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eroenvansweeveldt/Documents/Universiteit/Thesis/logical_layout_analysis/data/"/>
    </mc:Choice>
  </mc:AlternateContent>
  <xr:revisionPtr revIDLastSave="0" documentId="13_ncr:1_{8E6A55BF-103A-C14A-9B5B-D04293EED221}" xr6:coauthVersionLast="47" xr6:coauthVersionMax="47" xr10:uidLastSave="{00000000-0000-0000-0000-000000000000}"/>
  <bookViews>
    <workbookView xWindow="1240" yWindow="1700" windowWidth="27240" windowHeight="14820" xr2:uid="{3F37C3F9-AA4B-4647-B6F1-5E0DB9A70E86}"/>
  </bookViews>
  <sheets>
    <sheet name="mar_recoor_orig" sheetId="2" r:id="rId1"/>
  </sheets>
  <definedNames>
    <definedName name="ExternalData_1" localSheetId="0" hidden="1">mar_recoor_orig!$A$1:$AA$171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6398" i="2" l="1"/>
  <c r="R16494" i="2"/>
  <c r="R16207" i="2"/>
  <c r="R10239" i="2"/>
  <c r="R16304" i="2"/>
  <c r="R5913" i="2"/>
  <c r="R6102" i="2"/>
  <c r="R12499" i="2"/>
  <c r="R11798" i="2"/>
  <c r="R12595" i="2"/>
  <c r="R2223" i="2"/>
  <c r="R17055" i="2"/>
  <c r="R12263" i="2"/>
  <c r="R3895" i="2"/>
  <c r="R12498" i="2"/>
  <c r="R11490" i="2"/>
  <c r="R16707" i="2"/>
  <c r="R16939" i="2"/>
  <c r="R12500" i="2"/>
  <c r="R4540" i="2"/>
  <c r="R12265" i="2"/>
  <c r="R3507" i="2"/>
  <c r="R6056" i="2"/>
  <c r="R16004" i="2"/>
  <c r="R13161" i="2"/>
  <c r="R14555" i="2"/>
  <c r="R10836" i="2"/>
  <c r="R12692" i="2"/>
  <c r="R13256" i="2"/>
  <c r="R12501" i="2"/>
  <c r="R6" i="2"/>
  <c r="R6101" i="2"/>
  <c r="R238" i="2"/>
  <c r="R478" i="2"/>
  <c r="R12124" i="2"/>
  <c r="R10561" i="2"/>
  <c r="R6818" i="2"/>
  <c r="R4085" i="2"/>
  <c r="R11668" i="2"/>
  <c r="R15115" i="2"/>
  <c r="R10240" i="2"/>
  <c r="R6103" i="2"/>
  <c r="R1990" i="2"/>
  <c r="R12266" i="2"/>
  <c r="R13852" i="2"/>
  <c r="R10838" i="2"/>
  <c r="R10837" i="2"/>
  <c r="R16562" i="2"/>
  <c r="R12502" i="2"/>
  <c r="R17131" i="2"/>
  <c r="R16563" i="2"/>
  <c r="R16616" i="2"/>
  <c r="R10241" i="2"/>
  <c r="R16994" i="2"/>
  <c r="R7147" i="2"/>
  <c r="R16993" i="2"/>
  <c r="R9865" i="2"/>
  <c r="R3408" i="2"/>
  <c r="R10243" i="2"/>
  <c r="R10655" i="2"/>
  <c r="R13721" i="2"/>
  <c r="R2322" i="2"/>
  <c r="R10386" i="2"/>
  <c r="R12409" i="2"/>
  <c r="R7709" i="2"/>
  <c r="R16255" i="2"/>
  <c r="R10048" i="2"/>
  <c r="R11670" i="2"/>
  <c r="R7893" i="2"/>
  <c r="R13582" i="2"/>
  <c r="R12267" i="2"/>
  <c r="R10839" i="2"/>
  <c r="R10242" i="2"/>
  <c r="R13255" i="2"/>
  <c r="R6012" i="2"/>
  <c r="R16708" i="2"/>
  <c r="R288" i="2"/>
  <c r="R13444" i="2"/>
  <c r="R10389" i="2"/>
  <c r="R9725" i="2"/>
  <c r="R3263" i="2"/>
  <c r="R17132" i="2"/>
  <c r="R12503" i="2"/>
  <c r="R2842" i="2"/>
  <c r="R3220" i="2"/>
  <c r="R13162" i="2"/>
  <c r="R6534" i="2"/>
  <c r="R11629" i="2"/>
  <c r="R9068" i="2"/>
  <c r="R9580" i="2"/>
  <c r="R12030" i="2"/>
  <c r="R12830" i="2"/>
  <c r="R10244" i="2"/>
  <c r="R9443" i="2"/>
  <c r="R9532" i="2"/>
  <c r="R8126" i="2"/>
  <c r="R7386" i="2"/>
  <c r="R2608" i="2"/>
  <c r="R8125" i="2"/>
  <c r="R2465" i="2"/>
  <c r="R12029" i="2"/>
  <c r="R6055" i="2"/>
  <c r="R9533" i="2"/>
  <c r="R9069" i="2"/>
  <c r="R6535" i="2"/>
  <c r="R9170" i="2"/>
  <c r="R9269" i="2"/>
  <c r="R8687" i="2"/>
  <c r="R760" i="2"/>
  <c r="R7385" i="2"/>
  <c r="R17057" i="2"/>
  <c r="R5572" i="2"/>
  <c r="R7940" i="2"/>
  <c r="R10517" i="2"/>
  <c r="R9444" i="2"/>
  <c r="R5963" i="2"/>
  <c r="R11802" i="2"/>
  <c r="R6054" i="2"/>
  <c r="R13720" i="2"/>
  <c r="R8686" i="2"/>
  <c r="R11584" i="2"/>
  <c r="R6340" i="2"/>
  <c r="R9621" i="2"/>
  <c r="R7939" i="2"/>
  <c r="R11845" i="2"/>
  <c r="R6630" i="2"/>
  <c r="R6440" i="2"/>
  <c r="R10925" i="2"/>
  <c r="R5573" i="2"/>
  <c r="R2883" i="2"/>
  <c r="R14130" i="2"/>
  <c r="R8455" i="2"/>
  <c r="R13763" i="2"/>
  <c r="R12497" i="2"/>
  <c r="R15302" i="2"/>
  <c r="R5193" i="2"/>
  <c r="R8131" i="2"/>
  <c r="R12406" i="2"/>
  <c r="R12405" i="2"/>
  <c r="R5962" i="2"/>
  <c r="R3505" i="2"/>
  <c r="R13208" i="2"/>
  <c r="R5097" i="2"/>
  <c r="R10286" i="2"/>
  <c r="R9622" i="2"/>
  <c r="R7101" i="2"/>
  <c r="R571" i="2"/>
  <c r="R11707" i="2"/>
  <c r="R16514" i="2"/>
  <c r="R12268" i="2"/>
  <c r="R13067" i="2"/>
  <c r="R10926" i="2"/>
  <c r="R11112" i="2"/>
  <c r="R12122" i="2"/>
  <c r="R6725" i="2"/>
  <c r="R10840" i="2"/>
  <c r="R9494" i="2"/>
  <c r="R9167" i="2"/>
  <c r="R12779" i="2"/>
  <c r="R6817" i="2"/>
  <c r="R16512" i="2"/>
  <c r="R6441" i="2"/>
  <c r="R12310" i="2"/>
  <c r="R10743" i="2"/>
  <c r="R6442" i="2"/>
  <c r="R17133" i="2"/>
  <c r="R6627" i="2"/>
  <c r="R9721" i="2"/>
  <c r="R5096" i="2"/>
  <c r="R7100" i="2"/>
  <c r="R10341" i="2"/>
  <c r="R12121" i="2"/>
  <c r="R9355" i="2"/>
  <c r="R16615" i="2"/>
  <c r="R6154" i="2"/>
  <c r="R6341" i="2"/>
  <c r="R12594" i="2"/>
  <c r="R7477" i="2"/>
  <c r="R16564" i="2"/>
  <c r="R9356" i="2"/>
  <c r="R11583" i="2"/>
  <c r="R9166" i="2"/>
  <c r="R12876" i="2"/>
  <c r="R7573" i="2"/>
  <c r="R16150" i="2"/>
  <c r="R4037" i="2"/>
  <c r="R6153" i="2"/>
  <c r="R16845" i="2"/>
  <c r="R6912" i="2"/>
  <c r="R11934" i="2"/>
  <c r="R13992" i="2"/>
  <c r="R10285" i="2"/>
  <c r="R7099" i="2"/>
  <c r="R5771" i="2"/>
  <c r="R5008" i="2"/>
  <c r="R2609" i="2"/>
  <c r="R13626" i="2"/>
  <c r="R16051" i="2"/>
  <c r="R16940" i="2"/>
  <c r="R12216" i="2"/>
  <c r="R11018" i="2"/>
  <c r="R16710" i="2"/>
  <c r="R15113" i="2"/>
  <c r="R6585" i="2"/>
  <c r="R16995" i="2"/>
  <c r="R6491" i="2"/>
  <c r="R3506" i="2"/>
  <c r="R12504" i="2"/>
  <c r="R7847" i="2"/>
  <c r="R1228" i="2"/>
  <c r="R5007" i="2"/>
  <c r="R6724" i="2"/>
  <c r="R4918" i="2"/>
  <c r="R10515" i="2"/>
  <c r="R5670" i="2"/>
  <c r="R8593" i="2"/>
  <c r="R11666" i="2"/>
  <c r="R3407" i="2"/>
  <c r="R10002" i="2"/>
  <c r="R10559" i="2"/>
  <c r="R6816" i="2"/>
  <c r="R3406" i="2"/>
  <c r="R16988" i="2"/>
  <c r="R5009" i="2"/>
  <c r="R5377" i="2"/>
  <c r="R8320" i="2"/>
  <c r="R7846" i="2"/>
  <c r="R16254" i="2"/>
  <c r="R15018" i="2"/>
  <c r="R13804" i="2"/>
  <c r="R7572" i="2"/>
  <c r="R4545" i="2"/>
  <c r="R4174" i="2"/>
  <c r="R11111" i="2"/>
  <c r="R10001" i="2"/>
  <c r="R14552" i="2"/>
  <c r="R10742" i="2"/>
  <c r="R13349" i="2"/>
  <c r="R9817" i="2"/>
  <c r="R14737" i="2"/>
  <c r="R10835" i="2"/>
  <c r="R475" i="2"/>
  <c r="R12875" i="2"/>
  <c r="R13066" i="2"/>
  <c r="R10245" i="2"/>
  <c r="R9720" i="2"/>
  <c r="R6911" i="2"/>
  <c r="R10190" i="2"/>
  <c r="R14834" i="2"/>
  <c r="R16146" i="2"/>
  <c r="R14174" i="2"/>
  <c r="R7756" i="2"/>
  <c r="R12593" i="2"/>
  <c r="R7196" i="2"/>
  <c r="R4175" i="2"/>
  <c r="R12031" i="2"/>
  <c r="R4917" i="2"/>
  <c r="R15578" i="2"/>
  <c r="R15394" i="2"/>
  <c r="R5669" i="2"/>
  <c r="R15301" i="2"/>
  <c r="R12778" i="2"/>
  <c r="R14265" i="2"/>
  <c r="R15861" i="2"/>
  <c r="R9070" i="2"/>
  <c r="R5192" i="2"/>
  <c r="R4402" i="2"/>
  <c r="R8977" i="2"/>
  <c r="R10652" i="2"/>
  <c r="R16446" i="2"/>
  <c r="R1700" i="2"/>
  <c r="R11751" i="2"/>
  <c r="R11489" i="2"/>
  <c r="R7295" i="2"/>
  <c r="R14642" i="2"/>
  <c r="R7387" i="2"/>
  <c r="R12690" i="2"/>
  <c r="R1795" i="2"/>
  <c r="R10834" i="2"/>
  <c r="R13443" i="2"/>
  <c r="R1890" i="2"/>
  <c r="R474" i="2"/>
  <c r="R2179" i="2"/>
  <c r="R569" i="2"/>
  <c r="R16399" i="2"/>
  <c r="R8127" i="2"/>
  <c r="R10651" i="2"/>
  <c r="R5864" i="2"/>
  <c r="R4689" i="2"/>
  <c r="R13991" i="2"/>
  <c r="R8410" i="2"/>
  <c r="R6536" i="2"/>
  <c r="R1137" i="2"/>
  <c r="R13254" i="2"/>
  <c r="R9264" i="2"/>
  <c r="R16495" i="2"/>
  <c r="R10191" i="2"/>
  <c r="R8592" i="2"/>
  <c r="R13719" i="2"/>
  <c r="R286" i="2"/>
  <c r="R3311" i="2"/>
  <c r="R1986" i="2"/>
  <c r="R9534" i="2"/>
  <c r="R7528" i="2"/>
  <c r="R11209" i="2"/>
  <c r="R4359" i="2"/>
  <c r="R190" i="2"/>
  <c r="R14361" i="2"/>
  <c r="R4084" i="2"/>
  <c r="R1040" i="2"/>
  <c r="R7476" i="2"/>
  <c r="R12644" i="2"/>
  <c r="R3601" i="2"/>
  <c r="R9263" i="2"/>
  <c r="R1415" i="2"/>
  <c r="R8784" i="2"/>
  <c r="R16351" i="2"/>
  <c r="R2924" i="2"/>
  <c r="R5476" i="2"/>
  <c r="R8688" i="2"/>
  <c r="R16618" i="2"/>
  <c r="R13808" i="2"/>
  <c r="R16794" i="2"/>
  <c r="R9029" i="2"/>
  <c r="R2695" i="2"/>
  <c r="R1608" i="2"/>
  <c r="R1889" i="2"/>
  <c r="R2178" i="2"/>
  <c r="R2923" i="2"/>
  <c r="R13532" i="2"/>
  <c r="R1794" i="2"/>
  <c r="R3123" i="2"/>
  <c r="R7941" i="2"/>
  <c r="R3602" i="2"/>
  <c r="R14786" i="2"/>
  <c r="R6295" i="2"/>
  <c r="R4083" i="2"/>
  <c r="R10518" i="2"/>
  <c r="R1227" i="2"/>
  <c r="R2646" i="2"/>
  <c r="R5964" i="2"/>
  <c r="R11538" i="2"/>
  <c r="R10385" i="2"/>
  <c r="R2081" i="2"/>
  <c r="R11585" i="2"/>
  <c r="R947" i="2"/>
  <c r="R11399" i="2"/>
  <c r="R14076" i="2"/>
  <c r="R13803" i="2"/>
  <c r="R14689" i="2"/>
  <c r="R9445" i="2"/>
  <c r="R13625" i="2"/>
  <c r="R7755" i="2"/>
  <c r="R15955" i="2"/>
  <c r="R5373" i="2"/>
  <c r="R13353" i="2"/>
  <c r="R15766" i="2"/>
  <c r="R3702" i="2"/>
  <c r="R13945" i="2"/>
  <c r="R11846" i="2"/>
  <c r="R568" i="2"/>
  <c r="R15632" i="2"/>
  <c r="R11017" i="2"/>
  <c r="R9028" i="2"/>
  <c r="R1414" i="2"/>
  <c r="R3894" i="2"/>
  <c r="R6199" i="2"/>
  <c r="R15534" i="2"/>
  <c r="R4539" i="2"/>
  <c r="R10558" i="2"/>
  <c r="R16938" i="2"/>
  <c r="R285" i="2"/>
  <c r="R10094" i="2"/>
  <c r="R16003" i="2"/>
  <c r="R15207" i="2"/>
  <c r="R11844" i="2"/>
  <c r="R13160" i="2"/>
  <c r="R9908" i="2"/>
  <c r="R8880" i="2"/>
  <c r="R9816" i="2"/>
  <c r="R9168" i="2"/>
  <c r="R667" i="2"/>
  <c r="R13896" i="2"/>
  <c r="R12269" i="2"/>
  <c r="R15486" i="2"/>
  <c r="R5574" i="2"/>
  <c r="R15303" i="2"/>
  <c r="R8033" i="2"/>
  <c r="R10927" i="2"/>
  <c r="R12407" i="2"/>
  <c r="R8223" i="2"/>
  <c r="R3987" i="2"/>
  <c r="R5098" i="2"/>
  <c r="R12215" i="2"/>
  <c r="R5194" i="2"/>
  <c r="R13489" i="2"/>
  <c r="R4358" i="2"/>
  <c r="R10744" i="2"/>
  <c r="R2461" i="2"/>
  <c r="R13068" i="2"/>
  <c r="R3893" i="2"/>
  <c r="R10287" i="2"/>
  <c r="R1136" i="2"/>
  <c r="R623" i="2"/>
  <c r="R17134" i="2"/>
  <c r="R7298" i="2"/>
  <c r="R7663" i="2"/>
  <c r="R8319" i="2"/>
  <c r="R9958" i="2"/>
  <c r="R10605" i="2"/>
  <c r="R1226" i="2"/>
  <c r="R1509" i="2"/>
  <c r="R99" i="2"/>
  <c r="R4272" i="2"/>
  <c r="R11113" i="2"/>
  <c r="R12077" i="2"/>
  <c r="R3701" i="2"/>
  <c r="R15812" i="2"/>
  <c r="R1607" i="2"/>
  <c r="R1699" i="2"/>
  <c r="R10841" i="2"/>
  <c r="R13672" i="2"/>
  <c r="R4732" i="2"/>
  <c r="R4819" i="2"/>
  <c r="R9771" i="2"/>
  <c r="R12780" i="2"/>
  <c r="R13206" i="2"/>
  <c r="R12123" i="2"/>
  <c r="R16208" i="2"/>
  <c r="R2367" i="2"/>
  <c r="R666" i="2"/>
  <c r="R13950" i="2"/>
  <c r="R5914" i="2"/>
  <c r="R2134" i="2"/>
  <c r="R759" i="2"/>
  <c r="R9722" i="2"/>
  <c r="R15351" i="2"/>
  <c r="R7294" i="2"/>
  <c r="R6010" i="2"/>
  <c r="R15675" i="2"/>
  <c r="R16561" i="2"/>
  <c r="R11488" i="2"/>
  <c r="R6155" i="2"/>
  <c r="R16692" i="2"/>
  <c r="R9357" i="2"/>
  <c r="R12968" i="2"/>
  <c r="R12877" i="2"/>
  <c r="R15393" i="2"/>
  <c r="R7574" i="2"/>
  <c r="R5475" i="2"/>
  <c r="R16100" i="2"/>
  <c r="R10469" i="2"/>
  <c r="R4447" i="2"/>
  <c r="R16795" i="2"/>
  <c r="R7803" i="2"/>
  <c r="R3167" i="2"/>
  <c r="R7478" i="2"/>
  <c r="R16050" i="2"/>
  <c r="R3795" i="2"/>
  <c r="R4590" i="2"/>
  <c r="R16052" i="2"/>
  <c r="R8501" i="2"/>
  <c r="R11980" i="2"/>
  <c r="R15112" i="2"/>
  <c r="R381" i="2"/>
  <c r="R7618" i="2"/>
  <c r="R235" i="2"/>
  <c r="R6913" i="2"/>
  <c r="R3122" i="2"/>
  <c r="R16992" i="2"/>
  <c r="R7008" i="2"/>
  <c r="R4538" i="2"/>
  <c r="R8783" i="2"/>
  <c r="R11750" i="2"/>
  <c r="R12217" i="2"/>
  <c r="R9026" i="2"/>
  <c r="R1039" i="2"/>
  <c r="R5816" i="2"/>
  <c r="R13348" i="2"/>
  <c r="R11256" i="2"/>
  <c r="R2740" i="2"/>
  <c r="R11398" i="2"/>
  <c r="R1796" i="2"/>
  <c r="R7707" i="2"/>
  <c r="R2272" i="2"/>
  <c r="R7246" i="2"/>
  <c r="R3218" i="2"/>
  <c r="R2414" i="2"/>
  <c r="R15114" i="2"/>
  <c r="R425" i="2"/>
  <c r="R2507" i="2"/>
  <c r="R8272" i="2"/>
  <c r="R12689" i="2"/>
  <c r="R9308" i="2"/>
  <c r="R12505" i="2"/>
  <c r="R15628" i="2"/>
  <c r="R6244" i="2"/>
  <c r="R10093" i="2"/>
  <c r="R1654" i="2"/>
  <c r="R2694" i="2"/>
  <c r="R2838" i="2"/>
  <c r="R10140" i="2"/>
  <c r="R2321" i="2"/>
  <c r="R3173" i="2"/>
  <c r="R2884" i="2"/>
  <c r="R189" i="2"/>
  <c r="R4271" i="2"/>
  <c r="R2553" i="2"/>
  <c r="R3076" i="2"/>
  <c r="R4919" i="2"/>
  <c r="R8594" i="2"/>
  <c r="R1508" i="2"/>
  <c r="R98" i="2"/>
  <c r="R4446" i="2"/>
  <c r="R5674" i="2"/>
  <c r="R10560" i="2"/>
  <c r="R12828" i="2"/>
  <c r="R13578" i="2"/>
  <c r="R11019" i="2"/>
  <c r="R9907" i="2"/>
  <c r="R15019" i="2"/>
  <c r="R10003" i="2"/>
  <c r="R3024" i="2"/>
  <c r="R8321" i="2"/>
  <c r="R4778" i="2"/>
  <c r="R8367" i="2"/>
  <c r="R9214" i="2"/>
  <c r="R6726" i="2"/>
  <c r="R5721" i="2"/>
  <c r="R10789" i="2"/>
  <c r="R13253" i="2"/>
  <c r="R13805" i="2"/>
  <c r="R6766" i="2"/>
  <c r="R14738" i="2"/>
  <c r="R995" i="2"/>
  <c r="R380" i="2"/>
  <c r="R2" i="2"/>
  <c r="R1460" i="2"/>
  <c r="R7535" i="2"/>
  <c r="R946" i="2"/>
  <c r="R7848" i="2"/>
  <c r="R4731" i="2"/>
  <c r="R8409" i="2"/>
  <c r="R4869" i="2"/>
  <c r="R8032" i="2"/>
  <c r="R8734" i="2"/>
  <c r="R8928" i="2"/>
  <c r="R3217" i="2"/>
  <c r="R5671" i="2"/>
  <c r="R11441" i="2"/>
  <c r="R13356" i="2"/>
  <c r="R14553" i="2"/>
  <c r="R5622" i="2"/>
  <c r="R4685" i="2"/>
  <c r="R7053" i="2"/>
  <c r="R4128" i="2"/>
  <c r="R7104" i="2"/>
  <c r="R13350" i="2"/>
  <c r="R10335" i="2"/>
  <c r="R5049" i="2"/>
  <c r="R16209" i="2"/>
  <c r="R8411" i="2"/>
  <c r="R4637" i="2"/>
  <c r="R15017" i="2"/>
  <c r="R4036" i="2"/>
  <c r="R9818" i="2"/>
  <c r="R4318" i="2"/>
  <c r="R7757" i="2"/>
  <c r="R2843" i="2"/>
  <c r="R17130" i="2"/>
  <c r="R12032" i="2"/>
  <c r="R14551" i="2"/>
  <c r="R16147" i="2"/>
  <c r="R11797" i="2"/>
  <c r="R10653" i="2"/>
  <c r="R12357" i="2"/>
  <c r="R12923" i="2"/>
  <c r="R14175" i="2"/>
  <c r="R476" i="2"/>
  <c r="R16890" i="2"/>
  <c r="R332" i="2"/>
  <c r="R14835" i="2"/>
  <c r="R13442" i="2"/>
  <c r="R1557" i="2"/>
  <c r="R15395" i="2"/>
  <c r="R8453" i="2"/>
  <c r="R15579" i="2"/>
  <c r="R10384" i="2"/>
  <c r="R2222" i="2"/>
  <c r="R4176" i="2"/>
  <c r="R9768" i="2"/>
  <c r="R16400" i="2"/>
  <c r="R11752" i="2"/>
  <c r="R14266" i="2"/>
  <c r="R15862" i="2"/>
  <c r="R3452" i="2"/>
  <c r="R13851" i="2"/>
  <c r="R49" i="2"/>
  <c r="R856" i="2"/>
  <c r="R2739" i="2"/>
  <c r="R14641" i="2"/>
  <c r="R16167" i="2"/>
  <c r="R7388" i="2"/>
  <c r="R11671" i="2"/>
  <c r="R11537" i="2"/>
  <c r="R901" i="2"/>
  <c r="R9265" i="2"/>
  <c r="R14643" i="2"/>
  <c r="R12691" i="2"/>
  <c r="R3358" i="2"/>
  <c r="R10246" i="2"/>
  <c r="R16145" i="2"/>
  <c r="R16447" i="2"/>
  <c r="R9489" i="2"/>
  <c r="R14362" i="2"/>
  <c r="R10695" i="2"/>
  <c r="R9577" i="2"/>
  <c r="R7662" i="2"/>
  <c r="R2366" i="2"/>
  <c r="R8785" i="2"/>
  <c r="R16711" i="2"/>
  <c r="R570" i="2"/>
  <c r="R8128" i="2"/>
  <c r="R2460" i="2"/>
  <c r="R2180" i="2"/>
  <c r="R16496" i="2"/>
  <c r="R16709" i="2"/>
  <c r="R1842" i="2"/>
  <c r="R14173" i="2"/>
  <c r="R2741" i="2"/>
  <c r="R7296" i="2"/>
  <c r="R1322" i="2"/>
  <c r="R9116" i="2"/>
  <c r="R15860" i="2"/>
  <c r="R13165" i="2"/>
  <c r="R9071" i="2"/>
  <c r="R15577" i="2"/>
  <c r="R11063" i="2"/>
  <c r="R6537" i="2"/>
  <c r="R7529" i="2"/>
  <c r="R1701" i="2"/>
  <c r="R710" i="2"/>
  <c r="R14360" i="2"/>
  <c r="R9535" i="2"/>
  <c r="R12546" i="2"/>
  <c r="R287" i="2"/>
  <c r="R1138" i="2"/>
  <c r="R1041" i="2"/>
  <c r="R143" i="2"/>
  <c r="R16352" i="2"/>
  <c r="R1988" i="2"/>
  <c r="R4360" i="2"/>
  <c r="R8362" i="2"/>
  <c r="R14736" i="2"/>
  <c r="R8689" i="2"/>
  <c r="R191" i="2"/>
  <c r="R1891" i="2"/>
  <c r="R7007" i="2"/>
  <c r="R15631" i="2"/>
  <c r="R2925" i="2"/>
  <c r="R3747" i="2"/>
  <c r="R13853" i="2"/>
  <c r="R2880" i="2"/>
  <c r="R2790" i="2"/>
  <c r="R1275" i="2"/>
  <c r="R1416" i="2"/>
  <c r="R14833" i="2"/>
  <c r="R6819" i="2"/>
  <c r="R5477" i="2"/>
  <c r="R14787" i="2"/>
  <c r="R1609" i="2"/>
  <c r="R521" i="2"/>
  <c r="R3703" i="2"/>
  <c r="R2031" i="2"/>
  <c r="R4636" i="2"/>
  <c r="R3554" i="2"/>
  <c r="R10880" i="2"/>
  <c r="R4323" i="2"/>
  <c r="R5144" i="2"/>
  <c r="R3603" i="2"/>
  <c r="R15535" i="2"/>
  <c r="R13113" i="2"/>
  <c r="R948" i="2"/>
  <c r="R9446" i="2"/>
  <c r="R9953" i="2"/>
  <c r="R12450" i="2"/>
  <c r="R14690" i="2"/>
  <c r="R5965" i="2"/>
  <c r="R10519" i="2"/>
  <c r="R11400" i="2"/>
  <c r="R11847" i="2"/>
  <c r="R11158" i="2"/>
  <c r="R6582" i="2"/>
  <c r="R11305" i="2"/>
  <c r="R10046" i="2"/>
  <c r="R15767" i="2"/>
  <c r="R8222" i="2"/>
  <c r="R758" i="2"/>
  <c r="R16847" i="2"/>
  <c r="R714" i="2"/>
  <c r="R16892" i="2"/>
  <c r="R15208" i="2"/>
  <c r="R15956" i="2"/>
  <c r="R6200" i="2"/>
  <c r="R1367" i="2"/>
  <c r="R7942" i="2"/>
  <c r="R6631" i="2"/>
  <c r="R10095" i="2"/>
  <c r="R9673" i="2"/>
  <c r="R2837" i="2"/>
  <c r="R14264" i="2"/>
  <c r="R5575" i="2"/>
  <c r="R14457" i="2"/>
  <c r="R6446" i="2"/>
  <c r="R9909" i="2"/>
  <c r="R9863" i="2"/>
  <c r="R12408" i="2"/>
  <c r="R12270" i="2"/>
  <c r="R668" i="2"/>
  <c r="R10745" i="2"/>
  <c r="R2271" i="2"/>
  <c r="R15765" i="2"/>
  <c r="R13631" i="2"/>
  <c r="R5195" i="2"/>
  <c r="R5099" i="2"/>
  <c r="R10288" i="2"/>
  <c r="R8034" i="2"/>
  <c r="R617" i="2"/>
  <c r="R14125" i="2"/>
  <c r="R13069" i="2"/>
  <c r="R16617" i="2"/>
  <c r="R9624" i="2"/>
  <c r="R2135" i="2"/>
  <c r="R17135" i="2"/>
  <c r="R7430" i="2"/>
  <c r="R3028" i="2"/>
  <c r="R12642" i="2"/>
  <c r="R7664" i="2"/>
  <c r="R16010" i="2"/>
  <c r="R4273" i="2"/>
  <c r="R15304" i="2"/>
  <c r="R16753" i="2"/>
  <c r="R12641" i="2"/>
  <c r="R10606" i="2"/>
  <c r="R15813" i="2"/>
  <c r="R10427" i="2"/>
  <c r="R6727" i="2"/>
  <c r="R13673" i="2"/>
  <c r="R12078" i="2"/>
  <c r="R100" i="2"/>
  <c r="R2368" i="2"/>
  <c r="R5915" i="2"/>
  <c r="R12781" i="2"/>
  <c r="R13207" i="2"/>
  <c r="R3651" i="2"/>
  <c r="R7892" i="2"/>
  <c r="R10842" i="2"/>
  <c r="R16843" i="2"/>
  <c r="R15352" i="2"/>
  <c r="R7981" i="2"/>
  <c r="R6443" i="2"/>
  <c r="R14924" i="2"/>
  <c r="R4733" i="2"/>
  <c r="R16101" i="2"/>
  <c r="R15676" i="2"/>
  <c r="R7575" i="2"/>
  <c r="R12596" i="2"/>
  <c r="R8077" i="2"/>
  <c r="R11114" i="2"/>
  <c r="R9358" i="2"/>
  <c r="R4448" i="2"/>
  <c r="R8741" i="2"/>
  <c r="R13676" i="2"/>
  <c r="R12878" i="2"/>
  <c r="R6343" i="2"/>
  <c r="R236" i="2"/>
  <c r="R5146" i="2"/>
  <c r="R16515" i="2"/>
  <c r="R17056" i="2"/>
  <c r="R15954" i="2"/>
  <c r="R3168" i="2"/>
  <c r="R7479" i="2"/>
  <c r="R16053" i="2"/>
  <c r="R5819" i="2"/>
  <c r="R7619" i="2"/>
  <c r="R11981" i="2"/>
  <c r="R13996" i="2"/>
  <c r="R5288" i="2"/>
  <c r="R6914" i="2"/>
  <c r="R382" i="2"/>
  <c r="R11257" i="2"/>
  <c r="R5817" i="2"/>
  <c r="R12218" i="2"/>
  <c r="R5010" i="2"/>
  <c r="R6156" i="2"/>
  <c r="R13628" i="2"/>
  <c r="R9027" i="2"/>
  <c r="R7708" i="2"/>
  <c r="R426" i="2"/>
  <c r="R16796" i="2"/>
  <c r="R2415" i="2"/>
  <c r="R15629" i="2"/>
  <c r="R7009" i="2"/>
  <c r="R9309" i="2"/>
  <c r="R7247" i="2"/>
  <c r="R5335" i="2"/>
  <c r="R17058" i="2"/>
  <c r="R2273" i="2"/>
  <c r="R15674" i="2"/>
  <c r="R10141" i="2"/>
  <c r="R2508" i="2"/>
  <c r="R5672" i="2"/>
  <c r="R2839" i="2"/>
  <c r="R7849" i="2"/>
  <c r="R14129" i="2"/>
  <c r="R2885" i="2"/>
  <c r="R16256" i="2"/>
  <c r="R4920" i="2"/>
  <c r="R8273" i="2"/>
  <c r="R3508" i="2"/>
  <c r="R8595" i="2"/>
  <c r="R1655" i="2"/>
  <c r="R1461" i="2"/>
  <c r="R16846" i="2"/>
  <c r="R3409" i="2"/>
  <c r="R3077" i="2"/>
  <c r="R10004" i="2"/>
  <c r="R11020" i="2"/>
  <c r="R10790" i="2"/>
  <c r="R12829" i="2"/>
  <c r="R13579" i="2"/>
  <c r="R14408" i="2"/>
  <c r="R8929" i="2"/>
  <c r="R15020" i="2"/>
  <c r="R4779" i="2"/>
  <c r="R9215" i="2"/>
  <c r="R5050" i="2"/>
  <c r="R8322" i="2"/>
  <c r="R14739" i="2"/>
  <c r="R14554" i="2"/>
  <c r="R11442" i="2"/>
  <c r="R15206" i="2"/>
  <c r="R4870" i="2"/>
  <c r="R6767" i="2"/>
  <c r="R8454" i="2"/>
  <c r="R13351" i="2"/>
  <c r="R1558" i="2"/>
  <c r="R5623" i="2"/>
  <c r="R7054" i="2"/>
  <c r="R7758" i="2"/>
  <c r="R4686" i="2"/>
  <c r="R9075" i="2"/>
  <c r="R4129" i="2"/>
  <c r="R8691" i="2"/>
  <c r="R9819" i="2"/>
  <c r="R16148" i="2"/>
  <c r="R14176" i="2"/>
  <c r="R4319" i="2"/>
  <c r="R12783" i="2"/>
  <c r="R6395" i="2"/>
  <c r="R14841" i="2"/>
  <c r="R16401" i="2"/>
  <c r="R16848" i="2"/>
  <c r="R15396" i="2"/>
  <c r="R15580" i="2"/>
  <c r="R10654" i="2"/>
  <c r="R7102" i="2"/>
  <c r="R11753" i="2"/>
  <c r="R9769" i="2"/>
  <c r="R2604" i="2"/>
  <c r="R9169" i="2"/>
  <c r="R8601" i="2"/>
  <c r="R11672" i="2"/>
  <c r="R4638" i="2"/>
  <c r="R4177" i="2"/>
  <c r="R7389" i="2"/>
  <c r="R14267" i="2"/>
  <c r="R477" i="2"/>
  <c r="R620" i="2"/>
  <c r="R9266" i="2"/>
  <c r="R6820" i="2"/>
  <c r="R3453" i="2"/>
  <c r="R50" i="2"/>
  <c r="R15863" i="2"/>
  <c r="R11491" i="2"/>
  <c r="R14644" i="2"/>
  <c r="R3264" i="2"/>
  <c r="R9490" i="2"/>
  <c r="R16448" i="2"/>
  <c r="R1892" i="2"/>
  <c r="R3359" i="2"/>
  <c r="R12358" i="2"/>
  <c r="R16752" i="2"/>
  <c r="R8786" i="2"/>
  <c r="R10696" i="2"/>
  <c r="R2225" i="2"/>
  <c r="R2181" i="2"/>
  <c r="R148" i="2"/>
  <c r="R8129" i="2"/>
  <c r="R12547" i="2"/>
  <c r="R16497" i="2"/>
  <c r="R14363" i="2"/>
  <c r="R1843" i="2"/>
  <c r="R9072" i="2"/>
  <c r="R711" i="2"/>
  <c r="R7530" i="2"/>
  <c r="R16513" i="2"/>
  <c r="R9578" i="2"/>
  <c r="R192" i="2"/>
  <c r="R8363" i="2"/>
  <c r="R6538" i="2"/>
  <c r="R6347" i="2"/>
  <c r="R9117" i="2"/>
  <c r="R9536" i="2"/>
  <c r="R14788" i="2"/>
  <c r="R16353" i="2"/>
  <c r="R16893" i="2"/>
  <c r="R16844" i="2"/>
  <c r="R8177" i="2"/>
  <c r="R8690" i="2"/>
  <c r="R11586" i="2"/>
  <c r="R3748" i="2"/>
  <c r="R5478" i="2"/>
  <c r="R12924" i="2"/>
  <c r="R1989" i="2"/>
  <c r="R1042" i="2"/>
  <c r="R1139" i="2"/>
  <c r="R16166" i="2"/>
  <c r="R5145" i="2"/>
  <c r="R902" i="2"/>
  <c r="R1276" i="2"/>
  <c r="R2926" i="2"/>
  <c r="R1417" i="2"/>
  <c r="R9954" i="2"/>
  <c r="R1703" i="2"/>
  <c r="R16797" i="2"/>
  <c r="R2791" i="2"/>
  <c r="R11848" i="2"/>
  <c r="R1610" i="2"/>
  <c r="R195" i="2"/>
  <c r="R3555" i="2"/>
  <c r="R7943" i="2"/>
  <c r="R15536" i="2"/>
  <c r="R11708" i="2"/>
  <c r="R16005" i="2"/>
  <c r="R11401" i="2"/>
  <c r="R6297" i="2"/>
  <c r="R12694" i="2"/>
  <c r="R3704" i="2"/>
  <c r="R15768" i="2"/>
  <c r="R11587" i="2"/>
  <c r="R12451" i="2"/>
  <c r="R949" i="2"/>
  <c r="R5966" i="2"/>
  <c r="R15957" i="2"/>
  <c r="R9674" i="2"/>
  <c r="R5775" i="2"/>
  <c r="R2421" i="2"/>
  <c r="R6106" i="2"/>
  <c r="R10047" i="2"/>
  <c r="R11159" i="2"/>
  <c r="R13114" i="2"/>
  <c r="R11938" i="2"/>
  <c r="R9447" i="2"/>
  <c r="R3125" i="2"/>
  <c r="R11711" i="2"/>
  <c r="R6201" i="2"/>
  <c r="R11805" i="2"/>
  <c r="R15209" i="2"/>
  <c r="R10192" i="2"/>
  <c r="R6728" i="2"/>
  <c r="R2032" i="2"/>
  <c r="R5576" i="2"/>
  <c r="R10096" i="2"/>
  <c r="R1229" i="2"/>
  <c r="R17136" i="2"/>
  <c r="R1368" i="2"/>
  <c r="R7250" i="2"/>
  <c r="R9910" i="2"/>
  <c r="R9864" i="2"/>
  <c r="R669" i="2"/>
  <c r="R8225" i="2"/>
  <c r="R10746" i="2"/>
  <c r="R1046" i="2"/>
  <c r="R15305" i="2"/>
  <c r="R10428" i="2"/>
  <c r="R5100" i="2"/>
  <c r="R2136" i="2"/>
  <c r="R14126" i="2"/>
  <c r="R7431" i="2"/>
  <c r="R8035" i="2"/>
  <c r="R13070" i="2"/>
  <c r="R11667" i="2"/>
  <c r="R9625" i="2"/>
  <c r="R10289" i="2"/>
  <c r="R4688" i="2"/>
  <c r="R7665" i="2"/>
  <c r="R2463" i="2"/>
  <c r="R10607" i="2"/>
  <c r="R12079" i="2"/>
  <c r="R15814" i="2"/>
  <c r="R954" i="2"/>
  <c r="R14698" i="2"/>
  <c r="R1325" i="2"/>
  <c r="R101" i="2"/>
  <c r="R16210" i="2"/>
  <c r="R15677" i="2"/>
  <c r="R11115" i="2"/>
  <c r="R5916" i="2"/>
  <c r="R16942" i="2"/>
  <c r="R12782" i="2"/>
  <c r="R13674" i="2"/>
  <c r="R11213" i="2"/>
  <c r="R1511" i="2"/>
  <c r="R7895" i="2"/>
  <c r="R4274" i="2"/>
  <c r="R13999" i="2"/>
  <c r="R12125" i="2"/>
  <c r="R5868" i="2"/>
  <c r="R7982" i="2"/>
  <c r="R2369" i="2"/>
  <c r="R6444" i="2"/>
  <c r="R9724" i="2"/>
  <c r="R6583" i="2"/>
  <c r="R4734" i="2"/>
  <c r="R13445" i="2"/>
  <c r="R10843" i="2"/>
  <c r="R7201" i="2"/>
  <c r="R3652" i="2"/>
  <c r="R6157" i="2"/>
  <c r="R618" i="2"/>
  <c r="R16012" i="2"/>
  <c r="R5289" i="2"/>
  <c r="R16754" i="2"/>
  <c r="R14460" i="2"/>
  <c r="R144" i="2"/>
  <c r="R13535" i="2"/>
  <c r="R12314" i="2"/>
  <c r="R12597" i="2"/>
  <c r="R7576" i="2"/>
  <c r="R12879" i="2"/>
  <c r="R15490" i="2"/>
  <c r="R6964" i="2"/>
  <c r="R13944" i="2"/>
  <c r="R16102" i="2"/>
  <c r="R6344" i="2"/>
  <c r="R237" i="2"/>
  <c r="R9359" i="2"/>
  <c r="R12219" i="2"/>
  <c r="R16054" i="2"/>
  <c r="R7620" i="2"/>
  <c r="R10387" i="2"/>
  <c r="R11982" i="2"/>
  <c r="R4592" i="2"/>
  <c r="R8078" i="2"/>
  <c r="R6915" i="2"/>
  <c r="R11258" i="2"/>
  <c r="R12033" i="2"/>
  <c r="R3169" i="2"/>
  <c r="R8885" i="2"/>
  <c r="R5818" i="2"/>
  <c r="R5291" i="2"/>
  <c r="R5011" i="2"/>
  <c r="R383" i="2"/>
  <c r="R9310" i="2"/>
  <c r="R1946" i="2"/>
  <c r="R7480" i="2"/>
  <c r="R13629" i="2"/>
  <c r="R9363" i="2"/>
  <c r="R5378" i="2"/>
  <c r="R427" i="2"/>
  <c r="R2742" i="2"/>
  <c r="R7248" i="2"/>
  <c r="R10142" i="2"/>
  <c r="R6769" i="2"/>
  <c r="R7850" i="2"/>
  <c r="R7010" i="2"/>
  <c r="R13357" i="2"/>
  <c r="R8274" i="2"/>
  <c r="R14080" i="2"/>
  <c r="R5673" i="2"/>
  <c r="R16257" i="2"/>
  <c r="R4541" i="2"/>
  <c r="R4921" i="2"/>
  <c r="R2509" i="2"/>
  <c r="R1047" i="2"/>
  <c r="R15630" i="2"/>
  <c r="R6632" i="2"/>
  <c r="R15021" i="2"/>
  <c r="R13580" i="2"/>
  <c r="R2274" i="2"/>
  <c r="R16516" i="2"/>
  <c r="R5723" i="2"/>
  <c r="R1462" i="2"/>
  <c r="R10791" i="2"/>
  <c r="R764" i="2"/>
  <c r="R3410" i="2"/>
  <c r="R11021" i="2"/>
  <c r="R10005" i="2"/>
  <c r="R10562" i="2"/>
  <c r="R5287" i="2"/>
  <c r="R1656" i="2"/>
  <c r="R2840" i="2"/>
  <c r="R2696" i="2"/>
  <c r="R5527" i="2"/>
  <c r="R12506" i="2"/>
  <c r="R8736" i="2"/>
  <c r="R3265" i="2"/>
  <c r="R13901" i="2"/>
  <c r="R14410" i="2"/>
  <c r="R8323" i="2"/>
  <c r="R11443" i="2"/>
  <c r="R9216" i="2"/>
  <c r="R13352" i="2"/>
  <c r="R4780" i="2"/>
  <c r="R8930" i="2"/>
  <c r="R2605" i="2"/>
  <c r="R14508" i="2"/>
  <c r="R14740" i="2"/>
  <c r="R7055" i="2"/>
  <c r="R16891" i="2"/>
  <c r="R2130" i="2"/>
  <c r="R6768" i="2"/>
  <c r="R5051" i="2"/>
  <c r="R16566" i="2"/>
  <c r="R8596" i="2"/>
  <c r="R4038" i="2"/>
  <c r="R11799" i="2"/>
  <c r="R14837" i="2"/>
  <c r="R6821" i="2"/>
  <c r="R16997" i="2"/>
  <c r="R8981" i="2"/>
  <c r="R4687" i="2"/>
  <c r="R4130" i="2"/>
  <c r="R7759" i="2"/>
  <c r="R9820" i="2"/>
  <c r="R4871" i="2"/>
  <c r="R14177" i="2"/>
  <c r="R9770" i="2"/>
  <c r="R16149" i="2"/>
  <c r="R12973" i="2"/>
  <c r="R8884" i="2"/>
  <c r="R15397" i="2"/>
  <c r="R12925" i="2"/>
  <c r="R16402" i="2"/>
  <c r="R11673" i="2"/>
  <c r="R334" i="2"/>
  <c r="R14268" i="2"/>
  <c r="R10474" i="2"/>
  <c r="R4639" i="2"/>
  <c r="R9491" i="2"/>
  <c r="R16798" i="2"/>
  <c r="R7531" i="2"/>
  <c r="R12359" i="2"/>
  <c r="R11492" i="2"/>
  <c r="R7390" i="2"/>
  <c r="R14000" i="2"/>
  <c r="R4178" i="2"/>
  <c r="R51" i="2"/>
  <c r="R4320" i="2"/>
  <c r="R14645" i="2"/>
  <c r="R3454" i="2"/>
  <c r="R15864" i="2"/>
  <c r="R16449" i="2"/>
  <c r="R10697" i="2"/>
  <c r="R3360" i="2"/>
  <c r="R9118" i="2"/>
  <c r="R9579" i="2"/>
  <c r="R8130" i="2"/>
  <c r="R1092" i="2"/>
  <c r="R3315" i="2"/>
  <c r="R903" i="2"/>
  <c r="R14364" i="2"/>
  <c r="R16498" i="2"/>
  <c r="R3512" i="2"/>
  <c r="R8787" i="2"/>
  <c r="R1893" i="2"/>
  <c r="R11539" i="2"/>
  <c r="R15633" i="2"/>
  <c r="R11065" i="2"/>
  <c r="R2649" i="2"/>
  <c r="R16519" i="2"/>
  <c r="R12548" i="2"/>
  <c r="R13761" i="2"/>
  <c r="R14976" i="2"/>
  <c r="R11754" i="2"/>
  <c r="R2182" i="2"/>
  <c r="R1844" i="2"/>
  <c r="R8506" i="2"/>
  <c r="R572" i="2"/>
  <c r="R6539" i="2"/>
  <c r="R712" i="2"/>
  <c r="R9073" i="2"/>
  <c r="R15069" i="2"/>
  <c r="R145" i="2"/>
  <c r="R2323" i="2"/>
  <c r="R9537" i="2"/>
  <c r="R16354" i="2"/>
  <c r="R2085" i="2"/>
  <c r="R1140" i="2"/>
  <c r="R5479" i="2"/>
  <c r="R523" i="2"/>
  <c r="R2882" i="2"/>
  <c r="R193" i="2"/>
  <c r="R14789" i="2"/>
  <c r="R6248" i="2"/>
  <c r="R14879" i="2"/>
  <c r="R7944" i="2"/>
  <c r="R6298" i="2"/>
  <c r="R3605" i="2"/>
  <c r="R8224" i="2"/>
  <c r="R1043" i="2"/>
  <c r="R4824" i="2"/>
  <c r="R11849" i="2"/>
  <c r="R6104" i="2"/>
  <c r="R2927" i="2"/>
  <c r="R11160" i="2"/>
  <c r="R2792" i="2"/>
  <c r="R11588" i="2"/>
  <c r="R4362" i="2"/>
  <c r="R14319" i="2"/>
  <c r="R13115" i="2"/>
  <c r="R13807" i="2"/>
  <c r="R7013" i="2"/>
  <c r="R14692" i="2"/>
  <c r="R15537" i="2"/>
  <c r="R2033" i="2"/>
  <c r="R11402" i="2"/>
  <c r="R3800" i="2"/>
  <c r="R10337" i="2"/>
  <c r="R16006" i="2"/>
  <c r="R2557" i="2"/>
  <c r="R2462" i="2"/>
  <c r="R13627" i="2"/>
  <c r="R12452" i="2"/>
  <c r="R15769" i="2"/>
  <c r="R950" i="2"/>
  <c r="R8226" i="2"/>
  <c r="R15257" i="2"/>
  <c r="R9448" i="2"/>
  <c r="R3556" i="2"/>
  <c r="R8083" i="2"/>
  <c r="R5336" i="2"/>
  <c r="R9868" i="2"/>
  <c r="R15162" i="2"/>
  <c r="R5967" i="2"/>
  <c r="R3992" i="2"/>
  <c r="R4872" i="2"/>
  <c r="R15958" i="2"/>
  <c r="R17137" i="2"/>
  <c r="R13998" i="2"/>
  <c r="R9955" i="2"/>
  <c r="R9675" i="2"/>
  <c r="R10097" i="2"/>
  <c r="R3126" i="2"/>
  <c r="R15210" i="2"/>
  <c r="R14928" i="2"/>
  <c r="R12410" i="2"/>
  <c r="R1230" i="2"/>
  <c r="R6202" i="2"/>
  <c r="R10435" i="2"/>
  <c r="R16945" i="2"/>
  <c r="R9911" i="2"/>
  <c r="R1369" i="2"/>
  <c r="R4043" i="2"/>
  <c r="R1710" i="2"/>
  <c r="R12831" i="2"/>
  <c r="R1277" i="2"/>
  <c r="R7" i="2"/>
  <c r="R5577" i="2"/>
  <c r="R15723" i="2"/>
  <c r="R11309" i="2"/>
  <c r="R670" i="2"/>
  <c r="R15308" i="2"/>
  <c r="R12169" i="2"/>
  <c r="R15213" i="2"/>
  <c r="R10429" i="2"/>
  <c r="R13022" i="2"/>
  <c r="R14127" i="2"/>
  <c r="R15306" i="2"/>
  <c r="R13355" i="2"/>
  <c r="R13071" i="2"/>
  <c r="R7432" i="2"/>
  <c r="R8036" i="2"/>
  <c r="R619" i="2"/>
  <c r="R10290" i="2"/>
  <c r="R13995" i="2"/>
  <c r="R5101" i="2"/>
  <c r="R7482" i="2"/>
  <c r="R11024" i="2"/>
  <c r="R9626" i="2"/>
  <c r="R15815" i="2"/>
  <c r="R2137" i="2"/>
  <c r="R8833" i="2"/>
  <c r="R10608" i="2"/>
  <c r="R10747" i="2"/>
  <c r="R16212" i="2"/>
  <c r="R12034" i="2"/>
  <c r="R2464" i="2"/>
  <c r="R12080" i="2"/>
  <c r="R15440" i="2"/>
  <c r="R16308" i="2"/>
  <c r="R13675" i="2"/>
  <c r="R6729" i="2"/>
  <c r="R12643" i="2"/>
  <c r="R102" i="2"/>
  <c r="R14414" i="2"/>
  <c r="R13760" i="2"/>
  <c r="R861" i="2"/>
  <c r="R13446" i="2"/>
  <c r="R6445" i="2"/>
  <c r="R13209" i="2"/>
  <c r="R1512" i="2"/>
  <c r="R5431" i="2"/>
  <c r="R7983" i="2"/>
  <c r="R7894" i="2"/>
  <c r="R12126" i="2"/>
  <c r="R1141" i="2"/>
  <c r="R16103" i="2"/>
  <c r="R14599" i="2"/>
  <c r="R5290" i="2"/>
  <c r="R14461" i="2"/>
  <c r="R3653" i="2"/>
  <c r="R6013" i="2"/>
  <c r="R7342" i="2"/>
  <c r="R4275" i="2"/>
  <c r="R8079" i="2"/>
  <c r="R16894" i="2"/>
  <c r="R9360" i="2"/>
  <c r="R12880" i="2"/>
  <c r="R7481" i="2"/>
  <c r="R2370" i="2"/>
  <c r="R6158" i="2"/>
  <c r="R11541" i="2"/>
  <c r="R15678" i="2"/>
  <c r="R12220" i="2"/>
  <c r="R7621" i="2"/>
  <c r="R11116" i="2"/>
  <c r="R12598" i="2"/>
  <c r="R6735" i="2"/>
  <c r="R7577" i="2"/>
  <c r="R6345" i="2"/>
  <c r="R6584" i="2"/>
  <c r="R2881" i="2"/>
  <c r="R15912" i="2"/>
  <c r="R14222" i="2"/>
  <c r="R12835" i="2"/>
  <c r="R16055" i="2"/>
  <c r="R12412" i="2"/>
  <c r="R11890" i="2"/>
  <c r="R15116" i="2"/>
  <c r="R5528" i="2"/>
  <c r="R4542" i="2"/>
  <c r="R7710" i="2"/>
  <c r="R5971" i="2"/>
  <c r="R11356" i="2"/>
  <c r="R5012" i="2"/>
  <c r="R4223" i="2"/>
  <c r="R16713" i="2"/>
  <c r="R1943" i="2"/>
  <c r="R11259" i="2"/>
  <c r="R6916" i="2"/>
  <c r="R384" i="2"/>
  <c r="R15354" i="2"/>
  <c r="R9311" i="2"/>
  <c r="R3170" i="2"/>
  <c r="R8938" i="2"/>
  <c r="R4593" i="2"/>
  <c r="R1747" i="2"/>
  <c r="R14691" i="2"/>
  <c r="R3222" i="2"/>
  <c r="R7249" i="2"/>
  <c r="R3029" i="2"/>
  <c r="R17060" i="2"/>
  <c r="R14036" i="2"/>
  <c r="R10792" i="2"/>
  <c r="R14179" i="2"/>
  <c r="R13358" i="2"/>
  <c r="R10143" i="2"/>
  <c r="R16941" i="2"/>
  <c r="R7011" i="2"/>
  <c r="R2510" i="2"/>
  <c r="R2743" i="2"/>
  <c r="R3946" i="2"/>
  <c r="R16258" i="2"/>
  <c r="R4497" i="2"/>
  <c r="R5244" i="2"/>
  <c r="R428" i="2"/>
  <c r="R13581" i="2"/>
  <c r="R8275" i="2"/>
  <c r="R7851" i="2"/>
  <c r="R2275" i="2"/>
  <c r="R13491" i="2"/>
  <c r="R9217" i="2"/>
  <c r="R8597" i="2"/>
  <c r="R3510" i="2"/>
  <c r="R16059" i="2"/>
  <c r="R2841" i="2"/>
  <c r="R6633" i="2"/>
  <c r="R10006" i="2"/>
  <c r="R15022" i="2"/>
  <c r="R10563" i="2"/>
  <c r="R5867" i="2"/>
  <c r="R1463" i="2"/>
  <c r="R11022" i="2"/>
  <c r="R107" i="2"/>
  <c r="R5724" i="2"/>
  <c r="R8737" i="2"/>
  <c r="R4963" i="2"/>
  <c r="R12507" i="2"/>
  <c r="R3079" i="2"/>
  <c r="R16567" i="2"/>
  <c r="R3411" i="2"/>
  <c r="R4922" i="2"/>
  <c r="R16998" i="2"/>
  <c r="R11444" i="2"/>
  <c r="R1657" i="2"/>
  <c r="R8324" i="2"/>
  <c r="R11800" i="2"/>
  <c r="R11943" i="2"/>
  <c r="R7056" i="2"/>
  <c r="R4591" i="2"/>
  <c r="R6960" i="2"/>
  <c r="R13305" i="2"/>
  <c r="R6868" i="2"/>
  <c r="R5625" i="2"/>
  <c r="R3799" i="2"/>
  <c r="R12735" i="2"/>
  <c r="R8551" i="2"/>
  <c r="R8931" i="2"/>
  <c r="R4781" i="2"/>
  <c r="R8456" i="2"/>
  <c r="R14178" i="2"/>
  <c r="R15398" i="2"/>
  <c r="R10881" i="2"/>
  <c r="R12926" i="2"/>
  <c r="R10476" i="2"/>
  <c r="R14556" i="2"/>
  <c r="R10656" i="2"/>
  <c r="R11066" i="2"/>
  <c r="R14838" i="2"/>
  <c r="R7760" i="2"/>
  <c r="R16403" i="2"/>
  <c r="R4039" i="2"/>
  <c r="R3852" i="2"/>
  <c r="R8181" i="2"/>
  <c r="R1183" i="2"/>
  <c r="R5243" i="2"/>
  <c r="R1560" i="2"/>
  <c r="R14412" i="2"/>
  <c r="R335" i="2"/>
  <c r="R10008" i="2"/>
  <c r="R11755" i="2"/>
  <c r="R4131" i="2"/>
  <c r="R7297" i="2"/>
  <c r="R15582" i="2"/>
  <c r="R14741" i="2"/>
  <c r="R7391" i="2"/>
  <c r="R808" i="2"/>
  <c r="R14269" i="2"/>
  <c r="R6867" i="2"/>
  <c r="R52" i="2"/>
  <c r="R9821" i="2"/>
  <c r="R12360" i="2"/>
  <c r="R2324" i="2"/>
  <c r="R6492" i="2"/>
  <c r="R4321" i="2"/>
  <c r="R4179" i="2"/>
  <c r="R8550" i="2"/>
  <c r="R3124" i="2"/>
  <c r="R16520" i="2"/>
  <c r="R11540" i="2"/>
  <c r="R4640" i="2"/>
  <c r="R3361" i="2"/>
  <c r="R904" i="2"/>
  <c r="R16450" i="2"/>
  <c r="R9268" i="2"/>
  <c r="R12549" i="2"/>
  <c r="R15865" i="2"/>
  <c r="R2183" i="2"/>
  <c r="R10698" i="2"/>
  <c r="R3455" i="2"/>
  <c r="R14646" i="2"/>
  <c r="R6396" i="2"/>
  <c r="R8788" i="2"/>
  <c r="R6681" i="2"/>
  <c r="R1093" i="2"/>
  <c r="R1894" i="2"/>
  <c r="R9119" i="2"/>
  <c r="R7578" i="2"/>
  <c r="R14796" i="2"/>
  <c r="R14365" i="2"/>
  <c r="R7532" i="2"/>
  <c r="R16253" i="2"/>
  <c r="R146" i="2"/>
  <c r="R9074" i="2"/>
  <c r="R14035" i="2"/>
  <c r="R3945" i="2"/>
  <c r="R713" i="2"/>
  <c r="R6540" i="2"/>
  <c r="R9538" i="2"/>
  <c r="R1845" i="2"/>
  <c r="R10054" i="2"/>
  <c r="R5480" i="2"/>
  <c r="R4450" i="2"/>
  <c r="R2975" i="2"/>
  <c r="R9956" i="2"/>
  <c r="R8365" i="2"/>
  <c r="R16355" i="2"/>
  <c r="R15538" i="2"/>
  <c r="R14790" i="2"/>
  <c r="R16211" i="2"/>
  <c r="R7148" i="2"/>
  <c r="R8692" i="2"/>
  <c r="R524" i="2"/>
  <c r="R3991" i="2"/>
  <c r="R6299" i="2"/>
  <c r="R6105" i="2"/>
  <c r="R14693" i="2"/>
  <c r="R8364" i="2"/>
  <c r="R4363" i="2"/>
  <c r="R1044" i="2"/>
  <c r="R194" i="2"/>
  <c r="R4224" i="2"/>
  <c r="R5147" i="2"/>
  <c r="R4451" i="2"/>
  <c r="R1278" i="2"/>
  <c r="R10049" i="2"/>
  <c r="R7945" i="2"/>
  <c r="R2034" i="2"/>
  <c r="R2928" i="2"/>
  <c r="R9312" i="2"/>
  <c r="R13116" i="2"/>
  <c r="R13400" i="2"/>
  <c r="R12453" i="2"/>
  <c r="R16007" i="2"/>
  <c r="R2793" i="2"/>
  <c r="R3750" i="2"/>
  <c r="R11403" i="2"/>
  <c r="R11850" i="2"/>
  <c r="R11589" i="2"/>
  <c r="R3557" i="2"/>
  <c r="R5968" i="2"/>
  <c r="R15770" i="2"/>
  <c r="R11939" i="2"/>
  <c r="R11161" i="2"/>
  <c r="R13722" i="2"/>
  <c r="R1612" i="2"/>
  <c r="R3606" i="2"/>
  <c r="R15959" i="2"/>
  <c r="R951" i="2"/>
  <c r="R9400" i="2"/>
  <c r="R10971" i="2"/>
  <c r="R15211" i="2"/>
  <c r="R6203" i="2"/>
  <c r="R10098" i="2"/>
  <c r="R2131" i="2"/>
  <c r="R9676" i="2"/>
  <c r="R3127" i="2"/>
  <c r="R9449" i="2"/>
  <c r="R9912" i="2"/>
  <c r="R13947" i="2"/>
  <c r="R15312" i="2"/>
  <c r="R10430" i="2"/>
  <c r="R8642" i="2"/>
  <c r="R12411" i="2"/>
  <c r="R5776" i="2"/>
  <c r="R1370" i="2"/>
  <c r="R15307" i="2"/>
  <c r="R671" i="2"/>
  <c r="R16620" i="2"/>
  <c r="R1231" i="2"/>
  <c r="R14128" i="2"/>
  <c r="R10748" i="2"/>
  <c r="R5102" i="2"/>
  <c r="R9627" i="2"/>
  <c r="R4543" i="2"/>
  <c r="R13072" i="2"/>
  <c r="R5578" i="2"/>
  <c r="R7433" i="2"/>
  <c r="R12035" i="2"/>
  <c r="R16522" i="2"/>
  <c r="R10609" i="2"/>
  <c r="R8178" i="2"/>
  <c r="R8037" i="2"/>
  <c r="R12081" i="2"/>
  <c r="R10291" i="2"/>
  <c r="R14411" i="2"/>
  <c r="R15816" i="2"/>
  <c r="R5918" i="2"/>
  <c r="R15492" i="2"/>
  <c r="R11117" i="2"/>
  <c r="R6730" i="2"/>
  <c r="R16104" i="2"/>
  <c r="R5869" i="2"/>
  <c r="R16712" i="2"/>
  <c r="R8080" i="2"/>
  <c r="R13210" i="2"/>
  <c r="R13447" i="2"/>
  <c r="R7984" i="2"/>
  <c r="R6014" i="2"/>
  <c r="R4276" i="2"/>
  <c r="R1515" i="2"/>
  <c r="R2371" i="2"/>
  <c r="R7105" i="2"/>
  <c r="R103" i="2"/>
  <c r="R11214" i="2"/>
  <c r="R14462" i="2"/>
  <c r="R9361" i="2"/>
  <c r="R15491" i="2"/>
  <c r="R12127" i="2"/>
  <c r="R1704" i="2"/>
  <c r="R4924" i="2"/>
  <c r="R1326" i="2"/>
  <c r="R17059" i="2"/>
  <c r="R7857" i="2"/>
  <c r="R12599" i="2"/>
  <c r="R1281" i="2"/>
  <c r="R15679" i="2"/>
  <c r="R4596" i="2"/>
  <c r="R4736" i="2"/>
  <c r="R7202" i="2"/>
  <c r="R2138" i="2"/>
  <c r="R1513" i="2"/>
  <c r="R12881" i="2"/>
  <c r="R7622" i="2"/>
  <c r="R12221" i="2"/>
  <c r="R13536" i="2"/>
  <c r="R16621" i="2"/>
  <c r="R5820" i="2"/>
  <c r="R16799" i="2"/>
  <c r="R239" i="2"/>
  <c r="R7711" i="2"/>
  <c r="R6346" i="2"/>
  <c r="R9726" i="2"/>
  <c r="R16056" i="2"/>
  <c r="R13163" i="2"/>
  <c r="R7103" i="2"/>
  <c r="R6917" i="2"/>
  <c r="R3801" i="2"/>
  <c r="R4594" i="2"/>
  <c r="R11260" i="2"/>
  <c r="R14409" i="2"/>
  <c r="R12315" i="2"/>
  <c r="R10336" i="2"/>
  <c r="R3171" i="2"/>
  <c r="R16499" i="2"/>
  <c r="R3084" i="2"/>
  <c r="R14084" i="2"/>
  <c r="R10144" i="2"/>
  <c r="R7014" i="2"/>
  <c r="R16261" i="2"/>
  <c r="R385" i="2"/>
  <c r="R429" i="2"/>
  <c r="R7012" i="2"/>
  <c r="R16259" i="2"/>
  <c r="R10793" i="2"/>
  <c r="R8886" i="2"/>
  <c r="R7434" i="2"/>
  <c r="R13902" i="2"/>
  <c r="R9218" i="2"/>
  <c r="R2744" i="2"/>
  <c r="R8276" i="2"/>
  <c r="R7852" i="2"/>
  <c r="R6634" i="2"/>
  <c r="R5675" i="2"/>
  <c r="R15909" i="2"/>
  <c r="R8738" i="2"/>
  <c r="R11023" i="2"/>
  <c r="R2511" i="2"/>
  <c r="R1324" i="2"/>
  <c r="R9866" i="2"/>
  <c r="R2276" i="2"/>
  <c r="R10564" i="2"/>
  <c r="R10516" i="2"/>
  <c r="R15441" i="2"/>
  <c r="R5725" i="2"/>
  <c r="R3080" i="2"/>
  <c r="R8598" i="2"/>
  <c r="R15023" i="2"/>
  <c r="R5379" i="2"/>
  <c r="R11445" i="2"/>
  <c r="R4786" i="2"/>
  <c r="R12645" i="2"/>
  <c r="R7057" i="2"/>
  <c r="R10751" i="2"/>
  <c r="R4923" i="2"/>
  <c r="R2886" i="2"/>
  <c r="R3511" i="2"/>
  <c r="R14509" i="2"/>
  <c r="R10007" i="2"/>
  <c r="R8325" i="2"/>
  <c r="R4873" i="2"/>
  <c r="R8932" i="2"/>
  <c r="R8982" i="2"/>
  <c r="R1464" i="2"/>
  <c r="R8457" i="2"/>
  <c r="R5626" i="2"/>
  <c r="R1658" i="2"/>
  <c r="R11710" i="2"/>
  <c r="R5053" i="2"/>
  <c r="R4782" i="2"/>
  <c r="R11801" i="2"/>
  <c r="R9544" i="2"/>
  <c r="R14742" i="2"/>
  <c r="R6732" i="2"/>
  <c r="R9772" i="2"/>
  <c r="R11067" i="2"/>
  <c r="R16404" i="2"/>
  <c r="R7761" i="2"/>
  <c r="R12927" i="2"/>
  <c r="R13585" i="2"/>
  <c r="R12974" i="2"/>
  <c r="R14557" i="2"/>
  <c r="R9822" i="2"/>
  <c r="R10475" i="2"/>
  <c r="R14878" i="2"/>
  <c r="R15399" i="2"/>
  <c r="R1561" i="2"/>
  <c r="R16151" i="2"/>
  <c r="R10657" i="2"/>
  <c r="R480" i="2"/>
  <c r="R11756" i="2"/>
  <c r="R6770" i="2"/>
  <c r="R676" i="2"/>
  <c r="R762" i="2"/>
  <c r="R336" i="2"/>
  <c r="R15583" i="2"/>
  <c r="R3412" i="2"/>
  <c r="R4132" i="2"/>
  <c r="R12168" i="2"/>
  <c r="R525" i="2"/>
  <c r="R7392" i="2"/>
  <c r="R16895" i="2"/>
  <c r="R53" i="2"/>
  <c r="R12361" i="2"/>
  <c r="R9120" i="2"/>
  <c r="R4040" i="2"/>
  <c r="R10699" i="2"/>
  <c r="R15070" i="2"/>
  <c r="R14839" i="2"/>
  <c r="R16451" i="2"/>
  <c r="R15355" i="2"/>
  <c r="R4322" i="2"/>
  <c r="R1182" i="2"/>
  <c r="R14977" i="2"/>
  <c r="R4180" i="2"/>
  <c r="R15866" i="2"/>
  <c r="R3316" i="2"/>
  <c r="R7533" i="2"/>
  <c r="R13762" i="2"/>
  <c r="R16500" i="2"/>
  <c r="R4641" i="2"/>
  <c r="R14270" i="2"/>
  <c r="R15400" i="2"/>
  <c r="R905" i="2"/>
  <c r="R3456" i="2"/>
  <c r="R14647" i="2"/>
  <c r="R8507" i="2"/>
  <c r="R3362" i="2"/>
  <c r="R14318" i="2"/>
  <c r="R8132" i="2"/>
  <c r="R12550" i="2"/>
  <c r="R14880" i="2"/>
  <c r="R8789" i="2"/>
  <c r="R15215" i="2"/>
  <c r="R1846" i="2"/>
  <c r="R14366" i="2"/>
  <c r="R6541" i="2"/>
  <c r="R574" i="2"/>
  <c r="R14507" i="2"/>
  <c r="R3134" i="2"/>
  <c r="R8366" i="2"/>
  <c r="R2184" i="2"/>
  <c r="R13399" i="2"/>
  <c r="R9539" i="2"/>
  <c r="R8693" i="2"/>
  <c r="R15539" i="2"/>
  <c r="R10436" i="2"/>
  <c r="R147" i="2"/>
  <c r="R14791" i="2"/>
  <c r="R9957" i="2"/>
  <c r="R12929" i="2"/>
  <c r="R2086" i="2"/>
  <c r="R2654" i="2"/>
  <c r="R16356" i="2"/>
  <c r="R10050" i="2"/>
  <c r="R7946" i="2"/>
  <c r="R15258" i="2"/>
  <c r="R1045" i="2"/>
  <c r="R481" i="2"/>
  <c r="R7016" i="2"/>
  <c r="R5148" i="2"/>
  <c r="R16008" i="2"/>
  <c r="R15163" i="2"/>
  <c r="R13117" i="2"/>
  <c r="R3751" i="2"/>
  <c r="R8463" i="2"/>
  <c r="R14320" i="2"/>
  <c r="R11851" i="2"/>
  <c r="R12454" i="2"/>
  <c r="R2929" i="2"/>
  <c r="R2035" i="2"/>
  <c r="R17138" i="2"/>
  <c r="R14694" i="2"/>
  <c r="R5826" i="2"/>
  <c r="R6300" i="2"/>
  <c r="R11590" i="2"/>
  <c r="R11310" i="2"/>
  <c r="R6249" i="2"/>
  <c r="R11404" i="2"/>
  <c r="R2794" i="2"/>
  <c r="R9267" i="2"/>
  <c r="R3607" i="2"/>
  <c r="R7106" i="2"/>
  <c r="R6680" i="2"/>
  <c r="R11162" i="2"/>
  <c r="R14929" i="2"/>
  <c r="R3267" i="2"/>
  <c r="R15771" i="2"/>
  <c r="R15960" i="2"/>
  <c r="R1279" i="2"/>
  <c r="R11940" i="2"/>
  <c r="R12832" i="2"/>
  <c r="R3558" i="2"/>
  <c r="R5337" i="2"/>
  <c r="R10099" i="2"/>
  <c r="R10928" i="2"/>
  <c r="R5969" i="2"/>
  <c r="R3128" i="2"/>
  <c r="R952" i="2"/>
  <c r="R16619" i="2"/>
  <c r="R1613" i="2"/>
  <c r="R10610" i="2"/>
  <c r="R15724" i="2"/>
  <c r="R9677" i="2"/>
  <c r="R13900" i="2"/>
  <c r="R9913" i="2"/>
  <c r="R13948" i="2"/>
  <c r="R8834" i="2"/>
  <c r="R6204" i="2"/>
  <c r="R16213" i="2"/>
  <c r="R16309" i="2"/>
  <c r="R15212" i="2"/>
  <c r="R8505" i="2"/>
  <c r="R8" i="2"/>
  <c r="R14276" i="2"/>
  <c r="R2133" i="2"/>
  <c r="R9450" i="2"/>
  <c r="R13023" i="2"/>
  <c r="R14458" i="2"/>
  <c r="R2558" i="2"/>
  <c r="R10431" i="2"/>
  <c r="R1371" i="2"/>
  <c r="R3993" i="2"/>
  <c r="R14413" i="2"/>
  <c r="R9030" i="2"/>
  <c r="R3752" i="2"/>
  <c r="R10749" i="2"/>
  <c r="R621" i="2"/>
  <c r="R13492" i="2"/>
  <c r="R2698" i="2"/>
  <c r="R9628" i="2"/>
  <c r="R672" i="2"/>
  <c r="R13073" i="2"/>
  <c r="R1232" i="2"/>
  <c r="R5579" i="2"/>
  <c r="R1705" i="2"/>
  <c r="R10292" i="2"/>
  <c r="R5014" i="2"/>
  <c r="R12170" i="2"/>
  <c r="R8038" i="2"/>
  <c r="R860" i="2"/>
  <c r="R12082" i="2"/>
  <c r="R4642" i="2"/>
  <c r="R479" i="2"/>
  <c r="R4825" i="2"/>
  <c r="R9492" i="2"/>
  <c r="R13164" i="2"/>
  <c r="R15817" i="2"/>
  <c r="R5919" i="2"/>
  <c r="R14600" i="2"/>
  <c r="R5870" i="2"/>
  <c r="R9493" i="2"/>
  <c r="R5432" i="2"/>
  <c r="R7896" i="2"/>
  <c r="R2887" i="2"/>
  <c r="R3272" i="2"/>
  <c r="R15680" i="2"/>
  <c r="R7805" i="2"/>
  <c r="R11118" i="2"/>
  <c r="R16105" i="2"/>
  <c r="R13677" i="2"/>
  <c r="R6731" i="2"/>
  <c r="R6015" i="2"/>
  <c r="R14463" i="2"/>
  <c r="R12222" i="2"/>
  <c r="R13211" i="2"/>
  <c r="R4741" i="2"/>
  <c r="R13124" i="2"/>
  <c r="R104" i="2"/>
  <c r="R14223" i="2"/>
  <c r="R13448" i="2"/>
  <c r="R13360" i="2"/>
  <c r="R16517" i="2"/>
  <c r="R11215" i="2"/>
  <c r="R5055" i="2"/>
  <c r="R12128" i="2"/>
  <c r="R7343" i="2"/>
  <c r="R9727" i="2"/>
  <c r="R7623" i="2"/>
  <c r="R13449" i="2"/>
  <c r="R7483" i="2"/>
  <c r="R14180" i="2"/>
  <c r="R862" i="2"/>
  <c r="R4277" i="2"/>
  <c r="R7203" i="2"/>
  <c r="R8081" i="2"/>
  <c r="R11891" i="2"/>
  <c r="R12316" i="2"/>
  <c r="R7579" i="2"/>
  <c r="R9362" i="2"/>
  <c r="R11357" i="2"/>
  <c r="R7712" i="2"/>
  <c r="R9313" i="2"/>
  <c r="R14510" i="2"/>
  <c r="R7985" i="2"/>
  <c r="R2372" i="2"/>
  <c r="R6160" i="2"/>
  <c r="R1327" i="2"/>
  <c r="R13217" i="2"/>
  <c r="R12882" i="2"/>
  <c r="R240" i="2"/>
  <c r="R16057" i="2"/>
  <c r="R3314" i="2"/>
  <c r="R5821" i="2"/>
  <c r="R4737" i="2"/>
  <c r="R5529" i="2"/>
  <c r="R8887" i="2"/>
  <c r="R13537" i="2"/>
  <c r="R1944" i="2"/>
  <c r="R6918" i="2"/>
  <c r="R4595" i="2"/>
  <c r="R3172" i="2"/>
  <c r="R1514" i="2"/>
  <c r="R13723" i="2"/>
  <c r="R16623" i="2"/>
  <c r="R386" i="2"/>
  <c r="R14085" i="2"/>
  <c r="R10145" i="2"/>
  <c r="R1748" i="2"/>
  <c r="R10794" i="2"/>
  <c r="R3947" i="2"/>
  <c r="R2745" i="2"/>
  <c r="R9219" i="2"/>
  <c r="R2277" i="2"/>
  <c r="R12972" i="2"/>
  <c r="R8277" i="2"/>
  <c r="R9867" i="2"/>
  <c r="R10340" i="2"/>
  <c r="R3030" i="2"/>
  <c r="R6635" i="2"/>
  <c r="R2512" i="2"/>
  <c r="R11064" i="2"/>
  <c r="R7667" i="2"/>
  <c r="R13583" i="2"/>
  <c r="R430" i="2"/>
  <c r="R7853" i="2"/>
  <c r="R16260" i="2"/>
  <c r="R6685" i="2"/>
  <c r="R5245" i="2"/>
  <c r="R8739" i="2"/>
  <c r="R11446" i="2"/>
  <c r="R8412" i="2"/>
  <c r="R13903" i="2"/>
  <c r="R12736" i="2"/>
  <c r="R5676" i="2"/>
  <c r="R8599" i="2"/>
  <c r="R4498" i="2"/>
  <c r="R4964" i="2"/>
  <c r="R14037" i="2"/>
  <c r="R13306" i="2"/>
  <c r="R3268" i="2"/>
  <c r="R10565" i="2"/>
  <c r="R8933" i="2"/>
  <c r="R5380" i="2"/>
  <c r="R5726" i="2"/>
  <c r="R8552" i="2"/>
  <c r="R1659" i="2"/>
  <c r="R16214" i="2"/>
  <c r="R9222" i="2"/>
  <c r="R10882" i="2"/>
  <c r="R15024" i="2"/>
  <c r="R3413" i="2"/>
  <c r="R14225" i="2"/>
  <c r="R8735" i="2"/>
  <c r="R3081" i="2"/>
  <c r="R8983" i="2"/>
  <c r="R1465" i="2"/>
  <c r="R3853" i="2"/>
  <c r="R5054" i="2"/>
  <c r="R4874" i="2"/>
  <c r="R13258" i="2"/>
  <c r="R4783" i="2"/>
  <c r="R11068" i="2"/>
  <c r="R4962" i="2"/>
  <c r="R14558" i="2"/>
  <c r="R10521" i="2"/>
  <c r="R9773" i="2"/>
  <c r="R9823" i="2"/>
  <c r="R6771" i="2"/>
  <c r="R14743" i="2"/>
  <c r="R11709" i="2"/>
  <c r="R6961" i="2"/>
  <c r="R6869" i="2"/>
  <c r="R7808" i="2"/>
  <c r="R761" i="2"/>
  <c r="R14271" i="2"/>
  <c r="R7762" i="2"/>
  <c r="R10658" i="2"/>
  <c r="R2226" i="2"/>
  <c r="R16405" i="2"/>
  <c r="R3266" i="2"/>
  <c r="R14840" i="2"/>
  <c r="R12975" i="2"/>
  <c r="R5722" i="2"/>
  <c r="R8458" i="2"/>
  <c r="R15584" i="2"/>
  <c r="R6397" i="2"/>
  <c r="R16152" i="2"/>
  <c r="R12928" i="2"/>
  <c r="R16944" i="2"/>
  <c r="R6493" i="2"/>
  <c r="R7393" i="2"/>
  <c r="R11757" i="2"/>
  <c r="R809" i="2"/>
  <c r="R16996" i="2"/>
  <c r="R15728" i="2"/>
  <c r="R16622" i="2"/>
  <c r="R12362" i="2"/>
  <c r="R4133" i="2"/>
  <c r="R9270" i="2"/>
  <c r="R54" i="2"/>
  <c r="R16565" i="2"/>
  <c r="R16452" i="2"/>
  <c r="R14978" i="2"/>
  <c r="R10700" i="2"/>
  <c r="R9121" i="2"/>
  <c r="R1184" i="2"/>
  <c r="R5430" i="2"/>
  <c r="R16501" i="2"/>
  <c r="R15071" i="2"/>
  <c r="R8508" i="2"/>
  <c r="R14648" i="2"/>
  <c r="R15867" i="2"/>
  <c r="R12551" i="2"/>
  <c r="R17144" i="2"/>
  <c r="R16715" i="2"/>
  <c r="R3457" i="2"/>
  <c r="R7534" i="2"/>
  <c r="R8790" i="2"/>
  <c r="R4181" i="2"/>
  <c r="R906" i="2"/>
  <c r="R3363" i="2"/>
  <c r="R16714" i="2"/>
  <c r="R16569" i="2"/>
  <c r="R14881" i="2"/>
  <c r="R13855" i="2"/>
  <c r="R8133" i="2"/>
  <c r="R1847" i="2"/>
  <c r="R9076" i="2"/>
  <c r="R6682" i="2"/>
  <c r="R2139" i="2"/>
  <c r="R17000" i="2"/>
  <c r="R7149" i="2"/>
  <c r="R2974" i="2"/>
  <c r="R17061" i="2"/>
  <c r="R9540" i="2"/>
  <c r="R575" i="2"/>
  <c r="R1094" i="2"/>
  <c r="R14836" i="2"/>
  <c r="R10051" i="2"/>
  <c r="R715" i="2"/>
  <c r="R14792" i="2"/>
  <c r="R3317" i="2"/>
  <c r="R2087" i="2"/>
  <c r="R15540" i="2"/>
  <c r="R2185" i="2"/>
  <c r="R11852" i="2"/>
  <c r="R8694" i="2"/>
  <c r="R433" i="2"/>
  <c r="R5149" i="2"/>
  <c r="R2607" i="2"/>
  <c r="R8464" i="2"/>
  <c r="R4225" i="2"/>
  <c r="R14695" i="2"/>
  <c r="R3808" i="2"/>
  <c r="R7059" i="2"/>
  <c r="R15259" i="2"/>
  <c r="R16572" i="2"/>
  <c r="R13118" i="2"/>
  <c r="R14321" i="2"/>
  <c r="R196" i="2"/>
  <c r="R16009" i="2"/>
  <c r="R17003" i="2"/>
  <c r="R16357" i="2"/>
  <c r="R15164" i="2"/>
  <c r="R8643" i="2"/>
  <c r="R2976" i="2"/>
  <c r="R11405" i="2"/>
  <c r="R2655" i="2"/>
  <c r="R12455" i="2"/>
  <c r="R2930" i="2"/>
  <c r="R11163" i="2"/>
  <c r="R9401" i="2"/>
  <c r="R7947" i="2"/>
  <c r="R6250" i="2"/>
  <c r="R10972" i="2"/>
  <c r="R12088" i="2"/>
  <c r="R11311" i="2"/>
  <c r="R6542" i="2"/>
  <c r="R1706" i="2"/>
  <c r="R1280" i="2"/>
  <c r="R14930" i="2"/>
  <c r="R5338" i="2"/>
  <c r="R9914" i="2"/>
  <c r="R11591" i="2"/>
  <c r="R2850" i="2"/>
  <c r="R4365" i="2"/>
  <c r="R3608" i="2"/>
  <c r="R2036" i="2"/>
  <c r="R9678" i="2"/>
  <c r="R15961" i="2"/>
  <c r="R13946" i="2"/>
  <c r="R13074" i="2"/>
  <c r="R15772" i="2"/>
  <c r="R13401" i="2"/>
  <c r="R5970" i="2"/>
  <c r="R11941" i="2"/>
  <c r="R13949" i="2"/>
  <c r="R953" i="2"/>
  <c r="R15725" i="2"/>
  <c r="R3129" i="2"/>
  <c r="R8835" i="2"/>
  <c r="R15256" i="2"/>
  <c r="R10432" i="2"/>
  <c r="R9451" i="2"/>
  <c r="R3802" i="2"/>
  <c r="R13024" i="2"/>
  <c r="R2559" i="2"/>
  <c r="R1372" i="2"/>
  <c r="R5778" i="2"/>
  <c r="R15442" i="2"/>
  <c r="R10750" i="2"/>
  <c r="R10100" i="2"/>
  <c r="R482" i="2"/>
  <c r="R3994" i="2"/>
  <c r="R14459" i="2"/>
  <c r="R8179" i="2"/>
  <c r="R9629" i="2"/>
  <c r="R9" i="2"/>
  <c r="R16310" i="2"/>
  <c r="R6247" i="2"/>
  <c r="R5871" i="2"/>
  <c r="R17064" i="2"/>
  <c r="R2700" i="2"/>
  <c r="R807" i="2"/>
  <c r="R14601" i="2"/>
  <c r="R483" i="2"/>
  <c r="R16802" i="2"/>
  <c r="R4183" i="2"/>
  <c r="R10611" i="2"/>
  <c r="R11542" i="2"/>
  <c r="R8039" i="2"/>
  <c r="R673" i="2"/>
  <c r="R15818" i="2"/>
  <c r="R12083" i="2"/>
  <c r="R622" i="2"/>
  <c r="R1233" i="2"/>
  <c r="R10293" i="2"/>
  <c r="R5580" i="2"/>
  <c r="R2889" i="2"/>
  <c r="R11119" i="2"/>
  <c r="R5920" i="2"/>
  <c r="R16896" i="2"/>
  <c r="R11669" i="2"/>
  <c r="R17062" i="2"/>
  <c r="R4826" i="2"/>
  <c r="R13678" i="2"/>
  <c r="R5433" i="2"/>
  <c r="R7344" i="2"/>
  <c r="R7897" i="2"/>
  <c r="R4371" i="2"/>
  <c r="R1746" i="2"/>
  <c r="R13212" i="2"/>
  <c r="R6016" i="2"/>
  <c r="R12223" i="2"/>
  <c r="R16943" i="2"/>
  <c r="R9623" i="2"/>
  <c r="R12601" i="2"/>
  <c r="R16568" i="2"/>
  <c r="R8888" i="2"/>
  <c r="R2043" i="2"/>
  <c r="R7624" i="2"/>
  <c r="R7204" i="2"/>
  <c r="R7580" i="2"/>
  <c r="R11216" i="2"/>
  <c r="R14464" i="2"/>
  <c r="R16999" i="2"/>
  <c r="R105" i="2"/>
  <c r="R11358" i="2"/>
  <c r="R16898" i="2"/>
  <c r="R8082" i="2"/>
  <c r="R2611" i="2"/>
  <c r="R10567" i="2"/>
  <c r="R201" i="2"/>
  <c r="R14224" i="2"/>
  <c r="R1660" i="2"/>
  <c r="R4278" i="2"/>
  <c r="R15493" i="2"/>
  <c r="R7986" i="2"/>
  <c r="R11892" i="2"/>
  <c r="R863" i="2"/>
  <c r="R15681" i="2"/>
  <c r="R12317" i="2"/>
  <c r="R7484" i="2"/>
  <c r="R12129" i="2"/>
  <c r="R6348" i="2"/>
  <c r="R12883" i="2"/>
  <c r="R11262" i="2"/>
  <c r="R1749" i="2"/>
  <c r="R16850" i="2"/>
  <c r="R1331" i="2"/>
  <c r="R16106" i="2"/>
  <c r="R5530" i="2"/>
  <c r="R9314" i="2"/>
  <c r="R5777" i="2"/>
  <c r="R7713" i="2"/>
  <c r="R1328" i="2"/>
  <c r="R5822" i="2"/>
  <c r="R13538" i="2"/>
  <c r="R2373" i="2"/>
  <c r="R241" i="2"/>
  <c r="R7901" i="2"/>
  <c r="R16058" i="2"/>
  <c r="R2603" i="2"/>
  <c r="R1896" i="2"/>
  <c r="R4738" i="2"/>
  <c r="R6447" i="2"/>
  <c r="R2615" i="2"/>
  <c r="R4284" i="2"/>
  <c r="R1945" i="2"/>
  <c r="R12229" i="2"/>
  <c r="R6919" i="2"/>
  <c r="R13260" i="2"/>
  <c r="R10795" i="2"/>
  <c r="R14847" i="2"/>
  <c r="R10146" i="2"/>
  <c r="R8893" i="2"/>
  <c r="R13584" i="2"/>
  <c r="R5482" i="2"/>
  <c r="R2888" i="2"/>
  <c r="R3031" i="2"/>
  <c r="R8278" i="2"/>
  <c r="R6959" i="2"/>
  <c r="R8740" i="2"/>
  <c r="R431" i="2"/>
  <c r="R16720" i="2"/>
  <c r="R12171" i="2"/>
  <c r="R2752" i="2"/>
  <c r="R4499" i="2"/>
  <c r="R2891" i="2"/>
  <c r="R5246" i="2"/>
  <c r="R16897" i="2"/>
  <c r="R9220" i="2"/>
  <c r="R7854" i="2"/>
  <c r="R3654" i="2"/>
  <c r="R13904" i="2"/>
  <c r="R2513" i="2"/>
  <c r="R12737" i="2"/>
  <c r="R3948" i="2"/>
  <c r="R6636" i="2"/>
  <c r="R13021" i="2"/>
  <c r="R11447" i="2"/>
  <c r="R5727" i="2"/>
  <c r="R2746" i="2"/>
  <c r="R5381" i="2"/>
  <c r="R2278" i="2"/>
  <c r="R13307" i="2"/>
  <c r="R4875" i="2"/>
  <c r="R14086" i="2"/>
  <c r="R14511" i="2"/>
  <c r="R6256" i="2"/>
  <c r="R8459" i="2"/>
  <c r="R3513" i="2"/>
  <c r="R3269" i="2"/>
  <c r="R4965" i="2"/>
  <c r="R3082" i="2"/>
  <c r="R16693" i="2"/>
  <c r="R8600" i="2"/>
  <c r="R8553" i="2"/>
  <c r="R15025" i="2"/>
  <c r="R8934" i="2"/>
  <c r="R10566" i="2"/>
  <c r="R14744" i="2"/>
  <c r="R10483" i="2"/>
  <c r="R9824" i="2"/>
  <c r="R12834" i="2"/>
  <c r="R6870" i="2"/>
  <c r="R14038" i="2"/>
  <c r="R10883" i="2"/>
  <c r="R16169" i="2"/>
  <c r="R3414" i="2"/>
  <c r="R1466" i="2"/>
  <c r="R10339" i="2"/>
  <c r="R15309" i="2"/>
  <c r="R6772" i="2"/>
  <c r="R9774" i="2"/>
  <c r="R8641" i="2"/>
  <c r="R16849" i="2"/>
  <c r="R4090" i="2"/>
  <c r="R14221" i="2"/>
  <c r="R15439" i="2"/>
  <c r="R2844" i="2"/>
  <c r="R10477" i="2"/>
  <c r="R5197" i="2"/>
  <c r="R11678" i="2"/>
  <c r="R11069" i="2"/>
  <c r="R5628" i="2"/>
  <c r="R6962" i="2"/>
  <c r="R16406" i="2"/>
  <c r="R12976" i="2"/>
  <c r="R12461" i="2"/>
  <c r="R16445" i="2"/>
  <c r="R3854" i="2"/>
  <c r="R6398" i="2"/>
  <c r="R6494" i="2"/>
  <c r="R16153" i="2"/>
  <c r="R338" i="2"/>
  <c r="R4784" i="2"/>
  <c r="R16717" i="2"/>
  <c r="R9399" i="2"/>
  <c r="R1563" i="2"/>
  <c r="R11758" i="2"/>
  <c r="R14272" i="2"/>
  <c r="R16453" i="2"/>
  <c r="R8984" i="2"/>
  <c r="R11807" i="2"/>
  <c r="R13764" i="2"/>
  <c r="R14979" i="2"/>
  <c r="R12363" i="2"/>
  <c r="R9122" i="2"/>
  <c r="R4134" i="2"/>
  <c r="R10701" i="2"/>
  <c r="R9031" i="2"/>
  <c r="R16502" i="2"/>
  <c r="R7904" i="2"/>
  <c r="R15072" i="2"/>
  <c r="R55" i="2"/>
  <c r="R12552" i="2"/>
  <c r="R16755" i="2"/>
  <c r="R4042" i="2"/>
  <c r="R14649" i="2"/>
  <c r="R1185" i="2"/>
  <c r="R3318" i="2"/>
  <c r="R1611" i="2"/>
  <c r="R4182" i="2"/>
  <c r="R7020" i="2"/>
  <c r="R15868" i="2"/>
  <c r="R2132" i="2"/>
  <c r="R10970" i="2"/>
  <c r="R907" i="2"/>
  <c r="R7150" i="2"/>
  <c r="R3364" i="2"/>
  <c r="R14793" i="2"/>
  <c r="R7394" i="2"/>
  <c r="R8509" i="2"/>
  <c r="R4643" i="2"/>
  <c r="R14368" i="2"/>
  <c r="R8791" i="2"/>
  <c r="R11853" i="2"/>
  <c r="R9077" i="2"/>
  <c r="R16158" i="2"/>
  <c r="R13170" i="2"/>
  <c r="R576" i="2"/>
  <c r="R3458" i="2"/>
  <c r="R6683" i="2"/>
  <c r="R14882" i="2"/>
  <c r="R1848" i="2"/>
  <c r="R8134" i="2"/>
  <c r="R8695" i="2"/>
  <c r="R1707" i="2"/>
  <c r="R15260" i="2"/>
  <c r="R2186" i="2"/>
  <c r="R16264" i="2"/>
  <c r="R1095" i="2"/>
  <c r="R2088" i="2"/>
  <c r="R6543" i="2"/>
  <c r="R14927" i="2"/>
  <c r="R15541" i="2"/>
  <c r="R10052" i="2"/>
  <c r="R5150" i="2"/>
  <c r="R8644" i="2"/>
  <c r="R716" i="2"/>
  <c r="R17142" i="2"/>
  <c r="R1801" i="2"/>
  <c r="R13354" i="2"/>
  <c r="R7948" i="2"/>
  <c r="R16358" i="2"/>
  <c r="R9402" i="2"/>
  <c r="R11312" i="2"/>
  <c r="R2084" i="2"/>
  <c r="R2037" i="2"/>
  <c r="R2656" i="2"/>
  <c r="R4226" i="2"/>
  <c r="R6251" i="2"/>
  <c r="R197" i="2"/>
  <c r="R10973" i="2"/>
  <c r="R13119" i="2"/>
  <c r="R14322" i="2"/>
  <c r="R15165" i="2"/>
  <c r="R2977" i="2"/>
  <c r="R2796" i="2"/>
  <c r="R12456" i="2"/>
  <c r="R11308" i="2"/>
  <c r="R4366" i="2"/>
  <c r="R16800" i="2"/>
  <c r="R4046" i="2"/>
  <c r="R14931" i="2"/>
  <c r="R11164" i="2"/>
  <c r="R5339" i="2"/>
  <c r="R11592" i="2"/>
  <c r="R12462" i="2"/>
  <c r="R16518" i="2"/>
  <c r="R6011" i="2"/>
  <c r="R15962" i="2"/>
  <c r="R9541" i="2"/>
  <c r="R14696" i="2"/>
  <c r="R11212" i="2"/>
  <c r="R9915" i="2"/>
  <c r="R13402" i="2"/>
  <c r="R15773" i="2"/>
  <c r="R13359" i="2"/>
  <c r="R2610" i="2"/>
  <c r="R6206" i="2"/>
  <c r="R16350" i="2"/>
  <c r="R9679" i="2"/>
  <c r="R12734" i="2"/>
  <c r="R15726" i="2"/>
  <c r="R10433" i="2"/>
  <c r="R11984" i="2"/>
  <c r="R8836" i="2"/>
  <c r="R2560" i="2"/>
  <c r="R3130" i="2"/>
  <c r="R15068" i="2"/>
  <c r="R5779" i="2"/>
  <c r="R9452" i="2"/>
  <c r="R11942" i="2"/>
  <c r="R16716" i="2"/>
  <c r="R16801" i="2"/>
  <c r="R13025" i="2"/>
  <c r="R12600" i="2"/>
  <c r="R13075" i="2"/>
  <c r="R11803" i="2"/>
  <c r="R3803" i="2"/>
  <c r="R4406" i="2"/>
  <c r="R10101" i="2"/>
  <c r="R1373" i="2"/>
  <c r="R9630" i="2"/>
  <c r="R5581" i="2"/>
  <c r="R2227" i="2"/>
  <c r="R11630" i="2"/>
  <c r="R8180" i="2"/>
  <c r="R12084" i="2"/>
  <c r="R11543" i="2"/>
  <c r="R16311" i="2"/>
  <c r="R10612" i="2"/>
  <c r="R3609" i="2"/>
  <c r="R290" i="2"/>
  <c r="R3560" i="2"/>
  <c r="R16215" i="2"/>
  <c r="R13166" i="2"/>
  <c r="R10" i="2"/>
  <c r="R13993" i="2"/>
  <c r="R15443" i="2"/>
  <c r="R674" i="2"/>
  <c r="R5921" i="2"/>
  <c r="R3995" i="2"/>
  <c r="R15819" i="2"/>
  <c r="R15494" i="2"/>
  <c r="R8040" i="2"/>
  <c r="R2890" i="2"/>
  <c r="R4827" i="2"/>
  <c r="R10294" i="2"/>
  <c r="R1234" i="2"/>
  <c r="R11120" i="2"/>
  <c r="R14602" i="2"/>
  <c r="R12130" i="2"/>
  <c r="R5872" i="2"/>
  <c r="R13679" i="2"/>
  <c r="R14598" i="2"/>
  <c r="R6733" i="2"/>
  <c r="R5434" i="2"/>
  <c r="R6017" i="2"/>
  <c r="R16107" i="2"/>
  <c r="R7898" i="2"/>
  <c r="R8832" i="2"/>
  <c r="R14465" i="2"/>
  <c r="R9729" i="2"/>
  <c r="R12602" i="2"/>
  <c r="R13213" i="2"/>
  <c r="R7581" i="2"/>
  <c r="R12224" i="2"/>
  <c r="R6589" i="2"/>
  <c r="R7625" i="2"/>
  <c r="R11166" i="2"/>
  <c r="R11359" i="2"/>
  <c r="R15910" i="2"/>
  <c r="R15682" i="2"/>
  <c r="R7341" i="2"/>
  <c r="R7205" i="2"/>
  <c r="R11217" i="2"/>
  <c r="R1329" i="2"/>
  <c r="R4279" i="2"/>
  <c r="R7485" i="2"/>
  <c r="R9364" i="2"/>
  <c r="R11712" i="2"/>
  <c r="R12318" i="2"/>
  <c r="R4324" i="2"/>
  <c r="R864" i="2"/>
  <c r="R11893" i="2"/>
  <c r="R7987" i="2"/>
  <c r="R5823" i="2"/>
  <c r="R7345" i="2"/>
  <c r="R7714" i="2"/>
  <c r="R2140" i="2"/>
  <c r="R3519" i="2"/>
  <c r="R11263" i="2"/>
  <c r="R9315" i="2"/>
  <c r="R17063" i="2"/>
  <c r="R4739" i="2"/>
  <c r="R2374" i="2"/>
  <c r="R242" i="2"/>
  <c r="R8889" i="2"/>
  <c r="R5483" i="2"/>
  <c r="R6923" i="2"/>
  <c r="R6920" i="2"/>
  <c r="R13539" i="2"/>
  <c r="R14228" i="2"/>
  <c r="R112" i="2"/>
  <c r="R7200" i="2"/>
  <c r="R388" i="2"/>
  <c r="R10147" i="2"/>
  <c r="R765" i="2"/>
  <c r="R6349" i="2"/>
  <c r="R14087" i="2"/>
  <c r="R9221" i="2"/>
  <c r="R8279" i="2"/>
  <c r="R12320" i="2"/>
  <c r="R8413" i="2"/>
  <c r="R5531" i="2"/>
  <c r="R13905" i="2"/>
  <c r="R5774" i="2"/>
  <c r="R4549" i="2"/>
  <c r="R7855" i="2"/>
  <c r="R8139" i="2"/>
  <c r="R2699" i="2"/>
  <c r="R10344" i="2"/>
  <c r="R10796" i="2"/>
  <c r="R3949" i="2"/>
  <c r="R5624" i="2"/>
  <c r="R1942" i="2"/>
  <c r="R432" i="2"/>
  <c r="R12738" i="2"/>
  <c r="R6637" i="2"/>
  <c r="R2747" i="2"/>
  <c r="R6302" i="2"/>
  <c r="R7015" i="2"/>
  <c r="R2514" i="2"/>
  <c r="R5247" i="2"/>
  <c r="R2703" i="2"/>
  <c r="R13308" i="2"/>
  <c r="R3032" i="2"/>
  <c r="R3415" i="2"/>
  <c r="R10662" i="2"/>
  <c r="R16262" i="2"/>
  <c r="R12172" i="2"/>
  <c r="R3270" i="2"/>
  <c r="R11448" i="2"/>
  <c r="R7953" i="2"/>
  <c r="R14975" i="2"/>
  <c r="R8935" i="2"/>
  <c r="R4966" i="2"/>
  <c r="R721" i="2"/>
  <c r="R5382" i="2"/>
  <c r="R9733" i="2"/>
  <c r="R4500" i="2"/>
  <c r="R3514" i="2"/>
  <c r="R10884" i="2"/>
  <c r="R14512" i="2"/>
  <c r="R11713" i="2"/>
  <c r="R2281" i="2"/>
  <c r="R2279" i="2"/>
  <c r="R16407" i="2"/>
  <c r="R10888" i="2"/>
  <c r="R3083" i="2"/>
  <c r="R13168" i="2"/>
  <c r="R16694" i="2"/>
  <c r="R4876" i="2"/>
  <c r="R1750" i="2"/>
  <c r="R7021" i="2"/>
  <c r="R14745" i="2"/>
  <c r="R16624" i="2"/>
  <c r="R15310" i="2"/>
  <c r="R11070" i="2"/>
  <c r="R6495" i="2"/>
  <c r="R3855" i="2"/>
  <c r="R5629" i="2"/>
  <c r="R2416" i="2"/>
  <c r="R9775" i="2"/>
  <c r="R14039" i="2"/>
  <c r="R6773" i="2"/>
  <c r="R14842" i="2"/>
  <c r="R1467" i="2"/>
  <c r="R9825" i="2"/>
  <c r="R151" i="2"/>
  <c r="R16170" i="2"/>
  <c r="R5344" i="2"/>
  <c r="R3896" i="2"/>
  <c r="R12930" i="2"/>
  <c r="R16718" i="2"/>
  <c r="R2845" i="2"/>
  <c r="R6399" i="2"/>
  <c r="R12977" i="2"/>
  <c r="R16154" i="2"/>
  <c r="R4785" i="2"/>
  <c r="R7395" i="2"/>
  <c r="R15586" i="2"/>
  <c r="R6871" i="2"/>
  <c r="R6963" i="2"/>
  <c r="R10478" i="2"/>
  <c r="R14560" i="2"/>
  <c r="R16307" i="2"/>
  <c r="R10702" i="2"/>
  <c r="R4411" i="2"/>
  <c r="R8985" i="2"/>
  <c r="R14273" i="2"/>
  <c r="R8460" i="2"/>
  <c r="R13634" i="2"/>
  <c r="R4544" i="2"/>
  <c r="R14980" i="2"/>
  <c r="R11759" i="2"/>
  <c r="R13765" i="2"/>
  <c r="R12364" i="2"/>
  <c r="R1564" i="2"/>
  <c r="R1708" i="2"/>
  <c r="R339" i="2"/>
  <c r="R2556" i="2"/>
  <c r="R811" i="2"/>
  <c r="R11355" i="2"/>
  <c r="R8510" i="2"/>
  <c r="R6684" i="2"/>
  <c r="R15073" i="2"/>
  <c r="R14794" i="2"/>
  <c r="R9123" i="2"/>
  <c r="R8282" i="2"/>
  <c r="R16454" i="2"/>
  <c r="R16503" i="2"/>
  <c r="R4329" i="2"/>
  <c r="R1186" i="2"/>
  <c r="R9032" i="2"/>
  <c r="R1510" i="2"/>
  <c r="R13534" i="2"/>
  <c r="R7536" i="2"/>
  <c r="R4135" i="2"/>
  <c r="R15964" i="2"/>
  <c r="R4405" i="2"/>
  <c r="R15261" i="2"/>
  <c r="R14650" i="2"/>
  <c r="R16756" i="2"/>
  <c r="R8135" i="2"/>
  <c r="R3319" i="2"/>
  <c r="R56" i="2"/>
  <c r="R12553" i="2"/>
  <c r="R14883" i="2"/>
  <c r="R13490" i="2"/>
  <c r="R1849" i="2"/>
  <c r="R14369" i="2"/>
  <c r="R3365" i="2"/>
  <c r="R3459" i="2"/>
  <c r="R8792" i="2"/>
  <c r="R4644" i="2"/>
  <c r="R16666" i="2"/>
  <c r="R6544" i="2"/>
  <c r="R5151" i="2"/>
  <c r="R11854" i="2"/>
  <c r="R9078" i="2"/>
  <c r="R4496" i="2"/>
  <c r="R7151" i="2"/>
  <c r="R717" i="2"/>
  <c r="R9542" i="2"/>
  <c r="R16359" i="2"/>
  <c r="R1096" i="2"/>
  <c r="R16168" i="2"/>
  <c r="R13309" i="2"/>
  <c r="R6778" i="2"/>
  <c r="R9228" i="2"/>
  <c r="R13120" i="2"/>
  <c r="R15542" i="2"/>
  <c r="R2089" i="2"/>
  <c r="R10053" i="2"/>
  <c r="R7949" i="2"/>
  <c r="R15166" i="2"/>
  <c r="R8696" i="2"/>
  <c r="R11937" i="2"/>
  <c r="R149" i="2"/>
  <c r="R16011" i="2"/>
  <c r="R14697" i="2"/>
  <c r="R9916" i="2"/>
  <c r="R9403" i="2"/>
  <c r="R10974" i="2"/>
  <c r="R11165" i="2"/>
  <c r="R10441" i="2"/>
  <c r="R6252" i="2"/>
  <c r="R577" i="2"/>
  <c r="R5196" i="2"/>
  <c r="R4227" i="2"/>
  <c r="R5052" i="2"/>
  <c r="R8645" i="2"/>
  <c r="R2932" i="2"/>
  <c r="R15358" i="2"/>
  <c r="R3174" i="2"/>
  <c r="R14323" i="2"/>
  <c r="R12457" i="2"/>
  <c r="R9735" i="2"/>
  <c r="R2657" i="2"/>
  <c r="R2038" i="2"/>
  <c r="R2606" i="2"/>
  <c r="R10102" i="2"/>
  <c r="R14932" i="2"/>
  <c r="R11889" i="2"/>
  <c r="R5340" i="2"/>
  <c r="R15774" i="2"/>
  <c r="R3950" i="2"/>
  <c r="R11313" i="2"/>
  <c r="R3901" i="2"/>
  <c r="R5677" i="2"/>
  <c r="R15727" i="2"/>
  <c r="R867" i="2"/>
  <c r="R15963" i="2"/>
  <c r="R8281" i="2"/>
  <c r="R2187" i="2"/>
  <c r="R11593" i="2"/>
  <c r="R9732" i="2"/>
  <c r="R8980" i="2"/>
  <c r="R2978" i="2"/>
  <c r="R6207" i="2"/>
  <c r="R9680" i="2"/>
  <c r="R10434" i="2"/>
  <c r="R3561" i="2"/>
  <c r="R198" i="2"/>
  <c r="R16312" i="2"/>
  <c r="R955" i="2"/>
  <c r="R11" i="2"/>
  <c r="R9453" i="2"/>
  <c r="R2797" i="2"/>
  <c r="R11804" i="2"/>
  <c r="R6296" i="2"/>
  <c r="R13076" i="2"/>
  <c r="R484" i="2"/>
  <c r="R3131" i="2"/>
  <c r="R2561" i="2"/>
  <c r="R8837" i="2"/>
  <c r="R1374" i="2"/>
  <c r="R10752" i="2"/>
  <c r="R3804" i="2"/>
  <c r="R5780" i="2"/>
  <c r="R999" i="2"/>
  <c r="R5198" i="2"/>
  <c r="R10613" i="2"/>
  <c r="R9631" i="2"/>
  <c r="R15316" i="2"/>
  <c r="R16506" i="2"/>
  <c r="R10663" i="2"/>
  <c r="R12085" i="2"/>
  <c r="R13026" i="2"/>
  <c r="R7107" i="2"/>
  <c r="R15444" i="2"/>
  <c r="R16216" i="2"/>
  <c r="R8041" i="2"/>
  <c r="R15357" i="2"/>
  <c r="R3996" i="2"/>
  <c r="R15820" i="2"/>
  <c r="R675" i="2"/>
  <c r="R624" i="2"/>
  <c r="R15722" i="2"/>
  <c r="R11121" i="2"/>
  <c r="R5873" i="2"/>
  <c r="R5582" i="2"/>
  <c r="R13304" i="2"/>
  <c r="R5922" i="2"/>
  <c r="R7346" i="2"/>
  <c r="R2802" i="2"/>
  <c r="R11676" i="2"/>
  <c r="R3851" i="2"/>
  <c r="R1235" i="2"/>
  <c r="R7899" i="2"/>
  <c r="R14466" i="2"/>
  <c r="R13214" i="2"/>
  <c r="R6062" i="2"/>
  <c r="R12603" i="2"/>
  <c r="R12131" i="2"/>
  <c r="R12225" i="2"/>
  <c r="R7626" i="2"/>
  <c r="R5435" i="2"/>
  <c r="R13680" i="2"/>
  <c r="R15495" i="2"/>
  <c r="R6018" i="2"/>
  <c r="R11493" i="2"/>
  <c r="R7206" i="2"/>
  <c r="R16628" i="2"/>
  <c r="R1103" i="2"/>
  <c r="R7582" i="2"/>
  <c r="R4828" i="2"/>
  <c r="R11360" i="2"/>
  <c r="R14226" i="2"/>
  <c r="R14603" i="2"/>
  <c r="R3614" i="2"/>
  <c r="R337" i="2"/>
  <c r="R7988" i="2"/>
  <c r="R14079" i="2"/>
  <c r="R12319" i="2"/>
  <c r="R11218" i="2"/>
  <c r="R16108" i="2"/>
  <c r="R9365" i="2"/>
  <c r="R8084" i="2"/>
  <c r="R997" i="2"/>
  <c r="R4367" i="2"/>
  <c r="R9730" i="2"/>
  <c r="R9316" i="2"/>
  <c r="R865" i="2"/>
  <c r="R6350" i="2"/>
  <c r="R243" i="2"/>
  <c r="R15683" i="2"/>
  <c r="R5824" i="2"/>
  <c r="R7715" i="2"/>
  <c r="R10193" i="2"/>
  <c r="R2141" i="2"/>
  <c r="R15778" i="2"/>
  <c r="R2143" i="2"/>
  <c r="R16899" i="2"/>
  <c r="R763" i="2"/>
  <c r="R998" i="2"/>
  <c r="R4280" i="2"/>
  <c r="R1330" i="2"/>
  <c r="R11264" i="2"/>
  <c r="R12417" i="2"/>
  <c r="R7951" i="2"/>
  <c r="R6921" i="2"/>
  <c r="R5532" i="2"/>
  <c r="R16060" i="2"/>
  <c r="R6303" i="2"/>
  <c r="R11628" i="2"/>
  <c r="R11714" i="2"/>
  <c r="R11633" i="2"/>
  <c r="R2375" i="2"/>
  <c r="R10148" i="2"/>
  <c r="R5248" i="2"/>
  <c r="R13854" i="2"/>
  <c r="R8280" i="2"/>
  <c r="R3906" i="2"/>
  <c r="R4740" i="2"/>
  <c r="R14088" i="2"/>
  <c r="R766" i="2"/>
  <c r="R10933" i="2"/>
  <c r="R1947" i="2"/>
  <c r="R10797" i="2"/>
  <c r="R6638" i="2"/>
  <c r="R12313" i="2"/>
  <c r="R16851" i="2"/>
  <c r="R333" i="2"/>
  <c r="R12739" i="2"/>
  <c r="R7719" i="2"/>
  <c r="R12173" i="2"/>
  <c r="R9869" i="2"/>
  <c r="R1751" i="2"/>
  <c r="R389" i="2"/>
  <c r="R13906" i="2"/>
  <c r="R8742" i="2"/>
  <c r="R1334" i="2"/>
  <c r="R7856" i="2"/>
  <c r="R13586" i="2"/>
  <c r="R295" i="2"/>
  <c r="R11449" i="2"/>
  <c r="R2515" i="2"/>
  <c r="R4967" i="2"/>
  <c r="R13540" i="2"/>
  <c r="R2748" i="2"/>
  <c r="R6061" i="2"/>
  <c r="R3033" i="2"/>
  <c r="R1709" i="2"/>
  <c r="R8936" i="2"/>
  <c r="R5383" i="2"/>
  <c r="R10885" i="2"/>
  <c r="R10568" i="2"/>
  <c r="R14513" i="2"/>
  <c r="R6737" i="2"/>
  <c r="R7253" i="2"/>
  <c r="R8602" i="2"/>
  <c r="R4501" i="2"/>
  <c r="R3271" i="2"/>
  <c r="R15489" i="2"/>
  <c r="R7666" i="2"/>
  <c r="R17065" i="2"/>
  <c r="R16695" i="2"/>
  <c r="R8555" i="2"/>
  <c r="R9776" i="2"/>
  <c r="R8986" i="2"/>
  <c r="R2280" i="2"/>
  <c r="R16521" i="2"/>
  <c r="R5972" i="2"/>
  <c r="R11071" i="2"/>
  <c r="R9826" i="2"/>
  <c r="R5630" i="2"/>
  <c r="R3515" i="2"/>
  <c r="R14040" i="2"/>
  <c r="R8461" i="2"/>
  <c r="R16263" i="2"/>
  <c r="R6774" i="2"/>
  <c r="R14746" i="2"/>
  <c r="R14843" i="2"/>
  <c r="R3416" i="2"/>
  <c r="R4877" i="2"/>
  <c r="R15311" i="2"/>
  <c r="R1468" i="2"/>
  <c r="R10479" i="2"/>
  <c r="R12978" i="2"/>
  <c r="R6872" i="2"/>
  <c r="R6057" i="2"/>
  <c r="R10703" i="2"/>
  <c r="R15587" i="2"/>
  <c r="R2846" i="2"/>
  <c r="R4091" i="2"/>
  <c r="R13997" i="2"/>
  <c r="R3856" i="2"/>
  <c r="R16408" i="2"/>
  <c r="R11760" i="2"/>
  <c r="R14561" i="2"/>
  <c r="R16852" i="2"/>
  <c r="R9124" i="2"/>
  <c r="R16155" i="2"/>
  <c r="R14274" i="2"/>
  <c r="R7396" i="2"/>
  <c r="R3749" i="2"/>
  <c r="R17139" i="2"/>
  <c r="R12931" i="2"/>
  <c r="R340" i="2"/>
  <c r="R13167" i="2"/>
  <c r="R812" i="2"/>
  <c r="R3226" i="2"/>
  <c r="R9546" i="2"/>
  <c r="R15161" i="2"/>
  <c r="R7537" i="2"/>
  <c r="R12365" i="2"/>
  <c r="R12554" i="2"/>
  <c r="R1565" i="2"/>
  <c r="R10473" i="2"/>
  <c r="R16504" i="2"/>
  <c r="R16455" i="2"/>
  <c r="R15074" i="2"/>
  <c r="R57" i="2"/>
  <c r="R15581" i="2"/>
  <c r="R13766" i="2"/>
  <c r="R14651" i="2"/>
  <c r="R909" i="2"/>
  <c r="R4136" i="2"/>
  <c r="R15262" i="2"/>
  <c r="R13630" i="2"/>
  <c r="R11718" i="2"/>
  <c r="R7905" i="2"/>
  <c r="R11599" i="2"/>
  <c r="R3753" i="2"/>
  <c r="R14370" i="2"/>
  <c r="R8511" i="2"/>
  <c r="R16757" i="2"/>
  <c r="R14884" i="2"/>
  <c r="R3366" i="2"/>
  <c r="R578" i="2"/>
  <c r="R3320" i="2"/>
  <c r="R14795" i="2"/>
  <c r="R11855" i="2"/>
  <c r="R8793" i="2"/>
  <c r="R9033" i="2"/>
  <c r="R7152" i="2"/>
  <c r="R8136" i="2"/>
  <c r="R9079" i="2"/>
  <c r="R13262" i="2"/>
  <c r="R5152" i="2"/>
  <c r="R12885" i="2"/>
  <c r="R15359" i="2"/>
  <c r="R16625" i="2"/>
  <c r="R4645" i="2"/>
  <c r="R9543" i="2"/>
  <c r="R11495" i="2"/>
  <c r="R10975" i="2"/>
  <c r="R15543" i="2"/>
  <c r="R13411" i="2"/>
  <c r="R150" i="2"/>
  <c r="R2090" i="2"/>
  <c r="R8697" i="2"/>
  <c r="R6691" i="2"/>
  <c r="R718" i="2"/>
  <c r="R3710" i="2"/>
  <c r="R5341" i="2"/>
  <c r="R9404" i="2"/>
  <c r="R8417" i="2"/>
  <c r="R2648" i="2"/>
  <c r="R13121" i="2"/>
  <c r="R6545" i="2"/>
  <c r="R8646" i="2"/>
  <c r="R5536" i="2"/>
  <c r="R7950" i="2"/>
  <c r="R5729" i="2"/>
  <c r="R1802" i="2"/>
  <c r="R199" i="2"/>
  <c r="R4228" i="2"/>
  <c r="R16360" i="2"/>
  <c r="R11314" i="2"/>
  <c r="R2188" i="2"/>
  <c r="R3175" i="2"/>
  <c r="R12458" i="2"/>
  <c r="R2658" i="2"/>
  <c r="R6253" i="2"/>
  <c r="R7486" i="2"/>
  <c r="R1423" i="2"/>
  <c r="R14324" i="2"/>
  <c r="R1850" i="2"/>
  <c r="R2224" i="2"/>
  <c r="R2798" i="2"/>
  <c r="R2701" i="2"/>
  <c r="R10103" i="2"/>
  <c r="R3611" i="2"/>
  <c r="R14933" i="2"/>
  <c r="R3227" i="2"/>
  <c r="R2039" i="2"/>
  <c r="R2979" i="2"/>
  <c r="R1097" i="2"/>
  <c r="R15775" i="2"/>
  <c r="R17145" i="2"/>
  <c r="R9681" i="2"/>
  <c r="R2933" i="2"/>
  <c r="R11594" i="2"/>
  <c r="R4407" i="2"/>
  <c r="R10929" i="2"/>
  <c r="R13404" i="2"/>
  <c r="R15445" i="2"/>
  <c r="R16313" i="2"/>
  <c r="R956" i="2"/>
  <c r="R2697" i="2"/>
  <c r="R13077" i="2"/>
  <c r="R9175" i="2"/>
  <c r="R6208" i="2"/>
  <c r="R17140" i="2"/>
  <c r="R11944" i="2"/>
  <c r="R16523" i="2"/>
  <c r="R1991" i="2"/>
  <c r="R7806" i="2"/>
  <c r="R13027" i="2"/>
  <c r="R8182" i="2"/>
  <c r="R3132" i="2"/>
  <c r="R8838" i="2"/>
  <c r="R10614" i="2"/>
  <c r="R10753" i="2"/>
  <c r="R9454" i="2"/>
  <c r="R16570" i="2"/>
  <c r="R16217" i="2"/>
  <c r="R12086" i="2"/>
  <c r="R5781" i="2"/>
  <c r="R16614" i="2"/>
  <c r="R3805" i="2"/>
  <c r="R5583" i="2"/>
  <c r="R2562" i="2"/>
  <c r="R14604" i="2"/>
  <c r="R12" i="2"/>
  <c r="R2191" i="2"/>
  <c r="R9632" i="2"/>
  <c r="R17001" i="2"/>
  <c r="R5013" i="2"/>
  <c r="R5436" i="2"/>
  <c r="R1559" i="2"/>
  <c r="R625" i="2"/>
  <c r="R6827" i="2"/>
  <c r="R5874" i="2"/>
  <c r="R3604" i="2"/>
  <c r="R3177" i="2"/>
  <c r="R14002" i="2"/>
  <c r="R10296" i="2"/>
  <c r="R12833" i="2"/>
  <c r="R3997" i="2"/>
  <c r="R12226" i="2"/>
  <c r="R1895" i="2"/>
  <c r="R7347" i="2"/>
  <c r="R7900" i="2"/>
  <c r="R1236" i="2"/>
  <c r="R12693" i="2"/>
  <c r="R7487" i="2"/>
  <c r="R8042" i="2"/>
  <c r="R14564" i="2"/>
  <c r="R9734" i="2"/>
  <c r="R6162" i="2"/>
  <c r="R13215" i="2"/>
  <c r="R4186" i="2"/>
  <c r="R14227" i="2"/>
  <c r="R2795" i="2"/>
  <c r="R390" i="2"/>
  <c r="R2417" i="2"/>
  <c r="R7627" i="2"/>
  <c r="R9366" i="2"/>
  <c r="R9683" i="2"/>
  <c r="R16109" i="2"/>
  <c r="R12604" i="2"/>
  <c r="R15821" i="2"/>
  <c r="R6019" i="2"/>
  <c r="R106" i="2"/>
  <c r="R15911" i="2"/>
  <c r="R15496" i="2"/>
  <c r="R14753" i="2"/>
  <c r="R12788" i="2"/>
  <c r="R14467" i="2"/>
  <c r="R11361" i="2"/>
  <c r="R12132" i="2"/>
  <c r="R4829" i="2"/>
  <c r="R13681" i="2"/>
  <c r="R5728" i="2"/>
  <c r="R7989" i="2"/>
  <c r="R7207" i="2"/>
  <c r="R11219" i="2"/>
  <c r="R8085" i="2"/>
  <c r="R7583" i="2"/>
  <c r="R2612" i="2"/>
  <c r="R11895" i="2"/>
  <c r="R7716" i="2"/>
  <c r="R15172" i="2"/>
  <c r="R2659" i="2"/>
  <c r="R15684" i="2"/>
  <c r="R4281" i="2"/>
  <c r="R5533" i="2"/>
  <c r="R5825" i="2"/>
  <c r="R10798" i="2"/>
  <c r="R4184" i="2"/>
  <c r="R13169" i="2"/>
  <c r="R11265" i="2"/>
  <c r="R6351" i="2"/>
  <c r="R9317" i="2"/>
  <c r="R4971" i="2"/>
  <c r="R10194" i="2"/>
  <c r="R8891" i="2"/>
  <c r="R10251" i="2"/>
  <c r="R15214" i="2"/>
  <c r="R16061" i="2"/>
  <c r="R996" i="2"/>
  <c r="R10520" i="2"/>
  <c r="R1568" i="2"/>
  <c r="R3219" i="2"/>
  <c r="R13635" i="2"/>
  <c r="R10149" i="2"/>
  <c r="R2376" i="2"/>
  <c r="R12740" i="2"/>
  <c r="R9223" i="2"/>
  <c r="R3559" i="2"/>
  <c r="R14089" i="2"/>
  <c r="R16524" i="2"/>
  <c r="R767" i="2"/>
  <c r="R15120" i="2"/>
  <c r="R6922" i="2"/>
  <c r="R8743" i="2"/>
  <c r="R13541" i="2"/>
  <c r="R3658" i="2"/>
  <c r="R13812" i="2"/>
  <c r="R17066" i="2"/>
  <c r="R347" i="2"/>
  <c r="R1948" i="2"/>
  <c r="R13587" i="2"/>
  <c r="R5249" i="2"/>
  <c r="R9917" i="2"/>
  <c r="R13495" i="2"/>
  <c r="R1752" i="2"/>
  <c r="R13907" i="2"/>
  <c r="R7542" i="2"/>
  <c r="R1471" i="2"/>
  <c r="R434" i="2"/>
  <c r="R16613" i="2"/>
  <c r="R8937" i="2"/>
  <c r="R2516" i="2"/>
  <c r="R8462" i="2"/>
  <c r="R7254" i="2"/>
  <c r="R10569" i="2"/>
  <c r="R12174" i="2"/>
  <c r="R6639" i="2"/>
  <c r="R4968" i="2"/>
  <c r="R1992" i="2"/>
  <c r="R11450" i="2"/>
  <c r="R10886" i="2"/>
  <c r="R10438" i="2"/>
  <c r="R13310" i="2"/>
  <c r="R5631" i="2"/>
  <c r="R5108" i="2"/>
  <c r="R9777" i="2"/>
  <c r="R2749" i="2"/>
  <c r="R8556" i="2"/>
  <c r="R915" i="2"/>
  <c r="R3951" i="2"/>
  <c r="R6775" i="2"/>
  <c r="R5384" i="2"/>
  <c r="R5973" i="2"/>
  <c r="R16696" i="2"/>
  <c r="R7303" i="2"/>
  <c r="R438" i="2"/>
  <c r="R3421" i="2"/>
  <c r="R9827" i="2"/>
  <c r="R11072" i="2"/>
  <c r="R3516" i="2"/>
  <c r="R8603" i="2"/>
  <c r="R4502" i="2"/>
  <c r="R3085" i="2"/>
  <c r="R1756" i="2"/>
  <c r="R8987" i="2"/>
  <c r="R13257" i="2"/>
  <c r="R4878" i="2"/>
  <c r="R12416" i="2"/>
  <c r="R14041" i="2"/>
  <c r="R16723" i="2"/>
  <c r="R289" i="2"/>
  <c r="R14562" i="2"/>
  <c r="R5103" i="2"/>
  <c r="R13727" i="2"/>
  <c r="R11220" i="2"/>
  <c r="R16949" i="2"/>
  <c r="R14844" i="2"/>
  <c r="R3417" i="2"/>
  <c r="R6965" i="2"/>
  <c r="R10300" i="2"/>
  <c r="R14514" i="2"/>
  <c r="R10616" i="2"/>
  <c r="R10480" i="2"/>
  <c r="R3034" i="2"/>
  <c r="R6497" i="2"/>
  <c r="R16409" i="2"/>
  <c r="R6401" i="2"/>
  <c r="R16721" i="2"/>
  <c r="R7058" i="2"/>
  <c r="R1469" i="2"/>
  <c r="R10345" i="2"/>
  <c r="R6873" i="2"/>
  <c r="R14747" i="2"/>
  <c r="R15588" i="2"/>
  <c r="R12979" i="2"/>
  <c r="R11761" i="2"/>
  <c r="R3857" i="2"/>
  <c r="R2847" i="2"/>
  <c r="R4603" i="2"/>
  <c r="R573" i="2"/>
  <c r="R12932" i="2"/>
  <c r="R16156" i="2"/>
  <c r="R2325" i="2"/>
  <c r="R341" i="2"/>
  <c r="R7397" i="2"/>
  <c r="R4092" i="2"/>
  <c r="R10704" i="2"/>
  <c r="R522" i="2"/>
  <c r="R14982" i="2"/>
  <c r="R2422" i="2"/>
  <c r="R5917" i="2"/>
  <c r="R2046" i="2"/>
  <c r="R9125" i="2"/>
  <c r="R1566" i="2"/>
  <c r="R14275" i="2"/>
  <c r="R2702" i="2"/>
  <c r="R9034" i="2"/>
  <c r="R16505" i="2"/>
  <c r="R11406" i="2"/>
  <c r="R16612" i="2"/>
  <c r="R9584" i="2"/>
  <c r="R16456" i="2"/>
  <c r="R16268" i="2"/>
  <c r="R12366" i="2"/>
  <c r="R16947" i="2"/>
  <c r="R15075" i="2"/>
  <c r="R13726" i="2"/>
  <c r="R13767" i="2"/>
  <c r="R14652" i="2"/>
  <c r="R5730" i="2"/>
  <c r="R813" i="2"/>
  <c r="R3518" i="2"/>
  <c r="R910" i="2"/>
  <c r="R7538" i="2"/>
  <c r="R12555" i="2"/>
  <c r="R4137" i="2"/>
  <c r="R58" i="2"/>
  <c r="R3897" i="2"/>
  <c r="R16758" i="2"/>
  <c r="R14885" i="2"/>
  <c r="R8137" i="2"/>
  <c r="R2232" i="2"/>
  <c r="R6686" i="2"/>
  <c r="R3321" i="2"/>
  <c r="R579" i="2"/>
  <c r="R14371" i="2"/>
  <c r="R1188" i="2"/>
  <c r="R6688" i="2"/>
  <c r="R8512" i="2"/>
  <c r="R11856" i="2"/>
  <c r="R17141" i="2"/>
  <c r="R16948" i="2"/>
  <c r="R8794" i="2"/>
  <c r="R3900" i="2"/>
  <c r="R7153" i="2"/>
  <c r="R12886" i="2"/>
  <c r="R5153" i="2"/>
  <c r="R15263" i="2"/>
  <c r="R13122" i="2"/>
  <c r="R8647" i="2"/>
  <c r="R10055" i="2"/>
  <c r="R8698" i="2"/>
  <c r="R8231" i="2"/>
  <c r="R3367" i="2"/>
  <c r="R16013" i="2"/>
  <c r="R6546" i="2"/>
  <c r="R1851" i="2"/>
  <c r="R4646" i="2"/>
  <c r="R16361" i="2"/>
  <c r="R9080" i="2"/>
  <c r="R7251" i="2"/>
  <c r="R719" i="2"/>
  <c r="R16805" i="2"/>
  <c r="R10976" i="2"/>
  <c r="R200" i="2"/>
  <c r="R1098" i="2"/>
  <c r="R16627" i="2"/>
  <c r="R8227" i="2"/>
  <c r="R2189" i="2"/>
  <c r="R6165" i="2"/>
  <c r="R6058" i="2"/>
  <c r="R14003" i="2"/>
  <c r="R12459" i="2"/>
  <c r="R15168" i="2"/>
  <c r="R9405" i="2"/>
  <c r="R2091" i="2"/>
  <c r="R6254" i="2"/>
  <c r="R4044" i="2"/>
  <c r="R1803" i="2"/>
  <c r="R3176" i="2"/>
  <c r="R9682" i="2"/>
  <c r="R14934" i="2"/>
  <c r="R5342" i="2"/>
  <c r="R7670" i="2"/>
  <c r="R11315" i="2"/>
  <c r="R11167" i="2"/>
  <c r="R4229" i="2"/>
  <c r="R14325" i="2"/>
  <c r="R2040" i="2"/>
  <c r="R8368" i="2"/>
  <c r="R3612" i="2"/>
  <c r="R15965" i="2"/>
  <c r="R5202" i="2"/>
  <c r="R6209" i="2"/>
  <c r="R10104" i="2"/>
  <c r="R6342" i="2"/>
  <c r="R13316" i="2"/>
  <c r="R17107" i="2"/>
  <c r="R15729" i="2"/>
  <c r="R2980" i="2"/>
  <c r="R15776" i="2"/>
  <c r="R2934" i="2"/>
  <c r="R16573" i="2"/>
  <c r="R5296" i="2"/>
  <c r="R7017" i="2"/>
  <c r="R11945" i="2"/>
  <c r="R2470" i="2"/>
  <c r="R3902" i="2"/>
  <c r="R15918" i="2"/>
  <c r="R957" i="2"/>
  <c r="R16946" i="2"/>
  <c r="R8183" i="2"/>
  <c r="R13405" i="2"/>
  <c r="R3563" i="2"/>
  <c r="R5782" i="2"/>
  <c r="R8554" i="2"/>
  <c r="R10754" i="2"/>
  <c r="R17004" i="2"/>
  <c r="R4325" i="2"/>
  <c r="R13028" i="2"/>
  <c r="R9081" i="2"/>
  <c r="R9455" i="2"/>
  <c r="R11632" i="2"/>
  <c r="R8839" i="2"/>
  <c r="R2563" i="2"/>
  <c r="R16314" i="2"/>
  <c r="R13856" i="2"/>
  <c r="R5017" i="2"/>
  <c r="R9633" i="2"/>
  <c r="R4408" i="2"/>
  <c r="R5680" i="2"/>
  <c r="R16806" i="2"/>
  <c r="R12373" i="2"/>
  <c r="R5584" i="2"/>
  <c r="R10615" i="2"/>
  <c r="R15446" i="2"/>
  <c r="R4787" i="2"/>
  <c r="R13" i="2"/>
  <c r="R11407" i="2"/>
  <c r="R12087" i="2"/>
  <c r="R8230" i="2"/>
  <c r="R5107" i="2"/>
  <c r="R11548" i="2"/>
  <c r="R2613" i="2"/>
  <c r="R16218" i="2"/>
  <c r="R677" i="2"/>
  <c r="R3078" i="2"/>
  <c r="R11631" i="2"/>
  <c r="R626" i="2"/>
  <c r="R3806" i="2"/>
  <c r="R5924" i="2"/>
  <c r="R15822" i="2"/>
  <c r="R5875" i="2"/>
  <c r="R14605" i="2"/>
  <c r="R16172" i="2"/>
  <c r="R15353" i="2"/>
  <c r="R7348" i="2"/>
  <c r="R16986" i="2"/>
  <c r="R10297" i="2"/>
  <c r="R16110" i="2"/>
  <c r="R11123" i="2"/>
  <c r="R12227" i="2"/>
  <c r="R3998" i="2"/>
  <c r="R13682" i="2"/>
  <c r="R6020" i="2"/>
  <c r="R5437" i="2"/>
  <c r="R1237" i="2"/>
  <c r="R16173" i="2"/>
  <c r="R7628" i="2"/>
  <c r="R9318" i="2"/>
  <c r="R6063" i="2"/>
  <c r="R9723" i="2"/>
  <c r="R12605" i="2"/>
  <c r="R1899" i="2"/>
  <c r="R8086" i="2"/>
  <c r="R13216" i="2"/>
  <c r="R6739" i="2"/>
  <c r="R527" i="2"/>
  <c r="R7990" i="2"/>
  <c r="R4830" i="2"/>
  <c r="R9367" i="2"/>
  <c r="R7584" i="2"/>
  <c r="R11362" i="2"/>
  <c r="R108" i="2"/>
  <c r="R12321" i="2"/>
  <c r="R11896" i="2"/>
  <c r="R7717" i="2"/>
  <c r="R627" i="2"/>
  <c r="R12133" i="2"/>
  <c r="R3705" i="2"/>
  <c r="R5534" i="2"/>
  <c r="R15685" i="2"/>
  <c r="R4185" i="2"/>
  <c r="R11266" i="2"/>
  <c r="R10799" i="2"/>
  <c r="R16803" i="2"/>
  <c r="R4449" i="2"/>
  <c r="R17068" i="2"/>
  <c r="R1332" i="2"/>
  <c r="R4369" i="2"/>
  <c r="R12036" i="2"/>
  <c r="R8892" i="2"/>
  <c r="R10012" i="2"/>
  <c r="R4282" i="2"/>
  <c r="R245" i="2"/>
  <c r="R6352" i="2"/>
  <c r="R16062" i="2"/>
  <c r="R1418" i="2"/>
  <c r="R13542" i="2"/>
  <c r="R387" i="2"/>
  <c r="R3461" i="2"/>
  <c r="R14090" i="2"/>
  <c r="R11451" i="2"/>
  <c r="R9271" i="2"/>
  <c r="R7255" i="2"/>
  <c r="R768" i="2"/>
  <c r="R2377" i="2"/>
  <c r="R3659" i="2"/>
  <c r="R13318" i="2"/>
  <c r="R11806" i="2"/>
  <c r="R10150" i="2"/>
  <c r="R5015" i="2"/>
  <c r="R2329" i="2"/>
  <c r="R1949" i="2"/>
  <c r="R9224" i="2"/>
  <c r="R16719" i="2"/>
  <c r="R10934" i="2"/>
  <c r="R17143" i="2"/>
  <c r="R13908" i="2"/>
  <c r="R12175" i="2"/>
  <c r="R6164" i="2"/>
  <c r="R5250" i="2"/>
  <c r="R4969" i="2"/>
  <c r="R16761" i="2"/>
  <c r="R7858" i="2"/>
  <c r="R1004" i="2"/>
  <c r="R13311" i="2"/>
  <c r="R12741" i="2"/>
  <c r="R6640" i="2"/>
  <c r="R8744" i="2"/>
  <c r="R2517" i="2"/>
  <c r="R10756" i="2"/>
  <c r="R12698" i="2"/>
  <c r="R8557" i="2"/>
  <c r="R16525" i="2"/>
  <c r="R435" i="2"/>
  <c r="R10887" i="2"/>
  <c r="R16178" i="2"/>
  <c r="R5385" i="2"/>
  <c r="R16265" i="2"/>
  <c r="R3035" i="2"/>
  <c r="R13588" i="2"/>
  <c r="R9918" i="2"/>
  <c r="R2750" i="2"/>
  <c r="R10845" i="2"/>
  <c r="R3952" i="2"/>
  <c r="R9828" i="2"/>
  <c r="R10759" i="2"/>
  <c r="R16697" i="2"/>
  <c r="R14748" i="2"/>
  <c r="R6776" i="2"/>
  <c r="R3086" i="2"/>
  <c r="R13078" i="2"/>
  <c r="R10570" i="2"/>
  <c r="R871" i="2"/>
  <c r="R14515" i="2"/>
  <c r="R3273" i="2"/>
  <c r="R7804" i="2"/>
  <c r="R8988" i="2"/>
  <c r="R4879" i="2"/>
  <c r="R2282" i="2"/>
  <c r="R15313" i="2"/>
  <c r="R3517" i="2"/>
  <c r="R11073" i="2"/>
  <c r="R9778" i="2"/>
  <c r="R8604" i="2"/>
  <c r="R14042" i="2"/>
  <c r="R3418" i="2"/>
  <c r="R1753" i="2"/>
  <c r="R2848" i="2"/>
  <c r="R10481" i="2"/>
  <c r="R11988" i="2"/>
  <c r="R6402" i="2"/>
  <c r="R7765" i="2"/>
  <c r="R16410" i="2"/>
  <c r="R6874" i="2"/>
  <c r="R13994" i="2"/>
  <c r="R12933" i="2"/>
  <c r="R16157" i="2"/>
  <c r="R6498" i="2"/>
  <c r="R11762" i="2"/>
  <c r="R6966" i="2"/>
  <c r="R1470" i="2"/>
  <c r="R12980" i="2"/>
  <c r="R8841" i="2"/>
  <c r="R16804" i="2"/>
  <c r="R3858" i="2"/>
  <c r="R14845" i="2"/>
  <c r="R14004" i="2"/>
  <c r="R10195" i="2"/>
  <c r="R9086" i="2"/>
  <c r="R13768" i="2"/>
  <c r="R5201" i="2"/>
  <c r="R15589" i="2"/>
  <c r="R8890" i="2"/>
  <c r="R8414" i="2"/>
  <c r="R12413" i="2"/>
  <c r="R10659" i="2"/>
  <c r="R342" i="2"/>
  <c r="R5481" i="2"/>
  <c r="R7398" i="2"/>
  <c r="R4093" i="2"/>
  <c r="R16764" i="2"/>
  <c r="R10338" i="2"/>
  <c r="R16457" i="2"/>
  <c r="R9126" i="2"/>
  <c r="R810" i="2"/>
  <c r="R15076" i="2"/>
  <c r="R12367" i="2"/>
  <c r="R14983" i="2"/>
  <c r="R11857" i="2"/>
  <c r="R15264" i="2"/>
  <c r="R1987" i="2"/>
  <c r="R10705" i="2"/>
  <c r="R814" i="2"/>
  <c r="R1567" i="2"/>
  <c r="R14653" i="2"/>
  <c r="R14797" i="2"/>
  <c r="R13123" i="2"/>
  <c r="R3322" i="2"/>
  <c r="R7539" i="2"/>
  <c r="R1284" i="2"/>
  <c r="R6687" i="2"/>
  <c r="R16759" i="2"/>
  <c r="R10196" i="2"/>
  <c r="R59" i="2"/>
  <c r="R11634" i="2"/>
  <c r="R911" i="2"/>
  <c r="R4138" i="2"/>
  <c r="R2800" i="2"/>
  <c r="R16900" i="2"/>
  <c r="R1189" i="2"/>
  <c r="R7154" i="2"/>
  <c r="R11682" i="2"/>
  <c r="R1562" i="2"/>
  <c r="R8138" i="2"/>
  <c r="R12556" i="2"/>
  <c r="R4045" i="2"/>
  <c r="R12887" i="2"/>
  <c r="R14886" i="2"/>
  <c r="R5154" i="2"/>
  <c r="R14372" i="2"/>
  <c r="R11408" i="2"/>
  <c r="R6736" i="2"/>
  <c r="R9035" i="2"/>
  <c r="R16362" i="2"/>
  <c r="R10056" i="2"/>
  <c r="R1288" i="2"/>
  <c r="R720" i="2"/>
  <c r="R4693" i="2"/>
  <c r="R16014" i="2"/>
  <c r="R8648" i="2"/>
  <c r="R3368" i="2"/>
  <c r="R8418" i="2"/>
  <c r="R9961" i="2"/>
  <c r="R3463" i="2"/>
  <c r="R6255" i="2"/>
  <c r="R1852" i="2"/>
  <c r="R5632" i="2"/>
  <c r="R13263" i="2"/>
  <c r="R9406" i="2"/>
  <c r="R4647" i="2"/>
  <c r="R10977" i="2"/>
  <c r="R8513" i="2"/>
  <c r="R1099" i="2"/>
  <c r="R6547" i="2"/>
  <c r="R8699" i="2"/>
  <c r="R2190" i="2"/>
  <c r="R8795" i="2"/>
  <c r="R1804" i="2"/>
  <c r="R16526" i="2"/>
  <c r="R11316" i="2"/>
  <c r="R2092" i="2"/>
  <c r="R12460" i="2"/>
  <c r="R10105" i="2"/>
  <c r="R7438" i="2"/>
  <c r="R2041" i="2"/>
  <c r="R14935" i="2"/>
  <c r="R109" i="2"/>
  <c r="R4455" i="2"/>
  <c r="R3613" i="2"/>
  <c r="R7018" i="2"/>
  <c r="R11168" i="2"/>
  <c r="R2935" i="2"/>
  <c r="R11596" i="2"/>
  <c r="R11716" i="2"/>
  <c r="R5343" i="2"/>
  <c r="R6210" i="2"/>
  <c r="R8840" i="2"/>
  <c r="R4230" i="2"/>
  <c r="R14326" i="2"/>
  <c r="R15777" i="2"/>
  <c r="R15966" i="2"/>
  <c r="R2660" i="2"/>
  <c r="R2981" i="2"/>
  <c r="R1424" i="2"/>
  <c r="R10755" i="2"/>
  <c r="R11946" i="2"/>
  <c r="R1800" i="2"/>
  <c r="R15730" i="2"/>
  <c r="R10660" i="2"/>
  <c r="R15169" i="2"/>
  <c r="R1996" i="2"/>
  <c r="R13406" i="2"/>
  <c r="R15823" i="2"/>
  <c r="R16853" i="2"/>
  <c r="R16219" i="2"/>
  <c r="R10439" i="2"/>
  <c r="R3711" i="2"/>
  <c r="R16315" i="2"/>
  <c r="R17108" i="2"/>
  <c r="R3564" i="2"/>
  <c r="R9634" i="2"/>
  <c r="R10938" i="2"/>
  <c r="R14606" i="2"/>
  <c r="R13029" i="2"/>
  <c r="R16854" i="2"/>
  <c r="R3903" i="2"/>
  <c r="R16626" i="2"/>
  <c r="R9456" i="2"/>
  <c r="R2564" i="2"/>
  <c r="R3228" i="2"/>
  <c r="R5295" i="2"/>
  <c r="R11681" i="2"/>
  <c r="R13176" i="2"/>
  <c r="R16856" i="2"/>
  <c r="R6163" i="2"/>
  <c r="R15447" i="2"/>
  <c r="R1900" i="2"/>
  <c r="R14" i="2"/>
  <c r="R4409" i="2"/>
  <c r="R5925" i="2"/>
  <c r="R12509" i="2"/>
  <c r="R5876" i="2"/>
  <c r="R678" i="2"/>
  <c r="R1238" i="2"/>
  <c r="R9176" i="2"/>
  <c r="R3807" i="2"/>
  <c r="R16111" i="2"/>
  <c r="R3509" i="2"/>
  <c r="R11124" i="2"/>
  <c r="R16987" i="2"/>
  <c r="R4361" i="2"/>
  <c r="R296" i="2"/>
  <c r="R10298" i="2"/>
  <c r="R12228" i="2"/>
  <c r="R7349" i="2"/>
  <c r="R3959" i="2"/>
  <c r="R8184" i="2"/>
  <c r="R8044" i="2"/>
  <c r="R10198" i="2"/>
  <c r="R14563" i="2"/>
  <c r="R6021" i="2"/>
  <c r="R10437" i="2"/>
  <c r="R5438" i="2"/>
  <c r="R3999" i="2"/>
  <c r="R6110" i="2"/>
  <c r="R5585" i="2"/>
  <c r="R6064" i="2"/>
  <c r="R13683" i="2"/>
  <c r="R4831" i="2"/>
  <c r="R7629" i="2"/>
  <c r="R13450" i="2"/>
  <c r="R486" i="2"/>
  <c r="R12606" i="2"/>
  <c r="R12322" i="2"/>
  <c r="R9583" i="2"/>
  <c r="R13806" i="2"/>
  <c r="R7718" i="2"/>
  <c r="R11221" i="2"/>
  <c r="R11363" i="2"/>
  <c r="R7209" i="2"/>
  <c r="R1000" i="2"/>
  <c r="R8326" i="2"/>
  <c r="R8087" i="2"/>
  <c r="R7991" i="2"/>
  <c r="R6828" i="2"/>
  <c r="R9368" i="2"/>
  <c r="R12789" i="2"/>
  <c r="R15498" i="2"/>
  <c r="R4370" i="2"/>
  <c r="R11897" i="2"/>
  <c r="R14229" i="2"/>
  <c r="R12650" i="2"/>
  <c r="R9319" i="2"/>
  <c r="R12134" i="2"/>
  <c r="R2895" i="2"/>
  <c r="R6353" i="2"/>
  <c r="R7585" i="2"/>
  <c r="R14418" i="2"/>
  <c r="R15686" i="2"/>
  <c r="R9545" i="2"/>
  <c r="R7952" i="2"/>
  <c r="R4283" i="2"/>
  <c r="R10800" i="2"/>
  <c r="R10013" i="2"/>
  <c r="R2892" i="2"/>
  <c r="R15365" i="2"/>
  <c r="R15731" i="2"/>
  <c r="R14091" i="2"/>
  <c r="R9225" i="2"/>
  <c r="R5535" i="2"/>
  <c r="R13636" i="2"/>
  <c r="R16063" i="2"/>
  <c r="R3462" i="2"/>
  <c r="R5486" i="2"/>
  <c r="R13494" i="2"/>
  <c r="R8745" i="2"/>
  <c r="R5251" i="2"/>
  <c r="R8283" i="2"/>
  <c r="R7807" i="2"/>
  <c r="R6448" i="2"/>
  <c r="R10151" i="2"/>
  <c r="R13496" i="2"/>
  <c r="R13589" i="2"/>
  <c r="R6590" i="2"/>
  <c r="R12176" i="2"/>
  <c r="R2378" i="2"/>
  <c r="R5060" i="2"/>
  <c r="R11719" i="2"/>
  <c r="R15404" i="2"/>
  <c r="R1950" i="2"/>
  <c r="R7859" i="2"/>
  <c r="R10935" i="2"/>
  <c r="R13909" i="2"/>
  <c r="R8558" i="2"/>
  <c r="R12742" i="2"/>
  <c r="R16266" i="2"/>
  <c r="R5386" i="2"/>
  <c r="R13813" i="2"/>
  <c r="R13312" i="2"/>
  <c r="R6777" i="2"/>
  <c r="R9779" i="2"/>
  <c r="R14981" i="2"/>
  <c r="R1754" i="2"/>
  <c r="R4970" i="2"/>
  <c r="R13543" i="2"/>
  <c r="R15638" i="2"/>
  <c r="R3036" i="2"/>
  <c r="R6641" i="2"/>
  <c r="R11122" i="2"/>
  <c r="R14705" i="2"/>
  <c r="R15121" i="2"/>
  <c r="R16698" i="2"/>
  <c r="R16175" i="2"/>
  <c r="R2518" i="2"/>
  <c r="R2283" i="2"/>
  <c r="R9829" i="2"/>
  <c r="R8939" i="2"/>
  <c r="R14516" i="2"/>
  <c r="R8605" i="2"/>
  <c r="R3274" i="2"/>
  <c r="R8800" i="2"/>
  <c r="R16411" i="2"/>
  <c r="R16113" i="2"/>
  <c r="R10571" i="2"/>
  <c r="R436" i="2"/>
  <c r="R7766" i="2"/>
  <c r="R7112" i="2"/>
  <c r="R11074" i="2"/>
  <c r="R16571" i="2"/>
  <c r="R8989" i="2"/>
  <c r="R4504" i="2"/>
  <c r="R2751" i="2"/>
  <c r="R9585" i="2"/>
  <c r="R14749" i="2"/>
  <c r="R3087" i="2"/>
  <c r="R10846" i="2"/>
  <c r="R11028" i="2"/>
  <c r="R1520" i="2"/>
  <c r="R4880" i="2"/>
  <c r="R3953" i="2"/>
  <c r="R1193" i="2"/>
  <c r="R3419" i="2"/>
  <c r="R6499" i="2"/>
  <c r="R6453" i="2"/>
  <c r="R10482" i="2"/>
  <c r="R14846" i="2"/>
  <c r="R11452" i="2"/>
  <c r="R6967" i="2"/>
  <c r="R9036" i="2"/>
  <c r="R7304" i="2"/>
  <c r="R14043" i="2"/>
  <c r="R7437" i="2"/>
  <c r="R17002" i="2"/>
  <c r="R6875" i="2"/>
  <c r="R2849" i="2"/>
  <c r="R11763" i="2"/>
  <c r="R2423" i="2"/>
  <c r="R13769" i="2"/>
  <c r="R12934" i="2"/>
  <c r="R13728" i="2"/>
  <c r="R10706" i="2"/>
  <c r="R15590" i="2"/>
  <c r="R7399" i="2"/>
  <c r="R1995" i="2"/>
  <c r="R13394" i="2"/>
  <c r="R9127" i="2"/>
  <c r="R13171" i="2"/>
  <c r="R16458" i="2"/>
  <c r="R4094" i="2"/>
  <c r="R14135" i="2"/>
  <c r="R15077" i="2"/>
  <c r="R8228" i="2"/>
  <c r="R3859" i="2"/>
  <c r="R343" i="2"/>
  <c r="R6108" i="2"/>
  <c r="R8700" i="2"/>
  <c r="R868" i="2"/>
  <c r="R2047" i="2"/>
  <c r="R14984" i="2"/>
  <c r="R815" i="2"/>
  <c r="R14373" i="2"/>
  <c r="R11500" i="2"/>
  <c r="R11858" i="2"/>
  <c r="R16174" i="2"/>
  <c r="R2469" i="2"/>
  <c r="R13259" i="2"/>
  <c r="R12557" i="2"/>
  <c r="R10761" i="2"/>
  <c r="R2231" i="2"/>
  <c r="R10346" i="2"/>
  <c r="R12368" i="2"/>
  <c r="R5878" i="2"/>
  <c r="R3758" i="2"/>
  <c r="R14887" i="2"/>
  <c r="R5827" i="2"/>
  <c r="R13222" i="2"/>
  <c r="R3323" i="2"/>
  <c r="R60" i="2"/>
  <c r="R13860" i="2"/>
  <c r="R14798" i="2"/>
  <c r="R4550" i="2"/>
  <c r="R2233" i="2"/>
  <c r="R15913" i="2"/>
  <c r="R8514" i="2"/>
  <c r="R11494" i="2"/>
  <c r="R10057" i="2"/>
  <c r="R5155" i="2"/>
  <c r="R912" i="2"/>
  <c r="R6301" i="2"/>
  <c r="R15869" i="2"/>
  <c r="R8796" i="2"/>
  <c r="R581" i="2"/>
  <c r="R16629" i="2"/>
  <c r="R14654" i="2"/>
  <c r="R16760" i="2"/>
  <c r="R7337" i="2"/>
  <c r="R4735" i="2"/>
  <c r="R1190" i="2"/>
  <c r="R13264" i="2"/>
  <c r="R4139" i="2"/>
  <c r="R7155" i="2"/>
  <c r="R8649" i="2"/>
  <c r="R9962" i="2"/>
  <c r="R8419" i="2"/>
  <c r="R1145" i="2"/>
  <c r="R4648" i="2"/>
  <c r="R15170" i="2"/>
  <c r="R821" i="2"/>
  <c r="R526" i="2"/>
  <c r="R3369" i="2"/>
  <c r="R10978" i="2"/>
  <c r="R110" i="2"/>
  <c r="R9498" i="2"/>
  <c r="R11496" i="2"/>
  <c r="R15265" i="2"/>
  <c r="R6548" i="2"/>
  <c r="R2093" i="2"/>
  <c r="R9082" i="2"/>
  <c r="R15171" i="2"/>
  <c r="R6880" i="2"/>
  <c r="R9407" i="2"/>
  <c r="R1853" i="2"/>
  <c r="R1100" i="2"/>
  <c r="R16015" i="2"/>
  <c r="R10106" i="2"/>
  <c r="R11317" i="2"/>
  <c r="R15919" i="2"/>
  <c r="R6924" i="2"/>
  <c r="R391" i="2"/>
  <c r="R13592" i="2"/>
  <c r="R3133" i="2"/>
  <c r="R11169" i="2"/>
  <c r="R1805" i="2"/>
  <c r="R15497" i="2"/>
  <c r="R3562" i="2"/>
  <c r="R7671" i="2"/>
  <c r="R14327" i="2"/>
  <c r="R13261" i="2"/>
  <c r="R202" i="2"/>
  <c r="R6676" i="2"/>
  <c r="R6211" i="2"/>
  <c r="R17109" i="2"/>
  <c r="R14936" i="2"/>
  <c r="R2936" i="2"/>
  <c r="R11597" i="2"/>
  <c r="R2042" i="2"/>
  <c r="R16901" i="2"/>
  <c r="R1425" i="2"/>
  <c r="R8704" i="2"/>
  <c r="R4231" i="2"/>
  <c r="R2982" i="2"/>
  <c r="R12892" i="2"/>
  <c r="R11987" i="2"/>
  <c r="R2616" i="2"/>
  <c r="R7019" i="2"/>
  <c r="R8946" i="2"/>
  <c r="R15967" i="2"/>
  <c r="R3135" i="2"/>
  <c r="R5203" i="2"/>
  <c r="R16363" i="2"/>
  <c r="R2471" i="2"/>
  <c r="R13407" i="2"/>
  <c r="R291" i="2"/>
  <c r="R13079" i="2"/>
  <c r="R3712" i="2"/>
  <c r="R11409" i="2"/>
  <c r="R15356" i="2"/>
  <c r="R9177" i="2"/>
  <c r="R11947" i="2"/>
  <c r="R16220" i="2"/>
  <c r="R8185" i="2"/>
  <c r="R15448" i="2"/>
  <c r="R10197" i="2"/>
  <c r="R6114" i="2"/>
  <c r="R9871" i="2"/>
  <c r="R5484" i="2"/>
  <c r="R3904" i="2"/>
  <c r="R16316" i="2"/>
  <c r="R2661" i="2"/>
  <c r="R12089" i="2"/>
  <c r="R3565" i="2"/>
  <c r="R15824" i="2"/>
  <c r="R9635" i="2"/>
  <c r="R9457" i="2"/>
  <c r="R10617" i="2"/>
  <c r="R14607" i="2"/>
  <c r="R8636" i="2"/>
  <c r="R1619" i="2"/>
  <c r="R4410" i="2"/>
  <c r="R15" i="2"/>
  <c r="R5058" i="2"/>
  <c r="R3229" i="2"/>
  <c r="R2565" i="2"/>
  <c r="R7812" i="2"/>
  <c r="R11457" i="2"/>
  <c r="R16112" i="2"/>
  <c r="R12510" i="2"/>
  <c r="R5439" i="2"/>
  <c r="R16902" i="2"/>
  <c r="R6829" i="2"/>
  <c r="R13030" i="2"/>
  <c r="R8173" i="2"/>
  <c r="R5877" i="2"/>
  <c r="R2894" i="2"/>
  <c r="R4788" i="2"/>
  <c r="R5297" i="2"/>
  <c r="R14277" i="2"/>
  <c r="R14214" i="2"/>
  <c r="R17067" i="2"/>
  <c r="R13811" i="2"/>
  <c r="R10299" i="2"/>
  <c r="R5926" i="2"/>
  <c r="R16950" i="2"/>
  <c r="R17146" i="2"/>
  <c r="R7302" i="2"/>
  <c r="R14559" i="2"/>
  <c r="R7992" i="2"/>
  <c r="R628" i="2"/>
  <c r="R1283" i="2"/>
  <c r="R17148" i="2"/>
  <c r="R6065" i="2"/>
  <c r="R487" i="2"/>
  <c r="R13954" i="2"/>
  <c r="R1239" i="2"/>
  <c r="R7350" i="2"/>
  <c r="R6022" i="2"/>
  <c r="R8045" i="2"/>
  <c r="R10440" i="2"/>
  <c r="R12607" i="2"/>
  <c r="R7210" i="2"/>
  <c r="R917" i="2"/>
  <c r="R866" i="2"/>
  <c r="R14001" i="2"/>
  <c r="R4000" i="2"/>
  <c r="R5061" i="2"/>
  <c r="R12790" i="2"/>
  <c r="R11364" i="2"/>
  <c r="R14230" i="2"/>
  <c r="R15434" i="2"/>
  <c r="R13684" i="2"/>
  <c r="R8232" i="2"/>
  <c r="R4832" i="2"/>
  <c r="R8088" i="2"/>
  <c r="R11983" i="2"/>
  <c r="R12135" i="2"/>
  <c r="R14756" i="2"/>
  <c r="R6354" i="2"/>
  <c r="R11222" i="2"/>
  <c r="R3178" i="2"/>
  <c r="R9320" i="2"/>
  <c r="R11898" i="2"/>
  <c r="R7252" i="2"/>
  <c r="R5586" i="2"/>
  <c r="R5305" i="2"/>
  <c r="R12323" i="2"/>
  <c r="R1187" i="2"/>
  <c r="R4601" i="2"/>
  <c r="R5683" i="2"/>
  <c r="R5487" i="2"/>
  <c r="R587" i="2"/>
  <c r="R8894" i="2"/>
  <c r="R9684" i="2"/>
  <c r="R17149" i="2"/>
  <c r="R6388" i="2"/>
  <c r="R16064" i="2"/>
  <c r="R9226" i="2"/>
  <c r="R5685" i="2"/>
  <c r="R15499" i="2"/>
  <c r="R9832" i="2"/>
  <c r="R12705" i="2"/>
  <c r="R4089" i="2"/>
  <c r="R14092" i="2"/>
  <c r="R7586" i="2"/>
  <c r="R247" i="2"/>
  <c r="R3660" i="2"/>
  <c r="R8327" i="2"/>
  <c r="R13497" i="2"/>
  <c r="R8141" i="2"/>
  <c r="R13544" i="2"/>
  <c r="R8746" i="2"/>
  <c r="R770" i="2"/>
  <c r="R15687" i="2"/>
  <c r="R13637" i="2"/>
  <c r="R2330" i="2"/>
  <c r="R10152" i="2"/>
  <c r="R8559" i="2"/>
  <c r="R14417" i="2"/>
  <c r="R10801" i="2"/>
  <c r="R10936" i="2"/>
  <c r="R2379" i="2"/>
  <c r="R5387" i="2"/>
  <c r="R5252" i="2"/>
  <c r="R8284" i="2"/>
  <c r="R8940" i="2"/>
  <c r="R1951" i="2"/>
  <c r="R13910" i="2"/>
  <c r="R633" i="2"/>
  <c r="R6642" i="2"/>
  <c r="R14032" i="2"/>
  <c r="R13814" i="2"/>
  <c r="R11720" i="2"/>
  <c r="R7860" i="2"/>
  <c r="R14470" i="2"/>
  <c r="R12743" i="2"/>
  <c r="R16631" i="2"/>
  <c r="R12165" i="2"/>
  <c r="R13590" i="2"/>
  <c r="R9780" i="2"/>
  <c r="R15122" i="2"/>
  <c r="R14185" i="2"/>
  <c r="R14005" i="2"/>
  <c r="R1998" i="2"/>
  <c r="R6308" i="2"/>
  <c r="R958" i="2"/>
  <c r="R2801" i="2"/>
  <c r="R12177" i="2"/>
  <c r="R111" i="2"/>
  <c r="R11453" i="2"/>
  <c r="R15717" i="2"/>
  <c r="R13955" i="2"/>
  <c r="R13313" i="2"/>
  <c r="R1755" i="2"/>
  <c r="R10572" i="2"/>
  <c r="R11989" i="2"/>
  <c r="R10889" i="2"/>
  <c r="R9830" i="2"/>
  <c r="R5056" i="2"/>
  <c r="R9686" i="2"/>
  <c r="R2519" i="2"/>
  <c r="R16267" i="2"/>
  <c r="R14750" i="2"/>
  <c r="R5490" i="2"/>
  <c r="R3037" i="2"/>
  <c r="R6109" i="2"/>
  <c r="R7305" i="2"/>
  <c r="R7635" i="2"/>
  <c r="R6862" i="2"/>
  <c r="R16412" i="2"/>
  <c r="R2048" i="2"/>
  <c r="R14517" i="2"/>
  <c r="R437" i="2"/>
  <c r="R12699" i="2"/>
  <c r="R9586" i="2"/>
  <c r="R869" i="2"/>
  <c r="R1005" i="2"/>
  <c r="R16171" i="2"/>
  <c r="R7767" i="2"/>
  <c r="R8990" i="2"/>
  <c r="R6968" i="2"/>
  <c r="R1665" i="2"/>
  <c r="R2284" i="2"/>
  <c r="R10847" i="2"/>
  <c r="R12277" i="2"/>
  <c r="R6500" i="2"/>
  <c r="R4881" i="2"/>
  <c r="R8606" i="2"/>
  <c r="R11075" i="2"/>
  <c r="R6404" i="2"/>
  <c r="R14875" i="2"/>
  <c r="R3420" i="2"/>
  <c r="R11349" i="2"/>
  <c r="R12982" i="2"/>
  <c r="R11677" i="2"/>
  <c r="R4505" i="2"/>
  <c r="R14235" i="2"/>
  <c r="R6930" i="2"/>
  <c r="R3140" i="2"/>
  <c r="R14044" i="2"/>
  <c r="R11674" i="2"/>
  <c r="R3275" i="2"/>
  <c r="R4789" i="2"/>
  <c r="R3088" i="2"/>
  <c r="R4041" i="2"/>
  <c r="R14985" i="2"/>
  <c r="R10347" i="2"/>
  <c r="R15591" i="2"/>
  <c r="R6876" i="2"/>
  <c r="R12275" i="2"/>
  <c r="R13770" i="2"/>
  <c r="R13729" i="2"/>
  <c r="R12935" i="2"/>
  <c r="R3860" i="2"/>
  <c r="R16159" i="2"/>
  <c r="R6738" i="2"/>
  <c r="R4095" i="2"/>
  <c r="R10707" i="2"/>
  <c r="R8229" i="2"/>
  <c r="R3136" i="2"/>
  <c r="R5627" i="2"/>
  <c r="R7400" i="2"/>
  <c r="R2424" i="2"/>
  <c r="R1472" i="2"/>
  <c r="R15315" i="2"/>
  <c r="R11859" i="2"/>
  <c r="R6107" i="2"/>
  <c r="R3954" i="2"/>
  <c r="R9128" i="2"/>
  <c r="R7256" i="2"/>
  <c r="R11679" i="2"/>
  <c r="R5521" i="2"/>
  <c r="R15078" i="2"/>
  <c r="R3324" i="2"/>
  <c r="R15360" i="2"/>
  <c r="R61" i="2"/>
  <c r="R1175" i="2"/>
  <c r="R12369" i="2"/>
  <c r="R17150" i="2"/>
  <c r="R816" i="2"/>
  <c r="R4328" i="2"/>
  <c r="R5440" i="2"/>
  <c r="R1902" i="2"/>
  <c r="R14888" i="2"/>
  <c r="R4692" i="2"/>
  <c r="R17110" i="2"/>
  <c r="R15219" i="2"/>
  <c r="R12728" i="2"/>
  <c r="R5156" i="2"/>
  <c r="R5330" i="2"/>
  <c r="R7541" i="2"/>
  <c r="R1569" i="2"/>
  <c r="R12937" i="2"/>
  <c r="R1285" i="2"/>
  <c r="R2234" i="2"/>
  <c r="R913" i="2"/>
  <c r="R8515" i="2"/>
  <c r="R12558" i="2"/>
  <c r="R12264" i="2"/>
  <c r="R582" i="2"/>
  <c r="R15266" i="2"/>
  <c r="R14799" i="2"/>
  <c r="R7439" i="2"/>
  <c r="R722" i="2"/>
  <c r="R10058" i="2"/>
  <c r="R14655" i="2"/>
  <c r="R1702" i="2"/>
  <c r="R16016" i="2"/>
  <c r="R1191" i="2"/>
  <c r="R8797" i="2"/>
  <c r="R12889" i="2"/>
  <c r="R7156" i="2"/>
  <c r="R3370" i="2"/>
  <c r="R5423" i="2"/>
  <c r="R7208" i="2"/>
  <c r="R9083" i="2"/>
  <c r="R4694" i="2"/>
  <c r="R14231" i="2"/>
  <c r="R8701" i="2"/>
  <c r="R6257" i="2"/>
  <c r="R16905" i="2"/>
  <c r="R8650" i="2"/>
  <c r="R5485" i="2"/>
  <c r="R16364" i="2"/>
  <c r="R10979" i="2"/>
  <c r="R4140" i="2"/>
  <c r="R5345" i="2"/>
  <c r="R1101" i="2"/>
  <c r="R9963" i="2"/>
  <c r="R8420" i="2"/>
  <c r="R2094" i="2"/>
  <c r="R10107" i="2"/>
  <c r="R13265" i="2"/>
  <c r="R15917" i="2"/>
  <c r="R8827" i="2"/>
  <c r="R6925" i="2"/>
  <c r="R11318" i="2"/>
  <c r="R6689" i="2"/>
  <c r="R6115" i="2"/>
  <c r="R10388" i="2"/>
  <c r="R15920" i="2"/>
  <c r="R4956" i="2"/>
  <c r="R1086" i="2"/>
  <c r="R10203" i="2"/>
  <c r="R11722" i="2"/>
  <c r="R6549" i="2"/>
  <c r="R5104" i="2"/>
  <c r="R1936" i="2"/>
  <c r="R9872" i="2"/>
  <c r="R13403" i="2"/>
  <c r="R11170" i="2"/>
  <c r="R2937" i="2"/>
  <c r="R4649" i="2"/>
  <c r="R14937" i="2"/>
  <c r="R203" i="2"/>
  <c r="R7672" i="2"/>
  <c r="R4415" i="2"/>
  <c r="R11598" i="2"/>
  <c r="R8142" i="2"/>
  <c r="R15779" i="2"/>
  <c r="R11261" i="2"/>
  <c r="R14328" i="2"/>
  <c r="R5059" i="2"/>
  <c r="R15732" i="2"/>
  <c r="R1426" i="2"/>
  <c r="R2662" i="2"/>
  <c r="R8842" i="2"/>
  <c r="R1806" i="2"/>
  <c r="R14970" i="2"/>
  <c r="R4456" i="2"/>
  <c r="R1997" i="2"/>
  <c r="R5204" i="2"/>
  <c r="R15968" i="2"/>
  <c r="R3615" i="2"/>
  <c r="R1320" i="2"/>
  <c r="R9408" i="2"/>
  <c r="R16317" i="2"/>
  <c r="R16221" i="2"/>
  <c r="R2983" i="2"/>
  <c r="R2472" i="2"/>
  <c r="R1289" i="2"/>
  <c r="R11948" i="2"/>
  <c r="R10757" i="2"/>
  <c r="R15825" i="2"/>
  <c r="R528" i="2"/>
  <c r="R1854" i="2"/>
  <c r="R7811" i="2"/>
  <c r="R13031" i="2"/>
  <c r="R9178" i="2"/>
  <c r="R3422" i="2"/>
  <c r="R13408" i="2"/>
  <c r="R8186" i="2"/>
  <c r="R14313" i="2"/>
  <c r="R9272" i="2"/>
  <c r="R3713" i="2"/>
  <c r="R3566" i="2"/>
  <c r="R12511" i="2"/>
  <c r="R10618" i="2"/>
  <c r="R9636" i="2"/>
  <c r="R14278" i="2"/>
  <c r="R3905" i="2"/>
  <c r="R16" i="2"/>
  <c r="R2566" i="2"/>
  <c r="R9458" i="2"/>
  <c r="R3279" i="2"/>
  <c r="R14608" i="2"/>
  <c r="R10526" i="2"/>
  <c r="R11126" i="2"/>
  <c r="R3230" i="2"/>
  <c r="R13298" i="2"/>
  <c r="R15449" i="2"/>
  <c r="R6830" i="2"/>
  <c r="R14502" i="2"/>
  <c r="R12090" i="2"/>
  <c r="R5298" i="2"/>
  <c r="R6826" i="2"/>
  <c r="R3809" i="2"/>
  <c r="R5927" i="2"/>
  <c r="R9685" i="2"/>
  <c r="R11885" i="2"/>
  <c r="R16722" i="2"/>
  <c r="R7351" i="2"/>
  <c r="R14565" i="2"/>
  <c r="R12651" i="2"/>
  <c r="R14468" i="2"/>
  <c r="R16989" i="2"/>
  <c r="R12608" i="2"/>
  <c r="R6213" i="2"/>
  <c r="R6023" i="2"/>
  <c r="R5686" i="2"/>
  <c r="R11365" i="2"/>
  <c r="R297" i="2"/>
  <c r="R1240" i="2"/>
  <c r="R5587" i="2"/>
  <c r="R1241" i="2"/>
  <c r="R5237" i="2"/>
  <c r="R7211" i="2"/>
  <c r="R16807" i="2"/>
  <c r="R10876" i="2"/>
  <c r="R11635" i="2"/>
  <c r="R9227" i="2"/>
  <c r="R1898" i="2"/>
  <c r="R7587" i="2"/>
  <c r="R13320" i="2"/>
  <c r="R4001" i="2"/>
  <c r="R14419" i="2"/>
  <c r="R15500" i="2"/>
  <c r="R6066" i="2"/>
  <c r="R1422" i="2"/>
  <c r="R12745" i="2"/>
  <c r="R12791" i="2"/>
  <c r="R7993" i="2"/>
  <c r="R4833" i="2"/>
  <c r="R5828" i="2"/>
  <c r="R1003" i="2"/>
  <c r="R4007" i="2"/>
  <c r="R11223" i="2"/>
  <c r="R13686" i="2"/>
  <c r="R8089" i="2"/>
  <c r="R9321" i="2"/>
  <c r="R14006" i="2"/>
  <c r="R13685" i="2"/>
  <c r="R5537" i="2"/>
  <c r="R11899" i="2"/>
  <c r="R7720" i="2"/>
  <c r="R10802" i="2"/>
  <c r="R16857" i="2"/>
  <c r="R7861" i="2"/>
  <c r="R8895" i="2"/>
  <c r="R6355" i="2"/>
  <c r="R8285" i="2"/>
  <c r="R2431" i="2"/>
  <c r="R5488" i="2"/>
  <c r="R6591" i="2"/>
  <c r="R10014" i="2"/>
  <c r="R15123" i="2"/>
  <c r="R248" i="2"/>
  <c r="R16065" i="2"/>
  <c r="R4926" i="2"/>
  <c r="R15870" i="2"/>
  <c r="R12136" i="2"/>
  <c r="R771" i="2"/>
  <c r="R6214" i="2"/>
  <c r="R10692" i="2"/>
  <c r="R13172" i="2"/>
  <c r="R13498" i="2"/>
  <c r="R8560" i="2"/>
  <c r="R8747" i="2"/>
  <c r="R5253" i="2"/>
  <c r="R15405" i="2"/>
  <c r="R13638" i="2"/>
  <c r="R12037" i="2"/>
  <c r="R2943" i="2"/>
  <c r="R12178" i="2"/>
  <c r="R12649" i="2"/>
  <c r="R10937" i="2"/>
  <c r="R12324" i="2"/>
  <c r="R13911" i="2"/>
  <c r="R13815" i="2"/>
  <c r="R4285" i="2"/>
  <c r="R13545" i="2"/>
  <c r="R15639" i="2"/>
  <c r="R15030" i="2"/>
  <c r="R12043" i="2"/>
  <c r="R5388" i="2"/>
  <c r="R9781" i="2"/>
  <c r="R2526" i="2"/>
  <c r="R8941" i="2"/>
  <c r="R2380" i="2"/>
  <c r="R6643" i="2"/>
  <c r="R2384" i="2"/>
  <c r="R9731" i="2"/>
  <c r="R870" i="2"/>
  <c r="R12700" i="2"/>
  <c r="R11454" i="2"/>
  <c r="R4882" i="2"/>
  <c r="R8416" i="2"/>
  <c r="R10890" i="2"/>
  <c r="R1006" i="2"/>
  <c r="R1010" i="2"/>
  <c r="R6779" i="2"/>
  <c r="R3038" i="2"/>
  <c r="R13314" i="2"/>
  <c r="R3661" i="2"/>
  <c r="R7768" i="2"/>
  <c r="R16413" i="2"/>
  <c r="R10573" i="2"/>
  <c r="R2520" i="2"/>
  <c r="R4972" i="2"/>
  <c r="R2285" i="2"/>
  <c r="R2425" i="2"/>
  <c r="R2331" i="2"/>
  <c r="R11029" i="2"/>
  <c r="R6484" i="2"/>
  <c r="R5829" i="2"/>
  <c r="R10848" i="2"/>
  <c r="R8991" i="2"/>
  <c r="R12744" i="2"/>
  <c r="R1952" i="2"/>
  <c r="R6405" i="2"/>
  <c r="R6969" i="2"/>
  <c r="R11076" i="2"/>
  <c r="R4506" i="2"/>
  <c r="R11990" i="2"/>
  <c r="R1618" i="2"/>
  <c r="R14518" i="2"/>
  <c r="R14703" i="2"/>
  <c r="R11035" i="2"/>
  <c r="R6454" i="2"/>
  <c r="R3955" i="2"/>
  <c r="R12840" i="2"/>
  <c r="R13454" i="2"/>
  <c r="R8607" i="2"/>
  <c r="R6030" i="2"/>
  <c r="R10484" i="2"/>
  <c r="R6501" i="2"/>
  <c r="R3276" i="2"/>
  <c r="R14751" i="2"/>
  <c r="R5731" i="2"/>
  <c r="R10708" i="2"/>
  <c r="R6877" i="2"/>
  <c r="R12983" i="2"/>
  <c r="R9587" i="2"/>
  <c r="R10348" i="2"/>
  <c r="R15503" i="2"/>
  <c r="R13016" i="2"/>
  <c r="R13861" i="2"/>
  <c r="R3179" i="2"/>
  <c r="R7260" i="2"/>
  <c r="R3089" i="2"/>
  <c r="R7401" i="2"/>
  <c r="R801" i="2"/>
  <c r="R7113" i="2"/>
  <c r="R10202" i="2"/>
  <c r="R16160" i="2"/>
  <c r="R7306" i="2"/>
  <c r="R5679" i="2"/>
  <c r="R14136" i="2"/>
  <c r="R11765" i="2"/>
  <c r="R13771" i="2"/>
  <c r="R14045" i="2"/>
  <c r="R14986" i="2"/>
  <c r="R16808" i="2"/>
  <c r="R11860" i="2"/>
  <c r="R3861" i="2"/>
  <c r="R1473" i="2"/>
  <c r="R11680" i="2"/>
  <c r="R13773" i="2"/>
  <c r="R1521" i="2"/>
  <c r="R3221" i="2"/>
  <c r="R9129" i="2"/>
  <c r="R15079" i="2"/>
  <c r="R17111" i="2"/>
  <c r="R3709" i="2"/>
  <c r="R13730" i="2"/>
  <c r="R3759" i="2"/>
  <c r="R529" i="2"/>
  <c r="R16460" i="2"/>
  <c r="R16855" i="2"/>
  <c r="R345" i="2"/>
  <c r="R4096" i="2"/>
  <c r="R1243" i="2"/>
  <c r="R11544" i="2"/>
  <c r="R15267" i="2"/>
  <c r="R14232" i="2"/>
  <c r="R16952" i="2"/>
  <c r="R12370" i="2"/>
  <c r="R13219" i="2"/>
  <c r="R14889" i="2"/>
  <c r="R62" i="2"/>
  <c r="R14800" i="2"/>
  <c r="R817" i="2"/>
  <c r="R16724" i="2"/>
  <c r="R6646" i="2"/>
  <c r="R6304" i="2"/>
  <c r="R12787" i="2"/>
  <c r="R12042" i="2"/>
  <c r="R9499" i="2"/>
  <c r="R8516" i="2"/>
  <c r="R1570" i="2"/>
  <c r="R11501" i="2"/>
  <c r="R1196" i="2"/>
  <c r="R14923" i="2"/>
  <c r="R9174" i="2"/>
  <c r="R14375" i="2"/>
  <c r="R1286" i="2"/>
  <c r="R13266" i="2"/>
  <c r="R7440" i="2"/>
  <c r="R1192" i="2"/>
  <c r="R7157" i="2"/>
  <c r="R583" i="2"/>
  <c r="R10153" i="2"/>
  <c r="R8798" i="2"/>
  <c r="R16630" i="2"/>
  <c r="R5157" i="2"/>
  <c r="R6258" i="2"/>
  <c r="R8702" i="2"/>
  <c r="R723" i="2"/>
  <c r="R4217" i="2"/>
  <c r="R3325" i="2"/>
  <c r="R16699" i="2"/>
  <c r="R16527" i="2"/>
  <c r="R8421" i="2"/>
  <c r="R4650" i="2"/>
  <c r="R8651" i="2"/>
  <c r="R6550" i="2"/>
  <c r="R6205" i="2"/>
  <c r="R10059" i="2"/>
  <c r="R16577" i="2"/>
  <c r="R1375" i="2"/>
  <c r="R1102" i="2"/>
  <c r="R9409" i="2"/>
  <c r="R9964" i="2"/>
  <c r="R11130" i="2"/>
  <c r="R10980" i="2"/>
  <c r="R12890" i="2"/>
  <c r="R10108" i="2"/>
  <c r="R1146" i="2"/>
  <c r="R14656" i="2"/>
  <c r="R1855" i="2"/>
  <c r="R3371" i="2"/>
  <c r="R12559" i="2"/>
  <c r="R4695" i="2"/>
  <c r="R6690" i="2"/>
  <c r="R7669" i="2"/>
  <c r="R5346" i="2"/>
  <c r="R16574" i="2"/>
  <c r="R1290" i="2"/>
  <c r="R11171" i="2"/>
  <c r="R2095" i="2"/>
  <c r="R17008" i="2"/>
  <c r="R4454" i="2"/>
  <c r="R204" i="2"/>
  <c r="R6926" i="2"/>
  <c r="R7060" i="2"/>
  <c r="R6168" i="2"/>
  <c r="R17005" i="2"/>
  <c r="R1810" i="2"/>
  <c r="R11764" i="2"/>
  <c r="R15921" i="2"/>
  <c r="R3464" i="2"/>
  <c r="R7673" i="2"/>
  <c r="R5687" i="2"/>
  <c r="R15969" i="2"/>
  <c r="R15733" i="2"/>
  <c r="R11902" i="2"/>
  <c r="R1480" i="2"/>
  <c r="R4141" i="2"/>
  <c r="R16176" i="2"/>
  <c r="R14938" i="2"/>
  <c r="R5205" i="2"/>
  <c r="R13409" i="2"/>
  <c r="R10393" i="2"/>
  <c r="R13173" i="2"/>
  <c r="R4554" i="2"/>
  <c r="R3616" i="2"/>
  <c r="R8843" i="2"/>
  <c r="R1807" i="2"/>
  <c r="R8519" i="2"/>
  <c r="R2663" i="2"/>
  <c r="R14329" i="2"/>
  <c r="R6822" i="2"/>
  <c r="R4457" i="2"/>
  <c r="R629" i="2"/>
  <c r="R1427" i="2"/>
  <c r="R4233" i="2"/>
  <c r="R10758" i="2"/>
  <c r="R2473" i="2"/>
  <c r="R7813" i="2"/>
  <c r="R11949" i="2"/>
  <c r="R2984" i="2"/>
  <c r="R8187" i="2"/>
  <c r="R4364" i="2"/>
  <c r="R8237" i="2"/>
  <c r="R3714" i="2"/>
  <c r="R13175" i="2"/>
  <c r="R1378" i="2"/>
  <c r="R16903" i="2"/>
  <c r="R9179" i="2"/>
  <c r="R908" i="2"/>
  <c r="R16668" i="2"/>
  <c r="R15362" i="2"/>
  <c r="R2567" i="2"/>
  <c r="R9637" i="2"/>
  <c r="R16318" i="2"/>
  <c r="R11894" i="2"/>
  <c r="R15450" i="2"/>
  <c r="R6496" i="2"/>
  <c r="R3231" i="2"/>
  <c r="R10248" i="2"/>
  <c r="R11545" i="2"/>
  <c r="R9459" i="2"/>
  <c r="R2385" i="2"/>
  <c r="R13032" i="2"/>
  <c r="R14609" i="2"/>
  <c r="R5879" i="2"/>
  <c r="R10619" i="2"/>
  <c r="R12512" i="2"/>
  <c r="R17" i="2"/>
  <c r="R4412" i="2"/>
  <c r="R3810" i="2"/>
  <c r="R5441" i="2"/>
  <c r="R8876" i="2"/>
  <c r="R6831" i="2"/>
  <c r="R11127" i="2"/>
  <c r="R3567" i="2"/>
  <c r="R1620" i="2"/>
  <c r="R10301" i="2"/>
  <c r="R14279" i="2"/>
  <c r="R12091" i="2"/>
  <c r="R14566" i="2"/>
  <c r="R2896" i="2"/>
  <c r="R11082" i="2"/>
  <c r="R3137" i="2"/>
  <c r="R6734" i="2"/>
  <c r="R630" i="2"/>
  <c r="R12839" i="2"/>
  <c r="R11303" i="2"/>
  <c r="R5928" i="2"/>
  <c r="R12609" i="2"/>
  <c r="R7352" i="2"/>
  <c r="R4489" i="2"/>
  <c r="R12137" i="2"/>
  <c r="R2851" i="2"/>
  <c r="R9833" i="2"/>
  <c r="R7994" i="2"/>
  <c r="R17070" i="2"/>
  <c r="R8192" i="2"/>
  <c r="R11366" i="2"/>
  <c r="R7212" i="2"/>
  <c r="R5935" i="2"/>
  <c r="R11683" i="2"/>
  <c r="R9087" i="2"/>
  <c r="R1614" i="2"/>
  <c r="R16990" i="2"/>
  <c r="R5299" i="2"/>
  <c r="R5109" i="2"/>
  <c r="R916" i="2"/>
  <c r="R4002" i="2"/>
  <c r="R5588" i="2"/>
  <c r="R8499" i="2"/>
  <c r="R4834" i="2"/>
  <c r="R7721" i="2"/>
  <c r="R12792" i="2"/>
  <c r="R6024" i="2"/>
  <c r="R6067" i="2"/>
  <c r="R15501" i="2"/>
  <c r="R7588" i="2"/>
  <c r="R8090" i="2"/>
  <c r="R11224" i="2"/>
  <c r="R4745" i="2"/>
  <c r="R14420" i="2"/>
  <c r="R15483" i="2"/>
  <c r="R15689" i="2"/>
  <c r="R10803" i="2"/>
  <c r="R13364" i="2"/>
  <c r="R9322" i="2"/>
  <c r="R852" i="2"/>
  <c r="R8286" i="2"/>
  <c r="R17071" i="2"/>
  <c r="R2969" i="2"/>
  <c r="R12325" i="2"/>
  <c r="R6452" i="2"/>
  <c r="R5735" i="2"/>
  <c r="R14134" i="2"/>
  <c r="R8896" i="2"/>
  <c r="R16066" i="2"/>
  <c r="R6592" i="2"/>
  <c r="R6625" i="2"/>
  <c r="R5538" i="2"/>
  <c r="R14094" i="2"/>
  <c r="R13546" i="2"/>
  <c r="R772" i="2"/>
  <c r="R6356" i="2"/>
  <c r="R13956" i="2"/>
  <c r="R5254" i="2"/>
  <c r="R12965" i="2"/>
  <c r="R6261" i="2"/>
  <c r="R8748" i="2"/>
  <c r="R10015" i="2"/>
  <c r="R15637" i="2"/>
  <c r="R15406" i="2"/>
  <c r="R4286" i="2"/>
  <c r="R4003" i="2"/>
  <c r="R15124" i="2"/>
  <c r="R10154" i="2"/>
  <c r="R10467" i="2"/>
  <c r="R3662" i="2"/>
  <c r="R2332" i="2"/>
  <c r="R4602" i="2"/>
  <c r="R9960" i="2"/>
  <c r="R8561" i="2"/>
  <c r="R11991" i="2"/>
  <c r="R15640" i="2"/>
  <c r="R13912" i="2"/>
  <c r="R11455" i="2"/>
  <c r="R9782" i="2"/>
  <c r="R6694" i="2"/>
  <c r="R16904" i="2"/>
  <c r="R3865" i="2"/>
  <c r="R13816" i="2"/>
  <c r="R14186" i="2"/>
  <c r="R3471" i="2"/>
  <c r="R12179" i="2"/>
  <c r="R6644" i="2"/>
  <c r="R1953" i="2"/>
  <c r="R13499" i="2"/>
  <c r="R7769" i="2"/>
  <c r="R7307" i="2"/>
  <c r="R8942" i="2"/>
  <c r="R5389" i="2"/>
  <c r="R2551" i="2"/>
  <c r="R12278" i="2"/>
  <c r="R530" i="2"/>
  <c r="R11930" i="2"/>
  <c r="R6407" i="2"/>
  <c r="R1757" i="2"/>
  <c r="R4973" i="2"/>
  <c r="R16811" i="2"/>
  <c r="R7705" i="2"/>
  <c r="R17069" i="2"/>
  <c r="R12508" i="2"/>
  <c r="R2426" i="2"/>
  <c r="R2521" i="2"/>
  <c r="R16671" i="2"/>
  <c r="R11077" i="2"/>
  <c r="R13639" i="2"/>
  <c r="R8328" i="2"/>
  <c r="R10891" i="2"/>
  <c r="R3039" i="2"/>
  <c r="R10574" i="2"/>
  <c r="R2286" i="2"/>
  <c r="R16269" i="2"/>
  <c r="R439" i="2"/>
  <c r="R14752" i="2"/>
  <c r="R11030" i="2"/>
  <c r="R11227" i="2"/>
  <c r="R11770" i="2"/>
  <c r="R5859" i="2"/>
  <c r="R15593" i="2"/>
  <c r="R16665" i="2"/>
  <c r="R13315" i="2"/>
  <c r="R7540" i="2"/>
  <c r="R249" i="2"/>
  <c r="R1007" i="2"/>
  <c r="R8992" i="2"/>
  <c r="R16414" i="2"/>
  <c r="R9588" i="2"/>
  <c r="R6406" i="2"/>
  <c r="R6780" i="2"/>
  <c r="R6970" i="2"/>
  <c r="R17147" i="2"/>
  <c r="R2711" i="2"/>
  <c r="R8608" i="2"/>
  <c r="R6502" i="2"/>
  <c r="R6455" i="2"/>
  <c r="R3844" i="2"/>
  <c r="R3793" i="2"/>
  <c r="R10485" i="2"/>
  <c r="R10709" i="2"/>
  <c r="R4883" i="2"/>
  <c r="R16810" i="2"/>
  <c r="R14519" i="2"/>
  <c r="R1666" i="2"/>
  <c r="R12414" i="2"/>
  <c r="R9130" i="2"/>
  <c r="R13128" i="2"/>
  <c r="R17112" i="2"/>
  <c r="R7402" i="2"/>
  <c r="R12984" i="2"/>
  <c r="R11766" i="2"/>
  <c r="R1897" i="2"/>
  <c r="R4507" i="2"/>
  <c r="R10849" i="2"/>
  <c r="R4790" i="2"/>
  <c r="R12888" i="2"/>
  <c r="R10349" i="2"/>
  <c r="R7111" i="2"/>
  <c r="R14046" i="2"/>
  <c r="R3090" i="2"/>
  <c r="R13530" i="2"/>
  <c r="R14137" i="2"/>
  <c r="R13731" i="2"/>
  <c r="R3867" i="2"/>
  <c r="R6878" i="2"/>
  <c r="R3020" i="2"/>
  <c r="R11206" i="2"/>
  <c r="R3760" i="2"/>
  <c r="R4097" i="2"/>
  <c r="R3862" i="2"/>
  <c r="R15080" i="2"/>
  <c r="R13772" i="2"/>
  <c r="R11861" i="2"/>
  <c r="R16161" i="2"/>
  <c r="R346" i="2"/>
  <c r="R14987" i="2"/>
  <c r="R7192" i="2"/>
  <c r="R14142" i="2"/>
  <c r="R13862" i="2"/>
  <c r="R16461" i="2"/>
  <c r="R1474" i="2"/>
  <c r="R6240" i="2"/>
  <c r="R13395" i="2"/>
  <c r="R14890" i="2"/>
  <c r="R13220" i="2"/>
  <c r="R11636" i="2"/>
  <c r="R6647" i="2"/>
  <c r="R63" i="2"/>
  <c r="R14801" i="2"/>
  <c r="R15220" i="2"/>
  <c r="R16018" i="2"/>
  <c r="R3277" i="2"/>
  <c r="R5105" i="2"/>
  <c r="R12044" i="2"/>
  <c r="R11502" i="2"/>
  <c r="R818" i="2"/>
  <c r="R12371" i="2"/>
  <c r="R8517" i="2"/>
  <c r="R7489" i="2"/>
  <c r="R16809" i="2"/>
  <c r="R12560" i="2"/>
  <c r="R8374" i="2"/>
  <c r="R7441" i="2"/>
  <c r="R17151" i="2"/>
  <c r="R14376" i="2"/>
  <c r="R15874" i="2"/>
  <c r="R8799" i="2"/>
  <c r="R8049" i="2"/>
  <c r="R2236" i="2"/>
  <c r="R12463" i="2"/>
  <c r="R16763" i="2"/>
  <c r="R8332" i="2"/>
  <c r="R8652" i="2"/>
  <c r="R1287" i="2"/>
  <c r="R1571" i="2"/>
  <c r="R5767" i="2"/>
  <c r="R9500" i="2"/>
  <c r="R6116" i="2"/>
  <c r="R724" i="2"/>
  <c r="R2096" i="2"/>
  <c r="R15873" i="2"/>
  <c r="R584" i="2"/>
  <c r="R5158" i="2"/>
  <c r="R14657" i="2"/>
  <c r="R3940" i="2"/>
  <c r="R11549" i="2"/>
  <c r="R16366" i="2"/>
  <c r="R3465" i="2"/>
  <c r="R10981" i="2"/>
  <c r="R6259" i="2"/>
  <c r="R16725" i="2"/>
  <c r="R4142" i="2"/>
  <c r="R7158" i="2"/>
  <c r="R8422" i="2"/>
  <c r="R9873" i="2"/>
  <c r="R13267" i="2"/>
  <c r="R5371" i="2"/>
  <c r="R16858" i="2"/>
  <c r="R15268" i="2"/>
  <c r="R8703" i="2"/>
  <c r="R7763" i="2"/>
  <c r="R9548" i="2"/>
  <c r="R9085" i="2"/>
  <c r="R2328" i="2"/>
  <c r="R7674" i="2"/>
  <c r="R16575" i="2"/>
  <c r="R6159" i="2"/>
  <c r="R205" i="2"/>
  <c r="R12891" i="2"/>
  <c r="R15544" i="2"/>
  <c r="R4696" i="2"/>
  <c r="R10060" i="2"/>
  <c r="R5016" i="2"/>
  <c r="R13895" i="2"/>
  <c r="R10109" i="2"/>
  <c r="R1856" i="2"/>
  <c r="R9410" i="2"/>
  <c r="R15922" i="2"/>
  <c r="R3372" i="2"/>
  <c r="R16700" i="2"/>
  <c r="R11320" i="2"/>
  <c r="R9965" i="2"/>
  <c r="R6927" i="2"/>
  <c r="R10204" i="2"/>
  <c r="R4651" i="2"/>
  <c r="R8468" i="2"/>
  <c r="R11370" i="2"/>
  <c r="R16729" i="2"/>
  <c r="R4925" i="2"/>
  <c r="R1147" i="2"/>
  <c r="R4555" i="2"/>
  <c r="R11172" i="2"/>
  <c r="R15734" i="2"/>
  <c r="R14939" i="2"/>
  <c r="R5347" i="2"/>
  <c r="R17006" i="2"/>
  <c r="R8329" i="2"/>
  <c r="R8844" i="2"/>
  <c r="R2080" i="2"/>
  <c r="R1428" i="2"/>
  <c r="R5206" i="2"/>
  <c r="R8046" i="2"/>
  <c r="R15970" i="2"/>
  <c r="R1808" i="2"/>
  <c r="R2381" i="2"/>
  <c r="R6677" i="2"/>
  <c r="R2474" i="2"/>
  <c r="R3617" i="2"/>
  <c r="R10932" i="2"/>
  <c r="R1999" i="2"/>
  <c r="R15026" i="2"/>
  <c r="R4458" i="2"/>
  <c r="R16223" i="2"/>
  <c r="R9638" i="2"/>
  <c r="R4234" i="2"/>
  <c r="R16319" i="2"/>
  <c r="R4398" i="2"/>
  <c r="R5880" i="2"/>
  <c r="R13410" i="2"/>
  <c r="R5736" i="2"/>
  <c r="R8188" i="2"/>
  <c r="R16906" i="2"/>
  <c r="R4413" i="2"/>
  <c r="R3138" i="2"/>
  <c r="R7814" i="2"/>
  <c r="R13033" i="2"/>
  <c r="R10626" i="2"/>
  <c r="R12513" i="2"/>
  <c r="R9180" i="2"/>
  <c r="R1522" i="2"/>
  <c r="R11950" i="2"/>
  <c r="R3907" i="2"/>
  <c r="R10620" i="2"/>
  <c r="R2568" i="2"/>
  <c r="R14280" i="2"/>
  <c r="R12697" i="2"/>
  <c r="R3715" i="2"/>
  <c r="R2898" i="2"/>
  <c r="R7065" i="2"/>
  <c r="R10302" i="2"/>
  <c r="R9460" i="2"/>
  <c r="R7070" i="2"/>
  <c r="R16177" i="2"/>
  <c r="R914" i="2"/>
  <c r="R10249" i="2"/>
  <c r="R5682" i="2"/>
  <c r="R116" i="2"/>
  <c r="R16762" i="2"/>
  <c r="R3232" i="2"/>
  <c r="R14610" i="2"/>
  <c r="R769" i="2"/>
  <c r="R3811" i="2"/>
  <c r="R1524" i="2"/>
  <c r="R5442" i="2"/>
  <c r="R3568" i="2"/>
  <c r="R15451" i="2"/>
  <c r="R18" i="2"/>
  <c r="R9084" i="2"/>
  <c r="R12653" i="2"/>
  <c r="R11128" i="2"/>
  <c r="R14367" i="2"/>
  <c r="R8174" i="2"/>
  <c r="R3308" i="2"/>
  <c r="R10527" i="2"/>
  <c r="R7353" i="2"/>
  <c r="R12038" i="2"/>
  <c r="R7213" i="2"/>
  <c r="R1621" i="2"/>
  <c r="R5929" i="2"/>
  <c r="R16529" i="2"/>
  <c r="R16991" i="2"/>
  <c r="R631" i="2"/>
  <c r="R12610" i="2"/>
  <c r="R4697" i="2"/>
  <c r="R12464" i="2"/>
  <c r="R3095" i="2"/>
  <c r="R6025" i="2"/>
  <c r="R9497" i="2"/>
  <c r="R299" i="2"/>
  <c r="R1664" i="2"/>
  <c r="R11367" i="2"/>
  <c r="R14421" i="2"/>
  <c r="R7995" i="2"/>
  <c r="R14702" i="2"/>
  <c r="R1714" i="2"/>
  <c r="R8973" i="2"/>
  <c r="R4791" i="2"/>
  <c r="R4289" i="2"/>
  <c r="R15585" i="2"/>
  <c r="R6832" i="2"/>
  <c r="R12138" i="2"/>
  <c r="R12793" i="2"/>
  <c r="R9736" i="2"/>
  <c r="R15502" i="2"/>
  <c r="R5589" i="2"/>
  <c r="R11641" i="2"/>
  <c r="R3985" i="2"/>
  <c r="R9741" i="2"/>
  <c r="R2799" i="2"/>
  <c r="R11269" i="2"/>
  <c r="R8091" i="2"/>
  <c r="R13415" i="2"/>
  <c r="R6068" i="2"/>
  <c r="R7495" i="2"/>
  <c r="R10295" i="2"/>
  <c r="R11225" i="2"/>
  <c r="R13859" i="2"/>
  <c r="R7589" i="2"/>
  <c r="R13687" i="2"/>
  <c r="R10804" i="2"/>
  <c r="R14233" i="2"/>
  <c r="R15690" i="2"/>
  <c r="R5539" i="2"/>
  <c r="R14095" i="2"/>
  <c r="R12326" i="2"/>
  <c r="R3572" i="2"/>
  <c r="R2522" i="2"/>
  <c r="R15641" i="2"/>
  <c r="R15435" i="2"/>
  <c r="R10303" i="2"/>
  <c r="R16067" i="2"/>
  <c r="R8749" i="2"/>
  <c r="R11638" i="2"/>
  <c r="R773" i="2"/>
  <c r="R8897" i="2"/>
  <c r="R6161" i="2"/>
  <c r="R9971" i="2"/>
  <c r="R4287" i="2"/>
  <c r="R250" i="2"/>
  <c r="R6357" i="2"/>
  <c r="R4374" i="2"/>
  <c r="R15119" i="2"/>
  <c r="R13640" i="2"/>
  <c r="R6593" i="2"/>
  <c r="R10016" i="2"/>
  <c r="R3663" i="2"/>
  <c r="R13547" i="2"/>
  <c r="R8287" i="2"/>
  <c r="R10939" i="2"/>
  <c r="R12180" i="2"/>
  <c r="R15407" i="2"/>
  <c r="R11456" i="2"/>
  <c r="R13817" i="2"/>
  <c r="R8465" i="2"/>
  <c r="R4927" i="2"/>
  <c r="R13913" i="2"/>
  <c r="R12702" i="2"/>
  <c r="R2333" i="2"/>
  <c r="R13500" i="2"/>
  <c r="R5255" i="2"/>
  <c r="R6389" i="2"/>
  <c r="R2939" i="2"/>
  <c r="R16953" i="2"/>
  <c r="R11901" i="2"/>
  <c r="R10155" i="2"/>
  <c r="R8562" i="2"/>
  <c r="R14187" i="2"/>
  <c r="R5390" i="2"/>
  <c r="R15031" i="2"/>
  <c r="R7308" i="2"/>
  <c r="R9783" i="2"/>
  <c r="R12746" i="2"/>
  <c r="R15224" i="2"/>
  <c r="R13957" i="2"/>
  <c r="R8943" i="2"/>
  <c r="R15403" i="2"/>
  <c r="R7770" i="2"/>
  <c r="R1954" i="2"/>
  <c r="R2931" i="2"/>
  <c r="R5057" i="2"/>
  <c r="R10247" i="2"/>
  <c r="R10575" i="2"/>
  <c r="R14704" i="2"/>
  <c r="R4974" i="2"/>
  <c r="R1758" i="2"/>
  <c r="R16270" i="2"/>
  <c r="R10892" i="2"/>
  <c r="R440" i="2"/>
  <c r="R3040" i="2"/>
  <c r="R10850" i="2"/>
  <c r="R11031" i="2"/>
  <c r="R7406" i="2"/>
  <c r="R6121" i="2"/>
  <c r="R9589" i="2"/>
  <c r="R8993" i="2"/>
  <c r="R11078" i="2"/>
  <c r="R11992" i="2"/>
  <c r="R2427" i="2"/>
  <c r="R4884" i="2"/>
  <c r="R2287" i="2"/>
  <c r="R12841" i="2"/>
  <c r="R6879" i="2"/>
  <c r="R12936" i="2"/>
  <c r="R4600" i="2"/>
  <c r="R12307" i="2"/>
  <c r="R13126" i="2"/>
  <c r="R17113" i="2"/>
  <c r="R9273" i="2"/>
  <c r="R6781" i="2"/>
  <c r="R7261" i="2"/>
  <c r="R6456" i="2"/>
  <c r="R16907" i="2"/>
  <c r="R14988" i="2"/>
  <c r="R11350" i="2"/>
  <c r="R14520" i="2"/>
  <c r="R15718" i="2"/>
  <c r="R7115" i="2"/>
  <c r="R16415" i="2"/>
  <c r="R12985" i="2"/>
  <c r="R13455" i="2"/>
  <c r="R1667" i="2"/>
  <c r="R8609" i="2"/>
  <c r="R10710" i="2"/>
  <c r="R16021" i="2"/>
  <c r="R2897" i="2"/>
  <c r="R3957" i="2"/>
  <c r="R8373" i="2"/>
  <c r="R6971" i="2"/>
  <c r="R4508" i="2"/>
  <c r="R6503" i="2"/>
  <c r="R11767" i="2"/>
  <c r="R11862" i="2"/>
  <c r="R9131" i="2"/>
  <c r="R10350" i="2"/>
  <c r="R15029" i="2"/>
  <c r="R1523" i="2"/>
  <c r="R13732" i="2"/>
  <c r="R14047" i="2"/>
  <c r="R15594" i="2"/>
  <c r="R15081" i="2"/>
  <c r="R3278" i="2"/>
  <c r="R10844" i="2"/>
  <c r="R3863" i="2"/>
  <c r="R16669" i="2"/>
  <c r="R6400" i="2"/>
  <c r="R1713" i="2"/>
  <c r="R14138" i="2"/>
  <c r="R13218" i="2"/>
  <c r="R3761" i="2"/>
  <c r="R16462" i="2"/>
  <c r="R1008" i="2"/>
  <c r="R4047" i="2"/>
  <c r="R5678" i="2"/>
  <c r="R6309" i="2"/>
  <c r="R5106" i="2"/>
  <c r="R4098" i="2"/>
  <c r="R344" i="2"/>
  <c r="R6648" i="2"/>
  <c r="R1242" i="2"/>
  <c r="R12372" i="2"/>
  <c r="R13221" i="2"/>
  <c r="R11503" i="2"/>
  <c r="R11027" i="2"/>
  <c r="R1475" i="2"/>
  <c r="R7442" i="2"/>
  <c r="R11321" i="2"/>
  <c r="R16019" i="2"/>
  <c r="R3091" i="2"/>
  <c r="R5159" i="2"/>
  <c r="R819" i="2"/>
  <c r="R15221" i="2"/>
  <c r="R15275" i="2"/>
  <c r="R585" i="2"/>
  <c r="R64" i="2"/>
  <c r="R15269" i="2"/>
  <c r="R16860" i="2"/>
  <c r="R14658" i="2"/>
  <c r="R10486" i="2"/>
  <c r="R9278" i="2"/>
  <c r="R14802" i="2"/>
  <c r="R13453" i="2"/>
  <c r="R9501" i="2"/>
  <c r="R3327" i="2"/>
  <c r="R11865" i="2"/>
  <c r="R14377" i="2"/>
  <c r="R1765" i="2"/>
  <c r="R8518" i="2"/>
  <c r="R14891" i="2"/>
  <c r="R12561" i="2"/>
  <c r="R532" i="2"/>
  <c r="R6692" i="2"/>
  <c r="R12039" i="2"/>
  <c r="R8653" i="2"/>
  <c r="R725" i="2"/>
  <c r="R11645" i="2"/>
  <c r="R1176" i="2"/>
  <c r="R5331" i="2"/>
  <c r="R7159" i="2"/>
  <c r="R1572" i="2"/>
  <c r="R777" i="2"/>
  <c r="R13268" i="2"/>
  <c r="R7119" i="2"/>
  <c r="R6260" i="2"/>
  <c r="R1054" i="2"/>
  <c r="R8423" i="2"/>
  <c r="R2237" i="2"/>
  <c r="R1377" i="2"/>
  <c r="R16367" i="2"/>
  <c r="R5522" i="2"/>
  <c r="R9874" i="2"/>
  <c r="R12729" i="2"/>
  <c r="R6552" i="2"/>
  <c r="R9549" i="2"/>
  <c r="R8331" i="2"/>
  <c r="R10982" i="2"/>
  <c r="R13018" i="2"/>
  <c r="R6117" i="2"/>
  <c r="R2097" i="2"/>
  <c r="R10061" i="2"/>
  <c r="R15063" i="2"/>
  <c r="R9966" i="2"/>
  <c r="R6928" i="2"/>
  <c r="R14469" i="2"/>
  <c r="R16667" i="2"/>
  <c r="R3757" i="2"/>
  <c r="R3373" i="2"/>
  <c r="R11675" i="2"/>
  <c r="R16528" i="2"/>
  <c r="R6956" i="2"/>
  <c r="R4101" i="2"/>
  <c r="R9411" i="2"/>
  <c r="R1104" i="2"/>
  <c r="R5348" i="2"/>
  <c r="R1857" i="2"/>
  <c r="R15781" i="2"/>
  <c r="R15923" i="2"/>
  <c r="R11267" i="2"/>
  <c r="R10205" i="2"/>
  <c r="R15549" i="2"/>
  <c r="R10110" i="2"/>
  <c r="R11173" i="2"/>
  <c r="R485" i="2"/>
  <c r="R16701" i="2"/>
  <c r="R9922" i="2"/>
  <c r="R1194" i="2"/>
  <c r="R206" i="2"/>
  <c r="R7675" i="2"/>
  <c r="R14940" i="2"/>
  <c r="R14215" i="2"/>
  <c r="R1148" i="2"/>
  <c r="R1087" i="2"/>
  <c r="R1429" i="2"/>
  <c r="R10394" i="2"/>
  <c r="R12415" i="2"/>
  <c r="R1743" i="2"/>
  <c r="R8189" i="2"/>
  <c r="R5424" i="2"/>
  <c r="R4459" i="2"/>
  <c r="R5207" i="2"/>
  <c r="R1937" i="2"/>
  <c r="R1809" i="2"/>
  <c r="R15735" i="2"/>
  <c r="R16320" i="2"/>
  <c r="R17073" i="2"/>
  <c r="R7815" i="2"/>
  <c r="R4235" i="2"/>
  <c r="R10530" i="2"/>
  <c r="R2475" i="2"/>
  <c r="R6119" i="2"/>
  <c r="R14331" i="2"/>
  <c r="R2000" i="2"/>
  <c r="R10760" i="2"/>
  <c r="R15452" i="2"/>
  <c r="R13366" i="2"/>
  <c r="R3908" i="2"/>
  <c r="R1379" i="2"/>
  <c r="R8828" i="2"/>
  <c r="R3139" i="2"/>
  <c r="R10528" i="2"/>
  <c r="R7902" i="2"/>
  <c r="R9639" i="2"/>
  <c r="R9181" i="2"/>
  <c r="R10621" i="2"/>
  <c r="R5443" i="2"/>
  <c r="R8140" i="2"/>
  <c r="R5881" i="2"/>
  <c r="R3716" i="2"/>
  <c r="R11951" i="2"/>
  <c r="R16224" i="2"/>
  <c r="R3233" i="2"/>
  <c r="R531" i="2"/>
  <c r="R19" i="2"/>
  <c r="R14281" i="2"/>
  <c r="R14971" i="2"/>
  <c r="R15363" i="2"/>
  <c r="R5301" i="2"/>
  <c r="R16122" i="2"/>
  <c r="R6833" i="2"/>
  <c r="R9461" i="2"/>
  <c r="R3569" i="2"/>
  <c r="R4414" i="2"/>
  <c r="R3812" i="2"/>
  <c r="R11129" i="2"/>
  <c r="R12514" i="2"/>
  <c r="R731" i="2"/>
  <c r="R12093" i="2"/>
  <c r="R13034" i="2"/>
  <c r="R12611" i="2"/>
  <c r="R14611" i="2"/>
  <c r="R12654" i="2"/>
  <c r="R1622" i="2"/>
  <c r="R7996" i="2"/>
  <c r="R7214" i="2"/>
  <c r="R13299" i="2"/>
  <c r="R11886" i="2"/>
  <c r="R16365" i="2"/>
  <c r="R5302" i="2"/>
  <c r="R1519" i="2"/>
  <c r="R10250" i="2"/>
  <c r="R7632" i="2"/>
  <c r="R6265" i="2"/>
  <c r="R251" i="2"/>
  <c r="R6026" i="2"/>
  <c r="R300" i="2"/>
  <c r="R7354" i="2"/>
  <c r="R16322" i="2"/>
  <c r="R8050" i="2"/>
  <c r="R2569" i="2"/>
  <c r="R8238" i="2"/>
  <c r="R4004" i="2"/>
  <c r="R15156" i="2"/>
  <c r="R11411" i="2"/>
  <c r="R11368" i="2"/>
  <c r="R5684" i="2"/>
  <c r="R9737" i="2"/>
  <c r="R5590" i="2"/>
  <c r="R14503" i="2"/>
  <c r="R13365" i="2"/>
  <c r="R11637" i="2"/>
  <c r="R7722" i="2"/>
  <c r="R12941" i="2"/>
  <c r="R11271" i="2"/>
  <c r="R13688" i="2"/>
  <c r="R9324" i="2"/>
  <c r="R16861" i="2"/>
  <c r="R14422" i="2"/>
  <c r="R8144" i="2"/>
  <c r="R2336" i="2"/>
  <c r="R12794" i="2"/>
  <c r="R14234" i="2"/>
  <c r="R5930" i="2"/>
  <c r="R7590" i="2"/>
  <c r="R12139" i="2"/>
  <c r="R11639" i="2"/>
  <c r="R5238" i="2"/>
  <c r="R5636" i="2"/>
  <c r="R5160" i="2"/>
  <c r="R12748" i="2"/>
  <c r="R8092" i="2"/>
  <c r="R11226" i="2"/>
  <c r="R8750" i="2"/>
  <c r="R7822" i="2"/>
  <c r="R15126" i="2"/>
  <c r="R5491" i="2"/>
  <c r="R16859" i="2"/>
  <c r="R15691" i="2"/>
  <c r="R5681" i="2"/>
  <c r="R10877" i="2"/>
  <c r="R10805" i="2"/>
  <c r="R16813" i="2"/>
  <c r="R774" i="2"/>
  <c r="R6554" i="2"/>
  <c r="R16068" i="2"/>
  <c r="R8898" i="2"/>
  <c r="R12327" i="2"/>
  <c r="R5540" i="2"/>
  <c r="R5256" i="2"/>
  <c r="R6594" i="2"/>
  <c r="R6358" i="2"/>
  <c r="R13958" i="2"/>
  <c r="R11935" i="2"/>
  <c r="R13818" i="2"/>
  <c r="R15642" i="2"/>
  <c r="R13501" i="2"/>
  <c r="R4054" i="2"/>
  <c r="R10017" i="2"/>
  <c r="R13914" i="2"/>
  <c r="R11272" i="2"/>
  <c r="R14096" i="2"/>
  <c r="R8288" i="2"/>
  <c r="R6403" i="2"/>
  <c r="R4746" i="2"/>
  <c r="R15507" i="2"/>
  <c r="R4604" i="2"/>
  <c r="R5391" i="2"/>
  <c r="R3664" i="2"/>
  <c r="R8944" i="2"/>
  <c r="R7315" i="2"/>
  <c r="R13641" i="2"/>
  <c r="R12181" i="2"/>
  <c r="R2334" i="2"/>
  <c r="R4836" i="2"/>
  <c r="R7309" i="2"/>
  <c r="R4928" i="2"/>
  <c r="R2986" i="2"/>
  <c r="R12703" i="2"/>
  <c r="R15408" i="2"/>
  <c r="R8563" i="2"/>
  <c r="R7636" i="2"/>
  <c r="R14188" i="2"/>
  <c r="R12045" i="2"/>
  <c r="R10940" i="2"/>
  <c r="R5923" i="2"/>
  <c r="R10156" i="2"/>
  <c r="R8333" i="2"/>
  <c r="R17114" i="2"/>
  <c r="R2940" i="2"/>
  <c r="R10525" i="2"/>
  <c r="R10661" i="2"/>
  <c r="R13548" i="2"/>
  <c r="R4288" i="2"/>
  <c r="R2707" i="2"/>
  <c r="R12747" i="2"/>
  <c r="R2523" i="2"/>
  <c r="R1955" i="2"/>
  <c r="R11079" i="2"/>
  <c r="R11210" i="2"/>
  <c r="R3466" i="2"/>
  <c r="R7771" i="2"/>
  <c r="R9590" i="2"/>
  <c r="R14596" i="2"/>
  <c r="R3041" i="2"/>
  <c r="R12421" i="2"/>
  <c r="R1759" i="2"/>
  <c r="R4930" i="2"/>
  <c r="R394" i="2"/>
  <c r="R6169" i="2"/>
  <c r="R15032" i="2"/>
  <c r="R10576" i="2"/>
  <c r="R16271" i="2"/>
  <c r="R11032" i="2"/>
  <c r="R14754" i="2"/>
  <c r="R10851" i="2"/>
  <c r="R10893" i="2"/>
  <c r="R14568" i="2"/>
  <c r="R441" i="2"/>
  <c r="R16634" i="2"/>
  <c r="R6408" i="2"/>
  <c r="R12842" i="2"/>
  <c r="R13317" i="2"/>
  <c r="R16416" i="2"/>
  <c r="R2428" i="2"/>
  <c r="R11993" i="2"/>
  <c r="R14521" i="2"/>
  <c r="R10487" i="2"/>
  <c r="R6504" i="2"/>
  <c r="R6782" i="2"/>
  <c r="R6457" i="2"/>
  <c r="R4373" i="2"/>
  <c r="R16815" i="2"/>
  <c r="R6972" i="2"/>
  <c r="R580" i="2"/>
  <c r="R9784" i="2"/>
  <c r="R3958" i="2"/>
  <c r="R1009" i="2"/>
  <c r="R7262" i="2"/>
  <c r="R7116" i="2"/>
  <c r="R4509" i="2"/>
  <c r="R8709" i="2"/>
  <c r="R3460" i="2"/>
  <c r="R8610" i="2"/>
  <c r="R13456" i="2"/>
  <c r="R12986" i="2"/>
  <c r="R1668" i="2"/>
  <c r="R3092" i="2"/>
  <c r="R6651" i="2"/>
  <c r="R9693" i="2"/>
  <c r="R14139" i="2"/>
  <c r="R11768" i="2"/>
  <c r="R10711" i="2"/>
  <c r="R246" i="2"/>
  <c r="R4744" i="2"/>
  <c r="R15218" i="2"/>
  <c r="R10351" i="2"/>
  <c r="R6649" i="2"/>
  <c r="R6485" i="2"/>
  <c r="R15595" i="2"/>
  <c r="R726" i="2"/>
  <c r="R11133" i="2"/>
  <c r="R9132" i="2"/>
  <c r="R11863" i="2"/>
  <c r="R2619" i="2"/>
  <c r="R14048" i="2"/>
  <c r="R2053" i="2"/>
  <c r="R16530" i="2"/>
  <c r="R14989" i="2"/>
  <c r="R8143" i="2"/>
  <c r="R14569" i="2"/>
  <c r="R348" i="2"/>
  <c r="R3762" i="2"/>
  <c r="R8375" i="2"/>
  <c r="R16463" i="2"/>
  <c r="R152" i="2"/>
  <c r="R4099" i="2"/>
  <c r="R6553" i="2"/>
  <c r="R15082" i="2"/>
  <c r="R14659" i="2"/>
  <c r="R5979" i="2"/>
  <c r="R11504" i="2"/>
  <c r="R11811" i="2"/>
  <c r="R13733" i="2"/>
  <c r="R9502" i="2"/>
  <c r="R1476" i="2"/>
  <c r="R8755" i="2"/>
  <c r="R13774" i="2"/>
  <c r="R14892" i="2"/>
  <c r="R65" i="2"/>
  <c r="R15222" i="2"/>
  <c r="R3864" i="2"/>
  <c r="R802" i="2"/>
  <c r="R13864" i="2"/>
  <c r="R4293" i="2"/>
  <c r="R14803" i="2"/>
  <c r="R820" i="2"/>
  <c r="R16632" i="2"/>
  <c r="R9728" i="2"/>
  <c r="R12562" i="2"/>
  <c r="R9875" i="2"/>
  <c r="R16951" i="2"/>
  <c r="R13269" i="2"/>
  <c r="R7160" i="2"/>
  <c r="R586" i="2"/>
  <c r="R14378" i="2"/>
  <c r="R11550" i="2"/>
  <c r="R6626" i="2"/>
  <c r="R8424" i="2"/>
  <c r="R3328" i="2"/>
  <c r="R16020" i="2"/>
  <c r="R2194" i="2"/>
  <c r="R2238" i="2"/>
  <c r="R15270" i="2"/>
  <c r="R1858" i="2"/>
  <c r="R9967" i="2"/>
  <c r="R6555" i="2"/>
  <c r="R1573" i="2"/>
  <c r="R15875" i="2"/>
  <c r="R7630" i="2"/>
  <c r="R1195" i="2"/>
  <c r="R10062" i="2"/>
  <c r="R8705" i="2"/>
  <c r="R16727" i="2"/>
  <c r="R10111" i="2"/>
  <c r="R2098" i="2"/>
  <c r="R17072" i="2"/>
  <c r="R9550" i="2"/>
  <c r="R6118" i="2"/>
  <c r="R4698" i="2"/>
  <c r="R5787" i="2"/>
  <c r="R4144" i="2"/>
  <c r="R8233" i="2"/>
  <c r="R7197" i="2"/>
  <c r="R3374" i="2"/>
  <c r="R10983" i="2"/>
  <c r="R11499" i="2"/>
  <c r="R11322" i="2"/>
  <c r="R1149" i="2"/>
  <c r="R8654" i="2"/>
  <c r="R354" i="2"/>
  <c r="R6693" i="2"/>
  <c r="R1105" i="2"/>
  <c r="R7443" i="2"/>
  <c r="R9412" i="2"/>
  <c r="R5349" i="2"/>
  <c r="R4557" i="2"/>
  <c r="R2573" i="2"/>
  <c r="R4653" i="2"/>
  <c r="R3284" i="2"/>
  <c r="R6929" i="2"/>
  <c r="R14941" i="2"/>
  <c r="R10206" i="2"/>
  <c r="R207" i="2"/>
  <c r="R6556" i="2"/>
  <c r="R16368" i="2"/>
  <c r="R7676" i="2"/>
  <c r="R10812" i="2"/>
  <c r="R5114" i="2"/>
  <c r="R1675" i="2"/>
  <c r="R16702" i="2"/>
  <c r="R15924" i="2"/>
  <c r="R10667" i="2"/>
  <c r="R5208" i="2"/>
  <c r="R7066" i="2"/>
  <c r="R10395" i="2"/>
  <c r="R8043" i="2"/>
  <c r="R7903" i="2"/>
  <c r="R4556" i="2"/>
  <c r="R10392" i="2"/>
  <c r="R15972" i="2"/>
  <c r="R5980" i="2"/>
  <c r="R8846" i="2"/>
  <c r="R4460" i="2"/>
  <c r="R9274" i="2"/>
  <c r="R5022" i="2"/>
  <c r="R5772" i="2"/>
  <c r="R11640" i="2"/>
  <c r="R1430" i="2"/>
  <c r="R15736" i="2"/>
  <c r="R962" i="2"/>
  <c r="R14332" i="2"/>
  <c r="R16812" i="2"/>
  <c r="R5737" i="2"/>
  <c r="R2476" i="2"/>
  <c r="R7494" i="2"/>
  <c r="R16225" i="2"/>
  <c r="R4236" i="2"/>
  <c r="R2756" i="2"/>
  <c r="R2665" i="2"/>
  <c r="R4218" i="2"/>
  <c r="R16321" i="2"/>
  <c r="R2001" i="2"/>
  <c r="R16532" i="2"/>
  <c r="R15364" i="2"/>
  <c r="R16507" i="2"/>
  <c r="R2049" i="2"/>
  <c r="R15453" i="2"/>
  <c r="R9640" i="2"/>
  <c r="R9182" i="2"/>
  <c r="R8239" i="2"/>
  <c r="R3182" i="2"/>
  <c r="R13084" i="2"/>
  <c r="R7816" i="2"/>
  <c r="R1380" i="2"/>
  <c r="R8190" i="2"/>
  <c r="R10529" i="2"/>
  <c r="R3234" i="2"/>
  <c r="R13412" i="2"/>
  <c r="R7867" i="2"/>
  <c r="R6834" i="2"/>
  <c r="R11952" i="2"/>
  <c r="R682" i="2"/>
  <c r="R13035" i="2"/>
  <c r="R10622" i="2"/>
  <c r="R12515" i="2"/>
  <c r="R10304" i="2"/>
  <c r="R3619" i="2"/>
  <c r="R3909" i="2"/>
  <c r="R153" i="2"/>
  <c r="R11304" i="2"/>
  <c r="R11644" i="2"/>
  <c r="R17074" i="2"/>
  <c r="R2570" i="2"/>
  <c r="R6123" i="2"/>
  <c r="R8145" i="2"/>
  <c r="R3717" i="2"/>
  <c r="R14612" i="2"/>
  <c r="R8881" i="2"/>
  <c r="R3813" i="2"/>
  <c r="R7404" i="2"/>
  <c r="R12094" i="2"/>
  <c r="R7259" i="2"/>
  <c r="R3570" i="2"/>
  <c r="R11509" i="2"/>
  <c r="R8659" i="2"/>
  <c r="R1531" i="2"/>
  <c r="R4980" i="2"/>
  <c r="R12655" i="2"/>
  <c r="R1337" i="2"/>
  <c r="R7723" i="2"/>
  <c r="R9921" i="2"/>
  <c r="R7355" i="2"/>
  <c r="R5931" i="2"/>
  <c r="R12612" i="2"/>
  <c r="R6027" i="2"/>
  <c r="R2760" i="2"/>
  <c r="R8500" i="2"/>
  <c r="R15780" i="2"/>
  <c r="R7678" i="2"/>
  <c r="R1623" i="2"/>
  <c r="R7633" i="2"/>
  <c r="R20" i="2"/>
  <c r="R7997" i="2"/>
  <c r="R12140" i="2"/>
  <c r="R14101" i="2"/>
  <c r="R14423" i="2"/>
  <c r="R15314" i="2"/>
  <c r="R2987" i="2"/>
  <c r="R9738" i="2"/>
  <c r="R15504" i="2"/>
  <c r="R15484" i="2"/>
  <c r="R13689" i="2"/>
  <c r="R13020" i="2"/>
  <c r="R5161" i="2"/>
  <c r="R5547" i="2"/>
  <c r="R7591" i="2"/>
  <c r="R6070" i="2"/>
  <c r="R9325" i="2"/>
  <c r="R8469" i="2"/>
  <c r="R4005" i="2"/>
  <c r="R16459" i="2"/>
  <c r="R12795" i="2"/>
  <c r="R4490" i="2"/>
  <c r="R8877" i="2"/>
  <c r="R15692" i="2"/>
  <c r="R5065" i="2"/>
  <c r="R17115" i="2"/>
  <c r="R14097" i="2"/>
  <c r="R1715" i="2"/>
  <c r="R7144" i="2"/>
  <c r="R775" i="2"/>
  <c r="R8899" i="2"/>
  <c r="R15127" i="2"/>
  <c r="R13040" i="2"/>
  <c r="R8093" i="2"/>
  <c r="R11903" i="2"/>
  <c r="R8751" i="2"/>
  <c r="R5591" i="2"/>
  <c r="R8289" i="2"/>
  <c r="R15643" i="2"/>
  <c r="R12328" i="2"/>
  <c r="R6595" i="2"/>
  <c r="R7215" i="2"/>
  <c r="R13819" i="2"/>
  <c r="R5541" i="2"/>
  <c r="R4605" i="2"/>
  <c r="R679" i="2"/>
  <c r="R3665" i="2"/>
  <c r="R10808" i="2"/>
  <c r="R918" i="2"/>
  <c r="R10806" i="2"/>
  <c r="R10018" i="2"/>
  <c r="R12704" i="2"/>
  <c r="R13502" i="2"/>
  <c r="R13642" i="2"/>
  <c r="R2941" i="2"/>
  <c r="R14189" i="2"/>
  <c r="R4375" i="2"/>
  <c r="R4837" i="2"/>
  <c r="R15409" i="2"/>
  <c r="R14471" i="2"/>
  <c r="R8945" i="2"/>
  <c r="R15033" i="2"/>
  <c r="R2335" i="2"/>
  <c r="R4747" i="2"/>
  <c r="R8564" i="2"/>
  <c r="R13549" i="2"/>
  <c r="R10468" i="2"/>
  <c r="R5257" i="2"/>
  <c r="R12966" i="2"/>
  <c r="R16579" i="2"/>
  <c r="R12182" i="2"/>
  <c r="R10157" i="2"/>
  <c r="R5392" i="2"/>
  <c r="R16069" i="2"/>
  <c r="R14077" i="2"/>
  <c r="R4929" i="2"/>
  <c r="R1144" i="2"/>
  <c r="R8097" i="2"/>
  <c r="R15487" i="2"/>
  <c r="R1956" i="2"/>
  <c r="R8334" i="2"/>
  <c r="R11458" i="2"/>
  <c r="R7772" i="2"/>
  <c r="R13177" i="2"/>
  <c r="R11268" i="2"/>
  <c r="R5742" i="2"/>
  <c r="R12969" i="2"/>
  <c r="R16419" i="2"/>
  <c r="R3467" i="2"/>
  <c r="R16730" i="2"/>
  <c r="R11931" i="2"/>
  <c r="R16534" i="2"/>
  <c r="R13959" i="2"/>
  <c r="R12046" i="2"/>
  <c r="R10807" i="2"/>
  <c r="R10628" i="2"/>
  <c r="R9786" i="2"/>
  <c r="R15361" i="2"/>
  <c r="R10212" i="2"/>
  <c r="R17010" i="2"/>
  <c r="R7864" i="2"/>
  <c r="R14706" i="2"/>
  <c r="R2620" i="2"/>
  <c r="R298" i="2"/>
  <c r="R13174" i="2"/>
  <c r="R10968" i="2"/>
  <c r="R16417" i="2"/>
  <c r="R9591" i="2"/>
  <c r="R11688" i="2"/>
  <c r="R3042" i="2"/>
  <c r="R14755" i="2"/>
  <c r="R1760" i="2"/>
  <c r="R11033" i="2"/>
  <c r="R2524" i="2"/>
  <c r="R3524" i="2"/>
  <c r="R8995" i="2"/>
  <c r="R10488" i="2"/>
  <c r="R11080" i="2"/>
  <c r="R244" i="2"/>
  <c r="R11994" i="2"/>
  <c r="R10852" i="2"/>
  <c r="R9785" i="2"/>
  <c r="R10712" i="2"/>
  <c r="R10941" i="2"/>
  <c r="R442" i="2"/>
  <c r="R6783" i="2"/>
  <c r="R16272" i="2"/>
  <c r="R11207" i="2"/>
  <c r="R5374" i="2"/>
  <c r="R6409" i="2"/>
  <c r="R3794" i="2"/>
  <c r="R4886" i="2"/>
  <c r="R16816" i="2"/>
  <c r="R2429" i="2"/>
  <c r="R10259" i="2"/>
  <c r="R6973" i="2"/>
  <c r="R8611" i="2"/>
  <c r="R9133" i="2"/>
  <c r="R12843" i="2"/>
  <c r="R7310" i="2"/>
  <c r="R12987" i="2"/>
  <c r="R7496" i="2"/>
  <c r="R7637" i="2"/>
  <c r="R8376" i="2"/>
  <c r="R7117" i="2"/>
  <c r="R16726" i="2"/>
  <c r="R6458" i="2"/>
  <c r="R6505" i="2"/>
  <c r="R14475" i="2"/>
  <c r="R12311" i="2"/>
  <c r="R13457" i="2"/>
  <c r="R11229" i="2"/>
  <c r="R11769" i="2"/>
  <c r="R11864" i="2"/>
  <c r="R7263" i="2"/>
  <c r="R3093" i="2"/>
  <c r="R12279" i="2"/>
  <c r="R9040" i="2"/>
  <c r="R14140" i="2"/>
  <c r="R14522" i="2"/>
  <c r="R15596" i="2"/>
  <c r="R10352" i="2"/>
  <c r="R5860" i="2"/>
  <c r="R1669" i="2"/>
  <c r="R4510" i="2"/>
  <c r="R6310" i="2"/>
  <c r="R13591" i="2"/>
  <c r="R3280" i="2"/>
  <c r="R13775" i="2"/>
  <c r="R10894" i="2"/>
  <c r="R16222" i="2"/>
  <c r="R10443" i="2"/>
  <c r="R11551" i="2"/>
  <c r="R4512" i="2"/>
  <c r="R14049" i="2"/>
  <c r="R349" i="2"/>
  <c r="R9506" i="2"/>
  <c r="R13865" i="2"/>
  <c r="R5372" i="2"/>
  <c r="R3956" i="2"/>
  <c r="R13734" i="2"/>
  <c r="R9876" i="2"/>
  <c r="R16464" i="2"/>
  <c r="R4100" i="2"/>
  <c r="R15271" i="2"/>
  <c r="R16954" i="2"/>
  <c r="R14184" i="2"/>
  <c r="R1477" i="2"/>
  <c r="R1574" i="2"/>
  <c r="R3763" i="2"/>
  <c r="R14893" i="2"/>
  <c r="R16508" i="2"/>
  <c r="R1525" i="2"/>
  <c r="R5773" i="2"/>
  <c r="R7193" i="2"/>
  <c r="R6629" i="2"/>
  <c r="R6628" i="2"/>
  <c r="R12563" i="2"/>
  <c r="R2239" i="2"/>
  <c r="R14804" i="2"/>
  <c r="R4372" i="2"/>
  <c r="R9279" i="2"/>
  <c r="R7444" i="2"/>
  <c r="R6241" i="2"/>
  <c r="R15083" i="2"/>
  <c r="R11327" i="2"/>
  <c r="R3845" i="2"/>
  <c r="R9503" i="2"/>
  <c r="R14990" i="2"/>
  <c r="R5974" i="2"/>
  <c r="R10470" i="2"/>
  <c r="R8520" i="2"/>
  <c r="R252" i="2"/>
  <c r="R3329" i="2"/>
  <c r="R10334" i="2"/>
  <c r="R66" i="2"/>
  <c r="R15223" i="2"/>
  <c r="R3235" i="2"/>
  <c r="R8380" i="2"/>
  <c r="R14660" i="2"/>
  <c r="R8655" i="2"/>
  <c r="R11505" i="2"/>
  <c r="R14379" i="2"/>
  <c r="R16731" i="2"/>
  <c r="R3941" i="2"/>
  <c r="R2552" i="2"/>
  <c r="R3796" i="2"/>
  <c r="R727" i="2"/>
  <c r="R1055" i="2"/>
  <c r="R6262" i="2"/>
  <c r="R16865" i="2"/>
  <c r="R16118" i="2"/>
  <c r="R10063" i="2"/>
  <c r="R8428" i="2"/>
  <c r="R15550" i="2"/>
  <c r="R7161" i="2"/>
  <c r="R13915" i="2"/>
  <c r="R15876" i="2"/>
  <c r="R10112" i="2"/>
  <c r="R10984" i="2"/>
  <c r="R15167" i="2"/>
  <c r="R4699" i="2"/>
  <c r="R16369" i="2"/>
  <c r="R2099" i="2"/>
  <c r="R8425" i="2"/>
  <c r="R1150" i="2"/>
  <c r="R11323" i="2"/>
  <c r="R5350" i="2"/>
  <c r="R3312" i="2"/>
  <c r="R16862" i="2"/>
  <c r="R208" i="2"/>
  <c r="R9413" i="2"/>
  <c r="R1106" i="2"/>
  <c r="R14193" i="2"/>
  <c r="R4558" i="2"/>
  <c r="R11684" i="2"/>
  <c r="R3021" i="2"/>
  <c r="R2050" i="2"/>
  <c r="R11175" i="2"/>
  <c r="R16576" i="2"/>
  <c r="R825" i="2"/>
  <c r="R4654" i="2"/>
  <c r="R11936" i="2"/>
  <c r="R11601" i="2"/>
  <c r="R14942" i="2"/>
  <c r="R14374" i="2"/>
  <c r="R7677" i="2"/>
  <c r="R13270" i="2"/>
  <c r="R15925" i="2"/>
  <c r="R10207" i="2"/>
  <c r="R1906" i="2"/>
  <c r="R8847" i="2"/>
  <c r="R15737" i="2"/>
  <c r="R1431" i="2"/>
  <c r="R13897" i="2"/>
  <c r="R9968" i="2"/>
  <c r="R5209" i="2"/>
  <c r="R9923" i="2"/>
  <c r="R5866" i="2"/>
  <c r="R6120" i="2"/>
  <c r="R2477" i="2"/>
  <c r="R10396" i="2"/>
  <c r="R536" i="2"/>
  <c r="R2666" i="2"/>
  <c r="R11810" i="2"/>
  <c r="R392" i="2"/>
  <c r="R3620" i="2"/>
  <c r="R17007" i="2"/>
  <c r="R16703" i="2"/>
  <c r="R2002" i="2"/>
  <c r="R6413" i="2"/>
  <c r="R7817" i="2"/>
  <c r="R1811" i="2"/>
  <c r="R15973" i="2"/>
  <c r="R16578" i="2"/>
  <c r="R4976" i="2"/>
  <c r="R10762" i="2"/>
  <c r="R7067" i="2"/>
  <c r="R14597" i="2"/>
  <c r="R3988" i="2"/>
  <c r="R13413" i="2"/>
  <c r="R17152" i="2"/>
  <c r="R16226" i="2"/>
  <c r="R9641" i="2"/>
  <c r="R5768" i="2"/>
  <c r="R14333" i="2"/>
  <c r="R3048" i="2"/>
  <c r="R8502" i="2"/>
  <c r="R10442" i="2"/>
  <c r="R15545" i="2"/>
  <c r="R8883" i="2"/>
  <c r="R4237" i="2"/>
  <c r="R7198" i="2"/>
  <c r="R10623" i="2"/>
  <c r="R11686" i="2"/>
  <c r="R9183" i="2"/>
  <c r="R2045" i="2"/>
  <c r="R7268" i="2"/>
  <c r="R2571" i="2"/>
  <c r="R2988" i="2"/>
  <c r="R17009" i="2"/>
  <c r="R2289" i="2"/>
  <c r="R14081" i="2"/>
  <c r="R11211" i="2"/>
  <c r="R15066" i="2"/>
  <c r="R2755" i="2"/>
  <c r="R3910" i="2"/>
  <c r="R2008" i="2"/>
  <c r="R15454" i="2"/>
  <c r="R3718" i="2"/>
  <c r="R5303" i="2"/>
  <c r="R21" i="2"/>
  <c r="R10305" i="2"/>
  <c r="R12639" i="2"/>
  <c r="R6884" i="2"/>
  <c r="R8191" i="2"/>
  <c r="R8240" i="2"/>
  <c r="R5445" i="2"/>
  <c r="R6881" i="2"/>
  <c r="R12656" i="2"/>
  <c r="R3942" i="2"/>
  <c r="R16179" i="2"/>
  <c r="R12095" i="2"/>
  <c r="R16765" i="2"/>
  <c r="R3814" i="2"/>
  <c r="R4416" i="2"/>
  <c r="R11131" i="2"/>
  <c r="R13036" i="2"/>
  <c r="R1907" i="2"/>
  <c r="R1381" i="2"/>
  <c r="R3309" i="2"/>
  <c r="R3571" i="2"/>
  <c r="R302" i="2"/>
  <c r="R11866" i="2"/>
  <c r="R7356" i="2"/>
  <c r="R6028" i="2"/>
  <c r="R5932" i="2"/>
  <c r="R7592" i="2"/>
  <c r="R14613" i="2"/>
  <c r="R11412" i="2"/>
  <c r="R7998" i="2"/>
  <c r="R12233" i="2"/>
  <c r="R9326" i="2"/>
  <c r="R2082" i="2"/>
  <c r="R7634" i="2"/>
  <c r="R12516" i="2"/>
  <c r="R9739" i="2"/>
  <c r="R1624" i="2"/>
  <c r="R13367" i="2"/>
  <c r="R5933" i="2"/>
  <c r="R5427" i="2"/>
  <c r="R16728" i="2"/>
  <c r="R16955" i="2"/>
  <c r="R14236" i="2"/>
  <c r="R13690" i="2"/>
  <c r="R14424" i="2"/>
  <c r="R5066" i="2"/>
  <c r="R17116" i="2"/>
  <c r="R11867" i="2"/>
  <c r="R4006" i="2"/>
  <c r="R7724" i="2"/>
  <c r="R4399" i="2"/>
  <c r="R13899" i="2"/>
  <c r="R15505" i="2"/>
  <c r="R6071" i="2"/>
  <c r="R5376" i="2"/>
  <c r="R5865" i="2"/>
  <c r="R12141" i="2"/>
  <c r="R5592" i="2"/>
  <c r="R14506" i="2"/>
  <c r="R16124" i="2"/>
  <c r="R12796" i="2"/>
  <c r="R7145" i="2"/>
  <c r="R12613" i="2"/>
  <c r="R8900" i="2"/>
  <c r="R2893" i="2"/>
  <c r="R8094" i="2"/>
  <c r="R2614" i="2"/>
  <c r="R13131" i="2"/>
  <c r="R8974" i="2"/>
  <c r="R4838" i="2"/>
  <c r="R9137" i="2"/>
  <c r="R592" i="2"/>
  <c r="R15693" i="2"/>
  <c r="R15128" i="2"/>
  <c r="R8752" i="2"/>
  <c r="R11228" i="2"/>
  <c r="R776" i="2"/>
  <c r="R5635" i="2"/>
  <c r="R3986" i="2"/>
  <c r="R12519" i="2"/>
  <c r="R2621" i="2"/>
  <c r="R6596" i="2"/>
  <c r="R1716" i="2"/>
  <c r="R5542" i="2"/>
  <c r="R4290" i="2"/>
  <c r="R8979" i="2"/>
  <c r="R13503" i="2"/>
  <c r="R13916" i="2"/>
  <c r="R8290" i="2"/>
  <c r="R4606" i="2"/>
  <c r="R8617" i="2"/>
  <c r="R8882" i="2"/>
  <c r="R11459" i="2"/>
  <c r="R398" i="2"/>
  <c r="R15410" i="2"/>
  <c r="R15877" i="2"/>
  <c r="R14190" i="2"/>
  <c r="R5258" i="2"/>
  <c r="R11904" i="2"/>
  <c r="R13960" i="2"/>
  <c r="R13820" i="2"/>
  <c r="R2708" i="2"/>
  <c r="R13550" i="2"/>
  <c r="R10019" i="2"/>
  <c r="R7773" i="2"/>
  <c r="R10942" i="2"/>
  <c r="R16814" i="2"/>
  <c r="R301" i="2"/>
  <c r="R2055" i="2"/>
  <c r="R11034" i="2"/>
  <c r="R857" i="2"/>
  <c r="R8565" i="2"/>
  <c r="R13643" i="2"/>
  <c r="R2942" i="2"/>
  <c r="R5393" i="2"/>
  <c r="R10158" i="2"/>
  <c r="R5637" i="2"/>
  <c r="R12183" i="2"/>
  <c r="R15034" i="2"/>
  <c r="R4748" i="2"/>
  <c r="R1957" i="2"/>
  <c r="R15644" i="2"/>
  <c r="R8335" i="2"/>
  <c r="R16675" i="2"/>
  <c r="R4503" i="2"/>
  <c r="R3468" i="2"/>
  <c r="R15180" i="2"/>
  <c r="R3666" i="2"/>
  <c r="R11081" i="2"/>
  <c r="R12047" i="2"/>
  <c r="R16418" i="2"/>
  <c r="R7865" i="2"/>
  <c r="R5300" i="2"/>
  <c r="R15159" i="2"/>
  <c r="R12422" i="2"/>
  <c r="R12884" i="2"/>
  <c r="R11306" i="2"/>
  <c r="R13319" i="2"/>
  <c r="R6170" i="2"/>
  <c r="R9551" i="2"/>
  <c r="R8996" i="2"/>
  <c r="R1761" i="2"/>
  <c r="R2525" i="2"/>
  <c r="R4822" i="2"/>
  <c r="R10853" i="2"/>
  <c r="R13898" i="2"/>
  <c r="R9592" i="2"/>
  <c r="R13533" i="2"/>
  <c r="R2430" i="2"/>
  <c r="R6974" i="2"/>
  <c r="R11995" i="2"/>
  <c r="R10489" i="2"/>
  <c r="R16633" i="2"/>
  <c r="R3043" i="2"/>
  <c r="R14523" i="2"/>
  <c r="R9092" i="2"/>
  <c r="R443" i="2"/>
  <c r="R12844" i="2"/>
  <c r="R9134" i="2"/>
  <c r="R6459" i="2"/>
  <c r="R8612" i="2"/>
  <c r="R4887" i="2"/>
  <c r="R6506" i="2"/>
  <c r="R350" i="2"/>
  <c r="R7064" i="2"/>
  <c r="R11812" i="2"/>
  <c r="R6784" i="2"/>
  <c r="R10713" i="2"/>
  <c r="R357" i="2"/>
  <c r="R7543" i="2"/>
  <c r="R1011" i="2"/>
  <c r="R7638" i="2"/>
  <c r="R4511" i="2"/>
  <c r="R253" i="2"/>
  <c r="R16273" i="2"/>
  <c r="R3960" i="2"/>
  <c r="R3848" i="2"/>
  <c r="R14707" i="2"/>
  <c r="R16536" i="2"/>
  <c r="R6176" i="2"/>
  <c r="R13458" i="2"/>
  <c r="R10895" i="2"/>
  <c r="R8978" i="2"/>
  <c r="R5375" i="2"/>
  <c r="R12988" i="2"/>
  <c r="R7118" i="2"/>
  <c r="R16909" i="2"/>
  <c r="R14925" i="2"/>
  <c r="R6263" i="2"/>
  <c r="R5332" i="2"/>
  <c r="R6311" i="2"/>
  <c r="R3094" i="2"/>
  <c r="R10471" i="2"/>
  <c r="R7264" i="2"/>
  <c r="R16531" i="2"/>
  <c r="R3" i="2"/>
  <c r="R9135" i="2"/>
  <c r="R8377" i="2"/>
  <c r="R1526" i="2"/>
  <c r="R15597" i="2"/>
  <c r="R13735" i="2"/>
  <c r="R10353" i="2"/>
  <c r="R14050" i="2"/>
  <c r="R13487" i="2"/>
  <c r="R8802" i="2"/>
  <c r="R12308" i="2"/>
  <c r="R12312" i="2"/>
  <c r="R1670" i="2"/>
  <c r="R14239" i="2"/>
  <c r="R14141" i="2"/>
  <c r="R16465" i="2"/>
  <c r="R9575" i="2"/>
  <c r="R3764" i="2"/>
  <c r="R14894" i="2"/>
  <c r="R11552" i="2"/>
  <c r="R13776" i="2"/>
  <c r="R7957" i="2"/>
  <c r="R12564" i="2"/>
  <c r="R14100" i="2"/>
  <c r="R14973" i="2"/>
  <c r="R16864" i="2"/>
  <c r="R1744" i="2"/>
  <c r="R3866" i="2"/>
  <c r="R2240" i="2"/>
  <c r="R15272" i="2"/>
  <c r="R5745" i="2"/>
  <c r="R14505" i="2"/>
  <c r="R15084" i="2"/>
  <c r="R822" i="2"/>
  <c r="R16509" i="2"/>
  <c r="R2051" i="2"/>
  <c r="R16863" i="2"/>
  <c r="R13866" i="2"/>
  <c r="R16957" i="2"/>
  <c r="R16022" i="2"/>
  <c r="R9280" i="2"/>
  <c r="R12142" i="2"/>
  <c r="R3330" i="2"/>
  <c r="R1478" i="2"/>
  <c r="R7360" i="2"/>
  <c r="R9504" i="2"/>
  <c r="R588" i="2"/>
  <c r="R7146" i="2"/>
  <c r="R14991" i="2"/>
  <c r="R14380" i="2"/>
  <c r="R2531" i="2"/>
  <c r="R11506" i="2"/>
  <c r="R14805" i="2"/>
  <c r="R2195" i="2"/>
  <c r="R2083" i="2"/>
  <c r="R8521" i="2"/>
  <c r="R356" i="2"/>
  <c r="R7445" i="2"/>
  <c r="R14218" i="2"/>
  <c r="R1575" i="2"/>
  <c r="R15551" i="2"/>
  <c r="R8656" i="2"/>
  <c r="R4700" i="2"/>
  <c r="R11276" i="2"/>
  <c r="R8296" i="2"/>
  <c r="R67" i="2"/>
  <c r="R9877" i="2"/>
  <c r="R11324" i="2"/>
  <c r="R728" i="2"/>
  <c r="R10256" i="2"/>
  <c r="R10578" i="2"/>
  <c r="R8000" i="2"/>
  <c r="R16511" i="2"/>
  <c r="R10969" i="2"/>
  <c r="R2100" i="2"/>
  <c r="R10985" i="2"/>
  <c r="R8829" i="2"/>
  <c r="R9969" i="2"/>
  <c r="R1151" i="2"/>
  <c r="R5449" i="2"/>
  <c r="R9924" i="2"/>
  <c r="R10113" i="2"/>
  <c r="R6786" i="2"/>
  <c r="R7162" i="2"/>
  <c r="R17079" i="2"/>
  <c r="R1107" i="2"/>
  <c r="R10064" i="2"/>
  <c r="R10668" i="2"/>
  <c r="R13271" i="2"/>
  <c r="R12166" i="2"/>
  <c r="R5351" i="2"/>
  <c r="R2623" i="2"/>
  <c r="R3472" i="2"/>
  <c r="R13125" i="2"/>
  <c r="R11353" i="2"/>
  <c r="R16229" i="2"/>
  <c r="R8426" i="2"/>
  <c r="R6652" i="2"/>
  <c r="R12652" i="2"/>
  <c r="R7488" i="2"/>
  <c r="R13130" i="2"/>
  <c r="R11176" i="2"/>
  <c r="R4559" i="2"/>
  <c r="R9233" i="2"/>
  <c r="R11602" i="2"/>
  <c r="R10208" i="2"/>
  <c r="R158" i="2"/>
  <c r="R393" i="2"/>
  <c r="R2650" i="2"/>
  <c r="R16370" i="2"/>
  <c r="R14943" i="2"/>
  <c r="R14876" i="2"/>
  <c r="R6980" i="2"/>
  <c r="R2989" i="2"/>
  <c r="R4403" i="2"/>
  <c r="R15926" i="2"/>
  <c r="R10397" i="2"/>
  <c r="R5981" i="2"/>
  <c r="R4655" i="2"/>
  <c r="R13085" i="2"/>
  <c r="R6741" i="2"/>
  <c r="R9414" i="2"/>
  <c r="R16704" i="2"/>
  <c r="R2478" i="2"/>
  <c r="R5788" i="2"/>
  <c r="R8848" i="2"/>
  <c r="R10763" i="2"/>
  <c r="R15064" i="2"/>
  <c r="R1432" i="2"/>
  <c r="R11887" i="2"/>
  <c r="R5115" i="2"/>
  <c r="R7818" i="2"/>
  <c r="R3025" i="2"/>
  <c r="R4462" i="2"/>
  <c r="R14334" i="2"/>
  <c r="R7068" i="2"/>
  <c r="R6695" i="2"/>
  <c r="R2667" i="2"/>
  <c r="R1791" i="2"/>
  <c r="R3990" i="2"/>
  <c r="R7547" i="2"/>
  <c r="R16766" i="2"/>
  <c r="R16227" i="2"/>
  <c r="R5739" i="2"/>
  <c r="R4977" i="2"/>
  <c r="R1812" i="2"/>
  <c r="R5210" i="2"/>
  <c r="R15366" i="2"/>
  <c r="R2757" i="2"/>
  <c r="R15974" i="2"/>
  <c r="R963" i="2"/>
  <c r="R488" i="2"/>
  <c r="R2003" i="2"/>
  <c r="R13363" i="2"/>
  <c r="R4238" i="2"/>
  <c r="R7491" i="2"/>
  <c r="R9642" i="2"/>
  <c r="R3989" i="2"/>
  <c r="R3797" i="2"/>
  <c r="R1382" i="2"/>
  <c r="R10531" i="2"/>
  <c r="R15321" i="2"/>
  <c r="R15455" i="2"/>
  <c r="R22" i="2"/>
  <c r="R2554" i="2"/>
  <c r="R16323" i="2"/>
  <c r="R10624" i="2"/>
  <c r="R13037" i="2"/>
  <c r="R5023" i="2"/>
  <c r="R9184" i="2"/>
  <c r="R15720" i="2"/>
  <c r="R3719" i="2"/>
  <c r="R14316" i="2"/>
  <c r="R11132" i="2"/>
  <c r="R12971" i="2"/>
  <c r="R8241" i="2"/>
  <c r="R14901" i="2"/>
  <c r="R2290" i="2"/>
  <c r="R14614" i="2"/>
  <c r="R14078" i="2"/>
  <c r="R13414" i="2"/>
  <c r="R3911" i="2"/>
  <c r="R12517" i="2"/>
  <c r="R683" i="2"/>
  <c r="R1939" i="2"/>
  <c r="R2572" i="2"/>
  <c r="R6882" i="2"/>
  <c r="R5446" i="2"/>
  <c r="R3236" i="2"/>
  <c r="R2647" i="2"/>
  <c r="R5304" i="2"/>
  <c r="R4080" i="2"/>
  <c r="R10306" i="2"/>
  <c r="R17077" i="2"/>
  <c r="R15254" i="2"/>
  <c r="R9002" i="2"/>
  <c r="R4820" i="2"/>
  <c r="R309" i="2"/>
  <c r="R17117" i="2"/>
  <c r="R12236" i="2"/>
  <c r="R8470" i="2"/>
  <c r="R303" i="2"/>
  <c r="R5783" i="2"/>
  <c r="R3815" i="2"/>
  <c r="R4417" i="2"/>
  <c r="R11685" i="2"/>
  <c r="R14877" i="2"/>
  <c r="R5021" i="2"/>
  <c r="R11125" i="2"/>
  <c r="R17106" i="2"/>
  <c r="R16636" i="2"/>
  <c r="R2246" i="2"/>
  <c r="R11413" i="2"/>
  <c r="R6029" i="2"/>
  <c r="R5975" i="2"/>
  <c r="R12092" i="2"/>
  <c r="R1323" i="2"/>
  <c r="R9740" i="2"/>
  <c r="R15488" i="2"/>
  <c r="R13132" i="2"/>
  <c r="R1625" i="2"/>
  <c r="R3313" i="2"/>
  <c r="R13368" i="2"/>
  <c r="R6246" i="2"/>
  <c r="R12657" i="2"/>
  <c r="R5429" i="2"/>
  <c r="R16017" i="2"/>
  <c r="R2807" i="2"/>
  <c r="R12797" i="2"/>
  <c r="R1338" i="2"/>
  <c r="R15506" i="2"/>
  <c r="R7725" i="2"/>
  <c r="R7593" i="2"/>
  <c r="R7640" i="2"/>
  <c r="R14241" i="2"/>
  <c r="R9372" i="2"/>
  <c r="R117" i="2"/>
  <c r="R8095" i="2"/>
  <c r="R804" i="2"/>
  <c r="R9039" i="2"/>
  <c r="R2853" i="2"/>
  <c r="R11369" i="2"/>
  <c r="R4839" i="2"/>
  <c r="R14099" i="2"/>
  <c r="R14425" i="2"/>
  <c r="R6072" i="2"/>
  <c r="R5593" i="2"/>
  <c r="R8901" i="2"/>
  <c r="R9232" i="2"/>
  <c r="R8753" i="2"/>
  <c r="R14237" i="2"/>
  <c r="R4493" i="2"/>
  <c r="R12330" i="2"/>
  <c r="R9327" i="2"/>
  <c r="R8291" i="2"/>
  <c r="R13691" i="2"/>
  <c r="R15694" i="2"/>
  <c r="R8151" i="2"/>
  <c r="R7639" i="2"/>
  <c r="R6488" i="2"/>
  <c r="R1717" i="2"/>
  <c r="R11905" i="2"/>
  <c r="R5543" i="2"/>
  <c r="R4564" i="2"/>
  <c r="R4291" i="2"/>
  <c r="R15436" i="2"/>
  <c r="R6597" i="2"/>
  <c r="R15090" i="2"/>
  <c r="R4607" i="2"/>
  <c r="R10164" i="2"/>
  <c r="R16071" i="2"/>
  <c r="R10943" i="2"/>
  <c r="R10020" i="2"/>
  <c r="R2219" i="2"/>
  <c r="R9089" i="2"/>
  <c r="R4931" i="2"/>
  <c r="R12184" i="2"/>
  <c r="R13644" i="2"/>
  <c r="R1179" i="2"/>
  <c r="R2670" i="2"/>
  <c r="R5259" i="2"/>
  <c r="R13917" i="2"/>
  <c r="R3944" i="2"/>
  <c r="R254" i="2"/>
  <c r="R15133" i="2"/>
  <c r="R1197" i="2"/>
  <c r="R2709" i="2"/>
  <c r="R14191" i="2"/>
  <c r="R1901" i="2"/>
  <c r="R8947" i="2"/>
  <c r="R3610" i="2"/>
  <c r="R4332" i="2"/>
  <c r="R12048" i="2"/>
  <c r="R2337" i="2"/>
  <c r="R5638" i="2"/>
  <c r="R12706" i="2"/>
  <c r="R16960" i="2"/>
  <c r="R11460" i="2"/>
  <c r="R15411" i="2"/>
  <c r="R12423" i="2"/>
  <c r="R8566" i="2"/>
  <c r="R7312" i="2"/>
  <c r="R12731" i="2"/>
  <c r="R15035" i="2"/>
  <c r="R5394" i="2"/>
  <c r="R6392" i="2"/>
  <c r="R13961" i="2"/>
  <c r="R4749" i="2"/>
  <c r="R13821" i="2"/>
  <c r="R15645" i="2"/>
  <c r="R4959" i="2"/>
  <c r="R13551" i="2"/>
  <c r="R10159" i="2"/>
  <c r="R13919" i="2"/>
  <c r="R6364" i="2"/>
  <c r="R6957" i="2"/>
  <c r="R3667" i="2"/>
  <c r="R9593" i="2"/>
  <c r="R3469" i="2"/>
  <c r="R10714" i="2"/>
  <c r="R6411" i="2"/>
  <c r="R9787" i="2"/>
  <c r="R535" i="2"/>
  <c r="R13504" i="2"/>
  <c r="R8336" i="2"/>
  <c r="R9041" i="2"/>
  <c r="R6785" i="2"/>
  <c r="R3850" i="2"/>
  <c r="R11813" i="2"/>
  <c r="R6171" i="2"/>
  <c r="R1762" i="2"/>
  <c r="R8997" i="2"/>
  <c r="R11996" i="2"/>
  <c r="R10854" i="2"/>
  <c r="R10490" i="2"/>
  <c r="R10896" i="2"/>
  <c r="R8831" i="2"/>
  <c r="R14708" i="2"/>
  <c r="R3044" i="2"/>
  <c r="R13459" i="2"/>
  <c r="R858" i="2"/>
  <c r="R4" i="2"/>
  <c r="R5334" i="2"/>
  <c r="R16274" i="2"/>
  <c r="R16163" i="2"/>
  <c r="R6975" i="2"/>
  <c r="R4888" i="2"/>
  <c r="R3943" i="2"/>
  <c r="R6460" i="2"/>
  <c r="R444" i="2"/>
  <c r="R12845" i="2"/>
  <c r="R7774" i="2"/>
  <c r="R6507" i="2"/>
  <c r="R3961" i="2"/>
  <c r="R5333" i="2"/>
  <c r="R6245" i="2"/>
  <c r="R12989" i="2"/>
  <c r="R859" i="2"/>
  <c r="R8613" i="2"/>
  <c r="R14852" i="2"/>
  <c r="R8236" i="2"/>
  <c r="R6312" i="2"/>
  <c r="R16306" i="2"/>
  <c r="R5285" i="2"/>
  <c r="R14524" i="2"/>
  <c r="R7265" i="2"/>
  <c r="R5" i="2"/>
  <c r="R14476" i="2"/>
  <c r="R11771" i="2"/>
  <c r="R5526" i="2"/>
  <c r="R8504" i="2"/>
  <c r="R10354" i="2"/>
  <c r="R8378" i="2"/>
  <c r="R3525" i="2"/>
  <c r="R8547" i="2"/>
  <c r="R1671" i="2"/>
  <c r="R351" i="2"/>
  <c r="R14051" i="2"/>
  <c r="R16958" i="2"/>
  <c r="R15273" i="2"/>
  <c r="R3282" i="2"/>
  <c r="R15085" i="2"/>
  <c r="R1527" i="2"/>
  <c r="R1012" i="2"/>
  <c r="R4102" i="2"/>
  <c r="R13777" i="2"/>
  <c r="R16466" i="2"/>
  <c r="R3798" i="2"/>
  <c r="R10579" i="2"/>
  <c r="R3765" i="2"/>
  <c r="R11507" i="2"/>
  <c r="R13867" i="2"/>
  <c r="R13736" i="2"/>
  <c r="R1336" i="2"/>
  <c r="R3027" i="2"/>
  <c r="R13759" i="2"/>
  <c r="R16119" i="2"/>
  <c r="R8657" i="2"/>
  <c r="R14992" i="2"/>
  <c r="R12053" i="2"/>
  <c r="R919" i="2"/>
  <c r="R823" i="2"/>
  <c r="R2241" i="2"/>
  <c r="R10257" i="2"/>
  <c r="R8477" i="2"/>
  <c r="R9878" i="2"/>
  <c r="R14806" i="2"/>
  <c r="R11553" i="2"/>
  <c r="R9281" i="2"/>
  <c r="R16956" i="2"/>
  <c r="R7340" i="2"/>
  <c r="R7446" i="2"/>
  <c r="R15225" i="2"/>
  <c r="R15552" i="2"/>
  <c r="R2990" i="2"/>
  <c r="R589" i="2"/>
  <c r="R1479" i="2"/>
  <c r="R7217" i="2"/>
  <c r="R8522" i="2"/>
  <c r="R68" i="2"/>
  <c r="R4885" i="2"/>
  <c r="R12565" i="2"/>
  <c r="R14895" i="2"/>
  <c r="R7163" i="2"/>
  <c r="R2196" i="2"/>
  <c r="R5451" i="2"/>
  <c r="R16023" i="2"/>
  <c r="R10065" i="2"/>
  <c r="R6264" i="2"/>
  <c r="R3331" i="2"/>
  <c r="R729" i="2"/>
  <c r="R13019" i="2"/>
  <c r="R13272" i="2"/>
  <c r="R7339" i="2"/>
  <c r="R9505" i="2"/>
  <c r="R10114" i="2"/>
  <c r="R6558" i="2"/>
  <c r="R5428" i="2"/>
  <c r="R10813" i="2"/>
  <c r="R2101" i="2"/>
  <c r="R11325" i="2"/>
  <c r="R15971" i="2"/>
  <c r="R10669" i="2"/>
  <c r="R8427" i="2"/>
  <c r="R15067" i="2"/>
  <c r="R11642" i="2"/>
  <c r="R12271" i="2"/>
  <c r="R11464" i="2"/>
  <c r="R2852" i="2"/>
  <c r="R9970" i="2"/>
  <c r="R1057" i="2"/>
  <c r="R14381" i="2"/>
  <c r="R1108" i="2"/>
  <c r="R1576" i="2"/>
  <c r="R10986" i="2"/>
  <c r="R5886" i="2"/>
  <c r="R1152" i="2"/>
  <c r="R5789" i="2"/>
  <c r="R15878" i="2"/>
  <c r="R14034" i="2"/>
  <c r="R10209" i="2"/>
  <c r="R4701" i="2"/>
  <c r="R12614" i="2"/>
  <c r="R16371" i="2"/>
  <c r="R14093" i="2"/>
  <c r="R9415" i="2"/>
  <c r="R5352" i="2"/>
  <c r="R4495" i="2"/>
  <c r="R10532" i="2"/>
  <c r="R4978" i="2"/>
  <c r="R11177" i="2"/>
  <c r="R11270" i="2"/>
  <c r="R8849" i="2"/>
  <c r="R4368" i="2"/>
  <c r="R4051" i="2"/>
  <c r="R12143" i="2"/>
  <c r="R16962" i="2"/>
  <c r="R11643" i="2"/>
  <c r="R15437" i="2"/>
  <c r="R2854" i="2"/>
  <c r="R537" i="2"/>
  <c r="R13086" i="2"/>
  <c r="R9925" i="2"/>
  <c r="R5211" i="2"/>
  <c r="R5113" i="2"/>
  <c r="R4560" i="2"/>
  <c r="R3026" i="2"/>
  <c r="R4656" i="2"/>
  <c r="R10398" i="2"/>
  <c r="R7679" i="2"/>
  <c r="R14283" i="2"/>
  <c r="R8830" i="2"/>
  <c r="R3891" i="2"/>
  <c r="R15721" i="2"/>
  <c r="R8193" i="2"/>
  <c r="R14944" i="2"/>
  <c r="R16910" i="2"/>
  <c r="R2479" i="2"/>
  <c r="R2004" i="2"/>
  <c r="R7819" i="2"/>
  <c r="R5116" i="2"/>
  <c r="R4821" i="2"/>
  <c r="R4463" i="2"/>
  <c r="R15160" i="2"/>
  <c r="R11603" i="2"/>
  <c r="R15927" i="2"/>
  <c r="R15831" i="2"/>
  <c r="R2193" i="2"/>
  <c r="R5024" i="2"/>
  <c r="R15739" i="2"/>
  <c r="R15975" i="2"/>
  <c r="R16324" i="2"/>
  <c r="R15688" i="2"/>
  <c r="R5740" i="2"/>
  <c r="R1273" i="2"/>
  <c r="R8247" i="2"/>
  <c r="R7069" i="2"/>
  <c r="R15177" i="2"/>
  <c r="R12518" i="2"/>
  <c r="R964" i="2"/>
  <c r="R9690" i="2"/>
  <c r="R5738" i="2"/>
  <c r="R10878" i="2"/>
  <c r="R16228" i="2"/>
  <c r="R4239" i="2"/>
  <c r="R9643" i="2"/>
  <c r="R6865" i="2"/>
  <c r="R9552" i="2"/>
  <c r="R1813" i="2"/>
  <c r="R2758" i="2"/>
  <c r="R13178" i="2"/>
  <c r="R3184" i="2"/>
  <c r="R1941" i="2"/>
  <c r="R13303" i="2"/>
  <c r="R8293" i="2"/>
  <c r="R10625" i="2"/>
  <c r="R5062" i="2"/>
  <c r="R1383" i="2"/>
  <c r="R5982" i="2"/>
  <c r="R23" i="2"/>
  <c r="R15456" i="2"/>
  <c r="R14335" i="2"/>
  <c r="R2291" i="2"/>
  <c r="R9185" i="2"/>
  <c r="R11462" i="2"/>
  <c r="R2706" i="2"/>
  <c r="R12469" i="2"/>
  <c r="R1433" i="2"/>
  <c r="R2555" i="2"/>
  <c r="R15367" i="2"/>
  <c r="R8242" i="2"/>
  <c r="R7490" i="2"/>
  <c r="R3237" i="2"/>
  <c r="R8047" i="2"/>
  <c r="R16911" i="2"/>
  <c r="R3912" i="2"/>
  <c r="R13038" i="2"/>
  <c r="R15548" i="2"/>
  <c r="R1333" i="2"/>
  <c r="R16580" i="2"/>
  <c r="R12237" i="2"/>
  <c r="R5525" i="2"/>
  <c r="R11307" i="2"/>
  <c r="R17155" i="2"/>
  <c r="R2668" i="2"/>
  <c r="R5447" i="2"/>
  <c r="R684" i="2"/>
  <c r="R16767" i="2"/>
  <c r="R5357" i="2"/>
  <c r="R17076" i="2"/>
  <c r="R4194" i="2"/>
  <c r="R16674" i="2"/>
  <c r="R14615" i="2"/>
  <c r="R11953" i="2"/>
  <c r="R4494" i="2"/>
  <c r="R5790" i="2"/>
  <c r="R8548" i="2"/>
  <c r="R7073" i="2"/>
  <c r="R16635" i="2"/>
  <c r="R7026" i="2"/>
  <c r="R876" i="2"/>
  <c r="R7594" i="2"/>
  <c r="R7199" i="2"/>
  <c r="R3816" i="2"/>
  <c r="R3573" i="2"/>
  <c r="R8707" i="2"/>
  <c r="R4418" i="2"/>
  <c r="R14974" i="2"/>
  <c r="R14998" i="2"/>
  <c r="R7358" i="2"/>
  <c r="R17118" i="2"/>
  <c r="R806" i="2"/>
  <c r="R16181" i="2"/>
  <c r="R9328" i="2"/>
  <c r="R5934" i="2"/>
  <c r="R8503" i="2"/>
  <c r="R12658" i="2"/>
  <c r="R12615" i="2"/>
  <c r="R1908" i="2"/>
  <c r="R8471" i="2"/>
  <c r="R7909" i="2"/>
  <c r="R17011" i="2"/>
  <c r="R11414" i="2"/>
  <c r="R13369" i="2"/>
  <c r="R6073" i="2"/>
  <c r="R14282" i="2"/>
  <c r="R16305" i="2"/>
  <c r="R3474" i="2"/>
  <c r="R1626" i="2"/>
  <c r="R1339" i="2"/>
  <c r="R14426" i="2"/>
  <c r="R11723" i="2"/>
  <c r="R7726" i="2"/>
  <c r="R8902" i="2"/>
  <c r="R15255" i="2"/>
  <c r="R4008" i="2"/>
  <c r="R12798" i="2"/>
  <c r="R3473" i="2"/>
  <c r="R6866" i="2"/>
  <c r="R5594" i="2"/>
  <c r="R14926" i="2"/>
  <c r="R6490" i="2"/>
  <c r="R16117" i="2"/>
  <c r="R16751" i="2"/>
  <c r="R10944" i="2"/>
  <c r="R3849" i="2"/>
  <c r="R14238" i="2"/>
  <c r="R2411" i="2"/>
  <c r="R13129" i="2"/>
  <c r="R5025" i="2"/>
  <c r="R1940" i="2"/>
  <c r="R8096" i="2"/>
  <c r="R15130" i="2"/>
  <c r="R15695" i="2"/>
  <c r="R13692" i="2"/>
  <c r="R15626" i="2"/>
  <c r="R1181" i="2"/>
  <c r="R4840" i="2"/>
  <c r="R304" i="2"/>
  <c r="R13127" i="2"/>
  <c r="R12331" i="2"/>
  <c r="R4292" i="2"/>
  <c r="R14317" i="2"/>
  <c r="R8292" i="2"/>
  <c r="R6598" i="2"/>
  <c r="R5544" i="2"/>
  <c r="R4608" i="2"/>
  <c r="R16183" i="2"/>
  <c r="R16581" i="2"/>
  <c r="R7114" i="2"/>
  <c r="R778" i="2"/>
  <c r="R3649" i="2"/>
  <c r="R14219" i="2"/>
  <c r="R7448" i="2"/>
  <c r="R5693" i="2"/>
  <c r="R13645" i="2"/>
  <c r="R13822" i="2"/>
  <c r="R13918" i="2"/>
  <c r="R12707" i="2"/>
  <c r="R13552" i="2"/>
  <c r="R16072" i="2"/>
  <c r="R13505" i="2"/>
  <c r="R9090" i="2"/>
  <c r="R11461" i="2"/>
  <c r="R4932" i="2"/>
  <c r="R12981" i="2"/>
  <c r="R14033" i="2"/>
  <c r="R8708" i="2"/>
  <c r="R7493" i="2"/>
  <c r="R4222" i="2"/>
  <c r="R1718" i="2"/>
  <c r="R15412" i="2"/>
  <c r="R8754" i="2"/>
  <c r="R6740" i="2"/>
  <c r="R1091" i="2"/>
  <c r="R10021" i="2"/>
  <c r="R1198" i="2"/>
  <c r="R11906" i="2"/>
  <c r="R15646" i="2"/>
  <c r="R8948" i="2"/>
  <c r="R6359" i="2"/>
  <c r="R5260" i="2"/>
  <c r="R5639" i="2"/>
  <c r="R17153" i="2"/>
  <c r="R14407" i="2"/>
  <c r="R13849" i="2"/>
  <c r="R2710" i="2"/>
  <c r="R14192" i="2"/>
  <c r="R2288" i="2"/>
  <c r="R13962" i="2"/>
  <c r="R4404" i="2"/>
  <c r="R5395" i="2"/>
  <c r="R6122" i="2"/>
  <c r="R15036" i="2"/>
  <c r="R2338" i="2"/>
  <c r="R11036" i="2"/>
  <c r="R17012" i="2"/>
  <c r="R12185" i="2"/>
  <c r="R11465" i="2"/>
  <c r="R805" i="2"/>
  <c r="R9594" i="2"/>
  <c r="R3621" i="2"/>
  <c r="R9835" i="2"/>
  <c r="R12049" i="2"/>
  <c r="R4750" i="2"/>
  <c r="R5241" i="2"/>
  <c r="R8567" i="2"/>
  <c r="R3670" i="2"/>
  <c r="R10160" i="2"/>
  <c r="R3668" i="2"/>
  <c r="R1959" i="2"/>
  <c r="R17078" i="2"/>
  <c r="R12424" i="2"/>
  <c r="R16510" i="2"/>
  <c r="R5976" i="2"/>
  <c r="R3213" i="2"/>
  <c r="R8337" i="2"/>
  <c r="R399" i="2"/>
  <c r="R6412" i="2"/>
  <c r="R7313" i="2"/>
  <c r="R13302" i="2"/>
  <c r="R11997" i="2"/>
  <c r="R11772" i="2"/>
  <c r="R11979" i="2"/>
  <c r="R16535" i="2"/>
  <c r="R7775" i="2"/>
  <c r="R3470" i="2"/>
  <c r="R9788" i="2"/>
  <c r="R8998" i="2"/>
  <c r="R5834" i="2"/>
  <c r="R16678" i="2"/>
  <c r="R1763" i="2"/>
  <c r="R10715" i="2"/>
  <c r="R6976" i="2"/>
  <c r="R3423" i="2"/>
  <c r="R6172" i="2"/>
  <c r="R1745" i="2"/>
  <c r="R3045" i="2"/>
  <c r="R9042" i="2"/>
  <c r="R1013" i="2"/>
  <c r="R2972" i="2"/>
  <c r="R16420" i="2"/>
  <c r="R10897" i="2"/>
  <c r="R11083" i="2"/>
  <c r="R10855" i="2"/>
  <c r="R4889" i="2"/>
  <c r="R4191" i="2"/>
  <c r="R6508" i="2"/>
  <c r="R13460" i="2"/>
  <c r="R17075" i="2"/>
  <c r="R3526" i="2"/>
  <c r="R2432" i="2"/>
  <c r="R11814" i="2"/>
  <c r="R14709" i="2"/>
  <c r="R16842" i="2"/>
  <c r="R8379" i="2"/>
  <c r="R2717" i="2"/>
  <c r="R16275" i="2"/>
  <c r="R13780" i="2"/>
  <c r="R14525" i="2"/>
  <c r="R16908" i="2"/>
  <c r="R13321" i="2"/>
  <c r="R3962" i="2"/>
  <c r="R6580" i="2"/>
  <c r="R13251" i="2"/>
  <c r="R8614" i="2"/>
  <c r="R6461" i="2"/>
  <c r="R12167" i="2"/>
  <c r="R2317" i="2"/>
  <c r="R12846" i="2"/>
  <c r="R7120" i="2"/>
  <c r="R11174" i="2"/>
  <c r="R12990" i="2"/>
  <c r="R7266" i="2"/>
  <c r="R6313" i="2"/>
  <c r="R10355" i="2"/>
  <c r="R17154" i="2"/>
  <c r="R3283" i="2"/>
  <c r="R16533" i="2"/>
  <c r="R3096" i="2"/>
  <c r="R12942" i="2"/>
  <c r="R9136" i="2"/>
  <c r="R14143" i="2"/>
  <c r="R16028" i="2"/>
  <c r="R15599" i="2"/>
  <c r="R9486" i="2"/>
  <c r="R352" i="2"/>
  <c r="R15932" i="2"/>
  <c r="R14052" i="2"/>
  <c r="R15086" i="2"/>
  <c r="R13737" i="2"/>
  <c r="R4937" i="2"/>
  <c r="R6489" i="2"/>
  <c r="R14993" i="2"/>
  <c r="R14807" i="2"/>
  <c r="R16467" i="2"/>
  <c r="R11554" i="2"/>
  <c r="R16732" i="2"/>
  <c r="R2382" i="2"/>
  <c r="R1966" i="2"/>
  <c r="R7218" i="2"/>
  <c r="R491" i="2"/>
  <c r="R11354" i="2"/>
  <c r="R15274" i="2"/>
  <c r="R14896" i="2"/>
  <c r="R1672" i="2"/>
  <c r="R14477" i="2"/>
  <c r="R2242" i="2"/>
  <c r="R3766" i="2"/>
  <c r="R920" i="2"/>
  <c r="R9282" i="2"/>
  <c r="R1528" i="2"/>
  <c r="R1090" i="2"/>
  <c r="R11508" i="2"/>
  <c r="R13778" i="2"/>
  <c r="R824" i="2"/>
  <c r="R9234" i="2"/>
  <c r="R13868" i="2"/>
  <c r="R5353" i="2"/>
  <c r="R12970" i="2"/>
  <c r="R11410" i="2"/>
  <c r="R12273" i="2"/>
  <c r="R3868" i="2"/>
  <c r="R4103" i="2"/>
  <c r="R590" i="2"/>
  <c r="R7958" i="2"/>
  <c r="R8523" i="2"/>
  <c r="R16817" i="2"/>
  <c r="R14382" i="2"/>
  <c r="R2197" i="2"/>
  <c r="R69" i="2"/>
  <c r="R15226" i="2"/>
  <c r="R13273" i="2"/>
  <c r="R15553" i="2"/>
  <c r="R11888" i="2"/>
  <c r="R11326" i="2"/>
  <c r="R10066" i="2"/>
  <c r="R256" i="2"/>
  <c r="R3332" i="2"/>
  <c r="R8658" i="2"/>
  <c r="R9879" i="2"/>
  <c r="R7447" i="2"/>
  <c r="R16024" i="2"/>
  <c r="R489" i="2"/>
  <c r="R10987" i="2"/>
  <c r="R2102" i="2"/>
  <c r="R7164" i="2"/>
  <c r="R1153" i="2"/>
  <c r="R15906" i="2"/>
  <c r="R992" i="2"/>
  <c r="R6654" i="2"/>
  <c r="R730" i="2"/>
  <c r="R9369" i="2"/>
  <c r="R5833" i="2"/>
  <c r="R1058" i="2"/>
  <c r="R4702" i="2"/>
  <c r="R10115" i="2"/>
  <c r="R5786" i="2"/>
  <c r="R10670" i="2"/>
  <c r="R1577" i="2"/>
  <c r="R9416" i="2"/>
  <c r="R3720" i="2"/>
  <c r="R16640" i="2"/>
  <c r="R3697" i="2"/>
  <c r="R16372" i="2"/>
  <c r="R13398" i="2"/>
  <c r="R4663" i="2"/>
  <c r="R16642" i="2"/>
  <c r="R1109" i="2"/>
  <c r="R7170" i="2"/>
  <c r="R10210" i="2"/>
  <c r="R15879" i="2"/>
  <c r="R15324" i="2"/>
  <c r="R11604" i="2"/>
  <c r="R14945" i="2"/>
  <c r="R9926" i="2"/>
  <c r="R8850" i="2"/>
  <c r="R157" i="2"/>
  <c r="R1180" i="2"/>
  <c r="R7680" i="2"/>
  <c r="R4561" i="2"/>
  <c r="R7548" i="2"/>
  <c r="R2480" i="2"/>
  <c r="R13087" i="2"/>
  <c r="R12733" i="2"/>
  <c r="R159" i="2"/>
  <c r="R10472" i="2"/>
  <c r="R4657" i="2"/>
  <c r="R10399" i="2"/>
  <c r="R9398" i="2"/>
  <c r="R11689" i="2"/>
  <c r="R14619" i="2"/>
  <c r="R11178" i="2"/>
  <c r="R8640" i="2"/>
  <c r="R14220" i="2"/>
  <c r="R15785" i="2"/>
  <c r="R1411" i="2"/>
  <c r="R2669" i="2"/>
  <c r="R2458" i="2"/>
  <c r="R8194" i="2"/>
  <c r="R14336" i="2"/>
  <c r="R9861" i="2"/>
  <c r="R2005" i="2"/>
  <c r="R1434" i="2"/>
  <c r="R15740" i="2"/>
  <c r="R8845" i="2"/>
  <c r="R5117" i="2"/>
  <c r="R10765" i="2"/>
  <c r="R15976" i="2"/>
  <c r="R1053" i="2"/>
  <c r="R545" i="2"/>
  <c r="R965" i="2"/>
  <c r="R9644" i="2"/>
  <c r="R16325" i="2"/>
  <c r="R5212" i="2"/>
  <c r="R5741" i="2"/>
  <c r="R12474" i="2"/>
  <c r="R358" i="2"/>
  <c r="R17119" i="2"/>
  <c r="R4961" i="2"/>
  <c r="R10533" i="2"/>
  <c r="R2759" i="2"/>
  <c r="R8243" i="2"/>
  <c r="R5448" i="2"/>
  <c r="R4240" i="2"/>
  <c r="R1814" i="2"/>
  <c r="R6742" i="2"/>
  <c r="R7820" i="2"/>
  <c r="R538" i="2"/>
  <c r="R5983" i="2"/>
  <c r="R4221" i="2"/>
  <c r="R1384" i="2"/>
  <c r="R2574" i="2"/>
  <c r="R15368" i="2"/>
  <c r="R6218" i="2"/>
  <c r="R12238" i="2"/>
  <c r="R10308" i="2"/>
  <c r="R15322" i="2"/>
  <c r="R12420" i="2"/>
  <c r="R24" i="2"/>
  <c r="R2235" i="2"/>
  <c r="R15457" i="2"/>
  <c r="R5242" i="2"/>
  <c r="R15928" i="2"/>
  <c r="R15110" i="2"/>
  <c r="R10879" i="2"/>
  <c r="R3238" i="2"/>
  <c r="R3618" i="2"/>
  <c r="R685" i="2"/>
  <c r="R3188" i="2"/>
  <c r="R6958" i="2"/>
  <c r="R16733" i="2"/>
  <c r="R5887" i="2"/>
  <c r="R12659" i="2"/>
  <c r="R13397" i="2"/>
  <c r="R3913" i="2"/>
  <c r="R7359" i="2"/>
  <c r="R4419" i="2"/>
  <c r="R4513" i="2"/>
  <c r="R3574" i="2"/>
  <c r="R6050" i="2"/>
  <c r="R14616" i="2"/>
  <c r="R12640" i="2"/>
  <c r="R9329" i="2"/>
  <c r="R12616" i="2"/>
  <c r="R3817" i="2"/>
  <c r="R1627" i="2"/>
  <c r="R12749" i="2"/>
  <c r="R305" i="2"/>
  <c r="R11595" i="2"/>
  <c r="R13943" i="2"/>
  <c r="R5068" i="2"/>
  <c r="R8549" i="2"/>
  <c r="R16676" i="2"/>
  <c r="R13370" i="2"/>
  <c r="R10809" i="2"/>
  <c r="R7727" i="2"/>
  <c r="R2579" i="2"/>
  <c r="R9397" i="2"/>
  <c r="R14427" i="2"/>
  <c r="R11415" i="2"/>
  <c r="R9831" i="2"/>
  <c r="R6074" i="2"/>
  <c r="R9742" i="2"/>
  <c r="R15508" i="2"/>
  <c r="R2808" i="2"/>
  <c r="R1340" i="2"/>
  <c r="R16959" i="2"/>
  <c r="R8639" i="2"/>
  <c r="R8903" i="2"/>
  <c r="R12799" i="2"/>
  <c r="R1909" i="2"/>
  <c r="R5162" i="2"/>
  <c r="R10630" i="2"/>
  <c r="R9373" i="2"/>
  <c r="R1389" i="2"/>
  <c r="R7365" i="2"/>
  <c r="R12144" i="2"/>
  <c r="R2435" i="2"/>
  <c r="R5595" i="2"/>
  <c r="R7595" i="2"/>
  <c r="R7292" i="2"/>
  <c r="R8175" i="2"/>
  <c r="R12332" i="2"/>
  <c r="R397" i="2"/>
  <c r="R779" i="2"/>
  <c r="R2624" i="2"/>
  <c r="R4841" i="2"/>
  <c r="R7492" i="2"/>
  <c r="R13693" i="2"/>
  <c r="R10764" i="2"/>
  <c r="R13823" i="2"/>
  <c r="R4009" i="2"/>
  <c r="R1958" i="2"/>
  <c r="R12708" i="2"/>
  <c r="R12186" i="2"/>
  <c r="R4609" i="2"/>
  <c r="R11907" i="2"/>
  <c r="R6394" i="2"/>
  <c r="R5261" i="2"/>
  <c r="R16073" i="2"/>
  <c r="R7728" i="2"/>
  <c r="R5545" i="2"/>
  <c r="R15131" i="2"/>
  <c r="R4333" i="2"/>
  <c r="R12897" i="2"/>
  <c r="R10022" i="2"/>
  <c r="R10859" i="2"/>
  <c r="R15413" i="2"/>
  <c r="R5396" i="2"/>
  <c r="R10945" i="2"/>
  <c r="R9192" i="2"/>
  <c r="R118" i="2"/>
  <c r="R12050" i="2"/>
  <c r="R2973" i="2"/>
  <c r="R9091" i="2"/>
  <c r="R16866" i="2"/>
  <c r="R9371" i="2"/>
  <c r="R5640" i="2"/>
  <c r="R11037" i="2"/>
  <c r="R1199" i="2"/>
  <c r="R4979" i="2"/>
  <c r="R8568" i="2"/>
  <c r="R15647" i="2"/>
  <c r="R4933" i="2"/>
  <c r="R1719" i="2"/>
  <c r="R13506" i="2"/>
  <c r="R13963" i="2"/>
  <c r="R7314" i="2"/>
  <c r="R7659" i="2"/>
  <c r="R15037" i="2"/>
  <c r="R13553" i="2"/>
  <c r="R11776" i="2"/>
  <c r="R5600" i="2"/>
  <c r="R10314" i="2"/>
  <c r="R9789" i="2"/>
  <c r="R4751" i="2"/>
  <c r="R10161" i="2"/>
  <c r="R7776" i="2"/>
  <c r="R12425" i="2"/>
  <c r="R1960" i="2"/>
  <c r="R9595" i="2"/>
  <c r="R8338" i="2"/>
  <c r="R12470" i="2"/>
  <c r="R14389" i="2"/>
  <c r="R400" i="2"/>
  <c r="R13416" i="2"/>
  <c r="R1764" i="2"/>
  <c r="R14710" i="2"/>
  <c r="R11084" i="2"/>
  <c r="R3669" i="2"/>
  <c r="R9043" i="2"/>
  <c r="R10716" i="2"/>
  <c r="R13322" i="2"/>
  <c r="R10492" i="2"/>
  <c r="R11815" i="2"/>
  <c r="R10856" i="2"/>
  <c r="R2339" i="2"/>
  <c r="R13461" i="2"/>
  <c r="R17081" i="2"/>
  <c r="R8999" i="2"/>
  <c r="R6173" i="2"/>
  <c r="R6787" i="2"/>
  <c r="R16421" i="2"/>
  <c r="R3046" i="2"/>
  <c r="R1014" i="2"/>
  <c r="R6977" i="2"/>
  <c r="R4890" i="2"/>
  <c r="R3527" i="2"/>
  <c r="R3375" i="2"/>
  <c r="R6509" i="2"/>
  <c r="R16276" i="2"/>
  <c r="R446" i="2"/>
  <c r="R10898" i="2"/>
  <c r="R12991" i="2"/>
  <c r="R8297" i="2"/>
  <c r="R12280" i="2"/>
  <c r="R6462" i="2"/>
  <c r="R3185" i="2"/>
  <c r="R15125" i="2"/>
  <c r="R1797" i="2"/>
  <c r="R3746" i="2"/>
  <c r="R16070" i="2"/>
  <c r="R11773" i="2"/>
  <c r="R8615" i="2"/>
  <c r="R12274" i="2"/>
  <c r="R12847" i="2"/>
  <c r="R4232" i="2"/>
  <c r="R3963" i="2"/>
  <c r="R14478" i="2"/>
  <c r="R7121" i="2"/>
  <c r="R11319" i="2"/>
  <c r="R16637" i="2"/>
  <c r="R15320" i="2"/>
  <c r="R7267" i="2"/>
  <c r="R2433" i="2"/>
  <c r="R14144" i="2"/>
  <c r="R3427" i="2"/>
  <c r="R10356" i="2"/>
  <c r="R14853" i="2"/>
  <c r="R1390" i="2"/>
  <c r="R15087" i="2"/>
  <c r="R15600" i="2"/>
  <c r="R16822" i="2"/>
  <c r="R6314" i="2"/>
  <c r="R13738" i="2"/>
  <c r="R14526" i="2"/>
  <c r="R3097" i="2"/>
  <c r="R353" i="2"/>
  <c r="R14994" i="2"/>
  <c r="R7219" i="2"/>
  <c r="R14053" i="2"/>
  <c r="R11555" i="2"/>
  <c r="R14897" i="2"/>
  <c r="R16468" i="2"/>
  <c r="R14808" i="2"/>
  <c r="R15826" i="2"/>
  <c r="R14995" i="2"/>
  <c r="R13869" i="2"/>
  <c r="R5495" i="2"/>
  <c r="R13779" i="2"/>
  <c r="R11560" i="2"/>
  <c r="R1673" i="2"/>
  <c r="R2044" i="2"/>
  <c r="R1529" i="2"/>
  <c r="R12567" i="2"/>
  <c r="R921" i="2"/>
  <c r="R6069" i="2"/>
  <c r="R3869" i="2"/>
  <c r="R2243" i="2"/>
  <c r="R591" i="2"/>
  <c r="R3767" i="2"/>
  <c r="R3475" i="2"/>
  <c r="R10258" i="2"/>
  <c r="R4682" i="2"/>
  <c r="R14757" i="2"/>
  <c r="R9283" i="2"/>
  <c r="R13621" i="2"/>
  <c r="R9277" i="2"/>
  <c r="R7959" i="2"/>
  <c r="R8524" i="2"/>
  <c r="R70" i="2"/>
  <c r="R4104" i="2"/>
  <c r="R2198" i="2"/>
  <c r="R15554" i="2"/>
  <c r="R2617" i="2"/>
  <c r="R10988" i="2"/>
  <c r="R16121" i="2"/>
  <c r="R9880" i="2"/>
  <c r="R13274" i="2"/>
  <c r="R9235" i="2"/>
  <c r="R14383" i="2"/>
  <c r="R9507" i="2"/>
  <c r="R15227" i="2"/>
  <c r="R7165" i="2"/>
  <c r="R3333" i="2"/>
  <c r="R1481" i="2"/>
  <c r="R16025" i="2"/>
  <c r="R681" i="2"/>
  <c r="R10067" i="2"/>
  <c r="R14848" i="2"/>
  <c r="R4053" i="2"/>
  <c r="R4703" i="2"/>
  <c r="R2103" i="2"/>
  <c r="R10116" i="2"/>
  <c r="R10671" i="2"/>
  <c r="R8054" i="2"/>
  <c r="R539" i="2"/>
  <c r="R9417" i="2"/>
  <c r="R1110" i="2"/>
  <c r="R1154" i="2"/>
  <c r="R14664" i="2"/>
  <c r="R5791" i="2"/>
  <c r="R10211" i="2"/>
  <c r="R2899" i="2"/>
  <c r="R10810" i="2"/>
  <c r="R17156" i="2"/>
  <c r="R4461" i="2"/>
  <c r="R11179" i="2"/>
  <c r="R4086" i="2"/>
  <c r="R1680" i="2"/>
  <c r="R1059" i="2"/>
  <c r="R9927" i="2"/>
  <c r="R15178" i="2"/>
  <c r="R14946" i="2"/>
  <c r="R1903" i="2"/>
  <c r="R5213" i="2"/>
  <c r="R8851" i="2"/>
  <c r="R10400" i="2"/>
  <c r="R216" i="2"/>
  <c r="R16373" i="2"/>
  <c r="R6814" i="2"/>
  <c r="R4562" i="2"/>
  <c r="R7549" i="2"/>
  <c r="R2481" i="2"/>
  <c r="R15604" i="2"/>
  <c r="R160" i="2"/>
  <c r="R16961" i="2"/>
  <c r="R11605" i="2"/>
  <c r="R8429" i="2"/>
  <c r="R15832" i="2"/>
  <c r="R13088" i="2"/>
  <c r="R7821" i="2"/>
  <c r="R2855" i="2"/>
  <c r="R13717" i="2"/>
  <c r="R17157" i="2"/>
  <c r="R5984" i="2"/>
  <c r="R16679" i="2"/>
  <c r="R15929" i="2"/>
  <c r="R9554" i="2"/>
  <c r="R15880" i="2"/>
  <c r="R10766" i="2"/>
  <c r="R1435" i="2"/>
  <c r="R15830" i="2"/>
  <c r="R5118" i="2"/>
  <c r="R15741" i="2"/>
  <c r="R8003" i="2"/>
  <c r="R7071" i="2"/>
  <c r="R14337" i="2"/>
  <c r="R966" i="2"/>
  <c r="R15977" i="2"/>
  <c r="R14474" i="2"/>
  <c r="R11775" i="2"/>
  <c r="R9645" i="2"/>
  <c r="R13921" i="2"/>
  <c r="R1815" i="2"/>
  <c r="R6934" i="2"/>
  <c r="R10534" i="2"/>
  <c r="R12776" i="2"/>
  <c r="R7681" i="2"/>
  <c r="R2006" i="2"/>
  <c r="R2580" i="2"/>
  <c r="R9162" i="2"/>
  <c r="R7799" i="2"/>
  <c r="R6743" i="2"/>
  <c r="R15458" i="2"/>
  <c r="R1385" i="2"/>
  <c r="R8195" i="2"/>
  <c r="R7908" i="2"/>
  <c r="R10923" i="2"/>
  <c r="R9691" i="2"/>
  <c r="R4241" i="2"/>
  <c r="R5026" i="2"/>
  <c r="R12239" i="2"/>
  <c r="R16230" i="2"/>
  <c r="R15323" i="2"/>
  <c r="R15369" i="2"/>
  <c r="R3281" i="2"/>
  <c r="R8244" i="2"/>
  <c r="R7862" i="2"/>
  <c r="R16326" i="2"/>
  <c r="R4706" i="2"/>
  <c r="R25" i="2"/>
  <c r="R17120" i="2"/>
  <c r="R8053" i="2"/>
  <c r="R490" i="2"/>
  <c r="R6599" i="2"/>
  <c r="R686" i="2"/>
  <c r="R4016" i="2"/>
  <c r="R9187" i="2"/>
  <c r="R9647" i="2"/>
  <c r="R3239" i="2"/>
  <c r="R10512" i="2"/>
  <c r="R10309" i="2"/>
  <c r="R16186" i="2"/>
  <c r="R13739" i="2"/>
  <c r="R3914" i="2"/>
  <c r="R12660" i="2"/>
  <c r="R3818" i="2"/>
  <c r="R15438" i="2"/>
  <c r="R8176" i="2"/>
  <c r="R3337" i="2"/>
  <c r="R4514" i="2"/>
  <c r="R9330" i="2"/>
  <c r="R8473" i="2"/>
  <c r="R306" i="2"/>
  <c r="R16818" i="2"/>
  <c r="R8048" i="2"/>
  <c r="R877" i="2"/>
  <c r="R3575" i="2"/>
  <c r="R14010" i="2"/>
  <c r="R10491" i="2"/>
  <c r="R12617" i="2"/>
  <c r="R7910" i="2"/>
  <c r="R2809" i="2"/>
  <c r="R7596" i="2"/>
  <c r="R12276" i="2"/>
  <c r="R1341" i="2"/>
  <c r="R9743" i="2"/>
  <c r="R8904" i="2"/>
  <c r="R5069" i="2"/>
  <c r="R875" i="2"/>
  <c r="R11646" i="2"/>
  <c r="R14428" i="2"/>
  <c r="R11416" i="2"/>
  <c r="R961" i="2"/>
  <c r="R5596" i="2"/>
  <c r="R13371" i="2"/>
  <c r="R7027" i="2"/>
  <c r="R2383" i="2"/>
  <c r="R2149" i="2"/>
  <c r="R1910" i="2"/>
  <c r="R12145" i="2"/>
  <c r="R1628" i="2"/>
  <c r="R6748" i="2"/>
  <c r="R11277" i="2"/>
  <c r="R1792" i="2"/>
  <c r="R119" i="2"/>
  <c r="R6075" i="2"/>
  <c r="R9374" i="2"/>
  <c r="R4294" i="2"/>
  <c r="R4842" i="2"/>
  <c r="R8098" i="2"/>
  <c r="R11908" i="2"/>
  <c r="R15697" i="2"/>
  <c r="R4010" i="2"/>
  <c r="R10627" i="2"/>
  <c r="R8950" i="2"/>
  <c r="R14240" i="2"/>
  <c r="R8756" i="2"/>
  <c r="R780" i="2"/>
  <c r="R16867" i="2"/>
  <c r="R6600" i="2"/>
  <c r="R13920" i="2"/>
  <c r="R14194" i="2"/>
  <c r="R12333" i="2"/>
  <c r="R15132" i="2"/>
  <c r="R5546" i="2"/>
  <c r="R13824" i="2"/>
  <c r="R5354" i="2"/>
  <c r="R12187" i="2"/>
  <c r="R13694" i="2"/>
  <c r="R13554" i="2"/>
  <c r="R4835" i="2"/>
  <c r="R1720" i="2"/>
  <c r="R4610" i="2"/>
  <c r="R12709" i="2"/>
  <c r="R4938" i="2"/>
  <c r="R4334" i="2"/>
  <c r="R10023" i="2"/>
  <c r="R3382" i="2"/>
  <c r="R9375" i="2"/>
  <c r="R5692" i="2"/>
  <c r="R13647" i="2"/>
  <c r="R2712" i="2"/>
  <c r="R13802" i="2"/>
  <c r="R2293" i="2"/>
  <c r="R4934" i="2"/>
  <c r="R5694" i="2"/>
  <c r="R4960" i="2"/>
  <c r="R10946" i="2"/>
  <c r="R11038" i="2"/>
  <c r="R10666" i="2"/>
  <c r="R5641" i="2"/>
  <c r="R14098" i="2"/>
  <c r="R5397" i="2"/>
  <c r="R8713" i="2"/>
  <c r="R15648" i="2"/>
  <c r="R1200" i="2"/>
  <c r="R8339" i="2"/>
  <c r="R2340" i="2"/>
  <c r="R14287" i="2"/>
  <c r="R4752" i="2"/>
  <c r="R12471" i="2"/>
  <c r="R15038" i="2"/>
  <c r="R12051" i="2"/>
  <c r="R9836" i="2"/>
  <c r="R2220" i="2"/>
  <c r="R13964" i="2"/>
  <c r="R1961" i="2"/>
  <c r="R7999" i="2"/>
  <c r="R401" i="2"/>
  <c r="R9044" i="2"/>
  <c r="R10899" i="2"/>
  <c r="R9790" i="2"/>
  <c r="R6414" i="2"/>
  <c r="R11085" i="2"/>
  <c r="R2858" i="2"/>
  <c r="R13507" i="2"/>
  <c r="R4190" i="2"/>
  <c r="R1293" i="2"/>
  <c r="R7777" i="2"/>
  <c r="R15414" i="2"/>
  <c r="R10162" i="2"/>
  <c r="R4891" i="2"/>
  <c r="R12426" i="2"/>
  <c r="R9596" i="2"/>
  <c r="R10493" i="2"/>
  <c r="R14288" i="2"/>
  <c r="R8198" i="2"/>
  <c r="R9000" i="2"/>
  <c r="R14711" i="2"/>
  <c r="R6174" i="2"/>
  <c r="R11816" i="2"/>
  <c r="R10857" i="2"/>
  <c r="R16422" i="2"/>
  <c r="R3528" i="2"/>
  <c r="R11999" i="2"/>
  <c r="R12701" i="2"/>
  <c r="R2434" i="2"/>
  <c r="R4192" i="2"/>
  <c r="R8150" i="2"/>
  <c r="R4143" i="2"/>
  <c r="R16074" i="2"/>
  <c r="R1015" i="2"/>
  <c r="R12943" i="2"/>
  <c r="R12687" i="2"/>
  <c r="R1652" i="2"/>
  <c r="R11690" i="2"/>
  <c r="R10255" i="2"/>
  <c r="R3186" i="2"/>
  <c r="R15129" i="2"/>
  <c r="R447" i="2"/>
  <c r="R6788" i="2"/>
  <c r="R13462" i="2"/>
  <c r="R6978" i="2"/>
  <c r="R4662" i="2"/>
  <c r="R8381" i="2"/>
  <c r="R13596" i="2"/>
  <c r="R9138" i="2"/>
  <c r="R6510" i="2"/>
  <c r="R8616" i="2"/>
  <c r="R11556" i="2"/>
  <c r="R9888" i="2"/>
  <c r="R3047" i="2"/>
  <c r="R12992" i="2"/>
  <c r="R13323" i="2"/>
  <c r="R7122" i="2"/>
  <c r="R7216" i="2"/>
  <c r="R3898" i="2"/>
  <c r="R12848" i="2"/>
  <c r="R11774" i="2"/>
  <c r="R16912" i="2"/>
  <c r="R14854" i="2"/>
  <c r="R10357" i="2"/>
  <c r="R5190" i="2"/>
  <c r="R6315" i="2"/>
  <c r="R1863" i="2"/>
  <c r="R16821" i="2"/>
  <c r="R14145" i="2"/>
  <c r="R632" i="2"/>
  <c r="R13870" i="2"/>
  <c r="R14527" i="2"/>
  <c r="R15601" i="2"/>
  <c r="R1578" i="2"/>
  <c r="R6559" i="2"/>
  <c r="R16583" i="2"/>
  <c r="R14479" i="2"/>
  <c r="R16469" i="2"/>
  <c r="R14054" i="2"/>
  <c r="R1674" i="2"/>
  <c r="R1530" i="2"/>
  <c r="R5286" i="2"/>
  <c r="R16819" i="2"/>
  <c r="R3768" i="2"/>
  <c r="R9284" i="2"/>
  <c r="R14665" i="2"/>
  <c r="R12568" i="2"/>
  <c r="R8710" i="2"/>
  <c r="R9236" i="2"/>
  <c r="R922" i="2"/>
  <c r="R15088" i="2"/>
  <c r="R7166" i="2"/>
  <c r="R4105" i="2"/>
  <c r="R1505" i="2"/>
  <c r="R8525" i="2"/>
  <c r="R16026" i="2"/>
  <c r="R3870" i="2"/>
  <c r="R71" i="2"/>
  <c r="R8660" i="2"/>
  <c r="R495" i="2"/>
  <c r="R3098" i="2"/>
  <c r="R15650" i="2"/>
  <c r="R9508" i="2"/>
  <c r="R6393" i="2"/>
  <c r="R2199" i="2"/>
  <c r="R9881" i="2"/>
  <c r="R11510" i="2"/>
  <c r="R11328" i="2"/>
  <c r="R732" i="2"/>
  <c r="R14898" i="2"/>
  <c r="R15555" i="2"/>
  <c r="R16868" i="2"/>
  <c r="R5306" i="2"/>
  <c r="R15228" i="2"/>
  <c r="R10068" i="2"/>
  <c r="R6698" i="2"/>
  <c r="R7960" i="2"/>
  <c r="R17014" i="2"/>
  <c r="R3334" i="2"/>
  <c r="R14384" i="2"/>
  <c r="R2104" i="2"/>
  <c r="R1482" i="2"/>
  <c r="R15204" i="2"/>
  <c r="R13696" i="2"/>
  <c r="R10989" i="2"/>
  <c r="R13083" i="2"/>
  <c r="R11273" i="2"/>
  <c r="R10117" i="2"/>
  <c r="R10811" i="2"/>
  <c r="R1579" i="2"/>
  <c r="R16582" i="2"/>
  <c r="R17121" i="2"/>
  <c r="R15742" i="2"/>
  <c r="R1155" i="2"/>
  <c r="R5792" i="2"/>
  <c r="R2144" i="2"/>
  <c r="R540" i="2"/>
  <c r="R10672" i="2"/>
  <c r="R8430" i="2"/>
  <c r="R11463" i="2"/>
  <c r="R2244" i="2"/>
  <c r="R2900" i="2"/>
  <c r="R1111" i="2"/>
  <c r="R9189" i="2"/>
  <c r="R2581" i="2"/>
  <c r="R9418" i="2"/>
  <c r="R13275" i="2"/>
  <c r="R5214" i="2"/>
  <c r="R15881" i="2"/>
  <c r="R1060" i="2"/>
  <c r="R9928" i="2"/>
  <c r="R8106" i="2"/>
  <c r="R3476" i="2"/>
  <c r="R13089" i="2"/>
  <c r="R10401" i="2"/>
  <c r="R16374" i="2"/>
  <c r="R4563" i="2"/>
  <c r="R9689" i="2"/>
  <c r="R13872" i="2"/>
  <c r="R7550" i="2"/>
  <c r="R9555" i="2"/>
  <c r="R15833" i="2"/>
  <c r="R11180" i="2"/>
  <c r="R785" i="2"/>
  <c r="R15179" i="2"/>
  <c r="R2856" i="2"/>
  <c r="R11606" i="2"/>
  <c r="R17013" i="2"/>
  <c r="R2482" i="2"/>
  <c r="R9692" i="2"/>
  <c r="R14947" i="2"/>
  <c r="R8852" i="2"/>
  <c r="R7734" i="2"/>
  <c r="R15930" i="2"/>
  <c r="R1436" i="2"/>
  <c r="R9421" i="2"/>
  <c r="R6839" i="2"/>
  <c r="R5985" i="2"/>
  <c r="R16913" i="2"/>
  <c r="R7072" i="2"/>
  <c r="R9006" i="2"/>
  <c r="R15978" i="2"/>
  <c r="R967" i="2"/>
  <c r="R8004" i="2"/>
  <c r="R10767" i="2"/>
  <c r="R1816" i="2"/>
  <c r="R3892" i="2"/>
  <c r="R5119" i="2"/>
  <c r="R2007" i="2"/>
  <c r="R9646" i="2"/>
  <c r="R12825" i="2"/>
  <c r="R8196" i="2"/>
  <c r="R2761" i="2"/>
  <c r="R15370" i="2"/>
  <c r="R10535" i="2"/>
  <c r="R14904" i="2"/>
  <c r="R3326" i="2"/>
  <c r="R11687" i="2"/>
  <c r="R14669" i="2"/>
  <c r="R15786" i="2"/>
  <c r="R6219" i="2"/>
  <c r="R8245" i="2"/>
  <c r="R6212" i="2"/>
  <c r="R7682" i="2"/>
  <c r="R14338" i="2"/>
  <c r="R13372" i="2"/>
  <c r="R16231" i="2"/>
  <c r="R12521" i="2"/>
  <c r="R3104" i="2"/>
  <c r="R5027" i="2"/>
  <c r="R9188" i="2"/>
  <c r="R12240" i="2"/>
  <c r="R4242" i="2"/>
  <c r="R6744" i="2"/>
  <c r="R26" i="2"/>
  <c r="R5888" i="2"/>
  <c r="R15459" i="2"/>
  <c r="R12374" i="2"/>
  <c r="R9553" i="2"/>
  <c r="R16184" i="2"/>
  <c r="R11900" i="2"/>
  <c r="R307" i="2"/>
  <c r="R687" i="2"/>
  <c r="R736" i="2"/>
  <c r="R1984" i="2"/>
  <c r="R13041" i="2"/>
  <c r="R14009" i="2"/>
  <c r="R10310" i="2"/>
  <c r="R6645" i="2"/>
  <c r="R5307" i="2"/>
  <c r="R3240" i="2"/>
  <c r="R1248" i="2"/>
  <c r="R14429" i="2"/>
  <c r="R3576" i="2"/>
  <c r="R15276" i="2"/>
  <c r="R4149" i="2"/>
  <c r="R1386" i="2"/>
  <c r="R12661" i="2"/>
  <c r="R12618" i="2"/>
  <c r="R4515" i="2"/>
  <c r="R9139" i="2"/>
  <c r="R3915" i="2"/>
  <c r="R16584" i="2"/>
  <c r="R3624" i="2"/>
  <c r="R878" i="2"/>
  <c r="R6932" i="2"/>
  <c r="R4420" i="2"/>
  <c r="R5070" i="2"/>
  <c r="R7361" i="2"/>
  <c r="R9331" i="2"/>
  <c r="R8474" i="2"/>
  <c r="R10930" i="2"/>
  <c r="R16965" i="2"/>
  <c r="R2810" i="2"/>
  <c r="R2294" i="2"/>
  <c r="R7597" i="2"/>
  <c r="R355" i="2"/>
  <c r="R17085" i="2"/>
  <c r="R9744" i="2"/>
  <c r="R5444" i="2"/>
  <c r="R3477" i="2"/>
  <c r="R1342" i="2"/>
  <c r="R12475" i="2"/>
  <c r="R14573" i="2"/>
  <c r="R4586" i="2"/>
  <c r="R7449" i="2"/>
  <c r="R11417" i="2"/>
  <c r="R6076" i="2"/>
  <c r="R15510" i="2"/>
  <c r="R7028" i="2"/>
  <c r="R4050" i="2"/>
  <c r="R12146" i="2"/>
  <c r="R1911" i="2"/>
  <c r="R16820" i="2"/>
  <c r="R7828" i="2"/>
  <c r="R1629" i="2"/>
  <c r="R120" i="2"/>
  <c r="R7729" i="2"/>
  <c r="R15348" i="2"/>
  <c r="R6099" i="2"/>
  <c r="R7911" i="2"/>
  <c r="R11909" i="2"/>
  <c r="R5832" i="2"/>
  <c r="R8099" i="2"/>
  <c r="R10673" i="2"/>
  <c r="R14102" i="2"/>
  <c r="R17015" i="2"/>
  <c r="R8757" i="2"/>
  <c r="R3650" i="2"/>
  <c r="R15698" i="2"/>
  <c r="R4843" i="2"/>
  <c r="R781" i="2"/>
  <c r="R6601" i="2"/>
  <c r="R13695" i="2"/>
  <c r="R5597" i="2"/>
  <c r="R638" i="2"/>
  <c r="R4011" i="2"/>
  <c r="R1419" i="2"/>
  <c r="R5355" i="2"/>
  <c r="R16638" i="2"/>
  <c r="R14195" i="2"/>
  <c r="R4335" i="2"/>
  <c r="R5695" i="2"/>
  <c r="R15392" i="2"/>
  <c r="R10448" i="2"/>
  <c r="R12732" i="2"/>
  <c r="R12188" i="2"/>
  <c r="R10024" i="2"/>
  <c r="R13825" i="2"/>
  <c r="R4295" i="2"/>
  <c r="R14617" i="2"/>
  <c r="R7502" i="2"/>
  <c r="R12334" i="2"/>
  <c r="R13227" i="2"/>
  <c r="R15415" i="2"/>
  <c r="R13648" i="2"/>
  <c r="R13555" i="2"/>
  <c r="R14330" i="2"/>
  <c r="R4611" i="2"/>
  <c r="R4795" i="2"/>
  <c r="R2713" i="2"/>
  <c r="R11535" i="2"/>
  <c r="R1721" i="2"/>
  <c r="R11039" i="2"/>
  <c r="R1201" i="2"/>
  <c r="R5642" i="2"/>
  <c r="R13863" i="2"/>
  <c r="R10947" i="2"/>
  <c r="R2412" i="2"/>
  <c r="R6789" i="2"/>
  <c r="R5398" i="2"/>
  <c r="R7316" i="2"/>
  <c r="R12898" i="2"/>
  <c r="R5743" i="2"/>
  <c r="R6365" i="2"/>
  <c r="R4443" i="2"/>
  <c r="R11086" i="2"/>
  <c r="R2341" i="2"/>
  <c r="R15627" i="2"/>
  <c r="R8570" i="2"/>
  <c r="R7752" i="2"/>
  <c r="R15649" i="2"/>
  <c r="R15039" i="2"/>
  <c r="R12052" i="2"/>
  <c r="R13965" i="2"/>
  <c r="R4935" i="2"/>
  <c r="R12427" i="2"/>
  <c r="R8951" i="2"/>
  <c r="R9791" i="2"/>
  <c r="R10900" i="2"/>
  <c r="R6415" i="2"/>
  <c r="R1962" i="2"/>
  <c r="R8361" i="2"/>
  <c r="R9597" i="2"/>
  <c r="R16770" i="2"/>
  <c r="R7243" i="2"/>
  <c r="R10163" i="2"/>
  <c r="R4088" i="2"/>
  <c r="R16075" i="2"/>
  <c r="R3671" i="2"/>
  <c r="R9837" i="2"/>
  <c r="R1766" i="2"/>
  <c r="R7778" i="2"/>
  <c r="R4193" i="2"/>
  <c r="R9171" i="2"/>
  <c r="R12710" i="2"/>
  <c r="R7357" i="2"/>
  <c r="R11817" i="2"/>
  <c r="R1799" i="2"/>
  <c r="R10494" i="2"/>
  <c r="R13850" i="2"/>
  <c r="R402" i="2"/>
  <c r="R9045" i="2"/>
  <c r="R13508" i="2"/>
  <c r="R11045" i="2"/>
  <c r="R11487" i="2"/>
  <c r="R3428" i="2"/>
  <c r="R10858" i="2"/>
  <c r="R12000" i="2"/>
  <c r="R9001" i="2"/>
  <c r="R16869" i="2"/>
  <c r="R1016" i="2"/>
  <c r="R6060" i="2"/>
  <c r="R13463" i="2"/>
  <c r="R4892" i="2"/>
  <c r="R7546" i="2"/>
  <c r="R16162" i="2"/>
  <c r="R1134" i="2"/>
  <c r="R6511" i="2"/>
  <c r="R448" i="2"/>
  <c r="R3529" i="2"/>
  <c r="R15592" i="2"/>
  <c r="R6175" i="2"/>
  <c r="R3523" i="2"/>
  <c r="R14666" i="2"/>
  <c r="R8711" i="2"/>
  <c r="R16423" i="2"/>
  <c r="R16278" i="2"/>
  <c r="R11374" i="2"/>
  <c r="R4331" i="2"/>
  <c r="R8382" i="2"/>
  <c r="R12944" i="2"/>
  <c r="R11557" i="2"/>
  <c r="R7764" i="2"/>
  <c r="R13328" i="2"/>
  <c r="R12849" i="2"/>
  <c r="R3099" i="2"/>
  <c r="R14855" i="2"/>
  <c r="R14146" i="2"/>
  <c r="R11182" i="2"/>
  <c r="R7221" i="2"/>
  <c r="R7123" i="2"/>
  <c r="R10358" i="2"/>
  <c r="R14480" i="2"/>
  <c r="R11691" i="2"/>
  <c r="R6316" i="2"/>
  <c r="R3965" i="2"/>
  <c r="R6464" i="2"/>
  <c r="R6463" i="2"/>
  <c r="R15602" i="2"/>
  <c r="R15089" i="2"/>
  <c r="R2318" i="2"/>
  <c r="R6979" i="2"/>
  <c r="R16470" i="2"/>
  <c r="R281" i="2"/>
  <c r="R2806" i="2"/>
  <c r="R14528" i="2"/>
  <c r="R2527" i="2"/>
  <c r="R5835" i="2"/>
  <c r="R14055" i="2"/>
  <c r="R16769" i="2"/>
  <c r="R10260" i="2"/>
  <c r="R9323" i="2"/>
  <c r="R16735" i="2"/>
  <c r="R1605" i="2"/>
  <c r="R2532" i="2"/>
  <c r="R2582" i="2"/>
  <c r="R6581" i="2"/>
  <c r="R923" i="2"/>
  <c r="R16123" i="2"/>
  <c r="R13871" i="2"/>
  <c r="R15509" i="2"/>
  <c r="R9285" i="2"/>
  <c r="R9882" i="2"/>
  <c r="R2245" i="2"/>
  <c r="R6823" i="2"/>
  <c r="R3214" i="2"/>
  <c r="R12569" i="2"/>
  <c r="R3769" i="2"/>
  <c r="R14899" i="2"/>
  <c r="R9237" i="2"/>
  <c r="R12784" i="2"/>
  <c r="R16027" i="2"/>
  <c r="R2057" i="2"/>
  <c r="R9487" i="2"/>
  <c r="R7167" i="2"/>
  <c r="R15371" i="2"/>
  <c r="R4106" i="2"/>
  <c r="R3101" i="2"/>
  <c r="R8526" i="2"/>
  <c r="R15229" i="2"/>
  <c r="R11511" i="2"/>
  <c r="R72" i="2"/>
  <c r="R7961" i="2"/>
  <c r="R8661" i="2"/>
  <c r="R12468" i="2"/>
  <c r="R15556" i="2"/>
  <c r="R3183" i="2"/>
  <c r="R11329" i="2"/>
  <c r="R10118" i="2"/>
  <c r="R826" i="2"/>
  <c r="R10990" i="2"/>
  <c r="R3335" i="2"/>
  <c r="R2578" i="2"/>
  <c r="R8431" i="2"/>
  <c r="R15937" i="2"/>
  <c r="R2105" i="2"/>
  <c r="R14385" i="2"/>
  <c r="R1483" i="2"/>
  <c r="R10069" i="2"/>
  <c r="R13417" i="2"/>
  <c r="R17122" i="2"/>
  <c r="R5496" i="2"/>
  <c r="R13276" i="2"/>
  <c r="R993" i="2"/>
  <c r="R7966" i="2"/>
  <c r="R541" i="2"/>
  <c r="R2901" i="2"/>
  <c r="R1156" i="2"/>
  <c r="R1580" i="2"/>
  <c r="R6059" i="2"/>
  <c r="R1676" i="2"/>
  <c r="R3379" i="2"/>
  <c r="R4248" i="2"/>
  <c r="R1061" i="2"/>
  <c r="R5793" i="2"/>
  <c r="R9929" i="2"/>
  <c r="R10213" i="2"/>
  <c r="R1112" i="2"/>
  <c r="R12284" i="2"/>
  <c r="R9419" i="2"/>
  <c r="R16375" i="2"/>
  <c r="R15834" i="2"/>
  <c r="R13809" i="2"/>
  <c r="R5215" i="2"/>
  <c r="R15882" i="2"/>
  <c r="R7551" i="2"/>
  <c r="R7683" i="2"/>
  <c r="R6696" i="2"/>
  <c r="R16537" i="2"/>
  <c r="R7299" i="2"/>
  <c r="R9997" i="2"/>
  <c r="R14948" i="2"/>
  <c r="R11607" i="2"/>
  <c r="R8803" i="2"/>
  <c r="R13090" i="2"/>
  <c r="R4055" i="2"/>
  <c r="R5263" i="2"/>
  <c r="R11181" i="2"/>
  <c r="R3706" i="2"/>
  <c r="R8055" i="2"/>
  <c r="R10718" i="2"/>
  <c r="R16641" i="2"/>
  <c r="R12096" i="2"/>
  <c r="R162" i="2"/>
  <c r="R2857" i="2"/>
  <c r="R1292" i="2"/>
  <c r="R8005" i="2"/>
  <c r="R968" i="2"/>
  <c r="R5986" i="2"/>
  <c r="R10768" i="2"/>
  <c r="R6410" i="2"/>
  <c r="R16538" i="2"/>
  <c r="R5120" i="2"/>
  <c r="R11957" i="2"/>
  <c r="R15931" i="2"/>
  <c r="R15979" i="2"/>
  <c r="R2762" i="2"/>
  <c r="R7823" i="2"/>
  <c r="R10536" i="2"/>
  <c r="R1387" i="2"/>
  <c r="R15787" i="2"/>
  <c r="R4379" i="2"/>
  <c r="R8246" i="2"/>
  <c r="R16963" i="2"/>
  <c r="R5028" i="2"/>
  <c r="R14339" i="2"/>
  <c r="R15907" i="2"/>
  <c r="R1817" i="2"/>
  <c r="R3972" i="2"/>
  <c r="R11013" i="2"/>
  <c r="R8197" i="2"/>
  <c r="R8801" i="2"/>
  <c r="R14171" i="2"/>
  <c r="R4243" i="2"/>
  <c r="R6745" i="2"/>
  <c r="R16328" i="2"/>
  <c r="R16232" i="2"/>
  <c r="R5889" i="2"/>
  <c r="R12522" i="2"/>
  <c r="R6220" i="2"/>
  <c r="R27" i="2"/>
  <c r="R3241" i="2"/>
  <c r="R12664" i="2"/>
  <c r="R15325" i="2"/>
  <c r="R15460" i="2"/>
  <c r="R214" i="2"/>
  <c r="R12375" i="2"/>
  <c r="R10311" i="2"/>
  <c r="R12241" i="2"/>
  <c r="R2295" i="2"/>
  <c r="R3698" i="2"/>
  <c r="R7863" i="2"/>
  <c r="R688" i="2"/>
  <c r="R2576" i="2"/>
  <c r="R11278" i="2"/>
  <c r="R16539" i="2"/>
  <c r="R308" i="2"/>
  <c r="R14851" i="2"/>
  <c r="R1412" i="2"/>
  <c r="R1160" i="2"/>
  <c r="R637" i="2"/>
  <c r="R12662" i="2"/>
  <c r="R4516" i="2"/>
  <c r="R5747" i="2"/>
  <c r="R7097" i="2"/>
  <c r="R12378" i="2"/>
  <c r="R3577" i="2"/>
  <c r="R3223" i="2"/>
  <c r="R3916" i="2"/>
  <c r="R14996" i="2"/>
  <c r="R7912" i="2"/>
  <c r="R10992" i="2"/>
  <c r="R879" i="2"/>
  <c r="R13373" i="2"/>
  <c r="R2811" i="2"/>
  <c r="R9332" i="2"/>
  <c r="R7362" i="2"/>
  <c r="R14011" i="2"/>
  <c r="R12147" i="2"/>
  <c r="R1585" i="2"/>
  <c r="R3820" i="2"/>
  <c r="R5071" i="2"/>
  <c r="R3819" i="2"/>
  <c r="R4850" i="2"/>
  <c r="R4705" i="2"/>
  <c r="R6051" i="2"/>
  <c r="R7730" i="2"/>
  <c r="R2150" i="2"/>
  <c r="R1343" i="2"/>
  <c r="R7598" i="2"/>
  <c r="R16327" i="2"/>
  <c r="R12802" i="2"/>
  <c r="R9745" i="2"/>
  <c r="R8475" i="2"/>
  <c r="R5744" i="2"/>
  <c r="R14430" i="2"/>
  <c r="R7450" i="2"/>
  <c r="R10949" i="2"/>
  <c r="R16915" i="2"/>
  <c r="R12851" i="2"/>
  <c r="R14007" i="2"/>
  <c r="R7405" i="2"/>
  <c r="R7029" i="2"/>
  <c r="R15511" i="2"/>
  <c r="R15111" i="2"/>
  <c r="R1912" i="2"/>
  <c r="R14567" i="2"/>
  <c r="R5598" i="2"/>
  <c r="R8100" i="2"/>
  <c r="R8906" i="2"/>
  <c r="R1630" i="2"/>
  <c r="R13922" i="2"/>
  <c r="R121" i="2"/>
  <c r="R14810" i="2"/>
  <c r="R15176" i="2"/>
  <c r="R9376" i="2"/>
  <c r="R16277" i="2"/>
  <c r="R14196" i="2"/>
  <c r="R6602" i="2"/>
  <c r="R14667" i="2"/>
  <c r="R8758" i="2"/>
  <c r="R782" i="2"/>
  <c r="R11418" i="2"/>
  <c r="R15699" i="2"/>
  <c r="R5308" i="2"/>
  <c r="R16916" i="2"/>
  <c r="R2947" i="2"/>
  <c r="R10931" i="2"/>
  <c r="R4336" i="2"/>
  <c r="R4012" i="2"/>
  <c r="R2459" i="2"/>
  <c r="R8295" i="2"/>
  <c r="R1421" i="2"/>
  <c r="R15134" i="2"/>
  <c r="R4844" i="2"/>
  <c r="R13826" i="2"/>
  <c r="R11040" i="2"/>
  <c r="R9173" i="2"/>
  <c r="R12899" i="2"/>
  <c r="R12711" i="2"/>
  <c r="R1772" i="2"/>
  <c r="R1634" i="2"/>
  <c r="R2204" i="2"/>
  <c r="R15416" i="2"/>
  <c r="R2985" i="2"/>
  <c r="R4612" i="2"/>
  <c r="R5356" i="2"/>
  <c r="R4296" i="2"/>
  <c r="R12189" i="2"/>
  <c r="R7025" i="2"/>
  <c r="R5450" i="2"/>
  <c r="R13233" i="2"/>
  <c r="R13556" i="2"/>
  <c r="R10948" i="2"/>
  <c r="R3899" i="2"/>
  <c r="R9959" i="2"/>
  <c r="R5489" i="2"/>
  <c r="R17080" i="2"/>
  <c r="R13646" i="2"/>
  <c r="R5696" i="2"/>
  <c r="R2714" i="2"/>
  <c r="R1066" i="2"/>
  <c r="R11910" i="2"/>
  <c r="R16585" i="2"/>
  <c r="R10025" i="2"/>
  <c r="R2342" i="2"/>
  <c r="R4936" i="2"/>
  <c r="R7317" i="2"/>
  <c r="R1722" i="2"/>
  <c r="R5643" i="2"/>
  <c r="R4754" i="2"/>
  <c r="R5399" i="2"/>
  <c r="R1202" i="2"/>
  <c r="R13649" i="2"/>
  <c r="R7051" i="2"/>
  <c r="R6217" i="2"/>
  <c r="R13966" i="2"/>
  <c r="R9792" i="2"/>
  <c r="R16771" i="2"/>
  <c r="R16639" i="2"/>
  <c r="R15040" i="2"/>
  <c r="R8571" i="2"/>
  <c r="R6790" i="2"/>
  <c r="R7779" i="2"/>
  <c r="R1963" i="2"/>
  <c r="R6416" i="2"/>
  <c r="R8341" i="2"/>
  <c r="R1294" i="2"/>
  <c r="R4652" i="2"/>
  <c r="R11087" i="2"/>
  <c r="R16233" i="2"/>
  <c r="R9467" i="2"/>
  <c r="R9046" i="2"/>
  <c r="R7293" i="2"/>
  <c r="R7660" i="2"/>
  <c r="R9598" i="2"/>
  <c r="R4975" i="2"/>
  <c r="R1767" i="2"/>
  <c r="R403" i="2"/>
  <c r="R13464" i="2"/>
  <c r="R11818" i="2"/>
  <c r="R13597" i="2"/>
  <c r="R12428" i="2"/>
  <c r="R9838" i="2"/>
  <c r="R10901" i="2"/>
  <c r="R13509" i="2"/>
  <c r="R1017" i="2"/>
  <c r="R3672" i="2"/>
  <c r="R3530" i="2"/>
  <c r="R10495" i="2"/>
  <c r="R16076" i="2"/>
  <c r="R12001" i="2"/>
  <c r="R14289" i="2"/>
  <c r="R4893" i="2"/>
  <c r="R13595" i="2"/>
  <c r="R2946" i="2"/>
  <c r="R3625" i="2"/>
  <c r="R14713" i="2"/>
  <c r="R12945" i="2"/>
  <c r="R7783" i="2"/>
  <c r="R17016" i="2"/>
  <c r="R6512" i="2"/>
  <c r="R449" i="2"/>
  <c r="R8383" i="2"/>
  <c r="R13325" i="2"/>
  <c r="R16279" i="2"/>
  <c r="R9140" i="2"/>
  <c r="R2418" i="2"/>
  <c r="R4087" i="2"/>
  <c r="R3049" i="2"/>
  <c r="R14856" i="2"/>
  <c r="R3100" i="2"/>
  <c r="R13226" i="2"/>
  <c r="R14487" i="2"/>
  <c r="R11692" i="2"/>
  <c r="R12850" i="2"/>
  <c r="R16185" i="2"/>
  <c r="R3966" i="2"/>
  <c r="R14481" i="2"/>
  <c r="R1538" i="2"/>
  <c r="R2058" i="2"/>
  <c r="R16823" i="2"/>
  <c r="R924" i="2"/>
  <c r="R11558" i="2"/>
  <c r="R6317" i="2"/>
  <c r="R14147" i="2"/>
  <c r="R10359" i="2"/>
  <c r="R3429" i="2"/>
  <c r="R16964" i="2"/>
  <c r="R15603" i="2"/>
  <c r="R9172" i="2"/>
  <c r="R7222" i="2"/>
  <c r="R16471" i="2"/>
  <c r="R8618" i="2"/>
  <c r="R14056" i="2"/>
  <c r="R15784" i="2"/>
  <c r="R6825" i="2"/>
  <c r="R13622" i="2"/>
  <c r="R3770" i="2"/>
  <c r="R17123" i="2"/>
  <c r="R9883" i="2"/>
  <c r="R2995" i="2"/>
  <c r="R1864" i="2"/>
  <c r="R14435" i="2"/>
  <c r="R2148" i="2"/>
  <c r="R16914" i="2"/>
  <c r="R10261" i="2"/>
  <c r="R16734" i="2"/>
  <c r="R14900" i="2"/>
  <c r="R16773" i="2"/>
  <c r="R9286" i="2"/>
  <c r="R11330" i="2"/>
  <c r="R12570" i="2"/>
  <c r="R11512" i="2"/>
  <c r="R8662" i="2"/>
  <c r="R5167" i="2"/>
  <c r="R4107" i="2"/>
  <c r="R1532" i="2"/>
  <c r="R14529" i="2"/>
  <c r="R3336" i="2"/>
  <c r="R734" i="2"/>
  <c r="R8527" i="2"/>
  <c r="R10865" i="2"/>
  <c r="R14242" i="2"/>
  <c r="R542" i="2"/>
  <c r="R15230" i="2"/>
  <c r="R15557" i="2"/>
  <c r="R8432" i="2"/>
  <c r="R7168" i="2"/>
  <c r="R16672" i="2"/>
  <c r="R16587" i="2"/>
  <c r="R7962" i="2"/>
  <c r="R2201" i="2"/>
  <c r="R15598" i="2"/>
  <c r="R2938" i="2"/>
  <c r="R12786" i="2"/>
  <c r="R1484" i="2"/>
  <c r="R10119" i="2"/>
  <c r="R5548" i="2"/>
  <c r="R13277" i="2"/>
  <c r="R9834" i="2"/>
  <c r="R4056" i="2"/>
  <c r="R10674" i="2"/>
  <c r="R2902" i="2"/>
  <c r="R5497" i="2"/>
  <c r="R16871" i="2"/>
  <c r="R2106" i="2"/>
  <c r="R496" i="2"/>
  <c r="R1420" i="2"/>
  <c r="R14386" i="2"/>
  <c r="R5938" i="2"/>
  <c r="R16588" i="2"/>
  <c r="R6931" i="2"/>
  <c r="R10070" i="2"/>
  <c r="R1581" i="2"/>
  <c r="R1157" i="2"/>
  <c r="R5717" i="2"/>
  <c r="R1113" i="2"/>
  <c r="R10991" i="2"/>
  <c r="R5264" i="2"/>
  <c r="R7403" i="2"/>
  <c r="R1062" i="2"/>
  <c r="R4683" i="2"/>
  <c r="R14759" i="2"/>
  <c r="R9420" i="2"/>
  <c r="R9930" i="2"/>
  <c r="R13044" i="2"/>
  <c r="R15835" i="2"/>
  <c r="R10214" i="2"/>
  <c r="R5216" i="2"/>
  <c r="R5794" i="2"/>
  <c r="R15181" i="2"/>
  <c r="R8854" i="2"/>
  <c r="R11608" i="2"/>
  <c r="R12800" i="2"/>
  <c r="R16540" i="2"/>
  <c r="R10403" i="2"/>
  <c r="R2530" i="2"/>
  <c r="R2296" i="2"/>
  <c r="R12777" i="2"/>
  <c r="R3708" i="2"/>
  <c r="R7501" i="2"/>
  <c r="R163" i="2"/>
  <c r="R15883" i="2"/>
  <c r="R17018" i="2"/>
  <c r="R16376" i="2"/>
  <c r="R14949" i="2"/>
  <c r="R4565" i="2"/>
  <c r="R2664" i="2"/>
  <c r="R7552" i="2"/>
  <c r="R7684" i="2"/>
  <c r="R13091" i="2"/>
  <c r="R1798" i="2"/>
  <c r="R7824" i="2"/>
  <c r="R10769" i="2"/>
  <c r="R12242" i="2"/>
  <c r="R15015" i="2"/>
  <c r="R10719" i="2"/>
  <c r="R8056" i="2"/>
  <c r="R17019" i="2"/>
  <c r="R6840" i="2"/>
  <c r="R14812" i="2"/>
  <c r="R1438" i="2"/>
  <c r="R5494" i="2"/>
  <c r="R15788" i="2"/>
  <c r="R2484" i="2"/>
  <c r="R9694" i="2"/>
  <c r="R969" i="2"/>
  <c r="R2763" i="2"/>
  <c r="R5121" i="2"/>
  <c r="R2009" i="2"/>
  <c r="R9648" i="2"/>
  <c r="R1388" i="2"/>
  <c r="R12523" i="2"/>
  <c r="R15980" i="2"/>
  <c r="R10924" i="2"/>
  <c r="R16329" i="2"/>
  <c r="R11134" i="2"/>
  <c r="R6824" i="2"/>
  <c r="R15372" i="2"/>
  <c r="R1818" i="2"/>
  <c r="R10537" i="2"/>
  <c r="R5029" i="2"/>
  <c r="R12376" i="2"/>
  <c r="R2577" i="2"/>
  <c r="R15461" i="2"/>
  <c r="R9556" i="2"/>
  <c r="R6221" i="2"/>
  <c r="R8994" i="2"/>
  <c r="R8006" i="2"/>
  <c r="R5987" i="2"/>
  <c r="R14340" i="2"/>
  <c r="R28" i="2"/>
  <c r="R6746" i="2"/>
  <c r="R15326" i="2"/>
  <c r="R12476" i="2"/>
  <c r="R4244" i="2"/>
  <c r="R7074" i="2"/>
  <c r="R9163" i="2"/>
  <c r="R5031" i="2"/>
  <c r="R4150" i="2"/>
  <c r="R11279" i="2"/>
  <c r="R2466" i="2"/>
  <c r="R14814" i="2"/>
  <c r="R12272" i="2"/>
  <c r="R4517" i="2"/>
  <c r="R6465" i="2"/>
  <c r="R3242" i="2"/>
  <c r="R12785" i="2"/>
  <c r="R5890" i="2"/>
  <c r="R12663" i="2"/>
  <c r="R1048" i="2"/>
  <c r="R9190" i="2"/>
  <c r="R17082" i="2"/>
  <c r="R3225" i="2"/>
  <c r="R7800" i="2"/>
  <c r="R16736" i="2"/>
  <c r="R14012" i="2"/>
  <c r="R13725" i="2"/>
  <c r="R3917" i="2"/>
  <c r="R9333" i="2"/>
  <c r="R7363" i="2"/>
  <c r="R3578" i="2"/>
  <c r="R14103" i="2"/>
  <c r="R6032" i="2"/>
  <c r="R4424" i="2"/>
  <c r="R13374" i="2"/>
  <c r="R8476" i="2"/>
  <c r="R15118" i="2"/>
  <c r="R13633" i="2"/>
  <c r="R2812" i="2"/>
  <c r="R7913" i="2"/>
  <c r="R2151" i="2"/>
  <c r="R4939" i="2"/>
  <c r="R14997" i="2"/>
  <c r="R5072" i="2"/>
  <c r="R1249" i="2"/>
  <c r="R14247" i="2"/>
  <c r="R3821" i="2"/>
  <c r="R6031" i="2"/>
  <c r="R12148" i="2"/>
  <c r="R880" i="2"/>
  <c r="R3872" i="2"/>
  <c r="R14668" i="2"/>
  <c r="R7451" i="2"/>
  <c r="R7731" i="2"/>
  <c r="R14811" i="2"/>
  <c r="R14574" i="2"/>
  <c r="R9746" i="2"/>
  <c r="R7599" i="2"/>
  <c r="R6697" i="2"/>
  <c r="R14431" i="2"/>
  <c r="R13228" i="2"/>
  <c r="R15512" i="2"/>
  <c r="R11419" i="2"/>
  <c r="R689" i="2"/>
  <c r="R1913" i="2"/>
  <c r="R8101" i="2"/>
  <c r="R8759" i="2"/>
  <c r="R15097" i="2"/>
  <c r="R1344" i="2"/>
  <c r="R13810" i="2"/>
  <c r="R6438" i="2"/>
  <c r="R16870" i="2"/>
  <c r="R8907" i="2"/>
  <c r="R1631" i="2"/>
  <c r="R13923" i="2"/>
  <c r="R6603" i="2"/>
  <c r="R12801" i="2"/>
  <c r="R7030" i="2"/>
  <c r="R9377" i="2"/>
  <c r="R4153" i="2"/>
  <c r="R8220" i="2"/>
  <c r="R2142" i="2"/>
  <c r="R11911" i="2"/>
  <c r="R11233" i="2"/>
  <c r="R15135" i="2"/>
  <c r="R639" i="2"/>
  <c r="R4337" i="2"/>
  <c r="R13441" i="2"/>
  <c r="R15700" i="2"/>
  <c r="R783" i="2"/>
  <c r="R11090" i="2"/>
  <c r="R13827" i="2"/>
  <c r="R12712" i="2"/>
  <c r="R4013" i="2"/>
  <c r="R14197" i="2"/>
  <c r="R4613" i="2"/>
  <c r="R16825" i="2"/>
  <c r="R12190" i="2"/>
  <c r="R5599" i="2"/>
  <c r="R14661" i="2"/>
  <c r="R13697" i="2"/>
  <c r="R15651" i="2"/>
  <c r="R5697" i="2"/>
  <c r="R2343" i="2"/>
  <c r="R15417" i="2"/>
  <c r="R16180" i="2"/>
  <c r="R6561" i="2"/>
  <c r="R2715" i="2"/>
  <c r="R11088" i="2"/>
  <c r="R14663" i="2"/>
  <c r="R1203" i="2"/>
  <c r="R10026" i="2"/>
  <c r="R7318" i="2"/>
  <c r="R12900" i="2"/>
  <c r="R13650" i="2"/>
  <c r="R1022" i="2"/>
  <c r="R9599" i="2"/>
  <c r="R5688" i="2"/>
  <c r="R11041" i="2"/>
  <c r="R122" i="2"/>
  <c r="R6082" i="2"/>
  <c r="R1723" i="2"/>
  <c r="R7956" i="2"/>
  <c r="R13967" i="2"/>
  <c r="R6266" i="2"/>
  <c r="R7503" i="2"/>
  <c r="R5400" i="2"/>
  <c r="R5644" i="2"/>
  <c r="R9793" i="2"/>
  <c r="R6366" i="2"/>
  <c r="R4755" i="2"/>
  <c r="R12054" i="2"/>
  <c r="R1964" i="2"/>
  <c r="R8342" i="2"/>
  <c r="R7301" i="2"/>
  <c r="R3224" i="2"/>
  <c r="R15041" i="2"/>
  <c r="R12429" i="2"/>
  <c r="R10584" i="2"/>
  <c r="R6417" i="2"/>
  <c r="R8572" i="2"/>
  <c r="R9839" i="2"/>
  <c r="R13724" i="2"/>
  <c r="R3673" i="2"/>
  <c r="R7780" i="2"/>
  <c r="R16125" i="2"/>
  <c r="R4796" i="2"/>
  <c r="R2228" i="2"/>
  <c r="R13557" i="2"/>
  <c r="R11819" i="2"/>
  <c r="R3430" i="2"/>
  <c r="R1018" i="2"/>
  <c r="R1295" i="2"/>
  <c r="R13598" i="2"/>
  <c r="R11375" i="2"/>
  <c r="R9003" i="2"/>
  <c r="R404" i="2"/>
  <c r="R10496" i="2"/>
  <c r="R3707" i="2"/>
  <c r="R15117" i="2"/>
  <c r="R10165" i="2"/>
  <c r="R6981" i="2"/>
  <c r="R13632" i="2"/>
  <c r="R9047" i="2"/>
  <c r="R12688" i="2"/>
  <c r="R16077" i="2"/>
  <c r="R8369" i="2"/>
  <c r="R14714" i="2"/>
  <c r="R2326" i="2"/>
  <c r="R8807" i="2"/>
  <c r="R10860" i="2"/>
  <c r="R5200" i="2"/>
  <c r="R10902" i="2"/>
  <c r="R6791" i="2"/>
  <c r="R13465" i="2"/>
  <c r="R12002" i="2"/>
  <c r="R4894" i="2"/>
  <c r="R8152" i="2"/>
  <c r="R10189" i="2"/>
  <c r="R6513" i="2"/>
  <c r="R10544" i="2"/>
  <c r="R3531" i="2"/>
  <c r="R8415" i="2"/>
  <c r="R14290" i="2"/>
  <c r="R4794" i="2"/>
  <c r="R4195" i="2"/>
  <c r="R3189" i="2"/>
  <c r="R5267" i="2"/>
  <c r="R3579" i="2"/>
  <c r="R3050" i="2"/>
  <c r="R5795" i="2"/>
  <c r="R14857" i="2"/>
  <c r="R3386" i="2"/>
  <c r="R2420" i="2"/>
  <c r="R12946" i="2"/>
  <c r="R450" i="2"/>
  <c r="R8384" i="2"/>
  <c r="R6124" i="2"/>
  <c r="R7300" i="2"/>
  <c r="R14064" i="2"/>
  <c r="R925" i="2"/>
  <c r="R14148" i="2"/>
  <c r="R13326" i="2"/>
  <c r="R3967" i="2"/>
  <c r="R10360" i="2"/>
  <c r="R12754" i="2"/>
  <c r="R8619" i="2"/>
  <c r="R11796" i="2"/>
  <c r="R16280" i="2"/>
  <c r="R6360" i="2"/>
  <c r="R9884" i="2"/>
  <c r="R13700" i="2"/>
  <c r="R9088" i="2"/>
  <c r="R15858" i="2"/>
  <c r="R5837" i="2"/>
  <c r="R14482" i="2"/>
  <c r="R5191" i="2"/>
  <c r="R10262" i="2"/>
  <c r="R11559" i="2"/>
  <c r="R14057" i="2"/>
  <c r="R15091" i="2"/>
  <c r="R16472" i="2"/>
  <c r="R3771" i="2"/>
  <c r="R828" i="2"/>
  <c r="R7125" i="2"/>
  <c r="R16029" i="2"/>
  <c r="R9581" i="2"/>
  <c r="R14530" i="2"/>
  <c r="R7687" i="2"/>
  <c r="R2247" i="2"/>
  <c r="R13873" i="2"/>
  <c r="R17083" i="2"/>
  <c r="R1865" i="2"/>
  <c r="R17124" i="2"/>
  <c r="R9239" i="2"/>
  <c r="R9287" i="2"/>
  <c r="R7410" i="2"/>
  <c r="R12285" i="2"/>
  <c r="R5618" i="2"/>
  <c r="R16670" i="2"/>
  <c r="R17084" i="2"/>
  <c r="R11331" i="2"/>
  <c r="R15558" i="2"/>
  <c r="R16189" i="2"/>
  <c r="R74" i="2"/>
  <c r="R11513" i="2"/>
  <c r="R6318" i="2"/>
  <c r="R735" i="2"/>
  <c r="R7963" i="2"/>
  <c r="R10071" i="2"/>
  <c r="R8663" i="2"/>
  <c r="R8528" i="2"/>
  <c r="R15231" i="2"/>
  <c r="R4108" i="2"/>
  <c r="R1533" i="2"/>
  <c r="R16738" i="2"/>
  <c r="R6650" i="2"/>
  <c r="R5199" i="2"/>
  <c r="R10629" i="2"/>
  <c r="R15000" i="2"/>
  <c r="R6125" i="2"/>
  <c r="R16377" i="2"/>
  <c r="R12472" i="2"/>
  <c r="R2903" i="2"/>
  <c r="R10120" i="2"/>
  <c r="R7108" i="2"/>
  <c r="R497" i="2"/>
  <c r="R13783" i="2"/>
  <c r="R543" i="2"/>
  <c r="R4057" i="2"/>
  <c r="R16132" i="2"/>
  <c r="R2107" i="2"/>
  <c r="R14243" i="2"/>
  <c r="R5498" i="2"/>
  <c r="R8433" i="2"/>
  <c r="R10675" i="2"/>
  <c r="R14387" i="2"/>
  <c r="R1114" i="2"/>
  <c r="R4661" i="2"/>
  <c r="R1158" i="2"/>
  <c r="R2991" i="2"/>
  <c r="R5549" i="2"/>
  <c r="R9931" i="2"/>
  <c r="R33" i="2"/>
  <c r="R1063" i="2"/>
  <c r="R4728" i="2"/>
  <c r="R10383" i="2"/>
  <c r="R8909" i="2"/>
  <c r="R3380" i="2"/>
  <c r="R5217" i="2"/>
  <c r="R164" i="2"/>
  <c r="R6149" i="2"/>
  <c r="R5265" i="2"/>
  <c r="R8855" i="2"/>
  <c r="R15836" i="2"/>
  <c r="R15182" i="2"/>
  <c r="R12336" i="2"/>
  <c r="R5746" i="2"/>
  <c r="R10404" i="2"/>
  <c r="R10215" i="2"/>
  <c r="R213" i="2"/>
  <c r="R13136" i="2"/>
  <c r="R5262" i="2"/>
  <c r="R10720" i="2"/>
  <c r="R1485" i="2"/>
  <c r="R2485" i="2"/>
  <c r="R11609" i="2"/>
  <c r="R17159" i="2"/>
  <c r="R11183" i="2"/>
  <c r="R13092" i="2"/>
  <c r="R7553" i="2"/>
  <c r="R16586" i="2"/>
  <c r="R7685" i="2"/>
  <c r="R15884" i="2"/>
  <c r="R7825" i="2"/>
  <c r="R15933" i="2"/>
  <c r="R15789" i="2"/>
  <c r="R14950" i="2"/>
  <c r="R10009" i="2"/>
  <c r="R7497" i="2"/>
  <c r="R6126" i="2"/>
  <c r="R9695" i="2"/>
  <c r="R10449" i="2"/>
  <c r="R10538" i="2"/>
  <c r="R8057" i="2"/>
  <c r="R13278" i="2"/>
  <c r="R1993" i="2"/>
  <c r="R16739" i="2"/>
  <c r="R12243" i="2"/>
  <c r="R4566" i="2"/>
  <c r="R12477" i="2"/>
  <c r="R2859" i="2"/>
  <c r="R6449" i="2"/>
  <c r="R16330" i="2"/>
  <c r="R7075" i="2"/>
  <c r="R15981" i="2"/>
  <c r="R5122" i="2"/>
  <c r="R970" i="2"/>
  <c r="R5166" i="2"/>
  <c r="R6841" i="2"/>
  <c r="R2489" i="2"/>
  <c r="R9649" i="2"/>
  <c r="R5030" i="2"/>
  <c r="R15462" i="2"/>
  <c r="R8007" i="2"/>
  <c r="R14341" i="2"/>
  <c r="R6747" i="2"/>
  <c r="R3655" i="2"/>
  <c r="R1819" i="2"/>
  <c r="R10312" i="2"/>
  <c r="R4380" i="2"/>
  <c r="R16677" i="2"/>
  <c r="R2010" i="2"/>
  <c r="R2764" i="2"/>
  <c r="R15373" i="2"/>
  <c r="R8199" i="2"/>
  <c r="R2419" i="2"/>
  <c r="R3725" i="2"/>
  <c r="R10770" i="2"/>
  <c r="R11958" i="2"/>
  <c r="R6222" i="2"/>
  <c r="R9748" i="2"/>
  <c r="R4245" i="2"/>
  <c r="R12329" i="2"/>
  <c r="R5988" i="2"/>
  <c r="R12826" i="2"/>
  <c r="R8248" i="2"/>
  <c r="R9975" i="2"/>
  <c r="R10313" i="2"/>
  <c r="R29" i="2"/>
  <c r="R17017" i="2"/>
  <c r="R9094" i="2"/>
  <c r="R15327" i="2"/>
  <c r="R3243" i="2"/>
  <c r="R5891" i="2"/>
  <c r="R7914" i="2"/>
  <c r="R15916" i="2"/>
  <c r="R4151" i="2"/>
  <c r="R215" i="2"/>
  <c r="R9191" i="2"/>
  <c r="R4518" i="2"/>
  <c r="R690" i="2"/>
  <c r="R14013" i="2"/>
  <c r="R7364" i="2"/>
  <c r="R12377" i="2"/>
  <c r="R9193" i="2"/>
  <c r="R4422" i="2"/>
  <c r="R16034" i="2"/>
  <c r="R5073" i="2"/>
  <c r="R3918" i="2"/>
  <c r="R2819" i="2"/>
  <c r="R11280" i="2"/>
  <c r="R13096" i="2"/>
  <c r="R2813" i="2"/>
  <c r="R4940" i="2"/>
  <c r="R2152" i="2"/>
  <c r="R4253" i="2"/>
  <c r="R12149" i="2"/>
  <c r="R13179" i="2"/>
  <c r="R881" i="2"/>
  <c r="R7452" i="2"/>
  <c r="R3627" i="2"/>
  <c r="R3822" i="2"/>
  <c r="R9510" i="2"/>
  <c r="R2948" i="2"/>
  <c r="R13375" i="2"/>
  <c r="R1250" i="2"/>
  <c r="R9511" i="2"/>
  <c r="R14432" i="2"/>
  <c r="R1914" i="2"/>
  <c r="R11420" i="2"/>
  <c r="R14575" i="2"/>
  <c r="R13184" i="2"/>
  <c r="R17158" i="2"/>
  <c r="R13924" i="2"/>
  <c r="R15513" i="2"/>
  <c r="R1345" i="2"/>
  <c r="R2467" i="2"/>
  <c r="R13046" i="2"/>
  <c r="R6883" i="2"/>
  <c r="R12804" i="2"/>
  <c r="R8102" i="2"/>
  <c r="R4915" i="2"/>
  <c r="R8760" i="2"/>
  <c r="R6604" i="2"/>
  <c r="R2202" i="2"/>
  <c r="R7732" i="2"/>
  <c r="R13493" i="2"/>
  <c r="R1632" i="2"/>
  <c r="R1862" i="2"/>
  <c r="R3426" i="2"/>
  <c r="R14198" i="2"/>
  <c r="R784" i="2"/>
  <c r="R640" i="2"/>
  <c r="R13346" i="2"/>
  <c r="R123" i="2"/>
  <c r="R11647" i="2"/>
  <c r="R15701" i="2"/>
  <c r="R1677" i="2"/>
  <c r="R4338" i="2"/>
  <c r="R16967" i="2"/>
  <c r="R4587" i="2"/>
  <c r="R8953" i="2"/>
  <c r="R4014" i="2"/>
  <c r="R12713" i="2"/>
  <c r="R13698" i="2"/>
  <c r="R4846" i="2"/>
  <c r="R10027" i="2"/>
  <c r="R12191" i="2"/>
  <c r="R13229" i="2"/>
  <c r="R13651" i="2"/>
  <c r="R15652" i="2"/>
  <c r="R1204" i="2"/>
  <c r="R12901" i="2"/>
  <c r="R15136" i="2"/>
  <c r="R11912" i="2"/>
  <c r="R15915" i="2"/>
  <c r="R8908" i="2"/>
  <c r="R2344" i="2"/>
  <c r="R15418" i="2"/>
  <c r="R12854" i="2"/>
  <c r="R1296" i="2"/>
  <c r="R15349" i="2"/>
  <c r="R5401" i="2"/>
  <c r="R11986" i="2"/>
  <c r="R11089" i="2"/>
  <c r="R12055" i="2"/>
  <c r="R7784" i="2"/>
  <c r="R5645" i="2"/>
  <c r="R11042" i="2"/>
  <c r="R7319" i="2"/>
  <c r="R10950" i="2"/>
  <c r="R1769" i="2"/>
  <c r="R7872" i="2"/>
  <c r="R9794" i="2"/>
  <c r="R6100" i="2"/>
  <c r="R9600" i="2"/>
  <c r="R13558" i="2"/>
  <c r="R1724" i="2"/>
  <c r="R11376" i="2"/>
  <c r="R13968" i="2"/>
  <c r="R10166" i="2"/>
  <c r="R6367" i="2"/>
  <c r="R1965" i="2"/>
  <c r="R7504" i="2"/>
  <c r="R1985" i="2"/>
  <c r="R4797" i="2"/>
  <c r="R6792" i="2"/>
  <c r="R15042" i="2"/>
  <c r="R8573" i="2"/>
  <c r="R1019" i="2"/>
  <c r="R10903" i="2"/>
  <c r="R4756" i="2"/>
  <c r="R2716" i="2"/>
  <c r="R405" i="2"/>
  <c r="R12696" i="2"/>
  <c r="R9468" i="2"/>
  <c r="R10861" i="2"/>
  <c r="R13327" i="2"/>
  <c r="R9840" i="2"/>
  <c r="R10342" i="2"/>
  <c r="R1697" i="2"/>
  <c r="R11536" i="2"/>
  <c r="R13599" i="2"/>
  <c r="R16644" i="2"/>
  <c r="R292" i="2"/>
  <c r="R13466" i="2"/>
  <c r="R12003" i="2"/>
  <c r="R11820" i="2"/>
  <c r="R8343" i="2"/>
  <c r="R2533" i="2"/>
  <c r="R4895" i="2"/>
  <c r="R9004" i="2"/>
  <c r="R4551" i="2"/>
  <c r="R6982" i="2"/>
  <c r="R12430" i="2"/>
  <c r="R7688" i="2"/>
  <c r="R3431" i="2"/>
  <c r="R7781" i="2"/>
  <c r="R5067" i="2"/>
  <c r="R451" i="2"/>
  <c r="R8385" i="2"/>
  <c r="R15401" i="2"/>
  <c r="R6551" i="2"/>
  <c r="R2390" i="2"/>
  <c r="R15914" i="2"/>
  <c r="R14715" i="2"/>
  <c r="R4196" i="2"/>
  <c r="R1252" i="2"/>
  <c r="R10819" i="2"/>
  <c r="R14291" i="2"/>
  <c r="R10583" i="2"/>
  <c r="R3674" i="2"/>
  <c r="R8452" i="2"/>
  <c r="R3532" i="2"/>
  <c r="R209" i="2"/>
  <c r="R3190" i="2"/>
  <c r="R8153" i="2"/>
  <c r="R12947" i="2"/>
  <c r="R5359" i="2"/>
  <c r="R9048" i="2"/>
  <c r="R3051" i="2"/>
  <c r="R3968" i="2"/>
  <c r="R14531" i="2"/>
  <c r="R1516" i="2"/>
  <c r="R16281" i="2"/>
  <c r="R8620" i="2"/>
  <c r="R14902" i="2"/>
  <c r="R10577" i="2"/>
  <c r="R14858" i="2"/>
  <c r="R6888" i="2"/>
  <c r="R1437" i="2"/>
  <c r="R16030" i="2"/>
  <c r="R8664" i="2"/>
  <c r="R10361" i="2"/>
  <c r="R14483" i="2"/>
  <c r="R14149" i="2"/>
  <c r="R5292" i="2"/>
  <c r="R14156" i="2"/>
  <c r="R12852" i="2"/>
  <c r="R15605" i="2"/>
  <c r="R7126" i="2"/>
  <c r="R9885" i="2"/>
  <c r="R2996" i="2"/>
  <c r="R5838" i="2"/>
  <c r="R15092" i="2"/>
  <c r="R15891" i="2"/>
  <c r="R926" i="2"/>
  <c r="R16473" i="2"/>
  <c r="R3772" i="2"/>
  <c r="R14058" i="2"/>
  <c r="R829" i="2"/>
  <c r="R13874" i="2"/>
  <c r="R2248" i="2"/>
  <c r="R16126" i="2"/>
  <c r="R1866" i="2"/>
  <c r="R10263" i="2"/>
  <c r="R9288" i="2"/>
  <c r="R75" i="2"/>
  <c r="R9240" i="2"/>
  <c r="R14415" i="2"/>
  <c r="R10072" i="2"/>
  <c r="R1486" i="2"/>
  <c r="R1534" i="2"/>
  <c r="R282" i="2"/>
  <c r="R7642" i="2"/>
  <c r="R11332" i="2"/>
  <c r="R11514" i="2"/>
  <c r="R6319" i="2"/>
  <c r="R4109" i="2"/>
  <c r="R8529" i="2"/>
  <c r="R2904" i="2"/>
  <c r="R15559" i="2"/>
  <c r="R14758" i="2"/>
  <c r="R9976" i="2"/>
  <c r="R12286" i="2"/>
  <c r="R8434" i="2"/>
  <c r="R1115" i="2"/>
  <c r="R13279" i="2"/>
  <c r="R7964" i="2"/>
  <c r="R544" i="2"/>
  <c r="R15205" i="2"/>
  <c r="R10993" i="2"/>
  <c r="R10676" i="2"/>
  <c r="R73" i="2"/>
  <c r="R10121" i="2"/>
  <c r="R4058" i="2"/>
  <c r="R2108" i="2"/>
  <c r="R8316" i="2"/>
  <c r="R498" i="2"/>
  <c r="R5168" i="2"/>
  <c r="R14388" i="2"/>
  <c r="R5499" i="2"/>
  <c r="R6034" i="2"/>
  <c r="R12025" i="2"/>
  <c r="R13511" i="2"/>
  <c r="R165" i="2"/>
  <c r="R4519" i="2"/>
  <c r="R3433" i="2"/>
  <c r="R9463" i="2"/>
  <c r="R6794" i="2"/>
  <c r="R6271" i="2"/>
  <c r="R5266" i="2"/>
  <c r="R1064" i="2"/>
  <c r="R9932" i="2"/>
  <c r="R1159" i="2"/>
  <c r="R2468" i="2"/>
  <c r="R12695" i="2"/>
  <c r="R888" i="2"/>
  <c r="R9422" i="2"/>
  <c r="R15837" i="2"/>
  <c r="R3381" i="2"/>
  <c r="R8856" i="2"/>
  <c r="R14572" i="2"/>
  <c r="R5550" i="2"/>
  <c r="R1583" i="2"/>
  <c r="R5218" i="2"/>
  <c r="R9023" i="2"/>
  <c r="R8340" i="2"/>
  <c r="R11184" i="2"/>
  <c r="R10405" i="2"/>
  <c r="R2486" i="2"/>
  <c r="R12337" i="2"/>
  <c r="R14951" i="2"/>
  <c r="R7554" i="2"/>
  <c r="R6361" i="2"/>
  <c r="R15183" i="2"/>
  <c r="R10216" i="2"/>
  <c r="R6128" i="2"/>
  <c r="R5046" i="2"/>
  <c r="R15885" i="2"/>
  <c r="R11610" i="2"/>
  <c r="R13093" i="2"/>
  <c r="R7826" i="2"/>
  <c r="R7686" i="2"/>
  <c r="R2860" i="2"/>
  <c r="R1994" i="2"/>
  <c r="R3285" i="2"/>
  <c r="R9998" i="2"/>
  <c r="R7076" i="2"/>
  <c r="R9509" i="2"/>
  <c r="R10539" i="2"/>
  <c r="R5844" i="2"/>
  <c r="R1001" i="2"/>
  <c r="R2297" i="2"/>
  <c r="R4567" i="2"/>
  <c r="R8058" i="2"/>
  <c r="R7324" i="2"/>
  <c r="R5123" i="2"/>
  <c r="R9696" i="2"/>
  <c r="R16966" i="2"/>
  <c r="R15934" i="2"/>
  <c r="R11985" i="2"/>
  <c r="R6223" i="2"/>
  <c r="R10771" i="2"/>
  <c r="R3378" i="2"/>
  <c r="R16331" i="2"/>
  <c r="R4254" i="2"/>
  <c r="R15790" i="2"/>
  <c r="R6842" i="2"/>
  <c r="R4246" i="2"/>
  <c r="R7668" i="2"/>
  <c r="R10721" i="2"/>
  <c r="R8436" i="2"/>
  <c r="R12244" i="2"/>
  <c r="R1440" i="2"/>
  <c r="R16768" i="2"/>
  <c r="R6451" i="2"/>
  <c r="R494" i="2"/>
  <c r="R3657" i="2"/>
  <c r="R8200" i="2"/>
  <c r="R1820" i="2"/>
  <c r="R4546" i="2"/>
  <c r="R8008" i="2"/>
  <c r="R9650" i="2"/>
  <c r="R971" i="2"/>
  <c r="R15531" i="2"/>
  <c r="R6793" i="2"/>
  <c r="R11959" i="2"/>
  <c r="R12525" i="2"/>
  <c r="R294" i="2"/>
  <c r="R16096" i="2"/>
  <c r="R17086" i="2"/>
  <c r="R4453" i="2"/>
  <c r="R2690" i="2"/>
  <c r="R14342" i="2"/>
  <c r="R3144" i="2"/>
  <c r="R15374" i="2"/>
  <c r="R2011" i="2"/>
  <c r="R15328" i="2"/>
  <c r="R15982" i="2"/>
  <c r="R16917" i="2"/>
  <c r="R8249" i="2"/>
  <c r="R4381" i="2"/>
  <c r="R30" i="2"/>
  <c r="R5989" i="2"/>
  <c r="R4710" i="2"/>
  <c r="R2765" i="2"/>
  <c r="R4469" i="2"/>
  <c r="R882" i="2"/>
  <c r="R5892" i="2"/>
  <c r="R11014" i="2"/>
  <c r="R12235" i="2"/>
  <c r="R12155" i="2"/>
  <c r="R5939" i="2"/>
  <c r="R9194" i="2"/>
  <c r="R4152" i="2"/>
  <c r="R8478" i="2"/>
  <c r="R3244" i="2"/>
  <c r="R293" i="2"/>
  <c r="R8569" i="2"/>
  <c r="R691" i="2"/>
  <c r="R16970" i="2"/>
  <c r="R11025" i="2"/>
  <c r="R14999" i="2"/>
  <c r="R14014" i="2"/>
  <c r="R4255" i="2"/>
  <c r="R11281" i="2"/>
  <c r="R11649" i="2"/>
  <c r="R9919" i="2"/>
  <c r="R4423" i="2"/>
  <c r="R1678" i="2"/>
  <c r="R13283" i="2"/>
  <c r="R8706" i="2"/>
  <c r="R12665" i="2"/>
  <c r="R14813" i="2"/>
  <c r="R5074" i="2"/>
  <c r="R11998" i="2"/>
  <c r="R15463" i="2"/>
  <c r="R7915" i="2"/>
  <c r="R2814" i="2"/>
  <c r="R11648" i="2"/>
  <c r="R14433" i="2"/>
  <c r="R13560" i="2"/>
  <c r="R16187" i="2"/>
  <c r="R4597" i="2"/>
  <c r="R7733" i="2"/>
  <c r="R17089" i="2"/>
  <c r="R3919" i="2"/>
  <c r="R12150" i="2"/>
  <c r="R12478" i="2"/>
  <c r="R261" i="2"/>
  <c r="R4690" i="2"/>
  <c r="R1346" i="2"/>
  <c r="R1251" i="2"/>
  <c r="R2052" i="2"/>
  <c r="R7098" i="2"/>
  <c r="R9512" i="2"/>
  <c r="R11421" i="2"/>
  <c r="R453" i="2"/>
  <c r="R2818" i="2"/>
  <c r="R13925" i="2"/>
  <c r="R8103" i="2"/>
  <c r="R3754" i="2"/>
  <c r="R2949" i="2"/>
  <c r="R7601" i="2"/>
  <c r="R3823" i="2"/>
  <c r="R15514" i="2"/>
  <c r="R9582" i="2"/>
  <c r="R14172" i="2"/>
  <c r="R1915" i="2"/>
  <c r="R2203" i="2"/>
  <c r="R14576" i="2"/>
  <c r="R6605" i="2"/>
  <c r="R9379" i="2"/>
  <c r="R2153" i="2"/>
  <c r="R8761" i="2"/>
  <c r="R6450" i="2"/>
  <c r="R1633" i="2"/>
  <c r="R8712" i="2"/>
  <c r="R6291" i="2"/>
  <c r="R7615" i="2"/>
  <c r="R13829" i="2"/>
  <c r="R12192" i="2"/>
  <c r="R124" i="2"/>
  <c r="R13699" i="2"/>
  <c r="R10343" i="2"/>
  <c r="R16182" i="2"/>
  <c r="R3338" i="2"/>
  <c r="R14199" i="2"/>
  <c r="R2862" i="2"/>
  <c r="R15702" i="2"/>
  <c r="R11913" i="2"/>
  <c r="R4339" i="2"/>
  <c r="R4847" i="2"/>
  <c r="R13559" i="2"/>
  <c r="R13230" i="2"/>
  <c r="R5358" i="2"/>
  <c r="R6586" i="2"/>
  <c r="R11373" i="2"/>
  <c r="R11139" i="2"/>
  <c r="R4615" i="2"/>
  <c r="R13512" i="2"/>
  <c r="R10199" i="2"/>
  <c r="R9462" i="2"/>
  <c r="R13652" i="2"/>
  <c r="R4015" i="2"/>
  <c r="R9700" i="2"/>
  <c r="R13740" i="2"/>
  <c r="R15137" i="2"/>
  <c r="R5699" i="2"/>
  <c r="R12902" i="2"/>
  <c r="R12714" i="2"/>
  <c r="R2230" i="2"/>
  <c r="R15419" i="2"/>
  <c r="R1297" i="2"/>
  <c r="R827" i="2"/>
  <c r="R1205" i="2"/>
  <c r="R7032" i="2"/>
  <c r="R641" i="2"/>
  <c r="R11043" i="2"/>
  <c r="R11234" i="2"/>
  <c r="R7320" i="2"/>
  <c r="R2345" i="2"/>
  <c r="R9601" i="2"/>
  <c r="R9795" i="2"/>
  <c r="R5646" i="2"/>
  <c r="R1770" i="2"/>
  <c r="R10028" i="2"/>
  <c r="R7505" i="2"/>
  <c r="R15653" i="2"/>
  <c r="R10951" i="2"/>
  <c r="R8574" i="2"/>
  <c r="R2327" i="2"/>
  <c r="R1725" i="2"/>
  <c r="R4757" i="2"/>
  <c r="R5402" i="2"/>
  <c r="R36" i="2"/>
  <c r="R12056" i="2"/>
  <c r="R9841" i="2"/>
  <c r="R12896" i="2"/>
  <c r="R10904" i="2"/>
  <c r="R7782" i="2"/>
  <c r="R4798" i="2"/>
  <c r="R3675" i="2"/>
  <c r="R5601" i="2"/>
  <c r="R8344" i="2"/>
  <c r="R13467" i="2"/>
  <c r="R4148" i="2"/>
  <c r="R13137" i="2"/>
  <c r="R3432" i="2"/>
  <c r="R13969" i="2"/>
  <c r="R7052" i="2"/>
  <c r="R406" i="2"/>
  <c r="R8806" i="2"/>
  <c r="R9049" i="2"/>
  <c r="R1002" i="2"/>
  <c r="R9005" i="2"/>
  <c r="R4896" i="2"/>
  <c r="R1247" i="2"/>
  <c r="R10862" i="2"/>
  <c r="R15043" i="2"/>
  <c r="R1037" i="2"/>
  <c r="R11377" i="2"/>
  <c r="R9335" i="2"/>
  <c r="R16918" i="2"/>
  <c r="R9469" i="2"/>
  <c r="R8808" i="2"/>
  <c r="R12431" i="2"/>
  <c r="R11821" i="2"/>
  <c r="R15402" i="2"/>
  <c r="R10167" i="2"/>
  <c r="R12755" i="2"/>
  <c r="R10585" i="2"/>
  <c r="R9243" i="2"/>
  <c r="R5839" i="2"/>
  <c r="R12004" i="2"/>
  <c r="R16079" i="2"/>
  <c r="R3533" i="2"/>
  <c r="R14716" i="2"/>
  <c r="R3246" i="2"/>
  <c r="R10011" i="2"/>
  <c r="R6983" i="2"/>
  <c r="R13658" i="2"/>
  <c r="R3191" i="2"/>
  <c r="R8386" i="2"/>
  <c r="R452" i="2"/>
  <c r="R4197" i="2"/>
  <c r="R1020" i="2"/>
  <c r="R11917" i="2"/>
  <c r="R12948" i="2"/>
  <c r="R1441" i="2"/>
  <c r="R12566" i="2"/>
  <c r="R12381" i="2"/>
  <c r="R927" i="2"/>
  <c r="R16872" i="2"/>
  <c r="R6368" i="2"/>
  <c r="R14292" i="2"/>
  <c r="R15738" i="2"/>
  <c r="R16282" i="2"/>
  <c r="R933" i="2"/>
  <c r="R11561" i="2"/>
  <c r="R8154" i="2"/>
  <c r="R14181" i="2"/>
  <c r="R7311" i="2"/>
  <c r="R3969" i="2"/>
  <c r="R4452" i="2"/>
  <c r="R1518" i="2"/>
  <c r="R5294" i="2"/>
  <c r="R14662" i="2"/>
  <c r="R11872" i="2"/>
  <c r="R13331" i="2"/>
  <c r="R14859" i="2"/>
  <c r="R10390" i="2"/>
  <c r="R3052" i="2"/>
  <c r="R8621" i="2"/>
  <c r="R15093" i="2"/>
  <c r="R14150" i="2"/>
  <c r="R11498" i="2"/>
  <c r="R7435" i="2"/>
  <c r="R4326" i="2"/>
  <c r="R10362" i="2"/>
  <c r="R10717" i="2"/>
  <c r="R15606" i="2"/>
  <c r="R16474" i="2"/>
  <c r="R10264" i="2"/>
  <c r="R12853" i="2"/>
  <c r="R16031" i="2"/>
  <c r="R14059" i="2"/>
  <c r="R13875" i="2"/>
  <c r="R3773" i="2"/>
  <c r="R8665" i="2"/>
  <c r="R16873" i="2"/>
  <c r="R2997" i="2"/>
  <c r="R76" i="2"/>
  <c r="R9241" i="2"/>
  <c r="R7411" i="2"/>
  <c r="R3656" i="2"/>
  <c r="R14903" i="2"/>
  <c r="R3004" i="2"/>
  <c r="R14484" i="2"/>
  <c r="R1615" i="2"/>
  <c r="R1867" i="2"/>
  <c r="R737" i="2"/>
  <c r="R10073" i="2"/>
  <c r="R4691" i="2"/>
  <c r="R5075" i="2"/>
  <c r="R595" i="2"/>
  <c r="R5169" i="2"/>
  <c r="R9905" i="2"/>
  <c r="R15233" i="2"/>
  <c r="R1142" i="2"/>
  <c r="R7809" i="2"/>
  <c r="R7127" i="2"/>
  <c r="R16127" i="2"/>
  <c r="R9886" i="2"/>
  <c r="R9289" i="2"/>
  <c r="R14763" i="2"/>
  <c r="R1661" i="2"/>
  <c r="R11515" i="2"/>
  <c r="R1487" i="2"/>
  <c r="R11333" i="2"/>
  <c r="R7643" i="2"/>
  <c r="R5293" i="2"/>
  <c r="R4299" i="2"/>
  <c r="R7965" i="2"/>
  <c r="R6700" i="2"/>
  <c r="R10994" i="2"/>
  <c r="R4548" i="2"/>
  <c r="R15560" i="2"/>
  <c r="R1535" i="2"/>
  <c r="R1116" i="2"/>
  <c r="R2905" i="2"/>
  <c r="R12287" i="2"/>
  <c r="R12040" i="2"/>
  <c r="R4059" i="2"/>
  <c r="R6838" i="2"/>
  <c r="R9747" i="2"/>
  <c r="R10122" i="2"/>
  <c r="R10237" i="2"/>
  <c r="R14131" i="2"/>
  <c r="R1143" i="2"/>
  <c r="R11185" i="2"/>
  <c r="R499" i="2"/>
  <c r="R10677" i="2"/>
  <c r="R166" i="2"/>
  <c r="R8294" i="2"/>
  <c r="R4110" i="2"/>
  <c r="R2109" i="2"/>
  <c r="R11546" i="2"/>
  <c r="R8435" i="2"/>
  <c r="R13280" i="2"/>
  <c r="R10450" i="2"/>
  <c r="R15634" i="2"/>
  <c r="R7602" i="2"/>
  <c r="R9423" i="2"/>
  <c r="R6129" i="2"/>
  <c r="R5500" i="2"/>
  <c r="R9933" i="2"/>
  <c r="R2249" i="2"/>
  <c r="R1584" i="2"/>
  <c r="R8857" i="2"/>
  <c r="R6656" i="2"/>
  <c r="R11497" i="2"/>
  <c r="R445" i="2"/>
  <c r="R5219" i="2"/>
  <c r="R1065" i="2"/>
  <c r="R15184" i="2"/>
  <c r="R4256" i="2"/>
  <c r="R10540" i="2"/>
  <c r="R12646" i="2"/>
  <c r="R5551" i="2"/>
  <c r="R10406" i="2"/>
  <c r="R8472" i="2"/>
  <c r="R3340" i="2"/>
  <c r="R10217" i="2"/>
  <c r="R13094" i="2"/>
  <c r="R15838" i="2"/>
  <c r="R7110" i="2"/>
  <c r="R13133" i="2"/>
  <c r="R2487" i="2"/>
  <c r="R12338" i="2"/>
  <c r="R13135" i="2"/>
  <c r="R11611" i="2"/>
  <c r="R7827" i="2"/>
  <c r="R3626" i="2"/>
  <c r="R9697" i="2"/>
  <c r="R8009" i="2"/>
  <c r="R4659" i="2"/>
  <c r="R12283" i="2"/>
  <c r="R17090" i="2"/>
  <c r="R16824" i="2"/>
  <c r="R12382" i="2"/>
  <c r="R2528" i="2"/>
  <c r="R16332" i="2"/>
  <c r="R11730" i="2"/>
  <c r="R15886" i="2"/>
  <c r="R5124" i="2"/>
  <c r="R7077" i="2"/>
  <c r="R6887" i="2"/>
  <c r="R15935" i="2"/>
  <c r="R13134" i="2"/>
  <c r="R4568" i="2"/>
  <c r="R1617" i="2"/>
  <c r="R10722" i="2"/>
  <c r="R2012" i="2"/>
  <c r="R972" i="2"/>
  <c r="R15791" i="2"/>
  <c r="R14244" i="2"/>
  <c r="R4247" i="2"/>
  <c r="R11396" i="2"/>
  <c r="R1821" i="2"/>
  <c r="R15016" i="2"/>
  <c r="R8059" i="2"/>
  <c r="R5718" i="2"/>
  <c r="R15983" i="2"/>
  <c r="R2861" i="2"/>
  <c r="R6843" i="2"/>
  <c r="R9651" i="2"/>
  <c r="R15375" i="2"/>
  <c r="R519" i="2"/>
  <c r="R5032" i="2"/>
  <c r="R15464" i="2"/>
  <c r="R12666" i="2"/>
  <c r="R6749" i="2"/>
  <c r="R10391" i="2"/>
  <c r="R5990" i="2"/>
  <c r="R12436" i="2"/>
  <c r="R7555" i="2"/>
  <c r="R4382" i="2"/>
  <c r="R16682" i="2"/>
  <c r="R2766" i="2"/>
  <c r="R11960" i="2"/>
  <c r="R12526" i="2"/>
  <c r="R1540" i="2"/>
  <c r="R9870" i="2"/>
  <c r="R12245" i="2"/>
  <c r="R1206" i="2"/>
  <c r="R8250" i="2"/>
  <c r="R31" i="2"/>
  <c r="R1679" i="2"/>
  <c r="R4658" i="2"/>
  <c r="R16874" i="2"/>
  <c r="R3245" i="2"/>
  <c r="R9210" i="2"/>
  <c r="R1517" i="2"/>
  <c r="R4547" i="2"/>
  <c r="R13421" i="2"/>
  <c r="R5893" i="2"/>
  <c r="R6111" i="2"/>
  <c r="R3726" i="2"/>
  <c r="R7641" i="2"/>
  <c r="R217" i="2"/>
  <c r="R11282" i="2"/>
  <c r="R15329" i="2"/>
  <c r="R1282" i="2"/>
  <c r="R2060" i="2"/>
  <c r="R4983" i="2"/>
  <c r="R1489" i="2"/>
  <c r="R3143" i="2"/>
  <c r="R692" i="2"/>
  <c r="R14015" i="2"/>
  <c r="R9260" i="2"/>
  <c r="R12152" i="2"/>
  <c r="R10307" i="2"/>
  <c r="R16673" i="2"/>
  <c r="R9466" i="2"/>
  <c r="R6036" i="2"/>
  <c r="R1321" i="2"/>
  <c r="R2815" i="2"/>
  <c r="R7916" i="2"/>
  <c r="R16188" i="2"/>
  <c r="R7366" i="2"/>
  <c r="R8149" i="2"/>
  <c r="R16541" i="2"/>
  <c r="R2154" i="2"/>
  <c r="R7084" i="2"/>
  <c r="R5882" i="2"/>
  <c r="R14344" i="2"/>
  <c r="R12858" i="2"/>
  <c r="R6081" i="2"/>
  <c r="R4614" i="2"/>
  <c r="R945" i="2"/>
  <c r="R11422" i="2"/>
  <c r="R3920" i="2"/>
  <c r="R12997" i="2"/>
  <c r="R13926" i="2"/>
  <c r="R10315" i="2"/>
  <c r="R15185" i="2"/>
  <c r="R17088" i="2"/>
  <c r="R12151" i="2"/>
  <c r="R1347" i="2"/>
  <c r="R12993" i="2"/>
  <c r="R12520" i="2"/>
  <c r="R14434" i="2"/>
  <c r="R10238" i="2"/>
  <c r="R2737" i="2"/>
  <c r="R12102" i="2"/>
  <c r="R12479" i="2"/>
  <c r="R883" i="2"/>
  <c r="R13185" i="2"/>
  <c r="R13141" i="2"/>
  <c r="R9513" i="2"/>
  <c r="R642" i="2"/>
  <c r="R12524" i="2"/>
  <c r="R12806" i="2"/>
  <c r="R13830" i="2"/>
  <c r="R6587" i="2"/>
  <c r="R11232" i="2"/>
  <c r="R786" i="2"/>
  <c r="R14245" i="2"/>
  <c r="R12193" i="2"/>
  <c r="R125" i="2"/>
  <c r="R9186" i="2"/>
  <c r="R14200" i="2"/>
  <c r="R16920" i="2"/>
  <c r="R7033" i="2"/>
  <c r="R1916" i="2"/>
  <c r="R15515" i="2"/>
  <c r="R6606" i="2"/>
  <c r="R8104" i="2"/>
  <c r="R3339" i="2"/>
  <c r="R4340" i="2"/>
  <c r="R8146" i="2"/>
  <c r="R1616" i="2"/>
  <c r="R15703" i="2"/>
  <c r="R2229" i="2"/>
  <c r="R3248" i="2"/>
  <c r="R8221" i="2"/>
  <c r="R4848" i="2"/>
  <c r="R1049" i="2"/>
  <c r="R13858" i="2"/>
  <c r="R4616" i="2"/>
  <c r="R11235" i="2"/>
  <c r="R10201" i="2"/>
  <c r="R12715" i="2"/>
  <c r="R15216" i="2"/>
  <c r="R2346" i="2"/>
  <c r="R6419" i="2"/>
  <c r="R13231" i="2"/>
  <c r="R9796" i="2"/>
  <c r="R16592" i="2"/>
  <c r="R9496" i="2"/>
  <c r="R12572" i="2"/>
  <c r="R16384" i="2"/>
  <c r="R12903" i="2"/>
  <c r="R1771" i="2"/>
  <c r="R5602" i="2"/>
  <c r="R13653" i="2"/>
  <c r="R14618" i="2"/>
  <c r="R15420" i="2"/>
  <c r="R9602" i="2"/>
  <c r="R15138" i="2"/>
  <c r="R14454" i="2"/>
  <c r="R1582" i="2"/>
  <c r="R7273" i="2"/>
  <c r="R14717" i="2"/>
  <c r="R5700" i="2"/>
  <c r="R12057" i="2"/>
  <c r="R15654" i="2"/>
  <c r="R14577" i="2"/>
  <c r="R7321" i="2"/>
  <c r="R10029" i="2"/>
  <c r="R5647" i="2"/>
  <c r="R16919" i="2"/>
  <c r="R13970" i="2"/>
  <c r="R11026" i="2"/>
  <c r="R11044" i="2"/>
  <c r="R8345" i="2"/>
  <c r="R3676" i="2"/>
  <c r="R13001" i="2"/>
  <c r="R16235" i="2"/>
  <c r="R407" i="2"/>
  <c r="R13601" i="2"/>
  <c r="R4984" i="2"/>
  <c r="R4799" i="2"/>
  <c r="R6369" i="2"/>
  <c r="R7873" i="2"/>
  <c r="R1726" i="2"/>
  <c r="R2292" i="2"/>
  <c r="R5403" i="2"/>
  <c r="R10586" i="2"/>
  <c r="R7506" i="2"/>
  <c r="R4758" i="2"/>
  <c r="R8575" i="2"/>
  <c r="R9050" i="2"/>
  <c r="R1021" i="2"/>
  <c r="R9842" i="2"/>
  <c r="R11822" i="2"/>
  <c r="R2718" i="2"/>
  <c r="R15044" i="2"/>
  <c r="R10905" i="2"/>
  <c r="R12756" i="2"/>
  <c r="R1298" i="2"/>
  <c r="R9470" i="2"/>
  <c r="R16968" i="2"/>
  <c r="R11378" i="2"/>
  <c r="R4897" i="2"/>
  <c r="R10863" i="2"/>
  <c r="R13468" i="2"/>
  <c r="R12753" i="2"/>
  <c r="R10168" i="2"/>
  <c r="R12005" i="2"/>
  <c r="R14293" i="2"/>
  <c r="R11868" i="2"/>
  <c r="R934" i="2"/>
  <c r="R8809" i="2"/>
  <c r="R16080" i="2"/>
  <c r="R7257" i="2"/>
  <c r="R4599" i="2"/>
  <c r="R3192" i="2"/>
  <c r="R11562" i="2"/>
  <c r="R3534" i="2"/>
  <c r="R6984" i="2"/>
  <c r="R8387" i="2"/>
  <c r="R13329" i="2"/>
  <c r="R11135" i="2"/>
  <c r="R6321" i="2"/>
  <c r="R4198" i="2"/>
  <c r="R17023" i="2"/>
  <c r="R9671" i="2"/>
  <c r="R2391" i="2"/>
  <c r="R10077" i="2"/>
  <c r="R3755" i="2"/>
  <c r="R6889" i="2"/>
  <c r="R9380" i="2"/>
  <c r="R4598" i="2"/>
  <c r="R928" i="2"/>
  <c r="R14151" i="2"/>
  <c r="R3970" i="2"/>
  <c r="R3053" i="2"/>
  <c r="R8622" i="2"/>
  <c r="R13951" i="2"/>
  <c r="R10363" i="2"/>
  <c r="R11650" i="2"/>
  <c r="R5840" i="2"/>
  <c r="R14416" i="2"/>
  <c r="R13876" i="2"/>
  <c r="R10200" i="2"/>
  <c r="R11565" i="2"/>
  <c r="R7109" i="2"/>
  <c r="R16283" i="2"/>
  <c r="R8666" i="2"/>
  <c r="R16032" i="2"/>
  <c r="R9920" i="2"/>
  <c r="R12949" i="2"/>
  <c r="R14860" i="2"/>
  <c r="R3774" i="2"/>
  <c r="R5170" i="2"/>
  <c r="R9887" i="2"/>
  <c r="R7866" i="2"/>
  <c r="R6938" i="2"/>
  <c r="R15094" i="2"/>
  <c r="R2250" i="2"/>
  <c r="R77" i="2"/>
  <c r="R15607" i="2"/>
  <c r="R13039" i="2"/>
  <c r="R15234" i="2"/>
  <c r="R1822" i="2"/>
  <c r="R6224" i="2"/>
  <c r="R7128" i="2"/>
  <c r="R14060" i="2"/>
  <c r="R9242" i="2"/>
  <c r="R14485" i="2"/>
  <c r="R546" i="2"/>
  <c r="R10522" i="2"/>
  <c r="R13857" i="2"/>
  <c r="R1868" i="2"/>
  <c r="R16475" i="2"/>
  <c r="R2998" i="2"/>
  <c r="R11334" i="2"/>
  <c r="R10074" i="2"/>
  <c r="R9495" i="2"/>
  <c r="R7412" i="2"/>
  <c r="R6420" i="2"/>
  <c r="R8768" i="2"/>
  <c r="R8531" i="2"/>
  <c r="R10265" i="2"/>
  <c r="R7644" i="2"/>
  <c r="R16594" i="2"/>
  <c r="R13281" i="2"/>
  <c r="R10999" i="2"/>
  <c r="R9290" i="2"/>
  <c r="R11516" i="2"/>
  <c r="R13180" i="2"/>
  <c r="R7456" i="2"/>
  <c r="R10995" i="2"/>
  <c r="R15561" i="2"/>
  <c r="R12648" i="2"/>
  <c r="R14712" i="2"/>
  <c r="R2906" i="2"/>
  <c r="R11956" i="2"/>
  <c r="R12288" i="2"/>
  <c r="R6272" i="2"/>
  <c r="R10402" i="2"/>
  <c r="R1488" i="2"/>
  <c r="R10123" i="2"/>
  <c r="R1117" i="2"/>
  <c r="R8370" i="2"/>
  <c r="R4623" i="2"/>
  <c r="R500" i="2"/>
  <c r="R738" i="2"/>
  <c r="R5619" i="2"/>
  <c r="R2110" i="2"/>
  <c r="R2488" i="2"/>
  <c r="R14390" i="2"/>
  <c r="R9424" i="2"/>
  <c r="R15859" i="2"/>
  <c r="R3383" i="2"/>
  <c r="R10678" i="2"/>
  <c r="R663" i="2"/>
  <c r="R16774" i="2"/>
  <c r="R167" i="2"/>
  <c r="R5501" i="2"/>
  <c r="R10451" i="2"/>
  <c r="R8201" i="2"/>
  <c r="R4060" i="2"/>
  <c r="R5220" i="2"/>
  <c r="R9977" i="2"/>
  <c r="R9934" i="2"/>
  <c r="R13095" i="2"/>
  <c r="R6657" i="2"/>
  <c r="R3290" i="2"/>
  <c r="R5552" i="2"/>
  <c r="R10407" i="2"/>
  <c r="R1536" i="2"/>
  <c r="R6130" i="2"/>
  <c r="R16591" i="2"/>
  <c r="R409" i="2"/>
  <c r="R11186" i="2"/>
  <c r="R12448" i="2"/>
  <c r="R1967" i="2"/>
  <c r="R10218" i="2"/>
  <c r="R3145" i="2"/>
  <c r="R6699" i="2"/>
  <c r="R11091" i="2"/>
  <c r="R10773" i="2"/>
  <c r="R15839" i="2"/>
  <c r="R16826" i="2"/>
  <c r="R15027" i="2"/>
  <c r="R16242" i="2"/>
  <c r="R17025" i="2"/>
  <c r="R11612" i="2"/>
  <c r="R10541" i="2"/>
  <c r="R5125" i="2"/>
  <c r="R7556" i="2"/>
  <c r="R5650" i="2"/>
  <c r="R15887" i="2"/>
  <c r="R16038" i="2"/>
  <c r="R6113" i="2"/>
  <c r="R15232" i="2"/>
  <c r="R2175" i="2"/>
  <c r="R7078" i="2"/>
  <c r="R2994" i="2"/>
  <c r="R10723" i="2"/>
  <c r="R11961" i="2"/>
  <c r="R7223" i="2"/>
  <c r="R6562" i="2"/>
  <c r="R6844" i="2"/>
  <c r="R14252" i="2"/>
  <c r="R14953" i="2"/>
  <c r="R4854" i="2"/>
  <c r="R8060" i="2"/>
  <c r="R6225" i="2"/>
  <c r="R14182" i="2"/>
  <c r="R2013" i="2"/>
  <c r="R15465" i="2"/>
  <c r="R13042" i="2"/>
  <c r="R15376" i="2"/>
  <c r="R15936" i="2"/>
  <c r="R8202" i="2"/>
  <c r="R10010" i="2"/>
  <c r="R973" i="2"/>
  <c r="R15792" i="2"/>
  <c r="R9698" i="2"/>
  <c r="R13784" i="2"/>
  <c r="R16424" i="2"/>
  <c r="R14722" i="2"/>
  <c r="R6750" i="2"/>
  <c r="R12246" i="2"/>
  <c r="R15696" i="2"/>
  <c r="R1768" i="2"/>
  <c r="R8010" i="2"/>
  <c r="R15984" i="2"/>
  <c r="R17022" i="2"/>
  <c r="R5894" i="2"/>
  <c r="R2767" i="2"/>
  <c r="R5991" i="2"/>
  <c r="R5033" i="2"/>
  <c r="R1824" i="2"/>
  <c r="R4383" i="2"/>
  <c r="R5940" i="2"/>
  <c r="R32" i="2"/>
  <c r="R8251" i="2"/>
  <c r="R15330" i="2"/>
  <c r="R4470" i="2"/>
  <c r="R8480" i="2"/>
  <c r="R8952" i="2"/>
  <c r="R16589" i="2"/>
  <c r="R12667" i="2"/>
  <c r="R10316" i="2"/>
  <c r="R218" i="2"/>
  <c r="R12836" i="2"/>
  <c r="R2389" i="2"/>
  <c r="R7367" i="2"/>
  <c r="R3756" i="2"/>
  <c r="R693" i="2"/>
  <c r="R15811" i="2"/>
  <c r="R4942" i="2"/>
  <c r="R14016" i="2"/>
  <c r="R3727" i="2"/>
  <c r="R4154" i="2"/>
  <c r="R2816" i="2"/>
  <c r="R7917" i="2"/>
  <c r="R11283" i="2"/>
  <c r="R7692" i="2"/>
  <c r="R4425" i="2"/>
  <c r="R2155" i="2"/>
  <c r="R8766" i="2"/>
  <c r="R14206" i="2"/>
  <c r="R14183" i="2"/>
  <c r="R3874" i="2"/>
  <c r="R13953" i="2"/>
  <c r="R13186" i="2"/>
  <c r="R15636" i="2"/>
  <c r="R12647" i="2"/>
  <c r="R3921" i="2"/>
  <c r="R2951" i="2"/>
  <c r="R3060" i="2"/>
  <c r="R262" i="2"/>
  <c r="R884" i="2"/>
  <c r="R9514" i="2"/>
  <c r="R13927" i="2"/>
  <c r="R1253" i="2"/>
  <c r="R13420" i="2"/>
  <c r="R11423" i="2"/>
  <c r="R9337" i="2"/>
  <c r="R6150" i="2"/>
  <c r="R1348" i="2"/>
  <c r="R7276" i="2"/>
  <c r="R16643" i="2"/>
  <c r="R2440" i="2"/>
  <c r="R8763" i="2"/>
  <c r="R3825" i="2"/>
  <c r="R161" i="2"/>
  <c r="R126" i="2"/>
  <c r="R14246" i="2"/>
  <c r="R8105" i="2"/>
  <c r="R1662" i="2"/>
  <c r="R9381" i="2"/>
  <c r="R1917" i="2"/>
  <c r="R17020" i="2"/>
  <c r="R643" i="2"/>
  <c r="R787" i="2"/>
  <c r="R16336" i="2"/>
  <c r="R5603" i="2"/>
  <c r="R3871" i="2"/>
  <c r="R7034" i="2"/>
  <c r="R14201" i="2"/>
  <c r="R16969" i="2"/>
  <c r="R14578" i="2"/>
  <c r="R13831" i="2"/>
  <c r="R4341" i="2"/>
  <c r="R7436" i="2"/>
  <c r="R14132" i="2"/>
  <c r="R13140" i="2"/>
  <c r="R17087" i="2"/>
  <c r="R13142" i="2"/>
  <c r="R1299" i="2"/>
  <c r="R2719" i="2"/>
  <c r="R4849" i="2"/>
  <c r="R12194" i="2"/>
  <c r="R13510" i="2"/>
  <c r="R4617" i="2"/>
  <c r="R12041" i="2"/>
  <c r="R2347" i="2"/>
  <c r="R4017" i="2"/>
  <c r="R12716" i="2"/>
  <c r="R5648" i="2"/>
  <c r="R1056" i="2"/>
  <c r="R16590" i="2"/>
  <c r="R4378" i="2"/>
  <c r="R8949" i="2"/>
  <c r="R13232" i="2"/>
  <c r="R10030" i="2"/>
  <c r="R14133" i="2"/>
  <c r="R15655" i="2"/>
  <c r="R11236" i="2"/>
  <c r="R5701" i="2"/>
  <c r="R15421" i="2"/>
  <c r="R12904" i="2"/>
  <c r="R9603" i="2"/>
  <c r="R12058" i="2"/>
  <c r="R12432" i="2"/>
  <c r="R12922" i="2"/>
  <c r="R37" i="2"/>
  <c r="R10953" i="2"/>
  <c r="R4301" i="2"/>
  <c r="R13971" i="2"/>
  <c r="R11547" i="2"/>
  <c r="R6370" i="2"/>
  <c r="R9843" i="2"/>
  <c r="R3677" i="2"/>
  <c r="R5404" i="2"/>
  <c r="R2537" i="2"/>
  <c r="R4800" i="2"/>
  <c r="R7322" i="2"/>
  <c r="R408" i="2"/>
  <c r="R6080" i="2"/>
  <c r="R11379" i="2"/>
  <c r="R15139" i="2"/>
  <c r="R13469" i="2"/>
  <c r="R1727" i="2"/>
  <c r="R9195" i="2"/>
  <c r="R10906" i="2"/>
  <c r="R7810" i="2"/>
  <c r="R7507" i="2"/>
  <c r="R10649" i="2"/>
  <c r="R13602" i="2"/>
  <c r="R4916" i="2"/>
  <c r="R9051" i="2"/>
  <c r="R10864" i="2"/>
  <c r="R4759" i="2"/>
  <c r="R4660" i="2"/>
  <c r="R3964" i="2"/>
  <c r="R8234" i="2"/>
  <c r="R3193" i="2"/>
  <c r="R11652" i="2"/>
  <c r="R8346" i="2"/>
  <c r="R9471" i="2"/>
  <c r="R12213" i="2"/>
  <c r="R11823" i="2"/>
  <c r="R7874" i="2"/>
  <c r="R12433" i="2"/>
  <c r="R11873" i="2"/>
  <c r="R10269" i="2"/>
  <c r="R15045" i="2"/>
  <c r="R12006" i="2"/>
  <c r="R5310" i="2"/>
  <c r="R3434" i="2"/>
  <c r="R16120" i="2"/>
  <c r="R8810" i="2"/>
  <c r="R10587" i="2"/>
  <c r="R6033" i="2"/>
  <c r="R6795" i="2"/>
  <c r="R8208" i="2"/>
  <c r="R8628" i="2"/>
  <c r="R9007" i="2"/>
  <c r="R9196" i="2"/>
  <c r="R13330" i="2"/>
  <c r="R8576" i="2"/>
  <c r="R13324" i="2"/>
  <c r="R14294" i="2"/>
  <c r="R7649" i="2"/>
  <c r="R454" i="2"/>
  <c r="R3724" i="2"/>
  <c r="R17091" i="2"/>
  <c r="R6985" i="2"/>
  <c r="R10169" i="2"/>
  <c r="R17021" i="2"/>
  <c r="R16081" i="2"/>
  <c r="R6890" i="2"/>
  <c r="R8156" i="2"/>
  <c r="R6270" i="2"/>
  <c r="R3535" i="2"/>
  <c r="R3775" i="2"/>
  <c r="R8623" i="2"/>
  <c r="R4199" i="2"/>
  <c r="R12950" i="2"/>
  <c r="R14718" i="2"/>
  <c r="R6322" i="2"/>
  <c r="R13952" i="2"/>
  <c r="R13452" i="2"/>
  <c r="R9383" i="2"/>
  <c r="R3632" i="2"/>
  <c r="R5268" i="2"/>
  <c r="R830" i="2"/>
  <c r="R9093" i="2"/>
  <c r="R8388" i="2"/>
  <c r="R15610" i="2"/>
  <c r="R929" i="2"/>
  <c r="R12757" i="2"/>
  <c r="R78" i="2"/>
  <c r="R1663" i="2"/>
  <c r="R3971" i="2"/>
  <c r="R10524" i="2"/>
  <c r="R11717" i="2"/>
  <c r="R2392" i="2"/>
  <c r="R5039" i="2"/>
  <c r="R14905" i="2"/>
  <c r="R1698" i="2"/>
  <c r="R2483" i="2"/>
  <c r="R547" i="2"/>
  <c r="R14152" i="2"/>
  <c r="R11563" i="2"/>
  <c r="R4742" i="2"/>
  <c r="R10364" i="2"/>
  <c r="R16595" i="2"/>
  <c r="R14486" i="2"/>
  <c r="R16033" i="2"/>
  <c r="R16875" i="2"/>
  <c r="R14861" i="2"/>
  <c r="R1869" i="2"/>
  <c r="R15095" i="2"/>
  <c r="R13877" i="2"/>
  <c r="R14764" i="2"/>
  <c r="R3054" i="2"/>
  <c r="R2251" i="2"/>
  <c r="R16688" i="2"/>
  <c r="R16476" i="2"/>
  <c r="R7124" i="2"/>
  <c r="R2999" i="2"/>
  <c r="R14061" i="2"/>
  <c r="R16737" i="2"/>
  <c r="R16284" i="2"/>
  <c r="R5769" i="2"/>
  <c r="R16741" i="2"/>
  <c r="R5171" i="2"/>
  <c r="R739" i="2"/>
  <c r="R3187" i="2"/>
  <c r="R7129" i="2"/>
  <c r="R2529" i="2"/>
  <c r="R11653" i="2"/>
  <c r="R15608" i="2"/>
  <c r="R15562" i="2"/>
  <c r="R8667" i="2"/>
  <c r="R11335" i="2"/>
  <c r="R16129" i="2"/>
  <c r="R6127" i="2"/>
  <c r="R4327" i="2"/>
  <c r="R10266" i="2"/>
  <c r="R7172" i="2"/>
  <c r="R15743" i="2"/>
  <c r="R14699" i="2"/>
  <c r="R13282" i="2"/>
  <c r="R11517" i="2"/>
  <c r="R1118" i="2"/>
  <c r="R10075" i="2"/>
  <c r="R10124" i="2"/>
  <c r="R9291" i="2"/>
  <c r="R2907" i="2"/>
  <c r="R15635" i="2"/>
  <c r="R7413" i="2"/>
  <c r="R10996" i="2"/>
  <c r="R3680" i="2"/>
  <c r="R5841" i="2"/>
  <c r="R7645" i="2"/>
  <c r="R12289" i="2"/>
  <c r="R11731" i="2"/>
  <c r="R1711" i="2"/>
  <c r="R15282" i="2"/>
  <c r="R2584" i="2"/>
  <c r="R7967" i="2"/>
  <c r="R6273" i="2"/>
  <c r="R14391" i="2"/>
  <c r="R4061" i="2"/>
  <c r="R10679" i="2"/>
  <c r="R501" i="2"/>
  <c r="R15331" i="2"/>
  <c r="R168" i="2"/>
  <c r="R16775" i="2"/>
  <c r="R17026" i="2"/>
  <c r="R1537" i="2"/>
  <c r="R8155" i="2"/>
  <c r="R1586" i="2"/>
  <c r="R17161" i="2"/>
  <c r="R6658" i="2"/>
  <c r="R15235" i="2"/>
  <c r="R12809" i="2"/>
  <c r="R2111" i="2"/>
  <c r="R10777" i="2"/>
  <c r="R6701" i="2"/>
  <c r="R367" i="2"/>
  <c r="R5502" i="2"/>
  <c r="R11469" i="2"/>
  <c r="R3384" i="2"/>
  <c r="R9935" i="2"/>
  <c r="R12383" i="2"/>
  <c r="R5360" i="2"/>
  <c r="R5221" i="2"/>
  <c r="R8532" i="2"/>
  <c r="R9425" i="2"/>
  <c r="R12402" i="2"/>
  <c r="R10408" i="2"/>
  <c r="R10452" i="2"/>
  <c r="R8859" i="2"/>
  <c r="R1067" i="2"/>
  <c r="R9978" i="2"/>
  <c r="R1968" i="2"/>
  <c r="R5553" i="2"/>
  <c r="R12026" i="2"/>
  <c r="R12435" i="2"/>
  <c r="R2787" i="2"/>
  <c r="R11187" i="2"/>
  <c r="R6703" i="2"/>
  <c r="R15186" i="2"/>
  <c r="R3247" i="2"/>
  <c r="R10219" i="2"/>
  <c r="R17160" i="2"/>
  <c r="R15840" i="2"/>
  <c r="R6083" i="2"/>
  <c r="R11137" i="2"/>
  <c r="R10729" i="2"/>
  <c r="R8440" i="2"/>
  <c r="R6131" i="2"/>
  <c r="R11613" i="2"/>
  <c r="R6515" i="2"/>
  <c r="R8864" i="2"/>
  <c r="R9653" i="2"/>
  <c r="R379" i="2"/>
  <c r="R10724" i="2"/>
  <c r="R16290" i="2"/>
  <c r="R13451" i="2"/>
  <c r="R16544" i="2"/>
  <c r="R10542" i="2"/>
  <c r="R6563" i="2"/>
  <c r="R10774" i="2"/>
  <c r="R14954" i="2"/>
  <c r="R5126" i="2"/>
  <c r="R15888" i="2"/>
  <c r="R7079" i="2"/>
  <c r="R14770" i="2"/>
  <c r="R8011" i="2"/>
  <c r="R3622" i="2"/>
  <c r="R8061" i="2"/>
  <c r="R16128" i="2"/>
  <c r="R9751" i="2"/>
  <c r="R12481" i="2"/>
  <c r="R974" i="2"/>
  <c r="R550" i="2"/>
  <c r="R12528" i="2"/>
  <c r="R1823" i="2"/>
  <c r="R2014" i="2"/>
  <c r="R15747" i="2"/>
  <c r="R2863" i="2"/>
  <c r="R9699" i="2"/>
  <c r="R11962" i="2"/>
  <c r="R14762" i="2"/>
  <c r="R8203" i="2"/>
  <c r="R5992" i="2"/>
  <c r="R15217" i="2"/>
  <c r="R15985" i="2"/>
  <c r="R6845" i="2"/>
  <c r="R15793" i="2"/>
  <c r="R11715" i="2"/>
  <c r="R14345" i="2"/>
  <c r="R2768" i="2"/>
  <c r="R15377" i="2"/>
  <c r="R6751" i="2"/>
  <c r="R5652" i="2"/>
  <c r="R5034" i="2"/>
  <c r="R5959" i="2"/>
  <c r="R6226" i="2"/>
  <c r="R3146" i="2"/>
  <c r="R5994" i="2"/>
  <c r="R9099" i="2"/>
  <c r="R4384" i="2"/>
  <c r="R1887" i="2"/>
  <c r="R9338" i="2"/>
  <c r="R12623" i="2"/>
  <c r="R5941" i="2"/>
  <c r="R16597" i="2"/>
  <c r="R11284" i="2"/>
  <c r="R5003" i="2"/>
  <c r="R5895" i="2"/>
  <c r="R5456" i="2"/>
  <c r="R8252" i="2"/>
  <c r="R12720" i="2"/>
  <c r="R16542" i="2"/>
  <c r="R2673" i="2"/>
  <c r="R4471" i="2"/>
  <c r="R223" i="2"/>
  <c r="R15941" i="2"/>
  <c r="R12668" i="2"/>
  <c r="R13064" i="2"/>
  <c r="R7918" i="2"/>
  <c r="R2817" i="2"/>
  <c r="R225" i="2"/>
  <c r="R13422" i="2"/>
  <c r="R10523" i="2"/>
  <c r="R8481" i="2"/>
  <c r="R694" i="2"/>
  <c r="R12998" i="2"/>
  <c r="R7368" i="2"/>
  <c r="R10317" i="2"/>
  <c r="R15143" i="2"/>
  <c r="R13828" i="2"/>
  <c r="R4426" i="2"/>
  <c r="R4155" i="2"/>
  <c r="R2054" i="2"/>
  <c r="R7524" i="2"/>
  <c r="R2156" i="2"/>
  <c r="R12103" i="2"/>
  <c r="R255" i="2"/>
  <c r="R5093" i="2"/>
  <c r="R12153" i="2"/>
  <c r="R6557" i="2"/>
  <c r="R13187" i="2"/>
  <c r="R4943" i="2"/>
  <c r="R2952" i="2"/>
  <c r="R16772" i="2"/>
  <c r="R14436" i="2"/>
  <c r="R7220" i="2"/>
  <c r="R14109" i="2"/>
  <c r="R219" i="2"/>
  <c r="R14017" i="2"/>
  <c r="R16921" i="2"/>
  <c r="R4304" i="2"/>
  <c r="R598" i="2"/>
  <c r="R9515" i="2"/>
  <c r="R16828" i="2"/>
  <c r="R11424" i="2"/>
  <c r="R7258" i="2"/>
  <c r="R16097" i="2"/>
  <c r="R13928" i="2"/>
  <c r="R644" i="2"/>
  <c r="R263" i="2"/>
  <c r="R1349" i="2"/>
  <c r="R1254" i="2"/>
  <c r="R1410" i="2"/>
  <c r="R885" i="2"/>
  <c r="R3922" i="2"/>
  <c r="R788" i="2"/>
  <c r="R17028" i="2"/>
  <c r="R5455" i="2"/>
  <c r="R4302" i="2"/>
  <c r="R9382" i="2"/>
  <c r="R8764" i="2"/>
  <c r="R1918" i="2"/>
  <c r="R15517" i="2"/>
  <c r="R12808" i="2"/>
  <c r="R14202" i="2"/>
  <c r="R13043" i="2"/>
  <c r="R6608" i="2"/>
  <c r="R3826" i="2"/>
  <c r="R127" i="2"/>
  <c r="R16924" i="2"/>
  <c r="R7035" i="2"/>
  <c r="R11651" i="2"/>
  <c r="R15157" i="2"/>
  <c r="R4342" i="2"/>
  <c r="R13832" i="2"/>
  <c r="R7829" i="2"/>
  <c r="R2254" i="2"/>
  <c r="R1300" i="2"/>
  <c r="R2720" i="2"/>
  <c r="R12195" i="2"/>
  <c r="R1439" i="2"/>
  <c r="R14579" i="2"/>
  <c r="R2348" i="2"/>
  <c r="R12717" i="2"/>
  <c r="R4297" i="2"/>
  <c r="R10817" i="2"/>
  <c r="R7274" i="2"/>
  <c r="R4468" i="2"/>
  <c r="R10954" i="2"/>
  <c r="R13362" i="2"/>
  <c r="R14816" i="2"/>
  <c r="R11237" i="2"/>
  <c r="R2736" i="2"/>
  <c r="R11916" i="2"/>
  <c r="R4618" i="2"/>
  <c r="R15705" i="2"/>
  <c r="R15028" i="2"/>
  <c r="R13655" i="2"/>
  <c r="R16593" i="2"/>
  <c r="R6292" i="2"/>
  <c r="R9604" i="2"/>
  <c r="R13972" i="2"/>
  <c r="R2833" i="2"/>
  <c r="R1773" i="2"/>
  <c r="R14620" i="2"/>
  <c r="R10031" i="2"/>
  <c r="R16549" i="2"/>
  <c r="R15422" i="2"/>
  <c r="R5649" i="2"/>
  <c r="R4018" i="2"/>
  <c r="R11046" i="2"/>
  <c r="R7508" i="2"/>
  <c r="R16645" i="2"/>
  <c r="R9844" i="2"/>
  <c r="R12905" i="2"/>
  <c r="R15140" i="2"/>
  <c r="R2691" i="2"/>
  <c r="R8479" i="2"/>
  <c r="R5702" i="2"/>
  <c r="R12059" i="2"/>
  <c r="R4432" i="2"/>
  <c r="R3435" i="2"/>
  <c r="R5405" i="2"/>
  <c r="R13470" i="2"/>
  <c r="R10907" i="2"/>
  <c r="R6796" i="2"/>
  <c r="R8371" i="2"/>
  <c r="R5311" i="2"/>
  <c r="R8577" i="2"/>
  <c r="R6371" i="2"/>
  <c r="R9008" i="2"/>
  <c r="R7323" i="2"/>
  <c r="R8347" i="2"/>
  <c r="R3678" i="2"/>
  <c r="R4570" i="2"/>
  <c r="R4985" i="2"/>
  <c r="R13603" i="2"/>
  <c r="R4760" i="2"/>
  <c r="R9052" i="2"/>
  <c r="R4801" i="2"/>
  <c r="R9472" i="2"/>
  <c r="R1442" i="2"/>
  <c r="R6305" i="2"/>
  <c r="R455" i="2"/>
  <c r="R7875" i="2"/>
  <c r="R10588" i="2"/>
  <c r="R6181" i="2"/>
  <c r="R12007" i="2"/>
  <c r="R12434" i="2"/>
  <c r="R3194" i="2"/>
  <c r="R11824" i="2"/>
  <c r="R15046" i="2"/>
  <c r="R3623" i="2"/>
  <c r="R12758" i="2"/>
  <c r="R6986" i="2"/>
  <c r="R6891" i="2"/>
  <c r="R16082" i="2"/>
  <c r="R11874" i="2"/>
  <c r="R1728" i="2"/>
  <c r="R16646" i="2"/>
  <c r="R8157" i="2"/>
  <c r="R2630" i="2"/>
  <c r="R8389" i="2"/>
  <c r="R9014" i="2"/>
  <c r="R5732" i="2"/>
  <c r="R6035" i="2"/>
  <c r="R17024" i="2"/>
  <c r="R14719" i="2"/>
  <c r="R8624" i="2"/>
  <c r="R6323" i="2"/>
  <c r="R11564" i="2"/>
  <c r="R3536" i="2"/>
  <c r="R4316" i="2"/>
  <c r="R6560" i="2"/>
  <c r="R2585" i="2"/>
  <c r="R11380" i="2"/>
  <c r="R2393" i="2"/>
  <c r="R930" i="2"/>
  <c r="R14472" i="2"/>
  <c r="R10170" i="2"/>
  <c r="R4761" i="2"/>
  <c r="R3390" i="2"/>
  <c r="R16876" i="2"/>
  <c r="R11780" i="2"/>
  <c r="R14153" i="2"/>
  <c r="R7061" i="2"/>
  <c r="R3875" i="2"/>
  <c r="R733" i="2"/>
  <c r="R13878" i="2"/>
  <c r="R14295" i="2"/>
  <c r="R10365" i="2"/>
  <c r="R740" i="2"/>
  <c r="R4572" i="2"/>
  <c r="R14062" i="2"/>
  <c r="R1870" i="2"/>
  <c r="R548" i="2"/>
  <c r="R16130" i="2"/>
  <c r="R3776" i="2"/>
  <c r="R14862" i="2"/>
  <c r="R2252" i="2"/>
  <c r="R5842" i="2"/>
  <c r="R79" i="2"/>
  <c r="R11468" i="2"/>
  <c r="R6939" i="2"/>
  <c r="R14906" i="2"/>
  <c r="R9244" i="2"/>
  <c r="R4711" i="2"/>
  <c r="R4464" i="2"/>
  <c r="R3000" i="2"/>
  <c r="R15609" i="2"/>
  <c r="R7130" i="2"/>
  <c r="R15096" i="2"/>
  <c r="R7414" i="2"/>
  <c r="R7646" i="2"/>
  <c r="R16285" i="2"/>
  <c r="R314" i="2"/>
  <c r="R8668" i="2"/>
  <c r="R16740" i="2"/>
  <c r="R15563" i="2"/>
  <c r="R13361" i="2"/>
  <c r="R11518" i="2"/>
  <c r="R8533" i="2"/>
  <c r="R10076" i="2"/>
  <c r="R16234" i="2"/>
  <c r="R12672" i="2"/>
  <c r="R9797" i="2"/>
  <c r="R9145" i="2"/>
  <c r="R6274" i="2"/>
  <c r="R10267" i="2"/>
  <c r="R2908" i="2"/>
  <c r="R16477" i="2"/>
  <c r="R10125" i="2"/>
  <c r="R14765" i="2"/>
  <c r="R12290" i="2"/>
  <c r="R7173" i="2"/>
  <c r="R1119" i="2"/>
  <c r="R1038" i="2"/>
  <c r="R11732" i="2"/>
  <c r="R319" i="2"/>
  <c r="R7968" i="2"/>
  <c r="R6588" i="2"/>
  <c r="R16238" i="2"/>
  <c r="R16685" i="2"/>
  <c r="R2869" i="2"/>
  <c r="R11336" i="2"/>
  <c r="R10453" i="2"/>
  <c r="R10997" i="2"/>
  <c r="R5172" i="2"/>
  <c r="R6662" i="2"/>
  <c r="R9749" i="2"/>
  <c r="R2068" i="2"/>
  <c r="R3924" i="2"/>
  <c r="R12838" i="2"/>
  <c r="R502" i="2"/>
  <c r="R11188" i="2"/>
  <c r="R1587" i="2"/>
  <c r="R14831" i="2"/>
  <c r="R9936" i="2"/>
  <c r="R15236" i="2"/>
  <c r="R5554" i="2"/>
  <c r="R2112" i="2"/>
  <c r="R10680" i="2"/>
  <c r="R4062" i="2"/>
  <c r="R5814" i="2"/>
  <c r="R12384" i="2"/>
  <c r="R5222" i="2"/>
  <c r="R9979" i="2"/>
  <c r="R1919" i="2"/>
  <c r="R16543" i="2"/>
  <c r="R14343" i="2"/>
  <c r="R5503" i="2"/>
  <c r="R14392" i="2"/>
  <c r="R9339" i="2"/>
  <c r="R260" i="2"/>
  <c r="R16776" i="2"/>
  <c r="R169" i="2"/>
  <c r="R594" i="2"/>
  <c r="R16647" i="2"/>
  <c r="R5361" i="2"/>
  <c r="R3503" i="2"/>
  <c r="R6702" i="2"/>
  <c r="R6659" i="2"/>
  <c r="R6132" i="2"/>
  <c r="R15546" i="2"/>
  <c r="R2490" i="2"/>
  <c r="R1969" i="2"/>
  <c r="R10409" i="2"/>
  <c r="R9426" i="2"/>
  <c r="R8860" i="2"/>
  <c r="R6933" i="2"/>
  <c r="R16827" i="2"/>
  <c r="R15187" i="2"/>
  <c r="R11614" i="2"/>
  <c r="R597" i="2"/>
  <c r="R13097" i="2"/>
  <c r="R7080" i="2"/>
  <c r="R3291" i="2"/>
  <c r="R10220" i="2"/>
  <c r="R10725" i="2"/>
  <c r="R6180" i="2"/>
  <c r="R15841" i="2"/>
  <c r="R13785" i="2"/>
  <c r="R5036" i="2"/>
  <c r="R5127" i="2"/>
  <c r="R3147" i="2"/>
  <c r="R6564" i="2"/>
  <c r="R975" i="2"/>
  <c r="R14911" i="2"/>
  <c r="R8204" i="2"/>
  <c r="R10543" i="2"/>
  <c r="R10775" i="2"/>
  <c r="R3385" i="2"/>
  <c r="R2651" i="2"/>
  <c r="R16378" i="2"/>
  <c r="R1068" i="2"/>
  <c r="R5977" i="2"/>
  <c r="R15467" i="2"/>
  <c r="R12571" i="2"/>
  <c r="R7631" i="2"/>
  <c r="R12248" i="2"/>
  <c r="R11695" i="2"/>
  <c r="R8062" i="2"/>
  <c r="R9654" i="2"/>
  <c r="R2015" i="2"/>
  <c r="R5077" i="2"/>
  <c r="R9238" i="2"/>
  <c r="R6846" i="2"/>
  <c r="R4899" i="2"/>
  <c r="R15889" i="2"/>
  <c r="R8012" i="2"/>
  <c r="R14955" i="2"/>
  <c r="R2864" i="2"/>
  <c r="R15938" i="2"/>
  <c r="R11694" i="2"/>
  <c r="R11963" i="2"/>
  <c r="R11386" i="2"/>
  <c r="R8718" i="2"/>
  <c r="R12529" i="2"/>
  <c r="R15986" i="2"/>
  <c r="R15378" i="2"/>
  <c r="R15794" i="2"/>
  <c r="R12480" i="2"/>
  <c r="R5942" i="2"/>
  <c r="R5035" i="2"/>
  <c r="R5993" i="2"/>
  <c r="R2769" i="2"/>
  <c r="R8253" i="2"/>
  <c r="R14346" i="2"/>
  <c r="R6227" i="2"/>
  <c r="R853" i="2"/>
  <c r="R6422" i="2"/>
  <c r="R12669" i="2"/>
  <c r="R15332" i="2"/>
  <c r="R4303" i="2"/>
  <c r="R4385" i="2"/>
  <c r="R11285" i="2"/>
  <c r="R14701" i="2"/>
  <c r="R15872" i="2"/>
  <c r="R2063" i="2"/>
  <c r="R14018" i="2"/>
  <c r="R220" i="2"/>
  <c r="R10318" i="2"/>
  <c r="R9211" i="2"/>
  <c r="R2056" i="2"/>
  <c r="R835" i="2"/>
  <c r="R8482" i="2"/>
  <c r="R4156" i="2"/>
  <c r="R5896" i="2"/>
  <c r="R13423" i="2"/>
  <c r="R16425" i="2"/>
  <c r="R7919" i="2"/>
  <c r="R8853" i="2"/>
  <c r="R16780" i="2"/>
  <c r="R3729" i="2"/>
  <c r="R313" i="2"/>
  <c r="R10499" i="2"/>
  <c r="R4427" i="2"/>
  <c r="R4743" i="2"/>
  <c r="R5698" i="2"/>
  <c r="R12999" i="2"/>
  <c r="R11136" i="2"/>
  <c r="R14817" i="2"/>
  <c r="R2157" i="2"/>
  <c r="R12104" i="2"/>
  <c r="R14437" i="2"/>
  <c r="R13929" i="2"/>
  <c r="R8235" i="2"/>
  <c r="R7369" i="2"/>
  <c r="R645" i="2"/>
  <c r="R16546" i="2"/>
  <c r="R13188" i="2"/>
  <c r="R789" i="2"/>
  <c r="R3827" i="2"/>
  <c r="R11425" i="2"/>
  <c r="R2953" i="2"/>
  <c r="R12154" i="2"/>
  <c r="R8765" i="2"/>
  <c r="R3923" i="2"/>
  <c r="R6609" i="2"/>
  <c r="R7004" i="2"/>
  <c r="R16922" i="2"/>
  <c r="R1350" i="2"/>
  <c r="R9516" i="2"/>
  <c r="R1255" i="2"/>
  <c r="R16680" i="2"/>
  <c r="R14203" i="2"/>
  <c r="R11143" i="2"/>
  <c r="R2441" i="2"/>
  <c r="R7228" i="2"/>
  <c r="R4343" i="2"/>
  <c r="R264" i="2"/>
  <c r="R3873" i="2"/>
  <c r="R12196" i="2"/>
  <c r="R13743" i="2"/>
  <c r="R1050" i="2"/>
  <c r="R12527" i="2"/>
  <c r="R12574" i="2"/>
  <c r="R7830" i="2"/>
  <c r="R13833" i="2"/>
  <c r="R7409" i="2"/>
  <c r="R6112" i="2"/>
  <c r="R1301" i="2"/>
  <c r="R13080" i="2"/>
  <c r="R2721" i="2"/>
  <c r="R14066" i="2"/>
  <c r="R15871" i="2"/>
  <c r="R4851" i="2"/>
  <c r="R13576" i="2"/>
  <c r="R7036" i="2"/>
  <c r="R7374" i="2"/>
  <c r="R4619" i="2"/>
  <c r="R14580" i="2"/>
  <c r="R11047" i="2"/>
  <c r="R5110" i="2"/>
  <c r="R1376" i="2"/>
  <c r="R2349" i="2"/>
  <c r="R2538" i="2"/>
  <c r="R10032" i="2"/>
  <c r="R13600" i="2"/>
  <c r="R15141" i="2"/>
  <c r="R10955" i="2"/>
  <c r="R9657" i="2"/>
  <c r="R1443" i="2"/>
  <c r="R15423" i="2"/>
  <c r="R15706" i="2"/>
  <c r="R12906" i="2"/>
  <c r="R12060" i="2"/>
  <c r="R15657" i="2"/>
  <c r="R5703" i="2"/>
  <c r="R13744" i="2"/>
  <c r="R2127" i="2"/>
  <c r="R13656" i="2"/>
  <c r="R13234" i="2"/>
  <c r="R9605" i="2"/>
  <c r="R11238" i="2"/>
  <c r="R3165" i="2"/>
  <c r="R7509" i="2"/>
  <c r="R4019" i="2"/>
  <c r="R1774" i="2"/>
  <c r="R2909" i="2"/>
  <c r="R9276" i="2"/>
  <c r="R16545" i="2"/>
  <c r="R5406" i="2"/>
  <c r="R13973" i="2"/>
  <c r="R9845" i="2"/>
  <c r="R410" i="2"/>
  <c r="R959" i="2"/>
  <c r="R520" i="2"/>
  <c r="R9009" i="2"/>
  <c r="R8671" i="2"/>
  <c r="R11659" i="2"/>
  <c r="R593" i="2"/>
  <c r="R4802" i="2"/>
  <c r="R9473" i="2"/>
  <c r="R11381" i="2"/>
  <c r="R7453" i="2"/>
  <c r="R13471" i="2"/>
  <c r="R12718" i="2"/>
  <c r="R5312" i="2"/>
  <c r="R363" i="2"/>
  <c r="R9053" i="2"/>
  <c r="R7275" i="2"/>
  <c r="R10866" i="2"/>
  <c r="R4571" i="2"/>
  <c r="R15047" i="2"/>
  <c r="R13604" i="2"/>
  <c r="R1712" i="2"/>
  <c r="R11825" i="2"/>
  <c r="R11096" i="2"/>
  <c r="R10908" i="2"/>
  <c r="R3679" i="2"/>
  <c r="R932" i="2"/>
  <c r="R2914" i="2"/>
  <c r="R10589" i="2"/>
  <c r="R4472" i="2"/>
  <c r="R6797" i="2"/>
  <c r="R8910" i="2"/>
  <c r="R12008" i="2"/>
  <c r="R3633" i="2"/>
  <c r="R12449" i="2"/>
  <c r="R456" i="2"/>
  <c r="R8812" i="2"/>
  <c r="R3195" i="2"/>
  <c r="R6307" i="2"/>
  <c r="R7876" i="2"/>
  <c r="R3436" i="2"/>
  <c r="R12759" i="2"/>
  <c r="R14296" i="2"/>
  <c r="R14455" i="2"/>
  <c r="R12857" i="2"/>
  <c r="R1729" i="2"/>
  <c r="R8390" i="2"/>
  <c r="R11138" i="2"/>
  <c r="R13143" i="2"/>
  <c r="R15098" i="2"/>
  <c r="R11875" i="2"/>
  <c r="R14700" i="2"/>
  <c r="R6987" i="2"/>
  <c r="R931" i="2"/>
  <c r="R4201" i="2"/>
  <c r="R16923" i="2"/>
  <c r="R15050" i="2"/>
  <c r="R8158" i="2"/>
  <c r="R14154" i="2"/>
  <c r="R6372" i="2"/>
  <c r="R10173" i="2"/>
  <c r="R11620" i="2"/>
  <c r="R8625" i="2"/>
  <c r="R6892" i="2"/>
  <c r="R6324" i="2"/>
  <c r="R12952" i="2"/>
  <c r="R10171" i="2"/>
  <c r="R8582" i="2"/>
  <c r="R15764" i="2"/>
  <c r="R5750" i="2"/>
  <c r="R2394" i="2"/>
  <c r="R11337" i="2"/>
  <c r="R549" i="2"/>
  <c r="R9245" i="2"/>
  <c r="R3777" i="2"/>
  <c r="R5173" i="2"/>
  <c r="R80" i="2"/>
  <c r="R13879" i="2"/>
  <c r="R5784" i="2"/>
  <c r="R9340" i="2"/>
  <c r="R15466" i="2"/>
  <c r="R2253" i="2"/>
  <c r="R16286" i="2"/>
  <c r="R3056" i="2"/>
  <c r="R3001" i="2"/>
  <c r="R10366" i="2"/>
  <c r="R8669" i="2"/>
  <c r="R15299" i="2"/>
  <c r="R7603" i="2"/>
  <c r="R11470" i="2"/>
  <c r="R6077" i="2"/>
  <c r="R14907" i="2"/>
  <c r="R11519" i="2"/>
  <c r="R14863" i="2"/>
  <c r="R741" i="2"/>
  <c r="R15283" i="2"/>
  <c r="R11254" i="2"/>
  <c r="R1024" i="2"/>
  <c r="R16035" i="2"/>
  <c r="R14720" i="2"/>
  <c r="R14063" i="2"/>
  <c r="R8330" i="2"/>
  <c r="R7131" i="2"/>
  <c r="R5843" i="2"/>
  <c r="R6940" i="2"/>
  <c r="R6720" i="2"/>
  <c r="R16971" i="2"/>
  <c r="R8627" i="2"/>
  <c r="R1052" i="2"/>
  <c r="R9672" i="2"/>
  <c r="R10497" i="2"/>
  <c r="R15564" i="2"/>
  <c r="R3537" i="2"/>
  <c r="R16478" i="2"/>
  <c r="R10268" i="2"/>
  <c r="R16131" i="2"/>
  <c r="R7969" i="2"/>
  <c r="R7174" i="2"/>
  <c r="R7415" i="2"/>
  <c r="R8534" i="2"/>
  <c r="R10454" i="2"/>
  <c r="R13183" i="2"/>
  <c r="R2491" i="2"/>
  <c r="R14769" i="2"/>
  <c r="R1120" i="2"/>
  <c r="R3973" i="2"/>
  <c r="R12291" i="2"/>
  <c r="R503" i="2"/>
  <c r="R6275" i="2"/>
  <c r="R1588" i="2"/>
  <c r="R12859" i="2"/>
  <c r="R9937" i="2"/>
  <c r="R12418" i="2"/>
  <c r="R14248" i="2"/>
  <c r="R9275" i="2"/>
  <c r="R1274" i="2"/>
  <c r="R10681" i="2"/>
  <c r="R113" i="2"/>
  <c r="R1069" i="2"/>
  <c r="R5223" i="2"/>
  <c r="R2113" i="2"/>
  <c r="R8209" i="2"/>
  <c r="R11615" i="2"/>
  <c r="R6516" i="2"/>
  <c r="R3342" i="2"/>
  <c r="R2959" i="2"/>
  <c r="R11582" i="2"/>
  <c r="R9427" i="2"/>
  <c r="R170" i="2"/>
  <c r="R1539" i="2"/>
  <c r="R15237" i="2"/>
  <c r="R4200" i="2"/>
  <c r="R5504" i="2"/>
  <c r="R6306" i="2"/>
  <c r="R16777" i="2"/>
  <c r="R14393" i="2"/>
  <c r="R8861" i="2"/>
  <c r="R2200" i="2"/>
  <c r="R6660" i="2"/>
  <c r="R16335" i="2"/>
  <c r="R11733" i="2"/>
  <c r="R7831" i="2"/>
  <c r="R5362" i="2"/>
  <c r="R9980" i="2"/>
  <c r="R11189" i="2"/>
  <c r="R12385" i="2"/>
  <c r="R15842" i="2"/>
  <c r="R5751" i="2"/>
  <c r="R10502" i="2"/>
  <c r="R1871" i="2"/>
  <c r="R14673" i="2"/>
  <c r="R9057" i="2"/>
  <c r="R15188" i="2"/>
  <c r="R15748" i="2"/>
  <c r="R4300" i="2"/>
  <c r="R3520" i="2"/>
  <c r="R13098" i="2"/>
  <c r="R8205" i="2"/>
  <c r="R6133" i="2"/>
  <c r="R4350" i="2"/>
  <c r="R4115" i="2"/>
  <c r="R14809" i="2"/>
  <c r="R5018" i="2"/>
  <c r="R10776" i="2"/>
  <c r="R13786" i="2"/>
  <c r="R14534" i="2"/>
  <c r="R5128" i="2"/>
  <c r="R5365" i="2"/>
  <c r="R7081" i="2"/>
  <c r="R12624" i="2"/>
  <c r="R318" i="2"/>
  <c r="R8063" i="2"/>
  <c r="R4206" i="2"/>
  <c r="R14956" i="2"/>
  <c r="R34" i="2"/>
  <c r="R976" i="2"/>
  <c r="R3148" i="2"/>
  <c r="R10410" i="2"/>
  <c r="R15468" i="2"/>
  <c r="R9547" i="2"/>
  <c r="R6565" i="2"/>
  <c r="R9655" i="2"/>
  <c r="R6847" i="2"/>
  <c r="R2016" i="2"/>
  <c r="R8372" i="2"/>
  <c r="R6470" i="2"/>
  <c r="R15890" i="2"/>
  <c r="R9561" i="2"/>
  <c r="R6079" i="2"/>
  <c r="R15379" i="2"/>
  <c r="R15939" i="2"/>
  <c r="R8954" i="2"/>
  <c r="R9701" i="2"/>
  <c r="R11964" i="2"/>
  <c r="R2865" i="2"/>
  <c r="R15795" i="2"/>
  <c r="R11696" i="2"/>
  <c r="R14473" i="2"/>
  <c r="R3292" i="2"/>
  <c r="R6228" i="2"/>
  <c r="R8013" i="2"/>
  <c r="R8254" i="2"/>
  <c r="R15987" i="2"/>
  <c r="R2770" i="2"/>
  <c r="R13189" i="2"/>
  <c r="R6753" i="2"/>
  <c r="R7462" i="2"/>
  <c r="R5800" i="2"/>
  <c r="R4386" i="2"/>
  <c r="R3584" i="2"/>
  <c r="R14019" i="2"/>
  <c r="R11600" i="2"/>
  <c r="R14347" i="2"/>
  <c r="R9100" i="2"/>
  <c r="R11286" i="2"/>
  <c r="R15333" i="2"/>
  <c r="R3249" i="2"/>
  <c r="R5457" i="2"/>
  <c r="R12670" i="2"/>
  <c r="R13473" i="2"/>
  <c r="R1051" i="2"/>
  <c r="R11426" i="2"/>
  <c r="R5943" i="2"/>
  <c r="R12230" i="2"/>
  <c r="R10634" i="2"/>
  <c r="R16237" i="2"/>
  <c r="R4473" i="2"/>
  <c r="R2158" i="2"/>
  <c r="R2960" i="2"/>
  <c r="R10818" i="2"/>
  <c r="R4157" i="2"/>
  <c r="R4428" i="2"/>
  <c r="R3730" i="2"/>
  <c r="R5897" i="2"/>
  <c r="R16426" i="2"/>
  <c r="R12105" i="2"/>
  <c r="R8483" i="2"/>
  <c r="R13424" i="2"/>
  <c r="R13930" i="2"/>
  <c r="R7920" i="2"/>
  <c r="R696" i="2"/>
  <c r="R2674" i="2"/>
  <c r="R3828" i="2"/>
  <c r="R7937" i="2"/>
  <c r="R13000" i="2"/>
  <c r="R5734" i="2"/>
  <c r="R6520" i="2"/>
  <c r="R14438" i="2"/>
  <c r="R7370" i="2"/>
  <c r="R2954" i="2"/>
  <c r="R9798" i="2"/>
  <c r="R5978" i="2"/>
  <c r="R265" i="2"/>
  <c r="R646" i="2"/>
  <c r="R1351" i="2"/>
  <c r="R9517" i="2"/>
  <c r="R6610" i="2"/>
  <c r="R790" i="2"/>
  <c r="R7605" i="2"/>
  <c r="R1920" i="2"/>
  <c r="R14110" i="2"/>
  <c r="R1256" i="2"/>
  <c r="R6418" i="2"/>
  <c r="R9384" i="2"/>
  <c r="R6197" i="2"/>
  <c r="R115" i="2"/>
  <c r="R2442" i="2"/>
  <c r="R12810" i="2"/>
  <c r="R15277" i="2"/>
  <c r="R14672" i="2"/>
  <c r="R11100" i="2"/>
  <c r="R7037" i="2"/>
  <c r="R4344" i="2"/>
  <c r="R12197" i="2"/>
  <c r="R10498" i="2"/>
  <c r="R12719" i="2"/>
  <c r="R1302" i="2"/>
  <c r="R12907" i="2"/>
  <c r="R13380" i="2"/>
  <c r="R4620" i="2"/>
  <c r="R15518" i="2"/>
  <c r="R2350" i="2"/>
  <c r="R2722" i="2"/>
  <c r="R2539" i="2"/>
  <c r="R4852" i="2"/>
  <c r="R11239" i="2"/>
  <c r="R11918" i="2"/>
  <c r="R16648" i="2"/>
  <c r="R10956" i="2"/>
  <c r="R1775" i="2"/>
  <c r="R15707" i="2"/>
  <c r="R9606" i="2"/>
  <c r="R11048" i="2"/>
  <c r="R5112" i="2"/>
  <c r="R14581" i="2"/>
  <c r="R1839" i="2"/>
  <c r="R13082" i="2"/>
  <c r="R13657" i="2"/>
  <c r="R7510" i="2"/>
  <c r="R15424" i="2"/>
  <c r="R2753" i="2"/>
  <c r="R5704" i="2"/>
  <c r="R5407" i="2"/>
  <c r="R16240" i="2"/>
  <c r="R5903" i="2"/>
  <c r="R15142" i="2"/>
  <c r="R4020" i="2"/>
  <c r="R6182" i="2"/>
  <c r="R9846" i="2"/>
  <c r="R13235" i="2"/>
  <c r="R10909" i="2"/>
  <c r="R13974" i="2"/>
  <c r="R5651" i="2"/>
  <c r="R16333" i="2"/>
  <c r="R5836" i="2"/>
  <c r="R4803" i="2"/>
  <c r="R7272" i="2"/>
  <c r="R11693" i="2"/>
  <c r="R411" i="2"/>
  <c r="R7325" i="2"/>
  <c r="R9010" i="2"/>
  <c r="R9474" i="2"/>
  <c r="R11382" i="2"/>
  <c r="R11654" i="2"/>
  <c r="R457" i="2"/>
  <c r="R8466" i="2"/>
  <c r="R13605" i="2"/>
  <c r="R10867" i="2"/>
  <c r="R12837" i="2"/>
  <c r="R15658" i="2"/>
  <c r="R15048" i="2"/>
  <c r="R11808" i="2"/>
  <c r="R5313" i="2"/>
  <c r="R6373" i="2"/>
  <c r="R13472" i="2"/>
  <c r="R3634" i="2"/>
  <c r="R9054" i="2"/>
  <c r="R12760" i="2"/>
  <c r="R7877" i="2"/>
  <c r="R16686" i="2"/>
  <c r="R12960" i="2"/>
  <c r="R7063" i="2"/>
  <c r="R10590" i="2"/>
  <c r="R12009" i="2"/>
  <c r="R8301" i="2"/>
  <c r="R4987" i="2"/>
  <c r="R14297" i="2"/>
  <c r="R6798" i="2"/>
  <c r="R14025" i="2"/>
  <c r="R3437" i="2"/>
  <c r="R2575" i="2"/>
  <c r="R1395" i="2"/>
  <c r="R7871" i="2"/>
  <c r="R8391" i="2"/>
  <c r="R12955" i="2"/>
  <c r="R8813" i="2"/>
  <c r="R11566" i="2"/>
  <c r="R13045" i="2"/>
  <c r="R9814" i="2"/>
  <c r="R6988" i="2"/>
  <c r="R11781" i="2"/>
  <c r="R3196" i="2"/>
  <c r="R8159" i="2"/>
  <c r="R10665" i="2"/>
  <c r="R12953" i="2"/>
  <c r="R14721" i="2"/>
  <c r="R2631" i="2"/>
  <c r="R4202" i="2"/>
  <c r="R16136" i="2"/>
  <c r="R6893" i="2"/>
  <c r="R5111" i="2"/>
  <c r="R14155" i="2"/>
  <c r="R11876" i="2"/>
  <c r="R10172" i="2"/>
  <c r="R3538" i="2"/>
  <c r="R887" i="2"/>
  <c r="R5633" i="2"/>
  <c r="R2061" i="2"/>
  <c r="R3974" i="2"/>
  <c r="R3002" i="2"/>
  <c r="R15284" i="2"/>
  <c r="R2256" i="2"/>
  <c r="R2704" i="2"/>
  <c r="R9146" i="2"/>
  <c r="R616" i="2"/>
  <c r="R6469" i="2"/>
  <c r="R2395" i="2"/>
  <c r="R10078" i="2"/>
  <c r="R16683" i="2"/>
  <c r="R9246" i="2"/>
  <c r="R12214" i="2"/>
  <c r="R11338" i="2"/>
  <c r="R8670" i="2"/>
  <c r="R3057" i="2"/>
  <c r="R1730" i="2"/>
  <c r="R3778" i="2"/>
  <c r="R81" i="2"/>
  <c r="R2302" i="2"/>
  <c r="R13880" i="2"/>
  <c r="R14908" i="2"/>
  <c r="R16431" i="2"/>
  <c r="R11520" i="2"/>
  <c r="R7954" i="2"/>
  <c r="R742" i="2"/>
  <c r="R16287" i="2"/>
  <c r="R85" i="2"/>
  <c r="R14864" i="2"/>
  <c r="R11471" i="2"/>
  <c r="R1825" i="2"/>
  <c r="R2492" i="2"/>
  <c r="R15611" i="2"/>
  <c r="R5174" i="2"/>
  <c r="R10367" i="2"/>
  <c r="R5557" i="2"/>
  <c r="R6941" i="2"/>
  <c r="R886" i="2"/>
  <c r="R2910" i="2"/>
  <c r="R960" i="2"/>
  <c r="R9354" i="2"/>
  <c r="R1121" i="2"/>
  <c r="R16036" i="2"/>
  <c r="R315" i="2"/>
  <c r="R7132" i="2"/>
  <c r="R15565" i="2"/>
  <c r="R2724" i="2"/>
  <c r="R7175" i="2"/>
  <c r="R1925" i="2"/>
  <c r="R8535" i="2"/>
  <c r="R14767" i="2"/>
  <c r="R10664" i="2"/>
  <c r="R4712" i="2"/>
  <c r="R10959" i="2"/>
  <c r="R4776" i="2"/>
  <c r="R6276" i="2"/>
  <c r="R16236" i="2"/>
  <c r="R16429" i="2"/>
  <c r="R9938" i="2"/>
  <c r="R321" i="2"/>
  <c r="R7416" i="2"/>
  <c r="R12573" i="2"/>
  <c r="R10455" i="2"/>
  <c r="R7970" i="2"/>
  <c r="R14249" i="2"/>
  <c r="R504" i="2"/>
  <c r="R1872" i="2"/>
  <c r="R10952" i="2"/>
  <c r="R171" i="2"/>
  <c r="R16244" i="2"/>
  <c r="R4064" i="2"/>
  <c r="R3343" i="2"/>
  <c r="R11734" i="2"/>
  <c r="R15547" i="2"/>
  <c r="R12485" i="2"/>
  <c r="R11351" i="2"/>
  <c r="R1589" i="2"/>
  <c r="R10682" i="2"/>
  <c r="R9430" i="2"/>
  <c r="R15238" i="2"/>
  <c r="R12292" i="2"/>
  <c r="R1070" i="2"/>
  <c r="R10411" i="2"/>
  <c r="R12419" i="2"/>
  <c r="R3102" i="2"/>
  <c r="R11093" i="2"/>
  <c r="R16742" i="2"/>
  <c r="R5224" i="2"/>
  <c r="R13335" i="2"/>
  <c r="R2114" i="2"/>
  <c r="R6661" i="2"/>
  <c r="R9294" i="2"/>
  <c r="R3387" i="2"/>
  <c r="R11190" i="2"/>
  <c r="R6704" i="2"/>
  <c r="R11616" i="2"/>
  <c r="R14394" i="2"/>
  <c r="R5505" i="2"/>
  <c r="R5363" i="2"/>
  <c r="R8905" i="2"/>
  <c r="R16778" i="2"/>
  <c r="R15469" i="2"/>
  <c r="R16973" i="2"/>
  <c r="R9981" i="2"/>
  <c r="R8862" i="2"/>
  <c r="R6167" i="2"/>
  <c r="R3636" i="2"/>
  <c r="R3293" i="2"/>
  <c r="R15189" i="2"/>
  <c r="R9428" i="2"/>
  <c r="R13099" i="2"/>
  <c r="R12061" i="2"/>
  <c r="R10222" i="2"/>
  <c r="R10816" i="2"/>
  <c r="R5665" i="2"/>
  <c r="R35" i="2"/>
  <c r="R12386" i="2"/>
  <c r="R15843" i="2"/>
  <c r="R4753" i="2"/>
  <c r="R11095" i="2"/>
  <c r="R5133" i="2"/>
  <c r="R8912" i="2"/>
  <c r="R15519" i="2"/>
  <c r="R8206" i="2"/>
  <c r="R3583" i="2"/>
  <c r="R5129" i="2"/>
  <c r="R3149" i="2"/>
  <c r="R15749" i="2"/>
  <c r="R4704" i="2"/>
  <c r="R12101" i="2"/>
  <c r="R12403" i="2"/>
  <c r="R9652" i="2"/>
  <c r="R2017" i="2"/>
  <c r="R9656" i="2"/>
  <c r="R13787" i="2"/>
  <c r="R12231" i="2"/>
  <c r="R12625" i="2"/>
  <c r="R7457" i="2"/>
  <c r="R11965" i="2"/>
  <c r="R6134" i="2"/>
  <c r="R8064" i="2"/>
  <c r="R6566" i="2"/>
  <c r="R977" i="2"/>
  <c r="R7082" i="2"/>
  <c r="R14957" i="2"/>
  <c r="R8959" i="2"/>
  <c r="R3488" i="2"/>
  <c r="R12619" i="2"/>
  <c r="R2866" i="2"/>
  <c r="R13051" i="2"/>
  <c r="R6848" i="2"/>
  <c r="R14532" i="2"/>
  <c r="R9101" i="2"/>
  <c r="R13055" i="2"/>
  <c r="R4667" i="2"/>
  <c r="R6754" i="2"/>
  <c r="R9702" i="2"/>
  <c r="R12531" i="2"/>
  <c r="R4298" i="2"/>
  <c r="R5037" i="2"/>
  <c r="R15380" i="2"/>
  <c r="R15940" i="2"/>
  <c r="R8255" i="2"/>
  <c r="R15988" i="2"/>
  <c r="R15746" i="2"/>
  <c r="R6607" i="2"/>
  <c r="R8014" i="2"/>
  <c r="R14020" i="2"/>
  <c r="R5709" i="2"/>
  <c r="R15796" i="2"/>
  <c r="R5995" i="2"/>
  <c r="R6229" i="2"/>
  <c r="R17162" i="2"/>
  <c r="R12671" i="2"/>
  <c r="R15334" i="2"/>
  <c r="R222" i="2"/>
  <c r="R2771" i="2"/>
  <c r="R14348" i="2"/>
  <c r="R4172" i="2"/>
  <c r="R8484" i="2"/>
  <c r="R11287" i="2"/>
  <c r="R836" i="2"/>
  <c r="R5898" i="2"/>
  <c r="R13659" i="2"/>
  <c r="R4474" i="2"/>
  <c r="R9144" i="2"/>
  <c r="R4387" i="2"/>
  <c r="R10320" i="2"/>
  <c r="R12996" i="2"/>
  <c r="R2159" i="2"/>
  <c r="R5458" i="2"/>
  <c r="R5142" i="2"/>
  <c r="R4158" i="2"/>
  <c r="R3250" i="2"/>
  <c r="R6078" i="2"/>
  <c r="R8719" i="2"/>
  <c r="R5004" i="2"/>
  <c r="R16598" i="2"/>
  <c r="R266" i="2"/>
  <c r="R13931" i="2"/>
  <c r="R5944" i="2"/>
  <c r="R5960" i="2"/>
  <c r="R3731" i="2"/>
  <c r="R4762" i="2"/>
  <c r="R12106" i="2"/>
  <c r="R7921" i="2"/>
  <c r="R4429" i="2"/>
  <c r="R1257" i="2"/>
  <c r="R2961" i="2"/>
  <c r="R2192" i="2"/>
  <c r="R13190" i="2"/>
  <c r="R697" i="2"/>
  <c r="R16427" i="2"/>
  <c r="R13065" i="2"/>
  <c r="R16383" i="2"/>
  <c r="R2955" i="2"/>
  <c r="R5556" i="2"/>
  <c r="R13425" i="2"/>
  <c r="R2675" i="2"/>
  <c r="R16684" i="2"/>
  <c r="R10127" i="2"/>
  <c r="R8579" i="2"/>
  <c r="R6653" i="2"/>
  <c r="R7371" i="2"/>
  <c r="R14111" i="2"/>
  <c r="R7229" i="2"/>
  <c r="R12156" i="2"/>
  <c r="R11144" i="2"/>
  <c r="R14439" i="2"/>
  <c r="R11915" i="2"/>
  <c r="R14205" i="2"/>
  <c r="R359" i="2"/>
  <c r="R2443" i="2"/>
  <c r="R9385" i="2"/>
  <c r="R10504" i="2"/>
  <c r="R16379" i="2"/>
  <c r="R647" i="2"/>
  <c r="R16241" i="2"/>
  <c r="R1352" i="2"/>
  <c r="R13835" i="2"/>
  <c r="R1921" i="2"/>
  <c r="R3829" i="2"/>
  <c r="R6611" i="2"/>
  <c r="R12811" i="2"/>
  <c r="R7525" i="2"/>
  <c r="R1888" i="2"/>
  <c r="R791" i="2"/>
  <c r="R175" i="2"/>
  <c r="R13606" i="2"/>
  <c r="R2065" i="2"/>
  <c r="R2723" i="2"/>
  <c r="R3925" i="2"/>
  <c r="R16114" i="2"/>
  <c r="R12198" i="2"/>
  <c r="R2754" i="2"/>
  <c r="R1303" i="2"/>
  <c r="R3151" i="2"/>
  <c r="R4621" i="2"/>
  <c r="R14304" i="2"/>
  <c r="R4345" i="2"/>
  <c r="R3345" i="2"/>
  <c r="R533" i="2"/>
  <c r="R10727" i="2"/>
  <c r="R7038" i="2"/>
  <c r="R17029" i="2"/>
  <c r="R4853" i="2"/>
  <c r="R16380" i="2"/>
  <c r="R2351" i="2"/>
  <c r="R10545" i="2"/>
  <c r="R9607" i="2"/>
  <c r="R13144" i="2"/>
  <c r="R2540" i="2"/>
  <c r="R8675" i="2"/>
  <c r="R114" i="2"/>
  <c r="R11240" i="2"/>
  <c r="R8762" i="2"/>
  <c r="R7062" i="2"/>
  <c r="R5785" i="2"/>
  <c r="R12908" i="2"/>
  <c r="R10957" i="2"/>
  <c r="R3878" i="2"/>
  <c r="R11919" i="2"/>
  <c r="R15708" i="2"/>
  <c r="R11049" i="2"/>
  <c r="R8160" i="2"/>
  <c r="R5705" i="2"/>
  <c r="R15425" i="2"/>
  <c r="R14582" i="2"/>
  <c r="R12234" i="2"/>
  <c r="R5634" i="2"/>
  <c r="R9847" i="2"/>
  <c r="R5408" i="2"/>
  <c r="R4330" i="2"/>
  <c r="R6183" i="2"/>
  <c r="R15281" i="2"/>
  <c r="R1776" i="2"/>
  <c r="R7511" i="2"/>
  <c r="R13975" i="2"/>
  <c r="R13745" i="2"/>
  <c r="R13236" i="2"/>
  <c r="R15659" i="2"/>
  <c r="R6937" i="2"/>
  <c r="R7326" i="2"/>
  <c r="R8030" i="2"/>
  <c r="R13563" i="2"/>
  <c r="R10868" i="2"/>
  <c r="R11665" i="2"/>
  <c r="R11427" i="2"/>
  <c r="R10910" i="2"/>
  <c r="R5020" i="2"/>
  <c r="R12951" i="2"/>
  <c r="R4021" i="2"/>
  <c r="R6374" i="2"/>
  <c r="R15158" i="2"/>
  <c r="R15049" i="2"/>
  <c r="R11383" i="2"/>
  <c r="R412" i="2"/>
  <c r="R12010" i="2"/>
  <c r="R11877" i="2"/>
  <c r="R3635" i="2"/>
  <c r="R9475" i="2"/>
  <c r="R3681" i="2"/>
  <c r="R16878" i="2"/>
  <c r="R16877" i="2"/>
  <c r="R12761" i="2"/>
  <c r="R3438" i="2"/>
  <c r="R8814" i="2"/>
  <c r="R10591" i="2"/>
  <c r="R6799" i="2"/>
  <c r="R9055" i="2"/>
  <c r="R13517" i="2"/>
  <c r="R16382" i="2"/>
  <c r="R4988" i="2"/>
  <c r="R364" i="2"/>
  <c r="R11827" i="2"/>
  <c r="R7277" i="2"/>
  <c r="R15317" i="2"/>
  <c r="R4524" i="2"/>
  <c r="R12961" i="2"/>
  <c r="R14298" i="2"/>
  <c r="R16681" i="2"/>
  <c r="R15427" i="2"/>
  <c r="R2705" i="2"/>
  <c r="R6894" i="2"/>
  <c r="R17168" i="2"/>
  <c r="R2632" i="2"/>
  <c r="R11621" i="2"/>
  <c r="R7461" i="2"/>
  <c r="R17165" i="2"/>
  <c r="R2059" i="2"/>
  <c r="R3202" i="2"/>
  <c r="R6989" i="2"/>
  <c r="R17092" i="2"/>
  <c r="R3289" i="2"/>
  <c r="R1731" i="2"/>
  <c r="R551" i="2"/>
  <c r="R4052" i="2"/>
  <c r="R3539" i="2"/>
  <c r="R4111" i="2"/>
  <c r="R5861" i="2"/>
  <c r="R14262" i="2"/>
  <c r="R11782" i="2"/>
  <c r="R14535" i="2"/>
  <c r="R6326" i="2"/>
  <c r="R3197" i="2"/>
  <c r="R11567" i="2"/>
  <c r="R9147" i="2"/>
  <c r="R10174" i="2"/>
  <c r="R10917" i="2"/>
  <c r="R9890" i="2"/>
  <c r="R12954" i="2"/>
  <c r="R743" i="2"/>
  <c r="R5845" i="2"/>
  <c r="R11472" i="2"/>
  <c r="R1122" i="2"/>
  <c r="R10079" i="2"/>
  <c r="R2255" i="2"/>
  <c r="R5175" i="2"/>
  <c r="R10368" i="2"/>
  <c r="R3003" i="2"/>
  <c r="R680" i="2"/>
  <c r="R2834" i="2"/>
  <c r="R2396" i="2"/>
  <c r="R15285" i="2"/>
  <c r="R3975" i="2"/>
  <c r="R16743" i="2"/>
  <c r="R3058" i="2"/>
  <c r="R2258" i="2"/>
  <c r="R82" i="2"/>
  <c r="R16599" i="2"/>
  <c r="R14909" i="2"/>
  <c r="R11521" i="2"/>
  <c r="R14865" i="2"/>
  <c r="R316" i="2"/>
  <c r="R3255" i="2"/>
  <c r="R16925" i="2"/>
  <c r="R9247" i="2"/>
  <c r="R2536" i="2"/>
  <c r="R11339" i="2"/>
  <c r="R3522" i="2"/>
  <c r="R7133" i="2"/>
  <c r="R12958" i="2"/>
  <c r="R5473" i="2"/>
  <c r="R16288" i="2"/>
  <c r="R2493" i="2"/>
  <c r="R5038" i="2"/>
  <c r="R2911" i="2"/>
  <c r="R15566" i="2"/>
  <c r="R6942" i="2"/>
  <c r="R7971" i="2"/>
  <c r="R12340" i="2"/>
  <c r="R15612" i="2"/>
  <c r="R10270" i="2"/>
  <c r="R4713" i="2"/>
  <c r="R14768" i="2"/>
  <c r="R14542" i="2"/>
  <c r="R7176" i="2"/>
  <c r="R16133" i="2"/>
  <c r="R6514" i="2"/>
  <c r="R16191" i="2"/>
  <c r="R12261" i="2"/>
  <c r="R7417" i="2"/>
  <c r="R17125" i="2"/>
  <c r="R6277" i="2"/>
  <c r="R1071" i="2"/>
  <c r="R10456" i="2"/>
  <c r="R172" i="2"/>
  <c r="R12486" i="2"/>
  <c r="R1590" i="2"/>
  <c r="R7169" i="2"/>
  <c r="R4113" i="2"/>
  <c r="R505" i="2"/>
  <c r="R12293" i="2"/>
  <c r="R4065" i="2"/>
  <c r="R834" i="2"/>
  <c r="R5225" i="2"/>
  <c r="R10412" i="2"/>
  <c r="R16190" i="2"/>
  <c r="R3344" i="2"/>
  <c r="R5063" i="2"/>
  <c r="R11735" i="2"/>
  <c r="R8107" i="2"/>
  <c r="R15239" i="2"/>
  <c r="R3388" i="2"/>
  <c r="R4126" i="2"/>
  <c r="R16480" i="2"/>
  <c r="R5506" i="2"/>
  <c r="R13701" i="2"/>
  <c r="R14395" i="2"/>
  <c r="R2439" i="2"/>
  <c r="R5364" i="2"/>
  <c r="R17030" i="2"/>
  <c r="R750" i="2"/>
  <c r="R1541" i="2"/>
  <c r="R2779" i="2"/>
  <c r="R11191" i="2"/>
  <c r="R12062" i="2"/>
  <c r="R3478" i="2"/>
  <c r="R10500" i="2"/>
  <c r="R10633" i="2"/>
  <c r="R8863" i="2"/>
  <c r="R12387" i="2"/>
  <c r="R11617" i="2"/>
  <c r="R5733" i="2"/>
  <c r="R7738" i="2"/>
  <c r="R8108" i="2"/>
  <c r="R9429" i="2"/>
  <c r="R9982" i="2"/>
  <c r="R3926" i="2"/>
  <c r="R3294" i="2"/>
  <c r="R14832" i="2"/>
  <c r="R2778" i="2"/>
  <c r="R10223" i="2"/>
  <c r="R14674" i="2"/>
  <c r="R8210" i="2"/>
  <c r="R3150" i="2"/>
  <c r="R12873" i="2"/>
  <c r="R15190" i="2"/>
  <c r="R6471" i="2"/>
  <c r="R15750" i="2"/>
  <c r="R596" i="2"/>
  <c r="R9150" i="2"/>
  <c r="R6037" i="2"/>
  <c r="R5273" i="2"/>
  <c r="R13100" i="2"/>
  <c r="R2115" i="2"/>
  <c r="R15844" i="2"/>
  <c r="R13047" i="2"/>
  <c r="R5752" i="2"/>
  <c r="R837" i="2"/>
  <c r="R2018" i="2"/>
  <c r="R12254" i="2"/>
  <c r="R2629" i="2"/>
  <c r="R5076" i="2"/>
  <c r="R2069" i="2"/>
  <c r="R6135" i="2"/>
  <c r="R7083" i="2"/>
  <c r="R1335" i="2"/>
  <c r="R221" i="2"/>
  <c r="R13788" i="2"/>
  <c r="R2867" i="2"/>
  <c r="R16651" i="2"/>
  <c r="R13204" i="2"/>
  <c r="R8065" i="2"/>
  <c r="R14958" i="2"/>
  <c r="R978" i="2"/>
  <c r="R8207" i="2"/>
  <c r="R11966" i="2"/>
  <c r="R6567" i="2"/>
  <c r="R6849" i="2"/>
  <c r="R11809" i="2"/>
  <c r="R16115" i="2"/>
  <c r="R9562" i="2"/>
  <c r="R12626" i="2"/>
  <c r="R15470" i="2"/>
  <c r="R16652" i="2"/>
  <c r="R14349" i="2"/>
  <c r="R8015" i="2"/>
  <c r="R5815" i="2"/>
  <c r="R8720" i="2"/>
  <c r="R12532" i="2"/>
  <c r="R5801" i="2"/>
  <c r="R6805" i="2"/>
  <c r="R11102" i="2"/>
  <c r="R7227" i="2"/>
  <c r="R6755" i="2"/>
  <c r="R8256" i="2"/>
  <c r="R15989" i="2"/>
  <c r="R14021" i="2"/>
  <c r="R14959" i="2"/>
  <c r="R3732" i="2"/>
  <c r="R15381" i="2"/>
  <c r="R5996" i="2"/>
  <c r="R10252" i="2"/>
  <c r="R15892" i="2"/>
  <c r="R3166" i="2"/>
  <c r="R4475" i="2"/>
  <c r="R798" i="2"/>
  <c r="R3585" i="2"/>
  <c r="R10321" i="2"/>
  <c r="R6230" i="2"/>
  <c r="R267" i="2"/>
  <c r="R7608" i="2"/>
  <c r="R3103" i="2"/>
  <c r="R2772" i="2"/>
  <c r="R15797" i="2"/>
  <c r="R1970" i="2"/>
  <c r="R4159" i="2"/>
  <c r="R10820" i="2"/>
  <c r="R5899" i="2"/>
  <c r="R10635" i="2"/>
  <c r="R2160" i="2"/>
  <c r="R13702" i="2"/>
  <c r="R11288" i="2"/>
  <c r="R15335" i="2"/>
  <c r="R4388" i="2"/>
  <c r="R6994" i="2"/>
  <c r="R4430" i="2"/>
  <c r="R3251" i="2"/>
  <c r="R7922" i="2"/>
  <c r="R16547" i="2"/>
  <c r="R5459" i="2"/>
  <c r="R5945" i="2"/>
  <c r="R8485" i="2"/>
  <c r="R9037" i="2"/>
  <c r="R13932" i="2"/>
  <c r="R1639" i="2"/>
  <c r="R16972" i="2"/>
  <c r="R14871" i="2"/>
  <c r="R7031" i="2"/>
  <c r="R6166" i="2"/>
  <c r="R13002" i="2"/>
  <c r="R698" i="2"/>
  <c r="R7648" i="2"/>
  <c r="R154" i="2"/>
  <c r="R16649" i="2"/>
  <c r="R12157" i="2"/>
  <c r="R2676" i="2"/>
  <c r="R2444" i="2"/>
  <c r="R9386" i="2"/>
  <c r="R11145" i="2"/>
  <c r="R9703" i="2"/>
  <c r="R13191" i="2"/>
  <c r="R699" i="2"/>
  <c r="R14112" i="2"/>
  <c r="R648" i="2"/>
  <c r="R10128" i="2"/>
  <c r="R7739" i="2"/>
  <c r="R12107" i="2"/>
  <c r="R7230" i="2"/>
  <c r="R1905" i="2"/>
  <c r="R7372" i="2"/>
  <c r="R14440" i="2"/>
  <c r="R6612" i="2"/>
  <c r="R8259" i="2"/>
  <c r="R792" i="2"/>
  <c r="R1353" i="2"/>
  <c r="R12300" i="2"/>
  <c r="R7955" i="2"/>
  <c r="R8626" i="2"/>
  <c r="R1922" i="2"/>
  <c r="R13836" i="2"/>
  <c r="R1258" i="2"/>
  <c r="R10426" i="2"/>
  <c r="R15656" i="2"/>
  <c r="R13381" i="2"/>
  <c r="R7005" i="2"/>
  <c r="R4346" i="2"/>
  <c r="R8467" i="2"/>
  <c r="R14589" i="2"/>
  <c r="R3830" i="2"/>
  <c r="R8672" i="2"/>
  <c r="R96" i="2"/>
  <c r="R12199" i="2"/>
  <c r="R16334" i="2"/>
  <c r="R1304" i="2"/>
  <c r="R13426" i="2"/>
  <c r="R14104" i="2"/>
  <c r="R4900" i="2"/>
  <c r="R7039" i="2"/>
  <c r="R5558" i="2"/>
  <c r="R4622" i="2"/>
  <c r="R16829" i="2"/>
  <c r="R10958" i="2"/>
  <c r="R17098" i="2"/>
  <c r="R9608" i="2"/>
  <c r="R2352" i="2"/>
  <c r="R5706" i="2"/>
  <c r="R11241" i="2"/>
  <c r="R14250" i="2"/>
  <c r="R16650" i="2"/>
  <c r="R2541" i="2"/>
  <c r="R156" i="2"/>
  <c r="R11920" i="2"/>
  <c r="R12909" i="2"/>
  <c r="R413" i="2"/>
  <c r="R14583" i="2"/>
  <c r="R362" i="2"/>
  <c r="R9848" i="2"/>
  <c r="R6184" i="2"/>
  <c r="R10869" i="2"/>
  <c r="R11878" i="2"/>
  <c r="R16879" i="2"/>
  <c r="R1777" i="2"/>
  <c r="R12482" i="2"/>
  <c r="R15709" i="2"/>
  <c r="R15426" i="2"/>
  <c r="R7512" i="2"/>
  <c r="R15660" i="2"/>
  <c r="R7327" i="2"/>
  <c r="R13746" i="2"/>
  <c r="R8302" i="2"/>
  <c r="R796" i="2"/>
  <c r="R15521" i="2"/>
  <c r="R13376" i="2"/>
  <c r="R4805" i="2"/>
  <c r="R13976" i="2"/>
  <c r="R14204" i="2"/>
  <c r="R4022" i="2"/>
  <c r="R9012" i="2"/>
  <c r="R10911" i="2"/>
  <c r="R14626" i="2"/>
  <c r="R3682" i="2"/>
  <c r="R11828" i="2"/>
  <c r="R3980" i="2"/>
  <c r="R10592" i="2"/>
  <c r="R9476" i="2"/>
  <c r="R13474" i="2"/>
  <c r="R11384" i="2"/>
  <c r="R15144" i="2"/>
  <c r="R5315" i="2"/>
  <c r="R14550" i="2"/>
  <c r="R6375" i="2"/>
  <c r="R6800" i="2"/>
  <c r="R12855" i="2"/>
  <c r="R3198" i="2"/>
  <c r="R8815" i="2"/>
  <c r="R396" i="2"/>
  <c r="R5314" i="2"/>
  <c r="R11783" i="2"/>
  <c r="R7879" i="2"/>
  <c r="R12011" i="2"/>
  <c r="R9056" i="2"/>
  <c r="R7278" i="2"/>
  <c r="R14299" i="2"/>
  <c r="R12762" i="2"/>
  <c r="R10505" i="2"/>
  <c r="R6990" i="2"/>
  <c r="R3403" i="2"/>
  <c r="R10998" i="2"/>
  <c r="R365" i="2"/>
  <c r="R1904" i="2"/>
  <c r="R6521" i="2"/>
  <c r="R8393" i="2"/>
  <c r="R13138" i="2"/>
  <c r="R8161" i="2"/>
  <c r="R13577" i="2"/>
  <c r="R9229" i="2"/>
  <c r="R11568" i="2"/>
  <c r="R2128" i="2"/>
  <c r="R6895" i="2"/>
  <c r="R4204" i="2"/>
  <c r="R10175" i="2"/>
  <c r="R9891" i="2"/>
  <c r="R13607" i="2"/>
  <c r="R3540" i="2"/>
  <c r="R6327" i="2"/>
  <c r="R4989" i="2"/>
  <c r="R552" i="2"/>
  <c r="R13053" i="2"/>
  <c r="R3976" i="2"/>
  <c r="R16134" i="2"/>
  <c r="R3824" i="2"/>
  <c r="R16432" i="2"/>
  <c r="R4569" i="2"/>
  <c r="R1396" i="2"/>
  <c r="R83" i="2"/>
  <c r="R14157" i="2"/>
  <c r="R15286" i="2"/>
  <c r="R12063" i="2"/>
  <c r="R6425" i="2"/>
  <c r="R12815" i="2"/>
  <c r="R10083" i="2"/>
  <c r="R10369" i="2"/>
  <c r="R10080" i="2"/>
  <c r="R4845" i="2"/>
  <c r="R2397" i="2"/>
  <c r="R3780" i="2"/>
  <c r="R11473" i="2"/>
  <c r="R11921" i="2"/>
  <c r="R1210" i="2"/>
  <c r="R11522" i="2"/>
  <c r="R2303" i="2"/>
  <c r="R3059" i="2"/>
  <c r="R6721" i="2"/>
  <c r="R6421" i="2"/>
  <c r="R13882" i="2"/>
  <c r="R9038" i="2"/>
  <c r="R16040" i="2"/>
  <c r="R2494" i="2"/>
  <c r="R5176" i="2"/>
  <c r="R1733" i="2"/>
  <c r="R11340" i="2"/>
  <c r="R1490" i="2"/>
  <c r="R2725" i="2"/>
  <c r="R8858" i="2"/>
  <c r="R1732" i="2"/>
  <c r="R395" i="2"/>
  <c r="R17093" i="2"/>
  <c r="R16381" i="2"/>
  <c r="R6943" i="2"/>
  <c r="R1224" i="2"/>
  <c r="R10457" i="2"/>
  <c r="R5226" i="2"/>
  <c r="R14866" i="2"/>
  <c r="R14910" i="2"/>
  <c r="R4203" i="2"/>
  <c r="R7134" i="2"/>
  <c r="R7972" i="2"/>
  <c r="R604" i="2"/>
  <c r="R12622" i="2"/>
  <c r="R14489" i="2"/>
  <c r="R15567" i="2"/>
  <c r="R317" i="2"/>
  <c r="R8537" i="2"/>
  <c r="R16289" i="2"/>
  <c r="R1874" i="2"/>
  <c r="R1394" i="2"/>
  <c r="R1023" i="2"/>
  <c r="R10319" i="2"/>
  <c r="R11871" i="2"/>
  <c r="R4714" i="2"/>
  <c r="R10271" i="2"/>
  <c r="R9148" i="2"/>
  <c r="R9248" i="2"/>
  <c r="R15613" i="2"/>
  <c r="R7177" i="2"/>
  <c r="R16481" i="2"/>
  <c r="R8530" i="2"/>
  <c r="R13081" i="2"/>
  <c r="R15003" i="2"/>
  <c r="R11097" i="2"/>
  <c r="R7418" i="2"/>
  <c r="R11655" i="2"/>
  <c r="R6278" i="2"/>
  <c r="R1072" i="2"/>
  <c r="R2070" i="2"/>
  <c r="R5019" i="2"/>
  <c r="R173" i="2"/>
  <c r="R5231" i="2"/>
  <c r="R1161" i="2"/>
  <c r="R16928" i="2"/>
  <c r="R12487" i="2"/>
  <c r="R15240" i="2"/>
  <c r="R12294" i="2"/>
  <c r="R13285" i="2"/>
  <c r="R15300" i="2"/>
  <c r="R3631" i="2"/>
  <c r="R2804" i="2"/>
  <c r="R3543" i="2"/>
  <c r="R11255" i="2"/>
  <c r="R6663" i="2"/>
  <c r="R506" i="2"/>
  <c r="R1591" i="2"/>
  <c r="R16428" i="2"/>
  <c r="R12730" i="2"/>
  <c r="R15715" i="2"/>
  <c r="R2803" i="2"/>
  <c r="R3521" i="2"/>
  <c r="R12721" i="2"/>
  <c r="R11618" i="2"/>
  <c r="R11192" i="2"/>
  <c r="R4066" i="2"/>
  <c r="R14396" i="2"/>
  <c r="R12860" i="2"/>
  <c r="R3389" i="2"/>
  <c r="R3180" i="2"/>
  <c r="R12578" i="2"/>
  <c r="R11736" i="2"/>
  <c r="R5507" i="2"/>
  <c r="R14849" i="2"/>
  <c r="R1542" i="2"/>
  <c r="R8578" i="2"/>
  <c r="R10413" i="2"/>
  <c r="R6706" i="2"/>
  <c r="R1211" i="2"/>
  <c r="R11661" i="2"/>
  <c r="R11660" i="2"/>
  <c r="R10730" i="2"/>
  <c r="R3295" i="2"/>
  <c r="R9983" i="2"/>
  <c r="R13789" i="2"/>
  <c r="R2024" i="2"/>
  <c r="R7458" i="2"/>
  <c r="R13886" i="2"/>
  <c r="R10224" i="2"/>
  <c r="R14675" i="2"/>
  <c r="R15382" i="2"/>
  <c r="R13101" i="2"/>
  <c r="R15191" i="2"/>
  <c r="R2019" i="2"/>
  <c r="R11967" i="2"/>
  <c r="R12232" i="2"/>
  <c r="R15845" i="2"/>
  <c r="R12388" i="2"/>
  <c r="R6472" i="2"/>
  <c r="R534" i="2"/>
  <c r="R5753" i="2"/>
  <c r="R9658" i="2"/>
  <c r="R979" i="2"/>
  <c r="R3489" i="2"/>
  <c r="R2868" i="2"/>
  <c r="R5319" i="2"/>
  <c r="R6850" i="2"/>
  <c r="R6568" i="2"/>
  <c r="R9563" i="2"/>
  <c r="R15751" i="2"/>
  <c r="R224" i="2"/>
  <c r="R7561" i="2"/>
  <c r="R9370" i="2"/>
  <c r="R8066" i="2"/>
  <c r="R8721" i="2"/>
  <c r="R15471" i="2"/>
  <c r="R12473" i="2"/>
  <c r="R7544" i="2"/>
  <c r="R2970" i="2"/>
  <c r="R8960" i="2"/>
  <c r="R473" i="2"/>
  <c r="R2161" i="2"/>
  <c r="R15893" i="2"/>
  <c r="R11289" i="2"/>
  <c r="R8257" i="2"/>
  <c r="R9103" i="2"/>
  <c r="R5997" i="2"/>
  <c r="R155" i="2"/>
  <c r="R4476" i="2"/>
  <c r="R2116" i="2"/>
  <c r="R10254" i="2"/>
  <c r="R6756" i="2"/>
  <c r="R16116" i="2"/>
  <c r="R5689" i="2"/>
  <c r="R4668" i="2"/>
  <c r="R16192" i="2"/>
  <c r="R15385" i="2"/>
  <c r="R838" i="2"/>
  <c r="R9704" i="2"/>
  <c r="R15798" i="2"/>
  <c r="R10726" i="2"/>
  <c r="R14022" i="2"/>
  <c r="R14723" i="2"/>
  <c r="R10322" i="2"/>
  <c r="R3252" i="2"/>
  <c r="R6231" i="2"/>
  <c r="R12627" i="2"/>
  <c r="R3586" i="2"/>
  <c r="R3356" i="2"/>
  <c r="R7693" i="2"/>
  <c r="R4950" i="2"/>
  <c r="R7607" i="2"/>
  <c r="R16880" i="2"/>
  <c r="R4160" i="2"/>
  <c r="R4389" i="2"/>
  <c r="R12673" i="2"/>
  <c r="R13933" i="2"/>
  <c r="R10595" i="2"/>
  <c r="R10821" i="2"/>
  <c r="R11146" i="2"/>
  <c r="R15336" i="2"/>
  <c r="R8441" i="2"/>
  <c r="R5946" i="2"/>
  <c r="R5900" i="2"/>
  <c r="R8486" i="2"/>
  <c r="R7923" i="2"/>
  <c r="R10636" i="2"/>
  <c r="R15173" i="2"/>
  <c r="R872" i="2"/>
  <c r="R268" i="2"/>
  <c r="R13003" i="2"/>
  <c r="R9102" i="2"/>
  <c r="R4431" i="2"/>
  <c r="R3733" i="2"/>
  <c r="R2957" i="2"/>
  <c r="R14251" i="2"/>
  <c r="R3487" i="2"/>
  <c r="R13192" i="2"/>
  <c r="R2677" i="2"/>
  <c r="R14441" i="2"/>
  <c r="R7373" i="2"/>
  <c r="R5078" i="2"/>
  <c r="R14207" i="2"/>
  <c r="R6038" i="2"/>
  <c r="R793" i="2"/>
  <c r="R649" i="2"/>
  <c r="R10506" i="2"/>
  <c r="R4400" i="2"/>
  <c r="R17094" i="2"/>
  <c r="R14113" i="2"/>
  <c r="R7231" i="2"/>
  <c r="R1354" i="2"/>
  <c r="R11721" i="2"/>
  <c r="R13427" i="2"/>
  <c r="R11698" i="2"/>
  <c r="R14627" i="2"/>
  <c r="R12108" i="2"/>
  <c r="R12674" i="2"/>
  <c r="R15319" i="2"/>
  <c r="R2583" i="2"/>
  <c r="R1259" i="2"/>
  <c r="R9098" i="2"/>
  <c r="R16197" i="2"/>
  <c r="R13837" i="2"/>
  <c r="R8437" i="2"/>
  <c r="R4187" i="2"/>
  <c r="R16830" i="2"/>
  <c r="R6613" i="2"/>
  <c r="R2672" i="2"/>
  <c r="R12200" i="2"/>
  <c r="R1305" i="2"/>
  <c r="R8958" i="2"/>
  <c r="R12488" i="2"/>
  <c r="R5460" i="2"/>
  <c r="R12803" i="2"/>
  <c r="R130" i="2"/>
  <c r="R1923" i="2"/>
  <c r="R13382" i="2"/>
  <c r="R15520" i="2"/>
  <c r="R7091" i="2"/>
  <c r="R12813" i="2"/>
  <c r="R3831" i="2"/>
  <c r="R2542" i="2"/>
  <c r="R7040" i="2"/>
  <c r="R4048" i="2"/>
  <c r="R5131" i="2"/>
  <c r="R4855" i="2"/>
  <c r="R4347" i="2"/>
  <c r="R38" i="2"/>
  <c r="R8016" i="2"/>
  <c r="R16974" i="2"/>
  <c r="R9755" i="2"/>
  <c r="R1162" i="2"/>
  <c r="R9609" i="2"/>
  <c r="R2353" i="2"/>
  <c r="R13396" i="2"/>
  <c r="R15710" i="2"/>
  <c r="R11242" i="2"/>
  <c r="R2445" i="2"/>
  <c r="R2262" i="2"/>
  <c r="R11700" i="2"/>
  <c r="R5064" i="2"/>
  <c r="R6198" i="2"/>
  <c r="R16596" i="2"/>
  <c r="R7328" i="2"/>
  <c r="R14584" i="2"/>
  <c r="R1778" i="2"/>
  <c r="R14533" i="2"/>
  <c r="R12910" i="2"/>
  <c r="R10870" i="2"/>
  <c r="R5410" i="2"/>
  <c r="R6185" i="2"/>
  <c r="R13990" i="2"/>
  <c r="R15661" i="2"/>
  <c r="R6615" i="2"/>
  <c r="R9802" i="2"/>
  <c r="R16551" i="2"/>
  <c r="R7513" i="2"/>
  <c r="R11829" i="2"/>
  <c r="R13238" i="2"/>
  <c r="R4023" i="2"/>
  <c r="R13977" i="2"/>
  <c r="R5316" i="2"/>
  <c r="R366" i="2"/>
  <c r="R9519" i="2"/>
  <c r="R8394" i="2"/>
  <c r="R8303" i="2"/>
  <c r="R6376" i="2"/>
  <c r="R15051" i="2"/>
  <c r="R13747" i="2"/>
  <c r="R13564" i="2"/>
  <c r="R10593" i="2"/>
  <c r="R13475" i="2"/>
  <c r="R3683" i="2"/>
  <c r="R7279" i="2"/>
  <c r="R9013" i="2"/>
  <c r="R15145" i="2"/>
  <c r="R10912" i="2"/>
  <c r="R13048" i="2"/>
  <c r="R11879" i="2"/>
  <c r="R9477" i="2"/>
  <c r="R13608" i="2"/>
  <c r="R14300" i="2"/>
  <c r="R4806" i="2"/>
  <c r="R7880" i="2"/>
  <c r="R12805" i="2"/>
  <c r="R16832" i="2"/>
  <c r="R11385" i="2"/>
  <c r="R5805" i="2"/>
  <c r="R11701" i="2"/>
  <c r="R2634" i="2"/>
  <c r="R6801" i="2"/>
  <c r="R15516" i="2"/>
  <c r="R5130" i="2"/>
  <c r="R12012" i="2"/>
  <c r="R3199" i="2"/>
  <c r="R17163" i="2"/>
  <c r="R8816" i="2"/>
  <c r="R16193" i="2"/>
  <c r="R4990" i="2"/>
  <c r="R8211" i="2"/>
  <c r="R4205" i="2"/>
  <c r="R13139" i="2"/>
  <c r="R13518" i="2"/>
  <c r="R3637" i="2"/>
  <c r="R17027" i="2"/>
  <c r="R10501" i="2"/>
  <c r="R8162" i="2"/>
  <c r="R553" i="2"/>
  <c r="R11737" i="2"/>
  <c r="R9951" i="2"/>
  <c r="R6863" i="2"/>
  <c r="R6896" i="2"/>
  <c r="R17126" i="2"/>
  <c r="R12342" i="2"/>
  <c r="R4904" i="2"/>
  <c r="R1397" i="2"/>
  <c r="R11569" i="2"/>
  <c r="R10176" i="2"/>
  <c r="R11971" i="2"/>
  <c r="R8629" i="2"/>
  <c r="R12763" i="2"/>
  <c r="R11658" i="2"/>
  <c r="R11784" i="2"/>
  <c r="R3108" i="2"/>
  <c r="R3541" i="2"/>
  <c r="R6991" i="2"/>
  <c r="R16433" i="2"/>
  <c r="R9892" i="2"/>
  <c r="R2071" i="2"/>
  <c r="R11142" i="2"/>
  <c r="R3005" i="2"/>
  <c r="R6526" i="2"/>
  <c r="R9815" i="2"/>
  <c r="R4530" i="2"/>
  <c r="R9149" i="2"/>
  <c r="R16078" i="2"/>
  <c r="R84" i="2"/>
  <c r="R15198" i="2"/>
  <c r="R745" i="2"/>
  <c r="R12956" i="2"/>
  <c r="R5883" i="2"/>
  <c r="R10081" i="2"/>
  <c r="R2205" i="2"/>
  <c r="R7788" i="2"/>
  <c r="R3781" i="2"/>
  <c r="R2618" i="2"/>
  <c r="R3479" i="2"/>
  <c r="R3977" i="2"/>
  <c r="R14490" i="2"/>
  <c r="R11779" i="2"/>
  <c r="R11341" i="2"/>
  <c r="R5177" i="2"/>
  <c r="R4525" i="2"/>
  <c r="R12019" i="2"/>
  <c r="R2398" i="2"/>
  <c r="R6815" i="2"/>
  <c r="R4063" i="2"/>
  <c r="R13883" i="2"/>
  <c r="R14158" i="2"/>
  <c r="R11474" i="2"/>
  <c r="R8536" i="2"/>
  <c r="R5269" i="2"/>
  <c r="R13478" i="2"/>
  <c r="R2304" i="2"/>
  <c r="R11523" i="2"/>
  <c r="R9334" i="2"/>
  <c r="R7135" i="2"/>
  <c r="R10370" i="2"/>
  <c r="R5847" i="2"/>
  <c r="R6944" i="2"/>
  <c r="R2495" i="2"/>
  <c r="R15614" i="2"/>
  <c r="R16135" i="2"/>
  <c r="R9249" i="2"/>
  <c r="R13379" i="2"/>
  <c r="R3879" i="2"/>
  <c r="R4715" i="2"/>
  <c r="R1875" i="2"/>
  <c r="R5830" i="2"/>
  <c r="R7973" i="2"/>
  <c r="R4945" i="2"/>
  <c r="R7178" i="2"/>
  <c r="R4941" i="2"/>
  <c r="R10253" i="2"/>
  <c r="R15287" i="2"/>
  <c r="R16482" i="2"/>
  <c r="R15568" i="2"/>
  <c r="R11347" i="2"/>
  <c r="R797" i="2"/>
  <c r="R6279" i="2"/>
  <c r="R12465" i="2"/>
  <c r="R2805" i="2"/>
  <c r="R16927" i="2"/>
  <c r="R10272" i="2"/>
  <c r="R5559" i="2"/>
  <c r="R7419" i="2"/>
  <c r="R7022" i="2"/>
  <c r="R3927" i="2"/>
  <c r="R10221" i="2"/>
  <c r="R11656" i="2"/>
  <c r="R5560" i="2"/>
  <c r="R1494" i="2"/>
  <c r="R10458" i="2"/>
  <c r="R3983" i="2"/>
  <c r="R17164" i="2"/>
  <c r="R3212" i="2"/>
  <c r="R507" i="2"/>
  <c r="R16926" i="2"/>
  <c r="R12722" i="2"/>
  <c r="R5227" i="2"/>
  <c r="R8300" i="2"/>
  <c r="R4526" i="2"/>
  <c r="R174" i="2"/>
  <c r="R14867" i="2"/>
  <c r="R14539" i="2"/>
  <c r="R12295" i="2"/>
  <c r="R4067" i="2"/>
  <c r="R13286" i="2"/>
  <c r="R2872" i="2"/>
  <c r="R1592" i="2"/>
  <c r="R16239" i="2"/>
  <c r="R4777" i="2"/>
  <c r="R14397" i="2"/>
  <c r="R14108" i="2"/>
  <c r="R5508" i="2"/>
  <c r="R8865" i="2"/>
  <c r="R6664" i="2"/>
  <c r="R1073" i="2"/>
  <c r="R12297" i="2"/>
  <c r="R10414" i="2"/>
  <c r="R1543" i="2"/>
  <c r="R11099" i="2"/>
  <c r="R11619" i="2"/>
  <c r="R6707" i="2"/>
  <c r="R13102" i="2"/>
  <c r="R9984" i="2"/>
  <c r="R10225" i="2"/>
  <c r="R9659" i="2"/>
  <c r="R5911" i="2"/>
  <c r="R1547" i="2"/>
  <c r="R7459" i="2"/>
  <c r="R16781" i="2"/>
  <c r="R6137" i="2"/>
  <c r="R13332" i="2"/>
  <c r="R6655" i="2"/>
  <c r="R17169" i="2"/>
  <c r="R3296" i="2"/>
  <c r="R14676" i="2"/>
  <c r="R17096" i="2"/>
  <c r="R12341" i="2"/>
  <c r="R15192" i="2"/>
  <c r="R6473" i="2"/>
  <c r="R12389" i="2"/>
  <c r="R11968" i="2"/>
  <c r="R11193" i="2"/>
  <c r="R6757" i="2"/>
  <c r="R2020" i="2"/>
  <c r="R10683" i="2"/>
  <c r="R13790" i="2"/>
  <c r="R1685" i="2"/>
  <c r="R15894" i="2"/>
  <c r="R15846" i="2"/>
  <c r="R2257" i="2"/>
  <c r="R12628" i="2"/>
  <c r="R8109" i="2"/>
  <c r="R8961" i="2"/>
  <c r="R5666" i="2"/>
  <c r="R9391" i="2"/>
  <c r="R15752" i="2"/>
  <c r="R6569" i="2"/>
  <c r="R7562" i="2"/>
  <c r="R9564" i="2"/>
  <c r="R8722" i="2"/>
  <c r="R8770" i="2"/>
  <c r="R12335" i="2"/>
  <c r="R14960" i="2"/>
  <c r="R13887" i="2"/>
  <c r="R8258" i="2"/>
  <c r="R10274" i="2"/>
  <c r="R15472" i="2"/>
  <c r="R7085" i="2"/>
  <c r="R795" i="2"/>
  <c r="R6851" i="2"/>
  <c r="R599" i="2"/>
  <c r="R16337" i="2"/>
  <c r="R11973" i="2"/>
  <c r="R9104" i="2"/>
  <c r="R6466" i="2"/>
  <c r="R3779" i="2"/>
  <c r="R12893" i="2"/>
  <c r="R3253" i="2"/>
  <c r="R4189" i="2"/>
  <c r="R2117" i="2"/>
  <c r="R3490" i="2"/>
  <c r="R15318" i="2"/>
  <c r="R4669" i="2"/>
  <c r="R839" i="2"/>
  <c r="R5998" i="2"/>
  <c r="R2913" i="2"/>
  <c r="R10637" i="2"/>
  <c r="R15175" i="2"/>
  <c r="R3587" i="2"/>
  <c r="R15799" i="2"/>
  <c r="R1398" i="2"/>
  <c r="R4477" i="2"/>
  <c r="R14023" i="2"/>
  <c r="R7604" i="2"/>
  <c r="R15383" i="2"/>
  <c r="R9705" i="2"/>
  <c r="R6232" i="2"/>
  <c r="R9687" i="2"/>
  <c r="R13145" i="2"/>
  <c r="R2594" i="2"/>
  <c r="R14724" i="2"/>
  <c r="R16831" i="2"/>
  <c r="R14073" i="2"/>
  <c r="R510" i="2"/>
  <c r="R6678" i="2"/>
  <c r="R2162" i="2"/>
  <c r="R4390" i="2"/>
  <c r="R2958" i="2"/>
  <c r="R16600" i="2"/>
  <c r="R13004" i="2"/>
  <c r="R11290" i="2"/>
  <c r="R4173" i="2"/>
  <c r="R11147" i="2"/>
  <c r="R10323" i="2"/>
  <c r="R5132" i="2"/>
  <c r="R5947" i="2"/>
  <c r="R13934" i="2"/>
  <c r="R4161" i="2"/>
  <c r="R14952" i="2"/>
  <c r="R700" i="2"/>
  <c r="R7924" i="2"/>
  <c r="R7545" i="2"/>
  <c r="R5901" i="2"/>
  <c r="R16550" i="2"/>
  <c r="R269" i="2"/>
  <c r="R9388" i="2"/>
  <c r="R8487" i="2"/>
  <c r="R2446" i="2"/>
  <c r="R5461" i="2"/>
  <c r="R650" i="2"/>
  <c r="R10822" i="2"/>
  <c r="R12534" i="2"/>
  <c r="R794" i="2"/>
  <c r="R2678" i="2"/>
  <c r="R1640" i="2"/>
  <c r="R4481" i="2"/>
  <c r="R15618" i="2"/>
  <c r="R14442" i="2"/>
  <c r="R10034" i="2"/>
  <c r="R10960" i="2"/>
  <c r="R14208" i="2"/>
  <c r="R12856" i="2"/>
  <c r="R14307" i="2"/>
  <c r="R12064" i="2"/>
  <c r="R7516" i="2"/>
  <c r="R2354" i="2"/>
  <c r="R1355" i="2"/>
  <c r="R7232" i="2"/>
  <c r="R8112" i="2"/>
  <c r="R13838" i="2"/>
  <c r="R12159" i="2"/>
  <c r="R6705" i="2"/>
  <c r="R7472" i="2"/>
  <c r="R13660" i="2"/>
  <c r="R6614" i="2"/>
  <c r="R9336" i="2"/>
  <c r="R5143" i="2"/>
  <c r="R1924" i="2"/>
  <c r="R1306" i="2"/>
  <c r="R1260" i="2"/>
  <c r="R14114" i="2"/>
  <c r="R3832" i="2"/>
  <c r="R7041" i="2"/>
  <c r="R8123" i="2"/>
  <c r="R131" i="2"/>
  <c r="R9231" i="2"/>
  <c r="R12814" i="2"/>
  <c r="R13428" i="2"/>
  <c r="R4348" i="2"/>
  <c r="R12201" i="2"/>
  <c r="R13383" i="2"/>
  <c r="R3480" i="2"/>
  <c r="R7740" i="2"/>
  <c r="R16784" i="2"/>
  <c r="R4856" i="2"/>
  <c r="R16548" i="2"/>
  <c r="R2543" i="2"/>
  <c r="R4112" i="2"/>
  <c r="R17031" i="2"/>
  <c r="R11243" i="2"/>
  <c r="R11922" i="2"/>
  <c r="R9610" i="2"/>
  <c r="R12109" i="2"/>
  <c r="R9478" i="2"/>
  <c r="R14727" i="2"/>
  <c r="R9850" i="2"/>
  <c r="R1779" i="2"/>
  <c r="R5411" i="2"/>
  <c r="R12911" i="2"/>
  <c r="R461" i="2"/>
  <c r="R800" i="2"/>
  <c r="R15711" i="2"/>
  <c r="R9803" i="2"/>
  <c r="R874" i="2"/>
  <c r="R11624" i="2"/>
  <c r="R7329" i="2"/>
  <c r="R6186" i="2"/>
  <c r="R2072" i="2"/>
  <c r="R13706" i="2"/>
  <c r="R2921" i="2"/>
  <c r="R5274" i="2"/>
  <c r="R10871" i="2"/>
  <c r="R11914" i="2"/>
  <c r="R7514" i="2"/>
  <c r="R15827" i="2"/>
  <c r="R11880" i="2"/>
  <c r="R13333" i="2"/>
  <c r="R6377" i="2"/>
  <c r="R14850" i="2"/>
  <c r="R17095" i="2"/>
  <c r="R14585" i="2"/>
  <c r="R4807" i="2"/>
  <c r="R4024" i="2"/>
  <c r="R13476" i="2"/>
  <c r="R5317" i="2"/>
  <c r="R8304" i="2"/>
  <c r="R15146" i="2"/>
  <c r="R13978" i="2"/>
  <c r="R10913" i="2"/>
  <c r="R13154" i="2"/>
  <c r="R13748" i="2"/>
  <c r="R2774" i="2"/>
  <c r="R13562" i="2"/>
  <c r="R3684" i="2"/>
  <c r="R8817" i="2"/>
  <c r="R9750" i="2"/>
  <c r="R9292" i="2"/>
  <c r="R6089" i="2"/>
  <c r="R2635" i="2"/>
  <c r="R13239" i="2"/>
  <c r="R14301" i="2"/>
  <c r="R15052" i="2"/>
  <c r="R15662" i="2"/>
  <c r="R13049" i="2"/>
  <c r="R10594" i="2"/>
  <c r="R10444" i="2"/>
  <c r="R11830" i="2"/>
  <c r="R4991" i="2"/>
  <c r="R14766" i="2"/>
  <c r="R13565" i="2"/>
  <c r="R11924" i="2"/>
  <c r="R8212" i="2"/>
  <c r="R8395" i="2"/>
  <c r="R8163" i="2"/>
  <c r="R6802" i="2"/>
  <c r="R10326" i="2"/>
  <c r="R12764" i="2"/>
  <c r="R3638" i="2"/>
  <c r="R13519" i="2"/>
  <c r="R554" i="2"/>
  <c r="R13609" i="2"/>
  <c r="R6522" i="2"/>
  <c r="R8717" i="2"/>
  <c r="R12013" i="2"/>
  <c r="R7280" i="2"/>
  <c r="R6992" i="2"/>
  <c r="R4484" i="2"/>
  <c r="R15473" i="2"/>
  <c r="R3055" i="2"/>
  <c r="R7238" i="2"/>
  <c r="R6897" i="2"/>
  <c r="R14491" i="2"/>
  <c r="R3181" i="2"/>
  <c r="R8819" i="2"/>
  <c r="R5555" i="2"/>
  <c r="R11724" i="2"/>
  <c r="R746" i="2"/>
  <c r="R10596" i="2"/>
  <c r="R8630" i="2"/>
  <c r="R16655" i="2"/>
  <c r="R11785" i="2"/>
  <c r="R9893" i="2"/>
  <c r="R15991" i="2"/>
  <c r="R16292" i="2"/>
  <c r="R3542" i="2"/>
  <c r="R983" i="2"/>
  <c r="R11570" i="2"/>
  <c r="R17127" i="2"/>
  <c r="R14159" i="2"/>
  <c r="R1734" i="2"/>
  <c r="R9799" i="2"/>
  <c r="R10082" i="2"/>
  <c r="R12957" i="2"/>
  <c r="R7136" i="2"/>
  <c r="R10177" i="2"/>
  <c r="R2399" i="2"/>
  <c r="R4523" i="2"/>
  <c r="R11342" i="2"/>
  <c r="R16434" i="2"/>
  <c r="R15829" i="2"/>
  <c r="R2305" i="2"/>
  <c r="R16039" i="2"/>
  <c r="R605" i="2"/>
  <c r="R15288" i="2"/>
  <c r="R11524" i="2"/>
  <c r="R14263" i="2"/>
  <c r="R5474" i="2"/>
  <c r="R5178" i="2"/>
  <c r="R15615" i="2"/>
  <c r="R11475" i="2"/>
  <c r="R2496" i="2"/>
  <c r="R10371" i="2"/>
  <c r="R1163" i="2"/>
  <c r="R3006" i="2"/>
  <c r="R13884" i="2"/>
  <c r="R13341" i="2"/>
  <c r="R3782" i="2"/>
  <c r="R5848" i="2"/>
  <c r="R14912" i="2"/>
  <c r="R4716" i="2"/>
  <c r="R4946" i="2"/>
  <c r="R17097" i="2"/>
  <c r="R13482" i="2"/>
  <c r="R6945" i="2"/>
  <c r="R7089" i="2"/>
  <c r="R9378" i="2"/>
  <c r="R14868" i="2"/>
  <c r="R11826" i="2"/>
  <c r="R1973" i="2"/>
  <c r="R2301" i="2"/>
  <c r="R10459" i="2"/>
  <c r="R15569" i="2"/>
  <c r="R16291" i="2"/>
  <c r="R6280" i="2"/>
  <c r="R16483" i="2"/>
  <c r="R12489" i="2"/>
  <c r="R15004" i="2"/>
  <c r="R15242" i="2"/>
  <c r="R1074" i="2"/>
  <c r="R7179" i="2"/>
  <c r="R3978" i="2"/>
  <c r="R6088" i="2"/>
  <c r="R5228" i="2"/>
  <c r="R5708" i="2"/>
  <c r="R14771" i="2"/>
  <c r="R8017" i="2"/>
  <c r="R16656" i="2"/>
  <c r="R7420" i="2"/>
  <c r="R6339" i="2"/>
  <c r="R12579" i="2"/>
  <c r="R10780" i="2"/>
  <c r="R3928" i="2"/>
  <c r="R508" i="2"/>
  <c r="R10273" i="2"/>
  <c r="R4576" i="2"/>
  <c r="R1166" i="2"/>
  <c r="R3152" i="2"/>
  <c r="R16744" i="2"/>
  <c r="R12723" i="2"/>
  <c r="R5691" i="2"/>
  <c r="R4068" i="2"/>
  <c r="R13287" i="2"/>
  <c r="R14398" i="2"/>
  <c r="R1593" i="2"/>
  <c r="R12296" i="2"/>
  <c r="R4049" i="2"/>
  <c r="R6665" i="2"/>
  <c r="R14067" i="2"/>
  <c r="R11194" i="2"/>
  <c r="R5604" i="2"/>
  <c r="R10415" i="2"/>
  <c r="R8215" i="2"/>
  <c r="R8348" i="2"/>
  <c r="R11094" i="2"/>
  <c r="R9940" i="2"/>
  <c r="R6708" i="2"/>
  <c r="R5885" i="2"/>
  <c r="R5509" i="2"/>
  <c r="R7600" i="2"/>
  <c r="R4666" i="2"/>
  <c r="R3391" i="2"/>
  <c r="R6138" i="2"/>
  <c r="R5492" i="2"/>
  <c r="R3734" i="2"/>
  <c r="R1544" i="2"/>
  <c r="R12938" i="2"/>
  <c r="R3297" i="2"/>
  <c r="R11932" i="2"/>
  <c r="R12262" i="2"/>
  <c r="R16037" i="2"/>
  <c r="R5884" i="2"/>
  <c r="R2828" i="2"/>
  <c r="R11001" i="2"/>
  <c r="R10226" i="2"/>
  <c r="R10374" i="2"/>
  <c r="R415" i="2"/>
  <c r="R1448" i="2"/>
  <c r="R16782" i="2"/>
  <c r="R13054" i="2"/>
  <c r="R11969" i="2"/>
  <c r="R9660" i="2"/>
  <c r="R5803" i="2"/>
  <c r="R15828" i="2"/>
  <c r="R15428" i="2"/>
  <c r="R8866" i="2"/>
  <c r="R12390" i="2"/>
  <c r="R4898" i="2"/>
  <c r="R981" i="2"/>
  <c r="R6474" i="2"/>
  <c r="R12894" i="2"/>
  <c r="R12874" i="2"/>
  <c r="R2021" i="2"/>
  <c r="R15193" i="2"/>
  <c r="R13103" i="2"/>
  <c r="R2209" i="2"/>
  <c r="R9985" i="2"/>
  <c r="R4624" i="2"/>
  <c r="R14677" i="2"/>
  <c r="R13654" i="2"/>
  <c r="R11101" i="2"/>
  <c r="R5755" i="2"/>
  <c r="R7906" i="2"/>
  <c r="R4478" i="2"/>
  <c r="R3491" i="2"/>
  <c r="R2129" i="2"/>
  <c r="R7563" i="2"/>
  <c r="R13205" i="2"/>
  <c r="R15753" i="2"/>
  <c r="R7086" i="2"/>
  <c r="R13791" i="2"/>
  <c r="R15847" i="2"/>
  <c r="R7465" i="2"/>
  <c r="R12629" i="2"/>
  <c r="R2118" i="2"/>
  <c r="R3254" i="2"/>
  <c r="R9105" i="2"/>
  <c r="R9706" i="2"/>
  <c r="R9565" i="2"/>
  <c r="R6852" i="2"/>
  <c r="R17167" i="2"/>
  <c r="R8962" i="2"/>
  <c r="R8723" i="2"/>
  <c r="R14961" i="2"/>
  <c r="R12065" i="2"/>
  <c r="R4070" i="2"/>
  <c r="R840" i="2"/>
  <c r="R14024" i="2"/>
  <c r="R3425" i="2"/>
  <c r="R14815" i="2"/>
  <c r="R1972" i="2"/>
  <c r="R16194" i="2"/>
  <c r="R1212" i="2"/>
  <c r="R11291" i="2"/>
  <c r="R8781" i="2"/>
  <c r="R10874" i="2"/>
  <c r="R11050" i="2"/>
  <c r="R12255" i="2"/>
  <c r="R15895" i="2"/>
  <c r="R8539" i="2"/>
  <c r="R1026" i="2"/>
  <c r="R15384" i="2"/>
  <c r="R6215" i="2"/>
  <c r="R12675" i="2"/>
  <c r="R2062" i="2"/>
  <c r="R15800" i="2"/>
  <c r="R7694" i="2"/>
  <c r="R2163" i="2"/>
  <c r="R11148" i="2"/>
  <c r="R3735" i="2"/>
  <c r="R4391" i="2"/>
  <c r="R14725" i="2"/>
  <c r="R2364" i="2"/>
  <c r="R12533" i="2"/>
  <c r="R11657" i="2"/>
  <c r="R4433" i="2"/>
  <c r="R16976" i="2"/>
  <c r="R701" i="2"/>
  <c r="R8580" i="2"/>
  <c r="R270" i="2"/>
  <c r="R10638" i="2"/>
  <c r="R5948" i="2"/>
  <c r="R13839" i="2"/>
  <c r="R8213" i="2"/>
  <c r="R14209" i="2"/>
  <c r="R10823" i="2"/>
  <c r="R13005" i="2"/>
  <c r="R9389" i="2"/>
  <c r="R11738" i="2"/>
  <c r="R14628" i="2"/>
  <c r="R15338" i="2"/>
  <c r="R9230" i="2"/>
  <c r="R7925" i="2"/>
  <c r="R2447" i="2"/>
  <c r="R7606" i="2"/>
  <c r="R1641" i="2"/>
  <c r="R462" i="2"/>
  <c r="R4670" i="2"/>
  <c r="R13516" i="2"/>
  <c r="R16386" i="2"/>
  <c r="R13194" i="2"/>
  <c r="R2064" i="2"/>
  <c r="R2679" i="2"/>
  <c r="R5902" i="2"/>
  <c r="R4188" i="2"/>
  <c r="R13935" i="2"/>
  <c r="R695" i="2"/>
  <c r="R10728" i="2"/>
  <c r="R14115" i="2"/>
  <c r="R5462" i="2"/>
  <c r="R651" i="2"/>
  <c r="R6039" i="2"/>
  <c r="R13011" i="2"/>
  <c r="R1356" i="2"/>
  <c r="R1876" i="2"/>
  <c r="R1261" i="2"/>
  <c r="R14443" i="2"/>
  <c r="R3341" i="2"/>
  <c r="R2073" i="2"/>
  <c r="R3158" i="2"/>
  <c r="R13429" i="2"/>
  <c r="R12202" i="2"/>
  <c r="R3481" i="2"/>
  <c r="R17166" i="2"/>
  <c r="R8911" i="2"/>
  <c r="R16087" i="2"/>
  <c r="R703" i="2"/>
  <c r="R9756" i="2"/>
  <c r="R2449" i="2"/>
  <c r="R2775" i="2"/>
  <c r="R13384" i="2"/>
  <c r="R7233" i="2"/>
  <c r="R1027" i="2"/>
  <c r="R10961" i="2"/>
  <c r="R132" i="2"/>
  <c r="R3984" i="2"/>
  <c r="R4857" i="2"/>
  <c r="R2544" i="2"/>
  <c r="R9344" i="2"/>
  <c r="R7741" i="2"/>
  <c r="R9804" i="2"/>
  <c r="R5609" i="2"/>
  <c r="R9611" i="2"/>
  <c r="R14726" i="2"/>
  <c r="R8633" i="2"/>
  <c r="R4306" i="2"/>
  <c r="R12940" i="2"/>
  <c r="R11244" i="2"/>
  <c r="R12110" i="2"/>
  <c r="R3164" i="2"/>
  <c r="R9851" i="2"/>
  <c r="R1780" i="2"/>
  <c r="R10872" i="2"/>
  <c r="R3424" i="2"/>
  <c r="R1877" i="2"/>
  <c r="R16554" i="2"/>
  <c r="R8438" i="2"/>
  <c r="R16198" i="2"/>
  <c r="R11923" i="2"/>
  <c r="R12356" i="2"/>
  <c r="R16601" i="2"/>
  <c r="R8352" i="2"/>
  <c r="R12912" i="2"/>
  <c r="R4808" i="2"/>
  <c r="R13050" i="2"/>
  <c r="R5412" i="2"/>
  <c r="R13477" i="2"/>
  <c r="R8305" i="2"/>
  <c r="R7515" i="2"/>
  <c r="R15712" i="2"/>
  <c r="R8917" i="2"/>
  <c r="R5799" i="2"/>
  <c r="R2636" i="2"/>
  <c r="R5831" i="2"/>
  <c r="R6187" i="2"/>
  <c r="R4025" i="2"/>
  <c r="R11881" i="2"/>
  <c r="R7330" i="2"/>
  <c r="R17128" i="2"/>
  <c r="R14586" i="2"/>
  <c r="R3201" i="2"/>
  <c r="R5318" i="2"/>
  <c r="R15663" i="2"/>
  <c r="R8147" i="2"/>
  <c r="R2593" i="2"/>
  <c r="R15053" i="2"/>
  <c r="R11831" i="2"/>
  <c r="R368" i="2"/>
  <c r="R5083" i="2"/>
  <c r="R6378" i="2"/>
  <c r="R13240" i="2"/>
  <c r="R9293" i="2"/>
  <c r="R8818" i="2"/>
  <c r="R2870" i="2"/>
  <c r="R13749" i="2"/>
  <c r="R13979" i="2"/>
  <c r="R9201" i="2"/>
  <c r="R12347" i="2"/>
  <c r="R10914" i="2"/>
  <c r="R3685" i="2"/>
  <c r="R4905" i="2"/>
  <c r="R3639" i="2"/>
  <c r="R12014" i="2"/>
  <c r="R7882" i="2"/>
  <c r="R6803" i="2"/>
  <c r="R15147" i="2"/>
  <c r="R7881" i="2"/>
  <c r="R6320" i="2"/>
  <c r="R14302" i="2"/>
  <c r="R13193" i="2"/>
  <c r="R13610" i="2"/>
  <c r="R7647" i="2"/>
  <c r="R8164" i="2"/>
  <c r="R12467" i="2"/>
  <c r="R4207" i="2"/>
  <c r="R6993" i="2"/>
  <c r="R13566" i="2"/>
  <c r="R555" i="2"/>
  <c r="R7281" i="2"/>
  <c r="R747" i="2"/>
  <c r="R7558" i="2"/>
  <c r="R12765" i="2"/>
  <c r="R13520" i="2"/>
  <c r="R4992" i="2"/>
  <c r="R8396" i="2"/>
  <c r="R17032" i="2"/>
  <c r="R3483" i="2"/>
  <c r="R8631" i="2"/>
  <c r="R7789" i="2"/>
  <c r="R9800" i="2"/>
  <c r="R11786" i="2"/>
  <c r="R9894" i="2"/>
  <c r="R15992" i="2"/>
  <c r="R3404" i="2"/>
  <c r="R15783" i="2"/>
  <c r="R3109" i="2"/>
  <c r="R6523" i="2"/>
  <c r="R14492" i="2"/>
  <c r="R1399" i="2"/>
  <c r="R3783" i="2"/>
  <c r="R16435" i="2"/>
  <c r="R2259" i="2"/>
  <c r="R10772" i="2"/>
  <c r="R11343" i="2"/>
  <c r="R1735" i="2"/>
  <c r="R3979" i="2"/>
  <c r="R9151" i="2"/>
  <c r="R11525" i="2"/>
  <c r="R4527" i="2"/>
  <c r="R2306" i="2"/>
  <c r="R14160" i="2"/>
  <c r="R606" i="2"/>
  <c r="R8769" i="2"/>
  <c r="R11208" i="2"/>
  <c r="R9343" i="2"/>
  <c r="R3007" i="2"/>
  <c r="R11571" i="2"/>
  <c r="R13885" i="2"/>
  <c r="R10178" i="2"/>
  <c r="R10555" i="2"/>
  <c r="R14284" i="2"/>
  <c r="R2497" i="2"/>
  <c r="R5179" i="2"/>
  <c r="R10372" i="2"/>
  <c r="R7137" i="2"/>
  <c r="R15570" i="2"/>
  <c r="R11476" i="2"/>
  <c r="R6574" i="2"/>
  <c r="R6898" i="2"/>
  <c r="R14869" i="2"/>
  <c r="R15388" i="2"/>
  <c r="R1684" i="2"/>
  <c r="R3880" i="2"/>
  <c r="R9941" i="2"/>
  <c r="R4069" i="2"/>
  <c r="R176" i="2"/>
  <c r="R6946" i="2"/>
  <c r="R5369" i="2"/>
  <c r="R7024" i="2"/>
  <c r="R16484" i="2"/>
  <c r="R2400" i="2"/>
  <c r="R13705" i="2"/>
  <c r="R2950" i="2"/>
  <c r="R3929" i="2"/>
  <c r="R14822" i="2"/>
  <c r="R5229" i="2"/>
  <c r="R13195" i="2"/>
  <c r="R14772" i="2"/>
  <c r="R6281" i="2"/>
  <c r="R10460" i="2"/>
  <c r="R16975" i="2"/>
  <c r="R14913" i="2"/>
  <c r="R15782" i="2"/>
  <c r="R8439" i="2"/>
  <c r="R1167" i="2"/>
  <c r="R7180" i="2"/>
  <c r="R16833" i="2"/>
  <c r="R509" i="2"/>
  <c r="R7421" i="2"/>
  <c r="R609" i="2"/>
  <c r="R1495" i="2"/>
  <c r="R12580" i="2"/>
  <c r="R15005" i="2"/>
  <c r="R11195" i="2"/>
  <c r="R4947" i="2"/>
  <c r="R1594" i="2"/>
  <c r="R13006" i="2"/>
  <c r="R6835" i="2"/>
  <c r="R5510" i="2"/>
  <c r="R14399" i="2"/>
  <c r="R8771" i="2"/>
  <c r="R8051" i="2"/>
  <c r="R14068" i="2"/>
  <c r="R1225" i="2"/>
  <c r="R3392" i="2"/>
  <c r="R9520" i="2"/>
  <c r="R12490" i="2"/>
  <c r="R15522" i="2"/>
  <c r="R15243" i="2"/>
  <c r="R13288" i="2"/>
  <c r="R3699" i="2"/>
  <c r="R416" i="2"/>
  <c r="R15993" i="2"/>
  <c r="R11387" i="2"/>
  <c r="R10416" i="2"/>
  <c r="R6666" i="2"/>
  <c r="R16834" i="2"/>
  <c r="R3298" i="2"/>
  <c r="R12536" i="2"/>
  <c r="R12939" i="2"/>
  <c r="R5804" i="2"/>
  <c r="R14540" i="2"/>
  <c r="R7557" i="2"/>
  <c r="R2022" i="2"/>
  <c r="R8867" i="2"/>
  <c r="R14678" i="2"/>
  <c r="R1545" i="2"/>
  <c r="R16930" i="2"/>
  <c r="R15429" i="2"/>
  <c r="R12391" i="2"/>
  <c r="R1213" i="2"/>
  <c r="R7907" i="2"/>
  <c r="R9986" i="2"/>
  <c r="R11002" i="2"/>
  <c r="R10778" i="2"/>
  <c r="R9441" i="2"/>
  <c r="R8540" i="2"/>
  <c r="R16783" i="2"/>
  <c r="R11970" i="2"/>
  <c r="R982" i="2"/>
  <c r="R86" i="2"/>
  <c r="R6709" i="2"/>
  <c r="R9106" i="2"/>
  <c r="R8260" i="2"/>
  <c r="R8214" i="2"/>
  <c r="R13104" i="2"/>
  <c r="R10503" i="2"/>
  <c r="R15194" i="2"/>
  <c r="R16881" i="2"/>
  <c r="R15848" i="2"/>
  <c r="R16883" i="2"/>
  <c r="R6571" i="2"/>
  <c r="R12339" i="2"/>
  <c r="R2597" i="2"/>
  <c r="R12630" i="2"/>
  <c r="R6139" i="2"/>
  <c r="R7087" i="2"/>
  <c r="R2119" i="2"/>
  <c r="R15754" i="2"/>
  <c r="R3154" i="2"/>
  <c r="R17099" i="2"/>
  <c r="R5324" i="2"/>
  <c r="R841" i="2"/>
  <c r="R1686" i="2"/>
  <c r="R6853" i="2"/>
  <c r="R8963" i="2"/>
  <c r="R5756" i="2"/>
  <c r="R6090" i="2"/>
  <c r="R3492" i="2"/>
  <c r="R9566" i="2"/>
  <c r="R1830" i="2"/>
  <c r="R14962" i="2"/>
  <c r="R8724" i="2"/>
  <c r="R12097" i="2"/>
  <c r="R9688" i="2"/>
  <c r="R12577" i="2"/>
  <c r="R16195" i="2"/>
  <c r="R14008" i="2"/>
  <c r="R463" i="2"/>
  <c r="R1244" i="2"/>
  <c r="R6475" i="2"/>
  <c r="R16338" i="2"/>
  <c r="R2074" i="2"/>
  <c r="R9707" i="2"/>
  <c r="R8019" i="2"/>
  <c r="R4957" i="2"/>
  <c r="R1859" i="2"/>
  <c r="R3589" i="2"/>
  <c r="R12676" i="2"/>
  <c r="R7836" i="2"/>
  <c r="R6423" i="2"/>
  <c r="R2164" i="2"/>
  <c r="R7695" i="2"/>
  <c r="R2776" i="2"/>
  <c r="R11739" i="2"/>
  <c r="R2589" i="2"/>
  <c r="R11149" i="2"/>
  <c r="R10639" i="2"/>
  <c r="R271" i="2"/>
  <c r="R11292" i="2"/>
  <c r="R15801" i="2"/>
  <c r="R13936" i="2"/>
  <c r="R3357" i="2"/>
  <c r="R10325" i="2"/>
  <c r="R11662" i="2"/>
  <c r="R15896" i="2"/>
  <c r="R11664" i="2"/>
  <c r="R9251" i="2"/>
  <c r="R3206" i="2"/>
  <c r="R15339" i="2"/>
  <c r="R652" i="2"/>
  <c r="R15616" i="2"/>
  <c r="R7926" i="2"/>
  <c r="R2680" i="2"/>
  <c r="R11954" i="2"/>
  <c r="R10036" i="2"/>
  <c r="R3736" i="2"/>
  <c r="R5409" i="2"/>
  <c r="R5690" i="2"/>
  <c r="R3482" i="2"/>
  <c r="R16929" i="2"/>
  <c r="R2971" i="2"/>
  <c r="R4479" i="2"/>
  <c r="R183" i="2"/>
  <c r="R14210" i="2"/>
  <c r="R1642" i="2"/>
  <c r="R2448" i="2"/>
  <c r="R10824" i="2"/>
  <c r="R8489" i="2"/>
  <c r="R7234" i="2"/>
  <c r="R7787" i="2"/>
  <c r="R6616" i="2"/>
  <c r="R5564" i="2"/>
  <c r="R1926" i="2"/>
  <c r="R14116" i="2"/>
  <c r="R12075" i="2"/>
  <c r="R14444" i="2"/>
  <c r="R14629" i="2"/>
  <c r="R4434" i="2"/>
  <c r="R7375" i="2"/>
  <c r="R13840" i="2"/>
  <c r="R702" i="2"/>
  <c r="R15241" i="2"/>
  <c r="R2824" i="2"/>
  <c r="R3120" i="2"/>
  <c r="R1262" i="2"/>
  <c r="R12111" i="2"/>
  <c r="R6216" i="2"/>
  <c r="R133" i="2"/>
  <c r="R13430" i="2"/>
  <c r="R6040" i="2"/>
  <c r="R4858" i="2"/>
  <c r="R4114" i="2"/>
  <c r="R7244" i="2"/>
  <c r="R13385" i="2"/>
  <c r="R6426" i="2"/>
  <c r="R12816" i="2"/>
  <c r="R7498" i="2"/>
  <c r="R11092" i="2"/>
  <c r="R5463" i="2"/>
  <c r="R7742" i="2"/>
  <c r="R16602" i="2"/>
  <c r="R4577" i="2"/>
  <c r="R12203" i="2"/>
  <c r="R9757" i="2"/>
  <c r="R1781" i="2"/>
  <c r="R493" i="2"/>
  <c r="R16552" i="2"/>
  <c r="R11245" i="2"/>
  <c r="R9852" i="2"/>
  <c r="R5605" i="2"/>
  <c r="R3728" i="2"/>
  <c r="R8113" i="2"/>
  <c r="R2622" i="2"/>
  <c r="R6188" i="2"/>
  <c r="R2545" i="2"/>
  <c r="R16430" i="2"/>
  <c r="R13792" i="2"/>
  <c r="R4767" i="2"/>
  <c r="R16657" i="2"/>
  <c r="R5275" i="2"/>
  <c r="R4026" i="2"/>
  <c r="R9560" i="2"/>
  <c r="R8306" i="2"/>
  <c r="R12913" i="2"/>
  <c r="R8148" i="2"/>
  <c r="R9805" i="2"/>
  <c r="R15174" i="2"/>
  <c r="R320" i="2"/>
  <c r="R7331" i="2"/>
  <c r="R14587" i="2"/>
  <c r="R8442" i="2"/>
  <c r="R1638" i="2"/>
  <c r="R16977" i="2"/>
  <c r="R5413" i="2"/>
  <c r="R15713" i="2"/>
  <c r="R13980" i="2"/>
  <c r="R369" i="2"/>
  <c r="R6621" i="2"/>
  <c r="R3110" i="2"/>
  <c r="R7559" i="2"/>
  <c r="R11882" i="2"/>
  <c r="R4145" i="2"/>
  <c r="R10915" i="2"/>
  <c r="R17033" i="2"/>
  <c r="R15054" i="2"/>
  <c r="R11832" i="2"/>
  <c r="R2260" i="2"/>
  <c r="R4809" i="2"/>
  <c r="R10967" i="2"/>
  <c r="R13707" i="2"/>
  <c r="R13750" i="2"/>
  <c r="R6379" i="2"/>
  <c r="R15664" i="2"/>
  <c r="R14303" i="2"/>
  <c r="R3686" i="2"/>
  <c r="R2637" i="2"/>
  <c r="R7883" i="2"/>
  <c r="R5493" i="2"/>
  <c r="R4208" i="2"/>
  <c r="R1400" i="2"/>
  <c r="R6804" i="2"/>
  <c r="R3640" i="2"/>
  <c r="R12015" i="2"/>
  <c r="R13241" i="2"/>
  <c r="R13567" i="2"/>
  <c r="R12466" i="2"/>
  <c r="R12249" i="2"/>
  <c r="R4986" i="2"/>
  <c r="R873" i="2"/>
  <c r="R13611" i="2"/>
  <c r="R15474" i="2"/>
  <c r="R7282" i="2"/>
  <c r="R748" i="2"/>
  <c r="R12766" i="2"/>
  <c r="R15148" i="2"/>
  <c r="R8165" i="2"/>
  <c r="R13521" i="2"/>
  <c r="R12530" i="2"/>
  <c r="R4993" i="2"/>
  <c r="R11275" i="2"/>
  <c r="R2829" i="2"/>
  <c r="R2871" i="2"/>
  <c r="R11572" i="2"/>
  <c r="R9895" i="2"/>
  <c r="R4376" i="2"/>
  <c r="R4528" i="2"/>
  <c r="R11787" i="2"/>
  <c r="R6899" i="2"/>
  <c r="R7790" i="2"/>
  <c r="R8632" i="2"/>
  <c r="R492" i="2"/>
  <c r="R11344" i="2"/>
  <c r="R1974" i="2"/>
  <c r="R3008" i="2"/>
  <c r="R3646" i="2"/>
  <c r="R14735" i="2"/>
  <c r="R9801" i="2"/>
  <c r="R16436" i="2"/>
  <c r="R2307" i="2"/>
  <c r="R13223" i="2"/>
  <c r="R14493" i="2"/>
  <c r="R9152" i="2"/>
  <c r="R556" i="2"/>
  <c r="R2401" i="2"/>
  <c r="R607" i="2"/>
  <c r="R3784" i="2"/>
  <c r="R2498" i="2"/>
  <c r="R12959" i="2"/>
  <c r="R6234" i="2"/>
  <c r="R11526" i="2"/>
  <c r="R6524" i="2"/>
  <c r="R9667" i="2"/>
  <c r="R1736" i="2"/>
  <c r="R14161" i="2"/>
  <c r="R15201" i="2"/>
  <c r="R16391" i="2"/>
  <c r="R15102" i="2"/>
  <c r="R15290" i="2"/>
  <c r="R4718" i="2"/>
  <c r="R11477" i="2"/>
  <c r="R14402" i="2"/>
  <c r="R9299" i="2"/>
  <c r="R5850" i="2"/>
  <c r="R7138" i="2"/>
  <c r="R5180" i="2"/>
  <c r="R2586" i="2"/>
  <c r="R10179" i="2"/>
  <c r="R6864" i="2"/>
  <c r="R13334" i="2"/>
  <c r="R14213" i="2"/>
  <c r="R3881" i="2"/>
  <c r="R10827" i="2"/>
  <c r="R1076" i="2"/>
  <c r="R15617" i="2"/>
  <c r="R14870" i="2"/>
  <c r="R6282" i="2"/>
  <c r="R4948" i="2"/>
  <c r="R9942" i="2"/>
  <c r="R10461" i="2"/>
  <c r="R6947" i="2"/>
  <c r="R12070" i="2"/>
  <c r="R3834" i="2"/>
  <c r="R8541" i="2"/>
  <c r="R6242" i="2"/>
  <c r="R11388" i="2"/>
  <c r="R3930" i="2"/>
  <c r="R16485" i="2"/>
  <c r="R14914" i="2"/>
  <c r="R15704" i="2"/>
  <c r="R15006" i="2"/>
  <c r="R177" i="2"/>
  <c r="R10275" i="2"/>
  <c r="R9464" i="2"/>
  <c r="R136" i="2"/>
  <c r="R11704" i="2"/>
  <c r="R5657" i="2"/>
  <c r="R6667" i="2"/>
  <c r="R7181" i="2"/>
  <c r="R12581" i="2"/>
  <c r="R3299" i="2"/>
  <c r="R3393" i="2"/>
  <c r="R11740" i="2"/>
  <c r="R6424" i="2"/>
  <c r="R10445" i="2"/>
  <c r="R7422" i="2"/>
  <c r="R14773" i="2"/>
  <c r="R9987" i="2"/>
  <c r="R11196" i="2"/>
  <c r="R9952" i="2"/>
  <c r="R10417" i="2"/>
  <c r="R12864" i="2"/>
  <c r="R210" i="2"/>
  <c r="R8868" i="2"/>
  <c r="R12298" i="2"/>
  <c r="R1546" i="2"/>
  <c r="R5230" i="2"/>
  <c r="R10962" i="2"/>
  <c r="R14400" i="2"/>
  <c r="R11439" i="2"/>
  <c r="R11371" i="2"/>
  <c r="R2210" i="2"/>
  <c r="R4792" i="2"/>
  <c r="R6363" i="2"/>
  <c r="R14541" i="2"/>
  <c r="R16654" i="2"/>
  <c r="R15244" i="2"/>
  <c r="R2590" i="2"/>
  <c r="R2023" i="2"/>
  <c r="R7023" i="2"/>
  <c r="R6810" i="2"/>
  <c r="R464" i="2"/>
  <c r="R1449" i="2"/>
  <c r="R5368" i="2"/>
  <c r="R4397" i="2"/>
  <c r="R13159" i="2"/>
  <c r="R3155" i="2"/>
  <c r="R12392" i="2"/>
  <c r="R9252" i="2"/>
  <c r="R2777" i="2"/>
  <c r="R10228" i="2"/>
  <c r="R1246" i="2"/>
  <c r="R1125" i="2"/>
  <c r="R9662" i="2"/>
  <c r="R6362" i="2"/>
  <c r="R4261" i="2"/>
  <c r="R6710" i="2"/>
  <c r="R15195" i="2"/>
  <c r="R11003" i="2"/>
  <c r="R12441" i="2"/>
  <c r="R4305" i="2"/>
  <c r="R2120" i="2"/>
  <c r="R2823" i="2"/>
  <c r="R13289" i="2"/>
  <c r="R1214" i="2"/>
  <c r="R6476" i="2"/>
  <c r="R3493" i="2"/>
  <c r="R13105" i="2"/>
  <c r="R14679" i="2"/>
  <c r="R13052" i="2"/>
  <c r="R10126" i="2"/>
  <c r="R15755" i="2"/>
  <c r="R187" i="2"/>
  <c r="R4672" i="2"/>
  <c r="R13793" i="2"/>
  <c r="R12631" i="2"/>
  <c r="R9107" i="2"/>
  <c r="R5912" i="2"/>
  <c r="R8261" i="2"/>
  <c r="R6572" i="2"/>
  <c r="R1687" i="2"/>
  <c r="R6854" i="2"/>
  <c r="R3590" i="2"/>
  <c r="R15849" i="2"/>
  <c r="R9567" i="2"/>
  <c r="R4480" i="2"/>
  <c r="R7088" i="2"/>
  <c r="R8052" i="2"/>
  <c r="R842" i="2"/>
  <c r="R5082" i="2"/>
  <c r="R13148" i="2"/>
  <c r="R6091" i="2"/>
  <c r="R14963" i="2"/>
  <c r="R2830" i="2"/>
  <c r="R5757" i="2"/>
  <c r="R8725" i="2"/>
  <c r="R14538" i="2"/>
  <c r="R2165" i="2"/>
  <c r="R16196" i="2"/>
  <c r="R2147" i="2"/>
  <c r="R5806" i="2"/>
  <c r="R1861" i="2"/>
  <c r="R7696" i="2"/>
  <c r="R272" i="2"/>
  <c r="R16882" i="2"/>
  <c r="R14818" i="2"/>
  <c r="R15386" i="2"/>
  <c r="R6140" i="2"/>
  <c r="R10373" i="2"/>
  <c r="R16339" i="2"/>
  <c r="R6429" i="2"/>
  <c r="R4435" i="2"/>
  <c r="R11150" i="2"/>
  <c r="R4439" i="2"/>
  <c r="R9708" i="2"/>
  <c r="R11346" i="2"/>
  <c r="R11098" i="2"/>
  <c r="R14917" i="2"/>
  <c r="R16659" i="2"/>
  <c r="R7383" i="2"/>
  <c r="R15802" i="2"/>
  <c r="R15897" i="2"/>
  <c r="R13937" i="2"/>
  <c r="R653" i="2"/>
  <c r="R2681" i="2"/>
  <c r="R14286" i="2"/>
  <c r="R12677" i="2"/>
  <c r="R16745" i="2"/>
  <c r="R10643" i="2"/>
  <c r="R3737" i="2"/>
  <c r="R7845" i="2"/>
  <c r="R6617" i="2"/>
  <c r="R5950" i="2"/>
  <c r="R11274" i="2"/>
  <c r="R10825" i="2"/>
  <c r="R7927" i="2"/>
  <c r="R8124" i="2"/>
  <c r="R12895" i="2"/>
  <c r="R8020" i="2"/>
  <c r="R8490" i="2"/>
  <c r="R16387" i="2"/>
  <c r="R14211" i="2"/>
  <c r="R8398" i="2"/>
  <c r="R6679" i="2"/>
  <c r="R5464" i="2"/>
  <c r="R16603" i="2"/>
  <c r="R1643" i="2"/>
  <c r="R14445" i="2"/>
  <c r="R14117" i="2"/>
  <c r="R13007" i="2"/>
  <c r="R13196" i="2"/>
  <c r="R12112" i="2"/>
  <c r="R1927" i="2"/>
  <c r="R13431" i="2"/>
  <c r="R11293" i="2"/>
  <c r="R13841" i="2"/>
  <c r="R14630" i="2"/>
  <c r="R7473" i="2"/>
  <c r="R1263" i="2"/>
  <c r="R13594" i="2"/>
  <c r="R15002" i="2"/>
  <c r="R3107" i="2"/>
  <c r="R7235" i="2"/>
  <c r="R16653" i="2"/>
  <c r="R4671" i="2"/>
  <c r="R4859" i="2"/>
  <c r="R134" i="2"/>
  <c r="R15944" i="2"/>
  <c r="R15340" i="2"/>
  <c r="R16202" i="2"/>
  <c r="R6041" i="2"/>
  <c r="R13386" i="2"/>
  <c r="R8767" i="2"/>
  <c r="R12817" i="2"/>
  <c r="R6752" i="2"/>
  <c r="R460" i="2"/>
  <c r="R8918" i="2"/>
  <c r="R9758" i="2"/>
  <c r="R458" i="2"/>
  <c r="R1028" i="2"/>
  <c r="R11246" i="2"/>
  <c r="R14592" i="2"/>
  <c r="R12204" i="2"/>
  <c r="R15151" i="2"/>
  <c r="R10963" i="2"/>
  <c r="R2944" i="2"/>
  <c r="R16083" i="2"/>
  <c r="R7743" i="2"/>
  <c r="R459" i="2"/>
  <c r="R16088" i="2"/>
  <c r="R16779" i="2"/>
  <c r="R10509" i="2"/>
  <c r="R1782" i="2"/>
  <c r="R9345" i="2"/>
  <c r="R2546" i="2"/>
  <c r="R9853" i="2"/>
  <c r="R6189" i="2"/>
  <c r="R16885" i="2"/>
  <c r="R17034" i="2"/>
  <c r="R5707" i="2"/>
  <c r="R12914" i="2"/>
  <c r="R14069" i="2"/>
  <c r="R4027" i="2"/>
  <c r="R4307" i="2"/>
  <c r="R15714" i="2"/>
  <c r="R5414" i="2"/>
  <c r="R9518" i="2"/>
  <c r="R5276" i="2"/>
  <c r="R7332" i="2"/>
  <c r="R4810" i="2"/>
  <c r="R6430" i="2"/>
  <c r="R13479" i="2"/>
  <c r="R3687" i="2"/>
  <c r="R5320" i="2"/>
  <c r="R8307" i="2"/>
  <c r="R13708" i="2"/>
  <c r="R13981" i="2"/>
  <c r="R1447" i="2"/>
  <c r="R557" i="2"/>
  <c r="R9202" i="2"/>
  <c r="R10916" i="2"/>
  <c r="R6380" i="2"/>
  <c r="R12348" i="2"/>
  <c r="R14588" i="2"/>
  <c r="R11883" i="2"/>
  <c r="R1245" i="2"/>
  <c r="R4717" i="2"/>
  <c r="R7609" i="2"/>
  <c r="R13751" i="2"/>
  <c r="R4906" i="2"/>
  <c r="R11833" i="2"/>
  <c r="R4444" i="2"/>
  <c r="R634" i="2"/>
  <c r="R2145" i="2"/>
  <c r="R15665" i="2"/>
  <c r="R8392" i="2"/>
  <c r="R2638" i="2"/>
  <c r="R15055" i="2"/>
  <c r="R16691" i="2"/>
  <c r="R5084" i="2"/>
  <c r="R3641" i="2"/>
  <c r="R3203" i="2"/>
  <c r="R14686" i="2"/>
  <c r="R8353" i="2"/>
  <c r="R15475" i="2"/>
  <c r="R8773" i="2"/>
  <c r="R1401" i="2"/>
  <c r="R749" i="2"/>
  <c r="R7884" i="2"/>
  <c r="R892" i="2"/>
  <c r="R14571" i="2"/>
  <c r="R13242" i="2"/>
  <c r="R15149" i="2"/>
  <c r="R12016" i="2"/>
  <c r="R6995" i="2"/>
  <c r="R13612" i="2"/>
  <c r="R6325" i="2"/>
  <c r="R12584" i="2"/>
  <c r="R4994" i="2"/>
  <c r="R4209" i="2"/>
  <c r="R13522" i="2"/>
  <c r="R11573" i="2"/>
  <c r="R7791" i="2"/>
  <c r="R3111" i="2"/>
  <c r="R12767" i="2"/>
  <c r="R1860" i="2"/>
  <c r="R13568" i="2"/>
  <c r="R6837" i="2"/>
  <c r="R1126" i="2"/>
  <c r="R6900" i="2"/>
  <c r="R2308" i="2"/>
  <c r="R11788" i="2"/>
  <c r="R9896" i="2"/>
  <c r="R8542" i="2"/>
  <c r="R5610" i="2"/>
  <c r="R608" i="2"/>
  <c r="R4953" i="2"/>
  <c r="R12281" i="2"/>
  <c r="R2402" i="2"/>
  <c r="R3981" i="2"/>
  <c r="R11345" i="2"/>
  <c r="R2499" i="2"/>
  <c r="R14494" i="2"/>
  <c r="R1171" i="2"/>
  <c r="R3785" i="2"/>
  <c r="R15719" i="2"/>
  <c r="R1737" i="2"/>
  <c r="R16437" i="2"/>
  <c r="R322" i="2"/>
  <c r="R15432" i="2"/>
  <c r="R15291" i="2"/>
  <c r="R6525" i="2"/>
  <c r="R7139" i="2"/>
  <c r="R1079" i="2"/>
  <c r="R6712" i="2"/>
  <c r="R8583" i="2"/>
  <c r="R4529" i="2"/>
  <c r="R11925" i="2"/>
  <c r="R10685" i="2"/>
  <c r="R11527" i="2"/>
  <c r="R13593" i="2"/>
  <c r="R13225" i="2"/>
  <c r="R4719" i="2"/>
  <c r="R14162" i="2"/>
  <c r="R10180" i="2"/>
  <c r="R5849" i="2"/>
  <c r="R465" i="2"/>
  <c r="R2922" i="2"/>
  <c r="R5181" i="2"/>
  <c r="R11478" i="2"/>
  <c r="R1077" i="2"/>
  <c r="R7283" i="2"/>
  <c r="R16137" i="2"/>
  <c r="R9943" i="2"/>
  <c r="R12160" i="2"/>
  <c r="R178" i="2"/>
  <c r="R1975" i="2"/>
  <c r="R2591" i="2"/>
  <c r="R1291" i="2"/>
  <c r="R10462" i="2"/>
  <c r="R3882" i="2"/>
  <c r="R1309" i="2"/>
  <c r="R9153" i="2"/>
  <c r="R16746" i="2"/>
  <c r="R9522" i="2"/>
  <c r="R3835" i="2"/>
  <c r="R6283" i="2"/>
  <c r="R14915" i="2"/>
  <c r="R6948" i="2"/>
  <c r="R4949" i="2"/>
  <c r="R16486" i="2"/>
  <c r="R10276" i="2"/>
  <c r="R4071" i="2"/>
  <c r="R14447" i="2"/>
  <c r="R8676" i="2"/>
  <c r="R511" i="2"/>
  <c r="R12299" i="2"/>
  <c r="R12582" i="2"/>
  <c r="R4944" i="2"/>
  <c r="R10033" i="2"/>
  <c r="R7560" i="2"/>
  <c r="R8488" i="2"/>
  <c r="R15007" i="2"/>
  <c r="R17170" i="2"/>
  <c r="R1168" i="2"/>
  <c r="R11197" i="2"/>
  <c r="R3394" i="2"/>
  <c r="R7423" i="2"/>
  <c r="R2211" i="2"/>
  <c r="R14823" i="2"/>
  <c r="R1496" i="2"/>
  <c r="R3162" i="2"/>
  <c r="R3931" i="2"/>
  <c r="R1450" i="2"/>
  <c r="R10418" i="2"/>
  <c r="R14500" i="2"/>
  <c r="R8913" i="2"/>
  <c r="R11955" i="2"/>
  <c r="R3114" i="2"/>
  <c r="R8869" i="2"/>
  <c r="R3300" i="2"/>
  <c r="R14401" i="2"/>
  <c r="R11933" i="2"/>
  <c r="R5512" i="2"/>
  <c r="R11972" i="2"/>
  <c r="R984" i="2"/>
  <c r="R6711" i="2"/>
  <c r="R10229" i="2"/>
  <c r="R8964" i="2"/>
  <c r="R3156" i="2"/>
  <c r="R9663" i="2"/>
  <c r="R7182" i="2"/>
  <c r="R9988" i="2"/>
  <c r="R754" i="2"/>
  <c r="R13290" i="2"/>
  <c r="R6141" i="2"/>
  <c r="R1215" i="2"/>
  <c r="R11432" i="2"/>
  <c r="R15898" i="2"/>
  <c r="R8820" i="2"/>
  <c r="R8581" i="2"/>
  <c r="R15196" i="2"/>
  <c r="R2121" i="2"/>
  <c r="R6477" i="2"/>
  <c r="R7463" i="2"/>
  <c r="R16785" i="2"/>
  <c r="R4252" i="2"/>
  <c r="R10508" i="2"/>
  <c r="R843" i="2"/>
  <c r="R8216" i="2"/>
  <c r="R3494" i="2"/>
  <c r="R13106" i="2"/>
  <c r="R15756" i="2"/>
  <c r="R1831" i="2"/>
  <c r="R5653" i="2"/>
  <c r="R12632" i="2"/>
  <c r="R10510" i="2"/>
  <c r="R418" i="2"/>
  <c r="R14680" i="2"/>
  <c r="R5425" i="2"/>
  <c r="R13224" i="2"/>
  <c r="R2506" i="2"/>
  <c r="R9108" i="2"/>
  <c r="R15850" i="2"/>
  <c r="R14570" i="2"/>
  <c r="R9568" i="2"/>
  <c r="R1688" i="2"/>
  <c r="R11004" i="2"/>
  <c r="R8262" i="2"/>
  <c r="R13794" i="2"/>
  <c r="R8965" i="2"/>
  <c r="R6573" i="2"/>
  <c r="R8811" i="2"/>
  <c r="R4673" i="2"/>
  <c r="R6092" i="2"/>
  <c r="R6855" i="2"/>
  <c r="R12250" i="2"/>
  <c r="R8782" i="2"/>
  <c r="R5758" i="2"/>
  <c r="R15430" i="2"/>
  <c r="R2166" i="2"/>
  <c r="R7697" i="2"/>
  <c r="R5807" i="2"/>
  <c r="R273" i="2"/>
  <c r="R3377" i="2"/>
  <c r="R15387" i="2"/>
  <c r="R7500" i="2"/>
  <c r="R11151" i="2"/>
  <c r="R11230" i="2"/>
  <c r="R13938" i="2"/>
  <c r="R1596" i="2"/>
  <c r="R4436" i="2"/>
  <c r="R5951" i="2"/>
  <c r="R11294" i="2"/>
  <c r="R8822" i="2"/>
  <c r="R654" i="2"/>
  <c r="R7837" i="2"/>
  <c r="R12967" i="2"/>
  <c r="R636" i="2"/>
  <c r="R2633" i="2"/>
  <c r="R11204" i="2"/>
  <c r="R3591" i="2"/>
  <c r="R7928" i="2"/>
  <c r="R5465" i="2"/>
  <c r="R2682" i="2"/>
  <c r="R9709" i="2"/>
  <c r="R2825" i="2"/>
  <c r="R3738" i="2"/>
  <c r="R10327" i="2"/>
  <c r="R1644" i="2"/>
  <c r="R10641" i="2"/>
  <c r="R15803" i="2"/>
  <c r="R11842" i="2"/>
  <c r="R2967" i="2"/>
  <c r="R14212" i="2"/>
  <c r="R12678" i="2"/>
  <c r="R15341" i="2"/>
  <c r="R14446" i="2"/>
  <c r="R10548" i="2"/>
  <c r="R212" i="2"/>
  <c r="R2450" i="2"/>
  <c r="R1264" i="2"/>
  <c r="R603" i="2"/>
  <c r="R10826" i="2"/>
  <c r="R13197" i="2"/>
  <c r="R8021" i="2"/>
  <c r="R1928" i="2"/>
  <c r="R13008" i="2"/>
  <c r="R13842" i="2"/>
  <c r="R14118" i="2"/>
  <c r="R4119" i="2"/>
  <c r="R16388" i="2"/>
  <c r="R15716" i="2"/>
  <c r="R6618" i="2"/>
  <c r="R12807" i="2"/>
  <c r="R14631" i="2"/>
  <c r="R135" i="2"/>
  <c r="R3009" i="2"/>
  <c r="R12113" i="2"/>
  <c r="R13432" i="2"/>
  <c r="R16479" i="2"/>
  <c r="R2595" i="2"/>
  <c r="R6836" i="2"/>
  <c r="R4147" i="2"/>
  <c r="R7236" i="2"/>
  <c r="R3153" i="2"/>
  <c r="R6042" i="2"/>
  <c r="R8114" i="2"/>
  <c r="R16884" i="2"/>
  <c r="R4578" i="2"/>
  <c r="R9346" i="2"/>
  <c r="R4308" i="2"/>
  <c r="R2365" i="2"/>
  <c r="R12247" i="2"/>
  <c r="R12205" i="2"/>
  <c r="R10964" i="2"/>
  <c r="R2358" i="2"/>
  <c r="R1029" i="2"/>
  <c r="R17171" i="2"/>
  <c r="R13387" i="2"/>
  <c r="R1783" i="2"/>
  <c r="R9759" i="2"/>
  <c r="R8919" i="2"/>
  <c r="R211" i="2"/>
  <c r="R12818" i="2"/>
  <c r="R4804" i="2"/>
  <c r="R2992" i="2"/>
  <c r="R2599" i="2"/>
  <c r="R2547" i="2"/>
  <c r="R11884" i="2"/>
  <c r="R6136" i="2"/>
  <c r="R15431" i="2"/>
  <c r="R11247" i="2"/>
  <c r="R16089" i="2"/>
  <c r="R10133" i="2"/>
  <c r="R7744" i="2"/>
  <c r="R371" i="2"/>
  <c r="R4811" i="2"/>
  <c r="R9854" i="2"/>
  <c r="R13480" i="2"/>
  <c r="R4028" i="2"/>
  <c r="R5321" i="2"/>
  <c r="R2413" i="2"/>
  <c r="R12915" i="2"/>
  <c r="R9203" i="2"/>
  <c r="R3204" i="2"/>
  <c r="R11055" i="2"/>
  <c r="R15525" i="2"/>
  <c r="R4768" i="2"/>
  <c r="R12349" i="2"/>
  <c r="R128" i="2"/>
  <c r="R5415" i="2"/>
  <c r="R3642" i="2"/>
  <c r="R13982" i="2"/>
  <c r="R7333" i="2"/>
  <c r="R4377" i="2"/>
  <c r="R10580" i="2"/>
  <c r="R5366" i="2"/>
  <c r="R7042" i="2"/>
  <c r="R8308" i="2"/>
  <c r="R8543" i="2"/>
  <c r="R5949" i="2"/>
  <c r="R635" i="2"/>
  <c r="R9465" i="2"/>
  <c r="R6190" i="2"/>
  <c r="R12346" i="2"/>
  <c r="R5277" i="2"/>
  <c r="R13752" i="2"/>
  <c r="R2639" i="2"/>
  <c r="R558" i="2"/>
  <c r="R14350" i="2"/>
  <c r="R13709" i="2"/>
  <c r="R5085" i="2"/>
  <c r="R11623" i="2"/>
  <c r="R466" i="2"/>
  <c r="R16243" i="2"/>
  <c r="R13661" i="2"/>
  <c r="R4793" i="2"/>
  <c r="R11834" i="2"/>
  <c r="R4907" i="2"/>
  <c r="R16041" i="2"/>
  <c r="R11297" i="2"/>
  <c r="R14305" i="2"/>
  <c r="R6806" i="2"/>
  <c r="R7885" i="2"/>
  <c r="R6381" i="2"/>
  <c r="R1402" i="2"/>
  <c r="R13613" i="2"/>
  <c r="R8354" i="2"/>
  <c r="R15056" i="2"/>
  <c r="R4421" i="2"/>
  <c r="R8167" i="2"/>
  <c r="R13243" i="2"/>
  <c r="R3376" i="2"/>
  <c r="R15150" i="2"/>
  <c r="R15476" i="2"/>
  <c r="R12098" i="2"/>
  <c r="R16553" i="2"/>
  <c r="R4995" i="2"/>
  <c r="R13569" i="2"/>
  <c r="R3439" i="2"/>
  <c r="R12768" i="2"/>
  <c r="R6996" i="2"/>
  <c r="R9897" i="2"/>
  <c r="R10788" i="2"/>
  <c r="R1307" i="2"/>
  <c r="R3112" i="2"/>
  <c r="R7284" i="2"/>
  <c r="R2309" i="2"/>
  <c r="R13890" i="2"/>
  <c r="R13523" i="2"/>
  <c r="R2146" i="2"/>
  <c r="R2403" i="2"/>
  <c r="R9154" i="2"/>
  <c r="R1738" i="2"/>
  <c r="R2500" i="2"/>
  <c r="R11789" i="2"/>
  <c r="R11372" i="2"/>
  <c r="R3010" i="2"/>
  <c r="R5421" i="2"/>
  <c r="R16438" i="2"/>
  <c r="R14495" i="2"/>
  <c r="R3444" i="2"/>
  <c r="R3786" i="2"/>
  <c r="R16347" i="2"/>
  <c r="R3982" i="2"/>
  <c r="R5658" i="2"/>
  <c r="R16747" i="2"/>
  <c r="R5611" i="2"/>
  <c r="R4720" i="2"/>
  <c r="R15292" i="2"/>
  <c r="R13339" i="2"/>
  <c r="R11574" i="2"/>
  <c r="R14821" i="2"/>
  <c r="R8491" i="2"/>
  <c r="R323" i="2"/>
  <c r="R14163" i="2"/>
  <c r="R7379" i="2"/>
  <c r="R9944" i="2"/>
  <c r="R11479" i="2"/>
  <c r="R5182" i="2"/>
  <c r="R14824" i="2"/>
  <c r="R10463" i="2"/>
  <c r="R3932" i="2"/>
  <c r="R6901" i="2"/>
  <c r="R12301" i="2"/>
  <c r="R16886" i="2"/>
  <c r="R3262" i="2"/>
  <c r="R14071" i="2"/>
  <c r="R3588" i="2"/>
  <c r="R1976" i="2"/>
  <c r="R11725" i="2"/>
  <c r="R7878" i="2"/>
  <c r="R179" i="2"/>
  <c r="R2645" i="2"/>
  <c r="R15103" i="2"/>
  <c r="R15619" i="2"/>
  <c r="R3836" i="2"/>
  <c r="R1078" i="2"/>
  <c r="R10181" i="2"/>
  <c r="R6284" i="2"/>
  <c r="R2827" i="2"/>
  <c r="R1934" i="2"/>
  <c r="R3883" i="2"/>
  <c r="R6949" i="2"/>
  <c r="R9253" i="2"/>
  <c r="R11663" i="2"/>
  <c r="R14285" i="2"/>
  <c r="R3700" i="2"/>
  <c r="R14916" i="2"/>
  <c r="R14872" i="2"/>
  <c r="R11702" i="2"/>
  <c r="R10277" i="2"/>
  <c r="R512" i="2"/>
  <c r="R16487" i="2"/>
  <c r="R10134" i="2"/>
  <c r="R7183" i="2"/>
  <c r="R2962" i="2"/>
  <c r="R11103" i="2"/>
  <c r="R15008" i="2"/>
  <c r="R4072" i="2"/>
  <c r="R1169" i="2"/>
  <c r="R12583" i="2"/>
  <c r="R3395" i="2"/>
  <c r="R5163" i="2"/>
  <c r="R6387" i="2"/>
  <c r="R10419" i="2"/>
  <c r="R9300" i="2"/>
  <c r="R2212" i="2"/>
  <c r="R11198" i="2"/>
  <c r="R12865" i="2"/>
  <c r="R15246" i="2"/>
  <c r="R7143" i="2"/>
  <c r="R6669" i="2"/>
  <c r="R1497" i="2"/>
  <c r="R15245" i="2"/>
  <c r="R6758" i="2"/>
  <c r="R7424" i="2"/>
  <c r="R5513" i="2"/>
  <c r="R659" i="2"/>
  <c r="R3301" i="2"/>
  <c r="R12442" i="2"/>
  <c r="R14776" i="2"/>
  <c r="R985" i="2"/>
  <c r="R3350" i="2"/>
  <c r="R13881" i="2"/>
  <c r="R7464" i="2"/>
  <c r="R1595" i="2"/>
  <c r="R3592" i="2"/>
  <c r="R6674" i="2"/>
  <c r="R4262" i="2"/>
  <c r="R1407" i="2"/>
  <c r="R10230" i="2"/>
  <c r="R13291" i="2"/>
  <c r="R3157" i="2"/>
  <c r="R2316" i="2"/>
  <c r="R14543" i="2"/>
  <c r="R11231" i="2"/>
  <c r="R1216" i="2"/>
  <c r="R9989" i="2"/>
  <c r="R11005" i="2"/>
  <c r="R9434" i="2"/>
  <c r="R14065" i="2"/>
  <c r="R9664" i="2"/>
  <c r="R11348" i="2"/>
  <c r="R16786" i="2"/>
  <c r="R891" i="2"/>
  <c r="R2122" i="2"/>
  <c r="R2601" i="2"/>
  <c r="R5043" i="2"/>
  <c r="R12355" i="2"/>
  <c r="R6478" i="2"/>
  <c r="R15197" i="2"/>
  <c r="R8821" i="2"/>
  <c r="R844" i="2"/>
  <c r="R1451" i="2"/>
  <c r="R12633" i="2"/>
  <c r="R3495" i="2"/>
  <c r="R138" i="2"/>
  <c r="R1832" i="2"/>
  <c r="R7428" i="2"/>
  <c r="R1689" i="2"/>
  <c r="R7090" i="2"/>
  <c r="R12394" i="2"/>
  <c r="R4674" i="2"/>
  <c r="R15851" i="2"/>
  <c r="R8966" i="2"/>
  <c r="R7045" i="2"/>
  <c r="R6909" i="2"/>
  <c r="R9109" i="2"/>
  <c r="R13795" i="2"/>
  <c r="R10035" i="2"/>
  <c r="R8634" i="2"/>
  <c r="R799" i="2"/>
  <c r="R16605" i="2"/>
  <c r="R8727" i="2"/>
  <c r="R2968" i="2"/>
  <c r="R6856" i="2"/>
  <c r="R14681" i="2"/>
  <c r="R12679" i="2"/>
  <c r="R43" i="2"/>
  <c r="R2596" i="2"/>
  <c r="R2945" i="2"/>
  <c r="R6093" i="2"/>
  <c r="R11927" i="2"/>
  <c r="R14965" i="2"/>
  <c r="R9569" i="2"/>
  <c r="R11152" i="2"/>
  <c r="R12164" i="2"/>
  <c r="R2167" i="2"/>
  <c r="R15942" i="2"/>
  <c r="R7698" i="2"/>
  <c r="R13150" i="2"/>
  <c r="R5089" i="2"/>
  <c r="R3721" i="2"/>
  <c r="R4437" i="2"/>
  <c r="R4681" i="2"/>
  <c r="R6142" i="2"/>
  <c r="R2683" i="2"/>
  <c r="R15342" i="2"/>
  <c r="R4482" i="2"/>
  <c r="R3739" i="2"/>
  <c r="R13107" i="2"/>
  <c r="R15757" i="2"/>
  <c r="R7653" i="2"/>
  <c r="R11295" i="2"/>
  <c r="R12251" i="2"/>
  <c r="R3200" i="2"/>
  <c r="R2826" i="2"/>
  <c r="R7838" i="2"/>
  <c r="R8263" i="2"/>
  <c r="R2451" i="2"/>
  <c r="R5952" i="2"/>
  <c r="R10328" i="2"/>
  <c r="R7929" i="2"/>
  <c r="R7868" i="2"/>
  <c r="R1645" i="2"/>
  <c r="R13989" i="2"/>
  <c r="R9521" i="2"/>
  <c r="R15804" i="2"/>
  <c r="R1265" i="2"/>
  <c r="R15899" i="2"/>
  <c r="R7499" i="2"/>
  <c r="R8022" i="2"/>
  <c r="R10642" i="2"/>
  <c r="R7140" i="2"/>
  <c r="R5466" i="2"/>
  <c r="R6619" i="2"/>
  <c r="R13009" i="2"/>
  <c r="R7427" i="2"/>
  <c r="R12750" i="2"/>
  <c r="R4958" i="2"/>
  <c r="R1929" i="2"/>
  <c r="R8772" i="2"/>
  <c r="R8492" i="2"/>
  <c r="R13198" i="2"/>
  <c r="R2912" i="2"/>
  <c r="R5759" i="2"/>
  <c r="R14351" i="2"/>
  <c r="R14119" i="2"/>
  <c r="R17036" i="2"/>
  <c r="R12114" i="2"/>
  <c r="R13843" i="2"/>
  <c r="R655" i="2"/>
  <c r="R12282" i="2"/>
  <c r="R11792" i="2"/>
  <c r="R803" i="2"/>
  <c r="R6043" i="2"/>
  <c r="R4579" i="2"/>
  <c r="R5852" i="2"/>
  <c r="R4163" i="2"/>
  <c r="R1030" i="2"/>
  <c r="R8115" i="2"/>
  <c r="R5232" i="2"/>
  <c r="R4309" i="2"/>
  <c r="R14632" i="2"/>
  <c r="R14028" i="2"/>
  <c r="R7237" i="2"/>
  <c r="R13433" i="2"/>
  <c r="R8920" i="2"/>
  <c r="R16687" i="2"/>
  <c r="R1357" i="2"/>
  <c r="R12076" i="2"/>
  <c r="R7407" i="2"/>
  <c r="R13388" i="2"/>
  <c r="R234" i="2"/>
  <c r="R2362" i="2"/>
  <c r="R7610" i="2"/>
  <c r="R16389" i="2"/>
  <c r="R10965" i="2"/>
  <c r="R12206" i="2"/>
  <c r="R2625" i="2"/>
  <c r="R12819" i="2"/>
  <c r="R5041" i="2"/>
  <c r="R9760" i="2"/>
  <c r="R9060" i="2"/>
  <c r="R11248" i="2"/>
  <c r="R1784" i="2"/>
  <c r="R13338" i="2"/>
  <c r="R16090" i="2"/>
  <c r="R13057" i="2"/>
  <c r="R9347" i="2"/>
  <c r="R7745" i="2"/>
  <c r="R4029" i="2"/>
  <c r="R372" i="2"/>
  <c r="R6084" i="2"/>
  <c r="R4763" i="2"/>
  <c r="R5608" i="2"/>
  <c r="R2066" i="2"/>
  <c r="R14774" i="2"/>
  <c r="R1083" i="2"/>
  <c r="R9393" i="2"/>
  <c r="R8356" i="2"/>
  <c r="R5278" i="2"/>
  <c r="R14072" i="2"/>
  <c r="R10918" i="2"/>
  <c r="R4769" i="2"/>
  <c r="R16840" i="2"/>
  <c r="R10731" i="2"/>
  <c r="R8309" i="2"/>
  <c r="R7245" i="2"/>
  <c r="R13481" i="2"/>
  <c r="R2310" i="2"/>
  <c r="R3643" i="2"/>
  <c r="R5322" i="2"/>
  <c r="R8001" i="2"/>
  <c r="R15057" i="2"/>
  <c r="R3689" i="2"/>
  <c r="R6191" i="2"/>
  <c r="R7334" i="2"/>
  <c r="R13983" i="2"/>
  <c r="R12916" i="2"/>
  <c r="R5416" i="2"/>
  <c r="R11835" i="2"/>
  <c r="R751" i="2"/>
  <c r="R9204" i="2"/>
  <c r="R10042" i="2"/>
  <c r="R2640" i="2"/>
  <c r="R12350" i="2"/>
  <c r="R4581" i="2"/>
  <c r="R3205" i="2"/>
  <c r="R14777" i="2"/>
  <c r="R6431" i="2"/>
  <c r="R4766" i="2"/>
  <c r="R13244" i="2"/>
  <c r="R14306" i="2"/>
  <c r="R15667" i="2"/>
  <c r="R3838" i="2"/>
  <c r="R13710" i="2"/>
  <c r="R5086" i="2"/>
  <c r="R8355" i="2"/>
  <c r="R11575" i="2"/>
  <c r="R5612" i="2"/>
  <c r="R2587" i="2"/>
  <c r="R13753" i="2"/>
  <c r="R16086" i="2"/>
  <c r="R1403" i="2"/>
  <c r="R6382" i="2"/>
  <c r="R2730" i="2"/>
  <c r="R610" i="2"/>
  <c r="R4211" i="2"/>
  <c r="R10129" i="2"/>
  <c r="R4908" i="2"/>
  <c r="R3121" i="2"/>
  <c r="R12018" i="2"/>
  <c r="R15477" i="2"/>
  <c r="R9159" i="2"/>
  <c r="R13614" i="2"/>
  <c r="R9898" i="2"/>
  <c r="R6997" i="2"/>
  <c r="R2404" i="2"/>
  <c r="R13570" i="2"/>
  <c r="R4531" i="2"/>
  <c r="R8168" i="2"/>
  <c r="R3552" i="2"/>
  <c r="R4996" i="2"/>
  <c r="R9433" i="2"/>
  <c r="R6902" i="2"/>
  <c r="R4721" i="2"/>
  <c r="R4146" i="2"/>
  <c r="R8805" i="2"/>
  <c r="R7285" i="2"/>
  <c r="R1127" i="2"/>
  <c r="R10686" i="2"/>
  <c r="R14496" i="2"/>
  <c r="R13524" i="2"/>
  <c r="R3011" i="2"/>
  <c r="R893" i="2"/>
  <c r="R7793" i="2"/>
  <c r="R12769" i="2"/>
  <c r="R16931" i="2"/>
  <c r="R15293" i="2"/>
  <c r="R1739" i="2"/>
  <c r="R12161" i="2"/>
  <c r="R3787" i="2"/>
  <c r="R2386" i="2"/>
  <c r="R16439" i="2"/>
  <c r="R330" i="2"/>
  <c r="R14164" i="2"/>
  <c r="R180" i="2"/>
  <c r="R324" i="2"/>
  <c r="R11480" i="2"/>
  <c r="R5719" i="2"/>
  <c r="R10735" i="2"/>
  <c r="R5183" i="2"/>
  <c r="R3113" i="2"/>
  <c r="R13663" i="2"/>
  <c r="R6527" i="2"/>
  <c r="R6482" i="2"/>
  <c r="R9945" i="2"/>
  <c r="R3933" i="2"/>
  <c r="R8926" i="2"/>
  <c r="R6243" i="2"/>
  <c r="R16385" i="2"/>
  <c r="R1977" i="2"/>
  <c r="R9155" i="2"/>
  <c r="R3884" i="2"/>
  <c r="R10040" i="2"/>
  <c r="R8677" i="2"/>
  <c r="R3306" i="2"/>
  <c r="R2963" i="2"/>
  <c r="R14499" i="2"/>
  <c r="R10464" i="2"/>
  <c r="R5165" i="2"/>
  <c r="R14825" i="2"/>
  <c r="R980" i="2"/>
  <c r="R10182" i="2"/>
  <c r="R3833" i="2"/>
  <c r="R9301" i="2"/>
  <c r="R15104" i="2"/>
  <c r="R513" i="2"/>
  <c r="R15620" i="2"/>
  <c r="R14873" i="2"/>
  <c r="R6267" i="2"/>
  <c r="R3939" i="2"/>
  <c r="R8804" i="2"/>
  <c r="R2076" i="2"/>
  <c r="R11529" i="2"/>
  <c r="R12256" i="2"/>
  <c r="R4951" i="2"/>
  <c r="R8270" i="2"/>
  <c r="R4260" i="2"/>
  <c r="R1170" i="2"/>
  <c r="R744" i="2"/>
  <c r="R3396" i="2"/>
  <c r="R7869" i="2"/>
  <c r="R230" i="2"/>
  <c r="R8397" i="2"/>
  <c r="R7184" i="2"/>
  <c r="R8447" i="2"/>
  <c r="R3061" i="2"/>
  <c r="R10278" i="2"/>
  <c r="R2652" i="2"/>
  <c r="R986" i="2"/>
  <c r="R2642" i="2"/>
  <c r="R8635" i="2"/>
  <c r="R15009" i="2"/>
  <c r="R7886" i="2"/>
  <c r="R11974" i="2"/>
  <c r="R10420" i="2"/>
  <c r="R1310" i="2"/>
  <c r="R11199" i="2"/>
  <c r="R7425" i="2"/>
  <c r="R12443" i="2"/>
  <c r="R6670" i="2"/>
  <c r="R14403" i="2"/>
  <c r="R10382" i="2"/>
  <c r="R2025" i="2"/>
  <c r="R5514" i="2"/>
  <c r="R7142" i="2"/>
  <c r="R1452" i="2"/>
  <c r="R2213" i="2"/>
  <c r="R3302" i="2"/>
  <c r="R10446" i="2"/>
  <c r="R1498" i="2"/>
  <c r="R13847" i="2"/>
  <c r="R12866" i="2"/>
  <c r="R13182" i="2"/>
  <c r="R9990" i="2"/>
  <c r="R14590" i="2"/>
  <c r="R9665" i="2"/>
  <c r="R6713" i="2"/>
  <c r="R11006" i="2"/>
  <c r="R13292" i="2"/>
  <c r="R1217" i="2"/>
  <c r="R7408" i="2"/>
  <c r="R257" i="2"/>
  <c r="R4263" i="2"/>
  <c r="R17101" i="2"/>
  <c r="R13147" i="2"/>
  <c r="R14544" i="2"/>
  <c r="R9208" i="2"/>
  <c r="R16787" i="2"/>
  <c r="R1982" i="2"/>
  <c r="R42" i="2"/>
  <c r="R11440" i="2"/>
  <c r="R16606" i="2"/>
  <c r="R11433" i="2"/>
  <c r="R845" i="2"/>
  <c r="R1833" i="2"/>
  <c r="R4396" i="2"/>
  <c r="R6143" i="2"/>
  <c r="R4684" i="2"/>
  <c r="R15337" i="2"/>
  <c r="R10546" i="2"/>
  <c r="R5999" i="2"/>
  <c r="R6479" i="2"/>
  <c r="R8967" i="2"/>
  <c r="R4675" i="2"/>
  <c r="R13108" i="2"/>
  <c r="R15852" i="2"/>
  <c r="R8264" i="2"/>
  <c r="R12395" i="2"/>
  <c r="R8545" i="2"/>
  <c r="R12634" i="2"/>
  <c r="R9754" i="2"/>
  <c r="R5809" i="2"/>
  <c r="R5846" i="2"/>
  <c r="R14682" i="2"/>
  <c r="R13796" i="2"/>
  <c r="R5138" i="2"/>
  <c r="R12863" i="2"/>
  <c r="R5164" i="2"/>
  <c r="R1690" i="2"/>
  <c r="R9110" i="2"/>
  <c r="R275" i="2"/>
  <c r="R6857" i="2"/>
  <c r="R3600" i="2"/>
  <c r="R2168" i="2"/>
  <c r="R2993" i="2"/>
  <c r="R8728" i="2"/>
  <c r="R4483" i="2"/>
  <c r="R3593" i="2"/>
  <c r="R2452" i="2"/>
  <c r="R6575" i="2"/>
  <c r="R11153" i="2"/>
  <c r="R9570" i="2"/>
  <c r="R11296" i="2"/>
  <c r="R5760" i="2"/>
  <c r="R10779" i="2"/>
  <c r="R14966" i="2"/>
  <c r="R6094" i="2"/>
  <c r="R3723" i="2"/>
  <c r="R12680" i="2"/>
  <c r="R13146" i="2"/>
  <c r="R141" i="2"/>
  <c r="R2684" i="2"/>
  <c r="R4628" i="2"/>
  <c r="R13237" i="2"/>
  <c r="R3740" i="2"/>
  <c r="R15758" i="2"/>
  <c r="R7839" i="2"/>
  <c r="R4438" i="2"/>
  <c r="R1646" i="2"/>
  <c r="R656" i="2"/>
  <c r="R12115" i="2"/>
  <c r="R11869" i="2"/>
  <c r="R14120" i="2"/>
  <c r="R9711" i="2"/>
  <c r="R13156" i="2"/>
  <c r="R17037" i="2"/>
  <c r="R10582" i="2"/>
  <c r="R4120" i="2"/>
  <c r="R10549" i="2"/>
  <c r="R137" i="2"/>
  <c r="R7930" i="2"/>
  <c r="R12074" i="2"/>
  <c r="R1266" i="2"/>
  <c r="R7974" i="2"/>
  <c r="R13153" i="2"/>
  <c r="R10828" i="2"/>
  <c r="R7699" i="2"/>
  <c r="R10329" i="2"/>
  <c r="R5953" i="2"/>
  <c r="R15805" i="2"/>
  <c r="R16662" i="2"/>
  <c r="R8071" i="2"/>
  <c r="R7384" i="2"/>
  <c r="R1930" i="2"/>
  <c r="R2208" i="2"/>
  <c r="R1360" i="2"/>
  <c r="R13199" i="2"/>
  <c r="R13010" i="2"/>
  <c r="R8493" i="2"/>
  <c r="R13181" i="2"/>
  <c r="R15900" i="2"/>
  <c r="R6620" i="2"/>
  <c r="R7564" i="2"/>
  <c r="R14448" i="2"/>
  <c r="R5853" i="2"/>
  <c r="R5467" i="2"/>
  <c r="R13844" i="2"/>
  <c r="R16978" i="2"/>
  <c r="R15343" i="2"/>
  <c r="R7141" i="2"/>
  <c r="R2067" i="2"/>
  <c r="R16390" i="2"/>
  <c r="R15943" i="2"/>
  <c r="R13940" i="2"/>
  <c r="R6044" i="2"/>
  <c r="R4580" i="2"/>
  <c r="R10966" i="2"/>
  <c r="R13434" i="2"/>
  <c r="R4310" i="2"/>
  <c r="R14633" i="2"/>
  <c r="R6329" i="2"/>
  <c r="R16248" i="2"/>
  <c r="R11056" i="2"/>
  <c r="R5233" i="2"/>
  <c r="R10640" i="2"/>
  <c r="R9761" i="2"/>
  <c r="R11928" i="2"/>
  <c r="R12306" i="2"/>
  <c r="R12207" i="2"/>
  <c r="R4813" i="2"/>
  <c r="R6885" i="2"/>
  <c r="R11703" i="2"/>
  <c r="R4629" i="2"/>
  <c r="R8921" i="2"/>
  <c r="R9019" i="2"/>
  <c r="R16835" i="2"/>
  <c r="R6529" i="2"/>
  <c r="R8406" i="2"/>
  <c r="R6285" i="2"/>
  <c r="R12820" i="2"/>
  <c r="R8116" i="2"/>
  <c r="R2588" i="2"/>
  <c r="R16607" i="2"/>
  <c r="R9856" i="2"/>
  <c r="R13058" i="2"/>
  <c r="R11249" i="2"/>
  <c r="R1932" i="2"/>
  <c r="R3644" i="2"/>
  <c r="R5565" i="2"/>
  <c r="R4030" i="2"/>
  <c r="R17176" i="2"/>
  <c r="R4770" i="2"/>
  <c r="R9972" i="2"/>
  <c r="R7746" i="2"/>
  <c r="R14257" i="2"/>
  <c r="R9348" i="2"/>
  <c r="R1031" i="2"/>
  <c r="R14453" i="2"/>
  <c r="R9482" i="2"/>
  <c r="R16091" i="2"/>
  <c r="R560" i="2"/>
  <c r="R8310" i="2"/>
  <c r="R16604" i="2"/>
  <c r="R13389" i="2"/>
  <c r="R5323" i="2"/>
  <c r="R7835" i="2"/>
  <c r="R373" i="2"/>
  <c r="R4863" i="2"/>
  <c r="R10919" i="2"/>
  <c r="R6432" i="2"/>
  <c r="R5417" i="2"/>
  <c r="R4445" i="2"/>
  <c r="R894" i="2"/>
  <c r="R3690" i="2"/>
  <c r="R2641" i="2"/>
  <c r="R940" i="2"/>
  <c r="R12917" i="2"/>
  <c r="R12351" i="2"/>
  <c r="R11836" i="2"/>
  <c r="R752" i="2"/>
  <c r="R6192" i="2"/>
  <c r="R13711" i="2"/>
  <c r="R13245" i="2"/>
  <c r="R16983" i="2"/>
  <c r="R13984" i="2"/>
  <c r="R15526" i="2"/>
  <c r="R13615" i="2"/>
  <c r="R4212" i="2"/>
  <c r="R6383" i="2"/>
  <c r="R1404" i="2"/>
  <c r="R4909" i="2"/>
  <c r="R14352" i="2"/>
  <c r="R1502" i="2"/>
  <c r="R3445" i="2"/>
  <c r="R4997" i="2"/>
  <c r="R5087" i="2"/>
  <c r="R2359" i="2"/>
  <c r="R15668" i="2"/>
  <c r="R6808" i="2"/>
  <c r="R7286" i="2"/>
  <c r="R9899" i="2"/>
  <c r="R10687" i="2"/>
  <c r="R7469" i="2"/>
  <c r="R7887" i="2"/>
  <c r="R611" i="2"/>
  <c r="R12724" i="2"/>
  <c r="R2123" i="2"/>
  <c r="R2388" i="2"/>
  <c r="R1312" i="2"/>
  <c r="R5613" i="2"/>
  <c r="R12252" i="2"/>
  <c r="R4532" i="2"/>
  <c r="R8777" i="2"/>
  <c r="R1365" i="2"/>
  <c r="R1873" i="2"/>
  <c r="R1128" i="2"/>
  <c r="R8351" i="2"/>
  <c r="R6903" i="2"/>
  <c r="R11576" i="2"/>
  <c r="R13754" i="2"/>
  <c r="R15058" i="2"/>
  <c r="R7978" i="2"/>
  <c r="R3012" i="2"/>
  <c r="R17038" i="2"/>
  <c r="R8169" i="2"/>
  <c r="R4812" i="2"/>
  <c r="R16932" i="2"/>
  <c r="R15478" i="2"/>
  <c r="R13571" i="2"/>
  <c r="R6998" i="2"/>
  <c r="R13525" i="2"/>
  <c r="R2405" i="2"/>
  <c r="R2311" i="2"/>
  <c r="R3450" i="2"/>
  <c r="R11791" i="2"/>
  <c r="R9205" i="2"/>
  <c r="R11748" i="2"/>
  <c r="R9156" i="2"/>
  <c r="R17035" i="2"/>
  <c r="R4722" i="2"/>
  <c r="R7794" i="2"/>
  <c r="R3788" i="2"/>
  <c r="R13488" i="2"/>
  <c r="R14497" i="2"/>
  <c r="R12770" i="2"/>
  <c r="R325" i="2"/>
  <c r="R935" i="2"/>
  <c r="R9200" i="2"/>
  <c r="R5184" i="2"/>
  <c r="R7870" i="2"/>
  <c r="R14165" i="2"/>
  <c r="R181" i="2"/>
  <c r="R16440" i="2"/>
  <c r="R11481" i="2"/>
  <c r="R11530" i="2"/>
  <c r="R13340" i="2"/>
  <c r="R15294" i="2"/>
  <c r="R16836" i="2"/>
  <c r="R6528" i="2"/>
  <c r="R4352" i="2"/>
  <c r="R1080" i="2"/>
  <c r="R10183" i="2"/>
  <c r="R4952" i="2"/>
  <c r="R9946" i="2"/>
  <c r="R1978" i="2"/>
  <c r="R7046" i="2"/>
  <c r="R5659" i="2"/>
  <c r="R14826" i="2"/>
  <c r="R9527" i="2"/>
  <c r="R3885" i="2"/>
  <c r="R514" i="2"/>
  <c r="R3142" i="2"/>
  <c r="R2964" i="2"/>
  <c r="R12544" i="2"/>
  <c r="R10135" i="2"/>
  <c r="R4074" i="2"/>
  <c r="R8678" i="2"/>
  <c r="R8002" i="2"/>
  <c r="R1882" i="2"/>
  <c r="R6286" i="2"/>
  <c r="R16660" i="2"/>
  <c r="R14639" i="2"/>
  <c r="R2026" i="2"/>
  <c r="R3351" i="2"/>
  <c r="R4162" i="2"/>
  <c r="R6951" i="2"/>
  <c r="R11975" i="2"/>
  <c r="R15105" i="2"/>
  <c r="R14731" i="2"/>
  <c r="R11790" i="2"/>
  <c r="R14591" i="2"/>
  <c r="R16489" i="2"/>
  <c r="R10547" i="2"/>
  <c r="R6269" i="2"/>
  <c r="R3397" i="2"/>
  <c r="R1740" i="2"/>
  <c r="R11200" i="2"/>
  <c r="R987" i="2"/>
  <c r="R10581" i="2"/>
  <c r="R4465" i="2"/>
  <c r="R7185" i="2"/>
  <c r="R12535" i="2"/>
  <c r="R2214" i="2"/>
  <c r="R15010" i="2"/>
  <c r="R5279" i="2"/>
  <c r="R9302" i="2"/>
  <c r="R1499" i="2"/>
  <c r="R8166" i="2"/>
  <c r="R9666" i="2"/>
  <c r="R12585" i="2"/>
  <c r="R10279" i="2"/>
  <c r="R12483" i="2"/>
  <c r="R13834" i="2"/>
  <c r="R1453" i="2"/>
  <c r="R10421" i="2"/>
  <c r="R3303" i="2"/>
  <c r="R12444" i="2"/>
  <c r="R16341" i="2"/>
  <c r="R14404" i="2"/>
  <c r="R3159" i="2"/>
  <c r="R6671" i="2"/>
  <c r="R7466" i="2"/>
  <c r="R7426" i="2"/>
  <c r="R13293" i="2"/>
  <c r="R14778" i="2"/>
  <c r="R4264" i="2"/>
  <c r="R15101" i="2"/>
  <c r="R15248" i="2"/>
  <c r="R417" i="2"/>
  <c r="R283" i="2"/>
  <c r="R8399" i="2"/>
  <c r="R5515" i="2"/>
  <c r="R1218" i="2"/>
  <c r="R2124" i="2"/>
  <c r="R7376" i="2"/>
  <c r="R11007" i="2"/>
  <c r="R12591" i="2"/>
  <c r="R8544" i="2"/>
  <c r="R12867" i="2"/>
  <c r="R6714" i="2"/>
  <c r="R6151" i="2"/>
  <c r="R10232" i="2"/>
  <c r="R1834" i="2"/>
  <c r="R16658" i="2"/>
  <c r="R14545" i="2"/>
  <c r="R8075" i="2"/>
  <c r="R9395" i="2"/>
  <c r="R9991" i="2"/>
  <c r="R8968" i="2"/>
  <c r="R4676" i="2"/>
  <c r="R11434" i="2"/>
  <c r="R9435" i="2"/>
  <c r="R7092" i="2"/>
  <c r="R1691" i="2"/>
  <c r="R15199" i="2"/>
  <c r="R12396" i="2"/>
  <c r="R5569" i="2"/>
  <c r="R15853" i="2"/>
  <c r="R16788" i="2"/>
  <c r="R13109" i="2"/>
  <c r="R276" i="2"/>
  <c r="R6144" i="2"/>
  <c r="R3497" i="2"/>
  <c r="R5754" i="2"/>
  <c r="R8265" i="2"/>
  <c r="R9860" i="2"/>
  <c r="R9115" i="2"/>
  <c r="R8018" i="2"/>
  <c r="R12635" i="2"/>
  <c r="R12752" i="2"/>
  <c r="R1647" i="2"/>
  <c r="R2453" i="2"/>
  <c r="R13797" i="2"/>
  <c r="R9849" i="2"/>
  <c r="R9111" i="2"/>
  <c r="R44" i="2"/>
  <c r="R6335" i="2"/>
  <c r="R11154" i="2"/>
  <c r="R14683" i="2"/>
  <c r="R1597" i="2"/>
  <c r="R2169" i="2"/>
  <c r="R17129" i="2"/>
  <c r="R3594" i="2"/>
  <c r="R5367" i="2"/>
  <c r="R6480" i="2"/>
  <c r="R16141" i="2"/>
  <c r="R2270" i="2"/>
  <c r="R3141" i="2"/>
  <c r="R6576" i="2"/>
  <c r="R5761" i="2"/>
  <c r="R16608" i="2"/>
  <c r="R4121" i="2"/>
  <c r="R10785" i="2"/>
  <c r="R6858" i="2"/>
  <c r="R9571" i="2"/>
  <c r="R8729" i="2"/>
  <c r="R11205" i="2"/>
  <c r="R5426" i="2"/>
  <c r="R2685" i="2"/>
  <c r="R14967" i="2"/>
  <c r="R6095" i="2"/>
  <c r="R2387" i="2"/>
  <c r="R1881" i="2"/>
  <c r="R3741" i="2"/>
  <c r="R8972" i="2"/>
  <c r="R9712" i="2"/>
  <c r="R6268" i="2"/>
  <c r="R7460" i="2"/>
  <c r="R657" i="2"/>
  <c r="R5810" i="2"/>
  <c r="R7840" i="2"/>
  <c r="R7700" i="2"/>
  <c r="R15759" i="2"/>
  <c r="R11977" i="2"/>
  <c r="R10738" i="2"/>
  <c r="R10829" i="2"/>
  <c r="R7931" i="2"/>
  <c r="R7094" i="2"/>
  <c r="R1829" i="2"/>
  <c r="R9862" i="2"/>
  <c r="R10644" i="2"/>
  <c r="R1267" i="2"/>
  <c r="R16557" i="2"/>
  <c r="R1931" i="2"/>
  <c r="R12681" i="2"/>
  <c r="R5954" i="2"/>
  <c r="R12158" i="2"/>
  <c r="R8496" i="2"/>
  <c r="R15948" i="2"/>
  <c r="R3549" i="2"/>
  <c r="R14356" i="2"/>
  <c r="R14121" i="2"/>
  <c r="R13200" i="2"/>
  <c r="R8024" i="2"/>
  <c r="R4216" i="2"/>
  <c r="R1032" i="2"/>
  <c r="R7654" i="2"/>
  <c r="R15344" i="2"/>
  <c r="R5908" i="2"/>
  <c r="R14760" i="2"/>
  <c r="R5854" i="2"/>
  <c r="R14449" i="2"/>
  <c r="R15901" i="2"/>
  <c r="R13845" i="2"/>
  <c r="R4311" i="2"/>
  <c r="R12116" i="2"/>
  <c r="R6045" i="2"/>
  <c r="R5468" i="2"/>
  <c r="R9974" i="2"/>
  <c r="R7521" i="2"/>
  <c r="R16343" i="2"/>
  <c r="R3062" i="2"/>
  <c r="R13246" i="2"/>
  <c r="R11843" i="2"/>
  <c r="R5802" i="2"/>
  <c r="R13435" i="2"/>
  <c r="R8117" i="2"/>
  <c r="R9857" i="2"/>
  <c r="R5520" i="2"/>
  <c r="R14634" i="2"/>
  <c r="R9061" i="2"/>
  <c r="R5234" i="2"/>
  <c r="R1786" i="2"/>
  <c r="R15806" i="2"/>
  <c r="R14918" i="2"/>
  <c r="R17100" i="2"/>
  <c r="R7239" i="2"/>
  <c r="R9762" i="2"/>
  <c r="R13894" i="2"/>
  <c r="R9250" i="2"/>
  <c r="R2956" i="2"/>
  <c r="R8922" i="2"/>
  <c r="R17039" i="2"/>
  <c r="R13390" i="2"/>
  <c r="R16396" i="2"/>
  <c r="R11057" i="2"/>
  <c r="R370" i="2"/>
  <c r="R561" i="2"/>
  <c r="R4771" i="2"/>
  <c r="R8067" i="2"/>
  <c r="R3063" i="2"/>
  <c r="R12821" i="2"/>
  <c r="R13059" i="2"/>
  <c r="R11250" i="2"/>
  <c r="R1075" i="2"/>
  <c r="R5042" i="2"/>
  <c r="R374" i="2"/>
  <c r="R7611" i="2"/>
  <c r="R7171" i="2"/>
  <c r="R9349" i="2"/>
  <c r="R7747" i="2"/>
  <c r="R3645" i="2"/>
  <c r="R12812" i="2"/>
  <c r="R259" i="2"/>
  <c r="R3691" i="2"/>
  <c r="R13718" i="2"/>
  <c r="R16092" i="2"/>
  <c r="R4467" i="2"/>
  <c r="R13483" i="2"/>
  <c r="R895" i="2"/>
  <c r="R11837" i="2"/>
  <c r="R12918" i="2"/>
  <c r="R4031" i="2"/>
  <c r="R7269" i="2"/>
  <c r="R3207" i="2"/>
  <c r="R8311" i="2"/>
  <c r="R15347" i="2"/>
  <c r="R2550" i="2"/>
  <c r="R12352" i="2"/>
  <c r="R10920" i="2"/>
  <c r="R5418" i="2"/>
  <c r="R753" i="2"/>
  <c r="R5280" i="2"/>
  <c r="R16556" i="2"/>
  <c r="R1308" i="2"/>
  <c r="R258" i="2"/>
  <c r="R6763" i="2"/>
  <c r="R13712" i="2"/>
  <c r="R1405" i="2"/>
  <c r="R4814" i="2"/>
  <c r="R4213" i="2"/>
  <c r="R9557" i="2"/>
  <c r="R14082" i="2"/>
  <c r="R13985" i="2"/>
  <c r="R15527" i="2"/>
  <c r="R16936" i="2"/>
  <c r="R8357" i="2"/>
  <c r="R612" i="2"/>
  <c r="R6433" i="2"/>
  <c r="R9206" i="2"/>
  <c r="R6809" i="2"/>
  <c r="R9011" i="2"/>
  <c r="R6193" i="2"/>
  <c r="R3446" i="2"/>
  <c r="R14308" i="2"/>
  <c r="R3115" i="2"/>
  <c r="R4249" i="2"/>
  <c r="R12379" i="2"/>
  <c r="R10603" i="2"/>
  <c r="R13667" i="2"/>
  <c r="R12020" i="2"/>
  <c r="R2731" i="2"/>
  <c r="R470" i="2"/>
  <c r="R15669" i="2"/>
  <c r="R5088" i="2"/>
  <c r="R4533" i="2"/>
  <c r="R4910" i="2"/>
  <c r="R11577" i="2"/>
  <c r="R15059" i="2"/>
  <c r="R15479" i="2"/>
  <c r="R4998" i="2"/>
  <c r="R2406" i="2"/>
  <c r="R6384" i="2"/>
  <c r="R11528" i="2"/>
  <c r="R7888" i="2"/>
  <c r="R8684" i="2"/>
  <c r="R10688" i="2"/>
  <c r="R1129" i="2"/>
  <c r="R13755" i="2"/>
  <c r="R8588" i="2"/>
  <c r="R12163" i="2"/>
  <c r="R13616" i="2"/>
  <c r="R3013" i="2"/>
  <c r="R9900" i="2"/>
  <c r="R9157" i="2"/>
  <c r="R7795" i="2"/>
  <c r="R11156" i="2"/>
  <c r="R13151" i="2"/>
  <c r="R6999" i="2"/>
  <c r="R4723" i="2"/>
  <c r="R3070" i="2"/>
  <c r="R2312" i="2"/>
  <c r="R9066" i="2"/>
  <c r="R8538" i="2"/>
  <c r="R14166" i="2"/>
  <c r="R1177" i="2"/>
  <c r="R12771" i="2"/>
  <c r="R4860" i="2"/>
  <c r="R13572" i="2"/>
  <c r="R6904" i="2"/>
  <c r="R7287" i="2"/>
  <c r="R8584" i="2"/>
  <c r="R16982" i="2"/>
  <c r="R14498" i="2"/>
  <c r="R182" i="2"/>
  <c r="R15574" i="2"/>
  <c r="R10736" i="2"/>
  <c r="R5937" i="2"/>
  <c r="R4466" i="2"/>
  <c r="R1081" i="2"/>
  <c r="R13526" i="2"/>
  <c r="R5714" i="2"/>
  <c r="R231" i="2"/>
  <c r="R5185" i="2"/>
  <c r="R10601" i="2"/>
  <c r="R3886" i="2"/>
  <c r="R16441" i="2"/>
  <c r="R16298" i="2"/>
  <c r="R9396" i="2"/>
  <c r="R11531" i="2"/>
  <c r="R326" i="2"/>
  <c r="R16837" i="2"/>
  <c r="R3722" i="2"/>
  <c r="R12962" i="2"/>
  <c r="R2773" i="2"/>
  <c r="R4353" i="2"/>
  <c r="R12542" i="2"/>
  <c r="R15295" i="2"/>
  <c r="R6236" i="2"/>
  <c r="R10447" i="2"/>
  <c r="R3304" i="2"/>
  <c r="R515" i="2"/>
  <c r="R9947" i="2"/>
  <c r="R8679" i="2"/>
  <c r="R11726" i="2"/>
  <c r="R2502" i="2"/>
  <c r="R3352" i="2"/>
  <c r="R1979" i="2"/>
  <c r="R14827" i="2"/>
  <c r="R16980" i="2"/>
  <c r="R5660" i="2"/>
  <c r="R13662" i="2"/>
  <c r="R2965" i="2"/>
  <c r="R1172" i="2"/>
  <c r="R8826" i="2"/>
  <c r="R4075" i="2"/>
  <c r="R9303" i="2"/>
  <c r="R10184" i="2"/>
  <c r="R16933" i="2"/>
  <c r="R10136" i="2"/>
  <c r="R8871" i="2"/>
  <c r="R8916" i="2"/>
  <c r="R7194" i="2"/>
  <c r="R7186" i="2"/>
  <c r="R10280" i="2"/>
  <c r="R10041" i="2"/>
  <c r="R11870" i="2"/>
  <c r="R15951" i="2"/>
  <c r="R11976" i="2"/>
  <c r="R12162" i="2"/>
  <c r="R3398" i="2"/>
  <c r="R15106" i="2"/>
  <c r="R13758" i="2"/>
  <c r="R1454" i="2"/>
  <c r="R16555" i="2"/>
  <c r="R11201" i="2"/>
  <c r="R15622" i="2"/>
  <c r="R8448" i="2"/>
  <c r="R2215" i="2"/>
  <c r="R6287" i="2"/>
  <c r="R2027" i="2"/>
  <c r="R6952" i="2"/>
  <c r="R1551" i="2"/>
  <c r="R16046" i="2"/>
  <c r="R12994" i="2"/>
  <c r="R9387" i="2"/>
  <c r="R988" i="2"/>
  <c r="R9298" i="2"/>
  <c r="R15011" i="2"/>
  <c r="R7336" i="2"/>
  <c r="R7568" i="2"/>
  <c r="R6328" i="2"/>
  <c r="R16490" i="2"/>
  <c r="R7706" i="2"/>
  <c r="R10422" i="2"/>
  <c r="R12586" i="2"/>
  <c r="R16981" i="2"/>
  <c r="R16979" i="2"/>
  <c r="R9062" i="2"/>
  <c r="R6672" i="2"/>
  <c r="R1500" i="2"/>
  <c r="R16342" i="2"/>
  <c r="R5936" i="2"/>
  <c r="R6910" i="2"/>
  <c r="R5309" i="2"/>
  <c r="R14405" i="2"/>
  <c r="R15152" i="2"/>
  <c r="R15524" i="2"/>
  <c r="R2125" i="2"/>
  <c r="R4634" i="2"/>
  <c r="R3839" i="2"/>
  <c r="R6886" i="2"/>
  <c r="R12445" i="2"/>
  <c r="R9973" i="2"/>
  <c r="R3160" i="2"/>
  <c r="R15249" i="2"/>
  <c r="R13294" i="2"/>
  <c r="R1835" i="2"/>
  <c r="R17104" i="2"/>
  <c r="R4168" i="2"/>
  <c r="R1219" i="2"/>
  <c r="R4864" i="2"/>
  <c r="R8969" i="2"/>
  <c r="R10233" i="2"/>
  <c r="R6715" i="2"/>
  <c r="R9992" i="2"/>
  <c r="R9436" i="2"/>
  <c r="R277" i="2"/>
  <c r="R6145" i="2"/>
  <c r="R7467" i="2"/>
  <c r="R15200" i="2"/>
  <c r="R12868" i="2"/>
  <c r="R13157" i="2"/>
  <c r="R11435" i="2"/>
  <c r="R11008" i="2"/>
  <c r="R8400" i="2"/>
  <c r="R1692" i="2"/>
  <c r="R14546" i="2"/>
  <c r="R16293" i="2"/>
  <c r="R12751" i="2"/>
  <c r="R2170" i="2"/>
  <c r="R7093" i="2"/>
  <c r="R14732" i="2"/>
  <c r="R16839" i="2"/>
  <c r="R5139" i="2"/>
  <c r="R9095" i="2"/>
  <c r="R8266" i="2"/>
  <c r="R4485" i="2"/>
  <c r="R45" i="2"/>
  <c r="R12397" i="2"/>
  <c r="R9661" i="2"/>
  <c r="R16789" i="2"/>
  <c r="R13798" i="2"/>
  <c r="R15854" i="2"/>
  <c r="R2454" i="2"/>
  <c r="R12636" i="2"/>
  <c r="R13110" i="2"/>
  <c r="R3595" i="2"/>
  <c r="R6481" i="2"/>
  <c r="R3935" i="2"/>
  <c r="R8730" i="2"/>
  <c r="R3498" i="2"/>
  <c r="R11155" i="2"/>
  <c r="R2602" i="2"/>
  <c r="R658" i="2"/>
  <c r="R5762" i="2"/>
  <c r="R14029" i="2"/>
  <c r="R14684" i="2"/>
  <c r="R6577" i="2"/>
  <c r="R14258" i="2"/>
  <c r="R9112" i="2"/>
  <c r="R4122" i="2"/>
  <c r="R14968" i="2"/>
  <c r="R9572" i="2"/>
  <c r="R5811" i="2"/>
  <c r="R15760" i="2"/>
  <c r="R10551" i="2"/>
  <c r="R7701" i="2"/>
  <c r="R7841" i="2"/>
  <c r="R7932" i="2"/>
  <c r="R139" i="2"/>
  <c r="R6334" i="2"/>
  <c r="R1648" i="2"/>
  <c r="R1268" i="2"/>
  <c r="R10227" i="2"/>
  <c r="R16488" i="2"/>
  <c r="R11298" i="2"/>
  <c r="R10830" i="2"/>
  <c r="R12682" i="2"/>
  <c r="R5955" i="2"/>
  <c r="R1361" i="2"/>
  <c r="R2686" i="2"/>
  <c r="R9713" i="2"/>
  <c r="R6007" i="2"/>
  <c r="R7655" i="2"/>
  <c r="R11054" i="2"/>
  <c r="R1033" i="2"/>
  <c r="R17102" i="2"/>
  <c r="R10645" i="2"/>
  <c r="R5469" i="2"/>
  <c r="R8025" i="2"/>
  <c r="R1311" i="2"/>
  <c r="R15990" i="2"/>
  <c r="R3628" i="2"/>
  <c r="R8495" i="2"/>
  <c r="R15997" i="2"/>
  <c r="R1548" i="2"/>
  <c r="R4582" i="2"/>
  <c r="R14450" i="2"/>
  <c r="R14122" i="2"/>
  <c r="R4312" i="2"/>
  <c r="R12117" i="2"/>
  <c r="R13846" i="2"/>
  <c r="R15807" i="2"/>
  <c r="R15345" i="2"/>
  <c r="R7380" i="2"/>
  <c r="R6046" i="2"/>
  <c r="R707" i="2"/>
  <c r="R15902" i="2"/>
  <c r="R13781" i="2"/>
  <c r="R8072" i="2"/>
  <c r="R9390" i="2"/>
  <c r="R11626" i="2"/>
  <c r="R16344" i="2"/>
  <c r="R5855" i="2"/>
  <c r="R12440" i="2"/>
  <c r="R4118" i="2"/>
  <c r="R9670" i="2"/>
  <c r="R16392" i="2"/>
  <c r="R16302" i="2"/>
  <c r="R1787" i="2"/>
  <c r="R2534" i="2"/>
  <c r="R9020" i="2"/>
  <c r="R6859" i="2"/>
  <c r="R14635" i="2"/>
  <c r="R422" i="2"/>
  <c r="R10084" i="2"/>
  <c r="R8118" i="2"/>
  <c r="R847" i="2"/>
  <c r="R4032" i="2"/>
  <c r="R16935" i="2"/>
  <c r="R12209" i="2"/>
  <c r="R13436" i="2"/>
  <c r="R4630" i="2"/>
  <c r="R8923" i="2"/>
  <c r="R7240" i="2"/>
  <c r="R11393" i="2"/>
  <c r="R562" i="2"/>
  <c r="R11058" i="2"/>
  <c r="R7748" i="2"/>
  <c r="R4772" i="2"/>
  <c r="R16249" i="2"/>
  <c r="R11109" i="2"/>
  <c r="R11251" i="2"/>
  <c r="R7612" i="2"/>
  <c r="R14312" i="2"/>
  <c r="R9618" i="2"/>
  <c r="R6330" i="2"/>
  <c r="R13060" i="2"/>
  <c r="R9483" i="2"/>
  <c r="R12822" i="2"/>
  <c r="R896" i="2"/>
  <c r="R9350" i="2"/>
  <c r="R8402" i="2"/>
  <c r="R3064" i="2"/>
  <c r="R615" i="2"/>
  <c r="R10507" i="2"/>
  <c r="R13484" i="2"/>
  <c r="R5281" i="2"/>
  <c r="R9810" i="2"/>
  <c r="R16887" i="2"/>
  <c r="R2729" i="2"/>
  <c r="R16093" i="2"/>
  <c r="R16610" i="2"/>
  <c r="R3208" i="2"/>
  <c r="R4815" i="2"/>
  <c r="R9257" i="2"/>
  <c r="R11838" i="2"/>
  <c r="R3692" i="2"/>
  <c r="R2643" i="2"/>
  <c r="R5325" i="2"/>
  <c r="R8778" i="2"/>
  <c r="R941" i="2"/>
  <c r="R8312" i="2"/>
  <c r="R1130" i="2"/>
  <c r="R12353" i="2"/>
  <c r="R4214" i="2"/>
  <c r="R93" i="2"/>
  <c r="R613" i="2"/>
  <c r="R12919" i="2"/>
  <c r="R1406" i="2"/>
  <c r="R4349" i="2"/>
  <c r="R3447" i="2"/>
  <c r="R3014" i="2"/>
  <c r="R13986" i="2"/>
  <c r="R6434" i="2"/>
  <c r="R16838" i="2"/>
  <c r="R4724" i="2"/>
  <c r="R5419" i="2"/>
  <c r="R17103" i="2"/>
  <c r="R9207" i="2"/>
  <c r="R12100" i="2"/>
  <c r="R14309" i="2"/>
  <c r="R15528" i="2"/>
  <c r="R2592" i="2"/>
  <c r="R14593" i="2"/>
  <c r="R10921" i="2"/>
  <c r="R9901" i="2"/>
  <c r="R14075" i="2"/>
  <c r="R3116" i="2"/>
  <c r="R12021" i="2"/>
  <c r="R4999" i="2"/>
  <c r="R5566" i="2"/>
  <c r="R2436" i="2"/>
  <c r="R6194" i="2"/>
  <c r="R9811" i="2"/>
  <c r="R13347" i="2"/>
  <c r="R8171" i="2"/>
  <c r="R11745" i="2"/>
  <c r="R3259" i="2"/>
  <c r="R11741" i="2"/>
  <c r="R2732" i="2"/>
  <c r="R2360" i="2"/>
  <c r="R4911" i="2"/>
  <c r="R15480" i="2"/>
  <c r="R16301" i="2"/>
  <c r="R16299" i="2"/>
  <c r="R8870" i="2"/>
  <c r="R4491" i="2"/>
  <c r="R7889" i="2"/>
  <c r="R13617" i="2"/>
  <c r="R1082" i="2"/>
  <c r="R13247" i="2"/>
  <c r="R11578" i="2"/>
  <c r="R12484" i="2"/>
  <c r="R15153" i="2"/>
  <c r="R8358" i="2"/>
  <c r="R15670" i="2"/>
  <c r="R9158" i="2"/>
  <c r="R6385" i="2"/>
  <c r="R2313" i="2"/>
  <c r="R15060" i="2"/>
  <c r="R5615" i="2"/>
  <c r="R6905" i="2"/>
  <c r="R3694" i="2"/>
  <c r="R13713" i="2"/>
  <c r="R12772" i="2"/>
  <c r="R4488" i="2"/>
  <c r="R4534" i="2"/>
  <c r="R3553" i="2"/>
  <c r="R10737" i="2"/>
  <c r="R15247" i="2"/>
  <c r="R327" i="2"/>
  <c r="R7000" i="2"/>
  <c r="R11793" i="2"/>
  <c r="R13573" i="2"/>
  <c r="R6235" i="2"/>
  <c r="R7796" i="2"/>
  <c r="R11482" i="2"/>
  <c r="R3065" i="2"/>
  <c r="R10689" i="2"/>
  <c r="R12537" i="2"/>
  <c r="R7288" i="2"/>
  <c r="R12073" i="2"/>
  <c r="R3286" i="2"/>
  <c r="R13527" i="2"/>
  <c r="R17174" i="2"/>
  <c r="R6530" i="2"/>
  <c r="R1980" i="2"/>
  <c r="R7979" i="2"/>
  <c r="R1359" i="2"/>
  <c r="R17041" i="2"/>
  <c r="R15296" i="2"/>
  <c r="R3887" i="2"/>
  <c r="R8872" i="2"/>
  <c r="R17172" i="2"/>
  <c r="R1552" i="2"/>
  <c r="R5186" i="2"/>
  <c r="R4354" i="2"/>
  <c r="R11483" i="2"/>
  <c r="R13939" i="2"/>
  <c r="R2784" i="2"/>
  <c r="R2267" i="2"/>
  <c r="R11532" i="2"/>
  <c r="R13342" i="2"/>
  <c r="R516" i="2"/>
  <c r="R2503" i="2"/>
  <c r="R2966" i="2"/>
  <c r="R12995" i="2"/>
  <c r="R2875" i="2"/>
  <c r="R16609" i="2"/>
  <c r="R9948" i="2"/>
  <c r="R3353" i="2"/>
  <c r="R1173" i="2"/>
  <c r="R14828" i="2"/>
  <c r="R17173" i="2"/>
  <c r="R6533" i="2"/>
  <c r="R7047" i="2"/>
  <c r="R12725" i="2"/>
  <c r="R10089" i="2"/>
  <c r="R331" i="2"/>
  <c r="R2876" i="2"/>
  <c r="R12302" i="2"/>
  <c r="R14256" i="2"/>
  <c r="R232" i="2"/>
  <c r="R9528" i="2"/>
  <c r="R10281" i="2"/>
  <c r="R5770" i="2"/>
  <c r="R14105" i="2"/>
  <c r="R10185" i="2"/>
  <c r="R10137" i="2"/>
  <c r="R9304" i="2"/>
  <c r="R7187" i="2"/>
  <c r="R2028" i="2"/>
  <c r="R10331" i="2"/>
  <c r="R1883" i="2"/>
  <c r="R3399" i="2"/>
  <c r="R8927" i="2"/>
  <c r="R6953" i="2"/>
  <c r="R7271" i="2"/>
  <c r="R1455" i="2"/>
  <c r="R2216" i="2"/>
  <c r="R4250" i="2"/>
  <c r="R14621" i="2"/>
  <c r="R12587" i="2"/>
  <c r="R4076" i="2"/>
  <c r="R3548" i="2"/>
  <c r="R10684" i="2"/>
  <c r="R2918" i="2"/>
  <c r="R5720" i="2"/>
  <c r="R3161" i="2"/>
  <c r="R1501" i="2"/>
  <c r="R8449" i="2"/>
  <c r="R8680" i="2"/>
  <c r="R1602" i="2"/>
  <c r="R15623" i="2"/>
  <c r="R15012" i="2"/>
  <c r="R16491" i="2"/>
  <c r="R15107" i="2"/>
  <c r="R11705" i="2"/>
  <c r="R17040" i="2"/>
  <c r="R9763" i="2"/>
  <c r="R989" i="2"/>
  <c r="R10423" i="2"/>
  <c r="R8271" i="2"/>
  <c r="R6673" i="2"/>
  <c r="R6288" i="2"/>
  <c r="R12869" i="2"/>
  <c r="R2437" i="2"/>
  <c r="R6009" i="2"/>
  <c r="R4266" i="2"/>
  <c r="R6006" i="2"/>
  <c r="R9993" i="2"/>
  <c r="R1220" i="2"/>
  <c r="R14761" i="2"/>
  <c r="R1836" i="2"/>
  <c r="R13295" i="2"/>
  <c r="R9668" i="2"/>
  <c r="R4678" i="2"/>
  <c r="R11009" i="2"/>
  <c r="R4251" i="2"/>
  <c r="R5517" i="2"/>
  <c r="R6716" i="2"/>
  <c r="R14780" i="2"/>
  <c r="R7468" i="2"/>
  <c r="R14074" i="2"/>
  <c r="R1693" i="2"/>
  <c r="R11436" i="2"/>
  <c r="R15250" i="2"/>
  <c r="R8970" i="2"/>
  <c r="R9613" i="2"/>
  <c r="R12099" i="2"/>
  <c r="R4486" i="2"/>
  <c r="R10234" i="2"/>
  <c r="R9437" i="2"/>
  <c r="R6935" i="2"/>
  <c r="R3840" i="2"/>
  <c r="R278" i="2"/>
  <c r="R11431" i="2"/>
  <c r="R3499" i="2"/>
  <c r="R15278" i="2"/>
  <c r="R1606" i="2"/>
  <c r="R46" i="2"/>
  <c r="R12637" i="2"/>
  <c r="R16294" i="2"/>
  <c r="R10786" i="2"/>
  <c r="R8401" i="2"/>
  <c r="R13799" i="2"/>
  <c r="R15251" i="2"/>
  <c r="R12446" i="2"/>
  <c r="R9113" i="2"/>
  <c r="R3743" i="2"/>
  <c r="R14030" i="2"/>
  <c r="R4123" i="2"/>
  <c r="R12398" i="2"/>
  <c r="R9097" i="2"/>
  <c r="R15855" i="2"/>
  <c r="R16790" i="2"/>
  <c r="R8267" i="2"/>
  <c r="R2455" i="2"/>
  <c r="R15761" i="2"/>
  <c r="R7270" i="2"/>
  <c r="R17042" i="2"/>
  <c r="R4982" i="2"/>
  <c r="R3596" i="2"/>
  <c r="R5140" i="2"/>
  <c r="R6146" i="2"/>
  <c r="R9714" i="2"/>
  <c r="R16663" i="2"/>
  <c r="R757" i="2"/>
  <c r="R16934" i="2"/>
  <c r="R229" i="2"/>
  <c r="R6578" i="2"/>
  <c r="R1649" i="2"/>
  <c r="R7842" i="2"/>
  <c r="R16203" i="2"/>
  <c r="R14685" i="2"/>
  <c r="R5763" i="2"/>
  <c r="R140" i="2"/>
  <c r="R11299" i="2"/>
  <c r="R10552" i="2"/>
  <c r="R16142" i="2"/>
  <c r="R10831" i="2"/>
  <c r="R9573" i="2"/>
  <c r="R1362" i="2"/>
  <c r="R10039" i="2"/>
  <c r="R848" i="2"/>
  <c r="R2653" i="2"/>
  <c r="R2171" i="2"/>
  <c r="R5812" i="2"/>
  <c r="R7933" i="2"/>
  <c r="R3629" i="2"/>
  <c r="R6336" i="2"/>
  <c r="R7652" i="2"/>
  <c r="R13111" i="2"/>
  <c r="R4394" i="2"/>
  <c r="R3288" i="2"/>
  <c r="R6097" i="2"/>
  <c r="R12683" i="2"/>
  <c r="R6860" i="2"/>
  <c r="R1034" i="2"/>
  <c r="R4313" i="2"/>
  <c r="R2687" i="2"/>
  <c r="R5452" i="2"/>
  <c r="R16558" i="2"/>
  <c r="R15155" i="2"/>
  <c r="R15289" i="2"/>
  <c r="R5956" i="2"/>
  <c r="R14123" i="2"/>
  <c r="R10646" i="2"/>
  <c r="R13202" i="2"/>
  <c r="R8026" i="2"/>
  <c r="R14451" i="2"/>
  <c r="R1314" i="2"/>
  <c r="R5470" i="2"/>
  <c r="R5909" i="2"/>
  <c r="R6177" i="2"/>
  <c r="R16661" i="2"/>
  <c r="R2535" i="2"/>
  <c r="R4583" i="2"/>
  <c r="R12118" i="2"/>
  <c r="R7702" i="2"/>
  <c r="R15949" i="2"/>
  <c r="R14357" i="2"/>
  <c r="R6047" i="2"/>
  <c r="R1788" i="2"/>
  <c r="R8731" i="2"/>
  <c r="R15808" i="2"/>
  <c r="R8403" i="2"/>
  <c r="R7656" i="2"/>
  <c r="R15346" i="2"/>
  <c r="R8073" i="2"/>
  <c r="R7522" i="2"/>
  <c r="R5856" i="2"/>
  <c r="R13419" i="2"/>
  <c r="R563" i="2"/>
  <c r="R16345" i="2"/>
  <c r="R15903" i="2"/>
  <c r="R4773" i="2"/>
  <c r="R376" i="2"/>
  <c r="R12210" i="2"/>
  <c r="R14636" i="2"/>
  <c r="R5663" i="2"/>
  <c r="R16140" i="2"/>
  <c r="R10604" i="2"/>
  <c r="R8119" i="2"/>
  <c r="R12380" i="2"/>
  <c r="R4033" i="2"/>
  <c r="R16393" i="2"/>
  <c r="R1315" i="2"/>
  <c r="R4816" i="2"/>
  <c r="R13437" i="2"/>
  <c r="R846" i="2"/>
  <c r="R13529" i="2"/>
  <c r="R11059" i="2"/>
  <c r="R9764" i="2"/>
  <c r="R8023" i="2"/>
  <c r="R8924" i="2"/>
  <c r="R16888" i="2"/>
  <c r="R7241" i="2"/>
  <c r="R9351" i="2"/>
  <c r="R9059" i="2"/>
  <c r="R11252" i="2"/>
  <c r="R4631" i="2"/>
  <c r="R14259" i="2"/>
  <c r="R16250" i="2"/>
  <c r="R8714" i="2"/>
  <c r="R375" i="2"/>
  <c r="R9859" i="2"/>
  <c r="R14972" i="2"/>
  <c r="R13531" i="2"/>
  <c r="R5808" i="2"/>
  <c r="R9063" i="2"/>
  <c r="R471" i="2"/>
  <c r="R4981" i="2"/>
  <c r="R2733" i="2"/>
  <c r="R4707" i="2"/>
  <c r="R9484" i="2"/>
  <c r="R9096" i="2"/>
  <c r="R7749" i="2"/>
  <c r="R4215" i="2"/>
  <c r="R897" i="2"/>
  <c r="R5044" i="2"/>
  <c r="R13485" i="2"/>
  <c r="R4393" i="2"/>
  <c r="R13889" i="2"/>
  <c r="R12620" i="2"/>
  <c r="R2644" i="2"/>
  <c r="R13061" i="2"/>
  <c r="R3448" i="2"/>
  <c r="R8170" i="2"/>
  <c r="R3305" i="2"/>
  <c r="R755" i="2"/>
  <c r="R6098" i="2"/>
  <c r="R5326" i="2"/>
  <c r="R3693" i="2"/>
  <c r="R7613" i="2"/>
  <c r="R942" i="2"/>
  <c r="R11839" i="2"/>
  <c r="R10332" i="2"/>
  <c r="R16094" i="2"/>
  <c r="R10187" i="2"/>
  <c r="R614" i="2"/>
  <c r="R3209" i="2"/>
  <c r="R8589" i="2"/>
  <c r="R8313" i="2"/>
  <c r="R11727" i="2"/>
  <c r="R5282" i="2"/>
  <c r="R13987" i="2"/>
  <c r="R12920" i="2"/>
  <c r="R6486" i="2"/>
  <c r="R1653" i="2"/>
  <c r="R310" i="2"/>
  <c r="R6435" i="2"/>
  <c r="R3117" i="2"/>
  <c r="R5420" i="2"/>
  <c r="R3287" i="2"/>
  <c r="R12354" i="2"/>
  <c r="R4535" i="2"/>
  <c r="R10922" i="2"/>
  <c r="R13714" i="2"/>
  <c r="R5000" i="2"/>
  <c r="R2408" i="2"/>
  <c r="R2361" i="2"/>
  <c r="R5040" i="2"/>
  <c r="R11466" i="2"/>
  <c r="R9902" i="2"/>
  <c r="R13418" i="2"/>
  <c r="R4725" i="2"/>
  <c r="R11579" i="2"/>
  <c r="R15481" i="2"/>
  <c r="R6195" i="2"/>
  <c r="R2314" i="2"/>
  <c r="R6439" i="2"/>
  <c r="R13757" i="2"/>
  <c r="R5567" i="2"/>
  <c r="R5090" i="2"/>
  <c r="R3550" i="2"/>
  <c r="R1131" i="2"/>
  <c r="R184" i="2"/>
  <c r="R8359" i="2"/>
  <c r="R13618" i="2"/>
  <c r="R15671" i="2"/>
  <c r="R11106" i="2"/>
  <c r="R15529" i="2"/>
  <c r="R5715" i="2"/>
  <c r="R13149" i="2"/>
  <c r="R11794" i="2"/>
  <c r="R414" i="2"/>
  <c r="R12022" i="2"/>
  <c r="R7890" i="2"/>
  <c r="R3544" i="2"/>
  <c r="R6386" i="2"/>
  <c r="R12543" i="2"/>
  <c r="R4912" i="2"/>
  <c r="R7980" i="2"/>
  <c r="R6906" i="2"/>
  <c r="R3451" i="2"/>
  <c r="R11749" i="2"/>
  <c r="R10690" i="2"/>
  <c r="R15061" i="2"/>
  <c r="R7001" i="2"/>
  <c r="R1981" i="2"/>
  <c r="R3443" i="2"/>
  <c r="R2075" i="2"/>
  <c r="R13248" i="2"/>
  <c r="R7289" i="2"/>
  <c r="R3071" i="2"/>
  <c r="R12773" i="2"/>
  <c r="R6622" i="2"/>
  <c r="R13668" i="2"/>
  <c r="R1933" i="2"/>
  <c r="R2261" i="2"/>
  <c r="R5616" i="2"/>
  <c r="R3888" i="2"/>
  <c r="R6000" i="2"/>
  <c r="R13574" i="2"/>
  <c r="R2504" i="2"/>
  <c r="R5187" i="2"/>
  <c r="R10602" i="2"/>
  <c r="R7224" i="2"/>
  <c r="R517" i="2"/>
  <c r="R14547" i="2"/>
  <c r="R8873" i="2"/>
  <c r="R15297" i="2"/>
  <c r="R6764" i="2"/>
  <c r="R5662" i="2"/>
  <c r="R7797" i="2"/>
  <c r="R13892" i="2"/>
  <c r="R13528" i="2"/>
  <c r="R13343" i="2"/>
  <c r="R9141" i="2"/>
  <c r="R11533" i="2"/>
  <c r="R233" i="2"/>
  <c r="R6936" i="2"/>
  <c r="R4355" i="2"/>
  <c r="R3354" i="2"/>
  <c r="R3937" i="2"/>
  <c r="R16443" i="2"/>
  <c r="R9949" i="2"/>
  <c r="R8774" i="2"/>
  <c r="R10330" i="2"/>
  <c r="R3349" i="2"/>
  <c r="R6531" i="2"/>
  <c r="R2549" i="2"/>
  <c r="R11484" i="2"/>
  <c r="R2315" i="2"/>
  <c r="R14829" i="2"/>
  <c r="R559" i="2"/>
  <c r="R3400" i="2"/>
  <c r="R9612" i="2"/>
  <c r="R8681" i="2"/>
  <c r="R7048" i="2"/>
  <c r="R4077" i="2"/>
  <c r="R14640" i="2"/>
  <c r="R2029" i="2"/>
  <c r="R990" i="2"/>
  <c r="R10138" i="2"/>
  <c r="R10043" i="2"/>
  <c r="R16297" i="2"/>
  <c r="R9529" i="2"/>
  <c r="R2217" i="2"/>
  <c r="R1884" i="2"/>
  <c r="R10186" i="2"/>
  <c r="R7188" i="2"/>
  <c r="R9305" i="2"/>
  <c r="R1456" i="2"/>
  <c r="R12588" i="2"/>
  <c r="R11978" i="2"/>
  <c r="R6954" i="2"/>
  <c r="R2626" i="2"/>
  <c r="R15108" i="2"/>
  <c r="R8450" i="2"/>
  <c r="R9394" i="2"/>
  <c r="R15624" i="2"/>
  <c r="R3647" i="2"/>
  <c r="R15280" i="2"/>
  <c r="R16492" i="2"/>
  <c r="R12545" i="2"/>
  <c r="R6717" i="2"/>
  <c r="R274" i="2"/>
  <c r="R12492" i="2"/>
  <c r="R10424" i="2"/>
  <c r="R16047" i="2"/>
  <c r="R3791" i="2"/>
  <c r="R4169" i="2"/>
  <c r="R12447" i="2"/>
  <c r="R15013" i="2"/>
  <c r="R1366" i="2"/>
  <c r="R1221" i="2"/>
  <c r="R4679" i="2"/>
  <c r="R12592" i="2"/>
  <c r="R15575" i="2"/>
  <c r="R4267" i="2"/>
  <c r="R4395" i="2"/>
  <c r="R1837" i="2"/>
  <c r="R11010" i="2"/>
  <c r="R6237" i="2"/>
  <c r="R12870" i="2"/>
  <c r="R9669" i="2"/>
  <c r="R47" i="2"/>
  <c r="R849" i="2"/>
  <c r="R4817" i="2"/>
  <c r="R9994" i="2"/>
  <c r="R92" i="2"/>
  <c r="R3841" i="2"/>
  <c r="R17043" i="2"/>
  <c r="R5518" i="2"/>
  <c r="R279" i="2"/>
  <c r="R13741" i="2"/>
  <c r="R5235" i="2"/>
  <c r="R11437" i="2"/>
  <c r="R13782" i="2"/>
  <c r="R831" i="2"/>
  <c r="R13800" i="2"/>
  <c r="R2172" i="2"/>
  <c r="R4865" i="2"/>
  <c r="R9526" i="2"/>
  <c r="R1694" i="2"/>
  <c r="R7569" i="2"/>
  <c r="R10235" i="2"/>
  <c r="R3500" i="2"/>
  <c r="R13296" i="2"/>
  <c r="R2456" i="2"/>
  <c r="R15202" i="2"/>
  <c r="R6955" i="2"/>
  <c r="R9438" i="2"/>
  <c r="R4954" i="2"/>
  <c r="R14548" i="2"/>
  <c r="R13155" i="2"/>
  <c r="R7429" i="2"/>
  <c r="R12638" i="2"/>
  <c r="R2688" i="2"/>
  <c r="R14406" i="2"/>
  <c r="R15856" i="2"/>
  <c r="R9021" i="2"/>
  <c r="R6152" i="2"/>
  <c r="R6579" i="2"/>
  <c r="R660" i="2"/>
  <c r="R3744" i="2"/>
  <c r="R14781" i="2"/>
  <c r="R3597" i="2"/>
  <c r="R16690" i="2"/>
  <c r="R10787" i="2"/>
  <c r="R4124" i="2"/>
  <c r="R3258" i="2"/>
  <c r="R11157" i="2"/>
  <c r="R6147" i="2"/>
  <c r="R9114" i="2"/>
  <c r="R12393" i="2"/>
  <c r="R1650" i="2"/>
  <c r="R10553" i="2"/>
  <c r="R14733" i="2"/>
  <c r="R15744" i="2"/>
  <c r="R15390" i="2"/>
  <c r="R7703" i="2"/>
  <c r="R14106" i="2"/>
  <c r="R1270" i="2"/>
  <c r="R10832" i="2"/>
  <c r="R11300" i="2"/>
  <c r="R15762" i="2"/>
  <c r="R9574" i="2"/>
  <c r="R3742" i="2"/>
  <c r="R1316" i="2"/>
  <c r="R7843" i="2"/>
  <c r="R7934" i="2"/>
  <c r="R8217" i="2"/>
  <c r="R12399" i="2"/>
  <c r="R4584" i="2"/>
  <c r="R12684" i="2"/>
  <c r="R8875" i="2"/>
  <c r="R1363" i="2"/>
  <c r="R6337" i="2"/>
  <c r="R8732" i="2"/>
  <c r="R7657" i="2"/>
  <c r="R5813" i="2"/>
  <c r="R9715" i="2"/>
  <c r="R708" i="2"/>
  <c r="R14168" i="2"/>
  <c r="R1035" i="2"/>
  <c r="R14358" i="2"/>
  <c r="R16143" i="2"/>
  <c r="R8027" i="2"/>
  <c r="R7520" i="2"/>
  <c r="R4314" i="2"/>
  <c r="R13112" i="2"/>
  <c r="R8076" i="2"/>
  <c r="R14452" i="2"/>
  <c r="R16442" i="2"/>
  <c r="R13942" i="2"/>
  <c r="R6008" i="2"/>
  <c r="R14107" i="2"/>
  <c r="R10647" i="2"/>
  <c r="R16749" i="2"/>
  <c r="R13848" i="2"/>
  <c r="R12621" i="2"/>
  <c r="R5471" i="2"/>
  <c r="R16397" i="2"/>
  <c r="R15253" i="2"/>
  <c r="R14124" i="2"/>
  <c r="R1789" i="2"/>
  <c r="R284" i="2"/>
  <c r="R6096" i="2"/>
  <c r="R5857" i="2"/>
  <c r="R4210" i="2"/>
  <c r="R5910" i="2"/>
  <c r="R16748" i="2"/>
  <c r="R15999" i="2"/>
  <c r="R6179" i="2"/>
  <c r="R16559" i="2"/>
  <c r="R4774" i="2"/>
  <c r="R2266" i="2"/>
  <c r="R10734" i="2"/>
  <c r="R8587" i="2"/>
  <c r="R16251" i="2"/>
  <c r="R6048" i="2"/>
  <c r="R10554" i="2"/>
  <c r="R8874" i="2"/>
  <c r="R564" i="2"/>
  <c r="R8074" i="2"/>
  <c r="R11394" i="2"/>
  <c r="R11203" i="2"/>
  <c r="R9710" i="2"/>
  <c r="R15809" i="2"/>
  <c r="R16346" i="2"/>
  <c r="R9022" i="2"/>
  <c r="R15950" i="2"/>
  <c r="R423" i="2"/>
  <c r="R13438" i="2"/>
  <c r="R944" i="2"/>
  <c r="R12211" i="2"/>
  <c r="R1938" i="2"/>
  <c r="R4632" i="2"/>
  <c r="R15904" i="2"/>
  <c r="R8925" i="2"/>
  <c r="R3069" i="2"/>
  <c r="R8404" i="2"/>
  <c r="R16841" i="2"/>
  <c r="R3837" i="2"/>
  <c r="R7792" i="2"/>
  <c r="R7523" i="2"/>
  <c r="R16394" i="2"/>
  <c r="R8120" i="2"/>
  <c r="R7381" i="2"/>
  <c r="R14637" i="2"/>
  <c r="R11060" i="2"/>
  <c r="R11253" i="2"/>
  <c r="R8716" i="2"/>
  <c r="R9352" i="2"/>
  <c r="R377" i="2"/>
  <c r="R898" i="2"/>
  <c r="R9765" i="2"/>
  <c r="R12824" i="2"/>
  <c r="R6001" i="2"/>
  <c r="R13486" i="2"/>
  <c r="R2671" i="2"/>
  <c r="R7242" i="2"/>
  <c r="R14260" i="2"/>
  <c r="R10814" i="2"/>
  <c r="R3889" i="2"/>
  <c r="R9619" i="2"/>
  <c r="R13756" i="2"/>
  <c r="R7750" i="2"/>
  <c r="R5045" i="2"/>
  <c r="R9258" i="2"/>
  <c r="R5516" i="2"/>
  <c r="R9485" i="2"/>
  <c r="R943" i="2"/>
  <c r="R11840" i="2"/>
  <c r="R756" i="2"/>
  <c r="R6002" i="2"/>
  <c r="R13062" i="2"/>
  <c r="R12726" i="2"/>
  <c r="R94" i="2"/>
  <c r="R3210" i="2"/>
  <c r="R5047" i="2"/>
  <c r="R10375" i="2"/>
  <c r="R8779" i="2"/>
  <c r="R11392" i="2"/>
  <c r="R2734" i="2"/>
  <c r="R3449" i="2"/>
  <c r="R8314" i="2"/>
  <c r="R12017" i="2"/>
  <c r="R16791" i="2"/>
  <c r="R5327" i="2"/>
  <c r="R14083" i="2"/>
  <c r="R11746" i="2"/>
  <c r="R312" i="2"/>
  <c r="R12921" i="2"/>
  <c r="R16295" i="2"/>
  <c r="R3118" i="2"/>
  <c r="R1132" i="2"/>
  <c r="R16095" i="2"/>
  <c r="R5283" i="2"/>
  <c r="R10333" i="2"/>
  <c r="R13988" i="2"/>
  <c r="R3260" i="2"/>
  <c r="R6436" i="2"/>
  <c r="R2409" i="2"/>
  <c r="R12023" i="2"/>
  <c r="R4726" i="2"/>
  <c r="R5091" i="2"/>
  <c r="R3938" i="2"/>
  <c r="R13669" i="2"/>
  <c r="R9209" i="2"/>
  <c r="R9903" i="2"/>
  <c r="R9812" i="2"/>
  <c r="R11778" i="2"/>
  <c r="R3551" i="2"/>
  <c r="R9160" i="2"/>
  <c r="R6178" i="2"/>
  <c r="R8685" i="2"/>
  <c r="R10739" i="2"/>
  <c r="R6196" i="2"/>
  <c r="R8360" i="2"/>
  <c r="R329" i="2"/>
  <c r="R7614" i="2"/>
  <c r="R15530" i="2"/>
  <c r="R5568" i="2"/>
  <c r="R9067" i="2"/>
  <c r="R16664" i="2"/>
  <c r="R7002" i="2"/>
  <c r="R1178" i="2"/>
  <c r="R311" i="2"/>
  <c r="R5001" i="2"/>
  <c r="R5137" i="2"/>
  <c r="R4913" i="2"/>
  <c r="R4536" i="2"/>
  <c r="R185" i="2"/>
  <c r="R14456" i="2"/>
  <c r="R13619" i="2"/>
  <c r="R4392" i="2"/>
  <c r="R12963" i="2"/>
  <c r="R7661" i="2"/>
  <c r="R6907" i="2"/>
  <c r="R7891" i="2"/>
  <c r="R8494" i="2"/>
  <c r="R5716" i="2"/>
  <c r="R8446" i="2"/>
  <c r="R15279" i="2"/>
  <c r="R14167" i="2"/>
  <c r="R8590" i="2"/>
  <c r="R87" i="2"/>
  <c r="R3072" i="2"/>
  <c r="R2505" i="2"/>
  <c r="R13012" i="2"/>
  <c r="R13893" i="2"/>
  <c r="R7290" i="2"/>
  <c r="R518" i="2"/>
  <c r="R10691" i="2"/>
  <c r="R5617" i="2"/>
  <c r="R4356" i="2"/>
  <c r="R6861" i="2"/>
  <c r="R13575" i="2"/>
  <c r="R16984" i="2"/>
  <c r="R939" i="2"/>
  <c r="R13152" i="2"/>
  <c r="R2268" i="2"/>
  <c r="R3401" i="2"/>
  <c r="R1553" i="2"/>
  <c r="R14504" i="2"/>
  <c r="R11534" i="2"/>
  <c r="R16444" i="2"/>
  <c r="R7798" i="2"/>
  <c r="R3355" i="2"/>
  <c r="R15672" i="2"/>
  <c r="R5188" i="2"/>
  <c r="R2030" i="2"/>
  <c r="R11777" i="2"/>
  <c r="R6532" i="2"/>
  <c r="R13670" i="2"/>
  <c r="R4709" i="2"/>
  <c r="R13344" i="2"/>
  <c r="R12304" i="2"/>
  <c r="R2831" i="2"/>
  <c r="R10090" i="2"/>
  <c r="R11485" i="2"/>
  <c r="R12964" i="2"/>
  <c r="R5454" i="2"/>
  <c r="R2785" i="2"/>
  <c r="R9950" i="2"/>
  <c r="R2877" i="2"/>
  <c r="R2919" i="2"/>
  <c r="R11140" i="2"/>
  <c r="R12305" i="2"/>
  <c r="R4078" i="2"/>
  <c r="R2218" i="2"/>
  <c r="R9256" i="2"/>
  <c r="R8715" i="2"/>
  <c r="R12774" i="2"/>
  <c r="R1885" i="2"/>
  <c r="R7049" i="2"/>
  <c r="R8726" i="2"/>
  <c r="R8682" i="2"/>
  <c r="R991" i="2"/>
  <c r="R3846" i="2"/>
  <c r="R5796" i="2"/>
  <c r="R6239" i="2"/>
  <c r="R14830" i="2"/>
  <c r="R10139" i="2"/>
  <c r="R9530" i="2"/>
  <c r="R1457" i="2"/>
  <c r="R7195" i="2"/>
  <c r="R3163" i="2"/>
  <c r="R10283" i="2"/>
  <c r="R7189" i="2"/>
  <c r="R16048" i="2"/>
  <c r="R2628" i="2"/>
  <c r="R10044" i="2"/>
  <c r="R9306" i="2"/>
  <c r="R850" i="2"/>
  <c r="R15109" i="2"/>
  <c r="R3648" i="2"/>
  <c r="R6718" i="2"/>
  <c r="R12589" i="2"/>
  <c r="R4635" i="2"/>
  <c r="R6812" i="2"/>
  <c r="R17044" i="2"/>
  <c r="R1603" i="2"/>
  <c r="R6148" i="2"/>
  <c r="R15625" i="2"/>
  <c r="R7191" i="2"/>
  <c r="R8451" i="2"/>
  <c r="R10425" i="2"/>
  <c r="R4680" i="2"/>
  <c r="R4268" i="2"/>
  <c r="R13742" i="2"/>
  <c r="R4170" i="2"/>
  <c r="R14311" i="2"/>
  <c r="R15014" i="2"/>
  <c r="R1838" i="2"/>
  <c r="R16493" i="2"/>
  <c r="R6290" i="2"/>
  <c r="R15576" i="2"/>
  <c r="R16937" i="2"/>
  <c r="R13297" i="2"/>
  <c r="R280" i="2"/>
  <c r="R8405" i="2"/>
  <c r="R1222" i="2"/>
  <c r="R7570" i="2"/>
  <c r="R1503" i="2"/>
  <c r="R1317" i="2"/>
  <c r="R6238" i="2"/>
  <c r="R10236" i="2"/>
  <c r="R1651" i="2"/>
  <c r="R48" i="2"/>
  <c r="R16560" i="2"/>
  <c r="R11011" i="2"/>
  <c r="R5907" i="2"/>
  <c r="R13891" i="2"/>
  <c r="R1408" i="2"/>
  <c r="R15203" i="2"/>
  <c r="R4866" i="2"/>
  <c r="R9995" i="2"/>
  <c r="R5519" i="2"/>
  <c r="R7470" i="2"/>
  <c r="R12871" i="2"/>
  <c r="R2173" i="2"/>
  <c r="R14734" i="2"/>
  <c r="R11438" i="2"/>
  <c r="R9064" i="2"/>
  <c r="R661" i="2"/>
  <c r="R12400" i="2"/>
  <c r="R5239" i="2"/>
  <c r="R566" i="2"/>
  <c r="R2457" i="2"/>
  <c r="R14549" i="2"/>
  <c r="R142" i="2"/>
  <c r="R2689" i="2"/>
  <c r="R8269" i="2"/>
  <c r="R1695" i="2"/>
  <c r="R8070" i="2"/>
  <c r="R4125" i="2"/>
  <c r="R3501" i="2"/>
  <c r="R9439" i="2"/>
  <c r="R13801" i="2"/>
  <c r="R12493" i="2"/>
  <c r="R13377" i="2"/>
  <c r="R14070" i="2"/>
  <c r="R4441" i="2"/>
  <c r="R14782" i="2"/>
  <c r="R1271" i="2"/>
  <c r="R15857" i="2"/>
  <c r="R7735" i="2"/>
  <c r="R11301" i="2"/>
  <c r="R3598" i="2"/>
  <c r="R14779" i="2"/>
  <c r="R1364" i="2"/>
  <c r="R7844" i="2"/>
  <c r="R1084" i="2"/>
  <c r="R15763" i="2"/>
  <c r="R7935" i="2"/>
  <c r="R4585" i="2"/>
  <c r="R15391" i="2"/>
  <c r="R16792" i="2"/>
  <c r="R7704" i="2"/>
  <c r="R10833" i="2"/>
  <c r="R6338" i="2"/>
  <c r="R1036" i="2"/>
  <c r="R16985" i="2"/>
  <c r="R6762" i="2"/>
  <c r="R8218" i="2"/>
  <c r="R14687" i="2"/>
  <c r="R4315" i="2"/>
  <c r="R16300" i="2"/>
  <c r="R9143" i="2"/>
  <c r="R16204" i="2"/>
  <c r="R5748" i="2"/>
  <c r="R14169" i="2"/>
  <c r="R10781" i="2"/>
  <c r="R14359" i="2"/>
  <c r="R11467" i="2"/>
  <c r="R9018" i="2"/>
  <c r="R8028" i="2"/>
  <c r="R2627" i="2"/>
  <c r="R6233" i="2"/>
  <c r="R12120" i="2"/>
  <c r="R14670" i="2"/>
  <c r="R5958" i="2"/>
  <c r="R10648" i="2"/>
  <c r="R14964" i="2"/>
  <c r="R10815" i="2"/>
  <c r="R4708" i="2"/>
  <c r="R1458" i="2"/>
  <c r="R4035" i="2"/>
  <c r="R16000" i="2"/>
  <c r="R4775" i="2"/>
  <c r="R1790" i="2"/>
  <c r="R6049" i="2"/>
  <c r="R9558" i="2"/>
  <c r="R16247" i="2"/>
  <c r="R8121" i="2"/>
  <c r="R12212" i="2"/>
  <c r="R833" i="2"/>
  <c r="R14638" i="2"/>
  <c r="R15810" i="2"/>
  <c r="R4633" i="2"/>
  <c r="R15745" i="2"/>
  <c r="R378" i="2"/>
  <c r="R424" i="2"/>
  <c r="R11395" i="2"/>
  <c r="R5713" i="2"/>
  <c r="R7658" i="2"/>
  <c r="R12303" i="2"/>
  <c r="R7751" i="2"/>
  <c r="R13439" i="2"/>
  <c r="R6289" i="2"/>
  <c r="R899" i="2"/>
  <c r="R11926" i="2"/>
  <c r="R13015" i="2"/>
  <c r="R832" i="2"/>
  <c r="R16252" i="2"/>
  <c r="R9065" i="2"/>
  <c r="R7382" i="2"/>
  <c r="R11110" i="2"/>
  <c r="R16395" i="2"/>
  <c r="R9620" i="2"/>
  <c r="R14261" i="2"/>
  <c r="R9353" i="2"/>
  <c r="R3074" i="2"/>
  <c r="R3695" i="2"/>
  <c r="R13063" i="2"/>
  <c r="R11744" i="2"/>
  <c r="R10376" i="2"/>
  <c r="R14595" i="2"/>
  <c r="R2735" i="2"/>
  <c r="R4867" i="2"/>
  <c r="R11841" i="2"/>
  <c r="R8780" i="2"/>
  <c r="R13252" i="2"/>
  <c r="R8315" i="2"/>
  <c r="R6468" i="2"/>
  <c r="R9392" i="2"/>
  <c r="R11747" i="2"/>
  <c r="R9307" i="2"/>
  <c r="R5284" i="2"/>
  <c r="R3119" i="2"/>
  <c r="R4537" i="2"/>
  <c r="R14969" i="2"/>
  <c r="R11107" i="2"/>
  <c r="R1133" i="2"/>
  <c r="R5328" i="2"/>
  <c r="R9855" i="2"/>
  <c r="R15666" i="2"/>
  <c r="R3630" i="2"/>
  <c r="R13716" i="2"/>
  <c r="R10600" i="2"/>
  <c r="R2410" i="2"/>
  <c r="R2363" i="2"/>
  <c r="R95" i="2"/>
  <c r="R4727" i="2"/>
  <c r="R15433" i="2"/>
  <c r="R2548" i="2"/>
  <c r="R9904" i="2"/>
  <c r="R11141" i="2"/>
  <c r="R11581" i="2"/>
  <c r="R5798" i="2"/>
  <c r="R16348" i="2"/>
  <c r="R9142" i="2"/>
  <c r="R1174" i="2"/>
  <c r="R7096" i="2"/>
  <c r="R5092" i="2"/>
  <c r="R9161" i="2"/>
  <c r="R13201" i="2"/>
  <c r="R3211" i="2"/>
  <c r="R16045" i="2"/>
  <c r="R12024" i="2"/>
  <c r="R4167" i="2"/>
  <c r="R6908" i="2"/>
  <c r="R2786" i="2"/>
  <c r="R12069" i="2"/>
  <c r="R186" i="2"/>
  <c r="R9813" i="2"/>
  <c r="R5002" i="2"/>
  <c r="R4914" i="2"/>
  <c r="R6437" i="2"/>
  <c r="R10740" i="2"/>
  <c r="R7003" i="2"/>
  <c r="R15673" i="2"/>
  <c r="R15482" i="2"/>
  <c r="R3890" i="2"/>
  <c r="R3073" i="2"/>
  <c r="R13250" i="2"/>
  <c r="R8591" i="2"/>
  <c r="R4492" i="2"/>
  <c r="R12775" i="2"/>
  <c r="R16340" i="2"/>
  <c r="R3580" i="2"/>
  <c r="R2269" i="2"/>
  <c r="R4357" i="2"/>
  <c r="R97" i="2"/>
  <c r="R17175" i="2"/>
  <c r="R1554" i="2"/>
  <c r="R2832" i="2"/>
  <c r="R3688" i="2"/>
  <c r="R11105" i="2"/>
  <c r="R2920" i="2"/>
  <c r="R10091" i="2"/>
  <c r="R709" i="2"/>
  <c r="R11486" i="2"/>
  <c r="R7753" i="2"/>
  <c r="R8683" i="2"/>
  <c r="R4079" i="2"/>
  <c r="R3789" i="2"/>
  <c r="R1886" i="2"/>
  <c r="R5189" i="2"/>
  <c r="R2878" i="2"/>
  <c r="R13345" i="2"/>
  <c r="R15996" i="2"/>
  <c r="R17045" i="2"/>
  <c r="R1601" i="2"/>
  <c r="R7050" i="2"/>
  <c r="R472" i="2"/>
  <c r="R5664" i="2"/>
  <c r="R3402" i="2"/>
  <c r="R10377" i="2"/>
  <c r="R1318" i="2"/>
  <c r="R12727" i="2"/>
  <c r="R7190" i="2"/>
  <c r="R6467" i="2"/>
  <c r="R10188" i="2"/>
  <c r="R14784" i="2"/>
  <c r="R10284" i="2"/>
  <c r="R12590" i="2"/>
  <c r="R10324" i="2"/>
  <c r="R12253" i="2"/>
  <c r="R9531" i="2"/>
  <c r="R1504" i="2"/>
  <c r="R15154" i="2"/>
  <c r="R10381" i="2"/>
  <c r="R5797" i="2"/>
  <c r="R12491" i="2"/>
  <c r="R9807" i="2"/>
  <c r="R2078" i="2"/>
  <c r="R7226" i="2"/>
  <c r="R4171" i="2"/>
  <c r="R16296" i="2"/>
  <c r="R1604" i="2"/>
  <c r="R1223" i="2"/>
  <c r="R11012" i="2"/>
  <c r="R1409" i="2"/>
  <c r="R12541" i="2"/>
  <c r="R14622" i="2"/>
  <c r="R9806" i="2"/>
  <c r="R9996" i="2"/>
  <c r="R9440" i="2"/>
  <c r="R2298" i="2"/>
  <c r="R16750" i="2"/>
  <c r="R12827" i="2"/>
  <c r="R10875" i="2"/>
  <c r="R3502" i="2"/>
  <c r="R3599" i="2"/>
  <c r="R360" i="2"/>
  <c r="R8298" i="2"/>
  <c r="R12872" i="2"/>
  <c r="R4269" i="2"/>
  <c r="R7471" i="2"/>
  <c r="R1696" i="2"/>
  <c r="R4442" i="2"/>
  <c r="R662" i="2"/>
  <c r="R994" i="2"/>
  <c r="R14310" i="2"/>
  <c r="R1272" i="2"/>
  <c r="R7736" i="2"/>
  <c r="R12401" i="2"/>
  <c r="R9559" i="2"/>
  <c r="R5766" i="2"/>
  <c r="R14355" i="2"/>
  <c r="R2174" i="2"/>
  <c r="R12686" i="2"/>
  <c r="R11389" i="2"/>
  <c r="R7936" i="2"/>
  <c r="R9617" i="2"/>
  <c r="R13249" i="2"/>
  <c r="R4265" i="2"/>
  <c r="R6570" i="2"/>
  <c r="R8219" i="2"/>
  <c r="R8029" i="2"/>
  <c r="R9717" i="2"/>
  <c r="R2438" i="2"/>
  <c r="R17105" i="2"/>
  <c r="R6813" i="2"/>
  <c r="R10379" i="2"/>
  <c r="R10632" i="2"/>
  <c r="R9718" i="2"/>
  <c r="R10088" i="2"/>
  <c r="R14026" i="2"/>
  <c r="R4034" i="2"/>
  <c r="R14488" i="2"/>
  <c r="R13158" i="2"/>
  <c r="R13888" i="2"/>
  <c r="R13440" i="2"/>
  <c r="R5511" i="2"/>
  <c r="R8122" i="2"/>
  <c r="R8637" i="2"/>
  <c r="R9481" i="2"/>
  <c r="R2783" i="2"/>
  <c r="R1391" i="2"/>
  <c r="R9889" i="2"/>
  <c r="R13284" i="2"/>
  <c r="R3696" i="2"/>
  <c r="R129" i="2"/>
  <c r="R11108" i="2"/>
  <c r="R16303" i="2"/>
  <c r="R5453" i="2"/>
  <c r="R7737" i="2"/>
  <c r="R10465" i="2"/>
  <c r="R6487" i="2"/>
  <c r="R361" i="2"/>
  <c r="R8971" i="2"/>
  <c r="R17046" i="2"/>
  <c r="R4664" i="2"/>
  <c r="R5765" i="2"/>
  <c r="R8955" i="2"/>
  <c r="R10631" i="2"/>
  <c r="R7225" i="2"/>
  <c r="R13378" i="2"/>
  <c r="R5472" i="2"/>
  <c r="R3484" i="2"/>
  <c r="R3790" i="2"/>
  <c r="R15573" i="2"/>
  <c r="R7801" i="2"/>
  <c r="R1413" i="2"/>
  <c r="R10784" i="2"/>
  <c r="R6390" i="2"/>
  <c r="R13513" i="2"/>
  <c r="R16611" i="2"/>
  <c r="R10511" i="2"/>
  <c r="R3581" i="2"/>
  <c r="R706" i="2"/>
  <c r="R2176" i="2"/>
  <c r="R12258" i="2"/>
  <c r="R14671" i="2"/>
  <c r="R1393" i="2"/>
  <c r="R4520" i="2"/>
  <c r="R6811" i="2"/>
  <c r="R8299" i="2"/>
  <c r="R2300" i="2"/>
  <c r="R5749" i="2"/>
  <c r="R13014" i="2"/>
  <c r="R15947" i="2"/>
  <c r="R16049" i="2"/>
  <c r="R8172" i="2"/>
  <c r="R2788" i="2"/>
  <c r="R4219" i="2"/>
  <c r="R1088" i="2"/>
  <c r="R11625" i="2"/>
  <c r="R1269" i="2"/>
  <c r="R4677" i="2"/>
  <c r="R565" i="2"/>
  <c r="R5370" i="2"/>
  <c r="R3496" i="2"/>
  <c r="R7095" i="2"/>
  <c r="R6807" i="2"/>
  <c r="R6052" i="2"/>
  <c r="R12257" i="2"/>
  <c r="R4270" i="2"/>
  <c r="R14027" i="2"/>
  <c r="R2917" i="2"/>
  <c r="R1741" i="2"/>
  <c r="R421" i="2"/>
  <c r="R328" i="2"/>
  <c r="R8823" i="2"/>
  <c r="R12066" i="2"/>
  <c r="R1392" i="2"/>
  <c r="R600" i="2"/>
  <c r="R6623" i="2"/>
  <c r="R3582" i="2"/>
  <c r="R7454" i="2"/>
  <c r="R11202" i="2"/>
  <c r="R12208" i="2"/>
  <c r="R5851" i="2"/>
  <c r="R10513" i="2"/>
  <c r="R8878" i="2"/>
  <c r="R7977" i="2"/>
  <c r="R14501" i="2"/>
  <c r="R4665" i="2"/>
  <c r="R3307" i="2"/>
  <c r="R4552" i="2"/>
  <c r="R1635" i="2"/>
  <c r="R13666" i="2"/>
  <c r="R8317" i="2"/>
  <c r="R4522" i="2"/>
  <c r="R11622" i="2"/>
  <c r="R13013" i="2"/>
  <c r="R1135" i="2"/>
  <c r="R5048" i="2"/>
  <c r="R16705" i="2"/>
  <c r="R11580" i="2"/>
  <c r="R4729" i="2"/>
  <c r="R17047" i="2"/>
  <c r="R10873" i="2"/>
  <c r="R15062" i="2"/>
  <c r="R3018" i="2"/>
  <c r="R3261" i="2"/>
  <c r="R1793" i="2"/>
  <c r="R13671" i="2"/>
  <c r="R10378" i="2"/>
  <c r="R3936" i="2"/>
  <c r="R3934" i="2"/>
  <c r="R13515" i="2"/>
  <c r="R13561" i="2"/>
  <c r="R5570" i="2"/>
  <c r="R12259" i="2"/>
  <c r="R7567" i="2"/>
  <c r="R4521" i="2"/>
  <c r="R3847" i="2"/>
  <c r="R6668" i="2"/>
  <c r="R14594" i="2"/>
  <c r="R8824" i="2"/>
  <c r="R11627" i="2"/>
  <c r="R9906" i="2"/>
  <c r="R13203" i="2"/>
  <c r="R11929" i="2"/>
  <c r="R5620" i="2"/>
  <c r="R5240" i="2"/>
  <c r="R854" i="2"/>
  <c r="R9164" i="2"/>
  <c r="R1637" i="2"/>
  <c r="R16144" i="2"/>
  <c r="R13300" i="2"/>
  <c r="R5236" i="2"/>
  <c r="R6517" i="2"/>
  <c r="R5661" i="2"/>
  <c r="R14775" i="2"/>
  <c r="R10466" i="2"/>
  <c r="R1459" i="2"/>
  <c r="R13393" i="2"/>
  <c r="R16349" i="2"/>
  <c r="R8957" i="2"/>
  <c r="R3019" i="2"/>
  <c r="R567" i="2"/>
  <c r="R5141" i="2"/>
  <c r="R602" i="2"/>
  <c r="R13514" i="2"/>
  <c r="R7785" i="2"/>
  <c r="R13620" i="2"/>
  <c r="R7689" i="2"/>
  <c r="R1742" i="2"/>
  <c r="R1983" i="2"/>
  <c r="R1785" i="2"/>
  <c r="R3486" i="2"/>
  <c r="R9939" i="2"/>
  <c r="R4073" i="2"/>
  <c r="R601" i="2"/>
  <c r="R3075" i="2"/>
  <c r="R4868" i="2"/>
  <c r="R1636" i="2"/>
  <c r="R10231" i="2"/>
  <c r="R13941" i="2"/>
  <c r="R12309" i="2"/>
  <c r="R14623" i="2"/>
  <c r="R1207" i="2"/>
  <c r="R15621" i="2"/>
  <c r="R7335" i="2"/>
  <c r="R12823" i="2"/>
  <c r="R12119" i="2"/>
  <c r="R9752" i="2"/>
  <c r="R12575" i="2"/>
  <c r="R10550" i="2"/>
  <c r="R5764" i="2"/>
  <c r="R7754" i="2"/>
  <c r="R9024" i="2"/>
  <c r="R10693" i="2"/>
  <c r="R1085" i="2"/>
  <c r="R8349" i="2"/>
  <c r="R14785" i="2"/>
  <c r="R6085" i="2"/>
  <c r="R14920" i="2"/>
  <c r="R7291" i="2"/>
  <c r="R7455" i="2"/>
  <c r="R15001" i="2"/>
  <c r="R1025" i="2"/>
  <c r="R3843" i="2"/>
  <c r="R2077" i="2"/>
  <c r="R8497" i="2"/>
  <c r="R2407" i="2"/>
  <c r="R3876" i="2"/>
  <c r="R14921" i="2"/>
  <c r="R9719" i="2"/>
  <c r="R9261" i="2"/>
  <c r="R8825" i="2"/>
  <c r="R17048" i="2"/>
  <c r="R8350" i="2"/>
  <c r="R10380" i="2"/>
  <c r="R14536" i="2"/>
  <c r="R14216" i="2"/>
  <c r="R1681" i="2"/>
  <c r="R11000" i="2"/>
  <c r="R4955" i="2"/>
  <c r="R2206" i="2"/>
  <c r="R467" i="2"/>
  <c r="R2299" i="2"/>
  <c r="R8268" i="2"/>
  <c r="R7691" i="2"/>
  <c r="R4487" i="2"/>
  <c r="R3485" i="2"/>
  <c r="R3106" i="2"/>
  <c r="R6950" i="2"/>
  <c r="R8638" i="2"/>
  <c r="R7690" i="2"/>
  <c r="R1209" i="2"/>
  <c r="R2079" i="2"/>
  <c r="R14625" i="2"/>
  <c r="R15252" i="2"/>
  <c r="R11397" i="2"/>
  <c r="R9753" i="2"/>
  <c r="R6624" i="2"/>
  <c r="R6053" i="2"/>
  <c r="R3105" i="2"/>
  <c r="R9488" i="2"/>
  <c r="R7616" i="2"/>
  <c r="R13703" i="2"/>
  <c r="R6519" i="2"/>
  <c r="R7802" i="2"/>
  <c r="R6087" i="2"/>
  <c r="R6391" i="2"/>
  <c r="R8956" i="2"/>
  <c r="R14919" i="2"/>
  <c r="R4220" i="2"/>
  <c r="R4818" i="2"/>
  <c r="R14624" i="2"/>
  <c r="R12404" i="2"/>
  <c r="R12343" i="2"/>
  <c r="R12685" i="2"/>
  <c r="R5270" i="2"/>
  <c r="R11302" i="2"/>
  <c r="R5523" i="2"/>
  <c r="R14922" i="2"/>
  <c r="R16084" i="2"/>
  <c r="R7786" i="2"/>
  <c r="R9197" i="2"/>
  <c r="R1089" i="2"/>
  <c r="R1444" i="2"/>
  <c r="R2177" i="2"/>
  <c r="R4081" i="2"/>
  <c r="R14170" i="2"/>
  <c r="R15298" i="2"/>
  <c r="R14783" i="2"/>
  <c r="R2789" i="2"/>
  <c r="R17049" i="2"/>
  <c r="R15485" i="2"/>
  <c r="R1683" i="2"/>
  <c r="R16689" i="2"/>
  <c r="R8498" i="2"/>
  <c r="R9259" i="2"/>
  <c r="R9858" i="2"/>
  <c r="R9341" i="2"/>
  <c r="R1840" i="2"/>
  <c r="R2692" i="2"/>
  <c r="R1446" i="2"/>
  <c r="R10650" i="2"/>
  <c r="R8879" i="2"/>
  <c r="R12576" i="2"/>
  <c r="R10514" i="2"/>
  <c r="R3015" i="2"/>
  <c r="R15065" i="2"/>
  <c r="R1164" i="2"/>
  <c r="R4730" i="2"/>
  <c r="R4553" i="2"/>
  <c r="R14874" i="2"/>
  <c r="R3877" i="2"/>
  <c r="R8318" i="2"/>
  <c r="R5272" i="2"/>
  <c r="R3745" i="2"/>
  <c r="R16889" i="2"/>
  <c r="R5606" i="2"/>
  <c r="R1445" i="2"/>
  <c r="R2319" i="2"/>
  <c r="R1826" i="2"/>
  <c r="R12437" i="2"/>
  <c r="R13017" i="2"/>
  <c r="R10282" i="2"/>
  <c r="R1935" i="2"/>
  <c r="R2598" i="2"/>
  <c r="R900" i="2"/>
  <c r="R1682" i="2"/>
  <c r="R1313" i="2"/>
  <c r="R14537" i="2"/>
  <c r="R3310" i="2"/>
  <c r="R1491" i="2"/>
  <c r="R6518" i="2"/>
  <c r="R14314" i="2"/>
  <c r="R2207" i="2"/>
  <c r="R7338" i="2"/>
  <c r="R8915" i="2"/>
  <c r="R9199" i="2"/>
  <c r="R5571" i="2"/>
  <c r="R5271" i="2"/>
  <c r="R8733" i="2"/>
  <c r="R14819" i="2"/>
  <c r="R16098" i="2"/>
  <c r="R9165" i="2"/>
  <c r="R5621" i="2"/>
  <c r="R855" i="2"/>
  <c r="R13391" i="2"/>
  <c r="R4573" i="2"/>
  <c r="R17050" i="2"/>
  <c r="R8407" i="2"/>
  <c r="R11015" i="2"/>
  <c r="R5079" i="2"/>
  <c r="R13301" i="2"/>
  <c r="R10092" i="2"/>
  <c r="R9198" i="2"/>
  <c r="R8914" i="2"/>
  <c r="R4901" i="2"/>
  <c r="R11697" i="2"/>
  <c r="R3405" i="2"/>
  <c r="R6483" i="2"/>
  <c r="R1555" i="2"/>
  <c r="R12439" i="2"/>
  <c r="R11699" i="2"/>
  <c r="R7832" i="2"/>
  <c r="R4588" i="2"/>
  <c r="R15099" i="2"/>
  <c r="R12494" i="2"/>
  <c r="R13704" i="2"/>
  <c r="R2600" i="2"/>
  <c r="R8031" i="2"/>
  <c r="R7006" i="2"/>
  <c r="R7571" i="2"/>
  <c r="R1971" i="2"/>
  <c r="R1208" i="2"/>
  <c r="R11795" i="2"/>
  <c r="R4257" i="2"/>
  <c r="R11352" i="2"/>
  <c r="R13392" i="2"/>
  <c r="R12345" i="2"/>
  <c r="R3016" i="2"/>
  <c r="R3792" i="2"/>
  <c r="R5080" i="2"/>
  <c r="R9212" i="2"/>
  <c r="R6086" i="2"/>
  <c r="R16085" i="2"/>
  <c r="R1165" i="2"/>
  <c r="R2820" i="2"/>
  <c r="R9716" i="2"/>
  <c r="R5607" i="2"/>
  <c r="R9295" i="2"/>
  <c r="R12438" i="2"/>
  <c r="R9999" i="2"/>
  <c r="R10694" i="2"/>
  <c r="R9025" i="2"/>
  <c r="R6765" i="2"/>
  <c r="R3842" i="2"/>
  <c r="R5957" i="2"/>
  <c r="R9342" i="2"/>
  <c r="R851" i="2"/>
  <c r="R9576" i="2"/>
  <c r="R17051" i="2"/>
  <c r="R16706" i="2"/>
  <c r="R9766" i="2"/>
  <c r="R2126" i="2"/>
  <c r="R9262" i="2"/>
  <c r="R3022" i="2"/>
  <c r="R11728" i="2"/>
  <c r="R4575" i="2"/>
  <c r="R7833" i="2"/>
  <c r="R15952" i="2"/>
  <c r="R2221" i="2"/>
  <c r="R4127" i="2"/>
  <c r="R5329" i="2"/>
  <c r="R5005" i="2"/>
  <c r="R10045" i="2"/>
  <c r="R12067" i="2"/>
  <c r="R14217" i="2"/>
  <c r="R14820" i="2"/>
  <c r="R4765" i="2"/>
  <c r="R1492" i="2"/>
  <c r="R13715" i="2"/>
  <c r="R4574" i="2"/>
  <c r="R15908" i="2"/>
  <c r="R1828" i="2"/>
  <c r="R1493" i="2"/>
  <c r="R4259" i="2"/>
  <c r="R4764" i="2"/>
  <c r="R12344" i="2"/>
  <c r="R11428" i="2"/>
  <c r="R8546" i="2"/>
  <c r="R5614" i="2"/>
  <c r="R1123" i="2"/>
  <c r="R1506" i="2"/>
  <c r="R15905" i="2"/>
  <c r="R2835" i="2"/>
  <c r="R7617" i="2"/>
  <c r="R4903" i="2"/>
  <c r="R17052" i="2"/>
  <c r="R5422" i="2"/>
  <c r="R6427" i="2"/>
  <c r="R6675" i="2"/>
  <c r="R3440" i="2"/>
  <c r="R8110" i="2"/>
  <c r="R6293" i="2"/>
  <c r="R16793" i="2"/>
  <c r="R4317" i="2"/>
  <c r="R4082" i="2"/>
  <c r="R16206" i="2"/>
  <c r="R5524" i="2"/>
  <c r="R8975" i="2"/>
  <c r="R9297" i="2"/>
  <c r="R6719" i="2"/>
  <c r="R16205" i="2"/>
  <c r="R11061" i="2"/>
  <c r="R15100" i="2"/>
  <c r="R1841" i="2"/>
  <c r="R5094" i="2"/>
  <c r="R7526" i="2"/>
  <c r="R11051" i="2"/>
  <c r="R3346" i="2"/>
  <c r="R2693" i="2"/>
  <c r="R10130" i="2"/>
  <c r="R2738" i="2"/>
  <c r="R13623" i="2"/>
  <c r="R664" i="2"/>
  <c r="R4258" i="2"/>
  <c r="R5858" i="2"/>
  <c r="R9442" i="2"/>
  <c r="R11430" i="2"/>
  <c r="R2320" i="2"/>
  <c r="R5862" i="2"/>
  <c r="R4902" i="2"/>
  <c r="R10556" i="2"/>
  <c r="R13056" i="2"/>
  <c r="R15532" i="2"/>
  <c r="R10741" i="2"/>
  <c r="R890" i="2"/>
  <c r="R12861" i="2"/>
  <c r="R17053" i="2"/>
  <c r="R12068" i="2"/>
  <c r="R2822" i="2"/>
  <c r="R6722" i="2"/>
  <c r="R4116" i="2"/>
  <c r="R3017" i="2"/>
  <c r="R1319" i="2"/>
  <c r="R3442" i="2"/>
  <c r="R4401" i="2"/>
  <c r="R12027" i="2"/>
  <c r="R3215" i="2"/>
  <c r="R14031" i="2"/>
  <c r="R10037" i="2"/>
  <c r="R5667" i="2"/>
  <c r="R39" i="2"/>
  <c r="R7938" i="2"/>
  <c r="R1827" i="2"/>
  <c r="R11053" i="2"/>
  <c r="R4823" i="2"/>
  <c r="R12862" i="2"/>
  <c r="R14315" i="2"/>
  <c r="R16099" i="2"/>
  <c r="R7474" i="2"/>
  <c r="R5654" i="2"/>
  <c r="R889" i="2"/>
  <c r="R8408" i="2"/>
  <c r="R13336" i="2"/>
  <c r="R11016" i="2"/>
  <c r="R4351" i="2"/>
  <c r="R8674" i="2"/>
  <c r="R11052" i="2"/>
  <c r="R5081" i="2"/>
  <c r="R3441" i="2"/>
  <c r="R7975" i="2"/>
  <c r="R1556" i="2"/>
  <c r="R4589" i="2"/>
  <c r="R7650" i="2"/>
  <c r="R226" i="2"/>
  <c r="R16001" i="2"/>
  <c r="R2879" i="2"/>
  <c r="R3348" i="2"/>
  <c r="R14688" i="2"/>
  <c r="R16164" i="2"/>
  <c r="R8673" i="2"/>
  <c r="R1124" i="2"/>
  <c r="R6428" i="2"/>
  <c r="R2821" i="2"/>
  <c r="R188" i="2"/>
  <c r="R3347" i="2"/>
  <c r="R15350" i="2"/>
  <c r="R8111" i="2"/>
  <c r="R9015" i="2"/>
  <c r="R12071" i="2"/>
  <c r="R9296" i="2"/>
  <c r="R17054" i="2"/>
  <c r="R7834" i="2"/>
  <c r="R9431" i="2"/>
  <c r="R8443" i="2"/>
  <c r="R41" i="2"/>
  <c r="R5961" i="2"/>
  <c r="R9213" i="2"/>
  <c r="R15523" i="2"/>
  <c r="R10000" i="2"/>
  <c r="R4117" i="2"/>
  <c r="R10132" i="2"/>
  <c r="R10732" i="2"/>
  <c r="R10782" i="2"/>
  <c r="R228" i="2"/>
  <c r="R9767" i="2"/>
  <c r="R15953" i="2"/>
  <c r="R5134" i="2"/>
  <c r="R5136" i="2"/>
  <c r="R11729" i="2"/>
  <c r="R9480" i="2"/>
  <c r="R3023" i="2"/>
  <c r="R936" i="2"/>
  <c r="R12495" i="2"/>
  <c r="R5006" i="2"/>
  <c r="R12538" i="2"/>
  <c r="R4625" i="2"/>
  <c r="R2355" i="2"/>
  <c r="R6331" i="2"/>
  <c r="R2728" i="2"/>
  <c r="R5561" i="2"/>
  <c r="R5904" i="2"/>
  <c r="R2726" i="2"/>
  <c r="R9523" i="2"/>
  <c r="R9017" i="2"/>
  <c r="R10038" i="2"/>
  <c r="R16245" i="2"/>
  <c r="R2727" i="2"/>
  <c r="R9479" i="2"/>
  <c r="R227" i="2"/>
  <c r="R7517" i="2"/>
  <c r="R11429" i="2"/>
  <c r="R5656" i="2"/>
  <c r="R2836" i="2"/>
  <c r="R9058" i="2"/>
  <c r="R6294" i="2"/>
  <c r="R1507" i="2"/>
  <c r="R14254" i="2"/>
  <c r="R14253" i="2"/>
  <c r="R3545" i="2"/>
  <c r="R5135" i="2"/>
  <c r="R13337" i="2"/>
  <c r="R9016" i="2"/>
  <c r="R7651" i="2"/>
  <c r="R7976" i="2"/>
  <c r="R16138" i="2"/>
  <c r="R13664" i="2"/>
  <c r="R5710" i="2"/>
  <c r="R8976" i="2"/>
  <c r="R9432" i="2"/>
  <c r="R11062" i="2"/>
  <c r="R8445" i="2"/>
  <c r="R7527" i="2"/>
  <c r="R3066" i="2"/>
  <c r="R1878" i="2"/>
  <c r="R12540" i="2"/>
  <c r="R16042" i="2"/>
  <c r="R10597" i="2"/>
  <c r="R8068" i="2"/>
  <c r="R5563" i="2"/>
  <c r="R10131" i="2"/>
  <c r="R5095" i="2"/>
  <c r="R13624" i="2"/>
  <c r="R5906" i="2"/>
  <c r="R10557" i="2"/>
  <c r="R15571" i="2"/>
  <c r="R6003" i="2"/>
  <c r="R6759" i="2"/>
  <c r="R665" i="2"/>
  <c r="R4627" i="2"/>
  <c r="R1358" i="2"/>
  <c r="R5562" i="2"/>
  <c r="R6723" i="2"/>
  <c r="R10783" i="2"/>
  <c r="R5863" i="2"/>
  <c r="R14255" i="2"/>
  <c r="R4861" i="2"/>
  <c r="R12028" i="2"/>
  <c r="R9525" i="2"/>
  <c r="R7565" i="2"/>
  <c r="R10733" i="2"/>
  <c r="R5905" i="2"/>
  <c r="R3216" i="2"/>
  <c r="R938" i="2"/>
  <c r="R7518" i="2"/>
  <c r="R16165" i="2"/>
  <c r="R15945" i="2"/>
  <c r="R5668" i="2"/>
  <c r="R8069" i="2"/>
  <c r="R40" i="2"/>
  <c r="R8585" i="2"/>
  <c r="R12539" i="2"/>
  <c r="R16246" i="2"/>
  <c r="R6761" i="2"/>
  <c r="R7475" i="2"/>
  <c r="R5655" i="2"/>
  <c r="R6333" i="2"/>
  <c r="R7043" i="2"/>
  <c r="R14728" i="2"/>
  <c r="R3068" i="2"/>
  <c r="R14354" i="2"/>
  <c r="R419" i="2"/>
  <c r="R3256" i="2"/>
  <c r="R15994" i="2"/>
  <c r="R704" i="2"/>
  <c r="R16002" i="2"/>
  <c r="R2357" i="2"/>
  <c r="R3504" i="2"/>
  <c r="R4164" i="2"/>
  <c r="R11390" i="2"/>
  <c r="R6760" i="2"/>
  <c r="R8775" i="2"/>
  <c r="R6005" i="2"/>
  <c r="R3547" i="2"/>
  <c r="R9614" i="2"/>
  <c r="R6004" i="2"/>
  <c r="R13665" i="2"/>
  <c r="R7044" i="2"/>
  <c r="R8444" i="2"/>
  <c r="R14353" i="2"/>
  <c r="R9254" i="2"/>
  <c r="R1549" i="2"/>
  <c r="R10085" i="2"/>
  <c r="R5712" i="2"/>
  <c r="R16139" i="2"/>
  <c r="R14730" i="2"/>
  <c r="R1879" i="2"/>
  <c r="R2356" i="2"/>
  <c r="R15533" i="2"/>
  <c r="R7377" i="2"/>
  <c r="R15946" i="2"/>
  <c r="R89" i="2"/>
  <c r="R1598" i="2"/>
  <c r="R1880" i="2"/>
  <c r="R15389" i="2"/>
  <c r="R2263" i="2"/>
  <c r="R16199" i="2"/>
  <c r="R10599" i="2"/>
  <c r="R15572" i="2"/>
  <c r="R12072" i="2"/>
  <c r="R2780" i="2"/>
  <c r="R2501" i="2"/>
  <c r="R91" i="2"/>
  <c r="R16044" i="2"/>
  <c r="R88" i="2"/>
  <c r="R11391" i="2"/>
  <c r="R14729" i="2"/>
  <c r="R12496" i="2"/>
  <c r="R3257" i="2"/>
  <c r="R11742" i="2"/>
  <c r="R15995" i="2"/>
  <c r="R2873" i="2"/>
  <c r="R4862" i="2"/>
  <c r="R4626" i="2"/>
  <c r="R9616" i="2"/>
  <c r="R10086" i="2"/>
  <c r="R11743" i="2"/>
  <c r="R10598" i="2"/>
  <c r="R7566" i="2"/>
  <c r="R3546" i="2"/>
  <c r="R9809" i="2"/>
  <c r="R8586" i="2"/>
  <c r="R1600" i="2"/>
  <c r="R7519" i="2"/>
  <c r="R469" i="2"/>
  <c r="R9615" i="2"/>
  <c r="R2916" i="2"/>
  <c r="R6332" i="2"/>
  <c r="R4440" i="2"/>
  <c r="R420" i="2"/>
  <c r="R5711" i="2"/>
  <c r="R705" i="2"/>
  <c r="R7378" i="2"/>
  <c r="R9524" i="2"/>
  <c r="R9808" i="2"/>
  <c r="R468" i="2"/>
  <c r="R4166" i="2"/>
  <c r="R16043" i="2"/>
  <c r="R9255" i="2"/>
  <c r="R2915" i="2"/>
  <c r="R937" i="2"/>
  <c r="R1550" i="2"/>
  <c r="R16201" i="2"/>
  <c r="R2265" i="2"/>
  <c r="R8776" i="2"/>
  <c r="R2782" i="2"/>
  <c r="R3067" i="2"/>
  <c r="R2264" i="2"/>
  <c r="R4165" i="2"/>
  <c r="R2874" i="2"/>
  <c r="R2781" i="2"/>
  <c r="R11104" i="2"/>
  <c r="R15998" i="2"/>
  <c r="R12260" i="2"/>
  <c r="R90" i="2"/>
  <c r="R16200" i="2"/>
  <c r="R10087" i="2"/>
  <c r="R1599" i="2"/>
  <c r="R1170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71C13C-6887-C847-AD15-D57D5DD21D9F}" keepAlive="1" name="Query - mar_recoor_orig" description="Connection to the 'mar_recoor_orig' query in the workbook." type="5" refreshedVersion="7" background="1" saveData="1">
    <dbPr connection="Provider=Microsoft.Mashup.OleDb.1;Data Source=$Workbook$;Location=mar_recoor_orig;Extended Properties=&quot;&quot;" command="SELECT * FROM [mar_recoor_orig]"/>
  </connection>
</connections>
</file>

<file path=xl/sharedStrings.xml><?xml version="1.0" encoding="utf-8"?>
<sst xmlns="http://schemas.openxmlformats.org/spreadsheetml/2006/main" count="85902" uniqueCount="31100">
  <si>
    <t>Column1</t>
  </si>
  <si>
    <t>Filename</t>
  </si>
  <si>
    <t>File number</t>
  </si>
  <si>
    <t>Page left</t>
  </si>
  <si>
    <t>Page top</t>
  </si>
  <si>
    <t>Page right</t>
  </si>
  <si>
    <t>Page bottom</t>
  </si>
  <si>
    <t>Line id</t>
  </si>
  <si>
    <t>Line</t>
  </si>
  <si>
    <t>Confidence</t>
  </si>
  <si>
    <t>Average</t>
  </si>
  <si>
    <t>Standard deviation</t>
  </si>
  <si>
    <t>Line left</t>
  </si>
  <si>
    <t>Line top</t>
  </si>
  <si>
    <t>Line right</t>
  </si>
  <si>
    <t>Line bottom</t>
  </si>
  <si>
    <t>Rel left</t>
  </si>
  <si>
    <t>Rel right</t>
  </si>
  <si>
    <t>Rel top</t>
  </si>
  <si>
    <t>Rel bottom</t>
  </si>
  <si>
    <t>Corner left</t>
  </si>
  <si>
    <t>Corner right</t>
  </si>
  <si>
    <t>Corner top</t>
  </si>
  <si>
    <t>Corner bottom</t>
  </si>
  <si>
    <t>Corner sum</t>
  </si>
  <si>
    <t>IMG_2022_07_05_15_51_57L.jpg</t>
  </si>
  <si>
    <t>572</t>
  </si>
  <si>
    <t>line_1_3</t>
  </si>
  <si>
    <t>$72 Markets and Merchants of the Late Seventeenth Century</t>
  </si>
  <si>
    <t>[68, 96, 96, 96, 96, 96, 96, 96, 96]</t>
  </si>
  <si>
    <t>IMG_2022_07_05_15_52_10L.jpg</t>
  </si>
  <si>
    <t>574</t>
  </si>
  <si>
    <t>line_1_1</t>
  </si>
  <si>
    <t>574 Markets and Merchants of the Late Seventeenth Century</t>
  </si>
  <si>
    <t>[85, 96, 96, 96, 96, 96, 96, 96, 96]</t>
  </si>
  <si>
    <t>IMG_2022_07_05_15_51_32L.jpg</t>
  </si>
  <si>
    <t>568</t>
  </si>
  <si>
    <t>568 Markets and Merchants of the Late Seventeenth Century</t>
  </si>
  <si>
    <t>[94, 96, 96, 96, 96, 96, 96, 96, 96]</t>
  </si>
  <si>
    <t>IMG_2022_07_05_15_30_28L.jpg</t>
  </si>
  <si>
    <t>438</t>
  </si>
  <si>
    <t>W. 700 a 564 en lettre Reau ct Dupuy sur Michel Chesham.</t>
  </si>
  <si>
    <t>[86, 88, 91, 72, 95, 93, 93, 79, 96, 96, 96, 90]</t>
  </si>
  <si>
    <t>IMG_2022_07_05_15_51_44L.jpg</t>
  </si>
  <si>
    <t>570</t>
  </si>
  <si>
    <t>$70 Markets and Merchants of the Late Seventeenth Century</t>
  </si>
  <si>
    <t>[69, 96, 96, 96, 96, 96, 96, 96, 96]</t>
  </si>
  <si>
    <t>IMG_2022_07_05_15_09_55L.jpg</t>
  </si>
  <si>
    <t>346</t>
  </si>
  <si>
    <t>346 Markets and Merchants of the Late Seventeenth Century</t>
  </si>
  <si>
    <t>[95, 96, 96, 96, 96, 96, 96, 96, 96]</t>
  </si>
  <si>
    <t>IMG_2022_07_05_15_10_16L.jpg</t>
  </si>
  <si>
    <t>350</t>
  </si>
  <si>
    <t>line_1_5</t>
  </si>
  <si>
    <t>200 for our account, to set against our half share in the</t>
  </si>
  <si>
    <t>[96, 96, 96, 96, 96, 96, 95, 96, 10, 10, 96, 96]</t>
  </si>
  <si>
    <t>IMG_2022_07_05_15_38_48R.jpg</t>
  </si>
  <si>
    <t>487</t>
  </si>
  <si>
    <t>28 August to}Dor:\Wilhelmsi ga) seen ae eennne-a2sO</t>
  </si>
  <si>
    <t>[96, 96, 0, 0, 18, 0, 0]</t>
  </si>
  <si>
    <t>IMG_2022_07_05_15_35_42L.jpg</t>
  </si>
  <si>
    <t>472</t>
  </si>
  <si>
    <t>line_1_4</t>
  </si>
  <si>
    <t>he has consigned it all to you so that it remains in few hands.</t>
  </si>
  <si>
    <t>[96, 95, 96, 96, 96, 96, 96, 96, 96, 95, 95, 96, 96, 96]</t>
  </si>
  <si>
    <t>IMG_2022_07_05_15_39_05R.jpg</t>
  </si>
  <si>
    <t>489</t>
  </si>
  <si>
    <t>discover anything good or likely to succeed will let you know.</t>
  </si>
  <si>
    <t>[96, 96, 96, 96, 96, 96, 96, 94, 96, 96, 96]</t>
  </si>
  <si>
    <t>IMG_2022_07_05_12_13_22L.jpg</t>
  </si>
  <si>
    <t>268</t>
  </si>
  <si>
    <t>line_1_6</t>
  </si>
  <si>
    <t>inform me for my guidance if it can be serviceable in [London].</t>
  </si>
  <si>
    <t>[96, 96, 96, 96, 95, 94, 94, 96, 97, 96, 96, 96]</t>
  </si>
  <si>
    <t>IMG_2022_07_05_12_05_44R.jpg</t>
  </si>
  <si>
    <t>ONNUTTIG</t>
  </si>
  <si>
    <t>line_1_14</t>
  </si>
  <si>
    <t>Markets and Merchants of the Late Seventeenth Century</t>
  </si>
  <si>
    <t>[96, 96, 96, 96, 96, 96, 96, 97]</t>
  </si>
  <si>
    <t>IMG_2022_07_05_15_38_25L.jpg</t>
  </si>
  <si>
    <t>482</t>
  </si>
  <si>
    <t>Freight at /.8 on 375 [barrels]? is 1.3,000 F</t>
  </si>
  <si>
    <t>[95, 92, 87, 96, 96, 93, 96, 86, 0]</t>
  </si>
  <si>
    <t>IMG_2022_07_05_12_17_28R.jpg</t>
  </si>
  <si>
    <t>303</t>
  </si>
  <si>
    <t>if everything is in order. Wherewith our very best wishes, &amp;c.</t>
  </si>
  <si>
    <t>[96, 96, 95, 95, 93, 92, 96, 96, 97, 93, 89]</t>
  </si>
  <si>
    <t>Against that I have drawn on you to pay the following:</t>
  </si>
  <si>
    <t>[96, 96, 96, 96, 96, 96, 96, 96, 96, 96, 93]</t>
  </si>
  <si>
    <t>IMG_2022_07_05_15_33_59R.jpg</t>
  </si>
  <si>
    <t>465</t>
  </si>
  <si>
    <t>not willing to have ours sold for less than £6 5s, for your guidance.</t>
  </si>
  <si>
    <t>[96, 96, 96, 96, 96, 96, 97, 95, 95, 91, 86, 96, 96, 96]</t>
  </si>
  <si>
    <t>IMG_2022_07_05_12_05_08R.jpg</t>
  </si>
  <si>
    <t>line_1_9</t>
  </si>
  <si>
    <t>[96, 96, 96, 95, 97, 96, 96, 96]</t>
  </si>
  <si>
    <t>IMG_2022_07_05_12_05_18L.jpg</t>
  </si>
  <si>
    <t>J. [Potter] Lillienhoff &amp; H. Thuen, Stockholm, 18 March.</t>
  </si>
  <si>
    <t>[89, 71, 83, 89, 92, 90, 96, 96, 94]</t>
  </si>
  <si>
    <t>31 August to Davit Rutger’s order. . . . . £400</t>
  </si>
  <si>
    <t>[96, 96, 93, 93, 91, 81, 82, 82, 83, 88, 93]</t>
  </si>
  <si>
    <t>IMG_2022_07_05_12_19_31R.jpg</t>
  </si>
  <si>
    <t>317</t>
  </si>
  <si>
    <t>prospect of a fall in prices. Time will tell, wherewith my regards, &amp;c.</t>
  </si>
  <si>
    <t>[96, 92, 92, 93, 93, 96, 96, 94, 96, 96, 97, 93, 92]</t>
  </si>
  <si>
    <t>parece one 13,150 is D.508.2</t>
  </si>
  <si>
    <t>[28, 27, 0, 96, 81]</t>
  </si>
  <si>
    <t>IMG_2022_07_05_12_16_47R.jpg</t>
  </si>
  <si>
    <t>295</t>
  </si>
  <si>
    <t>remain at such a low price, and would also be glad to know your views.</t>
  </si>
  <si>
    <t>[96, 96, 96, 96, 96, 96, 96, 96, 96, 96, 96, 96, 96, 96, 96]</t>
  </si>
  <si>
    <t>IMG_2022_07_05_15_10_06R.jpg</t>
  </si>
  <si>
    <t>349</t>
  </si>
  <si>
    <t>line_1_7</t>
  </si>
  <si>
    <t>beeing the present needfull with due respects remaine, &amp;c.’</t>
  </si>
  <si>
    <t>[96, 96, 93, 89, 96, 95, 93, 92, 87]</t>
  </si>
  <si>
    <t>IMG_2022_07_05_15_50_53L.jpg</t>
  </si>
  <si>
    <t>562</t>
  </si>
  <si>
    <t>within a fortnight to be completely recovered, without any impediment.</t>
  </si>
  <si>
    <t>[96, 96, 96, 96, 96, 96, 96, 96, 96, 96]</t>
  </si>
  <si>
    <t>IMG_2022_07_05_15_40_26R.jpg</t>
  </si>
  <si>
    <t>501</t>
  </si>
  <si>
    <t>3 dozen black silk large men’s stockings.</t>
  </si>
  <si>
    <t>[77, 90, 96, 96, 96, 96, 96]</t>
  </si>
  <si>
    <t>IMG_2022_07_05_15_45_18R.jpg</t>
  </si>
  <si>
    <t>531</t>
  </si>
  <si>
    <t>vous estre utille ou a vos amis, disposes librement de mon service.</t>
  </si>
  <si>
    <t>[93, 92, 92, 95, 95, 96, 96, 93, 91, 96, 96, 96]</t>
  </si>
  <si>
    <t>IMG_2022_07_05_15_32_29R.jpg</t>
  </si>
  <si>
    <t>451</t>
  </si>
  <si>
    <t>use the English right or style before the captains arrive to pass the Sound.</t>
  </si>
  <si>
    <t>[96, 96, 96, 96, 97, 96, 97, 97, 96, 96, 96, 95, 96, 96]</t>
  </si>
  <si>
    <t>IMG_2022_07_05_15_39_18R.jpg</t>
  </si>
  <si>
    <t>491</t>
  </si>
  <si>
    <t>heels, so the waters are beginning to freeze. Wherewith I remain, &amp;c.</t>
  </si>
  <si>
    <t>[95, 96, 96, 96, 96, 96, 96, 93, 93, 96, 93, 91]</t>
  </si>
  <si>
    <t>IMG_2022_07_05_15_40_39R.jpg</t>
  </si>
  <si>
    <t>503</t>
  </si>
  <si>
    <t>[P.S.] P.B.1 is dilatory in his payments and is of little credit.</t>
  </si>
  <si>
    <t>[87, 9, 96, 96, 96, 96, 94, 94, 95, 96, 88, 90]</t>
  </si>
  <si>
    <t>24 September to Conrad Block’s order . . . . £200</t>
  </si>
  <si>
    <t>[95, 95, 84, 91, 89, 78, 78, 88, 82, 85, 93]</t>
  </si>
  <si>
    <t>IMG_2022_07_05_12_07_39R.jpg</t>
  </si>
  <si>
    <t>221</t>
  </si>
  <si>
    <t>THOMAS DEATH, EPHRAIM SKINNER &amp; CO. to jl &amp; CM</t>
  </si>
  <si>
    <t>[96, 96, 96, 92, 92, 95, 95, 17, 82, 96]</t>
  </si>
  <si>
    <t>£95 sterling for the account of Louis Froment;</t>
  </si>
  <si>
    <t>[68, 96, 96, 96, 96, 97, 93, 91]</t>
  </si>
  <si>
    <t>IMG_2022_07_05_12_08_24L.jpg</t>
  </si>
  <si>
    <t>226</t>
  </si>
  <si>
    <t>Sweden, in order that it can be kept in one hand and not undercut.</t>
  </si>
  <si>
    <t>[96, 95, 96, 96, 96, 96, 96, 96, 96, 96, 96, 96, 96, 96]</t>
  </si>
  <si>
    <t>IMG_2022_07_05_12_08_44R.jpg</t>
  </si>
  <si>
    <t>231</t>
  </si>
  <si>
    <t>galls, together with your views, which will be gratefully received.</t>
  </si>
  <si>
    <t>[96, 96, 96, 96, 96, 96, 96, 97, 95, 90]</t>
  </si>
  <si>
    <t>IMG_2022_07_05_15_38_00R.jpg</t>
  </si>
  <si>
    <t>479</t>
  </si>
  <si>
    <t>per last and a similar lading in return. Let me know more in due course.</t>
  </si>
  <si>
    <t>[96, 95, 95, 95, 96, 96, 97, 96, 96, 96, 96, 90, 96, 96, 96]</t>
  </si>
  <si>
    <t>IMG_2022_07_05_15_31_06R.jpg</t>
  </si>
  <si>
    <t>445</t>
  </si>
  <si>
    <t>God’s blessing and all prosperity. May you enjoy the fruits of that state.</t>
  </si>
  <si>
    <t>[91, 96, 96, 96, 96, 97, 96, 96, 94, 96, 96, 96, 96]</t>
  </si>
  <si>
    <t>IMG_2022_07_05_15_13_27R.jpg</t>
  </si>
  <si>
    <t>365</t>
  </si>
  <si>
    <t>bottle—of which the latter seems most appropriate for Bordeaux.</t>
  </si>
  <si>
    <t>[86, 96, 96, 94, 95, 96, 96, 96, 96]</t>
  </si>
  <si>
    <t>IMG_2022_07_05_12_17_46R.jpg</t>
  </si>
  <si>
    <t>307</t>
  </si>
  <si>
    <t>change, and but for that it would have happened. Wherewith, regards, &amp;c.</t>
  </si>
  <si>
    <t>[96, 96, 96, 96, 96, 96, 96, 96, 93, 90, 93, 91]</t>
  </si>
  <si>
    <t>IMG_2022_07_05_15_35_19R.jpg</t>
  </si>
  <si>
    <t>469</t>
  </si>
  <si>
    <t>B. (i) The assortment of colours for perpetuanas currently</t>
  </si>
  <si>
    <t>[92, 96, 96, 96, 96, 96, 93, 93, 96]</t>
  </si>
  <si>
    <t>IMG_2022_07_05_15_47_28R.jpg</t>
  </si>
  <si>
    <t>543</t>
  </si>
  <si>
    <t>selfe wee remayne, with all cordiallity, your most oblidged servants, &amp;c.</t>
  </si>
  <si>
    <t>[91, 93, 92, 96, 93, 91, 96, 93, 93, 93, 92]</t>
  </si>
  <si>
    <t>W. 800 a $6} en lettre desdites sur Thomas Ball.</t>
  </si>
  <si>
    <t>[64, 91, 95, 73, 95, 93, 93, 96, 96, 95]</t>
  </si>
  <si>
    <t>£112 10s. J proceeds of the 400 coils of copper-wire.</t>
  </si>
  <si>
    <t>[78, 35, 35, 96, 96, 96, 84, 96, 93, 89]</t>
  </si>
  <si>
    <t>IMG_2022_07_05_12_12_46R.jpg</t>
  </si>
  <si>
    <t>263</t>
  </si>
  <si>
    <t>nor acquittance. In the mean time here isa copy of the order.</t>
  </si>
  <si>
    <t>[96, 91, 96, 96, 95, 96, 96, 95, 96, 96, 96, 94]</t>
  </si>
  <si>
    <t>Workmen’s wages, speeding weighers, etc. 33.0</t>
  </si>
  <si>
    <t>[92, 96, 93, 91, 95, 95]</t>
  </si>
  <si>
    <t>IMG_2022_07_05_15_43_10L.jpg</t>
  </si>
  <si>
    <t>516</t>
  </si>
  <si>
    <t>W.600 a Paris pour les y prandre s’il en a bezoing.</t>
  </si>
  <si>
    <t>[50, 96, 96, 96, 93, 93, 93, 87, 96, 93, 92]</t>
  </si>
  <si>
    <t>1. To the English Resident, Sir Paul Coryate RD2.1.8</t>
  </si>
  <si>
    <t>[95, 96, 96, 96, 96, 96, 93, 92, 88]</t>
  </si>
  <si>
    <t>An Englishman has to pay here for his ship’s expenses:</t>
  </si>
  <si>
    <t>[96, 96, 96, 96, 96, 96, 96, 93, 91, 94]</t>
  </si>
  <si>
    <t>IMG_2022_07_05_12_03_13R.jpg</t>
  </si>
  <si>
    <t>line_1_2</t>
  </si>
  <si>
    <t>A. LETTERS TO CHARLES MARESCOE:</t>
  </si>
  <si>
    <t>[96, 96, 95, 90, 90]</t>
  </si>
  <si>
    <t>line_1_8</t>
  </si>
  <si>
    <t>$ October to Abram Gerard’s order . . . . £1,000</t>
  </si>
  <si>
    <t>[31, 96, 96, 93, 91, 79, 79, 79, 83, 88, 92]</t>
  </si>
  <si>
    <t>IMG_2022_07_05_12_05_18R.jpg</t>
  </si>
  <si>
    <t>line_1_49</t>
  </si>
  <si>
    <t>C. de Hertogh’s widow, Hamburg, 10 May.</t>
  </si>
  <si>
    <t>[91, 93, 92, 96, 96, 96, 96]</t>
  </si>
  <si>
    <t>Thomas Death, Ephraim Skinner &amp; Co., Leghorn, 16 January.</t>
  </si>
  <si>
    <t>[96, 96, 96, 93, 92, 93, 96, 96, 96]</t>
  </si>
  <si>
    <t>IMG_2022_07_05_12_05_08L.jpg</t>
  </si>
  <si>
    <t>Tar Company Directors, Stockholm, 24 October.</t>
  </si>
  <si>
    <t>[97, 96, 96, 96, 96, 96]</t>
  </si>
  <si>
    <t>W. 726 a 56+ en lettre desdites sur Joseph Seward.</t>
  </si>
  <si>
    <t>[85, 41, 41, 81, 92, 93, 93, 96, 95, 96]</t>
  </si>
  <si>
    <t>IMG_2022_07_05_12_04_27R.jpg</t>
  </si>
  <si>
    <t>[96, 96, 96, 93, 93, 90, 96, 96, 94]</t>
  </si>
  <si>
    <t>IMG_2022_07_05_15_14_59L.jpg</t>
  </si>
  <si>
    <t>372</t>
  </si>
  <si>
    <t>J. FREDERICK, R. GODSCHALL &amp; J. DUNCAN to LM</t>
  </si>
  <si>
    <t>[96, 93, 92, 92, 93, 96, 96, 96, 95]</t>
  </si>
  <si>
    <t>[95, 95, 96, 93, 91]</t>
  </si>
  <si>
    <t>IMG_2022_07_05_15_29_09L.jpg</t>
  </si>
  <si>
    <t>430</t>
  </si>
  <si>
    <t>7 to 8 dollars, wherewith my heartiest regards, &amp;c.</t>
  </si>
  <si>
    <t>[95, 95, 96, 96, 96, 93, 93, 93, 92]</t>
  </si>
  <si>
    <t>IMG_2022_07_05_12_16_35R.jpg</t>
  </si>
  <si>
    <t>293</t>
  </si>
  <si>
    <t>drafts and will draw accordingly on future deliveries.</t>
  </si>
  <si>
    <t>[96, 96, 96, 96, 96, 96, 96, 90]</t>
  </si>
  <si>
    <t>W.1,500 a 56 en lettre Reau et Dupuiy sur Thomas Dade.</t>
  </si>
  <si>
    <t>[45, 93, 49, 49, 93, 93, 93, 92, 95, 96, 96]</t>
  </si>
  <si>
    <t>IMG_2022_07_05_15_31_23R.jpg</t>
  </si>
  <si>
    <t>447</t>
  </si>
  <si>
    <t>that the freights from there to [London] will be very cheap.</t>
  </si>
  <si>
    <t>[96, 93, 91, 96, 96, 95, 95, 96, 96, 96, 96]</t>
  </si>
  <si>
    <t>IMG_2022_07_05_15_42_43R.jpg</t>
  </si>
  <si>
    <t>513</t>
  </si>
  <si>
    <t>People here are full of uncertainty whether or not the peace will come about.</t>
  </si>
  <si>
    <t>[96, 96, 96, 96, 96, 96, 96, 96, 96, 96, 96, 96, 96, 96]</t>
  </si>
  <si>
    <t>IMG_2022_07_05_12_14_31L.jpg</t>
  </si>
  <si>
    <t>270</t>
  </si>
  <si>
    <t>12 fadom of fyer wood in the ship they stow it between and upon the casks.’</t>
  </si>
  <si>
    <t>[93, 90, 93, 93, 96, 95, 95, 96, 96, 96, 96, 96, 96, 96, 96, 94]</t>
  </si>
  <si>
    <t>IMG_2022_07_05_15_30_42R.jpg</t>
  </si>
  <si>
    <t>441</t>
  </si>
  <si>
    <t>Rouen whither some freight or other may offer.’</t>
  </si>
  <si>
    <t>[96, 96, 96, 96, 96, 96, 96, 96]</t>
  </si>
  <si>
    <t>IMG_2022_07_05_15_38_37R.jpg</t>
  </si>
  <si>
    <t>485</t>
  </si>
  <si>
    <t>calve-skins 15s per lb.; all woollen goods a very greate drug.</t>
  </si>
  <si>
    <t>[93, 94, 93, 37, 96, 95, 95, 95, 93, 93, 95]</t>
  </si>
  <si>
    <t>IMG_2022_07_05_15_17_05L.jpg</t>
  </si>
  <si>
    <t>384</t>
  </si>
  <si>
    <t>our iron please do your utmost to procure its sale, as if it were your own.</t>
  </si>
  <si>
    <t>[95, 95, 96, 96, 96, 96, 97, 96, 96, 95, 94, 94, 96, 96, 96, 96]</t>
  </si>
  <si>
    <t>IMG_2022_07_05_15_51_32R.jpg</t>
  </si>
  <si>
    <t>569</t>
  </si>
  <si>
    <t>them in a few days time. God bring them safely!</t>
  </si>
  <si>
    <t>[96, 95, 95, 96, 96, 96, 96, 96, 96, 96]</t>
  </si>
  <si>
    <t>IMG_2022_07_05_15_29_37L.jpg</t>
  </si>
  <si>
    <t>434</t>
  </si>
  <si>
    <t>good quality stuff is obtainable at sd. I refer you to my foregoing letter.</t>
  </si>
  <si>
    <t>[96, 96, 96, 96, 96, 96, 92, 92, 96, 95, 95, 96, 96, 96]</t>
  </si>
  <si>
    <t>Crimson red __ 10 pieces Dark green —_20 pieces</t>
  </si>
  <si>
    <t>[96, 68, 17, 95, 96, 96, 82, 15, 75]</t>
  </si>
  <si>
    <t>IMG_2022_07_05_15_20_52L.jpg</t>
  </si>
  <si>
    <t>388</t>
  </si>
  <si>
    <t>l'esperance d’augmentation du prix dont on se trouve bien souvent trompé.</t>
  </si>
  <si>
    <t>[62, 90, 96, 96, 96, 96, 96, 96, 96, 93, 92]</t>
  </si>
  <si>
    <t>IMG_2022_07_05_15_41_33L.jpg</t>
  </si>
  <si>
    <t>510</t>
  </si>
  <si>
    <t>places, it is much easier to arrange anything for your own account.</t>
  </si>
  <si>
    <t>[96, 95, 96, 96, 96, 96, 96, 96, 96, 96, 96, 96]</t>
  </si>
  <si>
    <t>Import duty 109.0</t>
  </si>
  <si>
    <t>[96, 97, 84]</t>
  </si>
  <si>
    <t>2. Viergelt (in ballast, RD 2) a loaded ship, specie 4.1.0</t>
  </si>
  <si>
    <t>[92, 92, 96, 96, 96, 94, 88, 88, 96, 64, 96]</t>
  </si>
  <si>
    <t>W. 600 a 56 en lettre Lostau sur Samuel Swinock.</t>
  </si>
  <si>
    <t>[91, 14, 14, 80, 96, 93, 91, 96, 93, 91]</t>
  </si>
  <si>
    <t>commend you to his protection and remain, &amp;c.</t>
  </si>
  <si>
    <t>[96, 96, 96, 96, 96, 96, 93, 89]</t>
  </si>
  <si>
    <t>IMG_2022_07_05_15_10_06L.jpg</t>
  </si>
  <si>
    <t>348</t>
  </si>
  <si>
    <t>£100 stg. @ 32s 9g 2 usances on Thomas Kent;</t>
  </si>
  <si>
    <t>[44, 93, 92, 94, 91, 92, 92, 96, 95, 96]</t>
  </si>
  <si>
    <t>line_1_10</t>
  </si>
  <si>
    <t>J. Potter &amp; H. Thuen, Stockholm, 17 July.</t>
  </si>
  <si>
    <t>[95, 30, 92, 92, 93, 96, 94, 94]</t>
  </si>
  <si>
    <t>IMG_2022_07_05_12_08_24R.jpg</t>
  </si>
  <si>
    <t>227</t>
  </si>
  <si>
    <t>chose je vous suis utile disposez librement de moy, car je suis, monsieur, &amp;c.’</t>
  </si>
  <si>
    <t>[96, 96, 96, 96, 93, 92, 92, 96, 92, 96, 95, 93, 86, 29]</t>
  </si>
  <si>
    <t>IMG_2022_07_05_15_41_07R.jpg</t>
  </si>
  <si>
    <t>507</t>
  </si>
  <si>
    <t>to cleer Mr Hayes’ account, and is all at present from, Sir, your humble servant.</t>
  </si>
  <si>
    <t>[92, 89, 96, 95, 96, 96, 96, 91, 96, 96, 96, 96, 96, 96, 95]</t>
  </si>
  <si>
    <t>2 In this instance Richards really means iron, as opposed to silver “hard lemmons’.</t>
  </si>
  <si>
    <t>[94, 94, 96, 96, 96, 94, 96, 96, 96, 96, 96, 96, 80, 78]</t>
  </si>
  <si>
    <t>IMG_2022_07_05_15_28_42R.jpg</t>
  </si>
  <si>
    <t>427</t>
  </si>
  <si>
    <t>Some more iron will be loaded with the first available ship.</t>
  </si>
  <si>
    <t>[96, 95, 95, 96, 96, 96, 96, 96, 96, 96, 95]</t>
  </si>
  <si>
    <t>IMG_2022_07_05_12_16_24L.jpg</t>
  </si>
  <si>
    <t>290</t>
  </si>
  <si>
    <t>£190 sterling on Jean Gilles &amp; Albertus Pieters;</t>
  </si>
  <si>
    <t>[81, 96, 96, 96, 92, 92, 96, 96]</t>
  </si>
  <si>
    <t>line_1_50</t>
  </si>
  <si>
    <t>Charles &amp; James Bancks, Hamburg, 21 May.</t>
  </si>
  <si>
    <t>[92, 92, 93, 91, 96, 96, 95]</t>
  </si>
  <si>
    <t>9 October to David Rutger’s order. . . . =$L400</t>
  </si>
  <si>
    <t>[94, 96, 96, 93, 84, 65, 65, 34, 51, 0]</t>
  </si>
  <si>
    <t>IMG_2022_07_05_12_15_32R.jpg</t>
  </si>
  <si>
    <t>281</t>
  </si>
  <si>
    <t>is so far laden in him—s76 bars Slb. 104.6 of 3-inch schampeleon;</t>
  </si>
  <si>
    <t>[96, 96, 96, 96, 93, 28, 75, 63, 96, 93, 92, 92]</t>
  </si>
  <si>
    <t>IMG_2022_07_05_12_16_13R.jpg</t>
  </si>
  <si>
    <t>289</t>
  </si>
  <si>
    <t>‘In error, Cronstrém addressed the letter as if from London.</t>
  </si>
  <si>
    <t>[72, 93, 79, 95, 96, 91, 96, 96, 87, 96]</t>
  </si>
  <si>
    <t>24 picces light nutmeg or new colour.</t>
  </si>
  <si>
    <t>[86, 86, 96, 96, 96, 96, 96]</t>
  </si>
  <si>
    <t>IMG_2022_07_05_15_11_20R.jpg</t>
  </si>
  <si>
    <t>359</t>
  </si>
  <si>
    <t>Markets and Merchants of the Late Seventeenth Century 359</t>
  </si>
  <si>
    <t>[96, 96, 96, 96, 96, 96, 94, 96, 94]</t>
  </si>
  <si>
    <t>IMG_2022_07_05_15_35_19L.jpg</t>
  </si>
  <si>
    <t>468</t>
  </si>
  <si>
    <t>A. (i) Goods brought to England from Smyrna:1</t>
  </si>
  <si>
    <t>[96, 96, 96, 96, 96, 96, 93, 25]</t>
  </si>
  <si>
    <t>IMG_2022_07_05_15_25_29R.jpg</t>
  </si>
  <si>
    <t>413</t>
  </si>
  <si>
    <t>Markets and Merchants of the Late Seventeenth Century 413</t>
  </si>
  <si>
    <t>[96, 96, 96, 96, 96, 96, 95, 96, 96]</t>
  </si>
  <si>
    <t>IMG_2022_07_05_15_28_30L.jpg</t>
  </si>
  <si>
    <t>424</t>
  </si>
  <si>
    <t>asseurement, Monsicur, votre tres humble serviteur.’</t>
  </si>
  <si>
    <t>[28, 89, 96, 96, 93, 77]</t>
  </si>
  <si>
    <t>IMG_2022_07_05_15_37_48R.jpg</t>
  </si>
  <si>
    <t>477</t>
  </si>
  <si>
    <t>fault pas esperer, veu le peu de consommation qu’il-y-a a touttes sortes de marchandises. Les</t>
  </si>
  <si>
    <t>[94, 93, 93, 93, 96, 96, 96, 93, 81, 93, 92, 92, 93, 92, 97]</t>
  </si>
  <si>
    <t>IMG_2022_07_05_15_39_43L.jpg</t>
  </si>
  <si>
    <t>494</t>
  </si>
  <si>
    <t>information about how English malt compares with that of Danzig or Riga.</t>
  </si>
  <si>
    <t>[97, 96, 96, 96, 96, 96, 96, 96, 96, 96, 96, 96]</t>
  </si>
  <si>
    <t>W. 400 a 56 en lettre Lostau sur Joseph et Leon Dulivier.</t>
  </si>
  <si>
    <t>[90, 6, 6, 81, 94, 93, 93, 96, 96, 96, 93, 91]</t>
  </si>
  <si>
    <t>IMG_2022_07_05_15_28_08R.jpg</t>
  </si>
  <si>
    <t>421</t>
  </si>
  <si>
    <t>Markets and Merchants of the Late Seventeenth Century 421</t>
  </si>
  <si>
    <t>[96, 96, 96, 94, 96, 96, 95, 96, 94]</t>
  </si>
  <si>
    <t>IMG_2022_07_05_15_28_20R.jpg</t>
  </si>
  <si>
    <t>423</t>
  </si>
  <si>
    <t>Markets and Merchants of the Late Seventeenth Century 423</t>
  </si>
  <si>
    <t>[96, 96, 96, 96, 96, 96, 95, 97, 96]</t>
  </si>
  <si>
    <t>IMG_2022_07_05_15_21_41R.jpg</t>
  </si>
  <si>
    <t>393</t>
  </si>
  <si>
    <t>en Bas Bretagne. Quand ils chargent icy en riviere ils font bien 30 a 40 sols par lest de meilleur</t>
  </si>
  <si>
    <t>[94, 94, 96, 96, 93, 93, 96, 93, 78, 96, 94, 93, 73, 70, 96, 96, 96, 96, 96, 94]</t>
  </si>
  <si>
    <t>IMG_2022_07_05_15_15_42R.jpg</t>
  </si>
  <si>
    <t>377</t>
  </si>
  <si>
    <t>received. They wanted of due waight dollers 273, the remainder—2,972}—we have</t>
  </si>
  <si>
    <t>[93, 96, 96, 95, 93, 91, 91, 73, 92, 0, 96]</t>
  </si>
  <si>
    <t>IMG_2022_07_05_12_15_08L.jpg</t>
  </si>
  <si>
    <t>276</t>
  </si>
  <si>
    <t>on 18 December, 411 coils of wire @ 6 months which you did not rebate in the</t>
  </si>
  <si>
    <t>[96, 96, 96, 96, 96, 96, 93, 92, 96, 96, 96, 96, 95, 78, 96, 96, 96]</t>
  </si>
  <si>
    <t>Markets and Merchants of the Late Seventeenth Century 393</t>
  </si>
  <si>
    <t>[96, 96, 96, 97, 96, 96, 96, 96, 96]</t>
  </si>
  <si>
    <t>IMG_2022_07_05_12_14_41R.jpg</t>
  </si>
  <si>
    <t>273</t>
  </si>
  <si>
    <t>arrivall, and soe, presentinge my respects, I remaine, &amp;c.’</t>
  </si>
  <si>
    <t>[91, 96, 93, 91, 96, 96, 93, 93, 82]</t>
  </si>
  <si>
    <t>Markets and Merchants of the Late Seventeenth Century 477</t>
  </si>
  <si>
    <t>[95, 95, 96, 96, 96, 95, 89, 96, 96]</t>
  </si>
  <si>
    <t>gallics, 10 in all, imported yesterday and are bound as its said for Tunis to make peace, which</t>
  </si>
  <si>
    <t>[63, 94, 93, 93, 96, 96, 96, 96, 90, 90, 94, 96, 96, 96, 96, 96, 96, 96]</t>
  </si>
  <si>
    <t>soe is my agrement with them for the wholl your, I think you will doe well if you see them</t>
  </si>
  <si>
    <t>[91, 96, 93, 93, 96, 96, 96, 93, 92, 96, 96, 95, 96, 96, 96, 95, 95, 96, 96, 96]</t>
  </si>
  <si>
    <t>must be removed first, for the bars had to be weighed more than once before they were</t>
  </si>
  <si>
    <t>[96, 96, 96, 96, 96, 96, 96, 96, 96, 96, 96, 96, 96, 96, 97, 96, 96]</t>
  </si>
  <si>
    <t>We have also received a bill of lading of 20 hogsheads of Barbados sugar loaded aboard</t>
  </si>
  <si>
    <t>[96, 96, 95, 95, 96, 96, 97, 96, 96, 92, 92, 97, 96, 96, 95, 96]</t>
  </si>
  <si>
    <t>IMG_2022_07_05_15_27_01R.jpg</t>
  </si>
  <si>
    <t>415</t>
  </si>
  <si>
    <t>Vroulingh and all others, very cordial greetings! More by my next—adieu.</t>
  </si>
  <si>
    <t>[93, 96, 96, 97, 96, 96, 96, 96, 96, 93, 83]</t>
  </si>
  <si>
    <t>IMG_2022_07_05_15_27_29R.jpg</t>
  </si>
  <si>
    <t>417</t>
  </si>
  <si>
    <t>remit them in good bills during this favourable rate of exchange.</t>
  </si>
  <si>
    <t>[96, 96, 96, 96, 96, 96, 96, 96, 96, 96, 96]</t>
  </si>
  <si>
    <t>IMG_2022_07_05_15_24_21R.jpg</t>
  </si>
  <si>
    <t>405</t>
  </si>
  <si>
    <t>over the wire which was loaded in [Capt.] Kool—i.c., the bills of exchange which he drew</t>
  </si>
  <si>
    <t>[96, 96, 96, 96, 96, 96, 93, 88, 89, 97, 96, 96, 96, 97, 96, 96]</t>
  </si>
  <si>
    <t>IMG_2022_07_05_12_09_22R.jpg</t>
  </si>
  <si>
    <t>237</t>
  </si>
  <si>
    <t>Slb. 884.12 various sorts of fine bar-iron;</t>
  </si>
  <si>
    <t>[91, 92, 76, 96, 96, 93, 92]</t>
  </si>
  <si>
    <t>Markets and Merchants of the Late Seventeenth Century 377</t>
  </si>
  <si>
    <t>[96, 96, 96, 96, 95, 95, 96, 96, 96]</t>
  </si>
  <si>
    <t>line_1_16</t>
  </si>
  <si>
    <t>Widow de Hertogh, Hamburg, 26 February.</t>
  </si>
  <si>
    <t>[96, 96, 92, 96, 96, 96]</t>
  </si>
  <si>
    <t>IMG_2022_07_05_15_08_05R.jpg</t>
  </si>
  <si>
    <t>339</t>
  </si>
  <si>
    <t>Markets and Merchants of the Late Seventeenth Century 339</t>
  </si>
  <si>
    <t>[96, 96, 96, 96, 96, 96, 96, 95, 96]</t>
  </si>
  <si>
    <t>IMG_2022_07_05_15_20_52R.jpg</t>
  </si>
  <si>
    <t>389</t>
  </si>
  <si>
    <t>the barill; salt hides of the largest sort worth twentey two to 23 the hundred. Samon is</t>
  </si>
  <si>
    <t>[93, 91, 94, 94, 96, 97, 96, 96, 93, 92, 96, 96, 96, 96, 81, 92, 96]</t>
  </si>
  <si>
    <t>IMG_2022_07_05_15_31_06L.jpg</t>
  </si>
  <si>
    <t>444</t>
  </si>
  <si>
    <t>Osterby ordinary iron 1,985 300.00</t>
  </si>
  <si>
    <t>[93, 50, 50, 79, 69]</t>
  </si>
  <si>
    <t>grace de me la conserver long temps ct d’estre toujours persuadé de ma recognaissance. II ne</t>
  </si>
  <si>
    <t>[96, 96, 95, 93, 92, 96, 96, 93, 90, 93, 92, 96, 90, 75, 73, 96]</t>
  </si>
  <si>
    <t>IMG_2022_07_05_15_09_55R.jpg</t>
  </si>
  <si>
    <t>347</t>
  </si>
  <si>
    <t>doubt that you will be duly paid. As soon as the rest of what is due on your account is received</t>
  </si>
  <si>
    <t>[94, 96, 96, 95, 96, 95, 96, 94, 47, 47, 94, 96, 96, 92, 92, 95, 96, 95, 96, 96, 96]</t>
  </si>
  <si>
    <t>nevertheless the price is too low, wherewith I remain, &amp;c.</t>
  </si>
  <si>
    <t>[95, 96, 96, 96, 96, 96, 96, 95, 93, 92]</t>
  </si>
  <si>
    <t>Markets and Merchants of the Late Seventeenth Century 349</t>
  </si>
  <si>
    <t>[96, 96, 96, 96, 96, 96, 95, 96, 95]</t>
  </si>
  <si>
    <t>nutmeg colour, since we are informed that these are the colours most in demand at Bilbao.</t>
  </si>
  <si>
    <t>[96, 96, 96, 96, 96, 96, 95, 95, 96, 97, 96, 96, 96, 96, 96, 96]</t>
  </si>
  <si>
    <t>Markets and Merchants of the Late Seventeenth Century 405</t>
  </si>
  <si>
    <t>IMG_2022_07_05_15_34_10R.jpg</t>
  </si>
  <si>
    <t>467</t>
  </si>
  <si>
    <t>accompanying price-current, and—as we have said—if you are disposed to see some</t>
  </si>
  <si>
    <t>[92, 91, 92, 96, 93, 90, 97, 96, 96, 96, 95, 96]</t>
  </si>
  <si>
    <t>IMG_2022_07_05_15_10_56R.jpg</t>
  </si>
  <si>
    <t>355</t>
  </si>
  <si>
    <t>Markets and Merchants of the Late Seventeenth Century 355</t>
  </si>
  <si>
    <t>[96, 96, 96, 97, 96, 96, 92, 96, 95]</t>
  </si>
  <si>
    <t>IMG_2022_07_05_15_28_30R.jpg</t>
  </si>
  <si>
    <t>425</t>
  </si>
  <si>
    <t>Markets and Merchants of the Late Seventeenth Century 425</t>
  </si>
  <si>
    <t>[96, 96, 96, 96, 96, 96, 96, 96, 96]</t>
  </si>
  <si>
    <t>Markets and Merchants of the Late Seventeenth Century 389</t>
  </si>
  <si>
    <t>[95, 95, 96, 96, 96, 96, 90, 96, 91]</t>
  </si>
  <si>
    <t>IMG_2022_07_05_15_35_42R.jpg</t>
  </si>
  <si>
    <t>473</t>
  </si>
  <si>
    <t>pouvoir proposer quelque negoce avantageux pour pouvoir courir la fortune avec vous mais</t>
  </si>
  <si>
    <t>[96, 96, 93, 92, 92, 96, 91, 91, 88, 96, 96, 96, 96]</t>
  </si>
  <si>
    <t>IMG_2022_07_05_15_11_33R.jpg</t>
  </si>
  <si>
    <t>361</t>
  </si>
  <si>
    <t>W. MOMMA to LM &amp; PJ 25 Oct.</t>
  </si>
  <si>
    <t>[92, 96, 96, 93, 93, 92, 96, 94]</t>
  </si>
  <si>
    <t>IMG_2022_07_05_15_11_06R.jpg</t>
  </si>
  <si>
    <t>357</t>
  </si>
  <si>
    <t>Markets and Merchants of the Late Seventeenth Century 357</t>
  </si>
  <si>
    <t>[96, 96, 96, 96, 96, 96, 95, 96, 92]</t>
  </si>
  <si>
    <t>IMG_2022_07_05_15_32_45R.jpg</t>
  </si>
  <si>
    <t>453</t>
  </si>
  <si>
    <t>Markets and Merchants of the Late Seventeenth Century 453</t>
  </si>
  <si>
    <t>[96, 96, 96, 95, 96, 96, 96, 96, 96]</t>
  </si>
  <si>
    <t>In this letter we only want to say that there have been no letters from London today so we</t>
  </si>
  <si>
    <t>[96, 94, 94, 96, 95, 95, 96, 96, 96, 96, 96, 95, 96, 94, 95, 96, 96, 96, 96]</t>
  </si>
  <si>
    <t>IMG_2022_07_05_12_15_44L.jpg</t>
  </si>
  <si>
    <t>282</t>
  </si>
  <si>
    <t>the ship called d’Vergoute Steeren, Capt. Pieter Klunder:</t>
  </si>
  <si>
    <t>[96, 96, 91, 88, 79, 96, 93, 92]</t>
  </si>
  <si>
    <t>IMG_2022_07_05_15_43_59L.jpg</t>
  </si>
  <si>
    <t>522</t>
  </si>
  <si>
    <t>1 «|. door de vervolginge’—indicating a prosecution, probably for debt.</t>
  </si>
  <si>
    <t>[2, 2, 94, 93, 86, 96, 96, 96, 96, 79]</t>
  </si>
  <si>
    <t>IMG_2022_07_05_15_23_55L.jpg</t>
  </si>
  <si>
    <t>400</t>
  </si>
  <si>
    <t>this state, by which ‘free ship makes free goods’.</t>
  </si>
  <si>
    <t>[95, 95, 96, 96, 96, 96, 96, 96, 93]</t>
  </si>
  <si>
    <t>IMG_2022_07_05_15_42_55L.jpg</t>
  </si>
  <si>
    <t>514</t>
  </si>
  <si>
    <t>have seen what you asked to know about the trade in whale-fins.</t>
  </si>
  <si>
    <t>[96, 60, 96, 96, 96, 96, 96, 96, 96, 96, 93, 88]</t>
  </si>
  <si>
    <t>Markets and Merchants of the Late Seventeenth Century 487</t>
  </si>
  <si>
    <t>[96, 96, 96, 95, 95, 96, 96, 96, 96]</t>
  </si>
  <si>
    <t>IMG_2022_07_05_15_49_02R.jpg</t>
  </si>
  <si>
    <t>547</t>
  </si>
  <si>
    <t>People here are getting rather suspicious about the Danes, as it is said that their King is</t>
  </si>
  <si>
    <t>[95, 97, 96, 96, 96, 96, 96, 96, 96, 96, 93, 94, 96, 97, 97, 95, 93]</t>
  </si>
  <si>
    <t>IMG_2022_07_05_15_05_49R.jpg</t>
  </si>
  <si>
    <t>331</t>
  </si>
  <si>
    <t>explain what that means. I have made a note of the way in which your bills of exchange will</t>
  </si>
  <si>
    <t>[96, 96, 96, 96, 95, 95, 95, 92, 92, 95, 95, 96, 95, 95, 96, 96, 96, 96, 95]</t>
  </si>
  <si>
    <t>mesure au comble, qui est 20 pourcent plus grande que J’autre.</t>
  </si>
  <si>
    <t>[96, 91, 91, 96, 96, 93, 93, 96, 96, 93, 1]</t>
  </si>
  <si>
    <t>done therby, but care ought to bee taken it bee of its true allay and marked with the antient</t>
  </si>
  <si>
    <t>[93, 93, 96, 96, 96, 96, 92, 96, 96, 89, 96, 96, 93, 96, 95, 95, 96, 93, 92]</t>
  </si>
  <si>
    <t>Markets and Merchants of the Late Seventeenth Century 485</t>
  </si>
  <si>
    <t>[95, 95, 96, 93, 93, 95, 92, 96, 96]</t>
  </si>
  <si>
    <t>Markets and Merchants of the Late Seventeenth Century 347</t>
  </si>
  <si>
    <t>[96, 95, 95, 96, 96, 96, 94, 96, 96]</t>
  </si>
  <si>
    <t>Markets and Merchants of the Late Seventeenth Century 295</t>
  </si>
  <si>
    <t>[96, 96, 96, 96, 96, 96, 96, 96, 88]</t>
  </si>
  <si>
    <t>IMG_2022_07_05_15_40_39L.jpg</t>
  </si>
  <si>
    <t>502</t>
  </si>
  <si>
    <t>much demand here. I shall be glad to learn your opinion about it in [England].</t>
  </si>
  <si>
    <t>[96, 96, 96, 94, 95, 96, 96, 96, 96, 96, 96, 96, 96, 96, 96]</t>
  </si>
  <si>
    <t>IMG_2022_07_05_15_05_37R.jpg</t>
  </si>
  <si>
    <t>329</t>
  </si>
  <si>
    <t>limits. There is no hurry. Barbados sugar will have to fall lower if it is to be ordered for I</t>
  </si>
  <si>
    <t>[89, 96, 96, 96, 89, 96, 96, 96, 96, 96, 96, 95, 95, 96, 96, 96, 97, 96, 96, 96]</t>
  </si>
  <si>
    <t>IMG_2022_07_05_15_30_28R.jpg</t>
  </si>
  <si>
    <t>439</t>
  </si>
  <si>
    <t>the case while winter comes on I might find that not many ships have been chartered to go</t>
  </si>
  <si>
    <t>[96, 96, 96, 96, 92, 95, 95, 96, 96, 95, 95, 96, 96, 96, 96, 96, 96, 94]</t>
  </si>
  <si>
    <t>received, by way of Gothenburg, your welcome letter of June 16th in which there is much</t>
  </si>
  <si>
    <t>[96, 97, 96, 96, 96, 96, 96, 93, 96, 96, 96, 96, 96, 96, 96, 96]</t>
  </si>
  <si>
    <t>IMG_2022_07_05_15_14_06R.jpg</t>
  </si>
  <si>
    <t>371</t>
  </si>
  <si>
    <t>can believe, but the former I doubt very much.</t>
  </si>
  <si>
    <t>IMG_2022_07_05_12_08_57R.jpg</t>
  </si>
  <si>
    <t>233</t>
  </si>
  <si>
    <t>risen, as you can see below, so we remit you only:</t>
  </si>
  <si>
    <t>[95, 95, 96, 96, 96, 96, 96, 96, 96, 96, 96]</t>
  </si>
  <si>
    <t>IMG_2022_07_05_15_35_29L.jpg</t>
  </si>
  <si>
    <t>470</t>
  </si>
  <si>
    <t>@ sostuivers [per RD] are: /f-11,858</t>
  </si>
  <si>
    <t>[93, 92, 96, 76, 76, 16]</t>
  </si>
  <si>
    <t>IMG_2022_07_05_12_05_28L.jpg</t>
  </si>
  <si>
    <t>Widow Berenberg &amp; Co., Hamburg, 4 June.</t>
  </si>
  <si>
    <t>[93, 92, 93, 93, 96, 96, 96]</t>
  </si>
  <si>
    <t>Expenses of the dogana 19.0</t>
  </si>
  <si>
    <t>[96, 96, 93, 92, 95]</t>
  </si>
  <si>
    <t>IMG_2022_07_05_15_40_11R.jpg</t>
  </si>
  <si>
    <t>499</t>
  </si>
  <si>
    <t>sort. Iff money can be brought in by sea in specie banco rixdollars for his payment then he is</t>
  </si>
  <si>
    <t>[93, 92, 96, 96, 96, 96, 96, 96, 94, 96, 91, 92, 92, 96, 96, 96, 96, 95, 96]</t>
  </si>
  <si>
    <t>grateful. If we perceive anything profitable and if the exchange begins to be more moderate</t>
  </si>
  <si>
    <t>[95, 96, 96, 29, 96, 96, 96, 96, 96, 96, 96, 96, 96, 96, 96]</t>
  </si>
  <si>
    <t>IMG_2022_07_05_15_33_11R.jpg</t>
  </si>
  <si>
    <t>457</t>
  </si>
  <si>
    <t>trade in [England]. I must admit that I have been somewhat negligent about answering them</t>
  </si>
  <si>
    <t>[96, 96, 95, 94, 96, 95, 95, 93, 93, 96, 96, 95, 95, 96, 96]</t>
  </si>
  <si>
    <t>think about it and may well decide to charter a consignment if it can be obtained at £5</t>
  </si>
  <si>
    <t>[96, 96, 96, 96, 96, 96, 96, 96, 96, 96, 96, 96, 94, 94, 94, 96, 95, 90]</t>
  </si>
  <si>
    <t>IMG_2022_07_05_15_11_47R.jpg</t>
  </si>
  <si>
    <t>363</t>
  </si>
  <si>
    <t>A letter from Stockholm dated the 28th tells me that they will know shortly whether the</t>
  </si>
  <si>
    <t>[96, 94, 95, 96, 96, 96, 96, 96, 96, 96, 96, 96, 96, 96, 96, 96]</t>
  </si>
  <si>
    <t>3. Schoyss gelt, to the clerks, current 1.0.0</t>
  </si>
  <si>
    <t>[90, 90, 92, 96, 96, 96, 96, 93]</t>
  </si>
  <si>
    <t>IMG_2022_07_05_15_28_20L.jpg</t>
  </si>
  <si>
    <t>422</t>
  </si>
  <si>
    <t>have bine Jacobe but I hope itt came saef not withstanding that.’</t>
  </si>
  <si>
    <t>[97, 93, 92, 96, 96, 96, 96, 93, 93, 96, 95, 95]</t>
  </si>
  <si>
    <t>further misfortunes, to whose merciful protection I heartily commend you, Madame your</t>
  </si>
  <si>
    <t>[96, 96, 96, 96, 96, 96, 93, 93, 96, 97, 96, 96]</t>
  </si>
  <si>
    <t>IMG_2022_07_05_15_39_30R.jpg</t>
  </si>
  <si>
    <t>493</t>
  </si>
  <si>
    <t>the next account I send you. Your wheat was notall sold for ready mony, neither indeed have</t>
  </si>
  <si>
    <t>[96, 93, 91, 91, 94, 96, 97, 96, 93, 90, 96, 96, 96, 96, 96, 95, 96]</t>
  </si>
  <si>
    <t>3. een vracht mett Pulse naer bordaux mocht presenteren . . .’. ‘Pul’, a nautical term for a jug, tankard or stone</t>
  </si>
  <si>
    <t>[17, 70, 86, 92, 93, 92, 92, 91, 86, 35, 35, 52, 46, 93, 93, 95, 84, 84, 93, 92, 96, 96]</t>
  </si>
  <si>
    <t>H. Cletcher, Axbergshamer, 22 May.</t>
  </si>
  <si>
    <t>[89, 93, 93, 96, 96]</t>
  </si>
  <si>
    <t>until further order. It would be best if the shipment were delayed until the captain is nearly</t>
  </si>
  <si>
    <t>[96, 96, 96, 96, 96, 96, 94, 94, 96, 96, 96, 96, 96, 96, 96, 96, 96]</t>
  </si>
  <si>
    <t>IMG_2022_07_05_15_38_25R.jpg</t>
  </si>
  <si>
    <t>483</t>
  </si>
  <si>
    <t>Markets and Merchants of the Late Seventeenth Century 483</t>
  </si>
  <si>
    <t>IMG_2022_07_05_15_32_17R.jpg</t>
  </si>
  <si>
    <t>449</t>
  </si>
  <si>
    <t>‘the Lily’, ‘the Three Crowns’ and also some of the ‘Crowned N’ mark, but how much of</t>
  </si>
  <si>
    <t>[96, 94, 94, 96, 94, 96, 97, 96, 96, 97, 93, 89, 96, 96, 96, 96, 94]</t>
  </si>
  <si>
    <t>teady to depart so that one can act according to the latest news one receives from sea.</t>
  </si>
  <si>
    <t>[85, 96, 96, 96, 96, 95, 95, 96, 96, 96, 96, 96, 96, 96, 96, 96, 96]</t>
  </si>
  <si>
    <t>line_1_51</t>
  </si>
  <si>
    <t>Skinner, Ball &amp; Gosfright, Leghorn, 13 May.</t>
  </si>
  <si>
    <t>[96, 93, 93, 92, 96, 96, 96]</t>
  </si>
  <si>
    <t>Markets and Merchants of the Late Seventeenth Century 361</t>
  </si>
  <si>
    <t>[96, 96, 96, 96, 96, 96, 93, 96, 95]</t>
  </si>
  <si>
    <t>Captain Pyll lay ready to depart, so if nephew Trip had not written that he had come to</t>
  </si>
  <si>
    <t>[93, 90, 96, 96, 96, 96, 96, 96, 96, 97, 96, 96, 96, 96, 96, 96, 96, 96]</t>
  </si>
  <si>
    <t>Markets and Merchants of the Late Seventeenth Century 329</t>
  </si>
  <si>
    <t>is all the more to be believed as there is no talk of fitting-out [a Alcet}. The latter possibility I</t>
  </si>
  <si>
    <t>[95, 93, 93, 96, 96, 96, 95, 96, 94, 96, 96, 96, 93, 92, 93, 36, 96, 96, 92, 93]</t>
  </si>
  <si>
    <t>IMG_2022_07_05_15_30_42L.jpg</t>
  </si>
  <si>
    <t>440</t>
  </si>
  <si>
    <t>visits to Oxford. Nigrinus had drawn £40 on David by 12 October 1676.</t>
  </si>
  <si>
    <t>[94, 94, 90, 92, 96, 96, 96, 96, 96, 96, 96, 96, 95]</t>
  </si>
  <si>
    <t>Markets and Merchants of the Late Seventeenth Century 479</t>
  </si>
  <si>
    <t>[96, 96, 94, 94, 96, 96, 96, 95, 95]</t>
  </si>
  <si>
    <t>IMG_2022_07_05_15_27_50R.jpg</t>
  </si>
  <si>
    <t>419</t>
  </si>
  <si>
    <t>Markets and Merchants of the Late Seventeenth Century 419</t>
  </si>
  <si>
    <t>[96, 95, 96, 96, 96, 96, 96, 96, 93]</t>
  </si>
  <si>
    <t>S. de Geer, Amsterdam, 16 November.</t>
  </si>
  <si>
    <t>[89, 97, 96, 96, 96, 96]</t>
  </si>
  <si>
    <t>IMG_2022_07_05_15_10_16R.jpg</t>
  </si>
  <si>
    <t>351</t>
  </si>
  <si>
    <t>Herewith we return the bill of exchange for £100 sterling on Coymans &amp; Voet with the</t>
  </si>
  <si>
    <t>[93, 96, 96, 96, 96, 96, 96, 96, 89, 96, 93, 92, 93, 92, 96, 97]</t>
  </si>
  <si>
    <t>approved the current account we sent and credited us with the balance all outstanding debts</t>
  </si>
  <si>
    <t>[97, 95, 95, 96, 96, 96, 96, 96, 96, 96, 96, 96, 96, 96, 96]</t>
  </si>
  <si>
    <t>something better, I shall regulate myself according to the way things go in [England] and if 1</t>
  </si>
  <si>
    <t>[96, 96, 88, 88, 96, 37, 37, 96, 95, 95, 94, 94, 95, 95, 95, 65, 62]</t>
  </si>
  <si>
    <t>IMG_2022_07_05_15_16_18R.jpg</t>
  </si>
  <si>
    <t>379</t>
  </si>
  <si>
    <t>wish we could be rid of our ginger and sugar without loss, for brown ginger sells at 45.g and</t>
  </si>
  <si>
    <t>[96, 96, 96, 96, 96, 96, 96, 96, 96, 96, 96, 95, 96, 96, 96, 87, 91, 59, 96]</t>
  </si>
  <si>
    <t>Anthony Upton &amp; Benjamin Bathurst, Seville, 29 November (1667).</t>
  </si>
  <si>
    <t>[96, 93, 93, 96, 96, 96, 96, 96, 96]</t>
  </si>
  <si>
    <t>at 17 ducats per piece, at Cadiz 144 ducats aboard, a misserable rate for such a redy money</t>
  </si>
  <si>
    <t>[94, 93, 93, 94, 93, 96, 96, 68, 92, 95, 93, 86, 96, 97, 96, 93, 92, 96]</t>
  </si>
  <si>
    <t>Markets and Merchants of the Late Seventeenth Century 467</t>
  </si>
  <si>
    <t>[96, 96, 96, 96, 96, 96, 93, 96, 94]</t>
  </si>
  <si>
    <t>Markets and Merchants of the Late Seventeenth Century 415</t>
  </si>
  <si>
    <t>[96, 96, 96, 96, 96, 95, 96, 97, 75]</t>
  </si>
  <si>
    <t>IMG_2022_07_05_15_39_43R.jpg</t>
  </si>
  <si>
    <t>495</t>
  </si>
  <si>
    <t>that it must come to a ruptur before we can returne. Therfor pray be plaine in yor</t>
  </si>
  <si>
    <t>[95, 95, 96, 96, 96, 92, 92, 96, 96, 93, 91, 93, 96, 93, 92, 95, 95]</t>
  </si>
  <si>
    <t>IMG_2022_07_05_15_16_36R.jpg</t>
  </si>
  <si>
    <t>381</t>
  </si>
  <si>
    <t>expenses. This I confirm. Since then I have received yours of the 18th inst. together with the</t>
  </si>
  <si>
    <t>[96, 92, 92, 60, 96, 94, 94, 95, 92, 96, 96, 96, 95, 96, 96, 96, 96]</t>
  </si>
  <si>
    <t>IMG_2022_07_05_15_51_06R.jpg</t>
  </si>
  <si>
    <t>565</t>
  </si>
  <si>
    <t>the amount is so small that one can find no bills of exchange to match it.</t>
  </si>
  <si>
    <t>[96, 96, 96, 96, 96, 96, 96, 96, 96, 96, 96, 95, 96, 97, 96, 96]</t>
  </si>
  <si>
    <t>IMG_2022_07_05_12_17_46L.jpg</t>
  </si>
  <si>
    <t>306</t>
  </si>
  <si>
    <t>Thomas is also going there to fetch its lading and will need a pretty large amount.</t>
  </si>
  <si>
    <t>[95, 92, 93, 93, 95, 96, 96, 96, 96, 96, 96, 87, 96, 96, 96, 96]</t>
  </si>
  <si>
    <t>Markets and Merchants of the Late Seventeenth Century 351</t>
  </si>
  <si>
    <t>[96, 96, 96, 96, 96, 96, 96, 96, 95]</t>
  </si>
  <si>
    <t>IMG_2022_07_05_12_07_39L.jpg</t>
  </si>
  <si>
    <t>*439. Georg Christian Fuchs, Amsterdam, 18 April.</t>
  </si>
  <si>
    <t>[84, 85, 95, 96, 96, 96, 96]</t>
  </si>
  <si>
    <t>IMG_2022_07_05_15_13_44R.jpg</t>
  </si>
  <si>
    <t>367</t>
  </si>
  <si>
    <t>money to anyone else it is without any instructions from me and is no concern of mine. It is</t>
  </si>
  <si>
    <t>[96, 96, 96, 88, 94, 96, 96, 96, 96, 96, 94, 94, 96, 95, 95, 96, 93, 93, 96]</t>
  </si>
  <si>
    <t>IMG_2022_07_05_15_36_53R.jpg</t>
  </si>
  <si>
    <t>475</t>
  </si>
  <si>
    <t>Markets and Merchants of the Late Seventeenth Century 475</t>
  </si>
  <si>
    <t>[94, 96, 96, 96, 96, 96, 94, 96, 96]</t>
  </si>
  <si>
    <t>IMG_2022_07_05_15_43_26R.jpg</t>
  </si>
  <si>
    <t>519</t>
  </si>
  <si>
    <t>[P.S.] Excusez la mauvaise escriture de notre homme—nous n’avons pas de temps a faire</t>
  </si>
  <si>
    <t>[91, 93, 93, 91, 93, 96, 93, 92, 76, 96, 96, 96, 96, 96]</t>
  </si>
  <si>
    <t>Markets and Merchants of the Late Seventeenth Century 439</t>
  </si>
  <si>
    <t>[95, 96, 96, 97, 96, 96, 96, 96, 96]</t>
  </si>
  <si>
    <t>Markets and Merchants of the Late Seventeenth Century 371</t>
  </si>
  <si>
    <t>[96, 96, 96, 96, 97, 97, 96, 96, 95]</t>
  </si>
  <si>
    <t>IMG_2022_07_05_15_09_26R.jpg</t>
  </si>
  <si>
    <t>343</t>
  </si>
  <si>
    <t>Markets and Merchants of the Late Seventeenth Century 343</t>
  </si>
  <si>
    <t>IMG_2022_07_05_15_05_14R.jpg</t>
  </si>
  <si>
    <t>327</t>
  </si>
  <si>
    <t>save the commission-charges. And because of the hostility between this country and France</t>
  </si>
  <si>
    <t>[96, 93, 90, 96, 96, 96, 95, 96, 96, 96, 97, 96, 96]</t>
  </si>
  <si>
    <t>preceding account so as to bring it all into one account, falling due at the</t>
  </si>
  <si>
    <t>[94, 96, 96, 96, 94, 94, 93, 93, 93, 96, 84, 96, 95, 94, 94]</t>
  </si>
  <si>
    <t>IMG_2022_07_05_15_41_33R.jpg</t>
  </si>
  <si>
    <t>511</t>
  </si>
  <si>
    <t>Lacking the account of the plates which you have sold I shall be glad to learn how much</t>
  </si>
  <si>
    <t>[96, 96, 96, 96, 96, 96, 96, 97, 96, 96, 92, 92, 96, 96, 96, 91, 96, 96]</t>
  </si>
  <si>
    <t>IMG_2022_07_05_15_50_53R.jpg</t>
  </si>
  <si>
    <t>563</t>
  </si>
  <si>
    <t>is strange, seeing that linen is daily rising in price here. From time to time I sell plenty of the</t>
  </si>
  <si>
    <t>[86, 96, 62, 96, 96, 96, 96, 96, 96, 96, 96, 96, 95, 96, 96, 85, 93, 96, 96, 96]</t>
  </si>
  <si>
    <t>Tar Company Directors, Stockholm, 1 April.</t>
  </si>
  <si>
    <t>[96, 96, 95, 96, 94, 91]</t>
  </si>
  <si>
    <t>IMG_2022_07_05_15_38_13R.jpg</t>
  </si>
  <si>
    <t>481</t>
  </si>
  <si>
    <t>returne for England. By this inclosed letter of Mr Cletcher you shall understand what her</t>
  </si>
  <si>
    <t>[93, 96, 96, 96, 93, 92, 95, 96, 92, 92, 97, 96, 96, 96, 96]</t>
  </si>
  <si>
    <t>IMG_2022_07_05_15_33_00R.jpg</t>
  </si>
  <si>
    <t>455</t>
  </si>
  <si>
    <t>incurradgement to take any up, though severall of our factory would let it out at 4 per cent,</t>
  </si>
  <si>
    <t>[91, 97, 96, 96, 96, 93, 90, 96, 96, 96, 96, 89, 89, 89, 90, 73, 96, 96]</t>
  </si>
  <si>
    <t>line_1_12</t>
  </si>
  <si>
    <t>Tar Company Directors, Stockholm, 24 July.</t>
  </si>
  <si>
    <t>[96, 96, 96, 96, 96, 96]</t>
  </si>
  <si>
    <t>oppertunity as shall with devotion attend to understand. Some Swead flatt bard iron would</t>
  </si>
  <si>
    <t>[92, 96, 95, 96, 96, 94, 96, 96, 92, 92, 89, 96, 96, 96]</t>
  </si>
  <si>
    <t>IMG_2022_07_05_15_11_33L.jpg</t>
  </si>
  <si>
    <t>360</t>
  </si>
  <si>
    <t>CSPD, 1672, pp. 446, 461, 622; CSPD, 1672-73, p. 37; CSPD, 1673-75, pp. 278, 369, $04.</t>
  </si>
  <si>
    <t>[92, 96, 96, 96, 96, 93, 91, 93, 93, 93, 91, 93, 96, 96, 96, 63]</t>
  </si>
  <si>
    <t>IMG_2022_07_05_15_11_20L.jpg</t>
  </si>
  <si>
    <t>358</t>
  </si>
  <si>
    <t>A. BERENBERG’S WIDOW &amp; HEIRS tO LM &amp; PJ</t>
  </si>
  <si>
    <t>[93, 52, 92, 92, 95, 96, 93, 92, 75]</t>
  </si>
  <si>
    <t>Messrs Van Baerle have what they need for my account. Iam of the opinion that iron will not</t>
  </si>
  <si>
    <t>[95, 91, 91, 97, 96, 96, 95, 96, 96, 95, 91, 96, 96, 96, 89, 89, 94, 94]</t>
  </si>
  <si>
    <t>19 November to Joseph Deutz’s order. . . . . £1,500</t>
  </si>
  <si>
    <t>[95, 94, 84, 93, 80, 88, 82, 82, 83, 89, 88]</t>
  </si>
  <si>
    <t>IMG_2022_07_05_15_17_22R.jpg</t>
  </si>
  <si>
    <t>387</t>
  </si>
  <si>
    <t>£ton delivery at Rouen where, according to the latest letters, it could fetch 65-66 £t, which</t>
  </si>
  <si>
    <t>[42, 96, 96, 90, 96, 96, 96, 96, 90, 84, 95, 95, 96, 88, 91, 96]</t>
  </si>
  <si>
    <t>IMG_2022_07_05_12_11_07R.jpg</t>
  </si>
  <si>
    <t>247</t>
  </si>
  <si>
    <t>would buy 500 Ib. It is also used for perfume.</t>
  </si>
  <si>
    <t>[97, 97, 70, 86, 95, 96, 96, 96, 96, 96]</t>
  </si>
  <si>
    <t>Markets and Merchants of the Late Seventeenth Century 327</t>
  </si>
  <si>
    <t>[95, 96, 96, 97, 97, 96, 96, 96, 96]</t>
  </si>
  <si>
    <t>Markets and Merchants of the Late Seventeenth Century 363</t>
  </si>
  <si>
    <t>[96, 96, 96, 96, 96, 96, 94, 96, 95]</t>
  </si>
  <si>
    <t>IMG_2022_07_05_15_04_46R.jpg</t>
  </si>
  <si>
    <t>325</t>
  </si>
  <si>
    <t>us know what remains unsold. There are some here who offer to buy them from us and</t>
  </si>
  <si>
    <t>[96, 96, 96, 96, 96, 96, 96, 96, 96, 97, 96, 96, 97, 96, 96, 96, 96]</t>
  </si>
  <si>
    <t>7 September: with Capt. Bartholomew Harley, shipped to London in the ship called</t>
  </si>
  <si>
    <t>[89, 89, 90, 96, 96, 96, 96, 96, 96, 96, 96, 96, 96]</t>
  </si>
  <si>
    <t>IMG_2022_07_05_15_09_15R.jpg</t>
  </si>
  <si>
    <t>341</t>
  </si>
  <si>
    <t>except with salt, which has already risen from £40 to £60 flem. [per last], and saltpetre,</t>
  </si>
  <si>
    <t>[96, 96, 96, 96, 96, 37, 96, 96, 93, 96, 91, 91, 95, 95, 93, 71]</t>
  </si>
  <si>
    <t>IMG_2022_07_05_15_24_08R.jpg</t>
  </si>
  <si>
    <t>403</t>
  </si>
  <si>
    <t>expensive, and as your iron is now selling for less than it costs in Stockholm it is my opinion</t>
  </si>
  <si>
    <t>[96, 96, 96, 96, 96, 96, 96, 95, 96, 94, 94, 96, 96, 95, 95, 96, 95, 95, 96]</t>
  </si>
  <si>
    <t>Markets and Merchants of the Late Seventeenth Century 469</t>
  </si>
  <si>
    <t>[96, 96, 95, 95, 96, 97, 94, 96, 96]</t>
  </si>
  <si>
    <t>proceeds arising in excess of that amount. I depend on that as I have charged them with my</t>
  </si>
  <si>
    <t>[96, 96, 96, 95, 96, 96, 96, 96, 96, 96, 94, 93, 93, 96, 96, 96, 96, 96]</t>
  </si>
  <si>
    <t>IMG_2022_07_05_15_29_23R.jpg</t>
  </si>
  <si>
    <t>433</t>
  </si>
  <si>
    <t>RD 500 I must thank you for your kindness. In passing I have since discovered that, while</t>
  </si>
  <si>
    <t>[96, 91, 90, 96, 96, 96, 97, 96, 96, 96, 94, 95, 96, 96, 96, 96, 96]</t>
  </si>
  <si>
    <t>Meanwhile I have learned (not from you, but from another) that you have decided to</t>
  </si>
  <si>
    <t>[91, 95, 95, 96, 96, 96, 96, 96, 96, 96, 96, 95, 95, 96, 96]</t>
  </si>
  <si>
    <t>Markets and Merchants of the Late Seventeenth Century 365</t>
  </si>
  <si>
    <t>[96, 96, 96, 96, 96, 96, 94, 96, 96]</t>
  </si>
  <si>
    <t>Markets and Merchants of the Late Seventeenth Century 293</t>
  </si>
  <si>
    <t>[96, 96, 96, 97, 96, 96, 95, 96, 94]</t>
  </si>
  <si>
    <t>IMG_2022_07_05_12_04_27L.jpg</t>
  </si>
  <si>
    <t>C. Letters to Leonora Marescoe &amp; Jacob David EO77, 3207379</t>
  </si>
  <si>
    <t>[91, 96, 96, 93, 87, 93, 96, 97, 0, 51]</t>
  </si>
  <si>
    <t>he is sending much of his output to Hamburg where there is better business than here.</t>
  </si>
  <si>
    <t>[96, 96, 96, 96, 97, 96, 96, 96, 96, 96, 96, 96, 96, 95, 96, 96]</t>
  </si>
  <si>
    <t>IMG_2022_07_05_15_07_41R.jpg</t>
  </si>
  <si>
    <t>335</t>
  </si>
  <si>
    <t>A. BERENBERG’S WIDOW &amp; HEIRS to LM &amp; PJ</t>
  </si>
  <si>
    <t>[91, 49, 93, 93, 94, 94, 93, 91, 96]</t>
  </si>
  <si>
    <t>IMG_2022_07_05_15_22_31R.jpg</t>
  </si>
  <si>
    <t>397</t>
  </si>
  <si>
    <t>this. If we allowed such a current commodity as linen to lie unsold for such a long time we</t>
  </si>
  <si>
    <t>[88, 94, 96, 96, 96, 96, 95, 96, 96, 96, 96, 95, 96, 95, 95, 95, 95, 96, 96]</t>
  </si>
  <si>
    <t>Markets and Merchants of the Late Seventeenth Century 387</t>
  </si>
  <si>
    <t>some days we have had a south wind (though it is at present westerly) so we hope to hear of</t>
  </si>
  <si>
    <t>[96, 96, 96, 96, 96, 96, 96, 96, 96, 96, 96, 96, 96, 96, 96, 96, 96, 96, 96, 96]</t>
  </si>
  <si>
    <t>IMG_2022_07_05_15_47_12R.jpg</t>
  </si>
  <si>
    <t>541</t>
  </si>
  <si>
    <t>think fitt pray lett me have a line or two from you to Dantzick, and if you think fitt to have</t>
  </si>
  <si>
    <t>[93, 81, 96, 96, 92, 92, 94, 94, 96, 96, 96, 96, 93, 93, 96, 96, 96, 93, 93, 96, 96]</t>
  </si>
  <si>
    <t>IMG_2022_07_05_15_42_55R.jpg</t>
  </si>
  <si>
    <t>515</t>
  </si>
  <si>
    <t>might adventure ona parcell. Swead iron worth D.34 to 34 this quintall, which beeing all the</t>
  </si>
  <si>
    <t>[96, 96, 73, 92, 92, 96, 93, 79, 96, 93, 93, 90, 96, 92, 94, 96]</t>
  </si>
  <si>
    <t>Markets and Merchants of the Late Seventeenth Century 381</t>
  </si>
  <si>
    <t>[94, 94, 96, 97, 95, 95, 96, 95, 91]</t>
  </si>
  <si>
    <t>2 Le, William Sherwin, ironmonger and a regular customer of the firm.</t>
  </si>
  <si>
    <t>[93, 66, 96, 93, 92, 96, 96, 96, 96, 96, 96, 96]</t>
  </si>
  <si>
    <t>IMG_2022_07_05_12_17_55R.jpg</t>
  </si>
  <si>
    <t>309</t>
  </si>
  <si>
    <t>Markets and Merchants of the Late Seventeenth Century 309</t>
  </si>
  <si>
    <t>Markets and Merchants of the Late Seventeenth Century 457</t>
  </si>
  <si>
    <t>Markets and Merchants of the Late Seventeenth Century 433</t>
  </si>
  <si>
    <t>[96, 96, 94, 94, 96, 96, 96, 96, 96]</t>
  </si>
  <si>
    <t>pris je n’y vois pas seullement un honeste intherest, cella m’en fait perdre l’envie. Faudra voir</t>
  </si>
  <si>
    <t>[95, 84, 84, 91, 92, 84, 93, 92, 92, 93, 84, 93, 92, 58, 93, 96]</t>
  </si>
  <si>
    <t>Markets and Merchants of the Late Seventeenth Century 449</t>
  </si>
  <si>
    <t>IMG_2022_07_05_15_40_55R.jpg</t>
  </si>
  <si>
    <t>505</t>
  </si>
  <si>
    <t>made in this country. Baracans from Valenciennes are about 40 brabant ells long and</t>
  </si>
  <si>
    <t>[95, 95, 96, 93, 92, 96, 95, 96, 96, 86, 91, 94, 96, 96]</t>
  </si>
  <si>
    <t>IMG_2022_07_05_15_28_53R.jpg</t>
  </si>
  <si>
    <t>429</t>
  </si>
  <si>
    <t>when they ought to be employed in learning something and as I cannot find work for them</t>
  </si>
  <si>
    <t>[96, 96, 96, 96, 96, 96, 96, 96, 96, 96, 91, 91, 96, 96, 96, 96, 96]</t>
  </si>
  <si>
    <t>IMG_2022_07_05_15_46_27R.jpg</t>
  </si>
  <si>
    <t>535</t>
  </si>
  <si>
    <t>goods as well as your opinion about one sort or another, for all of which I thank you. Sales are</t>
  </si>
  <si>
    <t>[88, 88, 95, 94, 94, 97, 96, 87, 87, 96, 96, 95, 95, 97, 95, 95, 96, 94, 95, 95]</t>
  </si>
  <si>
    <t>if the English style is used]* I shall follow your instructions unless you manage to order me to</t>
  </si>
  <si>
    <t>[96, 96, 96, 92, 92, 89, 96, 94, 95, 96, 95, 96, 96, 96, 95, 96, 96, 96]</t>
  </si>
  <si>
    <t>causes us some surprise as we would gladly have had news of what is happening in [London]</t>
  </si>
  <si>
    <t>[96, 96, 96, 96, 96, 96, 96, 96, 96, 96, 96, 97, 96, 96, 96, 96, 88]</t>
  </si>
  <si>
    <t>Markets and Merchants of the Late Seventeenth Century 495</t>
  </si>
  <si>
    <t>Markets and Merchants of the Late Seventeenth Century 499</t>
  </si>
  <si>
    <t>W 1,000 a 56 en lettre Thomas Arundel sur James Brace.</t>
  </si>
  <si>
    <t>[0, 0, 91, 65, 65, 95, 96, 96, 96, 96, 96]</t>
  </si>
  <si>
    <t>Markets and Merchants of the Late Seventeenth Century 427</t>
  </si>
  <si>
    <t>[96, 96, 96, 96, 96, 97, 96, 97, 96]</t>
  </si>
  <si>
    <t>Markets and Merchants of the Late Seventeenth Century 367</t>
  </si>
  <si>
    <t>IMG_2022_07_05_15_30_16R.jpg</t>
  </si>
  <si>
    <t>437</t>
  </si>
  <si>
    <t>Markets and Merchants of the Late Seventeenth Century 437</t>
  </si>
  <si>
    <t>[96, 95, 95, 96, 96, 96, 96, 96, 96]</t>
  </si>
  <si>
    <t>IMG_2022_07_05_15_46_41R.jpg</t>
  </si>
  <si>
    <t>537</t>
  </si>
  <si>
    <t>at the same price still and is selling for RD 80 per pipe, since there is little in town. Indigo</t>
  </si>
  <si>
    <t>[97, 96, 96, 96, 93, 96, 96, 96, 96, 96, 95, 96, 96, 85, 96, 96, 96, 96, 95, 96]</t>
  </si>
  <si>
    <t>I am glad that you would have accepted Mr Th. Heath’s draft of £50 or £60 on my</t>
  </si>
  <si>
    <t>[71, 71, 96, 96, 96, 96, 96, 95, 96, 93, 92, 96, 96, 88, 96, 74, 96, 96]</t>
  </si>
  <si>
    <t>IMG_2022_07_05_15_43_59R.jpg</t>
  </si>
  <si>
    <t>523</t>
  </si>
  <si>
    <t>N.B. On closing this letter I received yours of the 6th of August under Mr Pincier’s cover,</t>
  </si>
  <si>
    <t>[92, 96, 96, 96, 95, 95, 93, 95, 95, 96, 96, 96, 96, 96, 93, 91, 97]</t>
  </si>
  <si>
    <t>IMG_2022_07_05_15_17_05R.jpg</t>
  </si>
  <si>
    <t>385</t>
  </si>
  <si>
    <t>bee at the more certainety in what may provide for the future for this markett. Som few</t>
  </si>
  <si>
    <t>[96, 95, 95, 92, 90, 95, 95, 96, 96, 96, 96, 96, 96, 93, 93, 96, 97]</t>
  </si>
  <si>
    <t>Markets and Merchants of the Late Seventeenth Century 489</t>
  </si>
  <si>
    <t>[96, 96, 95, 96, 96, 96, 94, 96, 96]</t>
  </si>
  <si>
    <t>IMG_2022_07_05_15_14_59R.jpg</t>
  </si>
  <si>
    <t>373</t>
  </si>
  <si>
    <t>Markets and Merchants of the Late Seventeenth Century 373</t>
  </si>
  <si>
    <t>[95, 95, 96, 97, 96, 96, 96, 96, 96]</t>
  </si>
  <si>
    <t>Hester for 2 p.cent p.mens. if for 6 monthes certaine and soo only for £250, the rest being</t>
  </si>
  <si>
    <t>[96, 96, 92, 92, 93, 96, 96, 93, 93, 92, 97, 96, 96, 96, 76, 95, 95, 96]</t>
  </si>
  <si>
    <t>huilles baissent a cauze des apparences d'une grande recolte, tant en France qu’en Espagne et</t>
  </si>
  <si>
    <t>[90, 88, 92, 92, 93, 87, 14, 93, 92, 96, 95, 93, 69, 95, 95]</t>
  </si>
  <si>
    <t>Markets and Merchants of the Late Seventeenth Century 325</t>
  </si>
  <si>
    <t>[96, 96, 95, 96, 97, 96, 96, 96, 92]</t>
  </si>
  <si>
    <t>IMG_2022_07_05_15_49_49R.jpg</t>
  </si>
  <si>
    <t>553</t>
  </si>
  <si>
    <t>the young man is here, but there is nothing to be done with them. They are stiff-necked and</t>
  </si>
  <si>
    <t>[96, 96, 96, 94, 95, 96, 95, 96, 96, 96, 96, 96, 96, 96, 94, 93, 85, 96]</t>
  </si>
  <si>
    <t>IMG_2022_07_05_15_49_15R.jpg</t>
  </si>
  <si>
    <t>549</t>
  </si>
  <si>
    <t>serve only to accompany the bill of lading for Slb. 235.0.13 of three varieties [of iron]. The</t>
  </si>
  <si>
    <t>[96, 96, 96, 96, 84, 94, 96, 96, 93, 78, 91, 94, 93, 82, 94, 95, 96]</t>
  </si>
  <si>
    <t>Markets and Merchants of the Late Seventeenth Century 341</t>
  </si>
  <si>
    <t>[95, 96, 96, 96, 96, 96, 96, 96, 95]</t>
  </si>
  <si>
    <t>Markets and Merchants of the Late Seventeenth Century $47</t>
  </si>
  <si>
    <t>[95, 95, 96, 97, 96, 95, 94, 96, 75]</t>
  </si>
  <si>
    <t>Markets and Merchants of the Late Seventeenth Century 493</t>
  </si>
  <si>
    <t>IMG_2022_07_05_15_44_11R.jpg</t>
  </si>
  <si>
    <t>525</t>
  </si>
  <si>
    <t>bad that I have never had the like in twenty years of trading. It is bad, uncultivated stuff,</t>
  </si>
  <si>
    <t>[96, 96, 94, 94, 95, 95, 95, 95, 95, 96, 95, 95, 95, 96, 96, 96, 96, 91]</t>
  </si>
  <si>
    <t>IMG_2022_07_05_15_50_27R.jpg</t>
  </si>
  <si>
    <t>559</t>
  </si>
  <si>
    <t>by a greate quantity of rowle tobacco of that groath which currently sold heere in ships</t>
  </si>
  <si>
    <t>[96, 93, 92, 96, 93, 93, 86, 95, 93, 93, 96, 94, 93, 91, 95, 96]</t>
  </si>
  <si>
    <t>loaded into the ship and although the man is honest his mate is rather unreliable at counting.?</t>
  </si>
  <si>
    <t>[96, 96, 96, 96, 95, 95, 96, 96, 96, 96, 96, 96, 96, 96, 96, 93, 61]</t>
  </si>
  <si>
    <t>Markets and Merchants of the Late Seventeenth Century 331</t>
  </si>
  <si>
    <t>[96, 96, 96, 96, 96, 96, 96, 96, 92]</t>
  </si>
  <si>
    <t>IMG_2022_07_05_12_18_53L.jpg</t>
  </si>
  <si>
    <t>314</t>
  </si>
  <si>
    <t>B. LETTERS TO LEONORA MARESCOE &amp; PETER JOYE</t>
  </si>
  <si>
    <t>[91, 96, 96, 93, 90, 90, 95, 96]</t>
  </si>
  <si>
    <t>IMG_2022_07_05_15_25_18R.jpg</t>
  </si>
  <si>
    <t>411</t>
  </si>
  <si>
    <t>Markets and Merchants of the Late Seventeenth Century 4il</t>
  </si>
  <si>
    <t>[96, 96, 95, 97, 97, 94, 94, 96, 0]</t>
  </si>
  <si>
    <t>Stockholm and back again to London at £7 sterling per last. We are so preoccupied with our</t>
  </si>
  <si>
    <t>[96, 96, 96, 96, 96, 96, 96, 93, 93, 96, 96, 96, 95, 95, 96, 96, 96]</t>
  </si>
  <si>
    <t>IMG_2022_07_05_15_51_57R.jpg</t>
  </si>
  <si>
    <t>573</t>
  </si>
  <si>
    <t>friends, though my comfort has been that you would find me innocent of the intention</t>
  </si>
  <si>
    <t>[96, 96, 96, 96, 96, 96, 96, 96, 96, 96, 95, 95, 96, 96, 96]</t>
  </si>
  <si>
    <t>IMG_2022_07_05_12_12_11R.jpg</t>
  </si>
  <si>
    <t>257</t>
  </si>
  <si>
    <t>they said they would not abayt to any but that I should have it to myself, but I do not desire it.</t>
  </si>
  <si>
    <t>[96, 96, 96, 96, 92, 92, 96, 96, 94, 96, 91, 91, 95, 96, 96, 96, 96, 92, 92, 95, 96, 96]</t>
  </si>
  <si>
    <t>IMG_2022_07_05_15_35_29R.jpg</t>
  </si>
  <si>
    <t>471</t>
  </si>
  <si>
    <t>the copper coins. As it is now forbidden to export them I can send no great quantity.</t>
  </si>
  <si>
    <t>[97, 96, 96, 96, 96, 96, 96, 96, 96, 96, 96, 96, 96, 96, 96, 94, 93]</t>
  </si>
  <si>
    <t>undercut our prices for that commodity you will please not follow them too closely as we are</t>
  </si>
  <si>
    <t>[96, 96, 96, 96, 96, 96, 96, 94, 94, 96, 96, 96, 96, 84, 95, 95, 96]</t>
  </si>
  <si>
    <t>IMG_2022_07_05_15_15_25R.jpg</t>
  </si>
  <si>
    <t>375</t>
  </si>
  <si>
    <t>[P.S.] It would be a good thing to keep up the price of iron, if you see any opportunity for</t>
  </si>
  <si>
    <t>[92, 96, 96, 95, 95, 96, 96, 96, 96, 96, 96, 96, 94, 94, 95, 95, 95, 96, 96, 96]</t>
  </si>
  <si>
    <t>IMG_2022_07_05_15_46_13R.jpg</t>
  </si>
  <si>
    <t>533</t>
  </si>
  <si>
    <t>due course a mutually satisfactory correspondence can be established, especially if the good</t>
  </si>
  <si>
    <t>[93, 96, 96, 96, 96, 96, 96, 96, 96, 94, 96, 96, 92]</t>
  </si>
  <si>
    <t>changed into Lyon dollers at 5 p. cent advantage and have given you credit for Lyon dollers</t>
  </si>
  <si>
    <t>[96, 96, 93, 92, 96, 80, 93, 96, 96, 96, 96, 96, 96, 96, 96, 93, 92]</t>
  </si>
  <si>
    <t>that ought not to be so for I can think of no change which has taken place. Please let me know</t>
  </si>
  <si>
    <t>[97, 96, 96, 95, 89, 89, 93, 93, 94, 96, 95, 95, 96, 96, 96, 96, 96, 96, 95, 96, 96]</t>
  </si>
  <si>
    <t>IMG_2022_07_05_12_12_22R.jpg</t>
  </si>
  <si>
    <t>259</t>
  </si>
  <si>
    <t>of copper blanks. Please find out, in secret, and let me know about it. One could earn a</t>
  </si>
  <si>
    <t>[96, 96, 96, 96, 96, 96, 96, 96, 96, 72, 96, 96, 96, 96, 96, 96, 92, 95]</t>
  </si>
  <si>
    <t>Markets and Merchants of the Late Seventeenth Century 451</t>
  </si>
  <si>
    <t>[96, 96, 96, 96, 96, 96, 96, 96, 94]</t>
  </si>
  <si>
    <t>but little that may henceforward be the best way to bring it hether. I shall endeavour speedily</t>
  </si>
  <si>
    <t>[96, 94, 96, 93, 92, 96, 96, 96, 94, 94, 96, 93, 91, 96, 96, 95, 96]</t>
  </si>
  <si>
    <t>IMG_2022_07_05_12_12_35R.jpg</t>
  </si>
  <si>
    <t>261</t>
  </si>
  <si>
    <t>against that you can expect a good quantity of iron as soon as we have open water here. You</t>
  </si>
  <si>
    <t>[96, 96, 96, 96, 87, 87, 96, 96, 95, 95, 96, 95, 95, 96, 96, 96, 96, 96, 96]</t>
  </si>
  <si>
    <t>Markets and Merchants of the Late Seventeenth Century 231</t>
  </si>
  <si>
    <t>[96, 96, 95, 95, 96, 96, 96, 96, 95]</t>
  </si>
  <si>
    <t>IMG_2022_07_05_12_13_07R.jpg</t>
  </si>
  <si>
    <t>267</t>
  </si>
  <si>
    <t>lading nor to fill it in before it is known what the captain will allow to be done with the</t>
  </si>
  <si>
    <t>[96, 96, 96, 95, 96, 96, 96, 96, 96, 95, 96, 96, 96, 96, 96, 96, 96, 96, 96, 96]</t>
  </si>
  <si>
    <t>We intended to remit you herewith all your proceeds, but have been unable to find</t>
  </si>
  <si>
    <t>[96, 95, 96, 96, 96, 96, 96, 96, 96, 96, 96, 96, 96, 96, 96]</t>
  </si>
  <si>
    <t>interfere, be it well or badly. This certain person, who has received several consignments</t>
  </si>
  <si>
    <t>marché, ainsi nous tacherons a achepter les bleds icy et donnerons plustost vingt sols par</t>
  </si>
  <si>
    <t>[96, 96, 93, 92, 93, 93, 93, 91, 96, 90, 92, 92, 92, 96, 96]</t>
  </si>
  <si>
    <t>Markets and Merchants of the Late Seventeenth Century 447</t>
  </si>
  <si>
    <t>IMG_2022_07_05_15_09_41R.jpg</t>
  </si>
  <si>
    <t>345</t>
  </si>
  <si>
    <t>Markets and Merchants of the Late Seventeenth Century 345</t>
  </si>
  <si>
    <t>IMG_2022_07_05_12_19_51L.jpg</t>
  </si>
  <si>
    <t>320</t>
  </si>
  <si>
    <t>* For Samuel Trip and his widow, see P. W. Klein, De Trippen in de 17 eeuw, p. 103.</t>
  </si>
  <si>
    <t>[90, 96, 95, 96, 96, 96, 96, 93, 90, 90, 50, 93, 87, 95, 95, 92, 73, 92, 96]</t>
  </si>
  <si>
    <t>Markets and Merchants of the Late Seventeenth Century 519</t>
  </si>
  <si>
    <t>[96, 96, 96, 96, 96, 95, 93, 96, 89]</t>
  </si>
  <si>
    <t>IMG_2022_07_05_15_23_15R.jpg</t>
  </si>
  <si>
    <t>399</t>
  </si>
  <si>
    <t>3 Beawes Lex Mercatoria Rediviva, p. 897 put the too Ib. of Hamburg (which is not be confused with the</t>
  </si>
  <si>
    <t>[88, 88, 93, 91, 86, 86, 96, 96, 96, 88, 79, 96, 96, 96, 96, 96, 95, 95, 96, 96]</t>
  </si>
  <si>
    <t>Jacob Erick’s ship. May God protect him and bring him in safety. On his arrival we shall</t>
  </si>
  <si>
    <t>[93, 89, 96, 96, 96, 96, 96, 96, 96, 96, 96, 96, 96, 96, 94, 96, 93]</t>
  </si>
  <si>
    <t>IMG_2022_07_05_12_10_53R.jpg</t>
  </si>
  <si>
    <t>245</t>
  </si>
  <si>
    <t>with someone but it seems he has little desire to go. We will advise you of our success by our</t>
  </si>
  <si>
    <t>[96, 95, 95, 95, 96, 96, 96, 88, 96, 96, 95, 96, 96, 96, 96, 96, 96, 93, 96, 96]</t>
  </si>
  <si>
    <t>consider peace to be not entirely beyond hope. May the Lord grant us some salvation. We</t>
  </si>
  <si>
    <t>[97, 96, 96, 96, 96, 94, 96, 96, 96, 96, 96, 96, 96, 96, 92, 97]</t>
  </si>
  <si>
    <t>Poor trade cannot do other than cause miserable prices, and if one buys something on one</t>
  </si>
  <si>
    <t>[96, 95, 95, 96, 96, 96, 96, 95, 96, 95, 95, 94, 96, 96, 96, 96]</t>
  </si>
  <si>
    <t>advance during the winter to be reimbursed by you in the spring, just as you have proposed,</t>
  </si>
  <si>
    <t>[96, 96, 97, 96, 95, 93, 93, 97, 94, 94, 95, 96, 90, 90, 95, 95, 96]</t>
  </si>
  <si>
    <t>aucune occasion ne nous espargnez, qui aprez nos baisemains a Madame ct toute la famille</t>
  </si>
  <si>
    <t>[96, 96, 96, 93, 78, 93, 93, 92, 92, 97, 93, 76, 90, 92, 94]</t>
  </si>
  <si>
    <t>Markets and Merchants of the Late Seventeenth Century 403</t>
  </si>
  <si>
    <t>[96, 96, 96, 97, 96, 96, 96, 96, 95]</t>
  </si>
  <si>
    <t>Markets and Merchants of the Late Seventeenth Century 513</t>
  </si>
  <si>
    <t>[96, 96, 96, 96, 95, 95, 95, 96, 94]</t>
  </si>
  <si>
    <t>prix selon les aparances, car on en attend plus de 6 a 7000 pieces. Se vend presentement a</t>
  </si>
  <si>
    <t>[94, 72, 89, 89, 96, 96, 96, 96, 96, 96, 94, 92, 92, 96, 96, 93, 92, 97]</t>
  </si>
  <si>
    <t>IMG_2022_07_05_12_16_24R.jpg</t>
  </si>
  <si>
    <t>291</t>
  </si>
  <si>
    <t>Markets and Merchants of the Late Seventeenth Century 291</t>
  </si>
  <si>
    <t>Markets and Merchants of the Late Seventeenth Century 263</t>
  </si>
  <si>
    <t>[96, 96, 95, 95, 96, 96, 91, 96, 95]</t>
  </si>
  <si>
    <t>wightend for I have heard of some complaynts. As for serg denims a twelf month sins ther</t>
  </si>
  <si>
    <t>[93, 96, 94, 94, 96, 96, 93, 92, 96, 92, 92, 96, 92, 92, 96, 96, 96]</t>
  </si>
  <si>
    <t>IMG_2022_07_05_15_16_36L.jpg</t>
  </si>
  <si>
    <t>380</t>
  </si>
  <si>
    <t>they fall due. I thought this the best means for all sides concerned to settle the business</t>
  </si>
  <si>
    <t>[96, 96, 94, 88, 95, 95, 96, 96, 96, 96, 93, 96, 96, 96, 96, 96, 92]</t>
  </si>
  <si>
    <t>IMG_2022_07_05_15_33_23R.jpg</t>
  </si>
  <si>
    <t>459</t>
  </si>
  <si>
    <t>Markets and Merchants of the Late Seventeenth Century 459</t>
  </si>
  <si>
    <t>[96, 96, 95, 96, 96, 96, 96, 96, 96]</t>
  </si>
  <si>
    <t>IMG_2022_07_05_12_18_42R.jpg</t>
  </si>
  <si>
    <t>313</t>
  </si>
  <si>
    <t>et plus. Quant a mes remises provenant de votre plomb je ne doute point qu’elles ne vous</t>
  </si>
  <si>
    <t>[96, 96, 96, 95, 93, 92, 93, 96, 93, 93, 96, 92, 92, 93, 30, 97, 96]</t>
  </si>
  <si>
    <t>IMG_2022_07_05_12_08_12R.jpg</t>
  </si>
  <si>
    <t>225</t>
  </si>
  <si>
    <t>required. Please find out for us if some ships’ lading of such balks and deals would sell on</t>
  </si>
  <si>
    <t>[96, 96, 96, 96, 96, 95, 95, 96, 96, 96, 96, 97, 96, 96, 96, 96, 95, 96]</t>
  </si>
  <si>
    <t>IMG_2022_07_05_15_44_25R.jpg</t>
  </si>
  <si>
    <t>527</t>
  </si>
  <si>
    <t>were of the opinion that you ought to delay their receipt for as long as possible. Iam glad of</t>
  </si>
  <si>
    <t>[92, 95, 95, 96, 96, 96, 96, 96, 96, 96, 88, 95, 95, 95, 93, 93, 75, 95, 96]</t>
  </si>
  <si>
    <t>the principal commission for copper-ware and rods as well as of iron. I have delayed any such</t>
  </si>
  <si>
    <t>[96, 96, 96, 93, 91, 96, 96, 96, 96, 95, 94, 94, 59, 92, 96, 96, 96]</t>
  </si>
  <si>
    <t>IMG_2022_07_05_12_10_39R.jpg</t>
  </si>
  <si>
    <t>243</t>
  </si>
  <si>
    <t>will we fear in time beat us by these means out of all trade, which were worth the</t>
  </si>
  <si>
    <t>[96, 96, 96, 96, 96, 96, 96, 96, 96, 96, 96, 96, 96, 96, 96, 96, 96, 96]</t>
  </si>
  <si>
    <t>Markets and Merchants of the Late Seventeenth Century 379</t>
  </si>
  <si>
    <t>[96, 96, 96, 97, 96, 96, 95, 96, 96]</t>
  </si>
  <si>
    <t>IMG_2022_07_05_15_39_18L.jpg</t>
  </si>
  <si>
    <t>490</t>
  </si>
  <si>
    <t>friendly regards, May God protect you, &amp;c.</t>
  </si>
  <si>
    <t>[96, 96, 96, 96, 95, 93, 93]</t>
  </si>
  <si>
    <t>IMG_2022_07_05_12_16_57R.jpg</t>
  </si>
  <si>
    <t>297</t>
  </si>
  <si>
    <t>Markets and Merchants of the Late Seventeenth Century 207</t>
  </si>
  <si>
    <t>[96, 96, 94, 94, 96, 97, 93, 96, 95]</t>
  </si>
  <si>
    <t>Markets and Merchants of the Late Seventeenth Century 417</t>
  </si>
  <si>
    <t>[95, 95, 96, 96, 96, 96, 96, 96, 95]</t>
  </si>
  <si>
    <t>IMG_2022_07_05_12_11_32R.jpg</t>
  </si>
  <si>
    <t>251</t>
  </si>
  <si>
    <t>informs me that he has got it accepted and I trust that due payment will follow and be</t>
  </si>
  <si>
    <t>[96, 96, 95, 95, 96, 96, 95, 95, 96, 94, 94, 96, 70, 96, 93, 96, 96, 96]</t>
  </si>
  <si>
    <t>IMG_2022_07_05_15_24_39R.jpg</t>
  </si>
  <si>
    <t>407</t>
  </si>
  <si>
    <t>the sale of one caske wyer mentioned in coppy to Sr. Comaccio at D.204 per 100 |b. and of</t>
  </si>
  <si>
    <t>[97, 93, 96, 93, 93, 93, 95, 93, 93, 97, 93, 92, 93, 62, 95, 96, 61, 95, 94]</t>
  </si>
  <si>
    <t>IMG_2022_07_05_15_51_44R.jpg</t>
  </si>
  <si>
    <t>571</t>
  </si>
  <si>
    <t>Of the wire, I have sold to William Wathing 74 coils at £6 10s per cwt. payable in 6</t>
  </si>
  <si>
    <t>[96, 96, 96, 96, 96, 96, 96, 93, 92, 96, 95, 96, 96, 94, 93, 91, 96, 96, 96]</t>
  </si>
  <si>
    <t>IMG_2022_07_05_12_15_44R.jpg</t>
  </si>
  <si>
    <t>283</t>
  </si>
  <si>
    <t>them 600 barrells of tar he brought from Dublin but however I suppose yours may goe of at</t>
  </si>
  <si>
    <t>[96, 93, 92, 95, 95, 96, 96, 96, 96, 95, 96, 96, 93, 96, 93, 92, 87, 87]</t>
  </si>
  <si>
    <t>IMG_2022_07_05_15_07_51R.jpg</t>
  </si>
  <si>
    <t>337</t>
  </si>
  <si>
    <t>There is no consumption of ginger here. I shall be most grateful if you will tell me what is</t>
  </si>
  <si>
    <t>[96, 96, 96, 96, 96, 94, 94, 96, 96, 96, 95, 95, 95, 96, 94, 96, 96, 96, 96]</t>
  </si>
  <si>
    <t>against it have been left unpaid in Amsterdam. In such a casc it is better to promise nothing so</t>
  </si>
  <si>
    <t>[96, 96, 96, 96, 95, 96, 96, 96, 96, 93, 93, 87, 90, 90, 95, 95, 96, 94, 94]</t>
  </si>
  <si>
    <t>Death, Skinner &amp; Co., Leghorn, 23 November.</t>
  </si>
  <si>
    <t>[96, 93, 93, 93, 96, 96, 96]</t>
  </si>
  <si>
    <t>estimated at ysth of the last of Amsterdam (of 80 bushells English).</t>
  </si>
  <si>
    <t>[96, 92, 0, 96, 96, 96, 96, 95, 95, 93, 86, 96]</t>
  </si>
  <si>
    <t>IMG_2022_07_05_12_05_28R.jpg</t>
  </si>
  <si>
    <t>D. van Baerle, Stockholm, 4 April.</t>
  </si>
  <si>
    <t>[93, 93, 92, 95, 97, 96]</t>
  </si>
  <si>
    <t>IMG_2022_07_05_15_25_29L.jpg</t>
  </si>
  <si>
    <t>412</t>
  </si>
  <si>
    <t>vizt— 200 at 3 usance drawn by Lucas Hidden.</t>
  </si>
  <si>
    <t>[35, 68, 96, 78, 88, 96, 96, 96, 96]</t>
  </si>
  <si>
    <t>IMG_2022_07_05_12_15_20L.jpg</t>
  </si>
  <si>
    <t>278</t>
  </si>
  <si>
    <t>[England] unless they come for less than sos.</t>
  </si>
  <si>
    <t>[89, 95, 96, 95, 95, 96, 97, 94]</t>
  </si>
  <si>
    <t>IMG_2022_07_05_12_11_58R.jpg</t>
  </si>
  <si>
    <t>255</t>
  </si>
  <si>
    <t>iron in the Beer since I had been informed that his ship was also Dutch-built. I understood that</t>
  </si>
  <si>
    <t>[91, 91, 96, 93, 93, 96, 96, 96, 96, 95, 95, 96, 96, 93, 90, 85, 96, 97]</t>
  </si>
  <si>
    <t>Markets and Merchants of the Late Seventeenth Century 261</t>
  </si>
  <si>
    <t>Markets and Merchants of the Late Seventeenth Century 267</t>
  </si>
  <si>
    <t>Markets and Merchants of the Late Seventeenth Century 283</t>
  </si>
  <si>
    <t>IMG_2022_07_05_15_41_19R.jpg</t>
  </si>
  <si>
    <t>509</t>
  </si>
  <si>
    <t>Markets and Merchants of the Late Seventeenth Century 509</t>
  </si>
  <si>
    <t>[96, 96, 96, 95, 96, 96, 94, 96, 94]</t>
  </si>
  <si>
    <t>Markets and Merchants of the Late Seventeenth Century 259</t>
  </si>
  <si>
    <t>IMG_2022_07_05_12_16_04R.jpg</t>
  </si>
  <si>
    <t>287</t>
  </si>
  <si>
    <t>see that much has been shipped from here, but I trust that it comes into firm hands and</t>
  </si>
  <si>
    <t>[96, 96, 96, 96, 96, 96, 95, 95, 96, 94, 96, 96, 96, 96, 96, 96, 96, 96]</t>
  </si>
  <si>
    <t>genercley sould in June and shiped of to Spayn and is sould at 16 to 17 pound per ton. Small</t>
  </si>
  <si>
    <t>[38, 96, 95, 95, 93, 93, 97, 92, 92, 95, 96, 96, 96, 96, 96, 96, 96, 96, 96, 95]</t>
  </si>
  <si>
    <t>other stuffs,? and because little has arrived here this year from the East Indies we believe it</t>
  </si>
  <si>
    <t>[93, 84, 96, 96, 96, 96, 96, 96, 95, 95, 96, 96, 96, 96, 96, 94, 93]</t>
  </si>
  <si>
    <t>IMG_2022_07_05_15_46_41L.jpg</t>
  </si>
  <si>
    <t>536</t>
  </si>
  <si>
    <t>bien. Ledit achapt doibt estre faict pour les frizes de couleurs suivant la bonte depuis 32</t>
  </si>
  <si>
    <t>[93, 93, 90, 90, 91, 85, 96, 93, 93, 96, 96, 96, 93, 93, 96, 96]</t>
  </si>
  <si>
    <t>IMG_2022_07_05_15_10_56L.jpg</t>
  </si>
  <si>
    <t>354</t>
  </si>
  <si>
    <t>and is wholly Swedish-owned and for your information there are no other goods but mine</t>
  </si>
  <si>
    <t>[96, 96, 92, 92, 96, 96, 96, 96, 96, 96, 96, 96, 96, 96, 96]</t>
  </si>
  <si>
    <t>Markets and Merchants of the Late Seventeenth Century 407</t>
  </si>
  <si>
    <t>[96, 96, 96, 96, 96, 96, 94, 96, 79]</t>
  </si>
  <si>
    <t>ditto, square 761 100.00</t>
  </si>
  <si>
    <t>[96, 96, 77, 73]</t>
  </si>
  <si>
    <t>of the raw commodity for my guidance. If it can be brought here for less than 40 stuivers I</t>
  </si>
  <si>
    <t>[96, 96, 95, 95, 96, 96, 96, 82, 82, 96, 96, 96, 96, 96, 92, 96, 89, 92, 95]</t>
  </si>
  <si>
    <t>IMG_2022_07_05_12_15_08R.jpg</t>
  </si>
  <si>
    <t>277</t>
  </si>
  <si>
    <t>Markets and Merchants of the Late Seventeenth Century 277,</t>
  </si>
  <si>
    <t>[96, 96, 96, 94, 94, 96, 96, 97, 56]</t>
  </si>
  <si>
    <t>we shall remit it immediately. Bortolo Marinoni owes for lead which came from the Coninck</t>
  </si>
  <si>
    <t>[96, 95, 96, 96, 96, 96, 96, 96, 96, 95, 96, 96, 96, 93, 92]</t>
  </si>
  <si>
    <t>IMG_2022_07_05_15_34_10L.jpg</t>
  </si>
  <si>
    <t>466</t>
  </si>
  <si>
    <t>watchful eye, as you could and ought to have had over the last three or four years.</t>
  </si>
  <si>
    <t>[96, 96, 96, 95, 95, 96, 96, 96, 96, 94, 94, 96, 93, 96, 96, 96, 96]</t>
  </si>
  <si>
    <t>If you ingage in corne ina yessell freighted out and home let her be for England, Holland or</t>
  </si>
  <si>
    <t>[96, 93, 93, 91, 91, 85, 80, 92, 96, 95, 95, 96, 95, 96, 96, 95, 95, 96]</t>
  </si>
  <si>
    <t>IMG_2022_07_05_12_12_56R.jpg</t>
  </si>
  <si>
    <t>265</t>
  </si>
  <si>
    <t>Markets and Merchants of the Late Seventeenth Century 265</t>
  </si>
  <si>
    <t>advantage in making a trial we beg that we may have the honour. You will have satisfaction</t>
  </si>
  <si>
    <t>[96, 96, 96, 94, 94, 96, 96, 96, 96, 96, 96, 96, 96, 96, 96, 96, 96]</t>
  </si>
  <si>
    <t>IMG_2022_07_05_12_10_30R.jpg</t>
  </si>
  <si>
    <t>241</t>
  </si>
  <si>
    <t>For answer, I shall make the best preparation I can for the speedy sale of the said goods</t>
  </si>
  <si>
    <t>[96, 96, 93, 93, 96, 96, 96, 96, 93, 93, 95, 96, 94, 96, 96, 95, 95, 96]</t>
  </si>
  <si>
    <t>IMG_2022_07_05_15_33_50R.jpg</t>
  </si>
  <si>
    <t>463</t>
  </si>
  <si>
    <t>2 months time some quantiteys are expected. The last pitch was soulde at 245, tarre at 215 per</t>
  </si>
  <si>
    <t>[89, 89, 96, 93, 92, 96, 94, 96, 96, 96, 93, 93, 96, 71, 75, 96, 83, 96]</t>
  </si>
  <si>
    <t>IMG_2022_07_05_15_43_45R.jpg</t>
  </si>
  <si>
    <t>521</t>
  </si>
  <si>
    <t>Markets and Merchants of the Late Seventeenth Century 521</t>
  </si>
  <si>
    <t>[95, 96, 96, 96, 95, 96, 96, 96, 81]</t>
  </si>
  <si>
    <t>Markets and Merchants of the Late Seventeenth Century 515</t>
  </si>
  <si>
    <t>[96, 96, 95, 95, 95, 95, 93, 96, 83]</t>
  </si>
  <si>
    <t>IMG_2022_07_05_15_46_27L.jpg</t>
  </si>
  <si>
    <t>534</t>
  </si>
  <si>
    <t>oil in town, as a result of which it has risen to 75 and 78 RD per pipe of 820 lb. net. A great</t>
  </si>
  <si>
    <t>[95, 96, 96, 90, 90, 96, 96, 96, 93, 93, 96, 96, 96, 96, 96, 96, 96, 96, 96, 96, 72, 96, 96, 96]</t>
  </si>
  <si>
    <t>se presentera pas d’occasion que je ne vous la fasse parestre ny d’amys auxquils je ne vous</t>
  </si>
  <si>
    <t>[59, 91, 93, 91, 96, 94, 94, 96, 92, 92, 92, 93, 65, 92, 96, 96, 96]</t>
  </si>
  <si>
    <t>Markets and Merchants of the Late Seventeenth Century 5il</t>
  </si>
  <si>
    <t>[96, 96, 95, 96, 96, 96, 96, 96, 0]</t>
  </si>
  <si>
    <t>Markets and Merchants of the Late Seventeenth Century 385</t>
  </si>
  <si>
    <t>IMG_2022_07_05_15_50_39R.jpg</t>
  </si>
  <si>
    <t>561</t>
  </si>
  <si>
    <t>Since then I have received your welcome letter of the 2oth instant, and with it your</t>
  </si>
  <si>
    <t>[97, 96, 96, 96, 96, 96, 96, 94, 97, 93, 90, 96, 94, 94, 94, 97]</t>
  </si>
  <si>
    <t>Markets and Merchants of the Late Seventeenth Century 335</t>
  </si>
  <si>
    <t>[96, 96, 95, 95, 96, 96, 93, 96, 96]</t>
  </si>
  <si>
    <t>loading for Bilbao or Cadiz for your information. With cordial regards, &amp;c.</t>
  </si>
  <si>
    <t>[96, 96, 96, 96, 96, 96, 96, 96, 96, 96, 93, 91]</t>
  </si>
  <si>
    <t>IMG_2022_07_05_15_50_14R.jpg</t>
  </si>
  <si>
    <t>557</t>
  </si>
  <si>
    <t>mislike the account. I should be very glad to have you and Mr Christopher Lethicullier come</t>
  </si>
  <si>
    <t>[91, 96, 96, 96, 95, 95, 96, 94, 95, 96, 96, 96, 96, 93, 89, 96]</t>
  </si>
  <si>
    <t>IMG_2022_07_05_12_17_08R.jpg</t>
  </si>
  <si>
    <t>299</t>
  </si>
  <si>
    <t>conscience that we are owed three times as much as you are, of which we see no chance of</t>
  </si>
  <si>
    <t>[96, 96, 96, 97, 96, 96, 96, 96, 96, 96, 96, 96, 96, 96, 96, 95, 95, 96, 96]</t>
  </si>
  <si>
    <t>IMG_2022_07_05_15_43_26L.jpg</t>
  </si>
  <si>
    <t>518</t>
  </si>
  <si>
    <t>London: §4%.a 55d 7 2 usances.</t>
  </si>
  <si>
    <t>[96, 0, 85, 79, 89, 89]</t>
  </si>
  <si>
    <t>nous trouvons tout si limite et particulierement le negoce de chez vous que nous nous ferons</t>
  </si>
  <si>
    <t>[93, 93, 96, 94, 93, 77, 92, 93, 93, 95, 95, 96, 96, 96, 93, 93]</t>
  </si>
  <si>
    <t>Markets and Merchants of the Late Seventeenth Century 233</t>
  </si>
  <si>
    <t>[96, 96, 95, 97, 96, 96, 95, 96, 95]</t>
  </si>
  <si>
    <t>IMG_2022_07_05_15_50_01L.jpg</t>
  </si>
  <si>
    <t>554</t>
  </si>
  <si>
    <t>1S. de Geer’s clerk book-keeper, remaining in Amsterdam.</t>
  </si>
  <si>
    <t>[54, 93, 91, 93, 92, 96, 96, 96]</t>
  </si>
  <si>
    <t>Markets and Merchants of the Late Seventeenth Century 455</t>
  </si>
  <si>
    <t>[96, 96, 96, 96, 97, 96, 96, 96, 95]</t>
  </si>
  <si>
    <t>unable to do so, in return for which I enclose remittances drawn on Jan Kroeger,</t>
  </si>
  <si>
    <t>[96, 96, 96, 96, 95, 95, 96, 96, 90, 96, 96, 95, 95, 95, 96]</t>
  </si>
  <si>
    <t>Markets and Merchants of the Late Seventeenth Century 251</t>
  </si>
  <si>
    <t>accepted and will be promptly honoured. We now await from you our current account to sce</t>
  </si>
  <si>
    <t>[96, 96, 96, 97, 96, 96, 96, 96, 96, 96, 96, 96, 96, 94, 96, 76]</t>
  </si>
  <si>
    <t>IMG_2022_07_05_15_10_45L.jpg</t>
  </si>
  <si>
    <t>352</t>
  </si>
  <si>
    <t>about the freights, which you will be so kind as to receive and credit to my account, holding</t>
  </si>
  <si>
    <t>[96, 92, 92, 96, 96, 96, 96, 96, 96, 96, 96, 96, 96, 96, 96, 96, 95, 95]</t>
  </si>
  <si>
    <t>IMG_2022_07_05_15_49_49L.jpg</t>
  </si>
  <si>
    <t>552</t>
  </si>
  <si>
    <t>have hopes of those new remedies which are applied to my litle French sister. Mr High Sheriff</t>
  </si>
  <si>
    <t>[95, 96, 96, 96, 96, 96, 96, 94, 95, 94, 94, 95, 95, 95, 96, 96, 94]</t>
  </si>
  <si>
    <t>per shippound and it appears that the duties on iron and brass will increase, so I see no</t>
  </si>
  <si>
    <t>[93, 93, 96, 96, 94, 96, 96, 96, 96, 96, 96, 94, 94, 96, 96, 94, 96, 96]</t>
  </si>
  <si>
    <t>Markets and Merchants of the Late Seventeenth Century 445</t>
  </si>
  <si>
    <t>[96, 96, 96, 96, 96, 97, 96, 96, 94]</t>
  </si>
  <si>
    <t>W. Momma, Nyképing, 19 March.</t>
  </si>
  <si>
    <t>[92, 93, 89, 97, 96]</t>
  </si>
  <si>
    <t>Markets and Merchants of the Late Seventeenth Century 227</t>
  </si>
  <si>
    <t>[96, 96, 96, 97, 96, 96, 95, 95, 95]</t>
  </si>
  <si>
    <t>IMG_2022_07_05_15_29_37R.jpg</t>
  </si>
  <si>
    <t>435</t>
  </si>
  <si>
    <t>yet. If you finde any account thereby you may governe your selfe accordingly in sending</t>
  </si>
  <si>
    <t>[94, 96, 96, 96, 96, 96, 97, 96, 93, 93, 93, 90, 96, 96, 96]</t>
  </si>
  <si>
    <t>now—God be thanked —it has improved so much that I am beginning to get up and I hope</t>
  </si>
  <si>
    <t>[92, 96, 18, 18, 96, 96, 96, 96, 94, 94, 96, 96, 96, 96, 96, 93, 93, 96]</t>
  </si>
  <si>
    <t>IMG_2022_07_05_15_47_42R.jpg</t>
  </si>
  <si>
    <t>545</t>
  </si>
  <si>
    <t>sold to Hans Ellers for 463 ML per 100 Ib. at 13 months discount, and this morning a weaver</t>
  </si>
  <si>
    <t>[96, 96, 92, 89, 96, 79, 96, 96, 92, 62, 93, 96, 96, 95, 95, 96, 96, 96, 96]</t>
  </si>
  <si>
    <t>Markets and Merchants of the Late Seventeenth Century 473</t>
  </si>
  <si>
    <t>Markets and Merchants of the Late Seventeenth Century 501</t>
  </si>
  <si>
    <t>[96, 96, 96, 96, 95, 95, 95, 96, 93]</t>
  </si>
  <si>
    <t>IMG_2022_07_05_15_29_09R.jpg</t>
  </si>
  <si>
    <t>431</t>
  </si>
  <si>
    <t>the French, &amp;c, bringing itt and much can nott be consumed, p. aviso. However, I doe nott in</t>
  </si>
  <si>
    <t>[96, 93, 92, 95, 89, 89, 96, 92, 92, 97, 93, 92, 93, 96, 96, 93, 92, 96]</t>
  </si>
  <si>
    <t>IMG_2022_07_05_15_24_53R.jpg</t>
  </si>
  <si>
    <t>409</t>
  </si>
  <si>
    <t>Markets and Merchants of the Late Seventeenth Century 409</t>
  </si>
  <si>
    <t>Markets and Merchants of the Late Seventeenth Century 429</t>
  </si>
  <si>
    <t>[96, 96, 96, 94, 94, 96, 94, 96, 96]</t>
  </si>
  <si>
    <t>dear wife and her daughters, remaining, &amp;c.</t>
  </si>
  <si>
    <t>[96, 96, 95, 95, 96, 93, 92]</t>
  </si>
  <si>
    <t>IMG_2022_07_05_12_09_12R.jpg</t>
  </si>
  <si>
    <t>235</t>
  </si>
  <si>
    <t>account of all former parcells and hope may fully cleare them. All your Bow-dyed serges are</t>
  </si>
  <si>
    <t>[96, 92, 92, 93, 92, 96, 96, 96, 93, 93, 95, 96, 93, 87, 93, 96]</t>
  </si>
  <si>
    <t>IMG_2022_07_05_15_43_10R.jpg</t>
  </si>
  <si>
    <t>517</t>
  </si>
  <si>
    <t>Markets and Merchants of the Late Seventeenth Century 517</t>
  </si>
  <si>
    <t>Brokerage at 2 per cent. 37.0</t>
  </si>
  <si>
    <t>[96, 96, 96, 96, 96, 92]</t>
  </si>
  <si>
    <t>IMG_2022_07_05_15_49_38R.jpg</t>
  </si>
  <si>
    <t>551</t>
  </si>
  <si>
    <t>Markets and Merchants of the Late Seventeenth Century 551</t>
  </si>
  <si>
    <t>[96, 96, 96, 96, 97, 95, 95, 96, 90]</t>
  </si>
  <si>
    <t>do not know if any changes are occurring in commodities. We want to know in your next</t>
  </si>
  <si>
    <t>[95, 96, 96, 93, 93, 96, 96, 96, 96, 95, 96, 96, 96, 96, 96, 96, 96]</t>
  </si>
  <si>
    <t>coming this way with many men and that ten Danish warships are coming to the Elbe. [hope</t>
  </si>
  <si>
    <t>[96, 96, 96, 96, 96, 17, 17, 96, 96, 95, 95, 96, 96, 96, 96, 87, 84]</t>
  </si>
  <si>
    <t>IMG_2022_07_05_15_21_15R.jpg</t>
  </si>
  <si>
    <t>391</t>
  </si>
  <si>
    <t>cela ne peut continuer longtemps; sy me croyez il me semble qu’il seroit micux de remettre</t>
  </si>
  <si>
    <t>[96, 95, 93, 91, 96, 96, 93, 91, 90, 96, 91, 88, 86, 90, 93, 92]</t>
  </si>
  <si>
    <t>we shall not neglect to give you some commissions, wherewith our friendliest regards, &amp;c.</t>
  </si>
  <si>
    <t>[96, 96, 96, 96, 96, 97, 96, 96, 96, 96, 96, 94, 93, 92]</t>
  </si>
  <si>
    <t>marke, the Rose and Crowne, for our change of markes (some of late having been imported</t>
  </si>
  <si>
    <t>[96, 96, 95, 95, 96, 96, 95, 95, 93, 93, 96, 96, 95, 96, 96, 95]</t>
  </si>
  <si>
    <t>IMG_2022_07_05_15_22_14R.jpg</t>
  </si>
  <si>
    <t>395</t>
  </si>
  <si>
    <t>immediate future, and large amounts would have to come from England before it caused any</t>
  </si>
  <si>
    <t>[96, 96, 96, 96, 96, 96, 96, 94, 94, 96, 96, 96, 96, 96, 96]</t>
  </si>
  <si>
    <t>IMG_2022_07_05_12_17_37R.jpg</t>
  </si>
  <si>
    <t>305</t>
  </si>
  <si>
    <t>Markets and Merchants of the Late Seventeenth Century 305</t>
  </si>
  <si>
    <t>[96, 96, 95, 96, 96, 96, 95, 96, 96]</t>
  </si>
  <si>
    <t>doubt whether you can imagine in [England] just how bad business is here now, with all</t>
  </si>
  <si>
    <t>[96, 96, 96, 96, 96, 96, 96, 96, 97, 96, 95, 96, 96, 96, 96, 92]</t>
  </si>
  <si>
    <t>Markets and Merchants of the Late Seventeenth Century 481</t>
  </si>
  <si>
    <t>be signed. May God grant that something will turn up which will produce some profit, so</t>
  </si>
  <si>
    <t>[96, 96, 96, 96, 97, 96, 96, 96, 96, 96, 97, 96, 96, 96, 96, 96]</t>
  </si>
  <si>
    <t>IMG_2022_07_05_15_41_19L.jpg</t>
  </si>
  <si>
    <t>508</t>
  </si>
  <si>
    <t>surquoy attendant de vos nouvelles nous continuerons a demeurer, vos trés humbles</t>
  </si>
  <si>
    <t>[92, 96, 96, 96, 96, 93, 52, 90, 90, 91, 91, 91]</t>
  </si>
  <si>
    <t>Markets and Merchants of the Late Seventeenth Century 313</t>
  </si>
  <si>
    <t>[96, 96, 96, 96, 96, 96, 95, 96, 93]</t>
  </si>
  <si>
    <t>cach and what varieties I cannot quite discover, though as far as I can understand they are</t>
  </si>
  <si>
    <t>[94, 96, 96, 41, 95, 96, 96, 96, 96, 96, 96, 96, 96, 96, 96, 96, 96]</t>
  </si>
  <si>
    <t>account and hope you'l approve. The bill of loadinge shalbe made for delivery of the lead to</t>
  </si>
  <si>
    <t>[96, 96, 93, 57, 96, 96, 95, 93, 93, 92, 96, 95, 95, 96, 96, 96, 96]</t>
  </si>
  <si>
    <t>to rebeat upon the currant pryce one halff rixdollar upon each slb. Iff you have a mynde to</t>
  </si>
  <si>
    <t>[93, 92, 95, 96, 93, 92, 92, 91, 92, 96, 92, 80, 85, 96, 96, 93, 93, 96]</t>
  </si>
  <si>
    <t>Markets and Merchants of the Late Seventeenth Century 303</t>
  </si>
  <si>
    <t>there, and then it might be worthwhile chartering one or two English ships, if they can be got</t>
  </si>
  <si>
    <t>[96, 96, 96, 96, 96, 96, 96, 96, 94, 94, 94, 96, 96, 95, 95, 95, 96, 96]</t>
  </si>
  <si>
    <t>Markets and Merchants of the Late Seventeenth Century 245</t>
  </si>
  <si>
    <t>[96, 96, 96, 97, 97, 96, 96, 97, 96]</t>
  </si>
  <si>
    <t>IMG_2022_07_05_12_09_12L.jpg</t>
  </si>
  <si>
    <t>234</t>
  </si>
  <si>
    <t>so bad: may the Lord grant consolation for such a heavy affliction.</t>
  </si>
  <si>
    <t>[95, 95, 96, 96, 96, 96, 96, 96, 96, 96, 96, 92]</t>
  </si>
  <si>
    <t>line_1_52</t>
  </si>
  <si>
    <t>Isaac &amp; Jacob Momma, Amsterdam, 21 June.</t>
  </si>
  <si>
    <t>[93, 93, 96, 96, 96, 96, 96]</t>
  </si>
  <si>
    <t>1 Isaac van Hoegarden, De Geer's agent stationed at Querrin on the Shannon estuary, Ireland.</t>
  </si>
  <si>
    <t>[75, 53, 93, 92, 93, 36, 96, 96, 93, 90, 96, 96, 96, 96, 74]</t>
  </si>
  <si>
    <t>IMG_2022_07_05_15_16_48R.jpg</t>
  </si>
  <si>
    <t>383</t>
  </si>
  <si>
    <t>must now be unloaded and placed in the salt ships because, with this war, no Swedish ships</t>
  </si>
  <si>
    <t>Markets and Merchants of the Late Seventeenth Century 397</t>
  </si>
  <si>
    <t>[96, 96, 96, 95, 96, 96, 92, 96, 96]</t>
  </si>
  <si>
    <t>IMG_2022_07_05_15_29_23L.jpg</t>
  </si>
  <si>
    <t>432</t>
  </si>
  <si>
    <t>at 9 to 10 per cent per annum, which is all at present. I remaine, &amp;c.’</t>
  </si>
  <si>
    <t>[96, 96, 96, 93, 93, 95, 96, 96, 96, 96, 92, 96, 94, 93, 93, 88]</t>
  </si>
  <si>
    <t>IMG_2022_07_05_15_31_23L.jpg</t>
  </si>
  <si>
    <t>446</t>
  </si>
  <si>
    <t>This serves mainly to say that I have the opportunity to make a contract with Willem</t>
  </si>
  <si>
    <t>[96, 96, 96, 95, 95, 96, 96, 96, 96, 96, 96, 96, 96, 96, 96, 96]</t>
  </si>
  <si>
    <t>Markets and Merchants of the Late Seventeenth Century 247</t>
  </si>
  <si>
    <t>IMG_2022_07_05_12_11_47R.jpg</t>
  </si>
  <si>
    <t>253</t>
  </si>
  <si>
    <t>will advise you of our success by our next, and we do not doubt that you will be grateful for</t>
  </si>
  <si>
    <t>[96, 95, 95, 96, 96, 94, 96, 96, 96, 96, 96, 96, 96, 96, 96, 96, 96, 96, 96, 96]</t>
  </si>
  <si>
    <t>IMG_2022_07_05_12_07_59R.jpg</t>
  </si>
  <si>
    <t>223</t>
  </si>
  <si>
    <t>was bought from 25 to 26s per cwt., att which price I sould a consederable parcell. Indegoe</t>
  </si>
  <si>
    <t>[96, 96, 96, 96, 96, 96, 93, 92, 96, 96, 96, 96, 96, 93, 93, 91, 91]</t>
  </si>
  <si>
    <t>IMG_2022_07_05_12_18_07R.jpg</t>
  </si>
  <si>
    <t>311</t>
  </si>
  <si>
    <t>possible, and I do not doubt that it will suit you to do so seeing that you are content to do</t>
  </si>
  <si>
    <t>[95, 96, 96, 96, 96, 90, 87, 96, 95, 96, 95, 95, 96, 96, 96, 96, 96, 96, 96, 96, 96]</t>
  </si>
  <si>
    <t>in good time, but I would have been prompter if I had been fortunate enough to find any</t>
  </si>
  <si>
    <t>[97, 96, 96, 96, 96, 96, 96, 93, 92, 96, 79, 96, 96, 96, 96, 96, 96, 96]</t>
  </si>
  <si>
    <t>IMG_2022_07_05_15_38_00L.jpg</t>
  </si>
  <si>
    <t>478</t>
  </si>
  <si>
    <t>In reply, you will have seen by my previous letter that because I am engaged in a suit with</t>
  </si>
  <si>
    <t>[96, 96, 96, 96, 96, 96, 96, 96, 96, 96, 96, 96, 81, 81, 96, 91, 91, 94, 96]</t>
  </si>
  <si>
    <t>Markets and Merchants of the Late Seventeenth Century 299</t>
  </si>
  <si>
    <t>IMG_2022_07_05_15_50_27L.jpg</t>
  </si>
  <si>
    <t>558</t>
  </si>
  <si>
    <t>Indies in June and the Galleons in September or October next. It would be amisse to buy them</t>
  </si>
  <si>
    <t>[96, 93, 93, 96, 93, 93, 96, 96, 96, 96, 96, 95, 96, 90, 90, 96, 96, 96]</t>
  </si>
  <si>
    <t>Markets and Merchants of the Late Seventeenth Century 255</t>
  </si>
  <si>
    <t>Markets and Merchants of the Late Seventeenth Century 257</t>
  </si>
  <si>
    <t>[96, 96, 96, 96, 95, 95, 96, 96, 92]</t>
  </si>
  <si>
    <t>4. Sealed paper 4s; to the pass-writer 125, 0.2.0</t>
  </si>
  <si>
    <t>[96, 96, 96, 82, 96, 93, 89, 91, 96]</t>
  </si>
  <si>
    <t>IMG_2022_07_05_15_42_43L.jpg</t>
  </si>
  <si>
    <t>512</t>
  </si>
  <si>
    <t>Captain John Bate arrived here safely, and I have been diligently trying to sell our ginger as</t>
  </si>
  <si>
    <t>[96, 96, 96, 95, 96, 95, 95, 95, 95, 96, 95, 95, 95, 96, 96, 96, 96]</t>
  </si>
  <si>
    <t>IMG_2022_07_05_12_19_51R.jpg</t>
  </si>
  <si>
    <t>321</t>
  </si>
  <si>
    <t>envoyerez a Abbeville au Sr. Foucque, nous en donnant compte et avis de succes. Icy joinct</t>
  </si>
  <si>
    <t>[92, 96, 96, 96, 93, 92, 96, 93, 92, 96, 95, 96, 96, 96, 92, 88]</t>
  </si>
  <si>
    <t>IMG_2022_07_05_12_20_01R.jpg</t>
  </si>
  <si>
    <t>323</t>
  </si>
  <si>
    <t>Markets and Merchants of the Late Seventeenth Century 323</t>
  </si>
  <si>
    <t>IMG_2022_07_05_15_28_53L.jpg</t>
  </si>
  <si>
    <t>428</t>
  </si>
  <si>
    <t>However, to encourage our relationship I shall answer to you for 24 per cent.</t>
  </si>
  <si>
    <t>[96, 96, 96, 96, 96, 95, 95, 95, 95, 95, 96, 95, 95, 73]</t>
  </si>
  <si>
    <t>I recovered much more then I have remitted you thereon. I shall nevertheless verry speedily</t>
  </si>
  <si>
    <t>[51, 51, 96, 86, 96, 95, 95, 96, 97, 95, 94, 96, 96, 96, 93]</t>
  </si>
  <si>
    <t>In Sweden they have had a bad winter, so many works have been poorly supplied and</t>
  </si>
  <si>
    <t>[97, 95, 96, 96, 95, 95, 96, 96, 95, 96, 96, 96, 96, 96, 96, 96]</t>
  </si>
  <si>
    <t>sterling —i.e. from St Ubes to Stockholm and from there to [London] at eighteen tuns of salt</t>
  </si>
  <si>
    <t>[34, 34, 96, 93, 93, 96, 96, 96, 96, 94, 94, 93, 96, 54, 93, 96, 96]</t>
  </si>
  <si>
    <t>kettles, to which we refer ourselves. Since we have heard nothing from you this will serve to</t>
  </si>
  <si>
    <t>[89, 95, 96, 96, 96, 96, 96, 96, 96, 96, 96, 96, 96, 96, 96, 96, 96]</t>
  </si>
  <si>
    <t>IMG_2022_07_05_12_14_31R.jpg</t>
  </si>
  <si>
    <t>271</t>
  </si>
  <si>
    <t>learn how things continue as the waters open and we begin to make some investments for the</t>
  </si>
  <si>
    <t>[95, 96, 96, 96, 96, 96, 96, 96, 96, 96, 96, 96, 96, 96, 96, 95, 95]</t>
  </si>
  <si>
    <t>Markets and Merchants of the Late Seventeenth Century 235</t>
  </si>
  <si>
    <t>[96, 96, 95, 95, 96, 96, 93, 96, 95]</t>
  </si>
  <si>
    <t>ce quy leur sert de passeport general pour venir en nos ports.’</t>
  </si>
  <si>
    <t>[93, 93, 93, 92, 93, 92, 96, 96, 96, 96, 96, 94]</t>
  </si>
  <si>
    <t>quite a good price but not what it ought to fetch in future in view of the price of copper</t>
  </si>
  <si>
    <t>[96, 96, 96, 97, 96, 96, 96, 96, 96, 96, 96, 96, 96, 96, 96, 96, 96, 96, 96, 96]</t>
  </si>
  <si>
    <t>IMG_2022_07_05_12_13_07L.jpg</t>
  </si>
  <si>
    <t>266</t>
  </si>
  <si>
    <t>[P.S.] Un fodder vauta La Rochelle 1960lb @ £12 165@ 56d — £1641: 10s</t>
  </si>
  <si>
    <t>[92, 96, 93, 77, 77, 88, 38, 80, 80, 27, 80, 80, 0, 86]</t>
  </si>
  <si>
    <t>Ihave loaded for my account in the Deensche Pheenix, which will be ready in a few days:</t>
  </si>
  <si>
    <t>[62, 96, 96, 96, 96, 96, 93, 91, 93, 96, 95, 96, 96, 94, 94, 94, 96]</t>
  </si>
  <si>
    <t>Danzig I would assume that it must be another ship—unless there are more captains with the</t>
  </si>
  <si>
    <t>[94, 94, 96, 96, 95, 95, 96, 96, 92, 88, 95, 95, 96, 96, 96, 96]</t>
  </si>
  <si>
    <t>IMG_2022_07_05_15_49_15L.jpg</t>
  </si>
  <si>
    <t>548</t>
  </si>
  <si>
    <t>While writing this I have received letters from Ghent saying that linen has risen but in</t>
  </si>
  <si>
    <t>[96, 96, 96, 96, 96, 97, 96, 94, 96, 96, 96, 96, 96, 96, 96, 96]</t>
  </si>
  <si>
    <t>Markets and Merchants of the Late Seventeenth Century 375</t>
  </si>
  <si>
    <t>[96, 96, 96, 97, 97, 96, 96, 96, 96]</t>
  </si>
  <si>
    <t>remittance for £200 stg. being yesterday paid us doe herewith returne you the same in our</t>
  </si>
  <si>
    <t>[96, 94, 94, 96, 96, 96, 96, 96, 96, 93, 92, 96, 96, 96, 96, 96]</t>
  </si>
  <si>
    <t>IMG_2022_07_05_15_50_01R.jpg</t>
  </si>
  <si>
    <t>555</t>
  </si>
  <si>
    <t>about the account. The son, Isaac Momma, who is here, has answered me in place of his</t>
  </si>
  <si>
    <t>[96, 96, 96, 97, 96, 96, 96, 96, 94, 96, 96, 96, 96, 96, 96, 97, 96]</t>
  </si>
  <si>
    <t>Markets and Merchants of the Late Seventeenth Century 211</t>
  </si>
  <si>
    <t>[96, 96, 95, 96, 96, 96, 91, 96, 88]</t>
  </si>
  <si>
    <t>Markets and Merchants of the Late Seventeenth Century 465</t>
  </si>
  <si>
    <t>[96, 96, 94, 94, 96, 96, 95, 96, 95]</t>
  </si>
  <si>
    <t>protest for lack of acceptance which we forgot to send by the last post because of these present</t>
  </si>
  <si>
    <t>[96, 96, 96, 95, 96, 96, 96, 96, 96, 96, 96, 96, 96, 96, 95, 96, 95, 95]</t>
  </si>
  <si>
    <t>IMG_2022_07_05_12_03_13L.jpg</t>
  </si>
  <si>
    <t>C. Letters to Leonora Marescoe &amp; Jacob David</t>
  </si>
  <si>
    <t>[90, 96, 96, 93, 92, 93, 96, 96]</t>
  </si>
  <si>
    <t>comodity. Wee goe selling at 19 ducats white, part money and the rest 4 months time, to our</t>
  </si>
  <si>
    <t>[92, 93, 79, 90, 95, 93, 91, 96, 96, 93, 96, 96, 96, 96, 93, 96, 94, 94]</t>
  </si>
  <si>
    <t>IMG_2022_07_05_15_39_56R.jpg</t>
  </si>
  <si>
    <t>497</t>
  </si>
  <si>
    <t>Markets and Merchants of the Late Seventeenth Century 497</t>
  </si>
  <si>
    <t>proposition, wither we shal have convoy out and home or only home; if outward, when redy</t>
  </si>
  <si>
    <t>[95, 95, 96, 96, 96, 96, 95, 95, 96, 96, 96, 96, 35, 35, 93, 92]</t>
  </si>
  <si>
    <t>Markets and Merchants of the Late Seventeenth Century 549</t>
  </si>
  <si>
    <t>[96, 96, 96, 95, 97, 96, 95, 96, 96]</t>
  </si>
  <si>
    <t>bill of lading for the bale of Ardasse and 2 bales of Turkish yarn loaded in Sybrant Clacsen’s</t>
  </si>
  <si>
    <t>[96, 82, 82, 96, 96, 96, 93, 92, 97, 96, 96, 96, 96, 96, 96, 93, 93, 83]</t>
  </si>
  <si>
    <t>Markets and Merchants of the Late Seventeenth Century 337</t>
  </si>
  <si>
    <t>IMG_2022_07_05_15_51_06L.jpg</t>
  </si>
  <si>
    <t>564</t>
  </si>
  <si>
    <t>account of your pepper and barraganen I shal soone send you, and you may adventure upon</t>
  </si>
  <si>
    <t>[96, 96, 96, 96, 93, 92, 95, 93, 93, 96, 96, 96, 96, 96, 96, 96]</t>
  </si>
  <si>
    <t>IMG_2022_07_05_15_30_56R.jpg</t>
  </si>
  <si>
    <t>443</t>
  </si>
  <si>
    <t>Markets and Merchants of the Late Seventeenth Century 443</t>
  </si>
  <si>
    <t>IMG_2022_07_05_12_18_53R.jpg</t>
  </si>
  <si>
    <t>315</t>
  </si>
  <si>
    <t>on board, with which there is little to be done. This is going by the ordinary post, to be sent</t>
  </si>
  <si>
    <t>[96, 96, 97, 97, 95, 95, 96, 94, 94, 96, 96, 96, 96, 96, 96, 96, 96, 96, 96, 96]</t>
  </si>
  <si>
    <t>L. Uppendorff, Stockholm, 15 April.</t>
  </si>
  <si>
    <t>[92, 92, 96, 96, 95]</t>
  </si>
  <si>
    <t>IMG_2022_07_05_15_17_22L.jpg</t>
  </si>
  <si>
    <t>386</t>
  </si>
  <si>
    <t>is not inclined to bind himself for so long there is nothing we can do in the matter, remaining,</t>
  </si>
  <si>
    <t>[87, 87, 94, 96, 96, 96, 96, 96, 96, 94, 94, 96, 96, 96, 96, 95, 95, 96, 96]</t>
  </si>
  <si>
    <t>IMG_2022_07_05_12_16_13L.jpg</t>
  </si>
  <si>
    <t>288</t>
  </si>
  <si>
    <t>Amsterdam. He had informed us otherwise when he was here, and we have learned nothing</t>
  </si>
  <si>
    <t>[96, 96, 96, 96, 96, 96, 97, 97, 95, 95, 97, 97, 96, 96, 96]</t>
  </si>
  <si>
    <t>Barbados sugar at 5 to 54g. There is nothing to be done with Ardasse and we still have our 2</t>
  </si>
  <si>
    <t>[96, 96, 96, 95, 96, 29, 94, 96, 96, 96, 96, 96, 93, 92, 96, 96, 96, 96, 96, 96]</t>
  </si>
  <si>
    <t>Markets and Merchants of the Late Seventeenth Century 563</t>
  </si>
  <si>
    <t>IMG_2022_07_05_12_17_18R.jpg</t>
  </si>
  <si>
    <t>301</t>
  </si>
  <si>
    <t>Markets and Merchants of the Late Seventeenth Century 301</t>
  </si>
  <si>
    <t>[96, 96, 96, 96, 94, 94, 96, 96, 95]</t>
  </si>
  <si>
    <t>IMG_2022_07_05_12_19_42L.jpg</t>
  </si>
  <si>
    <t>318</t>
  </si>
  <si>
    <t>a firmer basis we can decide about nothing, but we hope with God’s help to be able to let you</t>
  </si>
  <si>
    <t>[90, 90, 94, 96, 97, 96, 96, 96, 96, 96, 96, 93, 92, 96, 96, 96, 96, 96, 96, 96]</t>
  </si>
  <si>
    <t>same sort to the English here who send it to [England] themselves and do well with it. So I</t>
  </si>
  <si>
    <t>[96, 96, 96, 96, 96, 96, 96, 96, 96, 94, 94, 95, 96, 96, 96, 96, 96, 91, 91]</t>
  </si>
  <si>
    <t>IMG_2022_07_05_15_23_55R.jpg</t>
  </si>
  <si>
    <t>401</t>
  </si>
  <si>
    <t>Markets and Merchants of the Late Seventeenth Century 401</t>
  </si>
  <si>
    <t>[96, 96, 94, 94, 96, 96, 96, 96, 82]</t>
  </si>
  <si>
    <t>IMG_2022_07_05_15_37_48L.jpg</t>
  </si>
  <si>
    <t>476</t>
  </si>
  <si>
    <t>great thaw have restricted many works, which are remaining at a standstill, to which the</t>
  </si>
  <si>
    <t>[96, 96, 96, 96, 96, 96, 96, 96, 95, 96, 96, 96, 95, 96, 97]</t>
  </si>
  <si>
    <t>Markets and Merchants of the Late Seventeenth Century 543</t>
  </si>
  <si>
    <t>[96, 96, 96, 96, 96, 96, 96, 96, 91]</t>
  </si>
  <si>
    <t>IMG_2022_07_05_12_08_36R.jpg</t>
  </si>
  <si>
    <t>229</t>
  </si>
  <si>
    <t>wish very much that I had not given you my order to buy 2,000 |b. at Bristol for 26s now that</t>
  </si>
  <si>
    <t>[96, 97, 96, 83, 83, 95, 95, 95, 96, 96, 95, 95, 96, 93, 72, 96, 96, 96, 96, 96, 96]</t>
  </si>
  <si>
    <t>IMG_2022_07_05_15_16_48L.jpg</t>
  </si>
  <si>
    <t>382</t>
  </si>
  <si>
    <t>Gallones which wee chosed rather to do then by slow sales at long runn to sell them to the</t>
  </si>
  <si>
    <t>[91, 96, 93, 92, 96, 96, 96, 96, 96, 96, 96, 96, 93, 84, 96, 94, 96, 96, 96]</t>
  </si>
  <si>
    <t>They write to me from Sweden that all the Orgrons iron has been bought up, so all of it</t>
  </si>
  <si>
    <t>[96, 96, 95, 95, 96, 96, 96, 96, 93, 93, 96, 96, 96, 96, 96, 96, 96, 96, 96]</t>
  </si>
  <si>
    <t>quite unreasonable that a Christian man should let down another in such a way, and it is not</t>
  </si>
  <si>
    <t>[96, 95, 92, 92, 96, 96, 96, 89, 96, 96, 93, 93, 94, 96, 95, 96, 94, 94]</t>
  </si>
  <si>
    <t>Markets and Merchants of the Late Seventeenth Century 287</t>
  </si>
  <si>
    <t>[96, 96, 96, 96, 95, 95, 93, 96, 92]</t>
  </si>
  <si>
    <t>IMG_2022_07_05_15_13_55R.jpg</t>
  </si>
  <si>
    <t>369</t>
  </si>
  <si>
    <t>and add to it what you agreed on for warchouse rent, so that I can make a note of it, for I</t>
  </si>
  <si>
    <t>[96, 96, 94, 94, 96, 96, 96, 96, 93, 86, 96, 96, 95, 92, 96, 96, 93, 96, 94, 94, 96, 96]</t>
  </si>
  <si>
    <t>Markets and Merchants of the Late Seventeenth Century 317</t>
  </si>
  <si>
    <t>[96, 96, 96, 96, 95, 95, 95, 95, 96]</t>
  </si>
  <si>
    <t>Markets and Merchants of the Late Seventeenth Century 471</t>
  </si>
  <si>
    <t>loading is. You will also have the account of the salt, the neet amounting to 16,143 dollars 6</t>
  </si>
  <si>
    <t>[96, 95, 96, 92, 92, 96, 96, 94, 96, 97, 96, 93, 67, 96, 96, 95, 93, 93]</t>
  </si>
  <si>
    <t>Weymans for my account, and although I have been careful to provide for its payment in</t>
  </si>
  <si>
    <t>[91, 96, 96, 94, 96, 96, 95, 95, 96, 96, 96, 96, 96, 96, 96, 96]</t>
  </si>
  <si>
    <t>Markets and Merchants of the Late Seventeenth Century 243</t>
  </si>
  <si>
    <t>[96, 95, 95, 96, 95, 95, 95, 96, 95]</t>
  </si>
  <si>
    <t>IMG_2022_07_05_15_09_41L.jpg</t>
  </si>
  <si>
    <t>344</t>
  </si>
  <si>
    <t>promptly for the iron which has been delivered to them. In such case I would reimburse you</t>
  </si>
  <si>
    <t>[92, 96, 96, 96, 96, 96, 96, 96, 96, 96, 96, 96, 96, 96, 96, 96, 96]</t>
  </si>
  <si>
    <t>Markets and Merchants of the Late Seventeenth Century $05</t>
  </si>
  <si>
    <t>[96, 96, 96, 96, 97, 96, 94, 96, 64]</t>
  </si>
  <si>
    <t>IMG_2022_07_05_15_33_39L.jpg</t>
  </si>
  <si>
    <t>460</t>
  </si>
  <si>
    <t>avoir nombre de personnes qui en font venir. On nous mande de Marseille du 13 de ce mois</t>
  </si>
  <si>
    <t>[96, 96, 96, 96, 95, 95, 96, 96, 96, 93, 92, 96, 57, 96, 92, 92, 96, 96]</t>
  </si>
  <si>
    <t>IMG_2022_07_05_12_15_20R.jpg</t>
  </si>
  <si>
    <t>279</t>
  </si>
  <si>
    <t>God richly give back what he has taken away! I am now living in the country about three-</t>
  </si>
  <si>
    <t>[96, 96, 96, 96, 96, 96, 96, 96, 96, 93, 93, 96, 96, 95, 96, 97, 93, 90]</t>
  </si>
  <si>
    <t>Markets and Merchants of the Late Seventeenth Century 463</t>
  </si>
  <si>
    <t>[96, 96, 96, 94, 94, 96, 96, 96, 96]</t>
  </si>
  <si>
    <t>substantial commission on a commodity like that. Wherewith, my heartiest regards, &amp;c.</t>
  </si>
  <si>
    <t>[96, 96, 96, 96, 95, 96, 93, 91, 93, 92, 93, 89]</t>
  </si>
  <si>
    <t>your own name and correspond with them as ifit were on your own account. From the bills</t>
  </si>
  <si>
    <t>[96, 95, 95, 96, 96, 96, 96, 90, 84, 96, 96, 96, 96, 96, 96, 94, 95]</t>
  </si>
  <si>
    <t>IMG_2022_07_05_12_13_22R.jpg</t>
  </si>
  <si>
    <t>269</t>
  </si>
  <si>
    <t>as much as he is willing to carry in her of that comodity. Lead is now at £11 5s. p. tun.</t>
  </si>
  <si>
    <t>[96, 96, 95, 96, 96, 96, 96, 96, 96, 96, 96, 93, 92, 96, 96, 96, 96, 95, 81, 93, 96]</t>
  </si>
  <si>
    <t>IMG_2022_07_05_15_15_25L.jpg</t>
  </si>
  <si>
    <t>374</t>
  </si>
  <si>
    <t>13 months discount. English lead is at 255 to 26 schellings p. 100 Ib.; block tin at f.52; Swedish</t>
  </si>
  <si>
    <t>[96, 96, 96, 96, 96, 94, 94, 70, 94, 93, 92, 93, 91, 36, 97, 95, 69, 69, 96]</t>
  </si>
  <si>
    <t>the amount. I urge you most strongly not to treat those gentlemen’s bills with disrespect. I</t>
  </si>
  <si>
    <t>[96, 96, 95, 95, 96, 96, 96, 96, 96, 96, 93, 91, 96, 96, 95, 95]</t>
  </si>
  <si>
    <t>IMG_2022_07_05_12_14_41L.jpg</t>
  </si>
  <si>
    <t>272</t>
  </si>
  <si>
    <t>price and remit the proceeds to Messrs Van Baerle who are accustomed to settling my</t>
  </si>
  <si>
    <t>[40, 97, 96, 96, 96, 96, 96, 92, 92, 96, 96, 96, 96, 96, 96]</t>
  </si>
  <si>
    <t>alsoe doe well, with some Gynnea small barrs, leade and pepper. Mean while, assure your</t>
  </si>
  <si>
    <t>[90, 96, 96, 97, 93, 92, 93, 91, 91, 96, 96, 95, 95, 95, 96]</t>
  </si>
  <si>
    <t>IMG_2022_07_05_12_08_44L.jpg</t>
  </si>
  <si>
    <t>230</t>
  </si>
  <si>
    <t>ainsy que j’ay passé pour droit de romaine de 34873Ib. de cotton filé, encor qu’ils n’ayent pesé</t>
  </si>
  <si>
    <t>[93, 47, 39, 32, 96, 96, 96, 96, 93, 48, 96, 90, 92, 92, 81, 90, 93]</t>
  </si>
  <si>
    <t>IMG_2022_07_05_12_14_54L.jpg</t>
  </si>
  <si>
    <t>274</t>
  </si>
  <si>
    <t>also draw on you. The above-mentioned Simons has left for Sweden and has written to</t>
  </si>
  <si>
    <t>[96, 96, 97, 96, 97, 96, 96, 96, 96, 96, 96, 96, 96, 96, 96]</t>
  </si>
  <si>
    <t>IMG_2022_07_05_15_22_31L.jpg</t>
  </si>
  <si>
    <t>396</t>
  </si>
  <si>
    <t>Bordeaux, and then another 200 coils of the ‘Lily’ brand, which can still be had for 65 ML,</t>
  </si>
  <si>
    <t>[96, 96, 96, 96, 96, 96, 96, 96, 78, 96, 96, 96, 96, 96, 95, 95, 94, 96]</t>
  </si>
  <si>
    <t>Markets and Merchants of the Late Seventeenth Century 491</t>
  </si>
  <si>
    <t>[96, 96, 96, 94, 94, 96, 96, 96, 91]</t>
  </si>
  <si>
    <t>IMG_2022_07_05_15_27_50L.jpg</t>
  </si>
  <si>
    <t>418</t>
  </si>
  <si>
    <t>risen to £6 ssand could well be held at £6 tos, and before the end of the year you will have</t>
  </si>
  <si>
    <t>[96, 92, 92, 76, 96, 96, 96, 89, 89, 95, 86, 95, 96, 96, 96, 94, 94, 96, 96, 96, 96]</t>
  </si>
  <si>
    <t>line_1_11</t>
  </si>
  <si>
    <t>10 December toGerard Weyman. . . . . . {£600</t>
  </si>
  <si>
    <t>[69, 77, 84, 88, 61, 61, 48, 44, 44, 77]</t>
  </si>
  <si>
    <t>Madame leur mere, et vous aussi Monsieur son pere (alias step-father). Quand vos vesseau</t>
  </si>
  <si>
    <t>[96, 96, 96, 95, 96, 96, 93, 93, 90, 96, 96, 96, 93, 90]</t>
  </si>
  <si>
    <t>IMG_2022_07_05_15_10_45R.jpg</t>
  </si>
  <si>
    <t>353</t>
  </si>
  <si>
    <t>Markets and Merchants of the Late Seventeenth Century 353</t>
  </si>
  <si>
    <t>[96, 96, 96, 96, 96, 97, 96, 96, 95]</t>
  </si>
  <si>
    <t>Markets and Merchants of the Late Seventeenth Century 435</t>
  </si>
  <si>
    <t>[95, 95, 96, 96, 96, 96, 94, 96, 96]</t>
  </si>
  <si>
    <t>IMG_2022_07_05_12_12_11L.jpg</t>
  </si>
  <si>
    <t>256</t>
  </si>
  <si>
    <t>Schipper Hoyer would not hearken to your proposition of £30 freight and £5 piloatage</t>
  </si>
  <si>
    <t>[95, 96, 96, 92, 92, 96, 96, 96, 97, 88, 96, 96, 70, 92]</t>
  </si>
  <si>
    <t>arrived from Livorno I shall be glad to learn what they fetch. Galls are not required from</t>
  </si>
  <si>
    <t>[96, 96, 96, 93, 93, 96, 96, 96, 95, 96, 96, 92, 92, 96, 96, 97, 96]</t>
  </si>
  <si>
    <t>there. Next week he will take in the rest of his burthen of pitch and tar and then, in the name</t>
  </si>
  <si>
    <t>[95, 96, 96, 96, 96, 96, 96, 96, 96, 78, 78, 93, 95, 95, 96, 95, 95, 96, 96, 96, 96]</t>
  </si>
  <si>
    <t>IMG_2022_07_05_15_30_16L.jpg</t>
  </si>
  <si>
    <t>436</t>
  </si>
  <si>
    <t>Th.Hun! avec nos 100 torgs fil de latton comparoistra et que John Gay? dans qui debviez</t>
  </si>
  <si>
    <t>[89, 49, 96, 93, 85, 96, 93, 92, 92, 95, 96, 96, 92, 96, 92, 91]</t>
  </si>
  <si>
    <t>[P.S.] Ifit be not to mutch trobel to yo pray order your frinds at Stockholme to send me 10 or</t>
  </si>
  <si>
    <t>[78, 78, 96, 95, 96, 92, 89, 96, 96, 96, 95, 93, 91, 92, 92, 96, 96, 96, 84, 96]</t>
  </si>
  <si>
    <t>although it is taking so long that one gets weary. Cordial regards, &amp;c.</t>
  </si>
  <si>
    <t>[96, 96, 96, 96, 96, 96, 96, 96, 96, 96, 96, 93, 92]</t>
  </si>
  <si>
    <t>661 bars—Slb. 122.115 schampeleoniron, 34 inches broad;</t>
  </si>
  <si>
    <t>[93, 85, 78, 78, 84, 95, 97]</t>
  </si>
  <si>
    <t>Markets and Merchants of the Late Seventeenth Century 225</t>
  </si>
  <si>
    <t>Markets and Merchants of the Late Seventeenth Century 311</t>
  </si>
  <si>
    <t>[96, 96, 96, 96, 96, 97, 96, 96, 86]</t>
  </si>
  <si>
    <t>IMG_2022_07_05_12_14_54R.jpg</t>
  </si>
  <si>
    <t>275</t>
  </si>
  <si>
    <t>Markets and Merchants of the Late Seventeenth Century 275</t>
  </si>
  <si>
    <t>[96, 95, 95, 96, 96, 96, 96, 96, 95]</t>
  </si>
  <si>
    <t>IMG_2022_07_05_12_16_04L.jpg</t>
  </si>
  <si>
    <t>286</t>
  </si>
  <si>
    <t>examined and found correct. You put down commission at 2 per cent but I hope in future</t>
  </si>
  <si>
    <t>[96, 96, 96, 96, 97, 97, 96, 96, 96, 96, 96, 96, 96, 95, 96, 96, 96]</t>
  </si>
  <si>
    <t>deliver them. We will probably agree to do so in order to close the account quickly, so that</t>
  </si>
  <si>
    <t>[96, 87, 96, 96, 96, 73, 96, 96, 96, 96, 96, 96, 96, 96, 96, 96, 96, 96]</t>
  </si>
  <si>
    <t>that very much less will be shipped this ycar, particularly as the commercial treaty between</t>
  </si>
  <si>
    <t>[96, 96, 96, 95, 96, 96, 96, 93, 80, 96, 96, 96, 96, 96, 96]</t>
  </si>
  <si>
    <t>Markets and Merchants of the Late Seventeenth Century 253</t>
  </si>
  <si>
    <t>Markets and Merchants of the Late Seventeenth Century 223</t>
  </si>
  <si>
    <t>[96, 96, 96, 97, 94, 94, 91, 96, 95]</t>
  </si>
  <si>
    <t>Markets and Merchants of the Late Seventeenth Century 315</t>
  </si>
  <si>
    <t>[96, 96, 95, 95, 96, 97, 96, 96, 89]</t>
  </si>
  <si>
    <t>troubled times to encumber the Rhine and Munsterland with too many goods.</t>
  </si>
  <si>
    <t>[96, 96, 96, 96, 96, 96, 93, 92, 97, 96, 96, 96]</t>
  </si>
  <si>
    <t>enter into matrimony with Madame Marescoc—from which I wish you much happiness,</t>
  </si>
  <si>
    <t>[95, 96, 96, 96, 93, 91, 96, 96, 96, 96, 96, 94]</t>
  </si>
  <si>
    <t>trade, especially in what ways one can get coal to Stockholm at the best possible price. I</t>
  </si>
  <si>
    <t>[96, 96, 96, 96, 96, 96, 96, 96, 96, 96, 96, 95, 96, 96, 96, 96, 94]</t>
  </si>
  <si>
    <t>insurers are not happy to venture without taking a high premium, which is enough to</t>
  </si>
  <si>
    <t>[96, 96, 96, 97, 96, 96, 95, 95, 95, 96, 96, 96, 96, 96, 96]</t>
  </si>
  <si>
    <t>which I have thought it convenient to advize you, that you might not thinke we have kept</t>
  </si>
  <si>
    <t>[96, 96, 96, 96, 96, 96, 93, 93, 95, 95, 96, 96, 93, 93, 96, 96, 96]</t>
  </si>
  <si>
    <t>Markets and Merchants of the Late Seventeenth Century 431</t>
  </si>
  <si>
    <t>[96, 96, 96, 96, 96, 96, 96, 97, 94]</t>
  </si>
  <si>
    <t>me lay out our mony in wheate pray let me know for what place you wil advise me, that I</t>
  </si>
  <si>
    <t>[96, 96, 97, 96, 96, 93, 91, 96, 96, 96, 96, 97, 96, 96, 96, 96, 96, 96, 96, 96]</t>
  </si>
  <si>
    <t>young men in [England] do give money, there are other conditions which you did not</t>
  </si>
  <si>
    <t>[96, 96, 96, 96, 96, 96, 79, 96, 96, 96, 96, 96, 96, 96, 96]</t>
  </si>
  <si>
    <t>IMG_2022_07_05_12_15_55R.jpg</t>
  </si>
  <si>
    <t>285</t>
  </si>
  <si>
    <t>Markets and Merchants of the Late Seventeenth Century 285</t>
  </si>
  <si>
    <t>[96, 96, 95, 95, 95, 95, 93, 96, 96]</t>
  </si>
  <si>
    <t>would lose all our commissions. We have to sell what arrives from Germany as quickly as</t>
  </si>
  <si>
    <t>[96, 95, 95, 96, 96, 96, 94, 96, 68, 96, 96, 94, 96, 96, 96, 96]</t>
  </si>
  <si>
    <t>IMG_2022_07_05_12_20_01L.jpg</t>
  </si>
  <si>
    <t>322</t>
  </si>
  <si>
    <t>bringing these two commodities from [England] unless they should come to very moderate</t>
  </si>
  <si>
    <t>[96, 96, 96, 96, 96, 96, 96, 96, 96, 96, 97, 96, 96]</t>
  </si>
  <si>
    <t>IMG_2022_07_05_15_23_15L.jpg</t>
  </si>
  <si>
    <t>398</t>
  </si>
  <si>
    <t>autumn and send them on to Stockholm with an agent early next year.</t>
  </si>
  <si>
    <t>[96, 96, 96, 96, 96, 96, 96, 96, 96, 96, 62, 96, 96]</t>
  </si>
  <si>
    <t>IMG_2022_07_05_15_27_29L.jpg</t>
  </si>
  <si>
    <t>416</t>
  </si>
  <si>
    <t>can employ the proceeds of your bills of exchange on it, as you ordered. As for iron, I can see</t>
  </si>
  <si>
    <t>[96, 96, 96, 96, 96, 96, 95, 96, 96, 96, 95, 96, 96, 96, 96, 96, 96, 91, 91, 93]</t>
  </si>
  <si>
    <t>duty will be reduced or remain the same.</t>
  </si>
  <si>
    <t>IMG_2022_07_05_15_09_26L.jpg</t>
  </si>
  <si>
    <t>342</t>
  </si>
  <si>
    <t>departure very suddenly and unexpectedly,! so it looks as if England must be rather deeply</t>
  </si>
  <si>
    <t>[96, 96, 96, 93, 89, 96, 96, 96, 96, 96, 96, 96, 97, 96, 96]</t>
  </si>
  <si>
    <t>IMG_2022_07_05_15_32_29L.jpg</t>
  </si>
  <si>
    <t>450</t>
  </si>
  <si>
    <t>all very good and cheap in the prises and if your self and frinds had bine hear present could not</t>
  </si>
  <si>
    <t>[93, 95, 96, 94, 94, 96, 96, 95, 94, 93, 93, 85, 85, 93, 96, 95, 96, 96, 96, 96]</t>
  </si>
  <si>
    <t>Markets and Merchants of the Late Seventeenth Century $03</t>
  </si>
  <si>
    <t>[96, 96, 96, 96, 96, 96, 93, 97, 64]</t>
  </si>
  <si>
    <t>present affords most respectfully salluting you wee remayne. Exchange for London 54d per</t>
  </si>
  <si>
    <t>[96, 96, 96, 93, 90, 97, 93, 91, 96, 96, 96, 81, 96]</t>
  </si>
  <si>
    <t>IMG_2022_07_05_15_13_27L.jpg</t>
  </si>
  <si>
    <t>364</t>
  </si>
  <si>
    <t>As I wrote, [have ordered the making of the pan iron in Sweden, but it will all be of the</t>
  </si>
  <si>
    <t>[84, 67, 67, 71, 95, 96, 96, 93, 96, 96, 96, 96, 96, 94, 94, 94, 95, 96, 96, 96]</t>
  </si>
  <si>
    <t>so small that prices are stifled and are as likely to produce losses as profits, as is the case with</t>
  </si>
  <si>
    <t>[96, 96, 96, 96, 96, 96, 96, 96, 96, 96, 96, 96, 94, 96, 96, 94, 93, 93, 96, 96]</t>
  </si>
  <si>
    <t>IMG_2022_07_05_12_10_39L.jpg</t>
  </si>
  <si>
    <t>242</t>
  </si>
  <si>
    <t>pensées. N’ayant aucun je vous salue et demeureray, Monsieur, vostre tres affectione</t>
  </si>
  <si>
    <t>[87, 89, 96, 96, 93, 92, 93, 91, 0, 92, 93, 92]</t>
  </si>
  <si>
    <t>Markets and Merchants of the Late Seventeenth Century 229</t>
  </si>
  <si>
    <t>[96, 96, 96, 97, 97, 96, 96, 96, 95]</t>
  </si>
  <si>
    <t>Markets and Merchants of the Late Seventeenth Century 221</t>
  </si>
  <si>
    <t>[96, 96, 96, 96, 96, 96, 94, 96, 92]</t>
  </si>
  <si>
    <t>IMG_2022_07_05_12_11_47L.jpg</t>
  </si>
  <si>
    <t>252</t>
  </si>
  <si>
    <t>way toward that port ere this. Wee make you debtor in your new account for the amount of</t>
  </si>
  <si>
    <t>[96, 96, 95, 96, 96, 96, 96, 97, 96, 95, 95, 96, 96, 96, 96, 96, 96, 96]</t>
  </si>
  <si>
    <t>line_1_13</t>
  </si>
  <si>
    <t>Denmark. However, in a few days we shall know how things stand.</t>
  </si>
  <si>
    <t>[96, 96, 95, 95, 96, 96, 96, 96, 96, 96, 96, 96]</t>
  </si>
  <si>
    <t>Markets and Merchants of the Late Seventeenth Century 241</t>
  </si>
  <si>
    <t>[96, 96, 96, 97, 97, 96, 96, 96, 94]</t>
  </si>
  <si>
    <t>isa decent profit. And Iam sure you could procure the freight for § French crowns per last of</t>
  </si>
  <si>
    <t>[72, 72, 96, 93, 86, 95, 96, 96, 94, 94, 96, 93, 72, 96, 95, 96, 95, 95]</t>
  </si>
  <si>
    <t>Markets and Merchants of the Late Seventeenth Century 321</t>
  </si>
  <si>
    <t>Markets and Merchants of the Late Seventeenth Century 399</t>
  </si>
  <si>
    <t>IMG_2022_07_05_15_04_46L.jpg</t>
  </si>
  <si>
    <t>324</t>
  </si>
  <si>
    <t>erreur le notterons en votre credit de conformitté et procurerons les dittes 4 caisses du Sr.</t>
  </si>
  <si>
    <t>[96, 93, 93, 96, 96, 96, 93, 92, 93, 92, 93, 90, 93, 86, 96, 96]</t>
  </si>
  <si>
    <t>Markets and Merchants of the Late Seventeenth Century 391</t>
  </si>
  <si>
    <t>[96, 96, 96, 96, 96, 95, 96, 96, 96]</t>
  </si>
  <si>
    <t>IMG_2022_07_05_15_24_39L.jpg</t>
  </si>
  <si>
    <t>406</t>
  </si>
  <si>
    <t>since little iron has been forged here this winter and large amounts have been bought up for</t>
  </si>
  <si>
    <t>[96, 94, 95, 96, 96, 96, 96, 96, 96, 96, 96, 96, 96, 97, 96, 96, 96]</t>
  </si>
  <si>
    <t>IMG_2022_07_05_15_25_18L.jpg</t>
  </si>
  <si>
    <t>410</t>
  </si>
  <si>
    <t>people have it for sale and much more is expected. We would have done better if ours had</t>
  </si>
  <si>
    <t>[96, 96, 96, 96, 95, 95, 96, 96, 96, 96, 96, 96, 96, 96, 96, 96, 96, 96]</t>
  </si>
  <si>
    <t>Markets and Merchants of the Late Seventeenth Century 289</t>
  </si>
  <si>
    <t>[96, 96, 96, 97, 97, 96, 95, 96, 95]</t>
  </si>
  <si>
    <t>which has risen from f.32 to f.33 [per 100 lb.]. But if England should also go to war most of</t>
  </si>
  <si>
    <t>[96, 96, 96, 92, 51, 88, 88, 96, 93, 49, 96, 96, 96, 96, 96, 96, 96, 96, 96, 96]</t>
  </si>
  <si>
    <t>IMG_2022_07_05_15_33_59L.jpg</t>
  </si>
  <si>
    <t>464</t>
  </si>
  <si>
    <t>health and prosperity as from a person that really desires the same, being obliged thereto by</t>
  </si>
  <si>
    <t>[95, 95, 96, 96, 94, 94, 94, 96, 96, 96, 97, 96, 96, 96, 96, 96]</t>
  </si>
  <si>
    <t>2 Four cloth samples remain enclosed with this letter, marked as follows:</t>
  </si>
  <si>
    <t>[96, 96, 96, 96, 96, 96, 96, 96, 95, 96, 96, 96]</t>
  </si>
  <si>
    <t>comme les affaires ce disposeront. Vous pouvez estre assure qu’en tout ce qu'il sy presentera</t>
  </si>
  <si>
    <t>[94, 94, 96, 93, 91, 96, 93, 92, 93, 88, 94, 94, 51, 93, 93]</t>
  </si>
  <si>
    <t>IMG_2022_07_05_15_09_15L.jpg</t>
  </si>
  <si>
    <t>340</t>
  </si>
  <si>
    <t>around for a while than selling at so low a price, because it must change. At Hamburg and</t>
  </si>
  <si>
    <t>[96, 92, 92, 96, 96, 95, 95, 96, 96, 96, 96, 96, 96, 96, 96, 96, 95, 95]</t>
  </si>
  <si>
    <t>I must thank you for the trouble you have taken to speak to Mr Webb. In the morning I</t>
  </si>
  <si>
    <t>[91, 95, 96, 96, 96, 96, 96, 97, 96, 96, 97, 96, 96, 96, 96, 96, 97, 96, 96]</t>
  </si>
  <si>
    <t>IMG_2022_07_05_15_14_06L.jpg</t>
  </si>
  <si>
    <t>370</t>
  </si>
  <si>
    <t>miserable prices, Ruskia hydes 26s p. lb. now being imported two Holland shipps from</t>
  </si>
  <si>
    <t>[93, 93, 92, 93, 93, 93, 75, 96, 96, 96, 96, 93, 91, 96]</t>
  </si>
  <si>
    <t>IMG_2022_07_05_12_17_55L.jpg</t>
  </si>
  <si>
    <t>308</t>
  </si>
  <si>
    <t>necessary to acquaint my creditors with my lack of means and as a demonstration of my</t>
  </si>
  <si>
    <t>[96, 96, 96, 96, 96, 97, 97, 96, 96, 96, 96, 96, 96, 96, 96, 96]</t>
  </si>
  <si>
    <t>? The Sound Toll Tables confirm that 20 English ships did leave Portugal for Sweden in 1675.</t>
  </si>
  <si>
    <t>[85, 96, 96, 96, 96, 96, 96, 93, 96, 96, 96, 85, 96, 96, 96, 96, 93]</t>
  </si>
  <si>
    <t>14 wide.! They cost here from f.36 to f.60 per piece according to quality. The Ryssel polomites</t>
  </si>
  <si>
    <t>[70, 90, 95, 96, 96, 93, 35, 92, 84, 96, 47, 95, 96, 96, 93, 78, 92]</t>
  </si>
  <si>
    <t>Hoegarden at Limerick so he can put things in order. Ifacceptance is lacking the holder of the</t>
  </si>
  <si>
    <t>[92, 96, 96, 96, 95, 95, 96, 96, 95, 93, 88, 96, 96, 96, 96, 96, 96]</t>
  </si>
  <si>
    <t>IMG_2022_07_05_15_05_37L.jpg</t>
  </si>
  <si>
    <t>328</t>
  </si>
  <si>
    <t>matters stand with regard to some great plan which I cannot penetrate but which seems to be</t>
  </si>
  <si>
    <t>[96, 96, 96, 96, 96, 96, 96, 96, 96, 85, 95, 95, 96, 96, 96, 96, 96]</t>
  </si>
  <si>
    <t>tell you that we have remitted on the 7th instant to David van Baerle for your account</t>
  </si>
  <si>
    <t>[96, 96, 96, 96, 96, 96, 96, 96, 96, 96, 96, 97, 93, 91, 96, 96, 96]</t>
  </si>
  <si>
    <t>centner of 112 Ib.) as equivalent to 107 Ib. $ 0z, avoirdupois. I have thus transcribed Foxley’s ‘Ct’ not as ‘cent,’ let</t>
  </si>
  <si>
    <t>[93, 96, 93, 85, 96, 95, 95, 91, 88, 59, 75, 88, 86, 96, 96, 93, 82, 64, 86, 70, 70, 86]</t>
  </si>
  <si>
    <t>IMG_2022_07_05_12_19_42R.jpg</t>
  </si>
  <si>
    <t>319</t>
  </si>
  <si>
    <t>repeat, 3,000) rixdollars against a receipt—which we herewith confirm and request that on</t>
  </si>
  <si>
    <t>[71, 92, 92, 96, 93, 91, 97, 96, 96, 96, 96, 96, 96]</t>
  </si>
  <si>
    <t>Markets and Merchants of the Late Seventeenth Century $41</t>
  </si>
  <si>
    <t>[96, 96, 96, 96, 97, 96, 96, 96, 84]</t>
  </si>
  <si>
    <t>will cost more than R. pra. 32; on Cephalonia they are paying R. pta. 26 and 27. The John &amp;</t>
  </si>
  <si>
    <t>[95, 96, 96, 93, 86, 50, 96, 96, 96, 96, 96, 93, 92, 92, 94, 94, 96, 96, 90, 90]</t>
  </si>
  <si>
    <t>all in my counting-house (although my eldest has been employed there for three years) I</t>
  </si>
  <si>
    <t>[95, 95, 93, 92, 96, 96, 96, 96, 96, 90, 96, 96, 95, 96, 96]</t>
  </si>
  <si>
    <t>IMG_2022_07_05_12_18_42L.jpg</t>
  </si>
  <si>
    <t>312</t>
  </si>
  <si>
    <t>Centurion men of war, with the Bantam, George, Industry, Phenix, Falmouth and Pellican,</t>
  </si>
  <si>
    <t>[96, 96, 96, 96, 96, 96, 96, 96, 96, 96, 96, 89, 92]</t>
  </si>
  <si>
    <t>bayes wee have sould this week at 18 ducats per piece to bee paid at the arrivall of Gallones to</t>
  </si>
  <si>
    <t>[92, 96, 96, 96, 96, 88, 96, 93, 89, 96, 96, 95, 93, 96, 96, 93, 81, 93, 83, 96]</t>
  </si>
  <si>
    <t>and 255 ,,  Slb. 80.1 of 34-inch flat iron.</t>
  </si>
  <si>
    <t>[95, 92, 56, 45, 86, 96, 96, 95, 96]</t>
  </si>
  <si>
    <t>line_1_48</t>
  </si>
  <si>
    <t>Markets and Merchants of the Late Seventeenth Century 215</t>
  </si>
  <si>
    <t>Italie; les dernieres se sont vandues a £30f le t1oo—c’est encore ung bon prix. La courier va</t>
  </si>
  <si>
    <t>[36, 93, 92, 96, 93, 93, 92, 51, 93, 37, 96, 96, 96, 96, 96, 96, 96]</t>
  </si>
  <si>
    <t>Markets and Merchants of the Late Seventeenth Century 531</t>
  </si>
  <si>
    <t>account, though he has had no opportunity to use it, having had no need of it. However, ifhe</t>
  </si>
  <si>
    <t>[96, 96, 96, 96, 96, 96, 96, 96, 94, 96, 96, 96, 96, 96, 87, 87, 93, 92]</t>
  </si>
  <si>
    <t>Mr Botte tells me that he has acquired for himself all the tar that goes to London, and that</t>
  </si>
  <si>
    <t>[96, 96, 96, 95, 96, 96, 96, 96, 95, 94, 94, 96, 96, 96, 96, 96, 96, 96, 96]</t>
  </si>
  <si>
    <t>old Swedish problems that we have no desire to acquire any new ones. We also consider that</t>
  </si>
  <si>
    <t>[96, 96, 96, 96, 96, 96, 96, 96, 96, 96, 97, 96, 96, 74, 74, 96, 96]</t>
  </si>
  <si>
    <t>IMG_2022_07_05_15_38_37L.jpg</t>
  </si>
  <si>
    <t>484</t>
  </si>
  <si>
    <t>Nous avons fait mettre a terre les 560 torches de fil de latton hors de la Thomasine, mais il</t>
  </si>
  <si>
    <t>[96, 96, 97, 88, 88, 96, 96, 93, 96, 96, 95, 93, 93, 96, 96, 91, 91, 96, 96]</t>
  </si>
  <si>
    <t>IMG_2022_07_05_15_39_56L.jpg</t>
  </si>
  <si>
    <t>496</t>
  </si>
  <si>
    <t>to complain about my correspondents and it would depress me to find the first grounds with</t>
  </si>
  <si>
    <t>[94, 94, 96, 96, 96, 95, 95, 96, 96, 96, 96, 96, 96, 96, 96, 96]</t>
  </si>
  <si>
    <t>from which I see that you have ordered some goods from Hull. In reply, I must say that I</t>
  </si>
  <si>
    <t>[96, 96, 95, 94, 96, 96, 96, 96, 96, 96, 96, 88, 96, 96, 93, 94, 95, 95, 95]</t>
  </si>
  <si>
    <t>to various commodities, for our guidance in case it was advisable to commission something</t>
  </si>
  <si>
    <t>[96, 96, 96, 96, 96, 96, 96, 96, 95, 95, 96, 96, 96, 96]</t>
  </si>
  <si>
    <t>IMG_2022_07_05_12_05_44L.jpg</t>
  </si>
  <si>
    <t>T. Lannoy, Aleppo, 11 December.</t>
  </si>
  <si>
    <t>[91, 92, 96, 96, 96]</t>
  </si>
  <si>
    <t>IMG_2022_07_05_12_08_36L.jpg</t>
  </si>
  <si>
    <t>228</t>
  </si>
  <si>
    <t>be relied on; we understand he is going to live in Rotterdam next month, for your</t>
  </si>
  <si>
    <t>[96, 96, 96, 96, 96, 96, 96, 96, 97, 96, 96, 96, 96, 96, 96, 96]</t>
  </si>
  <si>
    <t>guatemalo is at 6s. There are few raisins to be obtained, and I refer you for the rest to the</t>
  </si>
  <si>
    <t>[92, 96, 95, 96, 96, 96, 96, 96, 96, 96, 93, 93, 95, 95, 96, 96, 96, 96, 96, 97]</t>
  </si>
  <si>
    <t>Markets and Merchants of the Late Seventeenth Century 507</t>
  </si>
  <si>
    <t>[96, 96, 95, 96, 96, 96, 96, 96, 88]</t>
  </si>
  <si>
    <t>IMG_2022_07_05_12_11_58L.jpg</t>
  </si>
  <si>
    <t>254</t>
  </si>
  <si>
    <t>sec that you have settled the suit with the insurers to pay 70 per cent, payable by the 26th of</t>
  </si>
  <si>
    <t>[72, 94, 94, 96, 96, 96, 96, 96, 96, 96, 95, 95, 95, 96, 96, 96, 96, 96, 96, 96]</t>
  </si>
  <si>
    <t>captain left the city this morning—God grant him a safe journey. As soon as the rest of the</t>
  </si>
  <si>
    <t>[97, 96, 96, 96, 93, 89, 96, 96, 96, 96, 96, 96, 96, 96, 96, 96, 97, 97]</t>
  </si>
  <si>
    <t>many are of my opinion, that Dutch ships will be able to come and go to Sweden bringing</t>
  </si>
  <si>
    <t>[95, 96, 96, 97, 96, 96, 96, 96, 96, 96, 96, 96, 96, 96, 96, 96, 97, 96]</t>
  </si>
  <si>
    <t>refuse to listen to reason. The one living here is usually drunk everyday from the morning</t>
  </si>
  <si>
    <t>[95, 96, 96, 96, 96, 95, 91, 96, 95, 96, 96, 96, 96, 96, 96, 96]</t>
  </si>
  <si>
    <t>Markets and Merchants of the Late Seventeenth Century 441</t>
  </si>
  <si>
    <t>[96, 96, 96, 96, 96, 96, 96, 96, 68]</t>
  </si>
  <si>
    <t>that it was loaded at Liége, please let me know. Please do your duty and sell it, and then</t>
  </si>
  <si>
    <t>[96, 96, 96, 95, 93, 86, 96, 96, 96, 96, 96, 96, 96, 96, 96, 96, 96, 96, 97]</t>
  </si>
  <si>
    <t>willing to run the adventure, off my selfe and 150£ on my x part of the cargo of the</t>
  </si>
  <si>
    <t>[96, 96, 96, 96, 96, 96, 93, 91, 92, 76, 96, 96, 52, 95, 95, 96, 96, 96, 97]</t>
  </si>
  <si>
    <t>no great inclination to sell it for time, but it may not be possible to avoid and if I decide to do</t>
  </si>
  <si>
    <t>[96, 96, 96, 96, 93, 96, 96, 96, 94, 94, 96, 96, 96, 96, 96, 96, 96, 81, 81, 96, 96, 96]</t>
  </si>
  <si>
    <t>from [Sweden], has had 200 coils from Hamburg which, as soon as it arrived, he sent a barge</t>
  </si>
  <si>
    <t>[96, 91, 96, 96, 96, 96, 95, 96, 96, 94, 91, 90, 90, 94, 96, 91, 91, 96]</t>
  </si>
  <si>
    <t>Nevertheless I have ordered them to send you some from Gothenburg and will write in the</t>
  </si>
  <si>
    <t>[94, 94, 96, 96, 96, 96, 96, 96, 96, 96, 96, 96, 95, 96, 96, 97]</t>
  </si>
  <si>
    <t>mostly of bush-galls. If one takes them out of the sack with a ladle[?] or dish* there are no</t>
  </si>
  <si>
    <t>[96, 93, 84, 95, 95, 96, 96, 96, 96, 96, 97, 95, 93, 65, 93, 54, 94, 94, 96]</t>
  </si>
  <si>
    <t>loadings of 100 to 140 tunn, at about 6 piastres this quintall of 106 Ib. English, by which greate</t>
  </si>
  <si>
    <t>[96, 96, 93, 95, 92, 85, 93, 93, 93, 92, 93, 93, 95, 96, 84, 95, 96, 93, 90]</t>
  </si>
  <si>
    <t>IMG_2022_07_05_12_16_47L.jpg</t>
  </si>
  <si>
    <t>294</t>
  </si>
  <si>
    <t>through my order have beene readie to be paid more then this two monthes. He tells me</t>
  </si>
  <si>
    <t>[96, 96, 96, 93, 92, 81, 95, 95, 96, 96, 96, 96, 93, 93, 96, 96, 97]</t>
  </si>
  <si>
    <t>donnerez s’il vous plaist credit a votre compte. Nous luy avons fourny ung credit de W.500a</t>
  </si>
  <si>
    <t>[69, 80, 93, 91, 94, 94, 96, 96, 92, 91, 93, 93, 96, 95, 93, 72]</t>
  </si>
  <si>
    <t>IMG_2022_07_05_12_07_59L.jpg</t>
  </si>
  <si>
    <t>222</t>
  </si>
  <si>
    <t>former cargoe, before the arrival of these, but wee could not possibly putt of 50 pieces of your</t>
  </si>
  <si>
    <t>[93, 90, 94, 96, 96, 96, 95, 96, 96, 96, 96, 96, 95, 96, 91, 94, 96, 96]</t>
  </si>
  <si>
    <t>IMG_2022_07_05_12_10_20R.jpg</t>
  </si>
  <si>
    <t>239</t>
  </si>
  <si>
    <t>Markets and Merchants of the Late Seventeenth Century 239</t>
  </si>
  <si>
    <t>[96, 95, 95, 97, 97, 96, 96, 96, 95]</t>
  </si>
  <si>
    <t>Markets and Merchants of the Late Seventeenth Century 279</t>
  </si>
  <si>
    <t>Markets and Merchants of the Late Seventeenth Century $33</t>
  </si>
  <si>
    <t>[96, 96, 96, 96, 96, 96, 96, 96, 87]</t>
  </si>
  <si>
    <t>IMG_2022_07_05_15_51_19R.jpg</t>
  </si>
  <si>
    <t>567</t>
  </si>
  <si>
    <t>MARESCOE-DAVID LETTERS IN THE RIKSARKIV,</t>
  </si>
  <si>
    <t>[91, 96, 96, 93, 91]</t>
  </si>
  <si>
    <t>3,121,10 aspers.! We send you by this ship 80 sackes gaules amounting to LD. 2,136 27 @ cost</t>
  </si>
  <si>
    <t>[83, 79, 85, 85, 96, 96, 96, 95, 93, 74, 91, 96, 97, 96, 96, 91, 91, 96]</t>
  </si>
  <si>
    <t>Scarlet 10 Violet 10</t>
  </si>
  <si>
    <t>[96, 96, 96, 94]</t>
  </si>
  <si>
    <t>Skeppart was. I would not be insisting on this if you had kept your fine words to have a</t>
  </si>
  <si>
    <t>[91, 95, 95, 96, 96, 96, 95, 96, 96, 96, 96, 96, 96, 96, 96, 96, 96, 96, 96]</t>
  </si>
  <si>
    <t>IMG_2022_07_05_12_10_30L.jpg</t>
  </si>
  <si>
    <t>240</t>
  </si>
  <si>
    <t>and paid down by the purchasers or unless the exchange rises higher in the near future. You</t>
  </si>
  <si>
    <t>[96, 96, 96, 96, 96, 96, 96, 94, 96, 96, 95, 95, 95, 95, 96, 96, 96]</t>
  </si>
  <si>
    <t>day one finds it is cheaper on the next! May God give usa good peace so that we can continue</t>
  </si>
  <si>
    <t>[96, 94, 94, 93, 93, 95, 96, 96, 96, 96, 96, 96, 90, 96, 96, 96, 96, 96, 96, 96]</t>
  </si>
  <si>
    <t>God grants us a general peace. You can be assured that he is a man of complete reliability,</t>
  </si>
  <si>
    <t>[97, 97, 96, 96, 96, 96, 95, 95, 96, 96, 94, 94, 96, 96, 96, 96, 96, 96]</t>
  </si>
  <si>
    <t>at once, exactly, what it is about which you are complaining. Winter is now close on our</t>
  </si>
  <si>
    <t>[96, 96, 95, 96, 96, 96, 96, 96, 96, 96, 96, 96, 96, 96, 96, 96, 96]</t>
  </si>
  <si>
    <t>IMG_2022_07_05_12_16_35L.jpg</t>
  </si>
  <si>
    <t>292</t>
  </si>
  <si>
    <t>hope you doe not expect that I should make it good. Yesterday last I sould all your iron to Mr</t>
  </si>
  <si>
    <t>[96, 96, 96, 96, 95, 94, 93, 96, 96, 96, 96, 95, 86, 86, 96, 96, 96, 96, 96, 96]</t>
  </si>
  <si>
    <t>W. 800a 56 en lettre Thomas Lewis sur Henry Strode.</t>
  </si>
  <si>
    <t>[90, 87, 91, 89, 96, 96, 96, 96, 96, 96]</t>
  </si>
  <si>
    <t>Markets and Merchants of the Late Seventeenth Century 565</t>
  </si>
  <si>
    <t>[96, 96, 96, 96, 97, 96, 95, 96, 96]</t>
  </si>
  <si>
    <t>which you charge me with. For the £200 formerly drawn by you on me, payable to the</t>
  </si>
  <si>
    <t>[96, 96, 96, 96, 96, 96, 96, 96, 96, 96, 96, 96, 96, 96, 96, 96, 95]</t>
  </si>
  <si>
    <t>time but yet I have proviled with one of them to make five peses for me in a munths time or</t>
  </si>
  <si>
    <t>[96, 95, 95, 95, 93, 93, 96, 96, 96, 96, 96, 96, 93, 93, 96, 96, 81, 81, 92, 96, 96]</t>
  </si>
  <si>
    <t>that since we will not be having open water very soon and in the meantime the almonds</t>
  </si>
  <si>
    <t>[93, 93, 96, 96, 97, 96, 96, 96, 96, 95, 95, 96, 96, 96, 96, 96, 96]</t>
  </si>
  <si>
    <t>IMG_2022_07_05_15_32_17L.jpg</t>
  </si>
  <si>
    <t>448</t>
  </si>
  <si>
    <t>remaynder the best and soonest I can and send you the account with the returns in dew time a</t>
  </si>
  <si>
    <t>[92, 96, 96, 96, 88, 88, 96, 96, 97, 96, 96, 96, 96, 96, 96, 96, 96, 58, 58]</t>
  </si>
  <si>
    <t>Rochelle et Nantes, pour lesquels licux l’on affrette nombre de vaisseaux a Amsterdam,</t>
  </si>
  <si>
    <t>[96, 96, 96, 93, 93, 89, 59, 92, 96, 93, 92, 96, 96]</t>
  </si>
  <si>
    <t>Markets and Merchants of the Late Seventeenth Century 383</t>
  </si>
  <si>
    <t>[96, 96, 96, 95, 96, 96, 96, 96, 90]</t>
  </si>
  <si>
    <t>Markets and Merchants of the Late Seventeenth Century 271</t>
  </si>
  <si>
    <t>your 100 piggs lead to Sr. Gio. Zeffi at D.203 per 1,000 Ib., but on this wilbe an additional</t>
  </si>
  <si>
    <t>[96, 93, 91, 96, 96, 96, 93, 92, 92, 88, 96, 93, 25, 96, 96, 93, 92, 96, 19]</t>
  </si>
  <si>
    <t>J. &amp; D. van Baerle, Amsterdam, 27 August.</t>
  </si>
  <si>
    <t>[93, 93, 92, 92, 92, 96, 96, 96]</t>
  </si>
  <si>
    <t>satisfactory bills as so much moncy has been remitted to London today that the exchange has</t>
  </si>
  <si>
    <t>[96, 94, 92, 92, 92, 90, 96, 95, 96, 96, 96, 96, 96, 96, 96, 96]</t>
  </si>
  <si>
    <t>thonneaux davantage, aussi sont ils meilleurs. Les derniers scigle ont este vendu icy £,66r et</t>
  </si>
  <si>
    <t>[85, 91, 95, 95, 96, 94, 93, 90, 87, 96, 93, 93, 83, 48, 94]</t>
  </si>
  <si>
    <t>Markets and Merchants of the Late Seventeenth Century 273</t>
  </si>
  <si>
    <t>goods. I am also sending herewith the bill of lading for the cannon-balls in case you need it</t>
  </si>
  <si>
    <t>[96, 95, 96, 96, 96, 96, 96, 96, 96, 96, 96, 93, 85, 96, 96, 96, 95, 96]</t>
  </si>
  <si>
    <t>never in the least doubting your punctuality. I beg you to say or write nothing about this to</t>
  </si>
  <si>
    <t>A. Cronstrém, [Stockholm], 21 July.</t>
  </si>
  <si>
    <t>[93, 87, 95, 96, 96]</t>
  </si>
  <si>
    <t>IMG_2022_07_05_12_12_35L.jpg</t>
  </si>
  <si>
    <t>260</t>
  </si>
  <si>
    <t>agent to a marchant of noe meane trade, and heere is very many comissions come downe to</t>
  </si>
  <si>
    <t>[96, 92, 92, 92, 97, 92, 92, 96, 93, 80, 96, 96, 93, 92, 93, 93, 97]</t>
  </si>
  <si>
    <t>Markets and Merchants of the Late Seventeenth Century 523</t>
  </si>
  <si>
    <t>[96, 96, 96, 96, 96, 96, 96, 97, 71]</t>
  </si>
  <si>
    <t>quarters of a mile from the town which I visit 2 or 3 times a week to see to my affairs.</t>
  </si>
  <si>
    <t>[96, 91, 91, 95, 96, 96, 96, 96, 96, 94, 94, 96, 96, 96, 96, 78, 95, 95, 95, 96, 96]</t>
  </si>
  <si>
    <t>selling, because it will be late before anything of importance comes out of Sweden, even if</t>
  </si>
  <si>
    <t>[94, 96, 96, 96, 96, 96, 96, 96, 96, 96, 96, 96, 96, 96, 96, 96]</t>
  </si>
  <si>
    <t>IMG_2022_07_05_12_11_20R.jpg</t>
  </si>
  <si>
    <t>249</t>
  </si>
  <si>
    <t>Markets and Merchants of the Late Seventeenth Century 249</t>
  </si>
  <si>
    <t>IMG_2022_07_05_15_27_01L.jpg</t>
  </si>
  <si>
    <t>414</t>
  </si>
  <si>
    <t>come to be loaded because little has been produced —the ‘Three Crowns’ works having been</t>
  </si>
  <si>
    <t>[95, 95, 96, 96, 96, 93, 93, 95, 54, 54, 61, 96, 96, 96, 96]</t>
  </si>
  <si>
    <t>Markets and Merchants of the Late Seventeenth Century 559</t>
  </si>
  <si>
    <t>24 pieces fine dark brown or new colour serges of the first fineness.</t>
  </si>
  <si>
    <t>[76, 46, 95, 96, 96, 96, 96, 90, 90, 94, 96, 96, 91]</t>
  </si>
  <si>
    <t>Ihave always feared that whenever so many goods arrive in [England] all of a heap they</t>
  </si>
  <si>
    <t>[79, 96, 96, 96, 96, 96, 96, 96, 95, 95, 95, 96, 90, 90, 96, 96]</t>
  </si>
  <si>
    <t>Markets and Merchants of the Late Seventeenth Century 553</t>
  </si>
  <si>
    <t>[96, 96, 96, 97, 97, 95, 95, 96, 93]</t>
  </si>
  <si>
    <t>IMG_2022_07_05_15_33_11L.jpg</t>
  </si>
  <si>
    <t>456</t>
  </si>
  <si>
    <t>has written to you. As soon as Mr Fahlgreen returns here he will take the first opportunity of</t>
  </si>
  <si>
    <t>[95, 95, 96, 96, 95, 93, 93, 92, 92, 96, 96, 96, 96, 96, 96, 96, 96, 96]</t>
  </si>
  <si>
    <t>unload the sugar and do our best to benefit your account, which we believe was your</t>
  </si>
  <si>
    <t>[96, 96, 96, 96, 96, 96, 96, 96, 96, 96, 96, 96, 97, 96, 96, 96]</t>
  </si>
  <si>
    <t>amicably without causing resentments. But, nonetheless, a letter of attorney would be useful</t>
  </si>
  <si>
    <t>[96, 96, 96, 96, 96, 92, 96, 95, 96, 96, 96, 96, 96]</t>
  </si>
  <si>
    <t>Ihave writt into the country but I see such inquiry into the commodity that I durst not deffer</t>
  </si>
  <si>
    <t>[38, 93, 96, 96, 96, 85, 85, 87, 96, 95, 96, 96, 96, 82, 82, 92, 93, 86]</t>
  </si>
  <si>
    <t>IMG_2022_07_05_12_09_22L.jpg</t>
  </si>
  <si>
    <t>236</t>
  </si>
  <si>
    <t>Ihave looked over the accounts you have sent and have adjusted them as you will have</t>
  </si>
  <si>
    <t>[67, 96, 96, 96, 96, 96, 96, 96, 96, 96, 96, 96, 96, 96, 96, 96]</t>
  </si>
  <si>
    <t>Markets and Merchants of the Late Seventeenth Century 527</t>
  </si>
  <si>
    <t>weur prety many made hear but Norwigh did goe beyond use for spring, soe that trad went</t>
  </si>
  <si>
    <t>[92, 96, 96, 94, 94, 93, 93, 93, 92, 96, 96, 95, 94, 91, 96, 92, 96]</t>
  </si>
  <si>
    <t>IMG_2022_07_05_15_39_05L.jpg</t>
  </si>
  <si>
    <t>488</t>
  </si>
  <si>
    <t>cannot neglect to inform you that Jeremias van Raey, a substantial merchant here, has gone</t>
  </si>
  <si>
    <t>[96, 96, 96, 96, 96, 93, 91, 93, 93, 96, 96, 96, 96, 96, 96]</t>
  </si>
  <si>
    <t>125 livres le millier et peu de demande. Estain 70 livres le cent, galles 42 livres. Sy en quelque</t>
  </si>
  <si>
    <t>[95, 93, 93, 91, 96, 96, 96, 93, 93, 56, 94, 96, 92, 92, 96, 96, 96, 96, 96]</t>
  </si>
  <si>
    <t>next letter. Meanwhile, we shall get this Capt. Meyer unloaded on his arrival here and notify</t>
  </si>
  <si>
    <t>[96, 95, 96, 96, 96, 96, 96, 96, 96, 96, 96, 93, 91, 96, 96, 96]</t>
  </si>
  <si>
    <t>considderation. Pepper keeps still up at D.224 but now the East India fleete are arrived in</t>
  </si>
  <si>
    <t>[92, 96, 96, 96, 96, 92, 82, 96, 97, 96, 96, 93, 75, 95, 95, 95]</t>
  </si>
  <si>
    <t>IMG_2022_07_05_12_08_12L.jpg</t>
  </si>
  <si>
    <t>224</t>
  </si>
  <si>
    <t>payable to Caspar Bruyn or order, and when it falls due it will be promptly paid. Meanwhile</t>
  </si>
  <si>
    <t>[96, 96, 96, 96, 95, 95, 96, 96, 95, 95, 95, 96, 95, 96, 96, 96, 96]</t>
  </si>
  <si>
    <t>months. I shall do my duty with the remainder and let you know what happens. Meanwhile I</t>
  </si>
  <si>
    <t>[96, 95, 95, 96, 96, 97, 96, 96, 95, 96, 96, 96, 96, 96, 93, 72, 72]</t>
  </si>
  <si>
    <t>The Resident hath disned today at my Lord Carlisle’s and is not yet come in, and (as I</t>
  </si>
  <si>
    <t>[96, 96, 93, 93, 96, 96, 96, 93, 92, 96, 96, 96, 96, 96, 96, 95, 95, 93]</t>
  </si>
  <si>
    <t>soyent parvenues depuis quoy que je n’aye receu aucune lettre de Mons. Cadelan depuis ma</t>
  </si>
  <si>
    <t>[93, 93, 93, 93, 96, 92, 92, 92, 96, 96, 96, 93, 92, 96, 96]</t>
  </si>
  <si>
    <t>spring. For this year not one half as much—indeed, not much above a third —will be made as</t>
  </si>
  <si>
    <t>[94, 96, 96, 96, 95, 88, 72, 72, 92, 96, 96, 96, 96, 57, 57, 96, 96, 96]</t>
  </si>
  <si>
    <t>Markets and Merchants of the Late Seventeenth Century 535</t>
  </si>
  <si>
    <t>that one relics on nothing, than to allow matters to turn out adversely. It greatly weakens</t>
  </si>
  <si>
    <t>[96, 96, 71, 96, 96, 96, 96, 96, 96, 96, 96, 95, 89, 96, 96, 96]</t>
  </si>
  <si>
    <t>delivery and if one could get a good price for them, as we would gladly oblige. No one is ina</t>
  </si>
  <si>
    <t>[96, 96, 32, 32, 96, 83, 83, 96, 96, 96, 96, 96, 96, 96, 96, 96, 96, 90, 55, 55]</t>
  </si>
  <si>
    <t>can be especially assured that you may expect at least 2,500 slb of voyage iron, 2,000 slb of</t>
  </si>
  <si>
    <t>[96, 96, 96, 96, 96, 96, 96, 96, 96, 96, 93, 92, 96, 96, 96, 93, 92, 96]</t>
  </si>
  <si>
    <t>Markets and Merchants of the Late Seventeenth Century 369</t>
  </si>
  <si>
    <t>necessary for the moment, so I remain, &amp;c.</t>
  </si>
  <si>
    <t>[96, 97, 96, 96, 96, 86, 93, 92]</t>
  </si>
  <si>
    <t>18s p. barrell the tar, and 26s p. barrell the pitch or thereabouts, it may be some what more.</t>
  </si>
  <si>
    <t>[91, 91, 96, 96, 96, 96, 93, 93, 92, 95, 96, 96, 96, 96, 96, 96, 96, 96, 96]</t>
  </si>
  <si>
    <t>IMG_2022_07_05_12_17_18L.jpg</t>
  </si>
  <si>
    <t>300</t>
  </si>
  <si>
    <t>Ihave now examined your current account and credited you with £2,316 16s uponanew</t>
  </si>
  <si>
    <t>[68, 96, 96, 96, 92, 91, 91, 96, 96, 96, 92, 91, 90]</t>
  </si>
  <si>
    <t>Nous vous baizons les mains et continucrons a estre, vos trés humbles serviteurs.’</t>
  </si>
  <si>
    <t>[96, 93, 93, 96, 96, 93, 82, 93, 93, 93, 92, 91, 90]</t>
  </si>
  <si>
    <t>freight to Bergen for £100 sterling. We would be glad to hear that the captain did not part</t>
  </si>
  <si>
    <t>[96, 96, 96, 96, 84, 96, 96, 96, 96, 96, 96, 96, 96, 96, 96, 96, 96, 96]</t>
  </si>
  <si>
    <t>IMG_2022_07_05_12_15_32L.jpg</t>
  </si>
  <si>
    <t>280</t>
  </si>
  <si>
    <t>shalbe dispatched now presently. If I cannot sell it att your limitt it shalbe forthwith shipt on</t>
  </si>
  <si>
    <t>[93, 96, 96, 96, 64, 64, 92, 92, 95, 90, 93, 88, 93, 91, 93, 93, 97]</t>
  </si>
  <si>
    <t>IMG_2022_07_05_12_11_20L.jpg</t>
  </si>
  <si>
    <t>248</t>
  </si>
  <si>
    <t>cannot guarantee so large an amount until we see how the mine turns out, which one can do</t>
  </si>
  <si>
    <t>[94, 32, 93, 93, 96, 96, 96, 97, 96, 96, 96, 96, 96, 96, 96, 96, 96, 96]</t>
  </si>
  <si>
    <t>recorded on the account. I shall let him read what you say about Beckman and send an answer</t>
  </si>
  <si>
    <t>[96, 96, 96, 94, 94, 95, 96, 96, 96, 96, 96, 95, 95, 96, 96, 96, 94, 94]</t>
  </si>
  <si>
    <t>Markets and Merchants of the Late Seventeenth Century 537</t>
  </si>
  <si>
    <t>* De Geer had sent 600 roubles to Moscow via Archangel in a Swedish ship under Captain Lars Oloffson. On</t>
  </si>
  <si>
    <t>[89, 96, 96, 96, 95, 95, 96, 96, 96, 96, 96, 96, 96, 96, 96, 96, 96, 92, 90, 96]</t>
  </si>
  <si>
    <t>happening in [England] with regard to silk, and beg you to find out as much as you can and as</t>
  </si>
  <si>
    <t>[96, 95, 95, 95, 96, 96, 96, 96, 96, 96, 96, 96, 96, 96, 96, 96, 96, 96, 96, 96]</t>
  </si>
  <si>
    <t>jusques a 35d la godde rendus a bordt, c’est a dire tous les frais, provision jusques au bordt du</t>
  </si>
  <si>
    <t>[80, 95, 83, 83, 93, 93, 92, 87, 87, 92, 96, 96, 96, 96, 93, 93, 90, 90, 96]</t>
  </si>
  <si>
    <t>any ships which had been acquired by Sweden by 1662 or thereabouts were regarded as free,</t>
  </si>
  <si>
    <t>[97, 96, 96, 96, 96, 95, 97, 96, 96, 96, 96, 96, 96, 96, 96, 96]</t>
  </si>
  <si>
    <t>IMG_2022_07_05_12_08_57L.jpg</t>
  </si>
  <si>
    <t>232</t>
  </si>
  <si>
    <t>a 123s, plomb 27s. Fer de Suede est beaucoup recherché de 19 jusqu’a 20s suivant la qualite—</t>
  </si>
  <si>
    <t>[96, 87, 92, 95, 96, 95, 95, 96, 93, 93, 96, 92, 92, 93, 95, 93, 86]</t>
  </si>
  <si>
    <t>getting a stuiver. He has given us his guarantee, but that is not money, and we do not see how</t>
  </si>
  <si>
    <t>[95, 93, 92, 96, 96, 96, 96, 96, 94, 96, 84, 84, 95, 96, 96, 96, 96, 93, 89, 96]</t>
  </si>
  <si>
    <t>IMG_2022_07_05_12_12_56L.jpg</t>
  </si>
  <si>
    <t>264</t>
  </si>
  <si>
    <t>hoped to have the benefit of the proceeds, but that also cannot be done, so we beg you to</t>
  </si>
  <si>
    <t>[96, 96, 96, 96, 96, 97, 97, 96, 97, 95, 96, 92, 97, 96, 96, 96, 96, 96, 97]</t>
  </si>
  <si>
    <t>Markets and Merchants of the Late Seventeenth Century 319</t>
  </si>
  <si>
    <t>[95, 95, 95, 95, 96, 96, 96, 96, 95]</t>
  </si>
  <si>
    <t>IMG_2022_07_05_12_16_57L.jpg</t>
  </si>
  <si>
    <t>296</t>
  </si>
  <si>
    <t>bottomry. For the rest, I refer you to my letter. I have since received your very welcome</t>
  </si>
  <si>
    <t>[92, 96, 96, 96, 96, 96, 96, 96, 96, 94, 96, 96, 96, 96, 96, 96, 96]</t>
  </si>
  <si>
    <t>IMG_2022_07_05_15_32_45L.jpg</t>
  </si>
  <si>
    <t>452</t>
  </si>
  <si>
    <t>A. BERENBERG’S WIDOW &amp; HEIRS to JD</t>
  </si>
  <si>
    <t>[93, 39, 93, 91, 96, 96, 96]</t>
  </si>
  <si>
    <t>for contant at D.15 the salme, monies of Naples and measure of Galipoly.</t>
  </si>
  <si>
    <t>[93, 93, 92, 92, 91, 91, 96, 96, 96, 96, 96, 93, 91]</t>
  </si>
  <si>
    <t>IMG_2022_07_05_15_05_49L.jpg</t>
  </si>
  <si>
    <t>330</t>
  </si>
  <si>
    <t>Isee that the ‘O’ iron would fetch a reasonable price but it is now too late in the year to</t>
  </si>
  <si>
    <t>[59, 96, 92, 75, 96, 96, 96, 94, 94, 96, 95, 96, 96, 96, 96, 95, 95, 95, 96, 96]</t>
  </si>
  <si>
    <t>would not do badly if you could find something finer—or certainly not coarser-—than the</t>
  </si>
  <si>
    <t>[96, 96, 96, 96, 96, 96, 96, 96, 93, 84, 96, 93, 38, 97]</t>
  </si>
  <si>
    <t>having occasion to retourne moneys for London, he got me to signe a bill for eight hundred</t>
  </si>
  <si>
    <t>[96, 95, 93, 91, 96, 97, 96, 96, 97, 96, 96, 86, 86, 94, 96, 96, 96]</t>
  </si>
  <si>
    <t>IMG_2022_07_05_15_40_26L.jpg</t>
  </si>
  <si>
    <t>500</t>
  </si>
  <si>
    <t>that the remainder of the money due has now come in. As I said in the last letter I sent over —</t>
  </si>
  <si>
    <t>[96, 96, 96, 96, 96, 96, 89, 96, 96, 96, 95, 55, 55, 93, 96, 96, 95, 95, 96, 93, 50, 50]</t>
  </si>
  <si>
    <t>against their arrivall, but my feare is they’] come to land in a dead tyme for sale, as winter</t>
  </si>
  <si>
    <t>[96, 93, 92, 96, 93, 92, 93, 64, 96, 95, 96, 95, 95, 96, 96, 96, 96, 96, 96]</t>
  </si>
  <si>
    <t>recommande. Je le feray non seulement pour reciproquer vos faveurs mais par une inclination</t>
  </si>
  <si>
    <t>[55, 96, 93, 93, 96, 96, 93, 90, 91, 91, 96, 96, 87, 96]</t>
  </si>
  <si>
    <t>your money in said comodity, and shall ly ready for the first good convayance provided you</t>
  </si>
  <si>
    <t>[96, 96, 96, 93, 92, 96, 91, 96, 96, 96, 96, 96, 93, 93, 96, 96]</t>
  </si>
  <si>
    <t>IMG_2022_07_05_15_38_48L.jpg</t>
  </si>
  <si>
    <t>486</t>
  </si>
  <si>
    <t>you home with all speed. I note how the returns made you rendred. Of the yellow sort I shall</t>
  </si>
  <si>
    <t>[96, 96, 96, 96, 96, 96, 96, 96, 96, 96, 96, 93, 92, 96, 95, 96, 96, 96, 94]</t>
  </si>
  <si>
    <t>many almonds have arrived here and are selling at 30 to 32 ML. Ardasse silk has sold at 144 to</t>
  </si>
  <si>
    <t>[96, 96, 96, 95, 96, 96, 94, 95, 95, 96, 91, 91, 93, 82, 96, 92, 92, 96, 82, 82]</t>
  </si>
  <si>
    <t>David. We have presssed him diligently and will let you know when we succeed. The</t>
  </si>
  <si>
    <t>[96, 96, 91, 91, 96, 96, 94, 94, 89, 95, 96, 96, 96, 90, 97]</t>
  </si>
  <si>
    <t>Gymmo pan iron Wit ite)</t>
  </si>
  <si>
    <t>[92, 95, 96, 45, 37]</t>
  </si>
  <si>
    <t>barrill, and at present its soulde at same price, but when any quantity comes in suppose it may</t>
  </si>
  <si>
    <t>[92, 96, 96, 96, 93, 92, 94, 94, 96, 96, 96, 96, 96, 96, 95, 92, 96, 96]</t>
  </si>
  <si>
    <t>peur d’animer le moindre de nos amys en aucun negoce. Si nous yoyons quelque autre chose</t>
  </si>
  <si>
    <t>[93, 89, 93, 93, 96, 93, 92, 96, 92, 92, 93, 93, 77, 96, 96, 96]</t>
  </si>
  <si>
    <t>IMG_2022_07_05_15_33_23L.jpg</t>
  </si>
  <si>
    <t>458</t>
  </si>
  <si>
    <t>been no change in them for the last fourteen or fifteen years. However, during times when</t>
  </si>
  <si>
    <t>[94, 94, 94, 96, 96, 96, 96, 96, 94, 94, 96, 95, 96, 96, 96, 96]</t>
  </si>
  <si>
    <t>[P.S.] We have spent about RD.so, and we hope that it will be acceptable to you to rely on</t>
  </si>
  <si>
    <t>[91, 96, 96, 96, 93, 53, 96, 96, 96, 96, 94, 96, 97, 96, 96, 96, 96, 96, 96]</t>
  </si>
  <si>
    <t>IMG_2022_07_05_15_33_39R.jpg</t>
  </si>
  <si>
    <t>461</t>
  </si>
  <si>
    <t>Markets and Merchants of the Late Seventeenth Century 461</t>
  </si>
  <si>
    <t>for the moment, but I do not think it would be advisable to spend more than sd per Ib. for</t>
  </si>
  <si>
    <t>[96, 96, 96, 95, 95, 96, 96, 96, 96, 96, 96, 96, 96, 96, 96, 96, 96, 96, 60, 96]</t>
  </si>
  <si>
    <t>in shares togather; neverthelesse if that cannot be yet my dilligence shall not be wanting in</t>
  </si>
  <si>
    <t>[93, 93, 92, 84, 96, 96, 94, 96, 96, 93, 92, 95, 95, 96, 95, 95]</t>
  </si>
  <si>
    <t>Markets and Merchants of the Late Seventeenth Century 395</t>
  </si>
  <si>
    <t>[96, 96, 96, 97, 96, 96, 96, 96, 78]</t>
  </si>
  <si>
    <t>Markets and Merchants of the Late Seventeenth Century 237</t>
  </si>
  <si>
    <t>[96, 96, 96, 97, 96, 96, 94, 96, 95]</t>
  </si>
  <si>
    <t>*441. Andreas Ingolstatter, Nuremberg, 11/21 April.</t>
  </si>
  <si>
    <t>[43, 79, 86, 96, 90, 96]</t>
  </si>
  <si>
    <t>want another £30 or £40 please let him have it and place it on my account.</t>
  </si>
  <si>
    <t>[96, 96, 96, 96, 92, 96, 95, 96, 96, 96, 96, 96, 96, 96, 96, 96]</t>
  </si>
  <si>
    <t>D. van Baerle, Stockholm, 24 February.</t>
  </si>
  <si>
    <t>[93, 93, 92, 96, 96, 96]</t>
  </si>
  <si>
    <t>has promised to come and fetch a sack. I shall dispose of them as best I can, but I wish I could</t>
  </si>
  <si>
    <t>[97, 97, 96, 95, 95, 88, 88, 96, 94, 94, 95, 95, 96, 95, 96, 94, 94, 94, 94, 95, 93, 96]</t>
  </si>
  <si>
    <t>extensive news of what has been happening to one commodity or another in [London]. Since</t>
  </si>
  <si>
    <t>[96, 96, 96, 96, 96, 95, 96, 96, 96, 96, 96, 96, 94, 96, 97]</t>
  </si>
  <si>
    <t>it for my further disposal. Lord Lillienhoff has also assured me that whenever I send you</t>
  </si>
  <si>
    <t>[96, 96, 96, 92, 95, 93, 82, 96, 96, 96, 96, 96, 96, 96, 96, 96]</t>
  </si>
  <si>
    <t>IMG_2022_07_05_12_11_32L.jpg</t>
  </si>
  <si>
    <t>250</t>
  </si>
  <si>
    <t>night no other success then that it was ordered that the Comite of Trade should upon</t>
  </si>
  <si>
    <t>[96, 95, 96, 96, 96, 96, 96, 96, 96, 96, 96, 96, 96, 96, 96, 96]</t>
  </si>
  <si>
    <t>hides salted is worth 16 to 17 the hundred; candles the pound by sale generelay three pens half</t>
  </si>
  <si>
    <t>[96, 96, 96, 96, 94, 94, 96, 96, 95, 96, 96, 96, 96, 91, 91, 95, 96, 96]</t>
  </si>
  <si>
    <t>NYKOPING 29 SEPTEMBER 1672</t>
  </si>
  <si>
    <t>[92, 93, 96, 96]</t>
  </si>
  <si>
    <t>more but I am apt to thinck they will fall consederably with you now in the winter when you</t>
  </si>
  <si>
    <t>[95, 86, 76, 76, 96, 92, 92, 97, 95, 93, 91, 96, 96, 96, 96, 96, 96, 96, 97]</t>
  </si>
  <si>
    <t>IMG_2022_07_05_15_28_42L.jpg</t>
  </si>
  <si>
    <t>426</t>
  </si>
  <si>
    <t>People have been saying for a long while that the trade treaty with Holland would be</t>
  </si>
  <si>
    <t>[95, 96, 93, 95, 96, 92, 92, 96, 94, 96, 94, 94, 96, 96, 96, 96]</t>
  </si>
  <si>
    <t>Markets and Merchants of the Late Seventeenth Century 281</t>
  </si>
  <si>
    <t>Markets and Merchants of the Late Seventeenth Century §25</t>
  </si>
  <si>
    <t>[96, 96, 96, 96, 97, 96, 91, 96, 57]</t>
  </si>
  <si>
    <t>letter what you have been able to do for us regarding the white, scraped ginger. As for the</t>
  </si>
  <si>
    <t>[96, 96, 96, 96, 96, 95, 96, 96, 96, 97, 96, 96, 96, 96, 96, 96, 96, 96]</t>
  </si>
  <si>
    <t>IMG_2022_07_05_15_44_39R.jpg</t>
  </si>
  <si>
    <t>529</t>
  </si>
  <si>
    <t>Markets and Merchants of the Late Seventeenth Century 529</t>
  </si>
  <si>
    <t>[96, 96, 95, 95, 96, 96, 96, 96, 96]</t>
  </si>
  <si>
    <t>long one must be patient. May God bring better times!</t>
  </si>
  <si>
    <t>the least feare butt to give you a good accountt at last being nothing wanting on my parte to</t>
  </si>
  <si>
    <t>[96, 93, 92, 96, 96, 96, 86, 86, 93, 90, 95, 89, 96, 96, 96, 95, 96, 96, 96]</t>
  </si>
  <si>
    <t>Fine iron remains still at 25 to 27 copper dollars, copper at 220 dollars, brass-wire at</t>
  </si>
  <si>
    <t>[96, 96, 96, 96, 96, 96, 96, 96, 96, 96, 96, 96, 96, 93, 92, 97]</t>
  </si>
  <si>
    <t>marked with a Lion) gives a disrepute. Russia hides 24 soldi per lb., logwood D.26 per 100 lb.;</t>
  </si>
  <si>
    <t>[96, 96, 93, 93, 52, 52, 96, 95, 95, 96, 93, 93, 60, 91, 90, 96, 70, 30]</t>
  </si>
  <si>
    <t>Commission at 2 per cent 37.0</t>
  </si>
  <si>
    <t>[96, 96, 96, 96, 96, 95]</t>
  </si>
  <si>
    <t>sould and the mixt serges. We shall very gladly forward Capt. John Randall in his fraight for</t>
  </si>
  <si>
    <t>[95, 95, 93, 88, 93, 96, 96, 96, 96, 96, 96, 96, 96, 96, 93, 93, 96]</t>
  </si>
  <si>
    <t>mostly 4-and s-band. Few of the Swedish wire-sizes have been awaited here but those which</t>
  </si>
  <si>
    <t>[93, 84, 78, 96, 96, 96, 93, 91, 96, 95, 96, 96, 96, 96, 96]</t>
  </si>
  <si>
    <t>Markets and Merchants of the Late Seventeenth Century 269</t>
  </si>
  <si>
    <t>[95, 95, 95, 95, 96, 97, 94, 96, 95]</t>
  </si>
  <si>
    <t>Markets and Merchants of the Late Seventeenth Century 557</t>
  </si>
  <si>
    <t>[96, 96, 96, 97, 95, 96, 96, 96, 73]</t>
  </si>
  <si>
    <t>Bless you, and with heartiest regards I remain, &amp;c.</t>
  </si>
  <si>
    <t>[96, 96, 96, 93, 92, 96, 96, 93, 91]</t>
  </si>
  <si>
    <t>that we can have something satisfactory to exchange bills about! Meanwhile may you remain</t>
  </si>
  <si>
    <t>[96, 96, 96, 96, 95, 95, 96, 95, 96, 96, 94, 96, 96, 96]</t>
  </si>
  <si>
    <t>goods in decline without demand and indigo guatemalo much cheaper than in [England].</t>
  </si>
  <si>
    <t>[96, 96, 96, 96, 96, 96, 93, 91, 96, 96, 96, 96, 91]</t>
  </si>
  <si>
    <t>for less than £6 sterling, in view of the fact that with few English ships coming to Stockholm</t>
  </si>
  <si>
    <t>[96, 94, 93, 93, 96, 96, 96, 96, 96, 96, 96, 96, 96, 96, 96, 96, 96, 96]</t>
  </si>
  <si>
    <t>pour Paris a 2 ou 3 usances, moyennant 4 pour-cent pour mois rencontrant de bonne lettres</t>
  </si>
  <si>
    <t>[96, 95, 90, 90, 95, 93, 93, 91, 80, 90, 97, 93, 91, 96, 96, 96]</t>
  </si>
  <si>
    <t>Ihave been approached here about selling my share of the iron which was in the Stockholm,</t>
  </si>
  <si>
    <t>[40, 96, 96, 96, 91, 91, 96, 96, 93, 93, 96, 96, 96, 96, 96, 96]</t>
  </si>
  <si>
    <t>were in Holland they would not remain unsold one month, but it seems to be contrived that</t>
  </si>
  <si>
    <t>[96, 96, 96, 96, 96, 96, 96, 97, 96, 96, 96, 96, 93, 96, 96, 96, 96]</t>
  </si>
  <si>
    <t>interess ther in lett me knowe in tyme. Also please advise me what 1s weight silver can stand</t>
  </si>
  <si>
    <t>[89, 96, 96, 90, 93, 92, 96, 96, 94, 94, 95, 96, 96, 79, 96, 96, 96, 96]</t>
  </si>
  <si>
    <t>§. de Geer, Amsterdam, 20 November.</t>
  </si>
  <si>
    <t>[40, 97, 96, 96, 96, 74]</t>
  </si>
  <si>
    <t>Ihave grasped what you relate at length about the sale of the 1,720 coils of wire which you</t>
  </si>
  <si>
    <t>[76, 96, 96, 96, 94, 94, 96, 96, 96, 96, 96, 96, 96, 93, 93, 96, 96, 96]</t>
  </si>
  <si>
    <t>Fret et avarie Lif? g ==</t>
  </si>
  <si>
    <t>[96, 93, 89, 29, 3, 75]</t>
  </si>
  <si>
    <t>line_1_53</t>
  </si>
  <si>
    <t>J., D. &amp; H. van Bacrle, Amsterdam, 24 June.</t>
  </si>
  <si>
    <t>[70, 90, 91, 79, 96, 92, 96, 96, 90]</t>
  </si>
  <si>
    <t>IMG_2022_07_05_15_16_18L.jpg</t>
  </si>
  <si>
    <t>378</t>
  </si>
  <si>
    <t>country to use no other ceremony in making a bond than to authenticate it with the person’s</t>
  </si>
  <si>
    <t>[96, 96, 92, 92, 96, 96, 96, 95, 95, 96, 96, 96, 96, 96, 96, 93, 91]</t>
  </si>
  <si>
    <t>A. BERENBERG’'S WIDOW &amp; HEIRS to CM</t>
  </si>
  <si>
    <t>[92, 45, 93, 92, 96, 75, 96]</t>
  </si>
  <si>
    <t>kinds of iron, such as ordinary iron sheets, square iron, schampeleon and voyage iron.</t>
  </si>
  <si>
    <t>[96, 96, 96, 96, 96, 96, 96, 96, 96, 93, 90, 96, 96, 96]</t>
  </si>
  <si>
    <t>can depart. I hope to be able to deliver the iron before the end of August, but if it does not</t>
  </si>
  <si>
    <t>[96, 96, 92, 96, 96, 94, 94, 96, 96, 96, 96, 96, 96, 96, 96, 96, 96, 94, 94, 95, 95]</t>
  </si>
  <si>
    <t>in from others I shall settle it in order to close the account.</t>
  </si>
  <si>
    <t>[95, 95, 96, 89, 96, 94, 95, 96, 96, 96, 96, 96, 96]</t>
  </si>
  <si>
    <t>without double commission. Besides, it will breed more business. I long to know what is</t>
  </si>
  <si>
    <t>[96, 96, 96, 95, 95, 96, 96, 96, 94, 88, 96, 96, 96, 96, 96]</t>
  </si>
  <si>
    <t>it is not so. If this arrives in time and the captain is still at [London] with my 25 sacks of</t>
  </si>
  <si>
    <t>[92, 92, 96, 96, 96, 96, 92, 96, 95, 96, 95, 96, 96, 91, 93, 95, 96, 96, 95, 95, 95]</t>
  </si>
  <si>
    <t>IMG_2022_07_05_15_52_10R.jpg</t>
  </si>
  <si>
    <t>ABRAHAM KOCK-CRONSTROM’S DRAFT</t>
  </si>
  <si>
    <t>[93, 73, 96]</t>
  </si>
  <si>
    <t>much in stock. Please also mention the prices for sheet-copper, pots and brass-ware and of all</t>
  </si>
  <si>
    <t>[96, 95, 95, 95, 96, 96, 95, 95, 93, 92, 95, 93, 90, 96, 85, 85]</t>
  </si>
  <si>
    <t>Momma about getting a quantity of brass manufactured at his works, for 600 slb or more, up</t>
  </si>
  <si>
    <t>[93, 92, 92, 92, 96, 96, 96, 96, 96, 96, 96, 97, 93, 90, 96, 96, 96]</t>
  </si>
  <si>
    <t>deare if they should fall and be brought cheaper, but if they fall not at home I am perswaded</t>
  </si>
  <si>
    <t>[92, 96, 96, 96, 96, 96, 96, 96, 96, 96, 96, 96, 95, 96, 96, 95, 92, 92, 92]</t>
  </si>
  <si>
    <t>IMG_2022_07_05_15_30_56L.jpg</t>
  </si>
  <si>
    <t>442</t>
  </si>
  <si>
    <t>markett to keep as neare to the directions as tis possible, for the trade of this place being</t>
  </si>
  <si>
    <t>[93, 96, 96, 93, 93, 96, 96, 96, 96, 96, 94, 96, 96, 97, 96, 96, 96, 96]</t>
  </si>
  <si>
    <t>There are still two large ships lying at London! which should soon be ready to depart,</t>
  </si>
  <si>
    <t>[95, 95, 96, 96, 96, 96, 95, 96, 96, 96, 96, 96, 96, 96, 96, 96]</t>
  </si>
  <si>
    <t>quickly as it can be received from the ship in order to reduce expenses, but it will not succeed</t>
  </si>
  <si>
    <t>[96, 96, 95, 95, 96, 93, 96, 96, 96, 95, 95, 95, 96, 96, 96, 96, 96, 96, 96]</t>
  </si>
  <si>
    <t>Willem Momma the proposal I made to you cannot be put into effect. I now see that you are</t>
  </si>
  <si>
    <t>[96, 96, 96, 96, 96, 96, 96, 96, 96, 96, 96, 96, 96, 95, 95, 94, 96, 96, 96]</t>
  </si>
  <si>
    <t>little or none to bee had: its worth 4s 8d. Lead now £13 10s per tonn. Cotton woole 8d per</t>
  </si>
  <si>
    <t>[88, 95, 96, 96, 96, 92, 96, 96, 92, 96, 96, 96, 93, 93, 93, 61, 93, 93, 94, 96]</t>
  </si>
  <si>
    <t>spring. There are no certain prices for many of the goods here, since none of them are selling,</t>
  </si>
  <si>
    <t>[94, 96, 96, 95, 96, 96, 96, 96, 96, 96, 96, 96, 94, 96, 96, 94, 94, 96]</t>
  </si>
  <si>
    <t>here, on which the duty has been raised to 42} d.s.m. money per slb. On brass it has been</t>
  </si>
  <si>
    <t>[96, 96, 96, 96, 96, 96, 96, 96, 96, 69, 88, 95, 93, 66, 96, 96, 96, 96, 96]</t>
  </si>
  <si>
    <t>send you the remainder, which pray acquaint Mr Hayes with my service. Wheat is now</t>
  </si>
  <si>
    <t>[96, 96, 96, 96, 96, 97, 96, 96, 94, 96, 96, 96, 96, 96, 96]</t>
  </si>
  <si>
    <t>although they believed that iron would casily maintain its price there is at the moment not</t>
  </si>
  <si>
    <t>[96, 96, 96, 96, 94, 93, 79, 96, 96, 96, 96, 96, 96, 96, 96, 96]</t>
  </si>
  <si>
    <t>IMG_2022_07_05_12_17_08L.jpg</t>
  </si>
  <si>
    <t>298</t>
  </si>
  <si>
    <t>and being in my own hands I can then dispos of it as I please. It is not for the great profit it</t>
  </si>
  <si>
    <t>[97, 97, 96, 96, 96, 96, 90, 96, 93, 93, 94, 94, 96, 94, 96, 96, 96, 96, 96, 96, 96, 96, 96]</t>
  </si>
  <si>
    <t>matiere de change suivre aveuglement le courant que de garder I’argent en caisse inutile sur</t>
  </si>
  <si>
    <t>[82, 97, 93, 91, 92, 95, 96, 96, 93, 92, 5, 93, 91, 96, 96]</t>
  </si>
  <si>
    <t>5. The seal-presser, or stamp-~presser, 0.1.8</t>
  </si>
  <si>
    <t>[92, 93, 92, 93, 61, 94]</t>
  </si>
  <si>
    <t>437. G. Richards, Bilbao, 31 March.</t>
  </si>
  <si>
    <t>[52, 52, 96, 96, 96, 96]</t>
  </si>
  <si>
    <t>three or four weeks will fall again. Meanwhile my friend will risk finding out what can be</t>
  </si>
  <si>
    <t>[96, 96, 96, 96, 96, 95, 96, 96, 96, 96, 95, 96, 96, 96, 96, 96, 96]</t>
  </si>
  <si>
    <t>IMG_2022_07_05_15_21_15L.jpg</t>
  </si>
  <si>
    <t>390</t>
  </si>
  <si>
    <t>ditto et vollontiers veu par icelle qu’avez trouvé le compte de la vente des 100 torches fil de</t>
  </si>
  <si>
    <t>[96, 92, 89, 93, 92, 88, 81, 96, 95, 95, 96, 95, 96, 96, 88, 93, 93, 97]</t>
  </si>
  <si>
    <t>Things are in a very bad way here for all commodities. Pepper, 17g; indigo is at rock-</t>
  </si>
  <si>
    <t>[96, 96, 92, 92, 96, 96, 95, 96, 96, 96, 96, 96, 90, 95, 96, 96, 92]</t>
  </si>
  <si>
    <t>IMG_2022_07_05_15_46_52R.jpg</t>
  </si>
  <si>
    <t>539</t>
  </si>
  <si>
    <t>Markets and Merchants of the Late Seventeenth Century $39</t>
  </si>
  <si>
    <t>[96, 96, 96, 96, 96, 96, 95, 96, 88]</t>
  </si>
  <si>
    <t>trouverez une lettre d’eschange de £ 100 sterling que vous remettons pour notre compte sur</t>
  </si>
  <si>
    <t>[92, 96, 93, 88, 93, 92, 96, 96, 96, 93, 93, 96, 96, 96, 96]</t>
  </si>
  <si>
    <t>more of both. The major part of your cloves I have contracted for at 18 R. pta. per lb. (on</t>
  </si>
  <si>
    <t>[96, 96, 96, 96, 96, 96, 96, 96, 96, 94, 96, 96, 96, 93, 93, 93, 91, 96, 91, 96]</t>
  </si>
  <si>
    <t>father, who is in Nyképing. He says he will send the copy of the power of attorney to his</t>
  </si>
  <si>
    <t>[96, 96, 96, 93, 22, 96, 96, 96, 96, 96, 96, 96, 96, 96, 95, 95, 95, 96, 96]</t>
  </si>
  <si>
    <t>ship. May God bring him in safety. The account of the 2 bales of yarn, Nos. ‘B’ and ‘C’, I shall</t>
  </si>
  <si>
    <t>[97, 96, 97, 96, 96, 96, 96, 95, 95, 96, 94, 94, 96, 89, 89, 93, 84, 92, 90, 83, 83]</t>
  </si>
  <si>
    <t>Iam glad that Mr Martens Ecking has taken the £20 remitted and placed it to my account.</t>
  </si>
  <si>
    <t>[64, 94, 96, 97, 93, 93, 96, 96, 96, 87, 94, 94, 96, 96, 94, 94, 95]</t>
  </si>
  <si>
    <t>IMG_2022_07_05_15_21_41L.jpg</t>
  </si>
  <si>
    <t>392</t>
  </si>
  <si>
    <t>Je ne croy pas que les 4 pour-cent que je vous ay demandé pour provision et repondre des</t>
  </si>
  <si>
    <t>[70, 70, 91, 96, 96, 94, 93, 92, 96, 96, 96, 93, 92, 96, 96, 93, 92, 96]</t>
  </si>
  <si>
    <t>advantage which we could extract from our correspondence. However, the scarcity of</t>
  </si>
  <si>
    <t>[96, 96, 96, 96, 96, 96, 96, 96, 96, 96, 96, 96]</t>
  </si>
  <si>
    <t>Safra customers; colours 2 ducats per piece more; Tanton mixt serges, 25 pesos; perpetuanas</t>
  </si>
  <si>
    <t>[92, 96, 95, 93, 92, 96, 96, 93, 92, 92, 93, 96, 92, 91]</t>
  </si>
  <si>
    <t>on to you under Abraham Bex’s cover in case Peter Carelsen is a long time on his way. With</t>
  </si>
  <si>
    <t>[93, 93, 96, 96, 93, 91, 94, 94, 96, 93, 91, 88, 88, 95, 95, 95, 93, 93, 95]</t>
  </si>
  <si>
    <t>If you do so I shall dispose of it to your best advantage.</t>
  </si>
  <si>
    <t>[96, 96, 96, 96, 96, 95, 96, 95, 95, 96, 96, 96, 96]</t>
  </si>
  <si>
    <t>pay him his freight until all the rest are received.</t>
  </si>
  <si>
    <t>[96, 96, 96, 95, 95, 95, 96, 96, 96, 95]</t>
  </si>
  <si>
    <t>to sayle; if homwards only, wher the convoy shal meat us, or wether you propos said ships</t>
  </si>
  <si>
    <t>[93, 93, 92, 92, 96, 96, 97, 96, 96, 96, 96, 96, 96, 96, 96, 97, 97]</t>
  </si>
  <si>
    <t>Regarding the sale of your lead, nothing has happened through lack of buyers who are</t>
  </si>
  <si>
    <t>will come here, and you can also expect all the ‘O’ and ‘G’ iron,? which means that it can be</t>
  </si>
  <si>
    <t>[96, 95, 96, 96, 96, 94, 94, 95, 94, 93, 87, 92, 91, 92, 96, 96, 96, 94, 94, 96]</t>
  </si>
  <si>
    <t>and little was made in previous years.</t>
  </si>
  <si>
    <t>[96, 95, 96, 96, 96, 96, 96]</t>
  </si>
  <si>
    <t>Reinholt Garlinghoff, Hamburg, 8 June.</t>
  </si>
  <si>
    <t>[89, 92, 96, 96, 96]</t>
  </si>
  <si>
    <t>line_1_15</t>
  </si>
  <si>
    <t>P. Botte, Amsterdam, 8 March.</t>
  </si>
  <si>
    <t>[91, 96, 96, 96, 96]</t>
  </si>
  <si>
    <t>Markets and Merchants of the Late Seventeenth Century 561</t>
  </si>
  <si>
    <t>else from him than that he had reached agreement with Mr Abraham Momma about how</t>
  </si>
  <si>
    <t>[96, 96, 96, 96, 96, 96, 96, 96, 96, 96, 96, 96, 96, 95, 96]</t>
  </si>
  <si>
    <t>bales lying here. Too many goods are coming from all countries and the war daily gets worse</t>
  </si>
  <si>
    <t>[96, 96, 96, 96, 97, 96, 96, 96, 96, 93, 95, 95, 96, 95, 96, 96, 96]</t>
  </si>
  <si>
    <t>suspect that, because the said James Bancks and his brother John Bancks especially trade</t>
  </si>
  <si>
    <t>[96, 96, 95, 96, 96, 93, 93, 96, 96, 96, 93, 88, 96, 96]</t>
  </si>
  <si>
    <t>money and how much the sum amounts to.</t>
  </si>
  <si>
    <t>Safra people! or shopps which would require a farr longer time to get in the money. To those</t>
  </si>
  <si>
    <t>[89, 94, 92, 92, 96, 96, 92, 92, 92, 96, 95, 96, 94, 94, 96, 94, 96, 96]</t>
  </si>
  <si>
    <t>floods of the spring and the subsequent great drought have contributed not a little. So far this</t>
  </si>
  <si>
    <t>[95, 96, 96, 94, 94, 96, 96, 96, 96, 96, 96, 86, 86, 95, 96, 96, 96]</t>
  </si>
  <si>
    <t>Bré le lest de 12 barrilz ordinaires Lot ss</t>
  </si>
  <si>
    <t>[89, 96, 96, 96, 93, 93, 92, 35, 95]</t>
  </si>
  <si>
    <t>IMG_2022_07_05_15_07_31R.jpg</t>
  </si>
  <si>
    <t>333</t>
  </si>
  <si>
    <t>receipt from us in return for the money. We think it would be best if you obtained a bill of</t>
  </si>
  <si>
    <t>[96, 96, 96, 96, 96, 95, 95, 96, 96, 96, 96, 96, 96, 96, 95, 95, 96, 96, 96, 96]</t>
  </si>
  <si>
    <t>the way that merchants behave. You have not the least right in the world to control my</t>
  </si>
  <si>
    <t>[95, 96, 96, 96, 96, 97, 96, 96, 96, 89, 96, 96, 96, 96, 96, 96, 97]</t>
  </si>
  <si>
    <t>you have bought for me in [London] at 28s, since the expense and risk between Bristol and</t>
  </si>
  <si>
    <t>[96, 96, 96, 97, 96, 96, 96, 96, 91, 96, 96, 96, 96, 96, 96, 96, 96]</t>
  </si>
  <si>
    <t>que l’on avoit advis par ung navire arrivé de Sayde? que les saulterelles avoyent fait ung grand</t>
  </si>
  <si>
    <t>[92, 0, 91, 91, 96, 93, 91, 92, 91, 91, 78, 91, 84, 93, 96, 96, 96]</t>
  </si>
  <si>
    <t>for any such money you may have advanced to me. Meanwhile, I trust that the amount</t>
  </si>
  <si>
    <t>[96, 96, 96, 96, 96, 96, 96, 96, 96, 96, 96, 95, 96, 96, 96, 96]</t>
  </si>
  <si>
    <t>ore copper mony. Mr Cletcher is gone from hence to his workes at Axberghammer and did</t>
  </si>
  <si>
    <t>[95, 95, 96, 93, 91, 96, 96, 96, 96, 95, 92, 92, 93, 91, 96, 96]</t>
  </si>
  <si>
    <t>We understand that the Lord Cronstrém was here for only a few days before returning;</t>
  </si>
  <si>
    <t>[96, 96, 96, 96, 93, 84, 96, 96, 96, 96, 96, 96, 96, 96, 96]</t>
  </si>
  <si>
    <t>troubles. We also remit to you for the account of Charles Godyn £600 sterling in 4 bills, of</t>
  </si>
  <si>
    <t>[96, 96, 96, 96, 96, 96, 96, 96, 96, 96, 93, 92, 86, 94, 96, 96, 95, 95]</t>
  </si>
  <si>
    <t>At the carliest opportunity please send me six good watches and chains that work</t>
  </si>
  <si>
    <t>[96, 93, 91, 96, 96, 96, 96, 96, 96, 96, 96, 96, 95, 95]</t>
  </si>
  <si>
    <t>these distrustful times I beg you to accept my bill of exchange and to pay it if Mr Sowton is</t>
  </si>
  <si>
    <t>[96, 95, 95, 95, 95, 95, 94, 92, 96, 96, 96, 96, 96, 96, 96, 96, 96, 93, 92, 96]</t>
  </si>
  <si>
    <t>of lading already sent to you you will be able to see what it amounts to, and when you receive</t>
  </si>
  <si>
    <t>[92, 92, 96, 96, 96, 96, 96, 96, 95, 95, 96, 95, 96, 96, 96, 96, 96, 96, 96, 90]</t>
  </si>
  <si>
    <t>ala vicont net que 30194 1b.! C’est que sur toutes marchandises on fait paier les droits d’entrée</t>
  </si>
  <si>
    <t>[82, 86, 96, 94, 21, 21, 88, 96, 93, 93, 92, 96, 93, 90, 95, 93, 69]</t>
  </si>
  <si>
    <t>D. van Baerle, Stockholm, 23 April.</t>
  </si>
  <si>
    <t>accounts on the last day of May. Closing herewith, Icommend you to God’s protection, with</t>
  </si>
  <si>
    <t>[96, 96, 96, 95, 95, 96, 96, 96, 93, 89, 96, 93, 92, 96, 96]</t>
  </si>
  <si>
    <t>sera venu, qui sans doute sera bien tost, nous aurons soin de nous resouvenir de leur sante, le</t>
  </si>
  <si>
    <t>[93, 93, 96, 93, 91, 96, 93, 93, 92, 92, 93, 96, 93, 93, 96, 93, 93, 96]</t>
  </si>
  <si>
    <t>would rather not confuse it with the other consignment. Since indigo is likely to fall it is good</t>
  </si>
  <si>
    <t>[96, 96, 95, 94, 96, 97, 96, 96, 96, 89, 96, 89, 89, 96, 94, 92, 92, 95]</t>
  </si>
  <si>
    <t>no difficulty in getting £7—which makes it all the more surprising to me that you have not</t>
  </si>
  <si>
    <t>[97, 94, 95, 93, 73, 88, 96, 96, 96, 96, 96, 96, 96, 96, 96, 96, 96]</t>
  </si>
  <si>
    <t>copper-wire f.58 to 59 per 100 Ib. As our brother David has become a burgher of Stockholm,</t>
  </si>
  <si>
    <t>[87, 54, 96, 41, 95, 95, 65, 95, 95, 96, 96, 96, 91, 91, 93, 96, 96]</t>
  </si>
  <si>
    <t>IMG_2022_07_05_15_07_41L.jpg</t>
  </si>
  <si>
    <t>334</t>
  </si>
  <si>
    <t>P. VAN TEYLINGEN &amp; CO to LM &amp; PJ</t>
  </si>
  <si>
    <t>[87, 92, 92, 93, 93, 95, 93, 92, 96]</t>
  </si>
  <si>
    <t>line_1_17</t>
  </si>
  <si>
    <t>Georg Kohréber, Gozlar, 21 February.</t>
  </si>
  <si>
    <t>[93, 47, 92, 96, 96]</t>
  </si>
  <si>
    <t>Whither it may rise higher I know not. If it comes up to your price shall sell it ifnoe order to</t>
  </si>
  <si>
    <t>[96, 96, 96, 96, 96, 96, 96, 96, 81, 81, 96, 96, 96, 96, 96, 96, 95, 89, 89, 96, 96]</t>
  </si>
  <si>
    <t>Markets and Merchants of the Late Seventeenth Century 555</t>
  </si>
  <si>
    <t>[96, 96, 96, 96, 96, 96, 92, 96, 96]</t>
  </si>
  <si>
    <t>charger nos 20 balles de laine ne tardera pas aussy. Nous attendons le connoissement de ce</t>
  </si>
  <si>
    <t>[96, 94, 93, 93, 96, 96, 93, 92, 93, 91, 92, 92, 93, 92, 96, 96]</t>
  </si>
  <si>
    <t>someone that he will be back within two months and will give everyone satisfaction. We too</t>
  </si>
  <si>
    <t>[91, 96, 96, 96, 96, 96, 96, 96, 96, 96, 96, 96, 96, 96, 96, 96]</t>
  </si>
  <si>
    <t>the goods from the Mediterranean must cost more. As against that, it is worth bearing in</t>
  </si>
  <si>
    <t>[97, 97, 95, 95, 94, 96, 96, 96, 96, 96, 94, 94, 96, 96, 96, 96]</t>
  </si>
  <si>
    <t>of God, depart. We have also loaded in Pieter Klunder’s ship 661 bars, Slb. 122.114 of the</t>
  </si>
  <si>
    <t>[97, 96, 96, 97, 96, 96, 96, 96, 93, 91, 96, 95, 90, 48, 95, 96, 96]</t>
  </si>
  <si>
    <t>to quarteels (which are contained in 20 barrels) since you say that {s—£4 10s was being</t>
  </si>
  <si>
    <t>[38, 92, 96, 96, 96, 96, 93, 95, 96, 96, 96, 93, 35, 95, 97, 96]</t>
  </si>
  <si>
    <t>Having nothing more to say I remain, with hearty regards to your wife, &amp;c.</t>
  </si>
  <si>
    <t>[96, 96, 96, 96, 96, 96, 96, 96, 96, 96, 96, 96, 93, 92]</t>
  </si>
  <si>
    <t>306 bars—Slb. 56.23 ditto 3 inches broad;</t>
  </si>
  <si>
    <t>[92, 74, 74, 40, 74, 89, 96]</t>
  </si>
  <si>
    <t>We have still not heard from Mr Focken about his settlement of the disagreement with the</t>
  </si>
  <si>
    <t>[96, 94, 94, 93, 93, 96, 92, 92, 96, 96, 81, 96, 96, 17, 96, 97]</t>
  </si>
  <si>
    <t>next year—God willing —we can begin trade afresh. Meanwhile we hope you will continue</t>
  </si>
  <si>
    <t>[93, 88, 88, 88, 96, 96, 94, 96, 95, 96, 96, 96, 96, 96]</t>
  </si>
  <si>
    <t>and to receive them without regard to the quality. For as soon as our manufacturers discover</t>
  </si>
  <si>
    <t>Herewith goes the bill of lading of Hendrick Claessen Boender which I forgot to insert in</t>
  </si>
  <si>
    <t>[93, 96, 96, 95, 93, 93, 97, 93, 92, 93, 96, 96, 96, 96, 96, 96]</t>
  </si>
  <si>
    <t>Sweden and this state is likely to come into effect. We shall learn the outcome in a few days.</t>
  </si>
  <si>
    <t>[96, 94, 96, 96, 95, 96, 96, 95, 96, 96, 96, 90, 95, 96, 96, 89, 89, 96, 96]</t>
  </si>
  <si>
    <t>to goe for Plimouth soe wee are now againe unloadinge and layinge up pitch and tarre, our</t>
  </si>
  <si>
    <t>[93, 93, 93, 91, 96, 96, 96, 93, 93, 93, 93, 92, 96, 96, 93, 93, 96]</t>
  </si>
  <si>
    <t>this parcel 13,320 R. pta., being, beside the principall 7 per cent exchange, 1 per cent</t>
  </si>
  <si>
    <t>[93, 93, 93, 92, 86, 96, 96, 93, 92, 96, 96, 96, 96, 96, 96, 96]</t>
  </si>
  <si>
    <t>*440. Wilhelm de Hertogh, Hamburg, 8 April.</t>
  </si>
  <si>
    <t>[89, 90, 93, 92, 96, 96, 94]</t>
  </si>
  <si>
    <t>Hereinclosed I send 3 bills of lading of iron laden for my account in the ship Mars, captain</t>
  </si>
  <si>
    <t>[91, 96, 95, 96, 95, 91, 91, 88, 88, 96, 96, 96, 94, 94, 96, 96, 96, 94]</t>
  </si>
  <si>
    <t>you will be satisfied with 13 per cent, as on purchases, because the profit we make on this is</t>
  </si>
  <si>
    <t>[97, 90, 96, 96, 97, 63, 96, 96, 96, 97, 96, 96, 97, 96, 96, 96, 96, 96, 96]</t>
  </si>
  <si>
    <t>mention—that those who have served out their apprenticeship and carried themselves well</t>
  </si>
  <si>
    <t>[92, 96, 96, 96, 96, 96, 96, 93, 94, 93, 96, 94]</t>
  </si>
  <si>
    <t>your money to take the interest our selves, which if we had made any should have bin made</t>
  </si>
  <si>
    <t>[96, 65, 96, 96, 96, 96, 96, 96, 96, 93, 93, 96, 96, 96, 96, 96, 96, 96]</t>
  </si>
  <si>
    <t>doe beter or buy cheeper for I know its the very life of trad to have goods weell bought and</t>
  </si>
  <si>
    <t>[95, 96, 96, 93, 91, 96, 96, 96, 96, 96, 96, 96, 93, 93, 96, 96, 93, 93, 95, 96]</t>
  </si>
  <si>
    <t>should also be glad to know the price of malt and hops in England, for my guidance, with</t>
  </si>
  <si>
    <t>[96, 96, 96, 96, 96, 96, 96, 96, 96, 96, 96, 96, 96, 96, 96, 97, 96, 96]</t>
  </si>
  <si>
    <t>smother any profits which the owner should have enjoyed. And if the ship should on its way</t>
  </si>
  <si>
    <t>[96, 96, 96, 96, 96, 96, 96, 96, 96, 96, 95, 96, 96, 96, 96, 96, 96]</t>
  </si>
  <si>
    <t>IMG_2022_07_05_15_44_39L.jpg</t>
  </si>
  <si>
    <t>528</t>
  </si>
  <si>
    <t>London: 345 Og 2 usances.</t>
  </si>
  <si>
    <t>[96, 92, 95, 93, 74]</t>
  </si>
  <si>
    <t>arrived earlier, for a friend of mine has had 22 casks which he received with an earlier captain</t>
  </si>
  <si>
    <t>[94, 96, 91, 91, 96, 96, 96, 96, 96, 96, 96, 96, 96, 96, 96, 96, 89, 96]</t>
  </si>
  <si>
    <t>may know the better how to take the remainder our loadeing upon fraite. I sould our salt at</t>
  </si>
  <si>
    <t>[96, 96, 96, 96, 96, 96, 96, 96, 96, 93, 92, 93, 90, 95, 95, 96, 96, 96]</t>
  </si>
  <si>
    <t>prices on the arrival of the Caribbean ships. If there should be some change, especially in</t>
  </si>
  <si>
    <t>[94, 96, 96, 94, 94, 96, 93, 96, 96, 96, 96, 96, 96, 96, 96, 96]</t>
  </si>
  <si>
    <t>no advantages for you at presentas it is dear, so if I cannot achieve anything according to your</t>
  </si>
  <si>
    <t>[96, 96, 96, 93, 93, 91, 90, 90, 94, 94, 80, 59, 94, 94, 96, 96, 96, 96]</t>
  </si>
  <si>
    <t>some speculation about copper pieces! which is now secret. Indeed, neither I nor others can</t>
  </si>
  <si>
    <t>[96, 97, 96, 96, 92, 96, 96, 96, 96, 96, 90, 96, 96, 96, 96]</t>
  </si>
  <si>
    <t>possible and make returns in cash or goods, so we have to accept most of the goods on our</t>
  </si>
  <si>
    <t>[96, 96, 96, 96, 96, 96, 96, 96, 96, 96, 96, 96, 96, 96, 96, 96, 96, 97, 97]</t>
  </si>
  <si>
    <t>those in [London] who have bought pepper from the East India Company, for it cannot be</t>
  </si>
  <si>
    <t>[96, 96, 96, 96, 96, 96, 96, 96, 96, 96, 96, 96, 95, 95, 85, 97]</t>
  </si>
  <si>
    <t>de mes affaires ou de mes amis sur vostre ville passeront par vos mains. Sy en cette ville je puis</t>
  </si>
  <si>
    <t>[96, 96, 96, 95, 96, 95, 94, 93, 93, 93, 85, 96, 96, 96, 96, 95, 95, 76, 76, 95]</t>
  </si>
  <si>
    <t>the undeserved kindness you were pleased to to doe me by your curtcous promise to trust the</t>
  </si>
  <si>
    <t>[96, 96, 96, 96, 96, 96, 96, 96, 95, 96, 96, 93, 53, 96, 96, 96, 96]</t>
  </si>
  <si>
    <t>Markets and Merchants of the Late Seventeenth Century 545</t>
  </si>
  <si>
    <t>Foucque d’Abbeville pour ou voyons qu’elles sont party dans le navire de Jean d’Aussy,</t>
  </si>
  <si>
    <t>[92, 92, 96, 93, 92, 82, 96, 96, 96, 93, 92, 96, 93, 87]</t>
  </si>
  <si>
    <t>‘O' and ‘G’ variety, for I cannot be absolutely sure that I can make the other sort (of which I</t>
  </si>
  <si>
    <t>[33, 88, 89, 96, 96, 69, 94, 96, 95, 96, 83, 83, 90, 96, 96, 96, 96, 96, 87, 87]</t>
  </si>
  <si>
    <t>and fetching everything, and that Denmark cannot stop them according to the treaty with</t>
  </si>
  <si>
    <t>[97, 96, 96, 96, 96, 96, 96, 97, 96, 95, 96, 96, 96, 96]</t>
  </si>
  <si>
    <t>are 40 to 4 ells long and 1,% ells broad, costing here 13 stuivers per ell. Here inclosed? you</t>
  </si>
  <si>
    <t>[96, 94, 96, 51, 96, 96, 93, 37, 96, 96, 96, 96, 93, 93, 96, 95, 93, 82, 96]</t>
  </si>
  <si>
    <t>November. That is good news, and we shall expect from you a brief account of the</t>
  </si>
  <si>
    <t>[96, 96, 96, 96, 97, 97, 96, 96, 97, 96, 96, 96, 96, 96, 96, 96]</t>
  </si>
  <si>
    <t>Liibeck all the brass-works are lying idle, so that nothing can be expected from there, for</t>
  </si>
  <si>
    <t>[88, 96, 90, 90, 96, 96, 96, 96, 96, 96, 96, 96, 96, 96, 96, 96]</t>
  </si>
  <si>
    <t>Ruskia with said commodity and caviera.! Capt. Peckett will be dispatcht in a day or two for</t>
  </si>
  <si>
    <t>[93, 96, 96, 96, 93, 38, 93, 91, 95, 93, 92, 93, 93, 94, 96, 96, 96]</t>
  </si>
  <si>
    <t>the shopps, those that may bce trusted. Some few have sould at the same rate to pay weckly.</t>
  </si>
  <si>
    <t>[92, 92, 96, 96, 96, 67, 96, 96, 96, 96, 94, 94, 96, 96, 94, 96, 93, 90]</t>
  </si>
  <si>
    <t>will write to the widow of my brother, Mr Samuel Trip,! who is now married to the</t>
  </si>
  <si>
    <t>[95, 96, 96, 96, 96, 96, 96, 96, 96, 93, 67, 95, 95, 96, 96, 96, 96]</t>
  </si>
  <si>
    <t>there have been hardly any sledge-trails for it up-country.</t>
  </si>
  <si>
    <t>[96, 96, 96, 96, 93, 91, 95, 93, 92]</t>
  </si>
  <si>
    <t>honesty I have decided neither to run away nor to trouble people further but have proffered</t>
  </si>
  <si>
    <t>[96, 96, 96, 96, 96, 96, 96, 96, 95, 95, 96, 96, 96, 96, 96, 96]</t>
  </si>
  <si>
    <t>can understand that better than we can explain it.</t>
  </si>
  <si>
    <t>would be very glad if, by next summer, I could place my second son (who has been studying</t>
  </si>
  <si>
    <t>[96, 97, 96, 96, 96, 97, 96, 92, 96, 95, 96, 96, 97, 96, 96, 96, 96, 96]</t>
  </si>
  <si>
    <t>draws it, I shall remain liable as before, and should you meanwhile remit please draw on me</t>
  </si>
  <si>
    <t>[92, 96, 96, 96, 96, 96, 96, 96, 95, 96, 96, 95, 96, 96, 96, 96, 96]</t>
  </si>
  <si>
    <t>would rather not have had them because I will not receive them at the right time. I have</t>
  </si>
  <si>
    <t>[97, 96, 96, 96, 96, 96, 95, 94, 96, 96, 96, 96, 96, 96, 96, 96, 96, 96]</t>
  </si>
  <si>
    <t>togeather with a Hollander under there convoy, went hence the 7th current; the Concord,</t>
  </si>
  <si>
    <t>[93, 96, 96, 96, 96, 96, 96, 96, 96, 97, 96, 96, 97, 96]</t>
  </si>
  <si>
    <t>have not to add at present but my respects, and remaine, your humble servant, &amp;c.’</t>
  </si>
  <si>
    <t>[96, 95, 95, 96, 96, 96, 96, 97, 96, 93, 92, 96, 96, 93, 75]</t>
  </si>
  <si>
    <t>IMG_2022_07_05_15_11_06L.jpg</t>
  </si>
  <si>
    <t>356</t>
  </si>
  <si>
    <t>J., D &amp; H. VAN BAERLE tO LM &amp; PJ</t>
  </si>
  <si>
    <t>[78, 90, 90, 88, 90, 90, 89, 90, 90, 94]</t>
  </si>
  <si>
    <t>about the middle of June. I await to hear what there is.</t>
  </si>
  <si>
    <t>[96, 96, 96, 96, 96, 92, 96, 96, 96, 96, 96, 96]</t>
  </si>
  <si>
    <t>alongside to fetch the 200 coils and went selling it at £6 ss per cwt, payable in 4 months</t>
  </si>
  <si>
    <t>[95, 96, 96, 96, 95, 95, 95, 96, 95, 96, 89, 89, 84, 93, 89, 96, 96, 96, 96]</t>
  </si>
  <si>
    <t>*442. Hans Hendrick Berenberg, Hamburg, 25 April.</t>
  </si>
  <si>
    <t>[72, 90, 93, 92, 96, 96, 96]</t>
  </si>
  <si>
    <t>iron arrives it also will be quickly shipped and advice of it given to you, together with an</t>
  </si>
  <si>
    <t>[96, 96, 96, 96, 96, 96, 96, 96, 96, 94, 96, 96, 96, 96, 96, 96, 96, 96]</t>
  </si>
  <si>
    <t>onwards. Enfin, in my opinion, if one proceeds against them one will be only throwing good</t>
  </si>
  <si>
    <t>[93, 92, 95, 95, 95, 93, 93, 95, 95, 96, 94, 94, 96, 95, 96, 93]</t>
  </si>
  <si>
    <t>there will not be much profit in it, believing that quite enough salt will be brought there and</t>
  </si>
  <si>
    <t>[96, 96, 96, 96, 96, 95, 96, 96, 96, 96, 96, 93, 94, 94, 96, 96, 96, 96]</t>
  </si>
  <si>
    <t>' Le, Elsnap, or Elsnabben on contemporary maps (today Alysnabben on Musk) on the southern approaches</t>
  </si>
  <si>
    <t>[54, 82, 93, 93, 91, 96, 96, 96, 93, 25, 96, 70, 93, 93, 96, 96]</t>
  </si>
  <si>
    <t>morning (God willing) that they are not to send you more than 4 or 5 tuns. However, I</t>
  </si>
  <si>
    <t>[95, 96, 96, 96, 96, 96, 95, 95, 96, 96, 96, 96, 96, 96, 93, 93, 96, 96]</t>
  </si>
  <si>
    <t>so I shall stand surety for you, not doubting that you will allow me 1 per cent for it, for it is</t>
  </si>
  <si>
    <t>[96, 96, 94, 96, 96, 96, 96, 96, 96, 96, 96, 96, 96, 96, 96, 95, 95, 96, 96, 95, 95, 96]</t>
  </si>
  <si>
    <t>end of July Tipe</t>
  </si>
  <si>
    <t>[96, 96, 96, 31]</t>
  </si>
  <si>
    <t>[P.S.] To all the friends at Tottenham, Mr &amp; Mrs May, Miss B. Buck, Mr Du Mesnil, Mons.</t>
  </si>
  <si>
    <t>[89, 94, 95, 95, 96, 96, 96, 93, 93, 96, 96, 93, 92, 96, 96, 93, 92, 96]</t>
  </si>
  <si>
    <t>convenient, only give some thought to what I have said above.</t>
  </si>
  <si>
    <t>Light blue 15 Yellow 20</t>
  </si>
  <si>
    <t>[96, 96, 90, 96, 96]</t>
  </si>
  <si>
    <t>his Excellency’s arrival you pay over as much as you possibly can in cash. You will oblige us</t>
  </si>
  <si>
    <t>[93, 88, 96, 96, 96, 96, 96, 96, 96, 96, 94, 96, 96, 96, 96, 96, 96, 96]</t>
  </si>
  <si>
    <t>Resolution from Zante if to be done at 10 p.cent for Bristoll. More I am not willing to give</t>
  </si>
  <si>
    <t>[95, 96, 96, 96, 96, 96, 96, 96, 93, 92, 93, 89, 95, 93, 93, 96, 96, 96, 97]</t>
  </si>
  <si>
    <t>LD 30 34 @ per kintall, and three bales of goats wool amounting to LD. 321 9 @ at LD. 134</t>
  </si>
  <si>
    <t>[95, 96, 93, 90, 92, 91, 96, 89, 96, 96, 96, 96, 96, 96, 95, 95, 93, 93, 92, 92, 96]</t>
  </si>
  <si>
    <t>blue galls to be scen underneath but only wild galls. What can I say? It is annoying to be</t>
  </si>
  <si>
    <t>[96, 96, 95, 92, 84, 96, 96, 96, 96, 88, 95, 96, 96, 96, 96, 96, 94, 95, 95]</t>
  </si>
  <si>
    <t>further. Please give us punctual information concerning sugar, indigo, cotton, Ardasse and</t>
  </si>
  <si>
    <t>[96, 96, 96, 96, 96, 96, 96, 96, 96, 93, 92, 96]</t>
  </si>
  <si>
    <t>tell what further developments may follow.</t>
  </si>
  <si>
    <t>our correspondence more fruitfully. The prices of [English] wares are so low here that one</t>
  </si>
  <si>
    <t>[96, 96, 96, 96, 96, 96, 96, 86, 96, 96, 96, 96, 96, 95, 95]</t>
  </si>
  <si>
    <t>its return journey to Amsterdam it had been seized by Scottish capers and, as [218] indicates, after trial in the</t>
  </si>
  <si>
    <t>[96, 96, 96, 96, 96, 96, 96, 96, 96, 96, 92, 93, 93, 95, 90, 96, 96, 96, 96, 96]</t>
  </si>
  <si>
    <t>exactly £1,177 2s 9d uppon those two orders are in banck and have beene soe rede since the</t>
  </si>
  <si>
    <t>[96, 95, 91, 89, 86, 95, 96, 96, 94, 93, 93, 95, 93, 92, 96, 96, 96, 96]</t>
  </si>
  <si>
    <t>yard-broades, which wee have still unsould, and some of your stockens. All the rest of your</t>
  </si>
  <si>
    <t>[92, 97, 96, 95, 93, 93, 96, 96, 96, 93, 93, 96, 96, 96, 96, 96]</t>
  </si>
  <si>
    <t>gaines are made soo may deserve your information and putting in execution for a small</t>
  </si>
  <si>
    <t>[93, 96, 96, 96, 97, 96, 96, 96, 97, 96, 96, 96, 96, 96, 94]</t>
  </si>
  <si>
    <t>We are glad that you have sent the remaining kettles to Rouen in accordance with our</t>
  </si>
  <si>
    <t>[96, 95, 96, 96, 96, 96, 96, 96, 96, 96, 96, 95, 96, 96, 96, 96]</t>
  </si>
  <si>
    <t>precise and accurate in his affairs, of which I can give you certain testimony as I know him</t>
  </si>
  <si>
    <t>[96, 96, 95, 96, 95, 95, 96, 96, 96, 96, 96, 96, 95, 96, 93, 77, 96, 96]</t>
  </si>
  <si>
    <t>200 ” on Dirck &amp; Jan Willinck;</t>
  </si>
  <si>
    <t>[74, 71, 71, 93, 93, 93, 91]</t>
  </si>
  <si>
    <t>thar about but I beleve I cane gett sume made in a plas distant from this city if you cane stay</t>
  </si>
  <si>
    <t>[96, 96, 92, 92, 93, 96, 96, 96, 96, 95, 94, 94, 96, 96, 96, 96, 96, 96, 96, 96, 96]</t>
  </si>
  <si>
    <t>order of Antony Bruyn, has been fulfilled by me without the least delay or disrespect to your</t>
  </si>
  <si>
    <t>[96, 96, 96, 96, 96, 95, 94, 96, 96, 94, 95, 95, 96, 93, 93, 96, 96]</t>
  </si>
  <si>
    <t>broad schampeleon,* and a further 2,000 slb of ordinary fine iron, flat and square, either from</t>
  </si>
  <si>
    <t>[93, 3, 96, 96, 95, 93, 91, 96, 96, 96, 95, 91, 91, 96, 96, 96]</t>
  </si>
  <si>
    <t>Taylor &amp; Gunter at £13 10s p. tun together, except the 240 barrs which you rated to me at</t>
  </si>
  <si>
    <t>[93, 93, 96, 96, 95, 93, 92, 96, 95, 95, 96, 93, 92, 96, 96, 96, 96, 93, 93]</t>
  </si>
  <si>
    <t>sen manque une, dont le maitre Chapman est bien adverty, les ayant luy mesme fait</t>
  </si>
  <si>
    <t>[26, 96, 90, 96, 96, 96, 96, 96, 93, 92, 96, 92, 91, 91, 96]</t>
  </si>
  <si>
    <t>APPENDIX B</t>
  </si>
  <si>
    <t>[92, 92]</t>
  </si>
  <si>
    <t>charge of 3 cratches per pigg,! the G[rand] Duke haveing for the benefit and increase of trade</t>
  </si>
  <si>
    <t>[96, 96, 92, 92, 93, 78, 93, 59, 90, 96, 96, 96, 56, 96, 90, 97, 95]</t>
  </si>
  <si>
    <t>part according to your order. I have serveyed the pryses of the comoditys thence according to</t>
  </si>
  <si>
    <t>[81, 81, 96, 95, 95, 96, 93, 92, 93, 93, 96, 93, 93, 97, 95, 96]</t>
  </si>
  <si>
    <t>1 “Vanden pr. deser’—presumably a confusion with the date received and/or the date of this reply.</t>
  </si>
  <si>
    <t>[84, 77, 93, 78, 96, 96, 96, 96, 96, 96, 96, 97, 96, 96, 96, 96]</t>
  </si>
  <si>
    <t>and it seems a good idea not to reload them. I know very well that such goods as pepper and</t>
  </si>
  <si>
    <t>[95, 95, 94, 96, 96, 96, 95, 95, 96, 96, 95, 95, 96, 96, 96, 96, 94, 94, 96, 96]</t>
  </si>
  <si>
    <t>about this and we will gladly serve you in return. With cordial regards, &amp;c.</t>
  </si>
  <si>
    <t>[96, 96, 96, 96, 96, 96, 95, 96, 96, 96, 97, 96, 93, 92]</t>
  </si>
  <si>
    <t>£67t le thonneaux; a Vannes £/72t ct £73t; a Hennebon £86¢ le thonneaux, mais ne sont pas</t>
  </si>
  <si>
    <t>[34, 93, 91, 96, 89, 0, 92, 59, 86, 89, 52, 92, 92, 96, 95, 96, 96]</t>
  </si>
  <si>
    <t>bankrupt. I hope you are not implicated, which I shall be relieved to hear. Let this serve as a</t>
  </si>
  <si>
    <t>[96, 94, 94, 96, 96, 96, 96, 96, 96, 94, 94, 96, 96, 96, 96, 96, 95, 79, 79]</t>
  </si>
  <si>
    <t>anyone because I am not contemplating advancing anything to other friends in such a</t>
  </si>
  <si>
    <t>[96, 96, 94, 96, 96, 96, 96, 96, 96, 96, 96, 96, 96, 96]</t>
  </si>
  <si>
    <t>would suffer rather from the rats, like those on a ship from Barbary which delivered its cargo</t>
  </si>
  <si>
    <t>[95, 96, 95, 96, 95, 96, 95, 95, 92, 92, 92, 94, 96, 96, 96, 96, 96]</t>
  </si>
  <si>
    <t>buy leade, so that, Sir, had I not met with 2 men that stood in greate need of mony I had not</t>
  </si>
  <si>
    <t>[93, 87, 96, 95, 95, 96, 94, 95, 96, 96, 96, 96, 96, 96, 93, 93, 96, 96, 96, 85, 85, 96]</t>
  </si>
  <si>
    <t>would fall in price, but I hope they will do rather better if the whole lot is bought up. Iron</t>
  </si>
  <si>
    <t>[95, 95, 96, 96, 96, 93, 93, 96, 95, 96, 96, 95, 95, 96, 96, 96, 96, 96, 96, 96]</t>
  </si>
  <si>
    <t>seen in the enclosed note. If you find them correct please make a record of it. The 65 RD from</t>
  </si>
  <si>
    <t>[96, 96, 96, 95, 96, 95, 95, 96, 96, 96, 96, 85, 85, 96, 94, 94, 96, 96, 96, 96]</t>
  </si>
  <si>
    <t>to you if you suspected that insufficient guarantees had been pledged. I therefore trust that</t>
  </si>
  <si>
    <t>[96, 96, 96, 96, 96, 96, 96, 96, 96, 95, 96, 95, 96, 96, 96]</t>
  </si>
  <si>
    <t>J. A. Fonck, Hamburg, 1 June.</t>
  </si>
  <si>
    <t>[96, 92, 92, 95, 94, 94]</t>
  </si>
  <si>
    <t>Rotterdam et Londres. Quand vous plaira faire la mesme chose lors que vos changes seront</t>
  </si>
  <si>
    <t>[96, 96, 96, 96, 93, 93, 95, 93, 93, 96, 96, 96, 96, 93, 92]</t>
  </si>
  <si>
    <t>better position to do so as we can have all the timber which Gotland produces in our hands.</t>
  </si>
  <si>
    <t>[96, 96, 96, 96, 89, 89, 96, 96, 96, 96, 96, 96, 96, 96, 96, 95, 95, 96]</t>
  </si>
  <si>
    <t>last year, and as the works are mostly lying idle at present very little will be worked up this</t>
  </si>
  <si>
    <t>[96, 96, 94, 94, 96, 96, 96, 96, 95, 95, 96, 96, 96, 96, 96, 96, 96, 96, 96]</t>
  </si>
  <si>
    <t>intention, for we cannot take it on our account. It will be a very long time in yielding any</t>
  </si>
  <si>
    <t>[95, 96, 96, 95, 96, 96, 96, 96, 96, 95, 95, 96, 96, 96, 96, 96, 96, 95, 96]</t>
  </si>
  <si>
    <t>shall keep you informed of what we are able to achieve.</t>
  </si>
  <si>
    <t>at a standstill for a whole year, and the ‘Crowned N’ works going slow and at a standstill for</t>
  </si>
  <si>
    <t>[82, 82, 92, 92, 92, 96, 96, 96, 96, 66, 91, 96, 96, 96, 94, 82, 82, 96, 96]</t>
  </si>
  <si>
    <t>there and sins ther are but to makers in this plas which maks any which I have againe this day</t>
  </si>
  <si>
    <t>[96, 96, 95, 95, 96, 96, 94, 94, 96, 96, 96, 93, 93, 96, 96, 92, 92, 92, 96, 96]</t>
  </si>
  <si>
    <t>navire comprises, mais audit prix il faut qu’elles soyent tres tres bonnes, bien fortes et bien</t>
  </si>
  <si>
    <t>[91, 96, 96, 96, 96, 96, 93, 91, 93, 96, 96, 96, 96, 96, 96, 97]</t>
  </si>
  <si>
    <t>am extremely sorry that it is going so sluggishly,! but one cannot do more than one’s best,</t>
  </si>
  <si>
    <t>[94, 94, 93, 96, 96, 96, 96, 89, 89, 96, 96, 96, 96, 96, 94, 92, 96]</t>
  </si>
  <si>
    <t>Thomas Perman, Stockholm, 12 March.</t>
  </si>
  <si>
    <t>[93, 93, 96, 96, 96]</t>
  </si>
  <si>
    <t>438. R. Clark, Gothenburg, 7 March.</t>
  </si>
  <si>
    <t>[72, 72, 96, 96, 96, 96]</t>
  </si>
  <si>
    <t>IMG_2022_07_05_15_22_14L.jpg</t>
  </si>
  <si>
    <t>394</t>
  </si>
  <si>
    <t>ALEXANDER VAN KUFFELER tO JD</t>
  </si>
  <si>
    <t>[96, 92, 91, 91, 95]</t>
  </si>
  <si>
    <t>credit, which in these times and especially in these parts is quite tight enough already. You</t>
  </si>
  <si>
    <t>[96, 96, 96, 96, 96, 96, 95, 96, 96, 96, 94, 94, 96, 96, 96, 96]</t>
  </si>
  <si>
    <t>and enjoy quick returns, as time will tell.</t>
  </si>
  <si>
    <t>[96, 96, 96, 96, 96, 96, 94, 94]</t>
  </si>
  <si>
    <t>account dated 6 August—that is to say, for two thousand three hundred and sixteen pounds</t>
  </si>
  <si>
    <t>[96, 96, 92, 91, 96, 96, 96, 95, 95, 96, 96, 96, 97, 96, 96]</t>
  </si>
  <si>
    <t>carefully as you dare what quantities are coming to Smyrna of Ardasse and Legee [silks] and</t>
  </si>
  <si>
    <t>[96, 95, 95, 96, 96, 96, 96, 96, 96, 96, 93, 89, 92, 52, 96, 96]</t>
  </si>
  <si>
    <t>you—God forbid! Now patience.</t>
  </si>
  <si>
    <t>[91, 96, 96, 96]</t>
  </si>
  <si>
    <t>heare) overladen with liquor, soe that this night I cannot return to you, nor bring either bill</t>
  </si>
  <si>
    <t>[92, 93, 97, 96, 96, 96, 96, 96, 96, 96, 96, 96, 96, 96, 96, 35, 91]</t>
  </si>
  <si>
    <t>Holland ’twill fall we believe allsoe fast. To be sure, “twill doe so on any fresh supplyes</t>
  </si>
  <si>
    <t>[93, 83, 96, 96, 93, 91, 96, 96, 96, 96, 53, 96, 96, 94, 94, 93, 91]</t>
  </si>
  <si>
    <t>you of his return journey. The amount of tar and pitch despatched to [London] is stated in the</t>
  </si>
  <si>
    <t>[96, 96, 94, 94, 95, 96, 96, 96, 96, 96, 96, 95, 96, 95, 93, 93, 94, 96]</t>
  </si>
  <si>
    <t>APPENDIX A</t>
  </si>
  <si>
    <t>[96, 95]</t>
  </si>
  <si>
    <t>have it made, and there is none that has been made because iron has been in too much demand</t>
  </si>
  <si>
    <t>[96, 96, 96, 96, 95, 95, 96, 95, 95, 96, 96, 95, 95, 95, 95, 96, 96, 95, 95]</t>
  </si>
  <si>
    <t>will charge Momma 6 per cent per annum interest on the money you advance on account of</t>
  </si>
  <si>
    <t>[96, 96, 96, 95, 95, 95, 96, 94, 95, 96, 97, 97, 97, 96, 94, 94, 87]</t>
  </si>
  <si>
    <t>better when it is working. We will send the iron and copper to Gothenburg. When the works</t>
  </si>
  <si>
    <t>[96, 96, 88, 88, 96, 97, 96, 96, 96, 96, 96, 96, 96, 96, 96, 96, 96]</t>
  </si>
  <si>
    <t>Your Sweedish iron I have enquired about of three severall persons whoe all conclude it may</t>
  </si>
  <si>
    <t>[93, 89, 96, 95, 95, 96, 96, 96, 93, 88, 93, 92, 96, 96, 96, 96]</t>
  </si>
  <si>
    <t>in due course. Please remit to Bex anything you have in cash on my account. Once more,</t>
  </si>
  <si>
    <t>[95, 95, 96, 96, 96, 96, 97, 97, 97, 96, 96, 96, 96, 96, 96, 96, 96]</t>
  </si>
  <si>
    <t>are free of the Company or else shall not send them, for the Company are so strickt that they</t>
  </si>
  <si>
    <t>[96, 94, 96, 95, 96, 96, 96, 96, 96, 96, 96, 96, 96, 96, 96, 93, 93, 97, 97]</t>
  </si>
  <si>
    <t>Tam, Sir, your loveing friend.”</t>
  </si>
  <si>
    <t>[88, 96, 93, 91, 72]</t>
  </si>
  <si>
    <t>H. Cletcher, Axbergshamer, 14 April.</t>
  </si>
  <si>
    <t>[92, 91, 91, 96, 95]</t>
  </si>
  <si>
    <t>the best tearmes I can. The next parcel you send I hope shall finde better successe. As to my</t>
  </si>
  <si>
    <t>[96, 93, 92, 94, 96, 96, 96, 96, 96, 96, 95, 95, 96, 96, 93, 91, 95, 95, 96]</t>
  </si>
  <si>
    <t>d’ailleurs vous en ferons part ct vous prions, mon cher Monsieur, de la mesme faveur. Les</t>
  </si>
  <si>
    <t>[91, 96, 93, 91, 96, 95, 95, 96, 96, 96, 0, 96, 71, 92, 92, 96]</t>
  </si>
  <si>
    <t>as if they had been built in Sweden, but that any bought subsequently were not. I shall be glad</t>
  </si>
  <si>
    <t>[94, 94, 95, 96, 96, 96, 96, 96, 96, 94, 94, 96, 96, 96, 95, 96, 93, 95, 95]</t>
  </si>
  <si>
    <t>measurements—and please find out if we are free to send them in Dutch ships.</t>
  </si>
  <si>
    <t>[91, 96, 96, 97, 97, 96, 96, 96, 96, 96, 96, 96, 96, 96]</t>
  </si>
  <si>
    <t>letters of the 2oth and 27th past as well as of the 3rd inst., of which the last two were received</t>
  </si>
  <si>
    <t>[96, 96, 92, 88, 95, 95, 95, 95, 95, 95, 96, 96, 93, 92, 96, 96, 97, 96, 95, 97, 96]</t>
  </si>
  <si>
    <t>peney. Salt herins which doe com out of Skotland by great cuantitays are sould hear for 15 to</t>
  </si>
  <si>
    <t>[92, 92, 92, 96, 96, 96, 96, 93, 93, 96, 93, 88, 95, 95, 96, 96, 94, 94]</t>
  </si>
  <si>
    <t>pounds so that, Sir, I thought fit to give you this information least the greatnes of the sume</t>
  </si>
  <si>
    <t>[96, 96, 96, 96, 96, 96, 96, 96, 96, 96, 96, 96, 96, 92, 92, 96, 96, 96]</t>
  </si>
  <si>
    <t>Deduct capital f- 7,750</t>
  </si>
  <si>
    <t>[96, 88, 20, 96]</t>
  </si>
  <si>
    <t>This has prevented the journey which I was planning to take to Nyképing, so I have been</t>
  </si>
  <si>
    <t>[96, 96, 96, 96, 96, 96, 96, 96, 95, 96, 95, 93, 75, 96, 95, 95, 96]</t>
  </si>
  <si>
    <t>fall to 23s and 19s per barrill but not under. If you finde any incorridgment to sende any here</t>
  </si>
  <si>
    <t>[95, 96, 90, 92, 96, 93, 92, 96, 96, 96, 95, 95, 96, 92, 90, 92, 89, 96, 96]</t>
  </si>
  <si>
    <t>I expect you are already well aware that the old Tar Company intends to re-form and</t>
  </si>
  <si>
    <t>[75, 96, 96, 96, 96, 96, 96, 96, 96, 96, 96, 96, 96, 93, 91, 96]</t>
  </si>
  <si>
    <t>Hamburg: 253 } Marks at 1 month's sight.</t>
  </si>
  <si>
    <t>[91, 33, 92, 95, 95, 93, 28, 94]</t>
  </si>
  <si>
    <t>that can help us, or you, in this business. We must break off here and commend you to God’s</t>
  </si>
  <si>
    <t>[96, 96, 96, 96, 96, 96, 96, 96, 96, 96, 96, 97, 95, 95, 95, 96, 96, 93, 87]</t>
  </si>
  <si>
    <t>your concerns, both as to sales and quicknesse of returnes, and I find that the trade seems to</t>
  </si>
  <si>
    <t>[96, 96, 96, 96, 95, 95, 93, 91, 93, 91, 96, 95, 96, 96, 96, 93, 30, 96]</t>
  </si>
  <si>
    <t>Six days ago we reccived letters from a friend saying that the great Sultan had publicly</t>
  </si>
  <si>
    <t>[96, 96, 96, 93, 85, 94, 94, 95, 95, 96, 96, 96, 96, 96, 96, 96]</t>
  </si>
  <si>
    <t>send you no more; that in the barrell cost 1 per cent lesse than Sir John’s, and no more is at</t>
  </si>
  <si>
    <t>[96, 97, 96, 96, 95, 94, 94, 96, 96, 94, 96, 91, 91, 96, 96, 96, 96, 96, 94, 96, 96]</t>
  </si>
  <si>
    <t>allwayes is, onely they’l be ready for the Spring market, when wee have oft tymes good sale</t>
  </si>
  <si>
    <t>[93, 93, 91, 78, 97, 96, 96, 96, 96, 96, 97, 77, 96, 93, 92, 96, 96]</t>
  </si>
  <si>
    <t>Sommission which came from Lisbon with sugar is loading oil here. Muscovado sugar fetches</t>
  </si>
  <si>
    <t>[91, 97, 96, 96, 96, 97, 96, 95, 95, 95, 93, 92, 96, 96]</t>
  </si>
  <si>
    <t>goods there are nearly all dearer than here it seems that the trade between here and there must</t>
  </si>
  <si>
    <t>[95, 95, 96, 95, 96, 94, 95, 95, 96, 92, 96, 95, 95, 96, 95, 95, 96, 96]</t>
  </si>
  <si>
    <t>concluded, ratified and exchanged, but since then it has remained quiet. Meanwhile the</t>
  </si>
  <si>
    <t>[96, 96, 96, 96, 96, 96, 95, 95, 96, 96, 85, 96, 96]</t>
  </si>
  <si>
    <t>AMSTERDAM 8 APRIL 1672</t>
  </si>
  <si>
    <t>[96, 96, 95, 96]</t>
  </si>
  <si>
    <t>DOMINICUS VAN UFFELE &amp; BARTHOLDUS BECKMAN to CM</t>
  </si>
  <si>
    <t>[92, 93, 91, 91, 91, 96, 96, 95]</t>
  </si>
  <si>
    <t>believe that this high exchange will last long. Wherewith, heartiest regards, &amp;c.</t>
  </si>
  <si>
    <t>[96, 95, 95, 96, 96, 96, 96, 93, 91, 92, 93, 91]</t>
  </si>
  <si>
    <t>there would be nothing we could do with it when the expected ships arrive in [London] and</t>
  </si>
  <si>
    <t>[97, 96, 96, 96, 96, 96, 96, 96, 96, 96, 96, 96, 96, 96, 96, 96, 96]</t>
  </si>
  <si>
    <t>there are 50 or 60 ships together loading, they sometimes have to remain lying there for eight</t>
  </si>
  <si>
    <t>[96, 96, 94, 96, 96, 95, 95, 96, 96, 96, 96, 96, 96, 96, 96, 96, 96]</t>
  </si>
  <si>
    <t>another time you must not sell to people who do not pay up promptly. Furthermore, | beg</t>
  </si>
  <si>
    <t>[97, 96, 96, 96, 95, 93, 96, 96, 96, 96, 96, 96, 96, 96, 96, 69, 96]</t>
  </si>
  <si>
    <t>HAMBURG 30 JULY 1677</t>
  </si>
  <si>
    <t>[96, 96, 96, 96]</t>
  </si>
  <si>
    <t>particuliere de vous servir, ct lors qu’il se presentera quelque chose a faire dans les changes, soit</t>
  </si>
  <si>
    <t>[90, 96, 89, 89, 81, 93, 84, 93, 84, 96, 65, 65, 92, 96, 96, 96, 92]</t>
  </si>
  <si>
    <t>You will have learned from my previous letter what I have sent to you, and I hope the ship</t>
  </si>
  <si>
    <t>[96, 93, 95, 96, 96, 96, 96, 95, 95, 95, 93, 93, 94, 94, 96, 82, 95, 96, 95]</t>
  </si>
  <si>
    <t>500 casks of Danzig steel bought in Holland at</t>
  </si>
  <si>
    <t>[55, 96, 96, 96, 96, 96, 96, 96, 96]</t>
  </si>
  <si>
    <t>goods, even up to £2,000-worth, I shall be able to draw up to three-quarters of the value in</t>
  </si>
  <si>
    <t>[96, 95, 93, 93, 80, 96, 94, 96, 95, 95, 96, 96, 96, 96, 96, 96, 96, 96]</t>
  </si>
  <si>
    <t>puis une paix avec la france separee, voyla encore mon opinion.</t>
  </si>
  <si>
    <t>[96, 96, 96, 96, 94, 92, 92, 92, 96, 96, 96]</t>
  </si>
  <si>
    <t>find just one buyer for your galls. If he would take the whole batch I would be glad to lower</t>
  </si>
  <si>
    <t>[96, 96, 96, 96, 96, 96, 96, 32, 32, 96, 97, 96, 95, 96, 95, 95, 96, 94, 94, 96]</t>
  </si>
  <si>
    <t>demceurons, vostre humble serviteurs.’</t>
  </si>
  <si>
    <t>[45, 91, 92, 91]</t>
  </si>
  <si>
    <t>loaded mainly with iron, as I believe. [long to have the account of the iron cargo sold at Hull.</t>
  </si>
  <si>
    <t>[96, 96, 96, 96, 96, 92, 95, 51, 96, 96, 96, 96, 96, 96, 96, 95, 95, 96, 95]</t>
  </si>
  <si>
    <t>honour our drafts of £4,084 according to plan. You said you had to guarantee security of</t>
  </si>
  <si>
    <t>[95, 96, 96, 96, 71, 95, 96, 96, 96, 96, 96, 96, 96, 96, 96, 96]</t>
  </si>
  <si>
    <t>black, we shall think about it for a while since the price is too high and the sale of it begins to</t>
  </si>
  <si>
    <t>[96, 96, 96, 95, 95, 96, 95, 95, 96, 96, 96, 96, 96, 93, 94, 96, 96, 97, 96, 96, 96, 96]</t>
  </si>
  <si>
    <t>may procure them on better tearms. You had also by the same convayance soo barrs rusty</t>
  </si>
  <si>
    <t>[96, 96, 96, 96, 93, 92, 96, 96, 96, 97, 96, 93, 91, 34, 90, 96]</t>
  </si>
  <si>
    <t>Sir, I would like to have 2,000 to 3,000 lb. of syrup from [London], but syrup is not</t>
  </si>
  <si>
    <t>[96, 94, 96, 96, 96, 97, 96, 96, 95, 57, 96, 96, 96, 87, 96, 96, 96, 96]</t>
  </si>
  <si>
    <t>line_1_54</t>
  </si>
  <si>
    <t>J., D. &amp; H. van Baerle, Amsterdam, 28 June.</t>
  </si>
  <si>
    <t>[92, 91, 93, 91, 93, 92, 96, 96, 95]</t>
  </si>
  <si>
    <t>Monday next consider the contents of the Treaty and the priviledges granted to the Suedes</t>
  </si>
  <si>
    <t>[96, 95, 96, 96, 96, 96, 96, 96, 96, 93, 92, 96, 96, 93, 92]</t>
  </si>
  <si>
    <t>your information. With heartiest regards, &amp;c.</t>
  </si>
  <si>
    <t>[96, 96, 93, 92, 93, 92]</t>
  </si>
  <si>
    <t>hasten the returnes—which refer you to the aproval of my actions, which doubt nott butt</t>
  </si>
  <si>
    <t>[96, 93, 90, 96, 96, 97, 93, 93, 96, 96, 96, 96, 93, 92, 95]</t>
  </si>
  <si>
    <t>260 dollars, and little to be had. Setubal salt is again at 12 dollars per ton, French salt at</t>
  </si>
  <si>
    <t>[95, 96, 96, 96, 96, 96, 96, 96, 96, 96, 96, 96, 95, 96, 96, 96, 96, 95, 96]</t>
  </si>
  <si>
    <t>Venice if itt lyes in our power, butt wee feare hee will find little or nothing, for wee have</t>
  </si>
  <si>
    <t>[96, 96, 86, 92, 96, 96, 96, 93, 93, 93, 96, 95, 96, 96, 96, 96, 96, 96, 96]</t>
  </si>
  <si>
    <t>So, if I can be of any service to you, you have only to command me, and with cordial</t>
  </si>
  <si>
    <t>[96, 95, 87, 95, 95, 96, 96, 96, 96, 96, 96, 96, 96, 96, 96, 96, 96, 96, 96]</t>
  </si>
  <si>
    <t>someone has taken sold for 69 ML per 100 Ib. and one will hardly get them for less. Swedish</t>
  </si>
  <si>
    <t>[48, 96, 96, 97, 96, 96, 96, 96, 95, 76, 96, 96, 96, 94, 94, 94, 96, 96, 96]</t>
  </si>
  <si>
    <t>at about D.83 per salm aboard at Gallipoly, and is the present needfull, &amp;c.’</t>
  </si>
  <si>
    <t>[94, 93, 92, 93, 93, 96, 93, 87, 95, 95, 95, 93, 83, 83]</t>
  </si>
  <si>
    <t>pepper, please put down in the bill of lading that they are for the account and at the risk of Mr</t>
  </si>
  <si>
    <t>[96, 96, 96, 96, 96, 96, 95, 65, 65, 96, 96, 96, 96, 93, 93, 96, 96, 95, 95, 96, 96]</t>
  </si>
  <si>
    <t>cheifly a mony trade and now trusting is forbiden by the Company, customers are forced to</t>
  </si>
  <si>
    <t>[91, 95, 96, 96, 96, 96, 96, 93, 92, 97, 96, 96, 96, 96, 96, 96]</t>
  </si>
  <si>
    <t>Iam glad to know that my brother[-in-law] Juncker has arrived safely in [London] and I</t>
  </si>
  <si>
    <t>[77, 95, 95, 96, 96, 93, 82, 87, 96, 96, 96, 96, 91, 96, 96]</t>
  </si>
  <si>
    <t>Asseurance a 2 p.ct &amp; 2 p.ct d’provision ii 2 =</t>
  </si>
  <si>
    <t>[92, 96, 92, 92, 92, 92, 92, 91, 36, 59, 62]</t>
  </si>
  <si>
    <t>they simply eat up expenses in interest and warehouse rental. I shall await an account from</t>
  </si>
  <si>
    <t>[96, 96, 96, 96, 96, 96, 96, 96, 96, 93, 93, 96, 96, 95, 95, 96]</t>
  </si>
  <si>
    <t>signature and seal without using any witnesses. If there is an error in the pledge regarding the</t>
  </si>
  <si>
    <t>[96, 96, 96, 96, 96, 96, 96, 95, 95, 96, 92, 50, 96, 96, 96, 96, 96]</t>
  </si>
  <si>
    <t>ou le bailler sur la place a intherest pour 6 mois a raison de 5 ou 6 pour-cent pour an, sclon que</t>
  </si>
  <si>
    <t>[96, 74, 92, 96, 91, 93, 86, 86, 96, 96, 38, 38, 94, 96, 91, 96, 93, 92, 96, 93, 83, 96]</t>
  </si>
  <si>
    <t>the lb., and what Spanish pecces off cight giveth by you and then posabl can move that</t>
  </si>
  <si>
    <t>[93, 31, 96, 96, 93, 46, 93, 81, 97, 97, 96, 96, 93, 92, 96, 96, 96]</t>
  </si>
  <si>
    <t>J. &amp; H. VAN CRAYESTEYN contd.|</t>
  </si>
  <si>
    <t>[92, 92, 89, 93, 91, 43]</t>
  </si>
  <si>
    <t>included as sold in three accounts of 1675 (in September, October and November) and on the</t>
  </si>
  <si>
    <t>[96, 96, 96, 96, 96, 95, 95, 95, 96, 96, 96, 96, 96, 96, 94, 94]</t>
  </si>
  <si>
    <t>freight rates at London may be quite cheap. I shall thus be glad to learn from you at what</t>
  </si>
  <si>
    <t>[96, 96, 96, 96, 96, 96, 96, 96, 95, 94, 96, 96, 96, 96, 93, 96, 96, 96, 97]</t>
  </si>
  <si>
    <t>forwarded to you by the next post, meanwhile I commend you to God’s protection.</t>
  </si>
  <si>
    <t>[96, 96, 96, 96, 96, 96, 96, 96, 94, 94, 96, 93, 83, 96]</t>
  </si>
  <si>
    <t>arrive precisely on time I trust the Royal African Company will not take such a narrow view</t>
  </si>
  <si>
    <t>[96, 94, 96, 96, 95, 96, 96, 96, 96, 96, 96, 96, 96, 86, 86, 96, 96]</t>
  </si>
  <si>
    <t>Wm. Rawden with your 100 piggs lead intended for Rowen hath bene long detayned here</t>
  </si>
  <si>
    <t>[90, 90, 96, 96, 89, 92, 96, 96, 96, 96, 96, 96, 93, 93, 96]</t>
  </si>
  <si>
    <t>to a total of 1,200 slb per annum, which is as much as his works can produce as long as he is</t>
  </si>
  <si>
    <t>[93, 93, 96, 96, 93, 90, 96, 96, 96, 96, 96, 96, 96, 96, 96, 96, 96, 96, 94, 94, 96, 96]</t>
  </si>
  <si>
    <t>introducing difficulties by suggesting that the business was hindered because I could not make</t>
  </si>
  <si>
    <t>they will ryse proportionable here, as they have donne for some monethes and seaverall</t>
  </si>
  <si>
    <t>[97, 93, 93, 93, 96, 96, 96, 96, 96, 96, 93, 92, 93, 91]</t>
  </si>
  <si>
    <t>before knowne, Stockholm tarre at £8 8s and pitch at £10 10s per last.</t>
  </si>
  <si>
    <t>[93, 92, 93, 92, 96, 78, 93, 93, 97, 96, 93, 89, 96, 89]</t>
  </si>
  <si>
    <t>commending myself to your dear wife, with all my heart, &amp;c.</t>
  </si>
  <si>
    <t>[96, 96, 96, 96, 96, 96, 96, 96, 96, 93, 92]</t>
  </si>
  <si>
    <t>LONDON 21 OCTOBER 1668</t>
  </si>
  <si>
    <t>[96, 95, 95, 96]</t>
  </si>
  <si>
    <t>Ib, Vergine tobacco in leafe to shipp of 6d per Ib. if good. Sir, about two monthes since there</t>
  </si>
  <si>
    <t>[80, 90, 94, 93, 93, 92, 91, 97, 96, 96, 76, 96, 95, 96, 96, 93, 93, 96, 96]</t>
  </si>
  <si>
    <t>£100 @ 35s 6gat 2 usances, dated 4 November in a bill of Guillaume Carbonnel drawn</t>
  </si>
  <si>
    <t>[10, 92, 88, 82, 89, 89, 96, 96, 96, 75, 75, 96, 96, 93, 92, 96]</t>
  </si>
  <si>
    <t>father and let me know the answer. He was sure that his father would not allow him to come</t>
  </si>
  <si>
    <t>[96, 96, 96, 95, 95, 96, 95, 95, 96, 96, 96, 96, 96, 96, 94, 94, 96, 96, 96]</t>
  </si>
  <si>
    <t>opportunities and the fact that prices are falling nearly every day and also that those in</t>
  </si>
  <si>
    <t>[95, 96, 96, 96, 95, 96, 96, 93, 96, 96, 96, 96, 96, 96, 96, 96]</t>
  </si>
  <si>
    <t>raised from 93 to 15 d.s.m. per slb and so in future these goods ought to cost more in</t>
  </si>
  <si>
    <t>[96, 96, 79, 95, 93, 92, 93, 92, 96, 96, 96, 96, 96, 96, 96, 96, 96, 95, 95]</t>
  </si>
  <si>
    <t>Cornelis de Hertogh, Hamburg, 28 April.</t>
  </si>
  <si>
    <t>[95, 93, 92, 96, 96, 82]</t>
  </si>
  <si>
    <t>worth here 3 pieces of eight per hanega and more at St Sebastian, and I believe it will still rise. I</t>
  </si>
  <si>
    <t>[95, 95, 96, 95, 95, 46, 89, 89, 96, 84, 96, 96, 96, 94, 93, 93, 96, 94, 94, 93, 93]</t>
  </si>
  <si>
    <t>because I have been obliged to bring it in to the warehouse. Although I have been</t>
  </si>
  <si>
    <t>[96, 95, 95, 96, 96, 96, 96, 96, 96, 96, 96, 81, 96, 95, 95, 96]</t>
  </si>
  <si>
    <t>HAMBURG 10 APRIL 1677</t>
  </si>
  <si>
    <t>[96, 94, 96, 96]</t>
  </si>
  <si>
    <t>300 pieces have been unloaded from the John &amp; Thomas and delivered to Lorenzo Bettoni.</t>
  </si>
  <si>
    <t>[96, 87, 96, 96, 96, 96, 96, 93, 93, 91, 91, 96, 96, 93, 92]</t>
  </si>
  <si>
    <t>a Geluckstadt pour me servir de gouverne.</t>
  </si>
  <si>
    <t>[92, 92, 96, 91, 91, 93, 92]</t>
  </si>
  <si>
    <t>happening and I wish with all my heart to hear from you regarding the linen and to know</t>
  </si>
  <si>
    <t>[96, 96, 96, 96, 96, 96, 96, 96, 96, 96, 96, 96, 96, 94, 94, 95, 96, 96]</t>
  </si>
  <si>
    <t>Cuivre et rosette £3t 2s le cent.</t>
  </si>
  <si>
    <t>[96, 96, 96, 56, 65, 92, 96]</t>
  </si>
  <si>
    <t>In your letter of the 28th of August I have found the account for the cargo in Captain</t>
  </si>
  <si>
    <t>[95, 95, 96, 96, 96, 96, 96, 96, 94, 94, 97, 97, 97, 96, 96, 96, 96, 96]</t>
  </si>
  <si>
    <t>HAMBURG 5 APRIL 1672</t>
  </si>
  <si>
    <t>[96, 79, 95, 96]</t>
  </si>
  <si>
    <t>latton en son debvoir et annotté de conformite, ce quy est bien. J’estime le sieur Le Page forta</t>
  </si>
  <si>
    <t>[93, 90, 90, 92, 92, 76, 93, 91, 92, 92, 96, 93, 86, 93, 89, 96, 93, 92]</t>
  </si>
  <si>
    <t>but we must hope for better. There is a large quantity of galls in town, more than can be</t>
  </si>
  <si>
    <t>[96, 96, 95, 96, 96, 94, 94, 92, 92, 96, 95, 95, 95, 96, 96, 96, 96, 96, 96]</t>
  </si>
  <si>
    <t>bottom prices and galls also; I still have the 20 sacks of galls lying unsold which you bought</t>
  </si>
  <si>
    <t>[96, 96, 96, 95, 96, 96, 95, 96, 96, 94, 96, 96, 96, 96, 96, 96, 96, 96]</t>
  </si>
  <si>
    <t>Herewith goes the bill of lading, which is the fifth. The others have to date not yet arrived.</t>
  </si>
  <si>
    <t>[93, 96, 96, 96, 96, 96, 96, 96, 96, 96, 96, 96, 96, 96, 96, 96, 91, 91]</t>
  </si>
  <si>
    <t>your discretion in our difficulties.</t>
  </si>
  <si>
    <t>[96, 96, 96, 96, 96]</t>
  </si>
  <si>
    <t>Laurens Bretland de la quelle plaira en procurer le requis, nous dizants votre sentiment du dit</t>
  </si>
  <si>
    <t>[93, 91, 96, 96, 93, 92, 91, 89, 95, 95, 93, 91, 96, 96, 96, 96]</t>
  </si>
  <si>
    <t>[P.S.] I have lately bought at San Sebastian about 350 quintals of whal fins for Sir John,</t>
  </si>
  <si>
    <t>[89, 95, 96, 96, 96, 96, 96, 13, 96, 93, 93, 93, 93, 96, 96, 95, 95]</t>
  </si>
  <si>
    <t>6. For the poor, 0.1.8</t>
  </si>
  <si>
    <t>[96, 97, 96, 96, 96]</t>
  </si>
  <si>
    <t>AXBERGSHAMER 19 FEBRUARY 1675</t>
  </si>
  <si>
    <t>[91, 91, 96, 96]</t>
  </si>
  <si>
    <t>turnes to but for the acomodation of my conveniency, and if I did not vent great part of it my</t>
  </si>
  <si>
    <t>[92, 96, 96, 96, 93, 93, 96, 92, 67, 96, 39, 39, 95, 95, 96, 95, 95, 90, 90, 96]</t>
  </si>
  <si>
    <t>£200, £150, £150, and £100, drawn by Willem Momma on May 12th to be received from</t>
  </si>
  <si>
    <t>[96, 84, 87, 95, 93, 96, 96, 94, 87, 87, 96, 87, 87, 94, 94, 96]</t>
  </si>
  <si>
    <t>wrecked on the English coast.! They think to get it for 4 or 5 per cent, but I have disposed of</t>
  </si>
  <si>
    <t>[95, 96, 96, 93, 91, 96, 96, 96, 90, 90, 95, 95, 96, 95, 94, 94, 95, 95, 95, 96, 96]</t>
  </si>
  <si>
    <t>be done in the same way, and the coarseness removed from it.</t>
  </si>
  <si>
    <t>exchange from the Resident, drawn on his secretary, payable to us and then we will do our</t>
  </si>
  <si>
    <t>[96, 96, 96, 96, 95, 95, 96, 95, 96, 96, 96, 95, 95, 96, 96, 96, 96]</t>
  </si>
  <si>
    <t>COMMISSION CONTRACT OF 1668</t>
  </si>
  <si>
    <t>[95, 96, 96, 96]</t>
  </si>
  <si>
    <t>[P.S.] ‘Nous vous prions de nous faire la faveur de faire accepter cette lettre de W.3333a 542d</t>
  </si>
  <si>
    <t>[92, 96, 95, 95, 96, 96, 96, 90, 90, 89, 89, 89, 95, 95, 93, 26, 80]</t>
  </si>
  <si>
    <t>we have debited it to your account.</t>
  </si>
  <si>
    <t>[96, 93, 96, 96, 96, 95, 94]</t>
  </si>
  <si>
    <t>ALEPPO 2 MARCH 1678</t>
  </si>
  <si>
    <t>HAMBURG 25 SEPTEMBER 1677</t>
  </si>
  <si>
    <t>[96, 90, 96, 96]</t>
  </si>
  <si>
    <t>It can serve towards the commissioned cotton. With this letter Iam remitting you for that</t>
  </si>
  <si>
    <t>[96, 94, 94, 96, 96, 93, 96, 96, 96, 95, 58, 96, 96, 96, 96]</t>
  </si>
  <si>
    <t>check, and finding them correct will record my agreement and let you know. As for the</t>
  </si>
  <si>
    <t>[97, 96, 95, 96, 96, 96, 96, 96, 64, 96, 94, 96, 96, 96, 96, 96]</t>
  </si>
  <si>
    <t>must goe and come without convoy. Pray mention what we must load thins. If pitch and tar,</t>
  </si>
  <si>
    <t>[93, 88, 96, 96, 96, 96, 96, 96, 96, 96, 96, 96, 95, 96, 96, 96, 96]</t>
  </si>
  <si>
    <t>HAMBURG 26 SEPTEMBER 1679</t>
  </si>
  <si>
    <t>IMG_2022_07_05_15_13_55L.jpg</t>
  </si>
  <si>
    <t>368</t>
  </si>
  <si>
    <t>God to grant you above all everything that can make for salvation.</t>
  </si>
  <si>
    <t>[97, 96, 96, 96, 97, 96, 96, 96, 96, 96, 96, 96]</t>
  </si>
  <si>
    <t>Amsterdam: 97% a 973d</t>
  </si>
  <si>
    <t>[96, 69, 69, 87]</t>
  </si>
  <si>
    <t>arryval) in Madrid, which wil be about 173 silver neat, and at that rate as your returnes goe</t>
  </si>
  <si>
    <t>[92, 96, 96, 96, 97, 97, 97, 71, 94, 96, 96, 96, 96, 96, 96, 93, 92, 93]</t>
  </si>
  <si>
    <t>being very cautious, and for nearly two months nothing has been sold. Henceforth we hope</t>
  </si>
  <si>
    <t>[96, 96, 96, 96, 96, 96, 96, 97, 96, 96, 96, 96, 96, 96, 97]</t>
  </si>
  <si>
    <t>held at a suitable price; for that reason I have expressly not wanted to sell it for delivery in</t>
  </si>
  <si>
    <t>[96, 95, 95, 95, 96, 96, 96, 96, 96, 96, 96, 96, 96, 96, 91, 96, 96, 96, 96]</t>
  </si>
  <si>
    <t>153 and 16 pesos per piece; yard broads 10 pesos per piece; callicoes at 2 R. pta. per vare; Bow-</t>
  </si>
  <si>
    <t>[50, 50, 96, 96, 95, 94, 96, 96, 95, 96, 96, 92, 71, 92, 90, 90, 92, 93, 90, 91]</t>
  </si>
  <si>
    <t>give mee order for to make up the account with the master, which I also have done, and has</t>
  </si>
  <si>
    <t>[96, 69, 96, 96, 96, 96, 96, 96, 96, 96, 96, 97, 96, 92, 95, 96, 96, 95, 95]</t>
  </si>
  <si>
    <t>actively in linen themselves and because they know that I have as good an opportunity to do</t>
  </si>
  <si>
    <t>[96, 96, 96, 96, 95, 95, 95, 96, 95, 95, 96, 92, 94, 94, 96, 96, 96]</t>
  </si>
  <si>
    <t>of Safra goe sellinge your perpetuanas from 15 to 16 pesos per piece and some bayes at</t>
  </si>
  <si>
    <t>[93, 92, 90, 91, 93, 92, 95, 94, 96, 96, 96, 96, 86, 96, 93, 92, 96]</t>
  </si>
  <si>
    <t>1 Captain Luke Roach, of the Biscay Merchant, carrying 500 pesos invoiced as ‘rusty iron’ bars (referred to in</t>
  </si>
  <si>
    <t>[73, 96, 96, 96, 96, 96, 93, 94, 94, 94, 96, 95, 96, 96, 93, 96, 96, 96, 96]</t>
  </si>
  <si>
    <t>year Holland has not ordered much iron and most of it has been sold to Englishmen resident</t>
  </si>
  <si>
    <t>[96, 96, 96, 96, 96, 96, 96, 96, 96, 96, 96, 96, 96, 96, 96, 96, 96]</t>
  </si>
  <si>
    <t>You think that the late Mr Marescoe’s promise of 14 per cent for commission and 5 per</t>
  </si>
  <si>
    <t>[96, 96, 93, 93, 96, 93, 87, 95, 96, 94, 96, 96, 96, 96, 96, 92, 96]</t>
  </si>
  <si>
    <t>debtes soit trop, particulierement en m’obligeant de vous faire bon les debtes un mois apprez</t>
  </si>
  <si>
    <t>[93, 96, 92, 86, 93, 91, 96, 97, 96, 96, 93, 93, 96, 96, 91]</t>
  </si>
  <si>
    <t>money as you think fit, without my orders. Be assured, this has struck me so hard that I and</t>
  </si>
  <si>
    <t>[81, 96, 96, 96, 96, 96, 96, 84, 95, 95, 96, 96, 96, 95, 96, 96, 95, 93, 93]</t>
  </si>
  <si>
    <t>desgast en ce pays-la ct broullé touttes les plantes de cottons jusques a la racinnes, ce qui</t>
  </si>
  <si>
    <t>[92, 96, 93, 90, 84, 91, 91, 93, 93, 96, 92, 92, 96, 93, 92, 96, 96]</t>
  </si>
  <si>
    <t>partir, ainsy nous nous hastons de finir, &amp;c.</t>
  </si>
  <si>
    <t>[93, 93, 97, 92, 92, 93, 90, 90]</t>
  </si>
  <si>
    <t>you were to be reimbursed. We now hear the contrary. Since he had so many claims on the</t>
  </si>
  <si>
    <t>[96, 96, 96, 96, 94, 97, 96, 96, 95, 95, 96, 96, 96, 96, 96, 96, 96, 96]</t>
  </si>
  <si>
    <t>AMSTERDAM 20 MARCH 1676</t>
  </si>
  <si>
    <t>[96, 96, 95, 95]</t>
  </si>
  <si>
    <t>which was due on the 1st of April has been received and beg you to tell me who is still owing</t>
  </si>
  <si>
    <t>[96, 96, 96, 96, 95, 69, 96, 96, 96, 96, 96, 96, 96, 95, 95, 96, 96, 96, 90, 90, 96]</t>
  </si>
  <si>
    <t>Meanwhile we shall expect to hear what is passing in trade. God preserve you, &amp;c.</t>
  </si>
  <si>
    <t>[96, 96, 96, 96, 96, 96, 96, 96, 96, 96, 96, 96, 96, 93, 93]</t>
  </si>
  <si>
    <t>Mr Louis Wolters is still here but is returning to Hamburg shortly, and it is believed that Mr</t>
  </si>
  <si>
    <t>[96, 96, 95, 94, 94, 96, 96, 94, 94, 96, 96, 92, 92, 96, 96, 96, 96, 96]</t>
  </si>
  <si>
    <t>[London] amounts to more than 2s per cwt. It would have been best if the price differed not</t>
  </si>
  <si>
    <t>[93, 96, 96, 96, 96, 95, 92, 81, 96, 96, 96, 96, 96, 96, 93, 95, 96, 96]</t>
  </si>
  <si>
    <t>been able to sell my wire for more than £6 and have left if lying for eight months and have</t>
  </si>
  <si>
    <t>[96, 96, 96, 96, 96, 96, 96, 96, 96, 95, 95, 96, 96, 27, 27, 96, 96, 96, 96, 96]</t>
  </si>
  <si>
    <t>IMG_2022_07_05_12_12_46L.jpg</t>
  </si>
  <si>
    <t>262</t>
  </si>
  <si>
    <t>complete my journey back to Sweden—God grant me a speedy voyage!</t>
  </si>
  <si>
    <t>[96, 96, 96, 96, 93, 92, 94, 96, 96, 96, 96]</t>
  </si>
  <si>
    <t>everywhere; one sees many fleeing people and goods coming in here, for the country is full of</t>
  </si>
  <si>
    <t>[96, 96, 95, 96, 60, 96, 96, 96, 96, 96, 95, 96, 96, 95, 96, 93, 96]</t>
  </si>
  <si>
    <t>correctly, of the kind which you bought for Mr Hedenstrém, since I have been asked for</t>
  </si>
  <si>
    <t>[96, 96, 96, 96, 96, 96, 96, 96, 93, 82, 96, 93, 94, 96, 96, 96]</t>
  </si>
  <si>
    <t>16 R. pta.; cloves 20 R. pta. per Ib. is the rates wee sell at.</t>
  </si>
  <si>
    <t>[93, 91, 92, 96, 93, 93, 91, 96, 62, 96, 96, 97, 96, 94, 96]</t>
  </si>
  <si>
    <t>HAMBURG 20 OCTOBER 1671</t>
  </si>
  <si>
    <t>[96, 96, 95, 89]</t>
  </si>
  <si>
    <t>sur le poix de Paris quy est 4 p.cent plus leger que celuy ou on pese les marchandises vendue,</t>
  </si>
  <si>
    <t>[94, 92, 92, 97, 93, 93, 96, 92, 92, 93, 93, 92, 92, 96, 93, 93, 93, 92, 73]</t>
  </si>
  <si>
    <t>The iron has not yet come down. If Messrs Pétter &amp; Thuen order me to send something to</t>
  </si>
  <si>
    <t>[95, 95, 96, 96, 96, 96, 96, 96, 93, 79, 92, 91, 95, 96, 96, 96, 96, 96]</t>
  </si>
  <si>
    <t>and because we fear that this country will go to war with the Crown of Sweden, we have</t>
  </si>
  <si>
    <t>[96, 96, 96, 96, 96, 96, 96, 96, 96, 95, 96, 96, 96, 96, 96, 96, 96, 96]</t>
  </si>
  <si>
    <t>dernier et prions Dieu qu’il conduise ct I’un et l’autre. Du fil de latton nous envoyerez une</t>
  </si>
  <si>
    <t>[96, 94, 96, 93, 87, 92, 93, 18, 92, 26, 96, 96, 93, 87, 93, 92, 96]</t>
  </si>
  <si>
    <t>What is more, I know that it is good.</t>
  </si>
  <si>
    <t>[95, 96, 96, 95, 95, 96, 96, 96, 96]</t>
  </si>
  <si>
    <t>asked from [London] to Stockholm and back from there to [London], which is more than</t>
  </si>
  <si>
    <t>[96, 96, 94, 96, 96, 95, 95, 96, 96, 95, 95, 96, 96, 96, 96]</t>
  </si>
  <si>
    <t>that you are not in a hurry to buy any. As for the proceeds of the whale-fins, I shall let you</t>
  </si>
  <si>
    <t>[96, 96, 96, 96, 84, 84, 96, 96, 96, 96, 95, 95, 96, 29, 96, 93, 92, 95, 91, 95, 96]</t>
  </si>
  <si>
    <t>1. Barcane de Valencienne de 55 florins la piece. [Mid grey-green]</t>
  </si>
  <si>
    <t>[92, 92, 92, 87, 95, 96, 96, 91, 87, 83, 66]</t>
  </si>
  <si>
    <t>that so little Swedish wire remains they will push up the price of their other brands. These</t>
  </si>
  <si>
    <t>[96, 96, 94, 96, 96, 96, 96, 95, 96, 96, 96, 96, 96, 96, 96, 96, 96]</t>
  </si>
  <si>
    <t>HAMBURG 1 OCTOBER 1678</t>
  </si>
  <si>
    <t>[96, 68, 95, 95]</t>
  </si>
  <si>
    <t>mind that we will not be able to sell anything as the war will make it dangerous in such</t>
  </si>
  <si>
    <t>[96, 96, 96, 96, 96, 96, 96, 96, 96, 96, 96, 96, 96, 96, 96, 96, 96, 96, 96]</t>
  </si>
  <si>
    <t>owners of the Noot Muscatenboom? but Mr Jacobsen has today shown us information in his</t>
  </si>
  <si>
    <t>[96, 96, 93, 93, 92, 96, 96, 96, 96, 96, 96, 96, 96, 96, 96]</t>
  </si>
  <si>
    <t>1 Momma is referring to the Mint’s offer of 14!d per Ib. (ie. £6 15s per cwt.) for Swedish copper blanks, the</t>
  </si>
  <si>
    <t>[89, 89, 90, 93, 96, 93, 59, 96, 93, 61, 96, 86, 66, 96, 92, 93, 77, 96, 96, 96, 96, 96]</t>
  </si>
  <si>
    <t>to maintain a correspondence with us and that you will notify us at once if you desire to</t>
  </si>
  <si>
    <t>[96, 96, 96, 96, 96, 96, 96, 96, 96, 96, 96, 96, 95, 95, 96, 95, 95, 97]</t>
  </si>
  <si>
    <t>were of the opinion that he did no business on his own account but we now find it was</t>
  </si>
  <si>
    <t>[96, 96, 96, 96, 96, 96, 96, 96, 96, 96, 96, 96, 96, 96, 96, 96, 96, 96, 97]</t>
  </si>
  <si>
    <t>London—s6}. Venice—1033. Amsterdam—983.</t>
  </si>
  <si>
    <t>[21, 82, 86]</t>
  </si>
  <si>
    <t>saison en estant fort propre, car on se pourmene bravement sur les glaces! This is all that is</t>
  </si>
  <si>
    <t>[96, 91, 91, 96, 96, 96, 96, 88, 91, 92, 96, 93, 92, 96, 96, 96, 96, 96]</t>
  </si>
  <si>
    <t>My last letter was on the 8th instant. Since then I have received yours of the 13th and 23rd</t>
  </si>
  <si>
    <t>[96, 96, 96, 96, 96, 96, 96, 96, 96, 96, 95, 95, 96, 96, 96, 96, 96, 96, 95]</t>
  </si>
  <si>
    <t>25 specie dolers per last, and I made out a boute 60 last which amounts to a boute 1,250 dolers,</t>
  </si>
  <si>
    <t>[96, 93, 93, 96, 96, 96, 96, 96, 90, 90, 93, 95, 96, 96, 96, 93, 93, 93, 93, 92]</t>
  </si>
  <si>
    <t>suffer any mishap in these circumstances the insurers are very evasive, so that one has to write</t>
  </si>
  <si>
    <t>[96, 96, 96, 96, 96, 95, 96, 96, 96, 96, 96, 96, 96, 96, 96, 96, 96]</t>
  </si>
  <si>
    <t>the contrary. In the meanetyme heere is hardly an oppertunity of shipping for Plymouth or</t>
  </si>
  <si>
    <t>[96, 96, 96, 93, 91, 91, 96, 96, 93, 92, 95, 95, 96, 96, 97]</t>
  </si>
  <si>
    <t>Johannes de Geer, Stockholm, 26 May.</t>
  </si>
  <si>
    <t>[96, 96, 96, 96, 97, 96]</t>
  </si>
  <si>
    <t>Sweden will evidently remain neutral and will apparently enjoy free passage.</t>
  </si>
  <si>
    <t>[96, 95, 96, 93, 95, 96, 95, 95, 95, 91, 87]</t>
  </si>
  <si>
    <t>conveyance, 4 per cent commission in Cadiz and 24 per cent our commission. That sort is</t>
  </si>
  <si>
    <t>[95, 70, 96, 96, 96, 96, 96, 96, 94, 95, 96, 96, 96, 96, 96, 96]</t>
  </si>
  <si>
    <t>weell drest which is and shall be my gret car and indever, and all ways I have and I hope ever</t>
  </si>
  <si>
    <t>[91, 93, 96, 96, 96, 96, 96, 93, 93, 96, 91, 91, 96, 96, 96, 96, 96, 96, 96, 96, 96]</t>
  </si>
  <si>
    <t>834 dozen long deals, to complete the cargo,</t>
  </si>
  <si>
    <t>[87, 96, 96, 96, 96, 96, 96, 96]</t>
  </si>
  <si>
    <t>Hans Johanson, together amounting to Slb. 872.10, including various sorts of ‘English-style’2</t>
  </si>
  <si>
    <t>[96, 96, 96, 96, 93, 57, 93, 95, 96, 97, 90, 71]</t>
  </si>
  <si>
    <t>you good and I have hopes you will look upon what have acted in your concernes hath bin in</t>
  </si>
  <si>
    <t>[96, 96, 96, 94, 94, 96, 97, 96, 96, 96, 93, 93, 94, 94, 93, 93, 96, 96, 96]</t>
  </si>
  <si>
    <t>and want to remain with the firm can enjoy a half-share of the commissions and several other</t>
  </si>
  <si>
    <t>[96, 96, 96, 96, 96, 96, 96, 96, 96, 93, 90, 96, 95, 95, 96, 94, 95]</t>
  </si>
  <si>
    <t>Here enclosed goes a certificate from the Royal College of Commerce concerning the</t>
  </si>
  <si>
    <t>[96, 96, 96, 94, 94, 96, 96, 96, 96, 96, 96, 96, 97]</t>
  </si>
  <si>
    <t>Markets and Merchants of the Late Seventeenth Century 333</t>
  </si>
  <si>
    <t>[96, 96, 96, 96, 96, 96, 95, 95, 95]</t>
  </si>
  <si>
    <t>market being at present soe overlaide that 1am bidden but £10 per last for pitch and £7 per</t>
  </si>
  <si>
    <t>[96, 96, 96, 95, 93, 92, 95, 38, 90, 96, 92, 96, 96, 96, 95, 95, 85, 96]</t>
  </si>
  <si>
    <t>same kind of ordinary, 2-inch broad bar iron sent to Bristol. That ship will go to [London] as</t>
  </si>
  <si>
    <t>[96, 96, 96, 92, 92, 96, 96, 96, 96, 96, 95, 95, 96, 95, 95, 96, 95, 96]</t>
  </si>
  <si>
    <t>The collection of what remains owing to me is most earnestly recommended to you, with</t>
  </si>
  <si>
    <t>[96, 96, 96, 96, 96, 96, 96, 89, 89, 96, 96, 96, 96, 96, 97]</t>
  </si>
  <si>
    <t>IMG_2022_07_05_15_08_05L.jpg</t>
  </si>
  <si>
    <t>338</t>
  </si>
  <si>
    <t>HERMANN PAFFRAHT! to LM &amp; PJ</t>
  </si>
  <si>
    <t>[91, 79, 96, 93, 93, 96]</t>
  </si>
  <si>
    <t>to Davit Rutger’s order. . . . . £600</t>
  </si>
  <si>
    <t>[93, 91, 87, 87, 86, 80, 80, 84, 90]</t>
  </si>
  <si>
    <t>With regard to the proceeds of your salt, I have written to you at length that it would be to</t>
  </si>
  <si>
    <t>[84, 96, 96, 96, 96, 96, 96, 95, 43, 93, 96, 96, 95, 95, 96, 95, 95, 96, 96, 96]</t>
  </si>
  <si>
    <t>£100 ” — on Gerrit &amp; Jan Huycken;</t>
  </si>
  <si>
    <t>[65, 58, 55, 96, 93, 93, 92, 92]</t>
  </si>
  <si>
    <t>ROUEN 6 SEPTEMBER 1678</t>
  </si>
  <si>
    <t>[96, 95, 95, 95]</t>
  </si>
  <si>
    <t>Amsterdam: 3335 short sight.</t>
  </si>
  <si>
    <t>[95, 16, 96, 96]</t>
  </si>
  <si>
    <t>own account and pay for them. If you grasped this maxim you would dispose of more goods,</t>
  </si>
  <si>
    <t>[92, 76, 76, 96, 96, 96, 95, 95, 96, 96, 96, 96, 96, 95, 96, 96, 96]</t>
  </si>
  <si>
    <t>management to me of what concernes you should finde encouragement to send this way. Sir,</t>
  </si>
  <si>
    <t>[96, 96, 96, 96, 93, 93, 97, 96, 96, 96, 96, 96, 96, 96, 96]</t>
  </si>
  <si>
    <t>instructions I shall remit you the remainder of the money. I do not believe I shall be sending</t>
  </si>
  <si>
    <t>[96, 91, 95, 95, 96, 96, 96, 96, 96, 96, 96, 96, 96, 96, 96, 96, 96, 93]</t>
  </si>
  <si>
    <t>have some samples with the prices set down beside. At present there are no English ships</t>
  </si>
  <si>
    <t>[96, 96, 96, 96, 96, 82, 85, 96, 96, 96, 96, 96, 96, 96, 96, 95]</t>
  </si>
  <si>
    <t>sugar, I shall be glad to participate. Ginger has been in some demand here but since substantial</t>
  </si>
  <si>
    <t>[96, 85, 85, 96, 95, 96, 96, 94, 94, 96, 96, 96, 96, 96, 96, 96, 96]</t>
  </si>
  <si>
    <t>and he sold them at 62s. There is also news from England that another ship from the</t>
  </si>
  <si>
    <t>[94, 94, 96, 96, 96, 95, 96, 96, 96, 96, 96, 96, 96, 96, 96, 95, 95]</t>
  </si>
  <si>
    <t>end of October £298 12 3</t>
  </si>
  <si>
    <t>[95, 95, 96, 94, 73, 88]</t>
  </si>
  <si>
    <t>IMG_2022_07_05_15_45_18L.jpg</t>
  </si>
  <si>
    <t>530</t>
  </si>
  <si>
    <t>AMSTERDAM 2I MARCH 1679</t>
  </si>
  <si>
    <t>[96, 81, 96, 95]</t>
  </si>
  <si>
    <t>sold here at 124g. It is said that a quantity was sold at 12g, and that is how things are with</t>
  </si>
  <si>
    <t>[96, 96, 96, 75, 91, 91, 95, 95, 94, 94, 96, 96, 96, 39, 96, 96, 96, 97, 96, 96, 96]</t>
  </si>
  <si>
    <t>Scanderoon, and for London is on departure the Martin and Morning Star. The Industry,</t>
  </si>
  <si>
    <t>[91, 96, 96, 95, 95, 96, 96, 96, 96, 96, 96, 95, 96, 96]</t>
  </si>
  <si>
    <t>T. Lannoy, Aleppo, 5 January.</t>
  </si>
  <si>
    <t>[93, 89, 96, 87, 96]</t>
  </si>
  <si>
    <t>Paris: au para usance.</t>
  </si>
  <si>
    <t>[96, 96, 77, 85]</t>
  </si>
  <si>
    <t>once senta sample from here) and decided it was better to prefer the certain for the uncertain.</t>
  </si>
  <si>
    <t>[93, 91, 96, 95, 95, 96, 95, 97, 95, 92, 96, 96, 96, 96, 95, 96, 81]</t>
  </si>
  <si>
    <t>be sure, so one can only guess at what is intended. Certainly neither I nor anyone else is in a</t>
  </si>
  <si>
    <t>[96, 94, 94, 96, 94, 94, 95, 96, 96, 96, 96, 96, 95, 95, 95, 95, 94, 94, 93, 93]</t>
  </si>
  <si>
    <t>Widow Berenberg &amp; Co., Hamburg, 15 February.</t>
  </si>
  <si>
    <t>[93, 92, 93, 90, 96, 96, 96]</t>
  </si>
  <si>
    <t>The estates of Holland are assembling within six days and if it goes ahead there are plenty of</t>
  </si>
  <si>
    <t>[95, 96, 96, 96, 96, 96, 96, 96, 96, 96, 88, 88, 84, 92, 95, 96, 96, 96]</t>
  </si>
  <si>
    <t>Barbados muscovado sugar—D.6 with 12 months time; ditto from Lisbon—D.6 with</t>
  </si>
  <si>
    <t>[93, 92, 63, 96, 96, 96, 96, 96, 91, 91, 96]</t>
  </si>
  <si>
    <t>Let me know if you have anything concerning the wine lading. I see from Boor’s letters</t>
  </si>
  <si>
    <t>[96, 96, 96, 96, 96, 96, 96, 96, 97, 96, 92, 96, 95, 93, 82, 93]</t>
  </si>
  <si>
    <t>I should be glad to know when a convoy is going from [England] to Spain. One of my</t>
  </si>
  <si>
    <t>[94, 94, 96, 96, 96, 96, 96, 96, 96, 96, 96, 96, 96, 96, 95, 97, 96, 96]</t>
  </si>
  <si>
    <t>Admiralty Courtits alleged Dutch identity was held to be proved. De Geer’s goods on board included 40 vats of</t>
  </si>
  <si>
    <t>[93, 80, 96, 96, 96, 96, 95, 95, 97, 96, 93, 80, 96, 96, 95, 95, 90, 96, 96]</t>
  </si>
  <si>
    <t>[93, 92, 93, 91, 96, 96, 96]</t>
  </si>
  <si>
    <t>NYKOPING 14 FEBRUARY 1676</t>
  </si>
  <si>
    <t>burgomaster of Brill [and receiver of customs?]. When an assignment is sent to me it will be</t>
  </si>
  <si>
    <t>[91, 94, 93, 96, 96, 93, 92, 96, 96, 94, 94, 95, 96, 96, 95, 96, 96]</t>
  </si>
  <si>
    <t>my books with all their debts to reveal my whole condition and to contribute all that still</t>
  </si>
  <si>
    <t>[96, 96, 96, 92, 96, 96, 95, 95, 96, 97, 96, 96, 97, 96, 96, 95, 96]</t>
  </si>
  <si>
    <t>As fast as wee can gett in money shall goe makeinge you returnes as good convoyance offers.</t>
  </si>
  <si>
    <t>[96, 91, 91, 94, 96, 96, 95, 92, 93, 90, 92, 93, 92, 96, 93, 92, 95]</t>
  </si>
  <si>
    <t>Latin so far) in some good firm where he could learn something. And since you and your dear</t>
  </si>
  <si>
    <t>[92, 92, 96, 96, 96, 96, 96, 96, 96, 96, 96, 95, 96, 96, 91, 91, 96, 96]</t>
  </si>
  <si>
    <t>esperant que par les premieres lettres aurons avis de son arrivée, estant bien que deviez charger</t>
  </si>
  <si>
    <t>[93, 96, 96, 96, 94, 93, 92, 96, 94, 93, 91, 93, 95, 93, 92, 96]</t>
  </si>
  <si>
    <t>already supplied myself with as many dozens and kerscys as I can sell over the winter. I have</t>
  </si>
  <si>
    <t>[96, 96, 94, 94, 96, 96, 96, 93, 80, 96, 95, 95, 96, 96, 96, 96, 96, 96]</t>
  </si>
  <si>
    <t>customary here for people to deduct 4 per cent for selling and standing surety for Italian silks.</t>
  </si>
  <si>
    <t>[96, 96, 96, 95, 96, 96, 92, 92, 96, 96, 84, 96, 96, 96, 96, 96, 96]</t>
  </si>
  <si>
    <t>for the balance [due to you] on my account. I should have remitted this balance long ago but</t>
  </si>
  <si>
    <t>[97, 96, 96, 96, 96, 95, 96, 95, 93, 96, 96, 96, 96, 96, 95, 95, 95, 95]</t>
  </si>
  <si>
    <t>GOZLAR 21 FEBRUARY 1678</t>
  </si>
  <si>
    <t>[91, 95, 95, 96]</t>
  </si>
  <si>
    <t>ADAM LAURENS KELLERMAN to JD</t>
  </si>
  <si>
    <t>[93, 91, 96, 96, 94]</t>
  </si>
  <si>
    <t>account of everything. In trade, as I said above, there is a great demand for malt. It is true</t>
  </si>
  <si>
    <t>[96, 97, 96, 94, 94, 89, 89, 94, 96, 96, 96, 96, 96, 96, 97, 89, 96, 96, 94]</t>
  </si>
  <si>
    <t>Ishall expect a sale account and current account from you, which you will please send by</t>
  </si>
  <si>
    <t>[60, 95, 95, 96, 95, 95, 95, 95, 96, 96, 96, 96, 96, 96, 96, 96]</t>
  </si>
  <si>
    <t>according to what the buyer tells me, which is 5s below the market price. I cannot conceive</t>
  </si>
  <si>
    <t>[94, 96, 96, 96, 96, 96, 96, 96, 96, 88, 96, 96, 96, 96, 96, 96, 96]</t>
  </si>
  <si>
    <t>Dark blue 20 Purple 10</t>
  </si>
  <si>
    <t>[97, 96, 96, 96, 94]</t>
  </si>
  <si>
    <t>We have received the bill of lading for the sugar shipped in John Goldsborough, but the</t>
  </si>
  <si>
    <t>[96, 94, 96, 96, 95, 96, 95, 95, 97, 96, 95, 95, 93, 92, 96, 97]</t>
  </si>
  <si>
    <t>served in such a way. One pays over good money for it yet is obeyed in nothing even though</t>
  </si>
  <si>
    <t>[96, 93, 93, 96, 96, 96, 96, 96, 96, 89, 96, 96, 95, 94, 93, 93, 96, 96, 96]</t>
  </si>
  <si>
    <t>STOCKHOLM 30 OCTOBER 1676</t>
  </si>
  <si>
    <t>[95, 95, 95, 96]</t>
  </si>
  <si>
    <t>greatly by doing so, and to avoid any error we are sending herewith an example of his</t>
  </si>
  <si>
    <t>[96, 97, 96, 96, 96, 96, 96, 96, 96, 96, 96, 96, 96, 96, 96, 96, 96]</t>
  </si>
  <si>
    <t>the time which will be 2 months after advise given, so disiring your answar per first post I</t>
  </si>
  <si>
    <t>[97, 96, 96, 96, 96, 96, 96, 96, 96, 96, 93, 93, 93, 93, 96, 96, 96, 96]</t>
  </si>
  <si>
    <t>Bartholomew Mall, Hamburg, 9 June.</t>
  </si>
  <si>
    <t>[96, 37, 96, 96, 96]</t>
  </si>
  <si>
    <t>you have received everything and that matters will be brought to a satisfactory conclusion.</t>
  </si>
  <si>
    <t>[96, 96, 96, 96, 96, 96, 96, 96, 96, 95, 96, 95, 95, 96]</t>
  </si>
  <si>
    <t>recompter chez nous. Quant a la venthe nous observerons ce que vous nous avez ordonne,</t>
  </si>
  <si>
    <t>[92, 96, 96, 93, 93, 91, 92, 93, 93, 96, 96, 96, 96, 93, 91]</t>
  </si>
  <si>
    <t>order, and have credited us with the f.192.15.8 bank-moncy paid to Vincent Maillant,</t>
  </si>
  <si>
    <t>[97, 96, 96, 96, 96, 96, 93, 49, 92, 96, 96, 93, 92]</t>
  </si>
  <si>
    <t>per kintall. We have also sent by said ship 130 sackes of ashes, in which you are concerned a</t>
  </si>
  <si>
    <t>[90, 84, 97, 96, 96, 97, 96, 95, 96, 92, 92, 95, 95, 96, 96, 96, 96, 96, 96]</t>
  </si>
  <si>
    <t>Estain aveq le nouveau droit List toslecent.</t>
  </si>
  <si>
    <t>[93, 91, 95, 96, 96, 38, 58]</t>
  </si>
  <si>
    <t>because I am confident they will have convoy downe from Legorne. I see how you have</t>
  </si>
  <si>
    <t>[96, 94, 96, 96, 96, 96, 96, 93, 92, 93, 93, 96, 96, 97, 97, 96]</t>
  </si>
  <si>
    <t>former cargoe is disposed, though a good parte of the money is still oweing amongst our</t>
  </si>
  <si>
    <t>[93, 92, 96, 96, 96, 96, 96, 96, 96, 97, 47, 96, 93, 90, 96, 96]</t>
  </si>
  <si>
    <t>Ingram, Dorothy and Welcome for Apuglia, Martin for Venetia and Merchant’s Delight for</t>
  </si>
  <si>
    <t>[96, 96, 96, 96, 93, 92, 96, 96, 96, 92, 88, 96, 96]</t>
  </si>
  <si>
    <t>intimately, having lived with him for many years. But in case you do not take my word for</t>
  </si>
  <si>
    <t>[96, 96, 96, 96, 96, 96, 96, 96, 96, 94, 94, 96, 96, 96, 96, 97, 96, 97]</t>
  </si>
  <si>
    <t>10 July last, and that you may fetch the money when you please, and in truth hath beene</t>
  </si>
  <si>
    <t>[93, 93, 94, 96, 96, 96, 96, 96, 96, 96, 96, 96, 95, 96, 96, 95, 93, 93]</t>
  </si>
  <si>
    <t>French ship to this port and to returne back with oyle, some Roome allum, which have</t>
  </si>
  <si>
    <t>[96, 96, 96, 96, 96, 96, 92, 92, 96, 93, 92, 93, 92, 92, 96, 96]</t>
  </si>
  <si>
    <t>bill, and I shall reimburse myself from the effects which you will be sending me this spring. It</t>
  </si>
  <si>
    <t>[96, 96, 95, 95, 92, 95, 95, 96, 94, 96, 97, 95, 96, 96, 96, 89, 89, 95]</t>
  </si>
  <si>
    <t>Mr Cossart’s? advyses but cannot discover any thing of incouragement thereby, they are so</t>
  </si>
  <si>
    <t>[91, 89, 93, 96, 94, 96, 96, 96, 93, 91, 96, 96, 96, 96]</t>
  </si>
  <si>
    <t>£15 p.tunand that the same persons have bought att £12 ros p. tun, and to pay for it }at the</t>
  </si>
  <si>
    <t>[81, 51, 92, 95, 94, 94, 96, 94, 94, 91, 57, 89, 91, 91, 96, 95, 72, 64, 35, 92]</t>
  </si>
  <si>
    <t>the last two months. For the last fifteen months I have had about 470 slb from the ‘Three</t>
  </si>
  <si>
    <t>[97, 96, 96, 96, 96, 96, 95, 96, 96, 96, 96, 96, 96, 93, 93, 96, 96, 96]</t>
  </si>
  <si>
    <t>hauts chez vous uzer en avec toute liberte et pour telle somme qu'il vous plaira, car je suis</t>
  </si>
  <si>
    <t>[93, 96, 93, 93, 96, 96, 93, 92, 65, 93, 92, 92, 41, 93, 92, 96, 96, 96]</t>
  </si>
  <si>
    <t>si bons. Les froment icy £88ta Loot le thonneaux; ditto orges £64 a £66t le thonncaux,</t>
  </si>
  <si>
    <t>[95, 95, 93, 91, 93, 73, 56, 92, 91, 93, 92, 93, 91, 83, 93, 71]</t>
  </si>
  <si>
    <t>IMG_2022_07_05_12_10_53L.jpg</t>
  </si>
  <si>
    <t>244</t>
  </si>
  <si>
    <t>TAR COMPANY DIRECTORS to CM</t>
  </si>
  <si>
    <t>[95, 95, 96, 96, 96]</t>
  </si>
  <si>
    <t>HAMBURG 31 AUGUST 1669</t>
  </si>
  <si>
    <t>[96, 95, 96, 96]</t>
  </si>
  <si>
    <t>his goods (as is provided in our contract with him) making good our share. We trust you do</t>
  </si>
  <si>
    <t>[96, 96, 95, 96, 96, 96, 96, 96, 96, 96, 96, 97, 96, 96, 96, 96, 96, 96]</t>
  </si>
  <si>
    <t>somewhat damaged. And I note that in this way we may get them cheaper, but I beg you</t>
  </si>
  <si>
    <t>[96, 96, 96, 95, 96, 96, 95, 96, 96, 96, 96, 96, 96, 95, 96, 96, 96, 96]</t>
  </si>
  <si>
    <t>manner, and whenever they learn that one is allowing one friend such terms they think they</t>
  </si>
  <si>
    <t>[96, 96, 96, 96, 96, 96, 95, 95, 96, 96, 96, 96, 96, 96, 96, 96]</t>
  </si>
  <si>
    <t>out with the first good wind—may God protect him.</t>
  </si>
  <si>
    <t>[96, 96, 96, 96, 92, 91, 96, 96, 95]</t>
  </si>
  <si>
    <t>taken off all his customes and in leiu thereofall goods that are at present here and what comes</t>
  </si>
  <si>
    <t>[96, 84, 84, 93, 92, 96, 93, 90, 81, 94, 96, 96, 96, 95, 96, 96, 95, 95]</t>
  </si>
  <si>
    <t>Gothenburg or from here, though mostly from Gothenburg. And if the price holds up, more</t>
  </si>
  <si>
    <t>[96, 96, 96, 96, 96, 96, 95, 96, 96, 95, 93, 96, 96, 96, 96]</t>
  </si>
  <si>
    <t>It is unnecessary to write any more, as you can be better informed from your</t>
  </si>
  <si>
    <t>[90, 90, 96, 96, 96, 96, 79, 96, 96, 96, 96, 96, 96, 95, 95]</t>
  </si>
  <si>
    <t>2 A reference to Jane Marescoe and John Lewknor.</t>
  </si>
  <si>
    <t>[60, 94, 96, 96, 93, 92, 96, 93, 92]</t>
  </si>
  <si>
    <t>Since my last letter I have safely received from London your welcome letters of</t>
  </si>
  <si>
    <t>[96, 96, 95, 96, 92, 92, 96, 96, 96, 96, 96, 96, 95, 95]</t>
  </si>
  <si>
    <t>STOCKHOLM 27 MARCH 1669</t>
  </si>
  <si>
    <t>Frederick, Godschall &amp; Duncan, Seville, 11 June.</t>
  </si>
  <si>
    <t>[93, 92, 92, 96, 95, 95, 92]</t>
  </si>
  <si>
    <t>warning against any further involvement. I am not involved, but more through good luck</t>
  </si>
  <si>
    <t>[96, 96, 96, 96, 96, 90, 90, 96, 96, 96, 96, 96, 96, 96]</t>
  </si>
  <si>
    <t>GENOA 30 JULY 1678</t>
  </si>
  <si>
    <t>[96, 94, 96, 95]</t>
  </si>
  <si>
    <t>IMG_2022_07_05_15_47_12L.jpg</t>
  </si>
  <si>
    <t>540</t>
  </si>
  <si>
    <t>STOCKHOLM 13 MAY 1679</t>
  </si>
  <si>
    <t>[95, 65, 95, 95]</t>
  </si>
  <si>
    <t>remain of the opinion that this commodity must rise and hold its price since no garcopper of</t>
  </si>
  <si>
    <t>[96, 96, 96, 96, 96, 96, 95, 96, 94, 96, 95, 96, 96, 95, 93, 92, 96]</t>
  </si>
  <si>
    <t>[campeachy] wood are not allowed to be imported into England from here; however, I hope</t>
  </si>
  <si>
    <t>[92, 96, 96, 96, 96, 96, 96, 96, 96, 97, 96, 96, 96, 96, 96]</t>
  </si>
  <si>
    <t>bought a fodder of leade under £12 per fodder. However, because I wold not alwayes ride</t>
  </si>
  <si>
    <t>[96, 96, 94, 93, 91, 96, 87, 96, 96, 96, 96, 96, 96, 93, 92, 96]</t>
  </si>
  <si>
    <t>STOCKHOLM 4 NOVEMBER 1675</t>
  </si>
  <si>
    <t>£700 sterling in a bill of Bartolotti &amp; Rihel, to be received at 2 usances from Laurence</t>
  </si>
  <si>
    <t>[91, 95, 96, 96, 96, 93, 91, 93, 92, 97, 96, 96, 96, 92, 92, 96, 96]</t>
  </si>
  <si>
    <t>payments as the Sugar Company is glutted with too much stock, and it will scarcely sell or be</t>
  </si>
  <si>
    <t>[91, 91, 96, 96, 96, 93, 93, 96, 96, 96, 96, 96, 96, 96, 95, 90, 96, 96]</t>
  </si>
  <si>
    <t>Baron Sparr! have not yet been received but they will be shortly and will then be placed to</t>
  </si>
  <si>
    <t>[90, 84, 95, 95, 96, 96, 96, 97, 96, 96, 96, 96, 96, 95, 96, 96, 96, 96]</t>
  </si>
  <si>
    <t>prices should stay steady this year as there will be much less made than last year because many</t>
  </si>
  <si>
    <t>[96, 96, 96, 96, 96, 91, 96, 96, 96, 96, 96, 93, 96, 96, 96, 96, 96, 96]</t>
  </si>
  <si>
    <t>IMG_2022_07_05_15_47_28L.jpg</t>
  </si>
  <si>
    <t>542</t>
  </si>
  <si>
    <t>HAMBURG 8 JULY 1679</t>
  </si>
  <si>
    <t>Would you please find out, discreetly, if one could get 20,000 to 30,000 ox-horns in</t>
  </si>
  <si>
    <t>[96, 96, 96, 96, 95, 95, 96, 96, 96, 96, 96, 95, 93, 93, 96]</t>
  </si>
  <si>
    <t>1 The Act for repairing Dover Harbour, of 1662 (14 Car. II. c. 27), revived Elizabethan and Jacobean legislation</t>
  </si>
  <si>
    <t>[46, 96, 93, 95, 96, 96, 96, 96, 93, 94, 95, 79, 79, 93, 96, 96, 95, 95, 96]</t>
  </si>
  <si>
    <t>spocken with and one of them tells me as formerly that he is soc ingag that he can not spar one</t>
  </si>
  <si>
    <t>[92, 96, 96, 96, 95, 95, 96, 84, 84, 94, 95, 96, 96, 77, 91, 96, 96, 96, 96, 95, 96]</t>
  </si>
  <si>
    <t>and it is commonly the case that when one has brought a commodity up to a high price the</t>
  </si>
  <si>
    <t>[96, 96, 96, 94, 96, 96, 96, 96, 94, 96, 96, 96, 96, 94, 92, 92, 96, 97, 97]</t>
  </si>
  <si>
    <t>LA ROCHELLE 10 JANUARY 1669</t>
  </si>
  <si>
    <t>[96, 96, 95, 96, 96]</t>
  </si>
  <si>
    <t>copy above. The amount of pitch is not reduced this time. Please let us know with whom the</t>
  </si>
  <si>
    <t>[96, 96, 96, 96, 96, 95, 96, 96, 96, 96, 96, 96, 96, 96, 94, 96, 96, 96]</t>
  </si>
  <si>
    <t>also what the prices are likely to be. Please do not bother to send a price-current unless there</t>
  </si>
  <si>
    <t>[95, 95, 96, 95, 93, 96, 96, 96, 96, 95, 95, 95, 95, 95, 92, 92, 95, 96]</t>
  </si>
  <si>
    <t>Puisque la Triple Alliance s'est faite entre I’ Angleterre, Hollande et Suede l’on croit que</t>
  </si>
  <si>
    <t>[92, 94, 94, 94, 39, 96, 96, 30, 30, 92, 96, 93, 53, 93, 97]</t>
  </si>
  <si>
    <t>Here inclosed goes the bill of lading concerning the iron loaded for our account, vizt.—in</t>
  </si>
  <si>
    <t>[93, 92, 95, 96, 96, 87, 87, 96, 96, 96, 96, 96, 96, 93, 89]</t>
  </si>
  <si>
    <t>So please make inquiries and let us know what you think. We can have it cut to such lengths</t>
  </si>
  <si>
    <t>[96, 96, 96, 96, 96, 93, 95, 95, 96, 96, 95, 95, 96, 96, 96, 96, 96, 96, 96]</t>
  </si>
  <si>
    <t>couvertes et bien frisez. Les droits de sortie doibvent estre payer comme Anglois et non</t>
  </si>
  <si>
    <t>[91, 94, 93, 92, 96, 96, 97, 78, 92, 92, 96, 93, 92, 96, 96]</t>
  </si>
  <si>
    <t>NYKOPING 7 JULY 1672</t>
  </si>
  <si>
    <t>[91, 94, 94, 96]</t>
  </si>
  <si>
    <t>IMG_2022_07_05_15_46_52L.jpg</t>
  </si>
  <si>
    <t>538</t>
  </si>
  <si>
    <t>ROUEN 2 JUNE 1679</t>
  </si>
  <si>
    <t>16 per barill. We have our returns to this plase often in wines both Frans and Spanish and in</t>
  </si>
  <si>
    <t>[96, 93, 90, 96, 96, 96, 96, 96, 93, 92, 95, 96, 96, 96, 96, 96, 96, 96, 96]</t>
  </si>
  <si>
    <t>reinforce itself, as a result of which I may get some employment, and ifa directorship should</t>
  </si>
  <si>
    <t>[95, 95, 84, 84, 95, 96, 96, 96, 96, 96, 96, 96, 93, 90, 96, 96]</t>
  </si>
  <si>
    <t>We see that the price of copper-wire has risen somewhat and is likely to continue to do so</t>
  </si>
  <si>
    <t>[90, 90, 96, 96, 96, 93, 88, 96, 96, 96, 96, 96, 96, 96, 96, 96, 94, 94]</t>
  </si>
  <si>
    <t>decline—for your information.</t>
  </si>
  <si>
    <t>[90, 96, 96]</t>
  </si>
  <si>
    <t>thence. Russia hydes at 26 soldi to 273 the Ib. as in goodnesse, calve skinns 14 soldi the lb. The</t>
  </si>
  <si>
    <t>[96, 93, 92, 96, 95, 94, 96, 80, 89, 84, 96, 93, 77, 91, 91, 96, 96, 95, 88, 96]</t>
  </si>
  <si>
    <t>GOTHENBURG 23 MAY 1671</t>
  </si>
  <si>
    <t>huilles generalement baissees, il en est ce neantmoins par divers navires de chez vous arrivé</t>
  </si>
  <si>
    <t>[92, 90, 56, 96, 94, 94, 93, 91, 97, 93, 92, 96, 96, 93, 91]</t>
  </si>
  <si>
    <t>Please honour these bills and place them to the said accounts. If the money for the copper-</t>
  </si>
  <si>
    <t>[96, 96, 96, 95, 96, 96, 96, 96, 96, 96, 96, 96, 96, 96, 97, 93, 92]</t>
  </si>
  <si>
    <t>yeald about 13 £ p. tun but heere is one whoe saith if it be good and the squares soe small that</t>
  </si>
  <si>
    <t>[92, 96, 85, 85, 92, 96, 93, 92, 96, 93, 83, 96, 80, 80, 96, 96, 96, 96, 92, 92, 95, 96]</t>
  </si>
  <si>
    <t>or ten weeks; and it sometimes happens that when the opportunity arises to join suitable,</t>
  </si>
  <si>
    <t>[96, 96, 96, 94, 94, 96, 96, 96, 97, 96, 96, 96, 96, 96, 96]</t>
  </si>
  <si>
    <t>advise of fillinge up the tarre, if | be in any error therein I am sorry for it but I wonder you</t>
  </si>
  <si>
    <t>[96, 93, 89, 96, 93, 93, 89, 37, 96, 93, 93, 94, 96, 89, 89, 96, 96, 96, 96, 96, 96, 96]</t>
  </si>
  <si>
    <t>entered Constantinople in unusual pomp together with his mother and the Grand Vizier.°</t>
  </si>
  <si>
    <t>[96, 96, 96, 96, 96, 96, 97, 96, 96, 96, 96, 93, 52]</t>
  </si>
  <si>
    <t>Je suis bien aize que ne soyez intheresse dans la faillette du Sr Thomas Verbecq; je n'y suis</t>
  </si>
  <si>
    <t>[90, 90, 93, 93, 96, 93, 93, 82, 96, 93, 87, 96, 95, 93, 82, 95, 40, 96]</t>
  </si>
  <si>
    <t>IMG_2022_07_05_15_44_25L.jpg</t>
  </si>
  <si>
    <t>526</t>
  </si>
  <si>
    <t>ROUEN 30 DECEMBER 1678</t>
  </si>
  <si>
    <t>you on receipt of this to serve me well with good quality wares at reasonable prices. You will</t>
  </si>
  <si>
    <t>[96, 96, 96, 96, 96, 94, 94, 96, 96, 96, 96, 96, 96, 96, 96, 96, 96, 96]</t>
  </si>
  <si>
    <t>! This is a slip of the pen for *3}’—corrected in the following letter of 10 August. The mine of Genoa was</t>
  </si>
  <si>
    <t>[79, 96, 95, 95, 95, 97, 96, 96, 93, 14, 96, 94, 96, 95, 97, 80, 96, 96, 95, 96, 96, 96]</t>
  </si>
  <si>
    <t>price. You can see that sooner than I can and will surely have acted accordingly.</t>
  </si>
  <si>
    <t>[94, 96, 96, 94, 96, 96, 96, 87, 96, 96, 96, 96, 96, 96, 95]</t>
  </si>
  <si>
    <t>If you perceive the least chance of profit in one commodity or another, and are willing to</t>
  </si>
  <si>
    <t>[95, 96, 96, 96, 96, 96, 96, 95, 95, 96, 96, 96, 96, 96, 95, 95, 96]</t>
  </si>
  <si>
    <t>might make any delay in your payment to the High Sheriff. The money I have already</t>
  </si>
  <si>
    <t>[96, 96, 97, 96, 96, 96, 95, 96, 96, 96, 95, 95, 96, 96, 96, 96]</t>
  </si>
  <si>
    <t>£2,000 for the Suyderstrom and asked us not to draw anything against it. We hope—and</t>
  </si>
  <si>
    <t>[95, 96, 93, 28, 96, 96, 97, 96, 96, 96, 96, 95, 94, 93, 85]</t>
  </si>
  <si>
    <t>and please to consigne it to mee I shall doe my utmost to sell it to the most advantidg. Riga</t>
  </si>
  <si>
    <t>[97, 96, 93, 93, 96, 96, 66, 95, 95, 96, 96, 96, 96, 93, 96, 96, 96, 92, 92, 97]</t>
  </si>
  <si>
    <t>VENICE 25 OCTOBER 1669</t>
  </si>
  <si>
    <t>[96, 91, 95, 96]</t>
  </si>
  <si>
    <t>1 Steven de Geer’s elder brother (1624-92), ninth child and third son of Louis de Geer and heir to the Lévsta</t>
  </si>
  <si>
    <t>[86, 90, 93, 85, 96, 96, 49, 95, 96, 96, 96, 96, 96, 95, 95, 96, 96, 96, 96, 93, 88]</t>
  </si>
  <si>
    <t>unable to do anything about your suit with Momma. With Mr Cletscher things stand as</t>
  </si>
  <si>
    <t>[96, 96, 96, 96, 96, 96, 96, 96, 96, 96, 93, 91, 96, 96, 96]</t>
  </si>
  <si>
    <t>NYKOPING 7 MARCH 1669</t>
  </si>
  <si>
    <t>[90, 95, 95, 96]</t>
  </si>
  <si>
    <t>your selfe or assignes at Rowen.</t>
  </si>
  <si>
    <t>[93, 91, 93, 92, 97, 96]</t>
  </si>
  <si>
    <t>they rendered, for my guidance.</t>
  </si>
  <si>
    <t>[97, 96, 96, 96, 96]</t>
  </si>
  <si>
    <t>present to be met with so by Foreland! I sent you some barrs which I hope by this time are</t>
  </si>
  <si>
    <t>[97, 96, 96, 96, 96, 97, 96, 63, 96, 96, 96, 93, 93, 96, 95, 96, 96, 96, 96, 96]</t>
  </si>
  <si>
    <t>revive for most of the goods that came per last ships were immediately bought up and now</t>
  </si>
  <si>
    <t>[96, 96, 95, 95, 96, 96, 96, 96, 96, 96, 96, 96, 96, 96, 96, 96, 96]</t>
  </si>
  <si>
    <t>for these goods before any shipps can arrive out of the East, and my hopes are also that before</t>
  </si>
  <si>
    <t>[96, 96, 96, 96, 93, 93, 95, 95, 94, 93, 93, 96, 96, 96, 96, 96, 96, 96, 95]</t>
  </si>
  <si>
    <t>regards I commend you and Madame, your wife, to the protection of God, and remain, &amp;c.</t>
  </si>
  <si>
    <t>[96, 87, 87, 96, 96, 96, 96, 96, 96, 97, 96, 97, 96, 96, 92, 91]</t>
  </si>
  <si>
    <t>IMG_2022_07_05_15_49_02L.jpg</t>
  </si>
  <si>
    <t>546</t>
  </si>
  <si>
    <t>BILBAO I§ SEPTEMBER 1679</t>
  </si>
  <si>
    <t>[96, 29, 96, 96]</t>
  </si>
  <si>
    <t>en tirans ou en faisans tirer, je prendray la liberté de le faire sur vous. Uzer en de mesme, je</t>
  </si>
  <si>
    <t>[91, 92, 96, 93, 92, 92, 93, 93, 93, 88, 90, 90, 96, 95, 93, 92, 96, 93, 92, 96]</t>
  </si>
  <si>
    <t>together about two days ago. The answer briefly follows. I shall take them one with the other</t>
  </si>
  <si>
    <t>[94, 96, 96, 95, 95, 96, 95, 95, 96, 96, 96, 96, 96, 96, 96, 96, 96]</t>
  </si>
  <si>
    <t>debtes que d’en repondre et avoir 3 pour-cent pour provision et assurance.</t>
  </si>
  <si>
    <t>[93, 93, 91, 92, 96, 96, 93, 93, 96, 96, 96, 96]</t>
  </si>
  <si>
    <t>VENICE 25 SEPTEMBER 1671</t>
  </si>
  <si>
    <t>[96, 96, 96, 93]</t>
  </si>
  <si>
    <t>room aboard it for a consignment of goods.</t>
  </si>
  <si>
    <t>IMG_2022_07_05_15_47_42L.jpg</t>
  </si>
  <si>
    <t>544</t>
  </si>
  <si>
    <t>AMSTERDAM I5 SEPTEMBER 1679</t>
  </si>
  <si>
    <t>[96, 89, 95, 96]</t>
  </si>
  <si>
    <t>D.82 with 4 months time; powdered sugars D.12 to D.14, according to quality. There is very</t>
  </si>
  <si>
    <t>[87, 96, 96, 96, 96, 96, 93, 92, 92, 92, 96, 96, 96, 95, 95, 96]</t>
  </si>
  <si>
    <t>VENICE 22 NOVEMBER 1669</t>
  </si>
  <si>
    <t>[96, 96, 96, 95]</t>
  </si>
  <si>
    <t>les 4 autres caisses pour St Valery de quoy attenderons l’effect avecq le compte d’icelles.</t>
  </si>
  <si>
    <t>[95, 96, 91, 82, 96, 96, 95, 93, 92, 91, 28, 91, 96, 93, 90]</t>
  </si>
  <si>
    <t>perish, for over there they are maintained at high prices and are sent over here by the owners</t>
  </si>
  <si>
    <t>[95, 96, 96, 96, 96, 96, 96, 96, 96, 95, 94, 93, 96, 96, 96, 96, 94, 94]</t>
  </si>
  <si>
    <t>line_1_55</t>
  </si>
  <si>
    <t>J. D’Hollandre &amp; J. Du Beron, Lille, 16 July.</t>
  </si>
  <si>
    <t>[93, 80, 93, 96, 93, 92, 96, 96, 96]</t>
  </si>
  <si>
    <t>Chanvre le cent pesant IIs</t>
  </si>
  <si>
    <t>[75, 96, 93, 93, 77]</t>
  </si>
  <si>
    <t>will make you pay 20 per cent, they haveing made new orders of late, that with out breach of</t>
  </si>
  <si>
    <t>[96, 96, 96, 96, 96, 94, 94, 96, 96, 94, 96, 96, 95, 95, 97, 96, 96, 96, 96]</t>
  </si>
  <si>
    <t>English alone have the trade of Stockholm, though I believe it will be of little profit for they</t>
  </si>
  <si>
    <t>[96, 94, 96, 96, 96, 97, 96, 96, 91, 91, 95, 96, 96, 96, 95, 96, 94, 94]</t>
  </si>
  <si>
    <t>iron, and assoone the remaynder of the proceed of the goods comes in it shall be also made</t>
  </si>
  <si>
    <t>[96, 93, 92, 93, 93, 96, 96, 96, 96, 97, 96, 96, 96, 96, 95, 96, 96, 96]</t>
  </si>
  <si>
    <t>is now well out to sca—God bring him soon in safety. I have also noted the price of copper-</t>
  </si>
  <si>
    <t>[96, 96, 96, 96, 92, 50, 96, 96, 95, 95, 96, 96, 96, 96, 96, 96, 96, 93, 92]</t>
  </si>
  <si>
    <t>the price. One must wait for an opportunity, and I shall allow no chance to slip by. You can</t>
  </si>
  <si>
    <t>[96, 96, 94, 96, 96, 96, 96, 96, 96, 93, 89, 96, 95, 96, 91, 91, 96, 96, 95]</t>
  </si>
  <si>
    <t>ROUEN 13 JUNE 1679</t>
  </si>
  <si>
    <t>In port, of English wee have only the Benjamin &amp; Elizabeth as yet void of employment.</t>
  </si>
  <si>
    <t>[96, 96, 96, 96, 93, 96, 96, 96, 91, 91, 96, 96, 96, 96, 96, 96]</t>
  </si>
  <si>
    <t>allowed to be imported here unless it pays 1 stuiver per lb. To avoid that, I should like to ask</t>
  </si>
  <si>
    <t>[96, 96, 96, 96, 96, 96, 96, 96, 93, 93, 96, 73, 96, 96, 96, 96, 96, 96, 96, 96]</t>
  </si>
  <si>
    <t>return for reasonable interest. I trust that you will allow me to enjoy such accommodation,</t>
  </si>
  <si>
    <t>[96, 96, 96, 95, 96, 95, 96, 96, 94, 96, 96, 96, 96, 96, 96]</t>
  </si>
  <si>
    <t>will assist you to the utmost of his power, having not else at present.</t>
  </si>
  <si>
    <t>[94, 96, 96, 96, 96, 96, 96, 96, 96, 96, 96, 96, 96, 95]</t>
  </si>
  <si>
    <t>Jean d’Hollandre &amp; Jean du Beron, Lille, 16 May.</t>
  </si>
  <si>
    <t>[93, 89, 93, 96, 93, 93, 96, 96, 96]</t>
  </si>
  <si>
    <t>will procure a future correspondence, everything considdred in the true staite I here</t>
  </si>
  <si>
    <t>[96, 96, 96, 96, 96, 93, 92, 96, 96, 93, 93, 95, 96]</t>
  </si>
  <si>
    <t>therein, and that they should make a report thereof to the Councell upon next Wednesday.</t>
  </si>
  <si>
    <t>[96, 96, 96, 96, 96, 96, 96, 96, 95, 95, 93, 93, 96, 96, 96]</t>
  </si>
  <si>
    <t>the needful and credit us accordingly. Wherewith our cordial regards, &amp;c.</t>
  </si>
  <si>
    <t>[97, 96, 96, 96, 96, 93, 93, 96, 96, 93, 91]</t>
  </si>
  <si>
    <t>Publications of the Surtees Society, XCHII, CI (Neweastle, 1895, 1899) passim.</t>
  </si>
  <si>
    <t>[96, 96, 96, 96, 93, 38, 65, 91, 92, 92, 93]</t>
  </si>
  <si>
    <t>With regards, I remain, &amp;c.</t>
  </si>
  <si>
    <t>[96, 96, 92, 93, 81]</t>
  </si>
  <si>
    <t>are in operation I shall probably have need of 3,000 to 5,000 RD at a low rate of interest. If</t>
  </si>
  <si>
    <t>[96, 95, 95, 96, 96, 95, 95, 96, 96, 93, 96, 89, 96, 91, 91, 96, 96, 96, 96, 96]</t>
  </si>
  <si>
    <t>LEGHORN 16 JANUARY 1668</t>
  </si>
  <si>
    <t>diminish, so the price will fall again as it is already beginning to do. With regard to galls,</t>
  </si>
  <si>
    <t>[96, 95, 96, 96, 96, 93, 96, 96, 96, 96, 92, 94, 96, 96, 96, 94, 96, 96]</t>
  </si>
  <si>
    <t>IMG_2022_07_05_15_50_14L.jpg</t>
  </si>
  <si>
    <t>556</t>
  </si>
  <si>
    <t>AMSTERDAM I2 DECEMBER 1679</t>
  </si>
  <si>
    <t>[96, 90, 95, 96]</t>
  </si>
  <si>
    <t>AXBERGSHAMER 5 APRIL 1677</t>
  </si>
  <si>
    <t>[91, 53, 96, 95]</t>
  </si>
  <si>
    <t>lately endeavoured to secure some woolls or other comoditys for the Merchant’s Delight, butt</t>
  </si>
  <si>
    <t>[96, 96, 96, 96, 93, 92, 96, 92, 92, 96, 93, 91, 96, 94]</t>
  </si>
  <si>
    <t>protection I commend you, with friendly regards.</t>
  </si>
  <si>
    <t>[96, 96, 96, 95, 96, 96, 94]</t>
  </si>
  <si>
    <t>IMG_2022_07_05_15_38_13L.jpg</t>
  </si>
  <si>
    <t>480</t>
  </si>
  <si>
    <t>STOCKHOLM 26 JULY 1677</t>
  </si>
  <si>
    <t>away. Friendly regards, God protect you, &amp;c.</t>
  </si>
  <si>
    <t>[96, 96, 96, 96, 96, 93, 92]</t>
  </si>
  <si>
    <t>come into our warehouses with their baggs in theire hands, so are very nice and curious in</t>
  </si>
  <si>
    <t>[95, 95, 96, 62, 96, 93, 92, 93, 93, 96, 96, 96, 95, 91, 96, 96, 96]</t>
  </si>
  <si>
    <t>IMG_2022_07_05_15_40_11L.jpg</t>
  </si>
  <si>
    <t>498</t>
  </si>
  <si>
    <t>GOTHENBURG (i) 3 JANUARY 1678</t>
  </si>
  <si>
    <t>[96, 95, 86, 96, 96]</t>
  </si>
  <si>
    <t>Hiebenaer of such expenses as you may incur through the law-suit! and have them paid, and I</t>
  </si>
  <si>
    <t>[89, 96, 96, 96, 96, 96, 95, 95, 96, 93, 92, 96, 96, 96, 95, 96, 96]</t>
  </si>
  <si>
    <t>Adrian Ruland of Amsterdam, so that they can go in peace. However, I do not believe that</t>
  </si>
  <si>
    <t>[93, 92, 97, 96, 96, 96, 96, 96, 96, 96, 96, 96, 92, 96, 96, 94, 97]</t>
  </si>
  <si>
    <t>1 The Brabant ell was about 273 inches, English measure.</t>
  </si>
  <si>
    <t>[94, 96, 96, 94, 96, 96, 69, 96, 96, 96]</t>
  </si>
  <si>
    <t>gentellman to tack Ib. silver or peeces off cight in payment for his iron. If this goe one it may</t>
  </si>
  <si>
    <t>[92, 96, 96, 74, 96, 93, 90, 89, 85, 96, 96, 96, 96, 95, 96, 93, 78, 93, 93, 96]</t>
  </si>
  <si>
    <t>name of Mr Leyel it cannot prejudice it, since the bond is essentially sound. I shall therefore</t>
  </si>
  <si>
    <t>[96, 96, 93, 93, 95, 96, 96, 96, 96, 96, 96, 96, 96, 95, 96, 96, 96]</t>
  </si>
  <si>
    <t>l'occasion se rencontrera, surquoy seray attendant vostre advis. Je voy le peril qu’il y a en la</t>
  </si>
  <si>
    <t>[66, 93, 92, 93, 87, 93, 92, 90, 96, 96, 96, 93, 86, 93, 63, 63, 90]</t>
  </si>
  <si>
    <t>it for one-third. If 1 decide otherwise I shall send someone from here to fish it up. Time will</t>
  </si>
  <si>
    <t>[96, 96, 96, 72, 68, 96, 96, 96, 96, 96, 94, 96, 96, 95, 95, 96, 96, 96, 96]</t>
  </si>
  <si>
    <t>price one should be able to obtain them. If one could succeed in getting them for £5 it would</t>
  </si>
  <si>
    <t>[96, 96, 96, 96, 95, 95, 96, 96, 96, 96, 96, 95, 96, 92, 93, 94, 72, 96, 96]</t>
  </si>
  <si>
    <t>Droits d’entree sur quelques marchandises:</t>
  </si>
  <si>
    <t>[92, 89, 93, 93, 92]</t>
  </si>
  <si>
    <t>am greatly obliged to you for the honour that you do him. Please give him my regards and</t>
  </si>
  <si>
    <t>[96, 96, 96, 96, 96, 96, 96, 96, 96, 96, 96, 96, 96, 95, 95, 96, 96, 96]</t>
  </si>
  <si>
    <t>outstanding to lose. May the good Lord grant that we may be blessed and profitable!</t>
  </si>
  <si>
    <t>[96, 96, 96, 96, 96, 96, 96, 96, 96, 97, 96, 96, 96, 96, 96]</t>
  </si>
  <si>
    <t>Sir, your most obliged and faithfull servant, T.L.’</t>
  </si>
  <si>
    <t>[96, 97, 96, 96, 93, 92, 93, 78]</t>
  </si>
  <si>
    <t>sth and 13th of January 1676, but I have plenty of reason to complain about it for since the</t>
  </si>
  <si>
    <t>[86, 95, 96, 96, 96, 96, 96, 93, 93, 96, 96, 96, 96, 96, 96, 96, 93, 93, 96]</t>
  </si>
  <si>
    <t>accounts I have lately sent home of them have yealded well. Here are moreover few in towne,</t>
  </si>
  <si>
    <t>[91, 91, 94, 96, 96, 96, 96, 96, 93, 92, 96, 96, 96, 88, 96, 96, 95]</t>
  </si>
  <si>
    <t>Droits d’entree en France, &amp;c Li: a=</t>
  </si>
  <si>
    <t>[93, 86, 96, 93, 89, 35, 32]</t>
  </si>
  <si>
    <t>IMG_2022_07_05_15_24_53L.jpg</t>
  </si>
  <si>
    <t>408</t>
  </si>
  <si>
    <t>AMSTERDAM Iq APRIL 1676</t>
  </si>
  <si>
    <t>[96, 62, 96, 96]</t>
  </si>
  <si>
    <t>running them. The works are managed in the name of his brother-in-law,! who is regarded</t>
  </si>
  <si>
    <t>[96, 96, 97, 96, 96, 96, 96, 96, 96, 96, 93, 88, 96, 96, 96]</t>
  </si>
  <si>
    <t>garcopper is at RD 61 per slb, Hamburg wire is at 70 ML per 100 lb., copper kettles at RD 70</t>
  </si>
  <si>
    <t>[91, 95, 95, 96, 86, 92, 88, 96, 52, 94, 96, 94, 96, 96, 93, 27, 96, 95, 95, 95, 95]</t>
  </si>
  <si>
    <t>£120 @ 35s 6g at 2 usances in a bill of Jacob Momma drawn on Pieter Trossen;</t>
  </si>
  <si>
    <t>[65, 92, 93, 96, 96, 93, 93, 94, 94, 95, 96, 96, 96, 95, 95, 93, 93]</t>
  </si>
  <si>
    <t>[P.S.] La lettre de £400 sterling est acceptée par la veuve Haquet et nous la gardons suivant</t>
  </si>
  <si>
    <t>[92, 96, 96, 96, 60, 96, 93, 81, 96, 91, 92, 77, 92, 95, 88, 89, 96]</t>
  </si>
  <si>
    <t>by contrary windes and put to see but this day sennight. I hope you may speedily heare of his</t>
  </si>
  <si>
    <t>[96, 93, 93, 96, 96, 96, 91, 94, 94, 93, 88, 96, 96, 96, 96, 93, 91, 94, 96]</t>
  </si>
  <si>
    <t>up my mind to participate on grounds that are no concern of mine. With regard to the</t>
  </si>
  <si>
    <t>IMG_2022_07_05_15_49_38L.jpg</t>
  </si>
  <si>
    <t>550</t>
  </si>
  <si>
    <t>STOCKHOLM Q SEPTEMBER 1679</t>
  </si>
  <si>
    <t>[96, 72, 96, 93]</t>
  </si>
  <si>
    <t>LONDON 13 MARCH 1657</t>
  </si>
  <si>
    <t>[96, 68, 95, 96]</t>
  </si>
  <si>
    <t>superintending for the last two nights the captain has only delivered 193 sacks and I shall not</t>
  </si>
  <si>
    <t>[92, 96, 95, 95, 96, 96, 96, 96, 96, 96, 96, 96, 96, 95, 95, 95, 96]</t>
  </si>
  <si>
    <t>I have obtained acceptance for your remittances and have also drawn on you for</t>
  </si>
  <si>
    <t>[96, 96, 96, 96, 96, 96, 96, 96, 96, 96, 96, 95, 96, 96]</t>
  </si>
  <si>
    <t>There is a special reason why the [copper] sheets are not marked with my mark. With</t>
  </si>
  <si>
    <t>[96, 93, 93, 96, 94, 97, 96, 96, 96, 96, 97, 96, 96, 96, 96, 96]</t>
  </si>
  <si>
    <t>was a shipp from Barbads sunke in our river in which was much cotten and under water for</t>
  </si>
  <si>
    <t>[96, 89, 89, 93, 93, 46, 95, 95, 96, 96, 96, 96, 93, 92, 96, 96, 96, 97]</t>
  </si>
  <si>
    <t>England with a reasonably fluent command of German.</t>
  </si>
  <si>
    <t>[96, 96, 96, 96, 95, 96, 96, 96]</t>
  </si>
  <si>
    <t>VAN WEERT &amp; STOCK to JD</t>
  </si>
  <si>
    <t>[93, 92, 93, 96, 96, 96]</t>
  </si>
  <si>
    <t>HULL 20 JULY 1668</t>
  </si>
  <si>
    <t>whereof all but 100 are gonne and these roo are loaden there which I expect [hole] first good</t>
  </si>
  <si>
    <t>[70, 95, 96, 91, 93, 92, 96, 96, 59, 93, 90, 96, 96, 96, 96, 91, 96, 96]</t>
  </si>
  <si>
    <t>for me two years ago, as well as Caribbean indigo. Though I suffer loss by keeping it for so</t>
  </si>
  <si>
    <t>[96, 96, 96, 96, 96, 96, 96, 96, 96, 96, 96, 96, 94, 96, 96, 39, 96, 96, 96]</t>
  </si>
  <si>
    <t>Some French goods are still not prohibited here. We still hope for a peace, but if it should</t>
  </si>
  <si>
    <t>[96, 96, 96, 96, 96, 96, 96, 94, 94, 96, 96, 95, 93, 96, 95, 37, 37, 96]</t>
  </si>
  <si>
    <t>The rest is to follow next week, and we hope to be able to send the account by our next letter.</t>
  </si>
  <si>
    <t>[96, 95, 95, 96, 96, 96, 96, 96, 96, 96, 95, 95, 95, 96, 96, 96, 96, 96, 96, 91, 91]</t>
  </si>
  <si>
    <t>IMG_2022_07_05_15_07_51L.jpg</t>
  </si>
  <si>
    <t>336</t>
  </si>
  <si>
    <t>THE HAGUE IO NOVEMBER 1671</t>
  </si>
  <si>
    <t>[96, 96, 64, 95, 87]</t>
  </si>
  <si>
    <t>son aize. Il est icy en bonne reputation, luy ayant encor vendu 200 torches de la derniere partie</t>
  </si>
  <si>
    <t>[85, 89, 72, 72, 96, 95, 93, 93, 92, 92, 91, 92, 96, 96, 96, 93, 91, 95]</t>
  </si>
  <si>
    <t>Je suis attendant un mot de reponce sur ce que je vous ay proposé touchant la navire quy est</t>
  </si>
  <si>
    <t>[70, 70, 96, 96, 96, 93, 92, 96, 96, 96, 95, 91, 93, 92, 93, 93, 92, 92, 96]</t>
  </si>
  <si>
    <t>Robert Young, consisting of 62 lasts of tar and 20 lasts of pitch, which you have forgotten to</t>
  </si>
  <si>
    <t>[96, 96, 96, 96, 96, 96, 96, 96, 96, 81, 96, 97, 96, 96, 96, 96, 95, 96]</t>
  </si>
  <si>
    <t>90 lasts of pitch from here came and who has received them. With cordial regards, &amp;c.</t>
  </si>
  <si>
    <t>[78, 96, 95, 95, 96, 96, 96, 95, 95, 95, 96, 96, 96, 95, 93, 92]</t>
  </si>
  <si>
    <t>home and the goods cost you, you wil get 20 per cent. This is a staple commodity. Here are</t>
  </si>
  <si>
    <t>[96, 96, 96, 96, 96, 96, 97, 96, 96, 95, 96, 96, 96, 95, 95, 96, 96, 96, 96]</t>
  </si>
  <si>
    <t>IMG_2022_07_05_15_46_13L.jpg</t>
  </si>
  <si>
    <t>532</t>
  </si>
  <si>
    <t>GOTHENBURG (i) 7 MARCH 1679</t>
  </si>
  <si>
    <t>[96, 92, 92, 95, 96]</t>
  </si>
  <si>
    <t>best to obtain the money, if it is possible to cash it, and handle it to your best advantage.</t>
  </si>
  <si>
    <t>[96, 96, 96, 96, 96, 96, 96, 96, 96, 96, 96, 95, 96, 96, 96, 96, 96, 97, 96]</t>
  </si>
  <si>
    <t>sur Pierre Paravicin ct nous la renvoyer. Nostre frere Benjamin nous escript de Dunquerque</t>
  </si>
  <si>
    <t>[96, 92, 90, 92, 96, 87, 87, 91, 91, 96, 93, 91, 93, 91]</t>
  </si>
  <si>
    <t>self it is not the 5 the quantity could be disposed of here by any man but my self. I leave it to</t>
  </si>
  <si>
    <t>[62, 62, 92, 92, 96, 48, 96, 96, 96, 96, 96, 96, 96, 96, 96, 96, 96, 96, 94, 96, 95, 95, 96]</t>
  </si>
  <si>
    <t>£116 stg. @ 32s 9g 2 usances on Charles Shorter, unto which please to procure the</t>
  </si>
  <si>
    <t>[92, 93, 93, 79, 74, 92, 92, 96, 96, 96, 96, 96, 96, 96, 96, 97]</t>
  </si>
  <si>
    <t>IMG_2022_07_05_15_15_42L.jpg</t>
  </si>
  <si>
    <t>376</t>
  </si>
  <si>
    <t>HAMBURG 18 MAY 1675</t>
  </si>
  <si>
    <t>what we can do with it. If the price yields something I shall send you 1,000 pieces or more</t>
  </si>
  <si>
    <t>[96, 96, 96, 96, 96, 91, 96, 96, 94, 94, 95, 93, 93, 96, 96, 96, 96, 96, 96]</t>
  </si>
  <si>
    <t>Vescheance d’icelles, soit qu’elles soient rentrez ou non, car encor qu’on aye bonne estime des</t>
  </si>
  <si>
    <t>[25, 77, 93, 90, 93, 93, 96, 96, 93, 92, 92, 96, 93, 92, 96]</t>
  </si>
  <si>
    <t>A. L. Kellerman, Amsterdam, 9 April.</t>
  </si>
  <si>
    <t>[88, 88, 96, 96, 95, 95]</t>
  </si>
  <si>
    <t>dyed serges 24 and 25 pesos per piece; cloath { ? |] in fine and woosted hose, good silk</t>
  </si>
  <si>
    <t>[93, 92, 96, 96, 94, 92, 92, 90, 61, 61, 74, 62, 92, 93, 93, 93, 95, 95, 96]</t>
  </si>
  <si>
    <t>what iron eatch ship shal have or none at al and wether we must be bound to goe to boeth</t>
  </si>
  <si>
    <t>[96, 93, 93, 95, 95, 95, 95, 95, 95, 95, 96, 96, 96, 96, 96, 96, 93, 92, 93, 93]</t>
  </si>
  <si>
    <t>dread and no one here has any pleasure in taking any risks but is glad if they have nothing</t>
  </si>
  <si>
    <t>[96, 96, 96, 78, 95, 96, 96, 95, 96, 96, 96, 96, 96, 96, 96, 96, 96, 96, 96]</t>
  </si>
  <si>
    <t>disposed of in two years, and as people are expecting a ship from Marseille here with yet more</t>
  </si>
  <si>
    <t>[96, 86, 86, 96, 96, 95, 96, 95, 95, 84, 84, 93, 96, 29, 96, 96, 96, 96]</t>
  </si>
  <si>
    <t>yourself on July 31st. Please credit Godyn’s account and reserve the money until further</t>
  </si>
  <si>
    <t>[96, 96, 96, 95, 96, 92, 92, 96, 97, 96, 96, 96, 96, 96]</t>
  </si>
  <si>
    <t>and I commend you, with regards, &amp;c.</t>
  </si>
  <si>
    <t>[94, 94, 95, 96, 96, 93, 91]</t>
  </si>
  <si>
    <t>to any agreement or compromise until, or before, you debited him in his father’s account</t>
  </si>
  <si>
    <t>[96, 96, 96, 96, 96, 96, 96, 96, 96, 95, 95, 96, 96, 96, 96]</t>
  </si>
  <si>
    <t>given meea recept for 1,595 dollars copper monys, where of hee has payd all the port charges,</t>
  </si>
  <si>
    <t>[92, 88, 92, 96, 95, 95, 93, 93, 96, 89, 89, 96, 93, 93, 96, 95, 89]</t>
  </si>
  <si>
    <t>20 ducats per piece to pay in 4 months, though double the time will not cleere a debt, but</t>
  </si>
  <si>
    <t>[87, 93, 96, 96, 96, 96, 96, 96, 96, 96, 96, 96, 96, 96, 93, 93, 96, 95, 96]</t>
  </si>
  <si>
    <t>[England] are closely related to those here means that one can hardly earn any profit. Even if</t>
  </si>
  <si>
    <t>[88, 94, 94, 96, 96, 96, 96, 96, 96, 96, 94, 94, 92, 95, 95, 95, 96]</t>
  </si>
  <si>
    <t>account £50 at double usance on John Banks negotiated here with Jan &amp; Herman Luys at</t>
  </si>
  <si>
    <t>[96, 52, 96, 93, 91, 96, 96, 96, 96, 96, 96, 92, 92, 93, 93, 97]</t>
  </si>
  <si>
    <t>I have no further news so I shall conclude this and remain, &amp;c.</t>
  </si>
  <si>
    <t>[96, 96, 96, 96, 96, 96, 95, 95, 96, 95, 96, 92, 92]</t>
  </si>
  <si>
    <t>whale-fins, I expect the account by your next letter so that I can see how much I shall have</t>
  </si>
  <si>
    <t>[91, 94, 96, 96, 96, 97, 96, 96, 94, 94, 96, 95, 95, 96, 96, 96, 91, 91, 96]</t>
  </si>
  <si>
    <t>there will be some further demand, and if any good opportunity presents itself we shall not</t>
  </si>
  <si>
    <t>[97, 96, 96, 96, 96, 96, 96, 96, 96, 96, 96, 96, 96, 96, 96, 97]</t>
  </si>
  <si>
    <t>1 The capture of this vessel roused considerable English hopes that it would prove a legitimate Dutch prize—</t>
  </si>
  <si>
    <t>[65, 95, 95, 96, 96, 96, 96, 96, 96, 96, 96, 96, 96, 96, 96, 96, 93, 89]</t>
  </si>
  <si>
    <t>with any of the freight he earned.</t>
  </si>
  <si>
    <t>[96, 96, 96, 96, 96, 96, 96]</t>
  </si>
  <si>
    <t>IMG_2022_07_05_15_50_39L.jpg</t>
  </si>
  <si>
    <t>560</t>
  </si>
  <si>
    <t>2 Johan Utterclo, ‘assessor’ in the Swedish Kommerskollegium and an important figure in the direction of the</t>
  </si>
  <si>
    <t>[88, 91, 91, 92, 94, 94, 93, 86, 96, 96, 96, 96, 95, 96, 96, 96, 97]</t>
  </si>
  <si>
    <t>IMG_2022_07_05_15_44_11L.jpg</t>
  </si>
  <si>
    <t>524</t>
  </si>
  <si>
    <t>AMSTERDAM 25 NOVEMBER 1678</t>
  </si>
  <si>
    <t>1675, the 326 were the last consignment, received in February 1675 —CTB, 1672-75, p- 478.</t>
  </si>
  <si>
    <t>[96, 96, 96, 95, 96, 96, 96, 96, 96, 96, 0, 0, 94, 88, 96]</t>
  </si>
  <si>
    <t>so as they, they do not want to serve me with regard to linen and by not being able to sell any</t>
  </si>
  <si>
    <t>[89, 89, 96, 96, 95, 96, 96, 96, 96, 96, 96, 96, 96, 95, 95, 96, 96, 96, 94, 94, 94, 96]</t>
  </si>
  <si>
    <t>presant needfull with due respects and remaine, &amp;c.</t>
  </si>
  <si>
    <t>[92, 31, 96, 94, 96, 93, 93, 92]</t>
  </si>
  <si>
    <t>IMG_2022_07_05_15_36_53L.jpg</t>
  </si>
  <si>
    <t>474</t>
  </si>
  <si>
    <t>AMSTERDAM 10 AUGUST 1677</t>
  </si>
  <si>
    <t>[96, 91, 95, 95]</t>
  </si>
  <si>
    <t>Exchange for London, §3d per dollar.’</t>
  </si>
  <si>
    <t>[96, 96, 93, 35, 96, 95]</t>
  </si>
  <si>
    <t>DANZIG 8 DECEMBER 1671</t>
  </si>
  <si>
    <t>terms which Potter &amp; Thuen found acceptable [143] and which Cronstrém finally contracted for. See CTB, 1669—</t>
  </si>
  <si>
    <t>[96, 96, 84, 92, 91, 96, 95, 72, 96, 93, 55, 96, 96, 96, 89, 91, 60]</t>
  </si>
  <si>
    <t>Furthermore, we thank you very much for your good and exact information about what</t>
  </si>
  <si>
    <t>[96, 96, 96, 96, 96, 96, 97, 97, 97, 97, 96, 96, 96, 96]</t>
  </si>
  <si>
    <t>of importance, so we shall break off here, remaining, &amp;c.</t>
  </si>
  <si>
    <t>[96, 96, 96, 96, 95, 96, 96, 96, 93, 92]</t>
  </si>
  <si>
    <t>IMG_2022_07_05_15_33_50L.jpg</t>
  </si>
  <si>
    <t>462</t>
  </si>
  <si>
    <t>STOCKHOLM 13 APRIL 1677</t>
  </si>
  <si>
    <t>[96, 93, 95, 96]</t>
  </si>
  <si>
    <t>Libert Wolters will then be coming back here. These are people with big ideas and many</t>
  </si>
  <si>
    <t>[92, 96, 96, 96, 96, 96, 96, 96, 96, 96, 96, 96, 96, 96, 96, 96]</t>
  </si>
  <si>
    <t>IMG_2022_07_05_12_18_07L.jpg</t>
  </si>
  <si>
    <t>310</t>
  </si>
  <si>
    <t>[95, 96, 95, 91, 95]</t>
  </si>
  <si>
    <t>Jan Arnold Fonck, Hamburg, 31 August.</t>
  </si>
  <si>
    <t>[96, 93, 92, 96, 96, 96]</t>
  </si>
  <si>
    <t>VISBY-IN-GOTLAND I4 AUGUST 1668</t>
  </si>
  <si>
    <t>[91, 67, 95, 96]</t>
  </si>
  <si>
    <t>apparament les feroit monter de prix, ce qui pourroit bien estre sy le mal estoit universal, mais</t>
  </si>
  <si>
    <t>[92, 88, 92, 93, 96, 96, 96, 93, 92, 93, 93, 96, 96, 92, 90, 96, 96]</t>
  </si>
  <si>
    <t>my whole house could be ruined by it, for which you will have to answer severely before</t>
  </si>
  <si>
    <t>[95, 96, 96, 96, 96, 96, 96, 96, 96, 97, 96, 96, 96, 96, 96, 96, 96]</t>
  </si>
  <si>
    <t>less than 35 or 4s; so please revoke my order for that amount since no profit can be made by it,</t>
  </si>
  <si>
    <t>[96, 96, 77, 96, 72, 95, 96, 96, 96, 96, 97, 96, 96, 96, 96, 96, 96, 96, 95, 96, 96]</t>
  </si>
  <si>
    <t>With greetings from, A.D.</t>
  </si>
  <si>
    <t>[96, 69, 96, 95]</t>
  </si>
  <si>
    <t>been selling it quite disgracefully although you knew that this change could be achieved and</t>
  </si>
  <si>
    <t>[96, 96, 96, 93, 90, 96, 97, 96, 96, 96, 96, 96, 97, 96, 96]</t>
  </si>
  <si>
    <t>Tar Company here he should have been able to obtain the necessary means, and we are</t>
  </si>
  <si>
    <t>[96, 96, 96, 96, 96, 96, 97, 96, 96, 96, 96, 96, 95, 96, 96, 95]</t>
  </si>
  <si>
    <t>captain completes his loading the account will be sent with him.</t>
  </si>
  <si>
    <t>[96, 96, 96, 96, 97, 96, 96, 96, 96, 96, 92]</t>
  </si>
  <si>
    <t>cent for interest applied only to the goods that might be sent afterwards or by Mr Deutz, but</t>
  </si>
  <si>
    <t>[96, 96, 96, 94, 96, 96, 96, 96, 96, 96, 96, 96, 96, 96, 96, 96, 92, 97]</t>
  </si>
  <si>
    <t>IMG_2022_07_05_12_12_22L.jpg</t>
  </si>
  <si>
    <t>258</t>
  </si>
  <si>
    <t>NORRKOPING 23 NOVEMBER 1668</t>
  </si>
  <si>
    <t>[90, 96, 95, 96]</t>
  </si>
  <si>
    <t>15s but is now going for 134s.</t>
  </si>
  <si>
    <t>[88, 96, 96, 96, 96, 96, 93]</t>
  </si>
  <si>
    <t>- - moet ick dit-mael daer over-heen stappen.’</t>
  </si>
  <si>
    <t>[24, 53, 96, 92, 92, 91, 92, 49]</t>
  </si>
  <si>
    <t>decided to make a separation of our company, so henceforth his name is not to be used, for</t>
  </si>
  <si>
    <t>[96, 96, 96, 96, 96, 96, 96, 96, 96, 96, 96, 96, 94, 96, 96, 96, 96, 96]</t>
  </si>
  <si>
    <t>HAMBURG 16 JULY 1669</t>
  </si>
  <si>
    <t>line_1_19</t>
  </si>
  <si>
    <t>Robert Clark, Gothenburg, 3 January.</t>
  </si>
  <si>
    <t>IMG_2022_07_05_15_43_45L.jpg</t>
  </si>
  <si>
    <t>520</t>
  </si>
  <si>
    <t>LA ROCHELLE 2 OCTOBER 1678</t>
  </si>
  <si>
    <t>shall hatt one just gaine.! I know that I am all ways in the presens of God who doth knoweth</t>
  </si>
  <si>
    <t>[91, 91, 92, 92, 79, 96, 96, 86, 84, 84, 96, 96, 96, 93, 93, 97, 96, 96, 93, 92]</t>
  </si>
  <si>
    <t>of lading and a small freight bill. Farewell.</t>
  </si>
  <si>
    <t>[97, 96, 95, 95, 96, 96, 95, 96]</t>
  </si>
  <si>
    <t>2. Barcane de Valencienne de 48 a 55 florins la piece. [Light grey]</t>
  </si>
  <si>
    <t>[92, 92, 93, 92, 96, 91, 89, 89, 96, 87, 94, 79, 87]</t>
  </si>
  <si>
    <t>petite facture avec votre provision pour vous en crediter, Cette denree ne veut point icy aller</t>
  </si>
  <si>
    <t>[95, 96, 96, 97, 96, 96, 96, 93, 91, 93, 89, 96, 96, 96, 95, 95]</t>
  </si>
  <si>
    <t>W. Momma, Nyképing, 1 April.</t>
  </si>
  <si>
    <t>[93, 93, 90, 96, 95]</t>
  </si>
  <si>
    <t>know ina later letter what I have decided to do with them. I hope you have also been cautious</t>
  </si>
  <si>
    <t>[96, 90, 93, 93, 96, 95, 95, 96, 96, 96, 96, 96, 96, 95, 96, 96, 96, 96, 96]</t>
  </si>
  <si>
    <t>otherwise and that he carried on a trade with Portugal, as well as with Sweden, in salt. In</t>
  </si>
  <si>
    <t>[96, 96, 96, 96, 96, 96, 96, 96, 96, 94, 94, 95, 95, 96, 96, 96, 94, 94]</t>
  </si>
  <si>
    <t>England you will be advised of its shipment in good time. I am sorry that I cannot send any</t>
  </si>
  <si>
    <t>[96, 97, 96, 96, 96, 85, 85, 95, 96, 95, 96, 70, 74, 96, 96, 96, 95, 96, 96]</t>
  </si>
  <si>
    <t>IMG_2022_07_05_12_17_37L.jpg</t>
  </si>
  <si>
    <t>304</t>
  </si>
  <si>
    <t>STOCKHOLM 9 OCTOBER 1669</t>
  </si>
  <si>
    <t>own hand to that effect, sent to him by the captain who ordered him to take custody of the</t>
  </si>
  <si>
    <t>[96, 96, 96, 95, 95, 96, 96, 96, 96, 96, 96, 96, 96, 96, 96, 96, 96, 96, 97]</t>
  </si>
  <si>
    <t>IMG_2022_07_05_12_19_31L.jpg</t>
  </si>
  <si>
    <t>316</t>
  </si>
  <si>
    <t>AMSTERDAM 10 APRIL 1671</t>
  </si>
  <si>
    <t>[96, 67, 95, 90]</t>
  </si>
  <si>
    <t>IMG_2022_07_05_15_07_31L.jpg</t>
  </si>
  <si>
    <t>332</t>
  </si>
  <si>
    <t>VENICE 18 SEPTEMBER 1671</t>
  </si>
  <si>
    <t>et sur quelques marchandises qu’on a mis au rang des espisseries on donne quelque tare pour</t>
  </si>
  <si>
    <t>[92, 92, 93, 92, 92, 96, 96, 96, 96, 93, 79, 96, 96, 90, 96, 97]</t>
  </si>
  <si>
    <t>off half one’s capital. But for you in [England], who have a punctual correspondence from all</t>
  </si>
  <si>
    <t>[95, 96, 96, 96, 96, 95, 96, 96, 96, 96, 92, 92, 96, 96, 96, 96]</t>
  </si>
  <si>
    <t>types [of wire] have been usually paid for immediately, and it could well be impossible—</t>
  </si>
  <si>
    <t>[96, 96, 95, 96, 95, 95, 96, 96, 96, 95, 95, 96, 96, 93, 91]</t>
  </si>
  <si>
    <t>twice as far as from here to France. You have only to take up this venture, for which little</t>
  </si>
  <si>
    <t>[96, 96, 95, 95, 96, 96, 96, 96, 96, 75, 96, 97, 96, 96, 96, 96, 96, 96, 91]</t>
  </si>
  <si>
    <t>Falmouth but in the season for pilchards. I hardly know now how to informe myselfe what</t>
  </si>
  <si>
    <t>[96, 96, 94, 96, 95, 93, 91, 95, 96, 94, 96, 96, 96, 93, 90, 96]</t>
  </si>
  <si>
    <t>Amsterdam: 964 g 2 usances.</t>
  </si>
  <si>
    <t>[96, 87, 92, 92, 91]</t>
  </si>
  <si>
    <t>much iron on my own account this year as it can be sold here at good prices. Furthermore, the</t>
  </si>
  <si>
    <t>[96, 96, 95, 95, 94, 94, 94, 95, 95, 95, 95, 96, 96, 95, 95, 96, 96, 96, 97]</t>
  </si>
  <si>
    <t>salt ships here ready to depart, and as a result there will be no need to have anything to do</t>
  </si>
  <si>
    <t>[96, 96, 96, 96, 97, 96, 96, 84, 84, 96, 96, 96, 96, 95, 95, 96, 94, 96, 96, 96]</t>
  </si>
  <si>
    <t>Let the Messrs Van Baerle have as much as the iron proceeds amount to, and I will make</t>
  </si>
  <si>
    <t>[96, 96, 96, 93, 88, 96, 96, 96, 96, 95, 95, 96, 96, 96, 95, 88, 96, 96]</t>
  </si>
  <si>
    <t>that he would be delighted to transfer them to whomsoever I might order.</t>
  </si>
  <si>
    <t>[97, 96, 96, 96, 96, 96, 96, 96, 93, 93, 96, 96, 93]</t>
  </si>
  <si>
    <t>will likewise Capt. Jean Clopstock who will take aboard 500 slb of all kinds of iron, and there</t>
  </si>
  <si>
    <t>[96, 96, 96, 93, 92, 96, 94, 94, 96, 61, 87, 94, 93, 93, 92, 92, 96, 96]</t>
  </si>
  <si>
    <t>past from which I see that you have procured insurance on Gerret Laurens’s ship of £400 at</t>
  </si>
  <si>
    <t>[95, 95, 96, 90, 90, 96, 96, 96, 96, 96, 93, 93, 92, 96, 96, 60, 96]</t>
  </si>
  <si>
    <t>conditions, which you know better than I do. It means that they can soon earn back the</t>
  </si>
  <si>
    <t>[96, 97, 96, 96, 96, 96, 96, 96, 96, 96, 96, 96, 96, 96, 96, 96, 97]</t>
  </si>
  <si>
    <t>alcharges paid, and I have loaded heare betweene 60 and 70 last of rye at 24 dolers per last,</t>
  </si>
  <si>
    <t>[88, 96, 96, 95, 95, 93, 93, 89, 93, 93, 90, 96, 96, 96, 96, 92, 92, 96, 91]</t>
  </si>
  <si>
    <t>settlement of the insurance on the previously arrested ships. It is intended to help you obtain</t>
  </si>
  <si>
    <t>[95, 96, 96, 96, 96, 96, 96, 96, 96, 91, 91, 96, 96, 96, 96, 96]</t>
  </si>
  <si>
    <t>P. BERENBERG (JjR.) to LM &amp; PJ</t>
  </si>
  <si>
    <t>[70, 92, 48, 95, 93, 93, 83]</t>
  </si>
  <si>
    <t>now worth in Cadiz 8 to 9 per cent exchange, soe for the future wee must rather chuse to send</t>
  </si>
  <si>
    <t>[96, 96, 96, 95, 95, 95, 94, 96, 96, 96, 96, 96, 97, 96, 96, 96, 93, 92, 96, 96]</t>
  </si>
  <si>
    <t>tended for the best and the cambio your picces of eight found is better then if we had let your</t>
  </si>
  <si>
    <t>[97, 97, 96, 95, 95, 96, 96, 93, 91, 96, 75, 96, 96, 96, 96, 95, 96, 96, 95, 96]</t>
  </si>
  <si>
    <t>[P.S.] Advise how insurance runeth to and from Vergine and Barbads.’</t>
  </si>
  <si>
    <t>[91, 96, 96, 93, 93, 97, 96, 93, 92, 93, 92]</t>
  </si>
  <si>
    <t>Nevertheless, although I shall be completely free in Sweden, in order to avoid all disputes</t>
  </si>
  <si>
    <t>[94, 95, 96, 96, 96, 96, 96, 96, 96, 96, 96, 96, 96, 96, 96]</t>
  </si>
  <si>
    <t>your best advantage if I settled it against your current account, because the iron was dearly</t>
  </si>
  <si>
    <t>[96, 96, 96, 88, 88, 96, 96, 96, 96, 95, 96, 96, 96, 96, 96, 96]</t>
  </si>
  <si>
    <t>IMG_2022_07_05_15_05_14L.jpg</t>
  </si>
  <si>
    <t>326</t>
  </si>
  <si>
    <t>HULL 7 JULY 1671</t>
  </si>
  <si>
    <t>[95, 95, 94, 96]</t>
  </si>
  <si>
    <t>For! Ganary,sacki. 2am 2 LO is.</t>
  </si>
  <si>
    <t>[0, 0, 23, 26, 51, 52]</t>
  </si>
  <si>
    <t>I see you are unloading the 3 barrels of arsenicum, though you do not expect to sell it for</t>
  </si>
  <si>
    <t>[15, 15, 94, 96, 96, 96, 96, 96, 93, 91, 96, 96, 96, 96, 96, 95, 92, 96, 96]</t>
  </si>
  <si>
    <t>Widow Berenberg &amp; Co., Hamburg, 22 February.</t>
  </si>
  <si>
    <t>[93, 92, 92, 91, 96, 96, 96]</t>
  </si>
  <si>
    <t>bar-iron and Slb. 117.15.10 of forged band-iron. NB that in future it must be sold at higher</t>
  </si>
  <si>
    <t>[93, 93, 64, 89, 95, 92, 92, 96, 96, 96, 96, 96, 96, 96, 93, 93, 96]</t>
  </si>
  <si>
    <t>contract with us for a quantity of pitch or tar next year on certain conditions, as the contract</t>
  </si>
  <si>
    <t>[96, 96, 96, 93, 93, 96, 96, 96, 96, 96, 96, 96, 96, 96, 96, 96, 96, 96]</t>
  </si>
  <si>
    <t>[93, 93, 93, 93, 96, 96, 96]</t>
  </si>
  <si>
    <t>T once againe begg leave to enclose directions for sortments and colours of cloth, but to my</t>
  </si>
  <si>
    <t>[71, 93, 92, 92, 96, 96, 95, 96, 93, 93, 96, 96, 96, 95, 95, 96, 96]</t>
  </si>
  <si>
    <t>last for tarre to take the whole parcel, which are priced soe farre under the rates you sell at</t>
  </si>
  <si>
    <t>[96, 93, 92, 96, 96, 96, 96, 96, 97, 96, 96, 93, 90, 96, 96, 96, 96, 96, 96]</t>
  </si>
  <si>
    <t>so please give some thought to it immediately. I shall not be able to dispose of any great</t>
  </si>
  <si>
    <t>[96, 96, 96, 96, 96, 96, 96, 79, 96, 94, 96, 96, 96, 96, 96, 96, 96, 96]</t>
  </si>
  <si>
    <t>that Cletcher has sold the salt for less than 10} dollars. That is too low. Boor has also sold</t>
  </si>
  <si>
    <t>[92, 92, 96, 96, 96, 96, 96, 96, 96, 81, 96, 96, 96, 96, 96, 96, 96, 96, 96]</t>
  </si>
  <si>
    <t>interests in [England] so that I am not properly served there.</t>
  </si>
  <si>
    <t>[75, 96, 96, 95, 95, 95, 95, 96, 96, 96, 96]</t>
  </si>
  <si>
    <t>imported this weeke from Lisbon and bound for Venice, may saile in 3 or 4 daies time, which</t>
  </si>
  <si>
    <t>[96, 91, 90, 96, 96, 96, 97, 97, 96, 93, 90, 94, 94, 94, 92, 92, 96, 96]</t>
  </si>
  <si>
    <t>know shortly what can be done.</t>
  </si>
  <si>
    <t>HAMBURG 8 JANUARY 1675</t>
  </si>
  <si>
    <t>IMG_2022_07_05_15_40_55L.jpg</t>
  </si>
  <si>
    <t>504</t>
  </si>
  <si>
    <t>HAMBURG 23 APRIL 1678</t>
  </si>
  <si>
    <t>IMG_2022_07_05_15_13_44L.jpg</t>
  </si>
  <si>
    <t>366</t>
  </si>
  <si>
    <t>WEYMOUTH 2 FEBRUARY 1673</t>
  </si>
  <si>
    <t>The contractors for the farthings, who I understand are to deliver $,000 slb in the coming</t>
  </si>
  <si>
    <t>[96, 96, 96, 93, 91, 96, 96, 96, 96, 96, 93, 85, 81, 96, 96, 96]</t>
  </si>
  <si>
    <t>P. VAN TEYLINGEN &amp; CO to CM</t>
  </si>
  <si>
    <t>[91, 93, 91, 93, 96, 96, 96]</t>
  </si>
  <si>
    <t>IMG_2022_07_05_15_39_30L.jpg</t>
  </si>
  <si>
    <t>492</t>
  </si>
  <si>
    <t>HAMBURG 15 JANUARY 1678</t>
  </si>
  <si>
    <t>[96, 83, 96, 96]</t>
  </si>
  <si>
    <t>IMG_2022_07_05_15_24_08L.jpg</t>
  </si>
  <si>
    <t>402</t>
  </si>
  <si>
    <t>AMSTERDAM II FEBRUARY 1676</t>
  </si>
  <si>
    <t>[96, 87, 96, 96]</t>
  </si>
  <si>
    <t>Bermudas is expected this year which will bring a good quantity and I believe this must be</t>
  </si>
  <si>
    <t>[94, 96, 95, 95, 95, 96, 96, 93, 93, 96, 96, 96, 92, 92, 97, 96, 96]</t>
  </si>
  <si>
    <t>amounts have arrived in [England] and more are expected it should soon fall in price. Cottons</t>
  </si>
  <si>
    <t>[96, 93, 93, 95, 95, 96, 93, 93, 96, 96, 96, 96, 93, 96, 96, 96]</t>
  </si>
  <si>
    <t>Regarding what is due to you of the RD 2,000 from Momma, please draw the balance</t>
  </si>
  <si>
    <t>[96, 95, 96, 96, 96, 96, 97, 96, 96, 96, 94, 94, 96, 96, 96, 96]</t>
  </si>
  <si>
    <t>just seen that the captain has arrived from Hull, but he has no account with him, only the bill</t>
  </si>
  <si>
    <t>[96, 77, 96, 96, 93, 93, 96, 96, 92, 96, 96, 95, 96, 94, 95, 96, 96, 96, 96]</t>
  </si>
  <si>
    <t>there is a ship here from [England], but it has brought bad malt, though as there is none in</t>
  </si>
  <si>
    <t>[96, 92, 92, 94, 96, 96, 96, 96, 96, 96, 96, 96, 94, 94, 96, 96, 96, 96, 96]</t>
  </si>
  <si>
    <t>HAMBURG 23 FEBRUARY 1677</t>
  </si>
  <si>
    <t>the next post so that I can see how we stand with one another. I can make calculations about it</t>
  </si>
  <si>
    <t>[96, 96, 96, 96, 96, 95, 95, 96, 96, 95, 95, 96, 96, 96, 91, 91, 96, 96, 96, 96]</t>
  </si>
  <si>
    <t>in his absence as he is on a journey to Holland.</t>
  </si>
  <si>
    <t>[96, 96, 96, 95, 95, 96, 94, 94, 48, 96, 96]</t>
  </si>
  <si>
    <t>Il me semble que le bruit a couru a Stockholm que le bré n’estoit plus tout entre vos mains</t>
  </si>
  <si>
    <t>[73, 95, 95, 96, 96, 96, 93, 93, 96, 96, 94, 93, 84, 70, 96, 96, 96, 96, 96]</t>
  </si>
  <si>
    <t>We cannot omit to mention to you that our brother David has learned that Francis</t>
  </si>
  <si>
    <t>November roth and 23rd, December 29th and January 16th, to which this will serve as a</t>
  </si>
  <si>
    <t>[95, 27, 96, 96, 96, 96, 96, 96, 95, 96, 96, 96, 96, 96, 91, 91]</t>
  </si>
  <si>
    <t>good friends want to make a journey there and is minded to go by sea from [England]. You</t>
  </si>
  <si>
    <t>[96, 95, 97, 96, 96, 95, 93, 96, 96, 96, 95, 96, 96, 96, 89, 95, 92, 96]</t>
  </si>
  <si>
    <t>The next shippinge hope the goods you intend for this markett will com that they may</t>
  </si>
  <si>
    <t>[95, 93, 92, 96, 96, 96, 96, 96, 96, 93, 89, 96, 96, 96, 96, 96]</t>
  </si>
  <si>
    <t>what his purpose is in doing so but, meanwhile, that is the reason why I have had to sell at</t>
  </si>
  <si>
    <t>[96, 96, 96, 96, 96, 93, 96, 96, 96, 96, 96, 96, 95, 96, 95, 94, 94, 95, 96, 96]</t>
  </si>
  <si>
    <t>6 months. Pepper, since there is little or none left in town, sells at the second hand for D.84.</t>
  </si>
  <si>
    <t>[95, 95, 94, 94, 94, 96, 89, 96, 95, 96, 95, 96, 95, 95, 95, 95, 97, 93, 85]</t>
  </si>
  <si>
    <t>IMG_2022_07_05_12_17_28L.jpg</t>
  </si>
  <si>
    <t>302</t>
  </si>
  <si>
    <t>HAMBURG I2 NOVEMBER 1669</t>
  </si>
  <si>
    <t>[96, 66, 96, 96]</t>
  </si>
  <si>
    <t>to live long together to salvation, in all the prosperity you could wish for.</t>
  </si>
  <si>
    <t>[96, 96, 94, 96, 96, 93, 93, 96, 96, 96, 96, 96, 96, 96]</t>
  </si>
  <si>
    <t>IMG_2022_07_05_12_11_07L.jpg</t>
  </si>
  <si>
    <t>246</t>
  </si>
  <si>
    <t>GOTHENBURG 14 SEPTEMBER 1668</t>
  </si>
  <si>
    <t>P. VAN TEYLINGEN to LM &amp; PJ</t>
  </si>
  <si>
    <t>[86, 93, 91, 95, 93, 93, 94]</t>
  </si>
  <si>
    <t>God be praised for the safe arrival of Alexander Davidson, though it is to be feared that</t>
  </si>
  <si>
    <t>[96, 96, 96, 96, 96, 96, 94, 96, 96, 96, 96, 96, 96, 96, 96, 96, 96]</t>
  </si>
  <si>
    <t>[P.S.] It freezes here unusually hard.</t>
  </si>
  <si>
    <t>[91, 96, 95, 96, 96, 95]</t>
  </si>
  <si>
    <t>invoice and the list of weights is not with it, so please let us have it. Concerning the freight,</t>
  </si>
  <si>
    <t>[96, 96, 96, 96, 96, 95, 96, 96, 96, 96, 96, 96, 96, 97, 96, 96, 96, 96, 96]</t>
  </si>
  <si>
    <t>course. With very friendly regards, I remain, &amp;c.</t>
  </si>
  <si>
    <t>[96, 96, 96, 94, 96, 93, 93, 88]</t>
  </si>
  <si>
    <t>any importance can be sent from here as long as one has to pay the un-free duty—which</t>
  </si>
  <si>
    <t>[96, 96, 96, 96, 96, 96, 96, 96, 95, 95, 95, 96, 96, 96, 92, 92, 86]</t>
  </si>
  <si>
    <t>remains to me in the world to re-payment. Each and everyone feels compassion for me since</t>
  </si>
  <si>
    <t>[96, 96, 96, 95, 95, 96, 93, 84, 96, 96, 96, 92, 96, 96, 96, 96]</t>
  </si>
  <si>
    <t>everything turns out for the best.</t>
  </si>
  <si>
    <t>Ishall see if something can be arranged with Mr Cletscher about the interested parties, but</t>
  </si>
  <si>
    <t>[91, 94, 36, 36, 96, 95, 95, 96, 93, 92, 96, 96, 95, 96, 92]</t>
  </si>
  <si>
    <t>other goods, as far as one can see, so that one is forced to sit tight. The higher rate of</t>
  </si>
  <si>
    <t>[96, 96, 96, 96, 96, 95, 96, 95, 96, 96, 96, 96, 96, 96, 96, 96, 96, 96, 96, 96]</t>
  </si>
  <si>
    <t>fift part, which comes to LD. 212 72 @. Your whole adventure, which God preserve, is LD.</t>
  </si>
  <si>
    <t>[92, 96, 96, 96, 96, 94, 96, 93, 92, 96, 96, 96, 96, 96, 96, 96, 96]</t>
  </si>
  <si>
    <t>IMG_2022_07_05_12_10_20L.jpg</t>
  </si>
  <si>
    <t>238</t>
  </si>
  <si>
    <t>HAMBURG II JULY 1668</t>
  </si>
  <si>
    <t>I gave such explicit orders and asked you to send only good, plump, blue galls or else nothing</t>
  </si>
  <si>
    <t>[96, 96, 96, 96, 95, 96, 96, 95, 95, 96, 96, 96, 96, 91, 95, 96, 93, 96]</t>
  </si>
  <si>
    <t>SIMON ORCHARD to LM &amp; PJ</t>
  </si>
  <si>
    <t>[96, 96, 95, 93, 93, 96]</t>
  </si>
  <si>
    <t>shoppkeepers, but wee hope on the arrivall of the galleones shall recover the most part of it.</t>
  </si>
  <si>
    <t>[91, 96, 96, 96, 96, 92, 90, 96, 93, 88, 96, 96, 97, 96, 96, 95, 93]</t>
  </si>
  <si>
    <t>wife have been so highly praised by my brother Cornelis I would esteem myself fortunate if</t>
  </si>
  <si>
    <t>[96, 96, 96, 96, 96, 96, 96, 96, 96, 90, 90, 97, 96, 96, 96, 96]</t>
  </si>
  <si>
    <t>mais pour pouvoir atteindre au prix limitté il faudra ce donner encore patience, car le prix</t>
  </si>
  <si>
    <t>[96, 96, 93, 92, 96, 93, 70, 92, 92, 96, 96, 96, 96, 96, 96, 96]</t>
  </si>
  <si>
    <t>and provided for a 7-year levy of 3d per ton on English-owned vessels of 20 to 250 tons passing to or from London</t>
  </si>
  <si>
    <t>[96, 96, 96, 80, 80, 96, 96, 96, 96, 95, 93, 92, 96, 96, 96, 94, 94, 96, 92, 95, 96, 96, 96]</t>
  </si>
  <si>
    <t>HAMBURG 6 SEPTEMBER 1672</t>
  </si>
  <si>
    <t>Zante waite onely a faire wind. The Faulcon and Speedwell men of warr, being to victual here,</t>
  </si>
  <si>
    <t>[96, 93, 93, 96, 96, 96, 93, 92, 96, 93, 95, 93, 89, 95, 92, 92, 96]</t>
  </si>
  <si>
    <t>vallewed my interest upon both ships which is, I know, lesse then what I am concerned but</t>
  </si>
  <si>
    <t>[92, 96, 96, 96, 96, 96, 96, 96, 95, 93, 88, 96, 96, 95, 95, 96, 96]</t>
  </si>
  <si>
    <t>J. &amp; H. VAN BAERLE to JD</t>
  </si>
  <si>
    <t>[91, 91, 82, 93, 92, 95, 96]</t>
  </si>
  <si>
    <t>remains there at a good price.</t>
  </si>
  <si>
    <t>Frederick, Godschall &amp; Duncan, Seville, 25 June.</t>
  </si>
  <si>
    <t>[93, 92, 92, 96, 94, 93, 93]</t>
  </si>
  <si>
    <t>correspondents at Stockholm about the way trade is. At this place there is nothing to be done,</t>
  </si>
  <si>
    <t>[91, 95, 96, 96, 96, 96, 78, 78, 93, 93, 95, 95, 95, 96, 96, 96, 96]</t>
  </si>
  <si>
    <t>Excellency’s signature which will serve for your guidance in paying out. Forgive us for</t>
  </si>
  <si>
    <t>[91, 96, 96, 95, 96, 96, 96, 96, 96, 96, 80, 96, 96, 96]</t>
  </si>
  <si>
    <t>end of 3 monthes and the other moiety at the end of the three months after the first pay-ment,</t>
  </si>
  <si>
    <t>[96, 96, 92, 88, 88, 96, 96, 93, 96, 96, 96, 94, 94, 96, 96, 95, 95, 93, 92]</t>
  </si>
  <si>
    <t>not find it strange that we enjoy some profit thereby, because after all we advance the full</t>
  </si>
  <si>
    <t>[96, 96, 86, 95, 96, 95, 95, 96, 96, 96, 96, 96, 96, 96, 96, 96, 96]</t>
  </si>
  <si>
    <t>is true that in passing I wrote a word about it to the Messrs Van Baerle asking, if they did not</t>
  </si>
  <si>
    <t>[95, 94, 96, 96, 95, 95, 95, 95, 96, 96, 89, 89, 96, 96, 93, 69, 96, 93, 93, 96, 96]</t>
  </si>
  <si>
    <t>The proceeds for the iron should soon be coming up for payment and if they have please</t>
  </si>
  <si>
    <t>[96, 96, 96, 96, 96, 96, 96, 96, 96, 97, 96, 96, 94, 94, 96, 96, 96]</t>
  </si>
  <si>
    <t>than judgement. It is indeed lamentable that such a pillar should come to fall, but what can</t>
  </si>
  <si>
    <t>[96, 96, 96, 96, 96, 96, 95, 96, 96, 96, 96, 97, 96, 96, 96, 96, 96]</t>
  </si>
  <si>
    <t>certaine advice may doe well. Our proceed in the Providence’s oyle may please, if can git</t>
  </si>
  <si>
    <t>[93, 97, 96, 96, 96, 96, 96, 93, 93, 90, 92, 96, 96, 96, 96, 61]</t>
  </si>
  <si>
    <t>that in this regard no notice will be taken and that you will know just how far one can go.</t>
  </si>
  <si>
    <t>[96, 95, 96, 96, 96, 96, 96, 96, 96, 96, 95, 95, 96, 96, 96, 96, 96, 95, 95, 96]</t>
  </si>
  <si>
    <t>deare. For wax I have sould Mr Christopher’s? on good tearms and to there content I hope</t>
  </si>
  <si>
    <t>[92, 96, 96, 93, 93, 96, 93, 91, 97, 93, 92, 96, 97, 95, 95, 95, 95]</t>
  </si>
  <si>
    <t>much dammage to me its not received depending it would have beene readie before that</t>
  </si>
  <si>
    <t>[92, 92, 96, 96, 96, 96, 96, 96, 96, 96, 93, 92, 72, 96, 96]</t>
  </si>
  <si>
    <t>it, since you do not know me, he will be able to inform you of enough reliable people who</t>
  </si>
  <si>
    <t>[96, 96, 96, 96, 96, 96, 96, 96, 94, 96, 96, 96, 96, 96, 96, 96, 96, 96, 96]</t>
  </si>
  <si>
    <t>AMSTERDAM 2 SEPTEMBER 1672</t>
  </si>
  <si>
    <t>hereafter are to pay soe much more stallage at entrance and afterwards bought and sent</t>
  </si>
  <si>
    <t>[96, 96, 96, 96, 94, 96, 89, 93, 96, 96, 96, 96, 96, 96, 96]</t>
  </si>
  <si>
    <t>IMG_2022_07_05_15_11_47L.jpg</t>
  </si>
  <si>
    <t>362</t>
  </si>
  <si>
    <t>HAMBURG II OCTOBER 1672</t>
  </si>
  <si>
    <t>[96, 59, 96, 96]</t>
  </si>
  <si>
    <t>STOCKHOLM 22 AUGUST 1668</t>
  </si>
  <si>
    <t>will follow. Advise us what orgrons? iron sells for, and if it is worth sending much. Will</t>
  </si>
  <si>
    <t>[96, 96, 96, 96, 93, 92, 96, 96, 96, 96, 93, 93, 96, 96, 96, 96, 96]</t>
  </si>
  <si>
    <t>Crowns’ works lying at Norrképing which I was prevented from exporting by last year’s</t>
  </si>
  <si>
    <t>[96, 96, 96, 93, 87, 96, 96, 96, 96, 96, 96, 96, 96, 96]</t>
  </si>
  <si>
    <t>lost. I really believe the purchaser must be well-satisfied, for they were of good quality.</t>
  </si>
  <si>
    <t>[96, 96, 94, 95, 96, 96, 96, 93, 90, 96, 96, 96, 96, 96, 96]</t>
  </si>
  <si>
    <t>puissent jouir des mesmes privileges que les Hollandois ont a present.</t>
  </si>
  <si>
    <t>[92, 92, 93, 93, 96, 96, 93, 93, 96, 96, 96]</t>
  </si>
  <si>
    <t>please make sure that you receive nothing but good quality, for bad quality goods are no use</t>
  </si>
  <si>
    <t>[96, 95, 96, 96, 96, 95, 96, 96, 94, 96, 96, 96, 96, 92, 96, 96, 96]</t>
  </si>
  <si>
    <t>I have now received your letter of the 7th of May, from which I see that nothing is</t>
  </si>
  <si>
    <t>[94, 95, 96, 96, 96, 96, 96, 96, 96, 96, 96, 96, 96, 94, 89, 96, 96, 96]</t>
  </si>
  <si>
    <t>Appendix A 569</t>
  </si>
  <si>
    <t>[95, 95, 94]</t>
  </si>
  <si>
    <t>[London]—and how much per thousand they would cost, with all charges, free on board,</t>
  </si>
  <si>
    <t>[74, 96, 96, 96, 96, 96, 96, 96, 96, 96, 96, 96, 96, 96]</t>
  </si>
  <si>
    <t>forges have been unable to work for lack of water. And the iron will be late in arriving since</t>
  </si>
  <si>
    <t>[96, 96, 96, 96, 96, 96, 96, 96, 96, 96, 96, 96, 96, 96, 96, 96, 94, 91, 96]</t>
  </si>
  <si>
    <t>P. BRIAINS &amp; D. BION to JD</t>
  </si>
  <si>
    <t>[87, 90, 89, 89, 96, 95, 96]</t>
  </si>
  <si>
    <t>[96, 96, 96, 96, 94]</t>
  </si>
  <si>
    <t>your credit. The £30 you have paid to Mr Jan Simons has also been noted, and if he should</t>
  </si>
  <si>
    <t>[96, 96, 96, 95, 96, 96, 96, 96, 96, 96, 96, 96, 96, 96, 96, 96, 96, 96, 96]</t>
  </si>
  <si>
    <t>paid for in less than 10 or 12 months. However, as we have interests in the above-mentioned</t>
  </si>
  <si>
    <t>piece being ingaged as a forsaid for all that he maks and the other maker will spar me two</t>
  </si>
  <si>
    <t>[96, 92, 92, 96, 93, 93, 96, 96, 96, 93, 93, 96, 96, 96, 96, 96, 96, 96, 96]</t>
  </si>
  <si>
    <t>and goe about business and doe nothinge I adventured to buy some, though I give you my</t>
  </si>
  <si>
    <t>[93, 93, 96, 92, 96, 92, 92, 91, 92, 97, 96, 96, 96, 96, 96, 96, 96]</t>
  </si>
  <si>
    <t>[London], for there seems to be something to be done with that as well.</t>
  </si>
  <si>
    <t>[96, 96, 96, 51, 96, 96, 96, 96, 96, 96, 96, 96, 96, 96]</t>
  </si>
  <si>
    <t>are from time to time some altcrations—the letter-post is too expensive. Wherewith my</t>
  </si>
  <si>
    <t>[96, 96, 96, 96, 96, 93, 89, 84, 96, 96, 93, 91, 97]</t>
  </si>
  <si>
    <t>[P.S.] Remit the money to Hamburg to Widow Wolters or to Abraham Bex at Amsterdam,</t>
  </si>
  <si>
    <t>[89, 96, 96, 96, 96, 96, 96, 96, 96, 96, 96, 96, 96, 96, 96]</t>
  </si>
  <si>
    <t>IMG_2022_07_05_12_15_55L.jpg</t>
  </si>
  <si>
    <t>284</t>
  </si>
  <si>
    <t>PLYMOUTH 20 JULY 1669</t>
  </si>
  <si>
    <t>oath cannot be cullered by a factor, being sworne to give a true entry to the Company</t>
  </si>
  <si>
    <t>[96, 94, 93, 92, 96, 96, 96, 93, 92, 96, 96, 96, 96, 96, 95, 95, 96]</t>
  </si>
  <si>
    <t>I shall wait to hear what is happening with you. If these wars continue and England keeps</t>
  </si>
  <si>
    <t>[16, 16, 95, 96, 96, 96, 94, 94, 96, 96, 96, 96, 96, 96, 96, 96, 96]</t>
  </si>
  <si>
    <t>retailers do all that they can to avoid buying anything and to discourage one, and if they do</t>
  </si>
  <si>
    <t>[93, 93, 96, 96, 96, 96, 96, 96, 95, 95, 96, 96, 95, 96, 96, 96, 95, 97]</t>
  </si>
  <si>
    <t>received here, so that you need not scruple the payment of it, and will be within these three</t>
  </si>
  <si>
    <t>[96, 96, 96, 96, 96, 96, 93, 92, 97, 96, 93, 93, 96, 96, 96, 96, 96, 96]</t>
  </si>
  <si>
    <t>comm estranger et lesdits marchandises doibvent estre emballes en 2 ballots soulz ma marque</t>
  </si>
  <si>
    <t>[43, 43, 93, 91, 91, 91, 93, 89, 96, 95, 92, 92, 96, 96]</t>
  </si>
  <si>
    <t>on Andre van Aenstenreeds;</t>
  </si>
  <si>
    <t>[96, 96, 93, 91]</t>
  </si>
  <si>
    <t>SEVILLE (i) 11 DECEMBER 1674</t>
  </si>
  <si>
    <t>[96, 83, 80, 95, 96]</t>
  </si>
  <si>
    <t>If you would be satisfied with these conditions—vizt. to advance us £3 15s or £4 sterling</t>
  </si>
  <si>
    <t>[95, 95, 96, 96, 96, 96, 93, 89, 95, 94, 96, 88, 88, 88, 86, 94]</t>
  </si>
  <si>
    <t>l’argent promis aux derniers ne manquera plus a venir. Si vous en apprendre quelque chose</t>
  </si>
  <si>
    <t>[51, 96, 91, 91, 93, 93, 96, 94, 94, 95, 96, 96, 96, 96, 96]</t>
  </si>
  <si>
    <t>[89, 92, 92, 93, 96, 95, 96]</t>
  </si>
  <si>
    <t>be conferred on me I shall solicit vigorously for the exclusive commission to be diverted to</t>
  </si>
  <si>
    <t>[96, 96, 96, 96, 96, 95, 96, 96, 96, 96, 96, 95, 96, 97, 96, 96]</t>
  </si>
  <si>
    <t>wire does not come in when it is due we shall make you some other provision. We cannot</t>
  </si>
  <si>
    <t>do something about it in partnership, half and half, I shall on news from you make you a</t>
  </si>
  <si>
    <t>[96, 96, 94, 94, 96, 94, 96, 96, 96, 96, 94, 96, 96, 96, 96, 96, 96, 96]</t>
  </si>
  <si>
    <t>winter, for your information.</t>
  </si>
  <si>
    <t>pas nonplus, Dieu mercy. Voila un miserable temps!—Dieu nous en donne un meilleur, s'il</t>
  </si>
  <si>
    <t>[93, 93, 94, 96, 96, 95, 93, 87, 96, 96, 96, 95, 95, 57]</t>
  </si>
  <si>
    <t>Fame for Zante and Margerett and Elizabeth for Gallipoly went hence this weeke, the Phenix</t>
  </si>
  <si>
    <t>[96, 96, 96, 92, 90, 96, 96, 93, 91, 96, 96, 93, 92, 97, 97]</t>
  </si>
  <si>
    <t>and breadths as people want, and the deals also, but you must write to us with the</t>
  </si>
  <si>
    <t>[91, 91, 96, 96, 96, 95, 95, 96, 96, 95, 96, 96, 96, 96, 96, 96, 96]</t>
  </si>
  <si>
    <t>STOCKHOLM II DECEMBER 1669</t>
  </si>
  <si>
    <t>The latest letters tell me that a schuyt with about 600 slb of ‘O’ and ‘G’ iron was under way</t>
  </si>
  <si>
    <t>[96, 89, 89, 92, 96, 88, 88, 57, 96, 96, 93, 87, 92, 75, 92, 82, 96, 96, 96, 96]</t>
  </si>
  <si>
    <t>wherever the exchange is most profitable.</t>
  </si>
  <si>
    <t>[96, 96, 96, 97, 96, 96]</t>
  </si>
  <si>
    <t>you were willing to accommodate me I could ensure that you receive large commissions.</t>
  </si>
  <si>
    <t>[96, 96, 95, 95, 96, 96, 96, 96, 96, 96, 96, 96, 96, 95]</t>
  </si>
  <si>
    <t>You report campeachy wood at 10s, at which price there is nothing to be done, I find.</t>
  </si>
  <si>
    <t>[97, 93, 92, 96, 96, 56, 96, 96, 96, 96, 96, 96, 96, 96, 96, 96, 95]</t>
  </si>
  <si>
    <t>brandey but money is the best comoditey that we have. As for our harvest it hath ben verey</t>
  </si>
  <si>
    <t>[91, 96, 96, 96, 96, 93, 92, 96, 96, 96, 96, 96, 96, 94, 94, 96, 93, 92]</t>
  </si>
  <si>
    <t>recently we have had assurance—that its freedom will be obtained, and the captain also</t>
  </si>
  <si>
    <t>[96, 96, 96, 95, 92, 96, 95, 96, 97, 97, 96, 96, 96, 96]</t>
  </si>
  <si>
    <t>they will make window barrs or there abouts, and the flatts handsome iron for use hee cares</t>
  </si>
  <si>
    <t>[96, 96, 96, 93, 91, 97, 96, 96, 96, 96, 90, 96, 96, 96, 96, 96, 96]</t>
  </si>
  <si>
    <t>in spite of my warnings that it could well have been kept another two or three months!</t>
  </si>
  <si>
    <t>[96, 96, 96, 97, 96, 96, 96, 96, 96, 96, 96, 95, 96, 96, 96, 96, 96]</t>
  </si>
  <si>
    <t>buy the dozens and kerseys in Hull and the others in London, and let them all go in the first</t>
  </si>
  <si>
    <t>[96, 96, 96, 93, 92, 97, 93, 96, 96, 96, 96, 96, 96, 95, 95, 95, 96, 95, 96, 96]</t>
  </si>
  <si>
    <t>IMG_2022_07_05_15_41_07L.jpg</t>
  </si>
  <si>
    <t>506</t>
  </si>
  <si>
    <t>STOCKHOLM Q APRIL 1678</t>
  </si>
  <si>
    <t>come to your hand. That sort will ryse. Assoone these fears are over I shall make it my only</t>
  </si>
  <si>
    <t>[96, 96, 96, 96, 96, 96, 90, 90, 93, 96, 96, 96, 96, 96, 96, 96, 96, 97, 96]</t>
  </si>
  <si>
    <t>before, for he will not waive any of the interest since the debt is too great, though about the</t>
  </si>
  <si>
    <t>[94, 94, 96, 95, 96, 95, 96, 96, 96, 96, 96, 96, 96, 96, 96, 96, 96, 96, 96]</t>
  </si>
  <si>
    <t>should imagine that it should be shipped without fillinge up, for by that means people might</t>
  </si>
  <si>
    <t>[96, 96, 96, 96, 96, 96, 94, 93, 87, 97, 97, 97, 96, 96, 96, 96]</t>
  </si>
  <si>
    <t>While brass-ware is now coming solely into your hands I hope you will drive the price up</t>
  </si>
  <si>
    <t>[93, 93, 95, 95, 96, 95, 96, 96, 94, 94, 96, 96, 96, 96, 96, 96, 97]</t>
  </si>
  <si>
    <t>reyn hempe 28s, ditto paste hempe 23s per cwt.; Barbados suger 215, blew ginger 173. 185,</t>
  </si>
  <si>
    <t>[92, 92, 88, 96, 93, 93, 95, 93, 91, 96, 96, 89, 96, 96, 57, 93]</t>
  </si>
  <si>
    <t>plusieurs partyes. Les especieries tres debiles, le poivre £525 le cent; le girofle a esté un peu</t>
  </si>
  <si>
    <t>[79, 91, 93, 67, 93, 92, 93, 92, 0, 93, 95, 93, 89, 93, 91, 96, 95]</t>
  </si>
  <si>
    <t>Nobody here had believed it would happen. And as the great man is now trying to keep his</t>
  </si>
  <si>
    <t>[96, 95, 95, 96, 96, 96, 96, 91, 91, 96, 96, 96, 95, 95, 95, 95, 90, 96]</t>
  </si>
  <si>
    <t>and after looking over the current account let you know my findings by next—God willing.</t>
  </si>
  <si>
    <t>[96, 96, 96, 97, 96, 96, 96, 96, 96, 96, 96, 96, 93, 92, 95]</t>
  </si>
  <si>
    <t>little left in town in the wholesalers’ hands since it has been mostly bought up by engrossers.</t>
  </si>
  <si>
    <t>[96, 96, 96, 92, 96, 96, 96, 96, 96, 95, 96, 92, 96, 96, 95, 93, 91]</t>
  </si>
  <si>
    <t>this year the flotta is to goc and we expect likewise the gallioons may goe in October next.</t>
  </si>
  <si>
    <t>[96, 96, 92, 92, 96, 93, 77, 96, 96, 96, 96, 93, 86, 93, 63, 96, 96, 96]</t>
  </si>
  <si>
    <t>Ihave received yours of the 6th of April and 19th of June. I note what you write concerning</t>
  </si>
  <si>
    <t>[49, 96, 96, 96, 96, 96, 96, 95, 95, 77, 94, 94, 94, 94, 95, 97, 96, 96]</t>
  </si>
  <si>
    <t>good company which would allow some of the ships to depart, or they decide to join a</t>
  </si>
  <si>
    <t>[96, 96, 96, 96, 96, 96, 97, 97, 96, 96, 97, 96, 96, 96, 96, 95, 95]</t>
  </si>
  <si>
    <t>With our hearty regards, &amp;c.</t>
  </si>
  <si>
    <t>[96, 96, 95, 93, 86]</t>
  </si>
  <si>
    <t>Capt. Pyper has arrived at Stockholm. Enclosed with this is the invoice of the iron shipped</t>
  </si>
  <si>
    <t>[93, 93, 94, 90, 95, 96, 96, 96, 94, 94, 96, 95, 95, 96, 94, 96]</t>
  </si>
  <si>
    <t>as little has been sent to London. We have noted how much of J. R[censtierna]’s wire has been</t>
  </si>
  <si>
    <t>[95, 90, 96, 95, 96, 96, 96, 96, 96, 97, 96, 96, 48, 48, 50, 96, 96, 96]</t>
  </si>
  <si>
    <t>but as soon as they arrive they are sold for what they will fetch, which is ruining trade.</t>
  </si>
  <si>
    <t>[94, 94, 95, 95, 95, 96, 96, 96, 96, 97, 96, 96, 96, 96, 96, 96, 96, 96]</t>
  </si>
  <si>
    <t>said parcels arrive our towne may be well emptied of those sortes which have bene lately</t>
  </si>
  <si>
    <t>[96, 96, 96, 96, 96, 96, 96, 96, 96, 96, 93, 93, 96, 96, 96, 96]</t>
  </si>
  <si>
    <t>IMG_2022_07_05_15_28_08L.jpg</t>
  </si>
  <si>
    <t>420</t>
  </si>
  <si>
    <t>ALEPPO 26 APRIL 1676</t>
  </si>
  <si>
    <t>[95, 95, 94, 94]</t>
  </si>
  <si>
    <t>IMG_2022_07_05_15_33_00L.jpg</t>
  </si>
  <si>
    <t>454</t>
  </si>
  <si>
    <t>ALEPPO (i) 11 DECEMBER 1676</t>
  </si>
  <si>
    <t>[96, 87, 86, 96, 96]</t>
  </si>
  <si>
    <t>be assured that I shall do my duty, but one cannot always sell as one wants to here, and I</t>
  </si>
  <si>
    <t>[96, 94, 96, 96, 95, 95, 96, 96, 96, 96, 95, 95, 92, 96, 96, 96, 96, 96, 96, 91]</t>
  </si>
  <si>
    <t>about which I await your answer. I shall thereupon send you further ships’ cargoes such as</t>
  </si>
  <si>
    <t>[96, 96, 96, 96, 96, 96, 93, 96, 96, 96, 96, 96, 96, 96, 96, 96]</t>
  </si>
  <si>
    <t>you home in the same manner, which is the best way of returns as the times now are. Hambro</t>
  </si>
  <si>
    <t>[95, 94, 94, 96, 95, 96, 96, 95, 95, 96, 96, 95, 95, 96, 96, 96, 96, 92, 92]</t>
  </si>
  <si>
    <t>Londres: 25 pour-cent.</t>
  </si>
  <si>
    <t>[96, 93, 92]</t>
  </si>
  <si>
    <t>dispose of their goods at Stockholm reasonably cheaply and on their return cargoes (and</t>
  </si>
  <si>
    <t>[96, 96, 96, 96, 96, 96, 96, 96, 94, 94, 96, 96, 96, 96]</t>
  </si>
  <si>
    <t>wire, copper-sheets and rods, and it will serve for my guidance. Swedish-built ships to carry</t>
  </si>
  <si>
    <t>[93, 92, 96, 96, 96, 96, 96, 96, 96, 96, 93, 92, 96, 96, 96]</t>
  </si>
  <si>
    <t>vous pric, et pour telle somme qu'il vous plaira j’y feray honneur, et si a l’escheance me</t>
  </si>
  <si>
    <t>[96, 73, 94, 93, 91, 93, 38, 93, 82, 48, 92, 59, 91, 93, 82, 71, 96]</t>
  </si>
  <si>
    <t>representt you, this being what this scason of the yeare will permitt me att presentt to advise</t>
  </si>
  <si>
    <t>[91, 96, 95, 95, 96, 93, 89, 96, 93, 42, 93, 92, 94, 91, 90, 95, 95]</t>
  </si>
  <si>
    <t>[P.S.] Despuis la presente escripte le Roy a donné une autre declaration due 3° courand</t>
  </si>
  <si>
    <t>[91, 92, 95, 93, 92, 96, 96, 93, 93, 96, 96, 95, 96, 89, 92]</t>
  </si>
  <si>
    <t>here in reliable bills as advantageously as possible at double usance.</t>
  </si>
  <si>
    <t>[95, 96, 96, 96, 96, 96, 96, 96, 96, 93, 91]</t>
  </si>
  <si>
    <t>theire choice of cloths, but am confident if you keep to any of these sortments need not doubt</t>
  </si>
  <si>
    <t>[92, 96, 95, 95, 94, 94, 95, 96, 96, 92, 96, 96, 94, 93, 92, 96, 96, 96]</t>
  </si>
  <si>
    <t>IMG_2022_07_05_15_24_21L.jpg</t>
  </si>
  <si>
    <t>404</t>
  </si>
  <si>
    <t>YARMOUTH I MARCH 1676</t>
  </si>
  <si>
    <t>[96, 92, 94, 96]</t>
  </si>
  <si>
    <t>Two ships are now entring, if knowne ere closure shall bee denoted hereunder, and being the</t>
  </si>
  <si>
    <t>[96, 96, 96, 93, 93, 84, 84, 96, 96, 96, 95, 96, 45, 96, 96, 96]</t>
  </si>
  <si>
    <t>I wrote to you more fully on the 29th of March, and I have no doubt that you will have acted</t>
  </si>
  <si>
    <t>[89, 89, 96, 96, 96, 96, 96, 96, 96, 96, 96, 95, 95, 96, 96, 95, 96, 96, 96, 96, 96]</t>
  </si>
  <si>
    <t>Yett deare I assure myself of a good issue, because all my friends of the Councell at their</t>
  </si>
  <si>
    <t>[89, 93, 96, 95, 96, 93, 93, 94, 96, 96, 96, 96, 96, 96, 93, 92, 96, 96]</t>
  </si>
  <si>
    <t>they will dare to inspect English ships in any event. May God grant us peace, in whose holy</t>
  </si>
  <si>
    <t>[96, 96, 96, 96, 96, 94, 95, 95, 96, 96, 96, 97, 96, 96, 95, 96, 94, 96]</t>
  </si>
  <si>
    <t>find none in these parts, and at Alicant those few that there are will be carryed per said</t>
  </si>
  <si>
    <t>[96, 96, 96, 96, 96, 96, 93, 92, 96, 96, 96, 96, 96, 96, 93, 92, 96, 96]</t>
  </si>
  <si>
    <t>Bryan Rogers, Falmouth, 7 December.</t>
  </si>
  <si>
    <t>[96, 95, 96, 96, 96]</t>
  </si>
  <si>
    <t>you to get 2 empty pipes of oil that have been boiled clean and firmly reinforced with hoops</t>
  </si>
  <si>
    <t>[95, 95, 96, 96, 96, 96, 96, 96, 96, 96, 96, 96, 96, 96, 96, 96, 96, 95]</t>
  </si>
  <si>
    <t>shall make good such expenses as you may have incurred for me concerning Townley.</t>
  </si>
  <si>
    <t>[96, 96, 96, 96, 95, 95, 96, 96, 96, 96, 96, 96, 96, 96]</t>
  </si>
  <si>
    <t>and sheet-copper RD 674 per slb. Barbary copper is not sold for cash here but is usually</t>
  </si>
  <si>
    <t>[93, 92, 96, 83, 93, 90, 96, 95, 95, 96, 96, 96, 95, 96, 94, 94, 96]</t>
  </si>
  <si>
    <t>tell him that the last letter to him was sent to Paris addressed to our cousin D’Hertog.</t>
  </si>
  <si>
    <t>[96, 96, 96, 96, 96, 94, 96, 95, 96, 96, 96, 96, 96, 96, 97, 92, 88]</t>
  </si>
  <si>
    <t>15th of January 1675 you have scarcely written to me about what has been sold except to say,</t>
  </si>
  <si>
    <t>[95, 88, 88, 96, 96, 96, 96, 96, 96, 96, 96, 95, 95, 95, 96, 96, 95, 96]</t>
  </si>
  <si>
    <t>1672 (ii) pp. 819, 1094-5; C. Wilson Peck, English Copper, Tin and Bronze Coins in the British Museum,</t>
  </si>
  <si>
    <t>[96, 95, 95, 96, 71, 92, 96, 96, 96, 96, 96, 96, 96, 96, 96, 96, 96, 96]</t>
  </si>
  <si>
    <t>last some years but seeing Iam not abl to doc it off my selffI shall waitte your advice. He hath</t>
  </si>
  <si>
    <t>[96, 96, 96, 96, 49, 90, 92, 92, 96, 94, 96, 96, 90, 46, 93, 92, 96, 96, 96, 96]</t>
  </si>
  <si>
    <t>everything is very quiet; as for cotton and Ardasse, there is no demand. Of indigo we hope</t>
  </si>
  <si>
    <t>[96, 96, 96, 69, 96, 96, 96, 93, 85, 96, 96, 95, 96, 96, 96, 96, 96]</t>
  </si>
  <si>
    <t>not speak to Mr Perman unless he again asks you that I should do so. If there is anything</t>
  </si>
  <si>
    <t>[96, 96, 96, 93, 92, 95, 96, 96, 96, 96, 96, 91, 91, 96, 96, 96, 95, 95, 96]</t>
  </si>
  <si>
    <t>votre ordre. Nous n’avons peu rien trouver a la bourse audessus de 55d. I] est resté beaucoup</t>
  </si>
  <si>
    <t>[96, 96, 93, 82, 92, 96, 95, 93, 85, 93, 85, 96, 68, 72, 93, 65, 95]</t>
  </si>
  <si>
    <t>Louis de Ja Bistrate &amp; Frederick Dufay, Amsterdam, 3 September.</t>
  </si>
  <si>
    <t>[94, 94, 83, 93, 93, 96, 96, 96, 96, 96]</t>
  </si>
  <si>
    <t>as an honourable man and who holds a privilege from the King that the products</t>
  </si>
  <si>
    <t>AMSTERDAM 24 DECEMBER 1675</t>
  </si>
  <si>
    <t>proposition que je vous ay faitte. Je ne croy pas qu’on y tienne sy fort la rigueur y ayant assez</t>
  </si>
  <si>
    <t>[96, 95, 94, 96, 93, 86, 93, 91, 91, 93, 92, 92, 90, 97, 96, 96, 93, 93, 96, 95]</t>
  </si>
  <si>
    <t>insurance on John Stabler, the reasons you give for the high premium do not satisfy me since</t>
  </si>
  <si>
    <t>[96, 96, 96, 96, 96, 94, 95, 96, 96, 96, 96, 96, 96, 96, 96, 96, 96]</t>
  </si>
  <si>
    <t>be tolerable, even allowing for the fact that because of the high rate of exchange the money</t>
  </si>
  <si>
    <t>[96, 96, 96, 96, 96, 95, 95, 96, 95, 96, 96, 96, 96, 96, 96, 96, 67]</t>
  </si>
  <si>
    <t>Venice: 87% at usance.</t>
  </si>
  <si>
    <t>[96, 83, 92, 90]</t>
  </si>
  <si>
    <t>and if they fall not at home I beleeve verry few will be sent, for your government. In the</t>
  </si>
  <si>
    <t>[96, 96, 96, 96, 96, 96, 96, 92, 92, 96, 96, 96, 96, 96, 96, 96, 96, 96, 96]</t>
  </si>
  <si>
    <t>So far I have not been able to arrange any shipping at Stockholm for [London] because the</t>
  </si>
  <si>
    <t>[96, 96, 86, 86, 96, 96, 96, 96, 96, 96, 96, 96, 96, 96, 96, 95, 96]</t>
  </si>
  <si>
    <t>7x barrels of our tobacco for $s, payable in cash, to Jean Cordes. This | now confirm.</t>
  </si>
  <si>
    <t>[66, 95, 96, 96, 95, 96, 73, 96, 95, 95, 96, 96, 96, 96, 71, 96, 96]</t>
  </si>
  <si>
    <t>one imports something carefully, without extra-ordinary costs, one can casily suffer loss ifthe</t>
  </si>
  <si>
    <t>[96, 96, 96, 96, 93, 87, 96, 96, 93, 88, 93, 94, 84]</t>
  </si>
  <si>
    <t>approximately what you say the iron amounts to. I shall wait for the rest, not doubting that</t>
  </si>
  <si>
    <t>[96, 96, 96, 96, 96, 96, 96, 96, 96, 94, 94, 94, 94, 96, 96, 96, 96]</t>
  </si>
  <si>
    <t>but few woollen goods in towne and for Colchester bayes I have binn offerd 6 R. pta. per vare,</t>
  </si>
  <si>
    <t>[96, 96, 96, 96, 96, 96, 96, 96, 93, 93, 96, 93, 91, 91, 92, 89, 89, 93, 92]</t>
  </si>
  <si>
    <t>Your two letters of the 19th and 26th of March have reached me safely, by which Iam glad to</t>
  </si>
  <si>
    <t>[95, 95, 96, 96, 96, 95, 96, 96, 96, 96, 96, 96, 93, 93, 96, 96, 91, 96, 96]</t>
  </si>
  <si>
    <t>W. Browne, Bristol, 1 September.</t>
  </si>
  <si>
    <t>[92, 96, 96, 95, 96]</t>
  </si>
  <si>
    <t>debiteurs on peut estre trompé, outre que bien souvent les meilleurs sont bien 2 mois et</t>
  </si>
  <si>
    <t>[92, 96, 93, 91, 87, 93, 96, 96, 96, 96, 94, 96, 95, 96, 96, 96]</t>
  </si>
  <si>
    <t>be delayed it might well happen that England will go to war with France and then we might</t>
  </si>
  <si>
    <t>[96, 96, 96, 95, 95, 96, 96, 96, 96, 95, 95, 96, 96, 96, 96, 96, 96, 96]</t>
  </si>
  <si>
    <t>weather about. If you thinck good to accept thereof I have writt Sir John offer them to you.</t>
  </si>
  <si>
    <t>[96, 96, 96, 93, 93, 96, 96, 96, 84, 84, 93, 90, 96, 96, 96, 96, 96, 96]</t>
  </si>
  <si>
    <t>receue par Hacker au mesme prix et conditions que la precedente, ainsy que je vous l’ay advisé</t>
  </si>
  <si>
    <t>[89, 96, 96, 93, 92, 95, 96, 96, 96, 96, 93, 93, 95, 95, 93, 79, 88]</t>
  </si>
  <si>
    <t>needfull and credit us with the same. At my being in Lunenbourg did discourse with your</t>
  </si>
  <si>
    <t>[88, 96, 96, 96, 97, 96, 96, 96, 96, 96, 93, 92, 96, 96, 96, 96]</t>
  </si>
  <si>
    <t>every year, as long as consumption is that large, and I shall not seek any exceptional profit as</t>
  </si>
  <si>
    <t>[96, 95, 95, 96, 96, 96, 96, 96, 96, 96, 96, 96, 96, 95, 96, 96, 77, 77]</t>
  </si>
  <si>
    <t>wood at 70 ducats with 4 months time. Otherwise no changes of any importance.</t>
  </si>
  <si>
    <t>[96, 96, 93, 91, 97, 96, 96, 96, 96, 96, 96, 96, 96, 96]</t>
  </si>
  <si>
    <t>London can expect no commissions for this commodity while the price remains so high.</t>
  </si>
  <si>
    <t>[96, 96, 96, 96, 96, 96, 96, 96, 96, 96, 96, 96, 96, 95]</t>
  </si>
  <si>
    <t>3 The unanimous offer to William of Orange by the States of Gelderland on 29 January 1675 of the titles of</t>
  </si>
  <si>
    <t>[90, 95, 96, 94, 96, 95, 96, 96, 96, 96, 96, 96, 96, 96, 96, 96, 91, 95, 96, 94, 96]</t>
  </si>
  <si>
    <t>sume shortt time of which I have about 30 baggsall dreyed and if you please may sce a sample</t>
  </si>
  <si>
    <t>[92, 92, 96, 96, 96, 96, 96, 96, 93, 82, 90, 96, 96, 96, 96, 96, 80, 88, 95]</t>
  </si>
  <si>
    <t>I have received your letter of the 3rd instant, from which I see that you have bought 40</t>
  </si>
  <si>
    <t>[95, 95, 96, 96, 96, 97, 96, 96, 96, 96, 96, 96, 89, 96, 96, 96, 96, 94]</t>
  </si>
  <si>
    <t>qu'il ne scait pas s'il sera assez a temps a Londre pour aquitte une traitte de W.800 a 543d que</t>
  </si>
  <si>
    <t>[70, 93, 92, 96, 48, 96, 96, 96, 94, 93, 93, 93, 92, 93, 89, 93, 77, 93, 88, 96]</t>
  </si>
  <si>
    <t>stockings of 4 ounces and 3 lists at the end, well sorted of light and sad coleurs, a few with</t>
  </si>
  <si>
    <t>[96, 96, 96, 96, 96, 96, 96, 96, 96, 96, 96, 96, 96, 96, 96, 93, 92, 96, 96, 96]</t>
  </si>
  <si>
    <t>My last letter to you was on the roth instant, in which I informed you that I had sold about</t>
  </si>
  <si>
    <t>[95, 96, 96, 96, 96, 95, 95, 96, 73, 96, 96, 96, 84, 94, 96, 96, 96, 96, 96, 96]</t>
  </si>
  <si>
    <t>sign. Please get it right in future. I have checked it and find that you have charged me £5 85</t>
  </si>
  <si>
    <t>[96, 96, 96, 96, 96, 96, 96, 95, 95, 96, 96, 96, 96, 96, 95, 95, 95, 96, 92, 79]</t>
  </si>
  <si>
    <t>1 Until his death in January 1678, Ellison corresponded regularly with Marescoe &amp; David and was succeeded</t>
  </si>
  <si>
    <t>[62, 95, 96, 96, 95, 95, 96, 95, 94, 96, 93, 89, 93, 96, 96, 94, 94]</t>
  </si>
  <si>
    <t>conditions for serving us, wherewith we commend you to the Lord’s protection, &amp;c.</t>
  </si>
  <si>
    <t>[95, 96, 96, 96, 95, 96, 96, 96, 96, 93, 92, 93, 93]</t>
  </si>
  <si>
    <t>‘Honored friend, I did really believe that I should have had an answer from the King about</t>
  </si>
  <si>
    <t>[96, 96, 96, 96, 96, 96, 96, 96, 96, 96, 95, 96, 96, 95, 96, 96, 96]</t>
  </si>
  <si>
    <t>line_1_18</t>
  </si>
  <si>
    <t>E. Ruland, Hamburg, 5 March.</t>
  </si>
  <si>
    <t>[92, 93, 96, 95, 96]</t>
  </si>
  <si>
    <t>country, so you have only to make up your mind and despatch a ship.</t>
  </si>
  <si>
    <t>34s 4g. Please procure what is necessary for the enclosed first copy of the bill of exchange and</t>
  </si>
  <si>
    <t>[74, 95, 96, 96, 71, 71, 95, 95, 96, 95, 95, 96, 96, 96, 96, 95, 95, 96]</t>
  </si>
  <si>
    <t>answer on all this, with cordial greetings, &amp;c.</t>
  </si>
  <si>
    <t>[96, 96, 95, 96, 96, 96, 91, 91]</t>
  </si>
  <si>
    <t>with the RD 2,000 which you once wrote (to the said Momma) that you had paid to De</t>
  </si>
  <si>
    <t>[96, 96, 97, 96, 96, 97, 96, 96, 96, 97, 96, 96, 96, 96, 96, 96, 96, 97]</t>
  </si>
  <si>
    <t>we commend you to the Lord’s protection, &amp;c.</t>
  </si>
  <si>
    <t>[95, 95, 96, 96, 93, 88, 93, 92]</t>
  </si>
  <si>
    <t>Voyons que de nos laines l’on vous offre seullement 224 de la plus fine, a cause que l’on dit</t>
  </si>
  <si>
    <t>[92, 96, 96, 92, 89, 62, 96, 93, 91, 53, 96, 96, 95, 96, 96, 96, 85, 77, 96]</t>
  </si>
  <si>
    <t>Ihave safely received yours of the 15th and 22nd past, together with the sale account of the</t>
  </si>
  <si>
    <t>[81, 96, 96, 96, 96, 96, 74, 96, 96, 96, 96, 96, 94, 96, 96, 96, 96]</t>
  </si>
  <si>
    <t>Menus fraits Lit +: 10s</t>
  </si>
  <si>
    <t>[93, 91, 53, 56, 52]</t>
  </si>
  <si>
    <t>Pepper was selling at 150 ducats at 2 months time and is still being held at that price. Good</t>
  </si>
  <si>
    <t>[96, 96, 96, 96, 93, 92, 95, 95, 95, 95, 95, 96, 96, 96, 96, 96, 96, 96, 96]</t>
  </si>
  <si>
    <t>ports to load or load up at one part. Be plesed to explaine yourselfas fully as yo can and when</t>
  </si>
  <si>
    <t>[96, 96, 96, 96, 96, 95, 95, 92, 94, 93, 91, 93, 90, 88, 96, 95, 95, 90, 90, 96]</t>
  </si>
  <si>
    <t>havinge no other way to spend your goods dare not slipp the present markett least stay longer</t>
  </si>
  <si>
    <t>[92, 97, 96, 96, 96, 96, 96, 96, 96, 92, 92, 96, 93, 91, 96, 96, 96]</t>
  </si>
  <si>
    <t>The recept I am orderd to send to Mr Cletcher with the first post. The master has in for your</t>
  </si>
  <si>
    <t>[93, 93, 63, 85, 93, 96, 96, 96, 93, 93, 96, 96, 96, 96, 95, 95, 96, 93, 93, 96]</t>
  </si>
  <si>
    <t>‘These are by returne of our Generall Ships, and in answer of yours of the 25th June.</t>
  </si>
  <si>
    <t>[96, 96, 93, 92, 96, 92, 90, 96, 96, 96, 96, 96, 96, 97, 96, 84, 96]</t>
  </si>
  <si>
    <t>Robert Ellison, Newcastle, 12 December.</t>
  </si>
  <si>
    <t>[94, 94, 95, 96, 96]</t>
  </si>
  <si>
    <t>I have written today to my nephew Matthias Trip at Stockholm to find out if one can</t>
  </si>
  <si>
    <t>[72, 74, 96, 96, 96, 96, 96, 96, 96, 96, 96, 96, 96, 96, 96, 96, 96]</t>
  </si>
  <si>
    <t>Henning Busch, Hamburg, to June.</t>
  </si>
  <si>
    <t>[96, 96, 96, 58, 89]</t>
  </si>
  <si>
    <t>One should be able to insure from London to Guinea and back again for 14 to 15 per cent,</t>
  </si>
  <si>
    <t>[96, 96, 96, 96, 96, 96, 96, 96, 96, 96, 96, 96, 96, 96, 94, 94, 87, 95, 96]</t>
  </si>
  <si>
    <t>has been happening to commodities. We could wish that times were better so that we could</t>
  </si>
  <si>
    <t>[96, 96, 96, 96, 96, 96, 95, 96, 96, 96, 96, 96, 96, 96, 96, 96]</t>
  </si>
  <si>
    <t>fail to push forward your $0 pieces as best we can: of this you may be fully assured, and we</t>
  </si>
  <si>
    <t>[96, 96, 96, 96, 96, 90, 46, 94, 94, 96, 96, 96, 95, 95, 96, 96, 96, 93, 96, 97]</t>
  </si>
  <si>
    <t>Isuppose it will not inconvenience you ifI drew against this cargo while the present rate of</t>
  </si>
  <si>
    <t>[91, 96, 95, 96, 96, 93, 76, 96, 96, 96, 96, 96, 96, 96, 95, 95]</t>
  </si>
  <si>
    <t>hope to make me decide not to send any more to England so that I will no longer be any</t>
  </si>
  <si>
    <t>[96, 97, 96, 96, 96, 96, 96, 95, 95, 96, 94, 94, 96, 96, 92, 92, 96, 96, 96, 96]</t>
  </si>
  <si>
    <t>12 pieces May green.</t>
  </si>
  <si>
    <t>[85, 87, 96, 96]</t>
  </si>
  <si>
    <t>to Stockholm via ‘the Daalders’ (off Dalard).</t>
  </si>
  <si>
    <t>[96, 96, 96, 93, 90, 93, 19]</t>
  </si>
  <si>
    <t>God. My servant in Scotland informs me that he too will remit to you for my account, if you</t>
  </si>
  <si>
    <t>[96, 96, 96, 96, 95, 95, 95, 94, 94, 96, 96, 95, 96, 96, 96, 96, 94, 94, 96]</t>
  </si>
  <si>
    <t>Since our last letter of about a week ago we find ourselves with yours of the 24th past.</t>
  </si>
  <si>
    <t>[96, 96, 96, 91, 95, 96, 96, 96, 97, 96, 96, 95, 96, 96, 96, 96, 95, 94]</t>
  </si>
  <si>
    <t>you will not find that in his letters which speak much more in general about the goods which</t>
  </si>
  <si>
    <t>[96, 96, 96, 96, 95, 95, 96, 89, 96, 96, 97, 96, 96, 96, 96, 96, 96, 96]</t>
  </si>
  <si>
    <t>c'est ce que l’on ne dit pas, et pour s’engager a l’achapt il faudroit encore avoir des advis plus</t>
  </si>
  <si>
    <t>[52, 96, 93, 89, 96, 96, 95, 96, 93, 71, 92, 71, 93, 92, 96, 96, 93, 92, 96]</t>
  </si>
  <si>
    <t>: 3 :</t>
  </si>
  <si>
    <t>[45, 95, 63]</t>
  </si>
  <si>
    <t>I have received your letter of the 18th instant together with the second copy of the bill of</t>
  </si>
  <si>
    <t>[85, 85, 62, 96, 96, 97, 96, 90, 95, 95, 96, 96, 96, 96, 96, 96, 96, 96]</t>
  </si>
  <si>
    <t>bill will speak to you.</t>
  </si>
  <si>
    <t>[95, 96, 96, 95, 95]</t>
  </si>
  <si>
    <t>heartily sorry that you are so deeply involved. God knows, we would have watched out</t>
  </si>
  <si>
    <t>[96, 96, 96, 96, 95, 94, 94, 96, 96, 96, 96, 96, 96, 96, 96]</t>
  </si>
  <si>
    <t>have a right to demand similar ones.</t>
  </si>
  <si>
    <t>be very foolish. You must try to get the most you can.</t>
  </si>
  <si>
    <t>[96, 96, 95, 96, 96, 96, 96, 96, 96, 96, 96, 96]</t>
  </si>
  <si>
    <t>In answer to yours of the roth past, I have already learned from others of the arrival of the tin-</t>
  </si>
  <si>
    <t>[94, 94, 96, 96, 96, 96, 94, 96, 67, 91, 91, 86, 96, 96, 96, 96, 94, 96, 93, 92]</t>
  </si>
  <si>
    <t>al’advenant quelle le debyroit; il y ena peu ou point, et ce neantmoins demeure en un estat. Il</t>
  </si>
  <si>
    <t>[74, 96, 93, 48, 89, 89, 89, 96, 96, 96, 87, 93, 91, 89, 96, 93, 93, 94]</t>
  </si>
  <si>
    <t>Thank you for the news about the [doicapi?] of Naples—it will be most useful.</t>
  </si>
  <si>
    <t>[96, 96, 97, 96, 95, 96, 93, 90, 93, 88, 96, 96, 96, 96]</t>
  </si>
  <si>
    <t>agreement with him and say no more about it.</t>
  </si>
  <si>
    <t>[96, 96, 96, 96, 96, 96, 96, 95, 95]</t>
  </si>
  <si>
    <t>seeing that that commodity has also fallen here from 8¢ to 73, 7 Or 7g according to quality. I</t>
  </si>
  <si>
    <t>[95, 97, 96, 96, 89, 89, 96, 96, 93, 78, 96, 93, 88, 74, 74, 96, 96, 94, 96]</t>
  </si>
  <si>
    <t>les futailles ou emballages, et cela selon le caprice ou fantasie des commis des fermiers sy bien</t>
  </si>
  <si>
    <t>[93, 87, 93, 91, 96, 96, 90, 90, 90, 93, 90, 96, 95, 93, 92, 96, 96]</t>
  </si>
  <si>
    <t>in going about to procure a parcel of white, scraped ginger for it seems likely to fall further in</t>
  </si>
  <si>
    <t>[97, 96, 96, 96, 95, 95, 95, 96, 96, 96, 96, 96, 96, 91, 95, 95, 95, 95, 96]</t>
  </si>
  <si>
    <t>money into his own hands and keep it until he arrives here—whereupon we informed him</t>
  </si>
  <si>
    <t>[96, 95, 95, 96, 93, 93, 95, 96, 96, 96, 93, 71, 96, 96, 96]</t>
  </si>
  <si>
    <t>and taks notis of all things. I doe hat to wrong yow or any other person and I question not but</t>
  </si>
  <si>
    <t>[93, 93, 92, 80, 80, 94, 96, 96, 96, 96, 93, 93, 93, 93, 96, 96, 96, 96, 96, 96, 96]</t>
  </si>
  <si>
    <t>I find myself with three of your welcome letters of the 23rd of November last year, the 3rd of</t>
  </si>
  <si>
    <t>[86, 86, 95, 95, 96, 96, 96, 96, 96, 96, 96, 96, 96, 96, 96, 95, 95, 94, 96]</t>
  </si>
  <si>
    <t>further in which I can serve you I shall be happy to do so, since I am your servant, &amp;c.</t>
  </si>
  <si>
    <t>[96, 96, 96, 96, 96, 96, 96, 96, 96, 96, 96, 96, 96, 96, 95, 89, 89, 95, 93, 88]</t>
  </si>
  <si>
    <t>Nous avons receu vostre lettre du 19/29 passe. En responce il nous est extrememant fascheux</t>
  </si>
  <si>
    <t>[96, 93, 93, 93, 96, 96, 96, 95, 96, 95, 75, 96, 93, 92, 77]</t>
  </si>
  <si>
    <t>English merchants here will no longer allow any Swedish property to pass under their names,</t>
  </si>
  <si>
    <t>[96, 96, 96, 96, 96, 96, 95, 96, 96, 96, 96, 95, 96, 96, 96]</t>
  </si>
  <si>
    <t>iron on my own account though at a price of £15 [p. ton] something could be done. Since</t>
  </si>
  <si>
    <t>[96, 96, 96, 96, 96, 96, 72, 72, 96, 96, 92, 92, 95, 95, 96, 97, 96, 96]</t>
  </si>
  <si>
    <t>especially in these times of rising prices—to stipulate payment by waiting for remittances</t>
  </si>
  <si>
    <t>[94, 93, 93, 95, 96, 93, 90, 96, 96, 96, 96, 96, 96]</t>
  </si>
  <si>
    <t>capital is required, to make a decent profit. My brother at Amsterdam would take one-third</t>
  </si>
  <si>
    <t>[96, 92, 92, 96, 91, 91, 96, 96, 97, 96, 96, 96, 96, 96, 96]</t>
  </si>
  <si>
    <t>4% per cent and £950 t 5 per cent. I hope you have since been able to procure the remainder.</t>
  </si>
  <si>
    <t>[81, 87, 93, 95, 83, 78, 58, 90, 90, 96, 96, 96, 96, 96, 96, 96, 96, 95, 96, 96]</t>
  </si>
  <si>
    <t>Barbados sugar $4 to $3.9; pepper 173g; brown ginger f.29; campeachy wood f.18; Apulian</t>
  </si>
  <si>
    <t>[96, 96, 74, 74, 71, 96, 61, 96, 92, 65, 91, 93, 76, 92]</t>
  </si>
  <si>
    <t>Hamburg: 274 to 28.</t>
  </si>
  <si>
    <t>[96, 85, 92, 92]</t>
  </si>
  <si>
    <t>bought and it was not advisable to store the salt since it could not be sold for so high a price in</t>
  </si>
  <si>
    <t>[96, 96, 96, 96, 95, 95, 96, 96, 96, 96, 96, 96, 96, 96, 96, 95, 94, 94, 95, 95, 92, 92]</t>
  </si>
  <si>
    <t>pieces of eight goe back by the ship, which is all shall give you trouble at present. I remaine,</t>
  </si>
  <si>
    <t>[95, 95, 93, 93, 96, 96, 96, 96, 95, 95, 95, 96, 96, 96, 96, 95, 96, 93, 93]</t>
  </si>
  <si>
    <t>addition, during the war, he had taken shares in various Swedish ships with all of which he</t>
  </si>
  <si>
    <t>[96, 96, 96, 95, 95, 95, 96, 96, 96, 96, 96, 96, 96, 96, 96, 97, 96]</t>
  </si>
  <si>
    <t>J. B. LEYONBERGH to CM</t>
  </si>
  <si>
    <t>[93, 91, 92, 96, 96]</t>
  </si>
  <si>
    <t>[P.S.] Today, being the 6th of September, I have received news from Norrképing that an</t>
  </si>
  <si>
    <t>[92, 97, 96, 96, 96, 96, 96, 96, 96, 96, 96, 93, 90, 96, 96]</t>
  </si>
  <si>
    <t>freight is worth. There are severall vessells goe about land from Wales with coales which I</t>
  </si>
  <si>
    <t>[96, 96, 96, 96, 93, 85, 85, 90, 96, 95, 96, 96, 93, 93, 96, 92]</t>
  </si>
  <si>
    <t>something from the insurers, and if this does not suffice you can also obtain a certificate from</t>
  </si>
  <si>
    <t>[96, 96, 95, 93, 93, 95, 96, 96, 96, 96, 96, 95, 96, 96, 96, 91, 96]</t>
  </si>
  <si>
    <t>The Nightingale:</t>
  </si>
  <si>
    <t>[96, 96]</t>
  </si>
  <si>
    <t>I have not had any of your letters for a long while, which occasions the brevity of this.</t>
  </si>
  <si>
    <t>[89, 95, 96, 96, 96, 96, 96, 96, 96, 96, 96, 96, 96, 96, 96, 96, 96, 96]</t>
  </si>
  <si>
    <t>please place all the goods which you have under the name of Gerard de Geer, and likewise</t>
  </si>
  <si>
    <t>[96, 96, 95, 96, 96, 96, 96, 96, 97, 97, 96, 96, 96, 96, 96, 96, 97]</t>
  </si>
  <si>
    <t>more than 20s since it is a very poor commodity in [England]. I know perfectly well that a</t>
  </si>
  <si>
    <t>[96, 95, 89, 95, 95, 75, 75, 95, 96, 95, 96, 95, 94, 94, 96, 96, 95, 95]</t>
  </si>
  <si>
    <t>with English ships. As the salt ships can go nowhere but here with their return cargoes freight</t>
  </si>
  <si>
    <t>[96, 96, 96, 96, 96, 94, 96, 96, 96, 95, 96, 96, 96, 96, 96, 96, 96]</t>
  </si>
  <si>
    <t>which coms to a boute 1,600 dolers which I suppose wil be a boute 300 dolers more then I</t>
  </si>
  <si>
    <t>[96, 96, 96, 93, 93, 93, 92, 96, 92, 95, 96, 95, 93, 93, 93, 92, 96, 96, 96]</t>
  </si>
  <si>
    <t>We wrote to you by the last post informing you about the first copy of a bill of exchange for</t>
  </si>
  <si>
    <t>[96, 96, 96, 96, 96, 96, 95, 96, 95, 96, 96, 96, 96, 96, 87, 87, 96, 96, 96, 96]</t>
  </si>
  <si>
    <t>sorrow (through the badnesse of our trade at present) have but little hopes you should</t>
  </si>
  <si>
    <t>[95, 96, 93, 92, 96, 96, 96, 96, 96, 96, 96, 94, 96, 96, 96]</t>
  </si>
  <si>
    <t>correspondence. I remain, with cordial regards, &amp;c.</t>
  </si>
  <si>
    <t>[94, 94, 95, 97, 96, 93, 92]</t>
  </si>
  <si>
    <t>1 Captain of the Mary of Topsham.</t>
  </si>
  <si>
    <t>[78, 96, 97, 96, 96, 96, 95]</t>
  </si>
  <si>
    <t>is what att present occurs worth your notice, so with due respects wee remaine Madame att</t>
  </si>
  <si>
    <t>[96, 96, 94, 94, 96, 96, 96, 96, 96, 96, 96, 96, 93, 91, 96, 96]</t>
  </si>
  <si>
    <t>sheet-copper, I think it should not do badly. Please give it careful consideration.</t>
  </si>
  <si>
    <t>[91, 96, 96, 97, 96, 96, 96, 95, 95, 96, 96, 96, 96]</t>
  </si>
  <si>
    <t>we made with these friends ends next October. We shall await your answer to this and your</t>
  </si>
  <si>
    <t>[96, 96, 96, 96, 96, 96, 96, 96, 95, 95, 96, 96, 96, 96, 96, 96, 96]</t>
  </si>
  <si>
    <t>967 bars—Slb. 178.14 altogether. Please have it insured</t>
  </si>
  <si>
    <t>[93, 87, 80, 45, 96, 96, 95, 96]</t>
  </si>
  <si>
    <t>good the interest on what you advance. The ship Mars is lying in harbour here and will sail</t>
  </si>
  <si>
    <t>[97, 96, 96, 96, 96, 97, 96, 96, 96, 96, 96, 95, 96, 96, 94, 94, 96, 96]</t>
  </si>
  <si>
    <t>Our last letter was on the 14th of this month, and since then we have received yours of the</t>
  </si>
  <si>
    <t>[96, 96, 96, 96, 96, 96, 95, 96, 96, 96, 96, 96, 96, 97, 97, 96, 96, 96, 96]</t>
  </si>
  <si>
    <t>money they have paid for their service. What you decide about this I hope to learn in due</t>
  </si>
  <si>
    <t>[76, 96, 96, 96, 96, 96, 96, 96, 96, 96, 96, 96, 96, 96, 96, 88, 96, 96]</t>
  </si>
  <si>
    <t>quantity of sugar, cotton, ginger, indigo, oil or galls for you this year, remaining, with</t>
  </si>
  <si>
    <t>[96, 96, 96, 96, 96, 96, 96, 97, 96, 96, 96, 96, 93, 96, 96]</t>
  </si>
  <si>
    <t>Voyons que nous avez tire £200 sterling a 355 7¢ payable a 2 usances moins 8 jours a</t>
  </si>
  <si>
    <t>[93, 96, 96, 96, 95, 95, 96, 96, 73, 73, 96, 96, 93, 92, 96, 96, 96, 96]</t>
  </si>
  <si>
    <t>the reason why good quality stuffis already being offered today at 6s which puts that which</t>
  </si>
  <si>
    <t>[96, 96, 96, 96, 93, 64, 96, 96, 93, 96, 96, 96, 96, 96, 96, 97]</t>
  </si>
  <si>
    <t>The above is a copy of my last. We are now, God be praised, at the 14th of February, 1676.</t>
  </si>
  <si>
    <t>[96, 96, 96, 93, 93, 96, 96, 96, 96, 96, 96, 96, 96, 96, 96, 94, 89, 95, 95, 95]</t>
  </si>
  <si>
    <t>of the yellow sort. Your account current wee send you herewith, wherein are included all</t>
  </si>
  <si>
    <t>[96, 95, 95, 96, 96, 96, 95, 96, 97, 96, 96, 95, 96, 96, 96]</t>
  </si>
  <si>
    <t>on Mr Wouters of Hamburg, payable to my order—and please write a note to Jan de Geer</t>
  </si>
  <si>
    <t>[96, 96, 96, 96, 96, 97, 96, 93, 92, 96, 94, 94, 95, 95, 95, 96, 96]</t>
  </si>
  <si>
    <t>year, will suffer a great blow since copper has risen so much that no ordinary merchant could</t>
  </si>
  <si>
    <t>[95, 95, 91, 91, 96, 96, 96, 95, 96, 95, 95, 95, 96, 96, 96, 96, 96]</t>
  </si>
  <si>
    <t>there that I doe not lissen to them but hope for better afterward, and in the interim, as</t>
  </si>
  <si>
    <t>[96, 96, 94, 94, 93, 93, 96, 96, 96, 96, 96, 96, 96, 96, 96, 96, 96, 97]</t>
  </si>
  <si>
    <t>Calculation on steel and 28-stuiver coins:</t>
  </si>
  <si>
    <t>[96, 96, 94, 92, 63, 96]</t>
  </si>
  <si>
    <t>They write to me from Stockholm that a quantity of iron was expected very soon which</t>
  </si>
  <si>
    <t>[96, 96, 96, 96, 96, 94, 96, 96, 96, 90, 90, 96, 96, 96, 96, 96]</t>
  </si>
  <si>
    <t>will do no wonders here for the moment, though little may come this year; pepper seems not</t>
  </si>
  <si>
    <t>[91, 96, 96, 94, 96, 96, 96, 96, 96, 96, 96, 96, 96, 96, 96, 96, 96]</t>
  </si>
  <si>
    <t>some for me but I think he would have done well to leave it. There is plenty there but</t>
  </si>
  <si>
    <t>[95, 96, 96, 96, 95, 95, 96, 96, 96, 96, 96, 95, 95, 96, 96, 96, 96, 96, 95]</t>
  </si>
  <si>
    <t>more at present but take leve and remain, Sir, yours to comand, H.B.</t>
  </si>
  <si>
    <t>[96, 96, 96, 96, 93, 91, 96, 96, 96, 96, 96, 93, 90]</t>
  </si>
  <si>
    <t>exchange, as you can see at the foot of this letter, also harms commodity prices. Black ginger</t>
  </si>
  <si>
    <t>[96, 96, 96, 96, 95, 95, 96, 96, 96, 96, 89, 95, 95, 96, 96, 96, 96]</t>
  </si>
  <si>
    <t>granting somewhat more time than usual because I am rather in need of more cash.</t>
  </si>
  <si>
    <t>[96, 96, 96, 96, 96, 96, 96, 94, 95, 96, 96, 96, 96, 96, 96]</t>
  </si>
  <si>
    <t>The campeachy wood went for ML 7 8s, which isa poor price. A friend of mine received</t>
  </si>
  <si>
    <t>[93, 92, 96, 96, 96, 96, 96, 78, 91, 90, 96, 96, 96, 96, 96, 96, 96]</t>
  </si>
  <si>
    <t>reply. Isee that trade in iron has been going badly. Iron prices here are high at 28 to 29 dollars.</t>
  </si>
  <si>
    <t>[93, 80, 96, 94, 94, 96, 96, 96, 96, 96, 96, 96, 96, 96, 96, 96, 96, 96, 96, 96]</t>
  </si>
  <si>
    <t>£6 6s. How would it have been if the consignment had been bigger? I fear it would have</t>
  </si>
  <si>
    <t>[90, 95, 96, 94, 96, 96, 89, 95, 96, 95, 96, 96, 96, 94, 94, 95, 95, 97]</t>
  </si>
  <si>
    <t>partake of the winter markett our Safra people will give us, which shall indeavour to make</t>
  </si>
  <si>
    <t>[96, 96, 96, 93, 92, 93, 89, 96, 94, 96, 96, 97, 93, 91, 96, 96]</t>
  </si>
  <si>
    <t>myself since nothing is forthcoming on my latest drafts. If the consignment which went to</t>
  </si>
  <si>
    <t>[95, 95, 96, 96, 96, 96, 96, 96, 96, 96, 96, 96, 96, 96, 97]</t>
  </si>
  <si>
    <t>and coarse anchor iron at 25 to 26 dollars. Copper-wire is at 270 to 280 dollars.</t>
  </si>
  <si>
    <t>[96, 96, 96, 96, 96, 96, 96, 96, 93, 90, 96, 96, 96, 96, 91, 96]</t>
  </si>
  <si>
    <t>Although it is true that I have never before had the honour of writing to you for lack of a</t>
  </si>
  <si>
    <t>[96, 95, 96, 95, 95, 94, 94, 96, 96, 96, 96, 96, 97, 96, 96, 97, 96, 96, 96, 96]</t>
  </si>
  <si>
    <t>mais q’un chacun en pouvoit envoyer. Sy l’on pourroit faire que le fil de latton tombast tout</t>
  </si>
  <si>
    <t>[93, 90, 92, 93, 92, 92, 92, 41, 81, 96, 96, 96, 96, 89, 83, 93, 96]</t>
  </si>
  <si>
    <t>you could take him into your business to serve for five years. He is seventeen years old, writes</t>
  </si>
  <si>
    <t>[96, 96, 96, 96, 96, 96, 96, 96, 95, 96, 96, 94, 96, 96, 92, 96, 95, 96]</t>
  </si>
  <si>
    <t>Your kind letter of the 17th of August has reached me safely, and also that for Matthias Trip</t>
  </si>
  <si>
    <t>[96, 96, 96, 96, 96, 96, 96, 96, 95, 95, 94, 96, 96, 96, 96, 96, 95, 97]</t>
  </si>
  <si>
    <t>B. BEUZELIN &amp; SON to JD</t>
  </si>
  <si>
    <t>[91, 91, 93, 96, 94, 94]</t>
  </si>
  <si>
    <t>stock it fetches 16-17 dollars. Once again, if you have anything in which I can be of service</t>
  </si>
  <si>
    <t>[96, 96, 96, 16, 96, 96, 93, 93, 96, 96, 96, 96, 96, 96, 96, 96, 93, 93]</t>
  </si>
  <si>
    <t>none of the others has yet come to shelter. However, we hope they have appeared by the time</t>
  </si>
  <si>
    <t>[94, 94, 94, 91, 91, 95, 96, 94, 94, 96, 96, 96, 96, 96, 96, 96, 96, 96]</t>
  </si>
  <si>
    <t>Iam grateful to you for the news about your East India Company’s sale, together with the</t>
  </si>
  <si>
    <t>[84, 96, 96, 96, 96, 96, 96, 96, 96, 96, 93, 91, 92, 94, 96, 95]</t>
  </si>
  <si>
    <t>Townley obtained insurance on the John &amp; Edward for a premium of only 4 per cent, while</t>
  </si>
  <si>
    <t>[96, 95, 95, 96, 96, 93, 93, 96, 96, 95, 95, 96, 96, 96, 96, 96, 96]</t>
  </si>
  <si>
    <t>Ardasse 16 to 17s [per lb.]</t>
  </si>
  <si>
    <t>[91, 95, 96, 87, 93, 37]</t>
  </si>
  <si>
    <t>means that not one shippound of garcopper can go from here for less than 450 dollars—</t>
  </si>
  <si>
    <t>[96, 96, 96, 93, 92, 93, 92, 96, 96, 96, 96, 96, 96, 96, 92, 49]</t>
  </si>
  <si>
    <t>At Bordeaux there is lying a ship lading for London, belonging to His Excellency Gustaff</t>
  </si>
  <si>
    <t>[96, 96, 94, 96, 94, 94, 96, 97, 96, 96, 96, 96, 96, 93, 58]</t>
  </si>
  <si>
    <t>time advise you the certainty, and what wee aprehend most fitt for them.</t>
  </si>
  <si>
    <t>[96, 96, 96, 96, 96, 96, 96, 93, 93, 93, 93, 95, 96]</t>
  </si>
  <si>
    <t>106 casks of steel in tall casks;</t>
  </si>
  <si>
    <t>we will see if they will be satisfied with 4,000 Ib. net per last; ifnot, we must pay for the gross</t>
  </si>
  <si>
    <t>[95, 95, 94, 96, 96, 96, 96, 96, 95, 95, 93, 96, 96, 93, 86, 96, 96, 97, 96, 97, 97]</t>
  </si>
  <si>
    <t>it will not be easy. Also a salt licence will first have to be obtained. This gentleman is no</t>
  </si>
  <si>
    <t>[96, 96, 96, 96, 95, 91, 91, 96, 96, 96, 96, 96, 96, 96, 96, 96, 96, 95, 95]</t>
  </si>
  <si>
    <t>prices, as I have written to you before and to which I refer you. Herewith also is a bill of</t>
  </si>
  <si>
    <t>[95, 96, 96, 96, 96, 96, 96, 96, 96, 96, 93, 93, 96, 93, 93, 95, 96, 96, 96, 96]</t>
  </si>
  <si>
    <t>they see what misfortunes have overtaken me. I hope that no further injuries will be inflicted</t>
  </si>
  <si>
    <t>[96, 96, 96, 96, 96, 96, 96, 96, 96, 96, 96, 96, 96, 96, 96, 96]</t>
  </si>
  <si>
    <t>JACOB FAHLGREEN to JD</t>
  </si>
  <si>
    <t>[93, 88, 96, 96]</t>
  </si>
  <si>
    <t>par dela je vous prie de me le communiquer et d’estre persuade que je suis de tout mon coeur.’</t>
  </si>
  <si>
    <t>[96, 96, 96, 93, 92, 96, 96, 93, 90, 93, 66, 96, 93, 93, 96, 96, 96, 96, 61]</t>
  </si>
  <si>
    <t>2,670 28 @. The ginger, in which you are concerned a fift part, as yet we have not bin able to</t>
  </si>
  <si>
    <t>[96, 93, 90, 96, 96, 96, 96, 96, 96, 96, 93, 93, 96, 96, 95, 95, 96, 96, 92, 92, 96]</t>
  </si>
  <si>
    <t>Nicholas Simons, Lisbon, 29 March.</t>
  </si>
  <si>
    <t>We hourely expect them, and it is thought, being they stay soe long, they have beene forced</t>
  </si>
  <si>
    <t>[93, 93, 96, 96, 96, 96, 96, 96, 96, 96, 96, 96, 96, 96, 93, 93, 96]</t>
  </si>
  <si>
    <t>n’est encore qu’a £8ot et £9ot au quel prix ceux quy en ont receu par ces derniers navires</t>
  </si>
  <si>
    <t>[90, 93, 85, 69, 61, 51, 95, 95, 96, 92, 93, 96, 93, 92, 95, 93, 72, 93]</t>
  </si>
  <si>
    <t>troubles. It consists of about 313 slb of copper-wire, so slb of latten, 50 slb of black kettles,</t>
  </si>
  <si>
    <t>[96, 96, 96, 96, 96, 92, 92, 92, 83, 80, 91, 93, 90, 83, 92, 96, 96, 96]</t>
  </si>
  <si>
    <t>Veronese rice D.18, with freight for Amsterdam f.65 per last. No change in other</t>
  </si>
  <si>
    <t>[96, 85, 85, 96, 96, 96, 90, 19, 96, 95, 94, 94, 95, 95]</t>
  </si>
  <si>
    <t>and at £7 per cwt. aboard, and what its now worth here it might render about 12 per cent</t>
  </si>
  <si>
    <t>[96, 96, 96, 93, 87, 96, 96, 96, 96, 96, 95, 95, 96, 96, 96, 96, 96, 96, 96]</t>
  </si>
  <si>
    <t>My last letter was on the rst instant, to which I refer. Since then I have had yours of the 27th</t>
  </si>
  <si>
    <t>[95, 96, 94, 96, 96, 96, 91, 96, 96, 94, 94, 96, 96, 96, 96, 96, 96, 96, 96, 96, 95]</t>
  </si>
  <si>
    <t>will oblige me greatly if you would have the goodness to inform me when there is a chance of</t>
  </si>
  <si>
    <t>[96, 96, 96, 96, 88, 88, 96, 96, 96, 96, 96, 96, 96, 96, 95, 69, 69, 96, 96]</t>
  </si>
  <si>
    <t>mind, if might set it against the account of goods which I had in hand; but I never sought nor</t>
  </si>
  <si>
    <t>[96, 48, 96, 95, 95, 96, 96, 90, 96, 93, 95, 90, 95, 95, 96, 93, 93, 96, 96, 96]</t>
  </si>
  <si>
    <t>[P.S.] Our ships departing for Bilbao call in at your [Isle of] Wight. The bills of exchange are</t>
  </si>
  <si>
    <t>[91, 96, 96, 96, 96, 96, 92, 92, 94, 96, 91, 96, 96, 96, 96, 95, 95, 96]</t>
  </si>
  <si>
    <t>may be yet some daies in porte. About 1,500 salme of oyle hath binn this weeke bought up</t>
  </si>
  <si>
    <t>[96, 96, 96, 93, 86, 96, 97, 96, 93, 93, 93, 91, 93, 85, 93, 93, 96, 96]</t>
  </si>
  <si>
    <t>JAN VAN SAVELANT to CM</t>
  </si>
  <si>
    <t>[96, 93, 90, 96, 96]</t>
  </si>
  <si>
    <t>My last letter to you was on the 21st past, to which I refer you. Since then I have received</t>
  </si>
  <si>
    <t>[96, 96, 96, 96, 96, 96, 96, 96, 90, 96, 96, 96, 94, 94, 94, 96, 97, 96, 96, 96]</t>
  </si>
  <si>
    <t>that matters nothing to the busynes. If it cannot be effected at the above prises I shall desyre</t>
  </si>
  <si>
    <t>[96, 96, 96, 96, 93, 93, 55, 55, 96, 96, 96, 96, 96, 96, 96, 96, 93, 93]</t>
  </si>
  <si>
    <t>incurradge and any secure convayance, ready to send in soe much lead with some alsoe for</t>
  </si>
  <si>
    <t>[89, 96, 96, 93, 93, 93, 96, 96, 96, 96, 96, 96, 96, 93, 91, 96]</t>
  </si>
  <si>
    <t>As far as I know I have never had the honour of writing to you before. This shall therefore</t>
  </si>
  <si>
    <t>[96, 94, 94, 95, 96, 96, 96, 96, 96, 96, 96, 96, 96, 96, 96, 96, 96, 96, 96]</t>
  </si>
  <si>
    <t>happening in trade. It is deplorable that one can get no passage out of here, and even if one</t>
  </si>
  <si>
    <t>[96, 93, 93, 95, 95, 96, 96, 96, 96, 96, 96, 96, 96, 96, 96, 96, 95, 95, 96]</t>
  </si>
  <si>
    <t>With today’s post we safely received your very welcome letter of the 27th past, whereby we</t>
  </si>
  <si>
    <t>[96, 96, 96, 96, 96, 96, 96, 96, 96, 94, 96, 96, 96, 96, 96, 96]</t>
  </si>
  <si>
    <t>T heartily wish you had informed me about your displeasure over what I wrote to Messrs</t>
  </si>
  <si>
    <t>[10, 10, 95, 95, 96, 96, 96, 96, 96, 96, 96, 96, 96, 96, 96, 95]</t>
  </si>
  <si>
    <t>giving you so much trouble. As for your reimbursement, we have explained that in our</t>
  </si>
  <si>
    <t>at all, and not to quibble about 6d or 1s more. I do not know how to sell such terrible stuff</t>
  </si>
  <si>
    <t>[95, 93, 95, 95, 96, 94, 96, 96, 96, 82, 94, 94, 96, 96, 96, 96, 96, 96, 96, 96, 83]</t>
  </si>
  <si>
    <t>you have only to command. I remain, &amp;c.</t>
  </si>
  <si>
    <t>[96, 96, 97, 95, 96, 96, 93, 92]</t>
  </si>
  <si>
    <t>value of the goods without having them in our hands. Nevertheless, if you think 43 per cent</t>
  </si>
  <si>
    <t>[95, 95, 96, 96, 96, 96, 96, 96, 96, 96, 95, 96, 96, 97, 89, 96, 96]</t>
  </si>
  <si>
    <t>time. I pray omitt noe time but on receipt of this sende your man for the money and place it</t>
  </si>
  <si>
    <t>[96, 92, 92, 83, 95, 95, 96, 96, 96, 93, 93, 88, 96, 96, 96, 96, 95, 95, 96, 96]</t>
  </si>
  <si>
    <t>will be able to assure you about his condition. In any case, if you join together in a</t>
  </si>
  <si>
    <t>[96, 96, 96, 96, 96, 96, 96, 96, 96, 96, 96, 91, 96, 96, 96, 96, 96, 96]</t>
  </si>
  <si>
    <t>In due course I received yours of the 18th of May, 8th of September and 8th past, from which</t>
  </si>
  <si>
    <t>[94, 94, 96, 95, 95, 96, 96, 96, 96, 97, 96, 96, 96, 96, 96, 96, 96, 96, 96]</t>
  </si>
  <si>
    <t>and on Munday they begin to way it which as soone as wayed and the accompts ajusted they</t>
  </si>
  <si>
    <t>[95, 95, 96, 96, 96, 96, 96, 96, 96, 93, 93, 93, 92, 96, 93, 90, 93, 96]</t>
  </si>
  <si>
    <t>[80, 92, 92, 96, 95, 96]</t>
  </si>
  <si>
    <t>Les eaux de vie tienne icy prix vallent £79t les 29 veltes,! mais sclon toute apparance</t>
  </si>
  <si>
    <t>[96, 50, 96, 93, 93, 96, 93, 91, 43, 96, 93, 90, 93, 85, 93, 91]</t>
  </si>
  <si>
    <t>one say? We live in very miserable times. There have been two or three other small bank-</t>
  </si>
  <si>
    <t>[96, 96, 95, 95, 96, 96, 96, 96, 96, 96, 96, 96, 96, 96, 96, 92, 87]</t>
  </si>
  <si>
    <t>‘Nostre derniere a esté du 26 passé, dudespuis nous avons reccu la vostre du 15/25 ditto. Nous</t>
  </si>
  <si>
    <t>[87, 91, 93, 93, 96, 96, 93, 91, 96, 93, 85, 93, 92, 96, 91, 96, 97]</t>
  </si>
  <si>
    <t>abroad without any duty as our E[phraim] S[kinner], if you desire it, will more particulerly</t>
  </si>
  <si>
    <t>[96, 96, 96, 96, 96, 93, 92, 85, 94, 94, 96, 96, 93, 93, 91]</t>
  </si>
  <si>
    <t>? Conjectural: a hole in the text obliterates two words.</t>
  </si>
  <si>
    <t>[73, 91, 96, 94, 94, 94, 96, 96, 96, 95]</t>
  </si>
  <si>
    <t>wages—which I refer to you. I bought 10 fodder to bee delivered att Newcastle and</t>
  </si>
  <si>
    <t>[91, 96, 96, 96, 96, 96, 96, 88, 96, 96, 96, 96, 96, 96, 96]</t>
  </si>
  <si>
    <t>to me at any price. Please keep yourself informed if newly arrived goods are sold at lower</t>
  </si>
  <si>
    <t>[96, 92, 92, 96, 96, 93, 96, 95, 95, 96, 96, 95, 95, 95, 96, 96, 96]</t>
  </si>
  <si>
    <t>company we shall do the best we can to help.</t>
  </si>
  <si>
    <t>[95, 96, 96, 96, 97, 96, 96, 96, 96, 96]</t>
  </si>
  <si>
    <t>£168 125 4g, which is W.745 23s @ 544d, dated 6 April, drawn on Rudolf Lee, endorsed</t>
  </si>
  <si>
    <t>[81, 87, 93, 96, 92, 92, 93, 91, 89, 96, 96, 96, 96, 96, 92, 92, 94]</t>
  </si>
  <si>
    <t>[93, 89, 88, 93, 92, 96, 96]</t>
  </si>
  <si>
    <t>I have consigned to you in the following ships iron as follows:</t>
  </si>
  <si>
    <t>[94, 96, 96, 96, 96, 96, 96, 96, 96, 96, 96, 96]</t>
  </si>
  <si>
    <t>its shipping free I would advise you to send two or three ships to St Ubes to load salt this</t>
  </si>
  <si>
    <t>[96, 96, 96, 94, 96, 96, 96, 96, 96, 96, 96, 96, 96, 96, 93, 93, 96, 96, 96, 96]</t>
  </si>
  <si>
    <t>Sir, as I found the cotton you sent reasonably good, excepting one bag which was very</t>
  </si>
  <si>
    <t>[96, 96, 96, 96, 96, 96, 96, 96, 96, 97, 96, 96, 96, 97, 96, 96]</t>
  </si>
  <si>
    <t>D. VAN BAERLE to JD</t>
  </si>
  <si>
    <t>[90, 93, 91, 95, 96]</t>
  </si>
  <si>
    <t>pieces a week and begine the next week if I have your order. The prisse he sells is £4 5s per</t>
  </si>
  <si>
    <t>[95, 95, 95, 93, 93, 97, 96, 51, 86, 86, 96, 96, 96, 93, 90, 96, 94, 94, 92, 90, 90]</t>
  </si>
  <si>
    <t>on cach shippound of wire as soon as the bill of lading is despatched, and then the remaining</t>
  </si>
  <si>
    <t>[96, 80, 93, 96, 96, 96, 94, 94, 96, 96, 96, 94, 96, 96, 97, 97, 96, 96]</t>
  </si>
  <si>
    <t>days payed out to the respective creditors. The Borrough of Midhurst have done me the</t>
  </si>
  <si>
    <t>[96, 96, 96, 96, 96, 96, 96, 93, 92, 96, 96, 96, 96, 96, 96]</t>
  </si>
  <si>
    <t>Tin, LD 26 in 27 per kintall, which equals English 118 pound-weight.</t>
  </si>
  <si>
    <t>[96, 96, 94, 94, 96, 93, 92, 96, 96, 96, 93, 91]</t>
  </si>
  <si>
    <t>and if one may export them wheresoever one wishes? Please give us reliable information</t>
  </si>
  <si>
    <t>[95, 95, 96, 96, 96, 93, 93, 96, 96, 96, 96, 96, 96, 96]</t>
  </si>
  <si>
    <t>‘AA’ et chergez pour Dieppe a mon ordre chez Mons. Nicolas Neel, marchand a Dieppe, par</t>
  </si>
  <si>
    <t>[72, 93, 92, 96, 90, 90, 96, 96, 96, 96, 96, 93, 91, 97, 96, 96]</t>
  </si>
  <si>
    <t>Treasurer here. If gaules be not cheepe shall see to gitt you some interest which is usually here</t>
  </si>
  <si>
    <t>[96, 96, 85, 85, 96, 93, 91, 96, 93, 93, 92, 96, 96, 96, 96, 95, 96, 96]</t>
  </si>
  <si>
    <t>have already deducted your commission.</t>
  </si>
  <si>
    <t>‘Jay par ce dernier ordinaire a la fois les deux vostres agreables du 14 et 21 du passe, vostre</t>
  </si>
  <si>
    <t>[92, 93, 96, 93, 93, 96, 96, 96, 96, 93, 92, 93, 94, 94, 96, 95, 95, 92, 90]</t>
  </si>
  <si>
    <t>From your letters of the r2th and 26th past, safely received, I have seen what you recommend</t>
  </si>
  <si>
    <t>[96, 96, 93, 95, 93, 84, 96, 96, 96, 96, 96, 96, 96, 96, 96, 96, 96]</t>
  </si>
  <si>
    <t>buy anything it is only because they have no more, either to sell or work with. That is what</t>
  </si>
  <si>
    <t>[95, 95, 96, 96, 96, 97, 97, 96, 96, 96, 94, 96, 95, 96, 96, 94, 92, 92, 96]</t>
  </si>
  <si>
    <t>However, Iam told that it is being sold for 9s in [London] so if you could buy it at that price,</t>
  </si>
  <si>
    <t>[96, 88, 94, 81, 81, 93, 96, 96, 95, 94, 94, 95, 95, 96, 96, 96, 96, 96, 96, 96, 96]</t>
  </si>
  <si>
    <t>great and all sortes of grayn verey cheape as wheat from ten to twelve the Bristou barill;</t>
  </si>
  <si>
    <t>[96, 96, 93, 92, 93, 93, 93, 91, 97, 96, 96, 96, 96, 96, 93, 93, 90]</t>
  </si>
  <si>
    <t>‘Sir, I have this post receeved yours of the 18th August, noteing you has past away the</t>
  </si>
  <si>
    <t>[91, 96, 96, 96, 93, 93, 96, 96, 97, 96, 92, 92, 96, 96, 96, 96, 96]</t>
  </si>
  <si>
    <t>on departure for Tunis and the Guinny frigate and George bound for Smerna. Gallipoly oyle</t>
  </si>
  <si>
    <t>[96, 96, 96, 96, 96, 93, 92, 96, 96, 97, 96, 93, 92, 92, 92]</t>
  </si>
  <si>
    <t>Barbados sugar 63, 63 to 7g [per lb.</t>
  </si>
  <si>
    <t>[96, 93, 18, 87, 96, 56, 96, 20]</t>
  </si>
  <si>
    <t>Year wishes and may God confirm them in return. With hearty regards, &amp;c.</t>
  </si>
  <si>
    <t>to Stockholm on which there was also a quantity of pan iron and that it would be quickly</t>
  </si>
  <si>
    <t>[96, 96, 96, 96, 96, 96, 96, 96, 96, 96, 95, 95, 96, 95, 95, 97, 97, 96]</t>
  </si>
  <si>
    <t>salt-licence he is not doing much good. There too there is some good reason for it, but it has</t>
  </si>
  <si>
    <t>[89, 92, 92, 96, 96, 97, 96, 96, 96, 96, 96, 96, 96, 96, 96, 94, 96, 96, 96]</t>
  </si>
  <si>
    <t>From your letter of the 29th of August I understand that Robert Tisdall has arrived, and I</t>
  </si>
  <si>
    <t>[96, 96, 96, 96, 97, 96, 97, 96, 96, 96, 97, 93, 90, 96, 96, 96, 96]</t>
  </si>
  <si>
    <t>available ship under your name for delivery to me in the river before Stockholm. I know no</t>
  </si>
  <si>
    <t>[58, 96, 96, 96, 96, 97, 96, 96, 96, 96, 96, 96, 96, 95, 95, 96, 96]</t>
  </si>
  <si>
    <t>rather higher than it has been so far, particularly as garcopper is steadily getting more</t>
  </si>
  <si>
    <t>[96, 96, 96, 96, 96, 96, 96, 94, 94, 93, 92, 96, 96, 96, 96]</t>
  </si>
  <si>
    <t>so that I can forward it to Wouters who will then honour your drafts.</t>
  </si>
  <si>
    <t>[96, 96, 91, 91, 96, 96, 96, 96, 96, 96, 96, 96, 96, 96]</t>
  </si>
  <si>
    <t>‘Nostre derniere a esté du 23° de ce mois, vous donnant advis du necessaire; dudespuis nous</t>
  </si>
  <si>
    <t>[43, 92, 93, 91, 96, 96, 96, 96, 96, 93, 90, 90, 93, 92, 92, 96]</t>
  </si>
  <si>
    <t>recherche depuis 8 jours sur un avys de Hollande ct quelq’uns en ont achepté partie a £5t 1245</t>
  </si>
  <si>
    <t>[96, 96, 96, 96, 95, 93, 90, 93, 92, 75, 89, 96, 91, 90, 1, 1, 72, 93]</t>
  </si>
  <si>
    <t>businesse to cleere all the accounts which can bee finished. What calli[c]os you are concerned</t>
  </si>
  <si>
    <t>[84, 93, 75, 94, 96, 96, 97, 96, 96, 95, 93, 62, 96, 96, 96]</t>
  </si>
  <si>
    <t>not if he buyes 40 or 50 tuns himselfe and if it well likes him and that you plese to give him a</t>
  </si>
  <si>
    <t>[96, 92, 92, 92, 91, 96, 93, 93, 92, 96, 94, 94, 96, 96, 96, 96, 96, 96, 96, 96, 96, 94, 94]</t>
  </si>
  <si>
    <t>writes that ship and goods could be freed on payment of £150. Nevertheless, we shall</t>
  </si>
  <si>
    <t>[96, 96, 96, 96, 96, 96, 96, 96, 96, 96, 96, 58, 96, 96, 96]</t>
  </si>
  <si>
    <t>line_1_56</t>
  </si>
  <si>
    <t>Alexander Waddell, Stockholm, 26 June.</t>
  </si>
  <si>
    <t>remittance, or you can draw on me. I await your decison and must say further that my</t>
  </si>
  <si>
    <t>know from time to time the price of iron in England for my guidance.</t>
  </si>
  <si>
    <t>[96, 96, 96, 96, 96, 96, 96, 96, 96, 96, 96, 96, 97, 96]</t>
  </si>
  <si>
    <t>you again—all the more so when you have satisfactorily accommodated me; wherewith my</t>
  </si>
  <si>
    <t>[91, 91, 96, 96, 96, 96, 96, 96, 96, 96, 96, 96, 96]</t>
  </si>
  <si>
    <t>head he has demanded the head of his brother, but since his mother is very protective of him</t>
  </si>
  <si>
    <t>[96, 96, 96, 96, 96, 96, 93, 93, 96, 96, 96, 96, 96, 96, 96, 96, 96, 96]</t>
  </si>
  <si>
    <t>Your letters of the 26th of September, 25th of January and oth of February have just been</t>
  </si>
  <si>
    <t>[96, 96, 96, 96, 96, 96, 96, 48, 96, 96, 96, 74, 96, 96, 96, 96, 96]</t>
  </si>
  <si>
    <t>My last letter to you was about a weck ago. Since then I have received yours of the 7th and</t>
  </si>
  <si>
    <t>[96, 96, 95, 96, 96, 96, 96, 91, 89, 96, 96, 96, 96, 88, 94, 96, 96, 96, 96, 96]</t>
  </si>
  <si>
    <t>logwood 934s, fustick 545 per cwt. cleare aboard, Barbados and Nevis indigo 1s 10d, ditto</t>
  </si>
  <si>
    <t>[92, 62, 93, 81, 93, 93, 93, 96, 96, 96, 96, 97, 94, 91, 96]</t>
  </si>
  <si>
    <t>wrong the goods what they please and not be discovered and the charges would be paide out</t>
  </si>
  <si>
    <t>[96, 96, 96, 96, 96, 96, 95, 95, 96, 96, 96, 96, 96, 96, 93, 93, 96]</t>
  </si>
  <si>
    <t>cannot order anything at a profit.</t>
  </si>
  <si>
    <t>[96, 96, 96, 96, 96, 93]</t>
  </si>
  <si>
    <t>sold, and we hope you will soon be able to close the account of W.M[omma]’s copper-wire.</t>
  </si>
  <si>
    <t>[94, 94, 96, 96, 96, 96, 96, 96, 96, 96, 96, 96, 96, 93, 59, 90]</t>
  </si>
  <si>
    <t>Duke of Gelderland and Count of Zutphen caused deep concern in Holland and a run on the Bank. Sce S. B.</t>
  </si>
  <si>
    <t>[96, 96, 96, 96, 96, 93, 92, 95, 96, 96, 96, 95, 95, 96, 96, 96, 96, 92, 92, 90, 91]</t>
  </si>
  <si>
    <t>E. RULAND to LM &amp; PJ</t>
  </si>
  <si>
    <t>[88, 91, 95, 93, 93, 95]</t>
  </si>
  <si>
    <t>foreign convoy, they will spend £50 or £60 for the benefit of speedy despatch. But the same</t>
  </si>
  <si>
    <t>[96, 96, 96, 94, 94, 75, 94, 84, 96, 96, 96, 93, 93, 96, 96, 96, 96]</t>
  </si>
  <si>
    <t>‘En responce de la vostre du 26 de May j’ay receu la facture des marchandises que vous avez</t>
  </si>
  <si>
    <t>[96, 96, 93, 91, 91, 96, 96, 96, 92, 85, 89, 94, 96, 93, 90, 96, 96, 96]</t>
  </si>
  <si>
    <t>£230 ” on Cornelio Berenberch.</t>
  </si>
  <si>
    <t>[61, 61, 83, 93, 93]</t>
  </si>
  <si>
    <t>Goods must of necessity be in demand all the year long, so you may the more boldly venture</t>
  </si>
  <si>
    <t>[95, 96, 96, 96, 96, 96, 96, 96, 95, 95, 96, 96, 96, 96, 96, 94, 94, 94]</t>
  </si>
  <si>
    <t>Barbary almonds are sold here thus, which because they can be freely brought to [London]</t>
  </si>
  <si>
    <t>[96, 96, 96, 95, 97, 96, 96, 95, 96, 94, 94, 95, 96, 96, 86]</t>
  </si>
  <si>
    <t>Please send me your views on this as soon as possible, as well as the price of anchors and bar-</t>
  </si>
  <si>
    <t>[95, 96, 96, 96, 96, 96, 94, 94, 95, 96, 96, 97, 96, 96, 96, 97, 96, 96, 93, 92]</t>
  </si>
  <si>
    <t>Van Deurs. With friends in Amsterdam I have been well treated this way, but no satisfaction</t>
  </si>
  <si>
    <t>[93, 92, 96, 94, 96, 96, 94, 96, 96, 95, 96, 96, 95, 96, 96, 95]</t>
  </si>
  <si>
    <t>1 Isaac and Abraham Cronstrém acquired the Skultuna works (about 125 km. from Stockholm, N.N.W. of</t>
  </si>
  <si>
    <t>[45, 79, 95, 92, 88, 96, 93, 92, 96, 95, 96, 96, 95, 93, 91, 96]</t>
  </si>
  <si>
    <t>Thave noted what goods of mine still remain with you unsold and hope they will also quickly</t>
  </si>
  <si>
    <t>[85, 96, 96, 92, 96, 96, 96, 96, 96, 96, 96, 96, 96, 96, 96, 96, 96]</t>
  </si>
  <si>
    <t>We find ourselves with your letter of the 25th past by which we are glad to sce that you have</t>
  </si>
  <si>
    <t>[95, 95, 96, 96, 96, 96, 96, 96, 90, 96, 96, 96, 96, 96, 96, 96, 85, 96, 96, 96]</t>
  </si>
  <si>
    <t>wax when cheape bought in may sell here to advantage and although the proffit be but</t>
  </si>
  <si>
    <t>[96, 93, 91, 96, 96, 96, 96, 96, 96, 96, 96, 96, 93, 86, 97, 96]</t>
  </si>
  <si>
    <t>London: 345 7g 2 usances.</t>
  </si>
  <si>
    <t>[96, 85, 71, 64, 79]</t>
  </si>
  <si>
    <t>Barbados sugar, D.6; pepper-powder, D.11 with 10 per cent tare; oil at Gallipoli is D.133 free</t>
  </si>
  <si>
    <t>[96, 93, 91, 91, 82, 97, 86, 96, 96, 96, 96, 91, 89, 89, 66, 95]</t>
  </si>
  <si>
    <t>timberware from Gotland are not to be had here, and are also too expensive to charter. I shall</t>
  </si>
  <si>
    <t>[93, 96, 96, 96, 96, 95, 95, 96, 96, 95, 95, 96, 96, 96, 93, 93, 92, 92]</t>
  </si>
  <si>
    <t>imported in diverse considerable parcels, and some of Yorke, whoe had pitch and tarre</t>
  </si>
  <si>
    <t>[96, 96, 96, 96, 96, 96, 96, 96, 93, 92, 96, 96, 93, 92]</t>
  </si>
  <si>
    <t>W. Skinner, Hull, 4 December.</t>
  </si>
  <si>
    <t>[92, 96, 93, 96, 96]</t>
  </si>
  <si>
    <t>in the Fortuyn. The ship is Swedish, as well as the Halve Maen—both were built in Sweden. I</t>
  </si>
  <si>
    <t>[94, 93, 92, 96, 96, 96, 96, 95, 94, 94, 96, 93, 91, 96, 96, 96, 96, 68]</t>
  </si>
  <si>
    <t>manufactured at the works cannot be seized because of Mommia’s debts but remain at the</t>
  </si>
  <si>
    <t>[96, 96, 96, 96, 96, 96, 96, 96, 93, 53, 96, 97, 96, 97, 97]</t>
  </si>
  <si>
    <t>Thave received your letter of the 25th of November and from it I understand that you have</t>
  </si>
  <si>
    <t>[77, 96, 93, 93, 96, 96, 89, 96, 96, 96, 96, 88, 88, 96, 96, 96, 96]</t>
  </si>
  <si>
    <t>especially iron) they will lose a great deal. They behave in the way you described—as soon as</t>
  </si>
  <si>
    <t>[91, 96, 96, 93, 94, 94, 96, 96, 97, 95, 95, 95, 96, 93, 87, 95, 96]</t>
  </si>
  <si>
    <t>[92, 92, 93, 95, 96, 96]</t>
  </si>
  <si>
    <t>you, the towne being empty ofall goods, reffering you to the per contra coppy of my last to</t>
  </si>
  <si>
    <t>[96, 97, 95, 97, 96, 77, 93, 92, 96, 95, 96, 96, 93, 93, 97, 96, 96, 96]</t>
  </si>
  <si>
    <t>parlaquelle il deffend sur peine de la vie a touts armateurs de molester en rien les vaisseaux</t>
  </si>
  <si>
    <t>[93, 93, 92, 93, 93, 96, 90, 96, 96, 93, 93, 96, 96, 96, 96, 89, 91]</t>
  </si>
  <si>
    <t>I find Ihave your letters of the roth and 24th of March, from which I have seen the manner in</t>
  </si>
  <si>
    <t>[88, 88, 78, 96, 93, 96, 96, 58, 96, 96, 96, 96, 96, 96, 94, 94, 81, 96, 96, 96]</t>
  </si>
  <si>
    <t>Iron, pitch and tar, as well as of hemp, so that you will have quite enough goods of mine in</t>
  </si>
  <si>
    <t>[69, 96, 96, 94, 94, 95, 96, 96, 95, 95, 96, 96, 94, 96, 96, 96, 96, 96, 96, 96]</t>
  </si>
  <si>
    <t>£100 @ 35s sgat 2 usances ina bill of Herincook &amp; Goschalck! drawn on John Tielens,</t>
  </si>
  <si>
    <t>[0, 93, 91, 65, 93, 93, 91, 95, 93, 92, 93, 33, 96, 94, 93, 92]</t>
  </si>
  <si>
    <t>The above [of 6 March] is a copy of our latest letter, to which we refer. We have since</t>
  </si>
  <si>
    <t>[96, 96, 96, 96, 96, 96, 96, 96, 96, 96, 95, 94, 96, 96, 96, 96, 96, 96, 96]</t>
  </si>
  <si>
    <t>notice that others are unable to sell anything, or have sold anything since the Leipzigers went</t>
  </si>
  <si>
    <t>[96, 96, 95, 95, 96, 96, 94, 96, 94, 96, 96, 96, 96, 93, 92, 96]</t>
  </si>
  <si>
    <t>DAVID VAN BAERLE to LM</t>
  </si>
  <si>
    <t>[96, 92, 91, 95, 96]</t>
  </si>
  <si>
    <t>‘Wee writt you, Mr Lethicullier, the 6th instant in answer to yours of the 2nd past when</t>
  </si>
  <si>
    <t>[87, 92, 96, 93, 87, 96, 96, 96, 96, 96, 96, 96, 96, 97, 96, 96, 96]</t>
  </si>
  <si>
    <t>buy them from others, which is very painful. God preserve you, &amp;c.</t>
  </si>
  <si>
    <t>[96, 96, 96, 96, 96, 96, 96, 96, 96, 96, 93, 92]</t>
  </si>
  <si>
    <t>Amsterdam: 17 pour-cent.</t>
  </si>
  <si>
    <t>[95, 73, 92]</t>
  </si>
  <si>
    <t>remetter a longs jours je trouveray a esconter a $ pourcent par mois, ou bien je retireray sur</t>
  </si>
  <si>
    <t>[92, 96, 96, 96, 93, 92, 93, 81, 93, 60, 86, 96, 93, 93, 96, 93, 90, 96]</t>
  </si>
  <si>
    <t>‘Sir, The inclossed is from your servant Mr Fallgreen, caling to mind yours Sir, off the 17</t>
  </si>
  <si>
    <t>[90, 93, 92, 96, 81, 96, 96, 93, 92, 93, 96, 97, 96, 96, 96, 96, 96]</t>
  </si>
  <si>
    <t>Amsterdam: 965.</t>
  </si>
  <si>
    <t>[96, 67]</t>
  </si>
  <si>
    <t>My last letter to you was on the r4th past. I have since received yours of the 29th of January</t>
  </si>
  <si>
    <t>[96, 96, 96, 96, 96, 96, 96, 93, 78, 96, 95, 96, 96, 96, 96, 96, 94, 94, 96, 96]</t>
  </si>
  <si>
    <t>theire likeing. Sir, my small experience in the affaires of this place as yett will not permitt my</t>
  </si>
  <si>
    <t>[92, 82, 96, 96, 96, 93, 95, 96, 96, 96, 96, 96, 93, 92, 96, 93, 92, 96]</t>
  </si>
  <si>
    <t>coming out told me that His Majesty himself was my best advocate, and that he had said he</t>
  </si>
  <si>
    <t>[95, 96, 96, 97, 96, 96, 96, 95, 95, 96, 96, 96, 96, 96, 96, 96, 96, 96]</t>
  </si>
  <si>
    <t>We find ourselves with your welcome letter of the 22nd past. In reply, we await your</t>
  </si>
  <si>
    <t>[95, 95, 96, 96, 96, 96, 96, 96, 96, 96, 96, 96, 96, 96, 96, 96]</t>
  </si>
  <si>
    <t>1 John Gosselin, who spent the period May 1678—April 1679 with Bene at Hamburg before returning to</t>
  </si>
  <si>
    <t>[79, 87, 95, 96, 96, 96, 96, 93, 62, 96, 96, 96, 96, 96, 96, 95, 95]</t>
  </si>
  <si>
    <t>)200 at I usance ?</t>
  </si>
  <si>
    <t>[0, 96, 78, 78, 13]</t>
  </si>
  <si>
    <t>expensive. Wherewith, my regards, &amp;c.</t>
  </si>
  <si>
    <t>[93, 92, 96, 93, 91]</t>
  </si>
  <si>
    <t>bartered against sheet-copper and the like, with about RD 20 per slb thrown in according to</t>
  </si>
  <si>
    <t>[96, 93, 86, 96, 94, 96, 96, 96, 96, 95, 93, 86, 96, 96, 96, 96]</t>
  </si>
  <si>
    <t>News has reached here from St Kitts that more than 2,000,000 Ib. of sugar has been</t>
  </si>
  <si>
    <t>[96, 96, 96, 96, 96, 96, 96, 96, 96, 96, 96, 76, 97, 97, 97, 96]</t>
  </si>
  <si>
    <t>Londres: pas de lettres.</t>
  </si>
  <si>
    <t>London: 34s 8-9g @ 2 usances.</t>
  </si>
  <si>
    <t>[96, 73, 72, 72, 76, 76]</t>
  </si>
  <si>
    <t>in the account dated 13 January 1676, that since 15 January 1675 (when I last had news) my</t>
  </si>
  <si>
    <t>[96, 96, 95, 95, 96, 96, 96, 96, 96, 96, 96, 95, 96, 96, 95, 96, 96, 97]</t>
  </si>
  <si>
    <t>Merchant's Delight. After the departure of this New Spaine fleet wee shall have little expence</t>
  </si>
  <si>
    <t>[0, 95, 94, 96, 96, 96, 96, 93, 92, 59, 96, 96, 96, 90, 90]</t>
  </si>
  <si>
    <t>promised iff the present modell off iron be not for the markett allone he will lett beat out</t>
  </si>
  <si>
    <t>[96, 96, 96, 96, 96, 89, 93, 96, 96, 96, 93, 91, 91, 96, 96, 94, 96, 97]</t>
  </si>
  <si>
    <t>so that they do not leak. Fill them up with syrup and firmly close up the tops with nails so</t>
  </si>
  <si>
    <t>[96, 96, 96, 96, 96, 96, 96, 96, 96, 96, 96, 96, 95, 96, 96, 95, 96, 96, 94, 94]</t>
  </si>
  <si>
    <t>you have bought us nothing since you must have also heard in [England] of the arrival of the</t>
  </si>
  <si>
    <t>[96, 96, 96, 96, 96, 96, 96, 96, 96, 96, 96, 96, 96, 96, 96, 91, 97, 96]</t>
  </si>
  <si>
    <t>by his son John. A leading merchant since the 1640s, member of the Neweastle Merchant Adventurers Company</t>
  </si>
  <si>
    <t>[96, 96, 96, 95, 95, 95, 95, 95, 96, 85, 96, 96, 93, 92, 96, 66, 96]</t>
  </si>
  <si>
    <t>would be worth more and amount to at least f.57. But the return freight would be paid for in</t>
  </si>
  <si>
    <t>[96, 96, 96, 95, 96, 96, 95, 95, 89, 67, 95, 96, 95, 94, 96, 96, 96, 95, 96]</t>
  </si>
  <si>
    <t>London: 35s 1I-104g @ 2 usances.</t>
  </si>
  <si>
    <t>[96, 63, 11, 92, 63, 63]</t>
  </si>
  <si>
    <t>‘Sir, My last to you was the 18 instant with ay Chapman, whereby advised you that his</t>
  </si>
  <si>
    <t>[91, 96, 96, 96, 96, 96, 96, 96, 96, 96, 15, 96, 96, 96, 96, 96, 96]</t>
  </si>
  <si>
    <t>de personnes quy ne font pas tant de difficulte mais toutes personnes ne me sont pas propres.</t>
  </si>
  <si>
    <t>[96, 93, 93, 96, 96, 96, 96, 93, 92, 97, 95, 94, 93, 95, 95, 93, 92]</t>
  </si>
  <si>
    <t>WILLIAM SKINNER! to CM</t>
  </si>
  <si>
    <t>[93, 85, 95, 96]</t>
  </si>
  <si>
    <t>the difference between the 4 per cent given by Francis Townley and the 7 per cent given by</t>
  </si>
  <si>
    <t>foregoing letter to which we refer you.</t>
  </si>
  <si>
    <t>Everything here is selling badly—</t>
  </si>
  <si>
    <t>[96, 96, 96, 93, 88]</t>
  </si>
  <si>
    <t>Your letters of the r4th, 21st and 25th last have reached me safely, from which I have learned</t>
  </si>
  <si>
    <t>[96, 94, 94, 93, 84, 86, 92, 95, 96, 96, 96, 96, 96, 96, 96, 96, 96, 96]</t>
  </si>
  <si>
    <t>rest, Ser, yours to command.</t>
  </si>
  <si>
    <t>36 silk ladies’ camisoles.</t>
  </si>
  <si>
    <t>[78, 78, 76, 96]</t>
  </si>
  <si>
    <t>spring and summer that’s a comodity goes presently offe and lesse proffit may satisfie then by</t>
  </si>
  <si>
    <t>[96, 96, 96, 96, 92, 92, 96, 93, 91, 93, 91, 92, 93, 92, 96, 97]</t>
  </si>
  <si>
    <t>inland waters are still frozen and we have also learned that there is open war between England</t>
  </si>
  <si>
    <t>[96, 95, 92, 88, 93, 94, 96, 95, 95, 95, 96, 96, 95, 95, 96, 96, 96]</t>
  </si>
  <si>
    <t>‘Sir, To myn of the 15 January, 24 ditto, 10 February and 24 ditto, I refer you, not doubting</t>
  </si>
  <si>
    <t>[95, 95, 96, 94, 94, 94, 96, 96, 90, 95, 96, 96, 95, 95, 96, 96, 96, 96, 96]</t>
  </si>
  <si>
    <t>see that my remittance of £200 on Jacob Lucie has been accepted, but I regret that I remitted</t>
  </si>
  <si>
    <t>[96, 96, 96, 96, 96, 91, 94, 94, 70, 96, 96, 94, 93, 93, 96, 95, 86, 89]</t>
  </si>
  <si>
    <t>[P.S.] My letter to you of the sth currant was misdireckted, that is Jeams, wharas it should</t>
  </si>
  <si>
    <t>[92, 96, 96, 96, 96, 96, 96, 91, 96, 93, 91, 95, 93, 91, 93, 96, 96]</t>
  </si>
  <si>
    <t>My last letter was about a week ago, by which I sent you the bill of lading for the iron loaded</t>
  </si>
  <si>
    <t>[96, 96, 96, 96, 95, 94, 94, 96, 97, 96, 94, 94, 96, 96, 96, 96, 96, 96, 96, 96, 96]</t>
  </si>
  <si>
    <t>Je vous prie de me dire ce que vaut chez vous l’indigo guatimalo, quels droits d’entrée ils</t>
  </si>
  <si>
    <t>[96, 93, 76, 96, 96, 96, 96, 93, 93, 97, 91, 64, 93, 93, 93, 79, 96]</t>
  </si>
  <si>
    <t>These for RD 800—we say, eight hundred rixdollars, by good insurers.</t>
  </si>
  <si>
    <t>[96, 96, 93, 91, 96, 33, 93, 93, 97, 95, 95]</t>
  </si>
  <si>
    <t>draw on it he is obliged to use his credit on the Exchange rather too much.</t>
  </si>
  <si>
    <t>[96, 96, 96, 96, 96, 96, 96, 96, 96, 96, 96, 96, 96, 96, 95, 95]</t>
  </si>
  <si>
    <t>Geer, but he would let me know his father’s answer. Steven de Geer has refuted all this to</t>
  </si>
  <si>
    <t>[96, 96, 96, 96, 96, 96, 96, 96, 96, 96, 96, 96, 91, 96, 95, 93, 96, 96]</t>
  </si>
  <si>
    <t>London: 3553321 2 usances.</t>
  </si>
  <si>
    <t>[96, 24, 89, 89]</t>
  </si>
  <si>
    <t>least thing happens. So I have been unable to make any ventures in getting anything bought</t>
  </si>
  <si>
    <t>[96, 96, 96, 96, 95, 95, 96, 96, 96, 96, 96, 96, 96, 94, 96, 96]</t>
  </si>
  <si>
    <t>and if to many come not, which we can’t expect if they keep up at home, they will answer</t>
  </si>
  <si>
    <t>[96, 96, 96, 96, 96, 96, 97, 96, 95, 96, 96, 96, 96, 96, 96, 96, 96, 96, 96]</t>
  </si>
  <si>
    <t>Since then I have sold 150 sacks, namely roo to Mr De Heusch and 50 to Adrian Justus at</t>
  </si>
  <si>
    <t>[96, 95, 95, 96, 96, 93, 94, 96, 66, 96, 96, 93, 92, 97, 32, 96, 96, 96, 96]</t>
  </si>
  <si>
    <t>you will allow me the remainder also, which I will take with Mr Suasso at 3 or 4 usances,</t>
  </si>
  <si>
    <t>[95, 95, 96, 96, 96, 95, 96, 96, 96, 96, 94, 96, 93, 92, 96, 96, 96, 93, 93]</t>
  </si>
  <si>
    <t>debtor Paulo Berenbergh who finde there well seated with his family, and in good</t>
  </si>
  <si>
    <t>[96, 93, 92, 96, 96, 96, 96, 87, 96, 96, 96, 96, 96, 96]</t>
  </si>
  <si>
    <t>nous avons faitte sur luy payable au Sr. Thomas Goddard, nous vous prions en faire le</t>
  </si>
  <si>
    <t>[96, 93, 92, 93, 80, 96, 96, 96, 96, 96, 96, 96, 96, 95, 96, 96]</t>
  </si>
  <si>
    <t>account 40 tillts of deals, which cost with the toll and all 195 dollars 4 ore; 4 fadomes wood to</t>
  </si>
  <si>
    <t>[96, 90, 92, 97, 96, 96, 96, 96, 96, 95, 95, 90, 93, 96, 96, 96, 93, 93, 95, 96]</t>
  </si>
  <si>
    <t>decide on a general prohibition also. But that would be to embargo oneself, since no ships</t>
  </si>
  <si>
    <t>[96, 96, 96, 96, 96, 96, 96, 96, 96, 96, 96, 96, 95, 96, 96, 96]</t>
  </si>
  <si>
    <t>confiants en tout en votre diligence, demeurons, &amp;c.</t>
  </si>
  <si>
    <t>[93, 96, 96, 95, 96, 93, 93, 21]</t>
  </si>
  <si>
    <t>Herewith, may you remain in God’s protection, &amp;c.</t>
  </si>
  <si>
    <t>[92, 96, 96, 96, 93, 90, 93, 92]</t>
  </si>
  <si>
    <t>of it in Alderman Ellin’s house,? he havinge three bags of said cotten sent him since by Mr</t>
  </si>
  <si>
    <t>[96, 96, 96, 93, 92, 92, 93, 92, 96, 96, 96, 93, 92, 95, 95, 96, 96, 96]</t>
  </si>
  <si>
    <t>Monsieur, Apres vous avoir remersie tres humblement de toute vos grande sivilites et tres</t>
  </si>
  <si>
    <t>[69, 96, 96, 93, 90, 93, 91, 96, 96, 96, 93, 93, 96, 96]</t>
  </si>
  <si>
    <t>They will stand in about £90 per ton landed in England, and they are since risen 15 per cent at</t>
  </si>
  <si>
    <t>[96, 96, 96, 96, 96, 95, 96, 96, 96, 96, 96, 96, 96, 96, 96, 95, 54, 96, 88, 88]</t>
  </si>
  <si>
    <t>4. Polomite de Lille de 13 sous Vaune. [Brown, with light fleck]</t>
  </si>
  <si>
    <t>[91, 91, 95, 96, 96, 96, 93, 31, 85, 96, 96, 92]</t>
  </si>
  <si>
    <t>J. A. Fonck, Hamburg, 25 June.</t>
  </si>
  <si>
    <t>[96, 90, 90, 95, 95, 96]</t>
  </si>
  <si>
    <t>hogsheads of vitriol at 9s 3d, with 1 per cent discount for prompt payment, and are sending</t>
  </si>
  <si>
    <t>[93, 96, 94, 96, 82, 90, 94, 91, 96, 96, 96, 96, 96, 94, 94, 94, 96]</t>
  </si>
  <si>
    <t>opportunity. Wherewith I remain, &amp;c.</t>
  </si>
  <si>
    <t>[93, 91, 95, 93, 91]</t>
  </si>
  <si>
    <t>for brokerage, short-change and false money at 3 per cent, which according to my contention</t>
  </si>
  <si>
    <t>[97, 93, 92, 96, 96, 96, 96, 71, 96, 94, 95, 95, 96, 95, 96]</t>
  </si>
  <si>
    <t>My last letter was on the 7th instant, in which I said that you should not give more than 2s 4d</t>
  </si>
  <si>
    <t>[96, 90, 87, 94, 96, 96, 94, 96, 96, 95, 95, 95, 96, 96, 96, 96, 96, 96, 96, 85, 96]</t>
  </si>
  <si>
    <t>exchange is rather high, for cash is quite scarce now that the ships from Sweden are about to</t>
  </si>
  <si>
    <t>[96, 95, 96, 96, 94, 96, 96, 96, 96, 95, 95, 95, 96, 94, 96, 96, 96, 96]</t>
  </si>
  <si>
    <t>and fare worse, the markett beeinge so glutted by all menn’s hands and largly. Some have</t>
  </si>
  <si>
    <t>[96, 96, 95, 93, 92, 93, 93, 92, 96, 93, 92, 96, 93, 92, 96, 96]</t>
  </si>
  <si>
    <t>San Sebastian. They cost all ready money.’</t>
  </si>
  <si>
    <t>[96, 96, 96, 96, 96, 95, 93]</t>
  </si>
  <si>
    <t>Our brother Cornelius returns Mr Davidson’s! friendly greetings and is sorry that he has</t>
  </si>
  <si>
    <t>[96, 96, 95, 96, 93, 91, 96, 94, 94, 95, 95, 96, 95, 97]</t>
  </si>
  <si>
    <t>1. . muss der gekauff haben von ein queker . . .’.</t>
  </si>
  <si>
    <t>[0, 49, 96, 93, 91, 96, 95, 93, 62, 75, 67, 67]</t>
  </si>
  <si>
    <t>‘Sir, I have yours of the 15th instant. For answer, our port doth yearely vend a farre greater</t>
  </si>
  <si>
    <t>[94, 81, 81, 96, 96, 96, 70, 96, 96, 96, 96, 96, 93, 92, 96, 93, 93, 96]</t>
  </si>
  <si>
    <t>long as I can cover my costs, because between here and Niirnberg we are making a loss. My</t>
  </si>
  <si>
    <t>[96, 93, 91, 92, 94, 96, 96, 96, 96, 96, 92, 87, 96, 96, 95, 95, 95, 96]</t>
  </si>
  <si>
    <t>iron in Hendrick Janssen Pyper, which I have checked and found correct and debited you for</t>
  </si>
  <si>
    <t>[96, 96, 96, 93, 93, 96, 95, 95, 96, 96, 96, 96, 96, 96, 96, 96]</t>
  </si>
  <si>
    <t>quelque fois 3 mois apprez l’escheance advant qu’ayent enticrement satisfait, ainsy j’ayme</t>
  </si>
  <si>
    <t>[96, 96, 96, 93, 92, 60, 93, 92, 92, 92, 91, 75]</t>
  </si>
  <si>
    <t>On my arrival home, which was at the end of last month (God be thanked) I found your</t>
  </si>
  <si>
    <t>[95, 95, 96, 96, 96, 96, 96, 96, 96, 96, 96, 96, 96, 96, 96, 95, 95, 96]</t>
  </si>
  <si>
    <t>exchange remitting £150 at 35s 3g on N. Henriques, which will be useful. I have also</t>
  </si>
  <si>
    <t>[96, 96, 92, 96, 79, 95, 93, 93, 96, 96, 96, 96, 91, 96, 96, 96]</t>
  </si>
  <si>
    <t>Regarding the Swedish copper-wire of the brands you named, as far as I can learn there</t>
  </si>
  <si>
    <t>[96, 96, 93, 93, 96, 96, 96, 96, 96, 93, 95, 95, 92, 95, 95, 96]</t>
  </si>
  <si>
    <t>some stripes may here reach 22 R. pta. cach pare. Pepper at 2 R. pta. and 4 mvs; cinamon</t>
  </si>
  <si>
    <t>[96, 96, 96, 96, 96, 93, 92, 90, 88, 95, 96, 96, 93, 92, 92, 96, 95, 92, 91]</t>
  </si>
  <si>
    <t>Whereas I have contracted with the Directors of the re-formed Tar Company here about the</t>
  </si>
  <si>
    <t>[96, 95, 95, 96, 96, 96, 96, 96, 96, 96, 96, 96, 96, 96, 96]</t>
  </si>
  <si>
    <t>take pleasure in speculating profitably in something. We hear that on the gth of this month</t>
  </si>
  <si>
    <t>[96, 96, 96, 96, 96, 96, 96, 96, 96, 96, 96, 93, 83, 96, 96, 96]</t>
  </si>
  <si>
    <t>Lalso find that I have no relevant answer to my letters, for in those of September 1675</t>
  </si>
  <si>
    <t>[26, 96, 96, 96, 96, 96, 96, 96, 96, 96, 96, 96, 95, 95, 97, 95, 96]</t>
  </si>
  <si>
    <t>28th past, to which this serves as a reply.</t>
  </si>
  <si>
    <t>[96, 96, 96, 96, 96, 96, 89, 89, 96]</t>
  </si>
  <si>
    <t>par ma derniere. J’estime aussy les autres ausquels le reste de la dite partie a esté vendue tres</t>
  </si>
  <si>
    <t>[94, 94, 92, 56, 93, 95, 93, 92, 96, 96, 96, 90, 96, 93, 93, 91, 91, 96]</t>
  </si>
  <si>
    <t>Sugars have fallen to 63g and 64g which is a low price and it cannot be brought from</t>
  </si>
  <si>
    <t>[96, 96, 96, 96, 85, 95, 91, 96, 96, 96, 96, 96, 96, 96, 96, 96, 96, 96]</t>
  </si>
  <si>
    <t>Pepper was selling lately at r9g; nutmegs at 45 to 47 stuivers; wherewith our heartiest</t>
  </si>
  <si>
    <t>[96, 96, 96, 96, 92, 73, 90, 96, 96, 96, 93, 92, 96, 97, 92]</t>
  </si>
  <si>
    <t>our ships. But as I had been at least three hours waiting for an opportunity to speak with His</t>
  </si>
  <si>
    <t>[95, 95, 95, 95, 96, 96, 95, 96, 96, 96, 96, 96, 96, 95, 96, 96, 96, 95, 95]</t>
  </si>
  <si>
    <t>peace, commencent de I’un ou de !’autre bout, car le generale cannot.</t>
  </si>
  <si>
    <t>[93, 92, 92, 56, 95, 93, 35, 96, 96, 96, 96, 96]</t>
  </si>
  <si>
    <t>you have agreed with any Londoners if you plese to prefer us upon your admishun returne</t>
  </si>
  <si>
    <t>[97, 96, 96, 96, 96, 96, 96, 96, 96, 94, 96, 96, 96, 93, 92, 92]</t>
  </si>
  <si>
    <t>independently of any Dutchmen, because since most of that coast is now occupied by them</t>
  </si>
  <si>
    <t>[96, 92, 92, 96, 96, 96, 96, 96, 96, 96, 91, 91, 96, 96, 96]</t>
  </si>
  <si>
    <t>obstacle to them. I wrote to him to this effect, since I saw that he could not sell any, and said</t>
  </si>
  <si>
    <t>[96, 96, 96, 96, 96, 96, 96, 96, 96, 92, 96, 94, 96, 95, 95, 96, 96, 96, 94, 96, 97]</t>
  </si>
  <si>
    <t>JAN ARNOLD FONCK to CM</t>
  </si>
  <si>
    <t>[96, 93, 92, 96, 96]</t>
  </si>
  <si>
    <t>profitably trade to London. According to the latest letters the Swedes are raising the duty on</t>
  </si>
  <si>
    <t>qu’elles sont grosses et neanmoings nos amis de Bilbao nous asseurrent que ce sont les plus</t>
  </si>
  <si>
    <t>[90, 96, 95, 92, 88, 96, 96, 96, 96, 93, 89, 96, 96, 96, 96, 96]</t>
  </si>
  <si>
    <t>Lacking matter, I have not written to you fora long time and Iam only doing so now because</t>
  </si>
  <si>
    <t>[96, 96, 96, 96, 96, 96, 96, 96, 86, 93, 96, 95, 93, 96, 95, 95, 96, 96]</t>
  </si>
  <si>
    <t>January and the 3rd of March, which I ought to have answered much earlier but since there</t>
  </si>
  <si>
    <t>[96, 96, 96, 96, 96, 96, 96, 95, 96, 96, 96, 96, 96, 61, 95, 95, 96]</t>
  </si>
  <si>
    <t>Concerning the ballance of your account Sir John Lethicullier advised me to have paid you</t>
  </si>
  <si>
    <t>[96, 93, 92, 96, 96, 96, 96, 93, 90, 59, 96, 95, 96, 96, 96]</t>
  </si>
  <si>
    <t>Since I last wrote to you, on the 16th of May, I have nearly completed my visits to Osel and</t>
  </si>
  <si>
    <t>[96, 94, 93, 95, 96, 96, 96, 96, 94, 96, 96, 96, 96, 96, 96, 96, 96, 93, 93, 96]</t>
  </si>
  <si>
    <t>give order to draw upon him, £300 and afterwards more. I request you then to send me an</t>
  </si>
  <si>
    <t>[96, 96, 96, 96, 96, 96, 96, 96, 96, 95, 96, 96, 96, 95, 92, 92, 95, 96]</t>
  </si>
  <si>
    <t>were then still unsold. When you look through his letters you will find it to be so. Wherewith</t>
  </si>
  <si>
    <t>[96, 95, 95, 96, 97, 96, 96, 96, 89, 89, 96, 96, 96, 95, 95, 95, 92, 92]</t>
  </si>
  <si>
    <t>better for you if we had known. You can expect a good quantity of iron from Gothenburg,</t>
  </si>
  <si>
    <t>[96, 96, 97, 96, 96, 96, 96, 96, 96, 89, 89, 96, 96, 94, 94, 96, 96]</t>
  </si>
  <si>
    <t>quality cinnamon is at 108 dollars (poor quality is unsaleable), cloves at 65 dollars, sappan-</t>
  </si>
  <si>
    <t>[96, 96, 96, 96, 95, 96, 96, 96, 93, 92, 94, 94, 95, 92, 85]</t>
  </si>
  <si>
    <t>London—34s 8-9¢ @ 2 usances.</t>
  </si>
  <si>
    <t>[89, 49, 93, 93, 89]</t>
  </si>
  <si>
    <t>Jacob Momma, NorrkGping, 23 November.</t>
  </si>
  <si>
    <t>[96, 93, 51, 96, 96]</t>
  </si>
  <si>
    <t>see little prospect of it improving unless it rises in price in [London] and less comes from</t>
  </si>
  <si>
    <t>[87, 95, 96, 96, 96, 96, 96, 96, 96, 96, 96, 96, 96, 96, 96, 96, 96]</t>
  </si>
  <si>
    <t>plate, sent as an experiment, and am now waiting to hear what happened regarding its sale.</t>
  </si>
  <si>
    <t>[96, 96, 96, 96, 96, 96, 95, 95, 96, 96, 96, 96, 88, 96, 96, 96]</t>
  </si>
  <si>
    <t>cest vendu hier encore du Suede a £93t. Nous n’esperons pas grand avance avec nos 100</t>
  </si>
  <si>
    <t>[54, 91, 96, 96, 97, 95, 83, 81, 93, 86, 96, 93, 82, 95, 95, 95]</t>
  </si>
  <si>
    <t>I last wrote to you on the gth of October, from Hamburg. Since then I have arrived here in</t>
  </si>
  <si>
    <t>[77, 95, 96, 94, 94, 96, 93, 86, 96, 96, 94, 94, 96, 94, 94, 96, 96, 96, 96]</t>
  </si>
  <si>
    <t>that your frinds upon a 2nd veu ar of another mind. The[y] m[a]y much govern them selfs</t>
  </si>
  <si>
    <t>[96, 93, 92, 93, 93, 93, 93, 96, 96, 96, 93, 92, 92, 96, 96, 96, 91]</t>
  </si>
  <si>
    <t>Our last letter was a week ago, to which we refer you. We have now received together yours</t>
  </si>
  <si>
    <t>[93, 93, 86, 95, 95, 96, 96, 96, 96, 96, 96, 96, 96, 96, 96, 96, 96, 96]</t>
  </si>
  <si>
    <t>the confiscation of my ships in Amsterdam one misfortune has followed another, so that in</t>
  </si>
  <si>
    <t>[96, 96, 96, 96, 96, 96, 96, 97, 96, 96, 96, 96, 96, 96, 96]</t>
  </si>
  <si>
    <t>and the poor prices in [England] rob one of any desire to send any. The [Royal African]</t>
  </si>
  <si>
    <t>[96, 95, 95, 96, 96, 96, 96, 96, 96, 96, 95, 95, 96, 95, 96, 95, 95]</t>
  </si>
  <si>
    <t>suppose would take it in but will be a great charge to ship it here and there re-ship it againe.</t>
  </si>
  <si>
    <t>[96, 96, 96, 96, 96, 96, 96, 96, 96, 96, 95, 95, 95, 96, 96, 96, 93, 92, 93, 91]</t>
  </si>
  <si>
    <t>GEORG KOHROBER to JD</t>
  </si>
  <si>
    <t>[93, 89, 96, 84]</t>
  </si>
  <si>
    <t>from London. And even if prices were not rising one would have to pay more if one sought</t>
  </si>
  <si>
    <t>[96, 96, 97, 96, 96, 96, 95, 95, 96, 96, 96, 85, 96, 95, 95, 93, 93, 96]</t>
  </si>
  <si>
    <t>English ship of about 170 lasts has arrived with salt. If it is returning to London I shall obtain</t>
  </si>
  <si>
    <t>[96, 96, 94, 94, 95, 96, 95, 95, 96, 96, 92, 92, 86, 86, 96, 96, 96, 95, 96]</t>
  </si>
  <si>
    <t>3 In the tradition of his father, patron of Comenius, Steven de Geer seems to have financed young scholars on</t>
  </si>
  <si>
    <t>[79, 91, 95, 96, 96, 96, 96, 96, 96, 96, 96, 96, 95, 86, 96, 96, 96, 96, 96, 96]</t>
  </si>
  <si>
    <t>We wrote to you by the last post, in which we enlarged our limit for the indigo so that if you</t>
  </si>
  <si>
    <t>[96, 96, 96, 96, 96, 96, 96, 96, 94, 94, 96, 96, 96, 96, 96, 96, 96, 94, 84, 84, 94]</t>
  </si>
  <si>
    <t>Ihave also received the current account which you closed on the 13th of August by which</t>
  </si>
  <si>
    <t>[29, 96, 96, 96, 96, 96, 97, 96, 96, 96, 96, 96, 97, 96, 97, 97]</t>
  </si>
  <si>
    <t>made no profit. Yet he has advanced about f. 100,000 to various people in Sweden, for which</t>
  </si>
  <si>
    <t>[96, 96, 96, 94, 94, 96, 96, 93, 40, 61, 96, 96, 96, 96, 96, 96, 97]</t>
  </si>
  <si>
    <t>returning to London.</t>
  </si>
  <si>
    <t>[85, 96, 96]</t>
  </si>
  <si>
    <t>God protect you, &amp;c.</t>
  </si>
  <si>
    <t>[96, 96, 93, 92]</t>
  </si>
  <si>
    <t>Garcopper is presently very cheap here, at 235 to 236 dollars, and it may well fall to 230</t>
  </si>
  <si>
    <t>[93, 95, 95, 96, 96, 96, 96, 96, 96, 96, 95, 95, 96, 96, 96, 96, 96, 96]</t>
  </si>
  <si>
    <t>que quand ils sont de bonne humeur vous obtenez quelque fois un peu davantage de tare que</t>
  </si>
  <si>
    <t>[95, 96, 96, 96, 96, 91, 91, 93, 93, 96, 96, 96, 90, 90, 96, 96, 96]</t>
  </si>
  <si>
    <t>and you two-thirds, for I would rather sit quietly and do without commission than trade</t>
  </si>
  <si>
    <t>[96, 96, 95, 96, 96, 96, 96, 96, 94, 96, 96, 96, 96, 96, 96]</t>
  </si>
  <si>
    <t>that we had your order to receive your share and also Mr Radue’s. We will come to an</t>
  </si>
  <si>
    <t>[96, 96, 96, 96, 96, 96, 95, 97, 96, 96, 96, 93, 90, 97, 93, 96, 95, 95]</t>
  </si>
  <si>
    <t>for it, but it cannot be of much help to me.</t>
  </si>
  <si>
    <t>[95, 96, 96, 96, 92, 96, 96, 96, 96, 96, 96]</t>
  </si>
  <si>
    <t>Not having heard from you we confirm that the above is a copy of our last letter.1 You will</t>
  </si>
  <si>
    <t>[96, 96, 96, 96, 96, 96, 96, 96, 96, 96, 92, 92, 96, 96, 96, 93, 29, 96, 94]</t>
  </si>
  <si>
    <t>the spring. Iam now being offered a ship-load of salt by English merchants for 15 dollars per</t>
  </si>
  <si>
    <t>[97, 95, 82, 96, 96, 96, 91, 91, 96, 96, 95, 96, 96, 96, 95, 96, 96]</t>
  </si>
  <si>
    <t>concerne your self therein and dare not engage for more then my owne endeavours, with all</t>
  </si>
  <si>
    <t>[92, 96, 95, 95, 95, 95, 96, 96, 96, 96, 96, 93, 92, 96, 96, 96]</t>
  </si>
  <si>
    <t>alone ‘centner’ but as ‘too lb.’</t>
  </si>
  <si>
    <t>[93, 87, 95, 95, 93, 23]</t>
  </si>
  <si>
    <t>de voir le fil de latton baisser a veue d’ocil, s’en estant donné despuis l’arrivee du dernier</t>
  </si>
  <si>
    <t>[96, 96, 96, 96, 93, 92, 92, 93, 93, 77, 88, 93, 92, 92, 42, 96, 96]</t>
  </si>
  <si>
    <t>I find I have still to answer your letter of the 23rd of October, concerning the trade in grains</t>
  </si>
  <si>
    <t>[75, 75, 92, 93, 96, 96, 95, 96, 87, 96, 96, 96, 96, 96, 96, 96, 95, 96, 96]</t>
  </si>
  <si>
    <t>oil £59-£60; garcopper f.58; copper-wire f.64 to f.643; sheet-copper fallen from f-72 to f.70;</t>
  </si>
  <si>
    <t>[93, 76, 92, 71, 90, 84, 89, 87, 85, 95, 92, 75, 88, 88]</t>
  </si>
  <si>
    <t>rates will fall and as prices are much better here the iron will also be shipped hither. However,</t>
  </si>
  <si>
    <t>[96, 94, 96, 94, 94, 96, 96, 96, 96, 96, 92, 92, 94, 95, 96, 96, 96, 96]</t>
  </si>
  <si>
    <t>Ihave received your letter of the 24th of March. If you had sent me the account of your sales</t>
  </si>
  <si>
    <t>[49, 96, 96, 94, 97, 96, 96, 97, 96, 96, 96, 96, 96, 96, 96, 96, 97, 96, 97]</t>
  </si>
  <si>
    <t>“My last to you was the 4th instant, adviseinge the needfull, unto which I referre you. I have</t>
  </si>
  <si>
    <t>[88, 96, 96, 96, 96, 96, 96, 92, 88, 93, 91, 96, 96, 93, 89, 96, 96, 96]</t>
  </si>
  <si>
    <t>‘Nous avons receu vostre lettre du 5° du mois dernier qui accuse la reception de le nostre du 4°</t>
  </si>
  <si>
    <t>[95, 93, 93, 91, 96, 96, 84, 89, 94, 94, 74, 74, 93, 93, 95, 93, 93, 96, 91]</t>
  </si>
  <si>
    <t>On the 16th instant was my last letter to you, by which I remitted you for his account</t>
  </si>
  <si>
    <t>[96, 96, 95, 95, 96, 96, 96, 96, 96, 96, 96, 96, 96, 96, 96, 96, 96, 96]</t>
  </si>
  <si>
    <t>We shall procure acceptance of all these and send them back by our next. Concerning the last-</t>
  </si>
  <si>
    <t>[93, 93, 96, 96, 88, 88, 96, 96, 95, 95, 96, 96, 96, 96, 96, 93, 91]</t>
  </si>
  <si>
    <t>Hamburg through Mons. Guillelmo de la Bistrate, testifying to the value of the goods he</t>
  </si>
  <si>
    <t>[96, 96, 93, 91, 96, 93, 91, 94, 95, 95, 95, 97, 97, 96, 96]</t>
  </si>
  <si>
    <t>was bought for 63[d] in London ina bad position. I wish you had not also bought this last lot,</t>
  </si>
  <si>
    <t>[96, 96, 93, 21, 94, 91, 91, 96, 96, 96, 96, 96, 96, 96, 96, 96, 96, 96, 96]</t>
  </si>
  <si>
    <t>£250 sterling payable by Abraham Momma at 8 days after sight but assigned to Philip Collin</t>
  </si>
  <si>
    <t>[65, 65, 96, 96, 96, 0, 0, 89, 95, 95, 96, 95, 95, 96, 96, 95]</t>
  </si>
  <si>
    <t>write all letters to him to avoid any risk of suspicion, treating everything as if for the account</t>
  </si>
  <si>
    <t>[96, 96, 86, 96, 96, 96, 96, 95, 96, 96, 96, 96, 94, 96, 95, 95, 96, 96]</t>
  </si>
  <si>
    <t>We find ourselves with yours of the 18th and 28th past, to which this will serve as a reply.</t>
  </si>
  <si>
    <t>[96, 96, 96, 96, 96, 96, 96, 95, 95, 96, 96, 97, 96, 96, 95, 96, 95, 95, 96]</t>
  </si>
  <si>
    <t>opportunity offereth soe shalbe sending you some to London, and soe at present remaine,</t>
  </si>
  <si>
    <t>[93, 85, 91, 91, 96, 96, 96, 96, 96, 96, 96, 96, 93, 93]</t>
  </si>
  <si>
    <t>for all which you will please credit us.</t>
  </si>
  <si>
    <t>[96, 96, 96, 96, 96, 96, 95, 95]</t>
  </si>
  <si>
    <t>much desire any more to contract with them.</t>
  </si>
  <si>
    <t>[96, 96, 96, 96, 96, 96, 96, 93]</t>
  </si>
  <si>
    <t>For lack of anything to say we have not written to you for a long time, but we find ourselves</t>
  </si>
  <si>
    <t>[96, 96, 96, 96, 94, 94, 95, 95, 96, 96, 96, 96, 85, 85, 96, 96, 96, 96, 96, 96]</t>
  </si>
  <si>
    <t>have, which I intend to take upon bottomere to the place that I shal goe for. I hoope to be</t>
  </si>
  <si>
    <t>[96, 96, 96, 96, 97, 96, 93, 92, 96, 96, 96, 96, 96, 93, 93, 95, 93, 93, 96, 96]</t>
  </si>
  <si>
    <t>lading from Capt. Hendrick Claessen Boender for Slb. 305.15.10 of ‘English-style’ bar iron,</t>
  </si>
  <si>
    <t>[96, 96, 96, 93, 91, 92, 93, 79, 91, 93, 64, 96, 96]</t>
  </si>
  <si>
    <t>conserveray la memoire perpetuelement.</t>
  </si>
  <si>
    <t>[91, 97, 92, 90]</t>
  </si>
  <si>
    <t>pretty high prices.</t>
  </si>
  <si>
    <t>[96, 96, 96]</t>
  </si>
  <si>
    <t>large quantity will not sell. I frequently sell quantities to Englishmen here who send it</t>
  </si>
  <si>
    <t>[96, 96, 94, 95, 89, 89, 96, 96, 96, 96, 96, 96, 96, 96, 95]</t>
  </si>
  <si>
    <t>This is in answer to your undated letter, though from the account accompanying it I find it to</t>
  </si>
  <si>
    <t>[96, 93, 93, 94, 96, 95, 87, 96, 96, 96, 96, 96, 96, 88, 80, 96, 96, 96]</t>
  </si>
  <si>
    <t>parcells wee can perfect as yett, only in the debtor wee have not charged this parcell per</t>
  </si>
  <si>
    <t>[91, 95, 96, 96, 93, 93, 96, 96, 96, 96, 96, 96, 96, 96, 93, 88, 96]</t>
  </si>
  <si>
    <t>My last letter to you was on the 29th past. Since then I have received yours of the 22nd and</t>
  </si>
  <si>
    <t>[94, 93, 93, 96, 96, 96, 96, 96, 93, 96, 97, 96, 95, 95, 96, 96, 97, 96, 96, 96]</t>
  </si>
  <si>
    <t>would then be shipped off to London. You can expect further news at the earliest</t>
  </si>
  <si>
    <t>[96, 96, 96, 96, 96, 96, 96, 96, 96, 96, 96, 96, 96, 96, 87]</t>
  </si>
  <si>
    <t>Robert Frand de Surmont qu’avons accepte pour votre honneur, veu qu’en vous donnant la</t>
  </si>
  <si>
    <t>[93, 93, 91, 91, 86, 92, 97, 93, 92, 93, 91, 93, 93, 96]</t>
  </si>
  <si>
    <t>335 TEU at 2 usances.</t>
  </si>
  <si>
    <t>[85, 30, 31, 38, 50]</t>
  </si>
  <si>
    <t>yet to be at its lowest level, and galls—as I have said before—will not rise for the present. I</t>
  </si>
  <si>
    <t>[96, 96, 96, 91, 91, 96, 96, 93, 92, 95, 95, 92, 91, 96, 96, 96, 96, 96, 96]</t>
  </si>
  <si>
    <t>During the winter I bought about 3,000 slb of 3-inch iron and t-inch square iron which Iam</t>
  </si>
  <si>
    <t>[96, 96, 96, 96, 96, 96, 96, 93, 91, 91, 96, 93, 71, 96, 96, 96, 85]</t>
  </si>
  <si>
    <t>W. SKINNER to LM &amp; PJ</t>
  </si>
  <si>
    <t>[89, 96, 96, 93, 93, 96]</t>
  </si>
  <si>
    <t>dans une main il seroit une bonne affaire, mais je ne vois par quelles mesures l’on pouroit</t>
  </si>
  <si>
    <t>[96, 96, 96, 93, 92, 96, 93, 91, 96, 96, 93, 93, 93, 93, 93, 18, 90]</t>
  </si>
  <si>
    <t>These copies have been sent several times.</t>
  </si>
  <si>
    <t>[96, 95, 96, 96, 96, 95, 96]</t>
  </si>
  <si>
    <t>a quantity with Cutler’s ship which cost him ros in [London], so I hope yours will not cost</t>
  </si>
  <si>
    <t>[95, 95, 93, 92, 96, 96, 96, 96, 46, 95, 93, 96, 96, 96, 96, 96, 96, 96]</t>
  </si>
  <si>
    <t>German, Dutch and Latin letters (as the enclosed will show).! He is also under instruction in</t>
  </si>
  <si>
    <t>[96, 95, 95, 96, 96, 96, 96, 96, 93, 85, 90, 96, 96, 96, 96, 96]</t>
  </si>
  <si>
    <t>Soop,? named De Pasientia and about 70 lasts in burthen. On board is [the body of] the</t>
  </si>
  <si>
    <t>[91, 96, 93, 92, 96, 96, 55, 96, 96, 91, 95, 95, 96, 96, 96, 96, 96]</t>
  </si>
  <si>
    <t>can be had at 33 to 33g; scraped ditto, 7g; Caribbean indigo of extremely choice quality, 435</t>
  </si>
  <si>
    <t>[96, 96, 96, 96, 93, 96, 72, 96, 96, 92, 88, 96, 96, 96, 96, 96, 82]</t>
  </si>
  <si>
    <t>[Profit] f 4,108</t>
  </si>
  <si>
    <t>[88, 84, 96]</t>
  </si>
  <si>
    <t>As by the grace of God the old year is ending and a new year beginning, so I must wish you</t>
  </si>
  <si>
    <t>[96, 96, 96, 96, 96, 96, 95, 96, 96, 96, 96, 96, 96, 96, 96, 96, 96, 94, 96, 96, 96]</t>
  </si>
  <si>
    <t>‘Twrot you the 24th ultimo, sence which have not herd from you. I then gaive you aconmpt</t>
  </si>
  <si>
    <t>[54, 97, 96, 96, 95, 96, 96, 96, 92, 92, 96, 94, 94, 93, 91, 92, 92]</t>
  </si>
  <si>
    <t>Antwerp: 1 per cent premium on bills.</t>
  </si>
  <si>
    <t>[95, 43, 96, 96, 96, 96, 92]</t>
  </si>
  <si>
    <t>Slb. 263.6 —_ rod-iron;</t>
  </si>
  <si>
    <t>[77, 77, 13, 21]</t>
  </si>
  <si>
    <t>here, much less can I send it to my friends. I would lose their commissions. I would like to</t>
  </si>
  <si>
    <t>[96, 96, 96, 96, 95, 96, 95, 96, 96, 96, 95, 96, 96, 96, 76, 77, 96, 96, 96]</t>
  </si>
  <si>
    <t>better then the present times, or in any thing else that lycth in our way to compleate your</t>
  </si>
  <si>
    <t>[96, 96, 96, 96, 96, 96, 96, 96, 96, 94, 92, 68, 95, 95, 96, 93, 93, 96]</t>
  </si>
  <si>
    <t>you gave 7 per cent. That is too great a difference, and we would be glad to know how it</t>
  </si>
  <si>
    <t>[96, 96, 96, 96, 95, 96, 94, 94, 96, 96, 95, 96, 96, 96, 96, 96, 95, 95, 96, 96]</t>
  </si>
  <si>
    <t>2«._. gelyck aldaer de swaarten begeeren.’</t>
  </si>
  <si>
    <t>[0, 91, 92, 93, 92, 86]</t>
  </si>
  <si>
    <t>gone badly. Therefore I would be very glad if you gentlemen [in Sweden] could agree to</t>
  </si>
  <si>
    <t>[96, 96, 96, 96, 96, 96, 96, 96, 96, 96, 96, 96, 93, 96, 90, 96]</t>
  </si>
  <si>
    <t>£100 ” on Francois Sellier;</t>
  </si>
  <si>
    <t>[78, 81, 24, 89, 92]</t>
  </si>
  <si>
    <t>a convoy, in time for him to get there from here. He would be glad to see if there was one</t>
  </si>
  <si>
    <t>[92, 40, 96, 96, 95, 95, 96, 96, 96, 96, 96, 96, 95, 96, 95, 95, 96, 96, 96, 96, 96]</t>
  </si>
  <si>
    <t>suitable occasion, I cannot neglect this God-given opportunity of making a beginning.</t>
  </si>
  <si>
    <t>involved with France.</t>
  </si>
  <si>
    <t>[96, 96, 95]</t>
  </si>
  <si>
    <t>about it, advising him that you have drawn so much on Wouters concerning the balance of</t>
  </si>
  <si>
    <t>[96, 96, 96, 95, 95, 96, 95, 96, 96, 96, 96, 96, 96, 96, 96, 96]</t>
  </si>
  <si>
    <t>commission-agent and he concerns himself only with his own affairs, au reste, honnete</t>
  </si>
  <si>
    <t>[92, 96, 96, 96, 96, 96, 96, 96, 96, 96, 96, 93, 91]</t>
  </si>
  <si>
    <t>Our last letter was on the 23rd past, in which we remitted for your account £21 12s and</t>
  </si>
  <si>
    <t>[96, 96, 92, 96, 95, 95, 92, 92, 96, 96, 96, 96, 96, 96, 96, 96, 96, 96]</t>
  </si>
  <si>
    <t>prices of these and other goods. Herewith goes a reciprocal note of the sale of goods by our</t>
  </si>
  <si>
    <t>[93, 96, 96, 96, 96, 93, 93, 96, 96, 96, 96, 96, 91, 91, 97, 96, 95, 95]</t>
  </si>
  <si>
    <t>Bristol has been paid for please remit me the proceeds in good bills payable at sight, for you</t>
  </si>
  <si>
    <t>[96, 96, 96, 93, 93, 96, 96, 96, 96, 96, 96, 95, 96, 94, 94, 96, 96, 96]</t>
  </si>
  <si>
    <t>J. Reenstierna, Stockholm, 22 April.</t>
  </si>
  <si>
    <t>[89, 76, 96, 96, 95]</t>
  </si>
  <si>
    <t>We have not written for a few posts and our last letter was on the 16th past in which we</t>
  </si>
  <si>
    <t>[96, 96, 96, 96, 96, 96, 95, 96, 96, 96, 95, 89, 96, 96, 96, 83, 96, 96, 96, 96]</t>
  </si>
  <si>
    <t>dispose of any, it being at present here a very bad comodity. When we sell it shall give you</t>
  </si>
  <si>
    <t>[96, 96, 96, 96, 96, 96, 96, 94, 94, 96, 93, 84, 96, 96, 96, 96, 94, 96, 96]</t>
  </si>
  <si>
    <t>which, reckoning the £1 sterling at 25 dollars, means £18. Now, as soon as you receive it</t>
  </si>
  <si>
    <t>[96, 96, 96, 86, 96, 91, 91, 95, 96, 94, 96, 95, 95, 96, 96, 87, 96]</t>
  </si>
  <si>
    <t>My last letter to you was on the 7th instant. Since then yours of the 26th of June and the 3rd</t>
  </si>
  <si>
    <t>[95, 96, 96, 96, 96, 93, 93, 93, 93, 95, 95, 96, 96, 96, 96, 96, 90, 90, 96, 96, 96]</t>
  </si>
  <si>
    <t>Richard Crumpe, Bristol, 7 March.</t>
  </si>
  <si>
    <t>[93, 92, 96, 96, 96]</t>
  </si>
  <si>
    <t>been found here, that the ‘O’ iron sells for 4 or 5 per cent more than the ‘(LY</t>
  </si>
  <si>
    <t>[96, 96, 96, 96, 93, 41, 96, 95, 95, 96, 96, 85, 96, 96, 96, 97, 96, 85]</t>
  </si>
  <si>
    <t>P. van Teylingen, Venice, 7 December.</t>
  </si>
  <si>
    <t>[92, 92, 92, 96, 96, 96]</t>
  </si>
  <si>
    <t>venus d’Hambourg vendent avecq empressement. Le navire que Mons. Legendre attend de</t>
  </si>
  <si>
    <t>[93, 51, 92, 91, 91, 93, 93, 96, 96, 96, 96, 96]</t>
  </si>
  <si>
    <t>upon me, and I herewith beg you with much boldness to be pleased to give such orders about</t>
  </si>
  <si>
    <t>[95, 96, 95, 95, 96, 96, 96, 96, 96, 95, 96, 96, 97, 97, 96, 96, 95, 96]</t>
  </si>
  <si>
    <t>Barbados sugars, 44 to 47; brown ginger 4+; Virginia leaf, s—54s. Nothing more at</t>
  </si>
  <si>
    <t>[96, 96, 75, 95, 36, 96, 96, 67, 96, 92, 43, 96, 96, 95]</t>
  </si>
  <si>
    <t>to repaire theire shippes in the Indyes, which may have detained them some dayes more then</t>
  </si>
  <si>
    <t>[92, 92, 88, 88, 96, 93, 92, 96, 96, 96, 96, 96, 93, 92, 96, 96]</t>
  </si>
  <si>
    <t>in the least intended to reimburse myself out of the goods which I had in hand, or to divert</t>
  </si>
  <si>
    <t>[96, 95, 95, 96, 96, 96, 96, 96, 96, 96, 96, 96, 90, 90, 96, 96, 96, 97, 96]</t>
  </si>
  <si>
    <t>from London yours of the 12th of November, 13th of December, 28th of February and 15th</t>
  </si>
  <si>
    <t>[96, 96, 96, 96, 96, 96, 96, 96, 95, 96, 96, 96, 96, 96, 96, 65]</t>
  </si>
  <si>
    <t>and its no quantitie from Edi[nbur]gh[?] can prejudice this market, unlesse a whole cargoe</t>
  </si>
  <si>
    <t>[96, 96, 93, 92, 93, 87, 96, 96, 96, 93, 88, 96, 93, 93]</t>
  </si>
  <si>
    <t>30 slb of ‘English’ kettles, 10 slb of ‘Scottish’ pans and 5 slb of pots. Mine was part of a</t>
  </si>
  <si>
    <t>[93, 84, 96, 96, 96, 93, 92, 96, 77, 96, 96, 66, 92, 96, 96, 96, 97, 96, 96, 96]</t>
  </si>
  <si>
    <t>My last letter to you was on the 25th, to which I refer you. As I have not heard from you this</t>
  </si>
  <si>
    <t>[96, 96, 93, 96, 96, 96, 96, 94, 80, 96, 95, 95, 96, 96, 95, 95, 96, 94, 94, 96, 96, 96]</t>
  </si>
  <si>
    <t>S. DE GEER tO LM &amp; PJ</t>
  </si>
  <si>
    <t>[89, 96, 96, 78, 69, 92, 96]</t>
  </si>
  <si>
    <t>Van Baerle concerning the aforementioned £200, and I thank you warmly for telling me</t>
  </si>
  <si>
    <t>[93, 93, 96, 96, 96, 93, 93, 93, 95, 96, 96, 96, 96, 97]</t>
  </si>
  <si>
    <t>of June, with which you sent me the invoice and bill of lading for 25 sacks of Aleppo galls</t>
  </si>
  <si>
    <t>[87, 87, 97, 96, 96, 96, 96, 97, 96, 96, 93, 95, 96, 96, 96, 96, 97, 96, 96]</t>
  </si>
  <si>
    <t>I have learned what is happening with Swedish goods in [England] for which I thank you.</t>
  </si>
  <si>
    <t>[73, 79, 96, 96, 95, 95, 96, 96, 96, 96, 95, 96, 95, 95, 95, 95]</t>
  </si>
  <si>
    <t>correspondence his own conduct will give you adequate testimony to his promptitude and</t>
  </si>
  <si>
    <t>[96, 96, 96, 96, 96, 96, 96, 96, 94, 96, 93, 92, 97]</t>
  </si>
  <si>
    <t>your owne account, or another parcell of Swead iron, but must see to gitt the freight cheape,</t>
  </si>
  <si>
    <t>[93, 93, 96, 96, 92, 91, 93, 91, 96, 96, 96, 88, 93, 92, 96, 96, 93]</t>
  </si>
  <si>
    <t>ruptcies not long ago and as a result one does not know whom one can trust. On the</t>
  </si>
  <si>
    <t>[91, 96, 96, 96, 95, 95, 95, 96, 96, 96, 96, 95, 96, 96, 96, 95, 96, 96]</t>
  </si>
  <si>
    <t>line_1_62</t>
  </si>
  <si>
    <t>Archibald Jossy &amp; Thomas Pawson, Edinburgh, 22 August.</t>
  </si>
  <si>
    <t>[93, 92, 93, 96, 96, 96, 96, 96]</t>
  </si>
  <si>
    <t>A. Reenstierna, Stockholm, 28 August.</t>
  </si>
  <si>
    <t>to my credit giveing me due notice thereof, and now I will loock over your accounts and</t>
  </si>
  <si>
    <t>[96, 95, 93, 92, 96, 96, 96, 96, 96, 96, 96, 93, 93, 96, 96, 96, 96]</t>
  </si>
  <si>
    <t>could one would not dare as long as the situation is so uncertain and nothing is settled with</t>
  </si>
  <si>
    <t>[96, 96, 96, 96, 96, 93, 93, 95, 95, 96, 95, 95, 96, 95, 95, 96, 92, 96]</t>
  </si>
  <si>
    <t>informe you. Your pepper is not yet all consigned soe cannot send you the account but may</t>
  </si>
  <si>
    <t>[96, 96, 96, 96, 93, 93, 96, 96, 96, 96, 95, 95, 96, 96, 96, 97, 97]</t>
  </si>
  <si>
    <t>you to keepe by you the policyes yett a little longer. I have not received any more mony for</t>
  </si>
  <si>
    <t>[96, 92, 92, 96, 96, 93, 93, 85, 85, 89, 96, 93, 96, 96, 96, 96, 96, 96, 96]</t>
  </si>
  <si>
    <t>to be too little interest, you can deduct 5 per cent and leave us to enjoy 1 per cent. Please do</t>
  </si>
  <si>
    <t>[96, 96, 96, 88, 94, 94, 96, 96, 95, 96, 96, 96, 94, 96, 96, 96, 94, 96, 96, 96, 96]</t>
  </si>
  <si>
    <t>will give me notes of theyr hands for each man for his part alone, but one will not be oblidged</t>
  </si>
  <si>
    <t>[96, 96, 96, 94, 92, 92, 96, 96, 96, 96, 94, 94, 94, 94, 96, 96, 96, 96, 93, 92]</t>
  </si>
  <si>
    <t>W. Browne, Bristol, 11 September.</t>
  </si>
  <si>
    <t>Deborah van Ruyff, Axbergshamer, 20 February.</t>
  </si>
  <si>
    <t>[96, 93, 92, 92, 96, 96]</t>
  </si>
  <si>
    <t>vous mandions par nostre ditte precedante de nous debitter £3,694¢ 16s 2d pour le retour de</t>
  </si>
  <si>
    <t>[93, 92, 93, 93, 81, 92, 96, 93, 90, 72, 96, 96, 96, 96, 96, 96]</t>
  </si>
  <si>
    <t>Anvers: 97 &gt; 2 usances.</t>
  </si>
  <si>
    <t>[90, 62, 62, 80, 80]</t>
  </si>
  <si>
    <t>viendront entre sesy et un moix au tour de £,74ta £(75¢ les 29 veltes et a plus bas prix. Le sel a</t>
  </si>
  <si>
    <t>[92, 93, 93, 96, 93, 92, 95, 95, 93, 0, 0, 96, 92, 91, 87, 87, 96, 96, 96, 95, 95, 95]</t>
  </si>
  <si>
    <t>23 fodder to bee delivered at Stockton, and it cost mee {11 15s per fodder and £3 over in the</t>
  </si>
  <si>
    <t>[92, 92, 95, 90, 96, 96, 96, 93, 93, 96, 95, 71, 81, 81, 28, 28, 87, 95, 95, 96]</t>
  </si>
  <si>
    <t>I have taken note of the prices which commodities are fetching [in England] and I am</t>
  </si>
  <si>
    <t>[93, 94, 96, 96, 96, 96, 97, 96, 96, 96, 96, 78, 90, 96, 95, 96]</t>
  </si>
  <si>
    <t>In answer to yours of the 23rd of September, tobacco leaf begins to be in demand and at $s 6g</t>
  </si>
  <si>
    <t>[96, 95, 95, 96, 96, 96, 96, 96, 96, 96, 89, 89, 96, 93, 93, 96, 95, 95, 72, 94]</t>
  </si>
  <si>
    <t>1960 Ib. @ £1108 le millier vallent £215t— 52008 ie</t>
  </si>
  <si>
    <t>[93, 81, 90, 27, 93, 91, 90, 85, 2, 22]</t>
  </si>
  <si>
    <t>[96, 92, 92, 93, 96, 96]</t>
  </si>
  <si>
    <t>‘Madam, Wee have not rescavd any fresh lines from you since our last of 2nd October, since</t>
  </si>
  <si>
    <t>[28, 96, 96, 93, 91, 96, 96, 96, 95, 96, 96, 96, 96, 96, 96, 96, 97]</t>
  </si>
  <si>
    <t>WILLIAM JENNENS! to CM</t>
  </si>
  <si>
    <t>[93, 87, 96, 96]</t>
  </si>
  <si>
    <t>line_1_20</t>
  </si>
  <si>
    <t>R. Clark, Gothenburg, 5 March.</t>
  </si>
  <si>
    <t>[92, 96, 96, 94, 96]</t>
  </si>
  <si>
    <t>piece and he will as I belev abat to me 1s or 2s per piece what he sels to others for I buy much</t>
  </si>
  <si>
    <t>[88, 95, 96, 94, 94, 93, 91, 91, 96, 94, 94, 94, 95, 96, 63, 96, 96, 96, 96, 96, 96, 73, 96, 96]</t>
  </si>
  <si>
    <t>by us and reckoned at 34s 11g. Please procure their acceptance and credit us. As for the £100</t>
  </si>
  <si>
    <t>[96, 84, 84, 96, 96, 81, 91, 96, 96, 95, 96, 96, 96, 96, 96, 96, 96, 53]</t>
  </si>
  <si>
    <t>We are now at the 22nd of August: the foregoing on the other side is a copy of our last letter,</t>
  </si>
  <si>
    <t>[95, 95, 96, 96, 96, 96, 96, 96, 96, 96, 96, 96, 96, 96, 96, 93, 93, 96, 96, 95, 96]</t>
  </si>
  <si>
    <t>enclosed price-current.!</t>
  </si>
  <si>
    <t>[93, 75]</t>
  </si>
  <si>
    <t>free on board, and will take a half share, I would gladly take the other half of 25,000 Ib. on</t>
  </si>
  <si>
    <t>[96, 96, 96, 96, 96, 94, 94, 94, 94, 96, 96, 96, 96, 96, 96, 96, 96, 96, 86, 96]</t>
  </si>
  <si>
    <t>The schuit? which I am thinking of using for salvage work is now ready to sail. It is called</t>
  </si>
  <si>
    <t>[93, 91, 96, 94, 94, 96, 96, 96, 96, 96, 97, 97, 97, 96, 94, 96, 94, 94, 96]</t>
  </si>
  <si>
    <t>navire francois ou Hollandois parcequ’il n’y a que ces 2 nations quand a present quy ont</t>
  </si>
  <si>
    <t>[93, 96, 93, 90, 87, 84, 96, 96, 95, 96, 96, 96, 96, 93, 92, 96]</t>
  </si>
  <si>
    <t>serve to assure you of my keenness to correspond with you. My brother had the honour of</t>
  </si>
  <si>
    <t>[96, 96, 96, 96, 96, 93, 90, 96, 96, 96, 96, 95, 96, 96, 97, 96, 96]</t>
  </si>
  <si>
    <t>stile, et dans celle-cy ay trouve le cognochement des 511 saumons ou pieces de plomb que</t>
  </si>
  <si>
    <t>[96, 94, 92, 92, 96, 92, 93, 91, 96, 93, 91, 96, 91, 93, 92, 96]</t>
  </si>
  <si>
    <t>honour to depute me their Burgesse for the ensuing parliament, where of fifty two that were</t>
  </si>
  <si>
    <t>[96, 96, 96, 96, 93, 91, 96, 97, 96, 96, 96, 97, 96, 96, 96, 96]</t>
  </si>
  <si>
    <t>dirty inside, I herewith request you that if there is no prospect of further decline in that sort</t>
  </si>
  <si>
    <t>[96, 96, 96, 96, 96, 96, 96, 96, 95, 96, 96, 96, 96, 96, 96, 96, 95, 95]</t>
  </si>
  <si>
    <t>la Ib. et s’en estoit donné devanta £5¢ tos; ne penetrons point avec quel fondement en estant</t>
  </si>
  <si>
    <t>[91, 80, 93, 83, 86, 91, 90, 38, 62, 90, 80, 96, 96, 91, 91, 92, 91]</t>
  </si>
  <si>
    <t>£12 10s or £137 as soon as we have news that the shipload of wire has passed the Sound, we</t>
  </si>
  <si>
    <t>[32, 88, 95, 71, 91, 93, 93, 96, 96, 96, 96, 93, 93, 96, 96, 96, 96, 96, 96, 96]</t>
  </si>
  <si>
    <t>rigoureux; sy on fait la moindre faute demande aussy tost a faire tout confisquer.</t>
  </si>
  <si>
    <t>[92, 96, 96, 94, 93, 93, 93, 93, 92, 92, 96, 96, 93, 91]</t>
  </si>
  <si>
    <t>unloaded. It will then be loaded all together in the Graf Wrangels Palais as agreement has been</t>
  </si>
  <si>
    <t>[96, 96, 95, 96, 96, 95, 93, 96, 95, 95, 92, 91, 96, 95, 95, 96, 96]</t>
  </si>
  <si>
    <t>On the same date, another account, vizt.</t>
  </si>
  <si>
    <t>I received the enclosed from Sweden on your behalf,</t>
  </si>
  <si>
    <t>Our last letter was about a week ago, to which we refer, and since then we have received</t>
  </si>
  <si>
    <t>[95, 94, 96, 96, 96, 96, 76, 96, 96, 96, 96, 96, 96, 96, 97, 95, 95, 97]</t>
  </si>
  <si>
    <t>brother, Jan Battista, is going through Brabant to Paris without visiting [England] but it</t>
  </si>
  <si>
    <t>[96, 96, 93, 93, 96, 96, 96, 96, 96, 96, 96, 96, 96, 96]</t>
  </si>
  <si>
    <t>D.49 with 3 months credit we shall let no good opportunity pass.</t>
  </si>
  <si>
    <t>[92, 96, 95, 95, 96, 97, 96, 95, 96, 96, 96, 94]</t>
  </si>
  <si>
    <t>Exchange for London—s73d p. dollar.’</t>
  </si>
  <si>
    <t>[96, 93, 63, 92, 93]</t>
  </si>
  <si>
    <t>accounts of your tarr and barraganen accordingly with me and given me credit for the iron by</t>
  </si>
  <si>
    <t>[96, 96, 93, 88, 93, 88, 96, 96, 84, 84, 97, 96, 96, 95, 95, 96, 96]</t>
  </si>
  <si>
    <t>Joachim Pétter &amp; Hendrik Thuen, Stockholm, 29 February.</t>
  </si>
  <si>
    <t>[93, 68, 93, 93, 92, 96, 96, 96]</t>
  </si>
  <si>
    <t>other way of doing this except according to the contract, by which you will pay the customs</t>
  </si>
  <si>
    <t>[97, 96, 96, 96, 94, 94, 94, 96, 96, 96, 96, 96, 96, 96, 96, 96, 96]</t>
  </si>
  <si>
    <t>avons receu la vostre du 9/19 dudit qui ne nous oblige pas a grande responce. Nous avons fait</t>
  </si>
  <si>
    <t>[93, 89, 93, 93, 96, 90, 90, 96, 95, 96, 96, 92, 92, 96, 96, 96, 96, 96]</t>
  </si>
  <si>
    <t>The 6 tuns of potash, which will be sent to you with the first available ship, are only an</t>
  </si>
  <si>
    <t>[96, 93, 93, 96, 96, 96, 96, 96, 96, 96, 96, 96, 96, 96, 96, 96, 96, 96, 96]</t>
  </si>
  <si>
    <t>been caused by his own fault. I have told him it is cheap, and as soon as the repayment comes</t>
  </si>
  <si>
    <t>[96, 96, 96, 96, 96, 96, 74, 90, 94, 94, 96, 96, 96, 96, 96, 96, 96, 96, 96, 96]</t>
  </si>
  <si>
    <t>[93, 84, 93, 92, 92, 96, 97, 96]</t>
  </si>
  <si>
    <t>they are doing now, and what they buy is only in small parcels and that only when it is</t>
  </si>
  <si>
    <t>[97, 96, 96, 96, 97, 96, 96, 96, 96, 96, 93, 93, 95, 95, 95, 95, 96, 94, 93]</t>
  </si>
  <si>
    <t>trust that since then Steven Garret has arrived with 717 bars, weighing Slb. 100.2.0 lb. I do</t>
  </si>
  <si>
    <t>[96, 95, 96, 96, 96, 96, 96, 96, 96, 96, 96, 93, 78, 90, 91, 93, 93]</t>
  </si>
  <si>
    <t>‘Sir and Honoured Cosin, I hope this will find you and my cosin your lady in good health</t>
  </si>
  <si>
    <t>[81, 96, 92, 92, 95, 95, 95, 94, 94, 96, 96, 93, 91, 96, 96, 96, 96, 96]</t>
  </si>
  <si>
    <t>‘Sir, I have yours of the rsth instant. For answeare, 30 a 40 tonns of Sweeds iron to bee sold</t>
  </si>
  <si>
    <t>[95, 91, 91, 95, 96, 93, 92, 96, 93, 91, 94, 93, 93, 90, 93, 93, 96, 96, 96, 96]</t>
  </si>
  <si>
    <t>Jamaica 2s per lb. So after my due respects to your selfe and my cosen, your ladie, I remain,</t>
  </si>
  <si>
    <t>[96, 95, 95, 76, 94, 94, 96, 91, 95, 96, 93, 93, 95, 93, 92, 93, 91, 96, 96]</t>
  </si>
  <si>
    <t>concerning the ships Margarita, den Herzog, and die Hoffnung. My brother Abraham Momma</t>
  </si>
  <si>
    <t>[96, 96, 96, 96, 96, 95, 95, 96, 96, 96, 96, 96, 96]</t>
  </si>
  <si>
    <t>in with Sir John will, I hope, yeald proffit, although they cost deare. I cannot incourage you</t>
  </si>
  <si>
    <t>[95, 95, 95, 96, 94, 91, 91, 89, 89, 96, 96, 93, 93, 96, 91, 92, 96]</t>
  </si>
  <si>
    <t>little tyme with it he will give you 14£ p. tun for it—the person I judge to be very</t>
  </si>
  <si>
    <t>[95, 96, 96, 95, 95, 96, 96, 93, 83, 91, 96, 93, 87, 96, 96, 96, 96, 96, 96]</t>
  </si>
  <si>
    <t>haste often occasions great prejudice in the measure and quality of the salt. Otherwise, as I</t>
  </si>
  <si>
    <t>[96, 96, 96, 96, 96, 96, 96, 96, 97, 95, 95, 96, 96, 94, 94, 94]</t>
  </si>
  <si>
    <t>“Mr Jacob David and ever honoured Sir, your letter of the 20th and 22nd October have</t>
  </si>
  <si>
    <t>[62, 96, 96, 96, 96, 96, 96, 96, 96, 96, 96, 68, 96, 96, 96, 96]</t>
  </si>
  <si>
    <t>barley from 5 to 6 the Bristoll barill; oten meall, which is a greate comoditey in Norway,</t>
  </si>
  <si>
    <t>[96, 96, 90, 96, 96, 93, 89, 90, 92, 92, 96, 96, 92, 92, 92, 97, 96]</t>
  </si>
  <si>
    <t>14th past from which I see that you have insured Jacob Fix for £2,400, of which £1,900 is at</t>
  </si>
  <si>
    <t>[95, 95, 96, 96, 96, 88, 96, 96, 96, 96, 96, 96, 96, 96, 96, 96, 91, 96, 96]</t>
  </si>
  <si>
    <t>‘Sir, I have already writt you in Company,' to which humbly refer you. This is in answer to</t>
  </si>
  <si>
    <t>[95, 65, 81, 92, 92, 96, 91, 84, 96, 96, 96, 96, 96, 96, 96, 95, 96, 96]</t>
  </si>
  <si>
    <t>still leaves another 1 per cent which you cannot explain.</t>
  </si>
  <si>
    <t>[93, 95, 96, 96, 96, 96, 96, 97, 96, 95]</t>
  </si>
  <si>
    <t>received all together. As for that of the 26th of September, there is nothing which needs to be</t>
  </si>
  <si>
    <t>[96, 96, 93, 93, 96, 96, 96, 95, 96, 94, 96, 96, 96, 96, 96, 94, 96, 96]</t>
  </si>
  <si>
    <t>We are reasonably well-supplied with iron, which we are thinking of sending to you if</t>
  </si>
  <si>
    <t>[96, 96, 93, 92, 96, 96, 96, 96, 96, 96, 97, 96, 96, 96, 96]</t>
  </si>
  <si>
    <t>and the Company of Hostmen, Ellison served the city as sheriff and as Member of Parliament, 1647-8 and 1660.</t>
  </si>
  <si>
    <t>[96, 96, 96, 93, 92, 96, 96, 96, 96, 96, 96, 95, 95, 96, 96, 96, 81, 96, 80]</t>
  </si>
  <si>
    <t>iron. If | see any profit in them I shall send you some in the Spring. I look forward to your</t>
  </si>
  <si>
    <t>[96, 91, 48, 88, 94, 96, 96, 96, 94, 94, 96, 96, 96, 96, 96, 96, 96, 96, 96, 96, 96]</t>
  </si>
  <si>
    <t>cherge dans le bord de Rene le Duc pour Diepe. Dicu le veille ammener a bon port, quy soit</t>
  </si>
  <si>
    <t>[93, 96, 96, 96, 96, 96, 95, 96, 93, 92, 89, 93, 92, 92, 96, 95, 93, 93, 96]</t>
  </si>
  <si>
    <t>obtained acceptance of our remittance and credited us accordingly, and that you have</t>
  </si>
  <si>
    <t>[96, 95, 97, 97, 96, 96, 96, 96, 96, 96, 96, 96, 96]</t>
  </si>
  <si>
    <t>your concernes there, expecting your speedy answer, nott doubting but you may find such</t>
  </si>
  <si>
    <t>[93, 93, 96, 96, 96, 36, 93, 93, 96, 96, 96, 96, 96, 96]</t>
  </si>
  <si>
    <t>no one knows how it will turn out. Two days after the said great lord entered Constantinople</t>
  </si>
  <si>
    <t>[96, 96, 96, 95, 95, 96, 95, 93, 96, 96, 96, 96, 94, 94, 95, 96, 96]</t>
  </si>
  <si>
    <t>have it done by good insurers, with our cordial regards, &amp;c.</t>
  </si>
  <si>
    <t>Le plomb a este vendu en Cherante £94¢ le cent. Il ne reste plus de bon vin de petite</t>
  </si>
  <si>
    <t>[93, 93, 96, 93, 93, 93, 92, 64, 96, 96, 94, 95, 96, 96, 96, 96, 96, 96, 96]</t>
  </si>
  <si>
    <t>We have procured the necessary acceptance of the £935 12s 2d stg which you remitted to us</t>
  </si>
  <si>
    <t>[96, 96, 96, 96, 95, 93, 96, 96, 90, 95, 70, 70, 96, 96, 96, 96, 96]</t>
  </si>
  <si>
    <t>guarantee you against any loss and provide your collateral security. The Salt Company will</t>
  </si>
  <si>
    <t>[57, 96, 95, 96, 96, 96, 96, 96, 93, 96, 96, 96, 96, 95]</t>
  </si>
  <si>
    <t>they have acquired their cargoes they are forced to sell in order to pay for the freight and</t>
  </si>
  <si>
    <t>[96, 96, 96, 96, 96, 96, 96, 96, 96, 92, 92, 96, 96, 96, 96, 96, 96, 96]</t>
  </si>
  <si>
    <t>can be profitably sent here at 40s. Silk is also sold here for poor prices, so that I cannot make</t>
  </si>
  <si>
    <t>[96, 96, 95, 96, 95, 95, 60, 94, 96, 96, 96, 96, 96, 96, 96, 96, 96, 85, 94, 96]</t>
  </si>
  <si>
    <t>Hamburg: 15%</t>
  </si>
  <si>
    <t>[95, 77]</t>
  </si>
  <si>
    <t>what sorts I shall advise him off. That iron nowe beat out her I have sent muche off it to</t>
  </si>
  <si>
    <t>[96, 96, 96, 96, 96, 96, 96, 97, 93, 93, 96, 96, 96, 93, 93, 93, 93, 94, 96, 97]</t>
  </si>
  <si>
    <t>upon goods. We have advice from Tangier that the moors attackt that place with a numerous</t>
  </si>
  <si>
    <t>[96, 97, 96, 94, 94, 96, 96, 96, 95, 86, 86, 96, 96, 96, 96, 96]</t>
  </si>
  <si>
    <t>Tanswered your letter on the 24th of December past and sent a copy on the sth of January,</t>
  </si>
  <si>
    <t>[39, 96, 96, 96, 96, 95, 95, 96, 96, 96, 90, 90, 96, 96, 96, 96, 96, 96]</t>
  </si>
  <si>
    <t>on board. In other commodities there is no change and from overseas we have heard nothing</t>
  </si>
  <si>
    <t>[96, 96, 96, 96, 96, 96, 96, 96, 96, 96, 96, 85, 96, 96, 96, 96]</t>
  </si>
  <si>
    <t>can be had in the way you describe. You could find the opportunity to reprove him</t>
  </si>
  <si>
    <t>[96, 96, 95, 96, 96, 96, 96, 96, 96, 96, 96, 96, 96, 92, 92, 96]</t>
  </si>
  <si>
    <t>hollandois, mais de leur prester tout aide et secours comme aux amis et alies de la Couronne,</t>
  </si>
  <si>
    <t>[92, 96, 94, 93, 92, 96, 96, 93, 92, 96, 96, 96, 92, 92, 96, 96, 96]</t>
  </si>
  <si>
    <t>consigned to them from Stockholm, have sold it here at such lowe prices as none here have</t>
  </si>
  <si>
    <t>sold another 30 tons of my iron, which is good. I wish the rest was sold. Although the price is</t>
  </si>
  <si>
    <t>[96, 96, 96, 96, 96, 96, 96, 96, 96, 96, 96, 96, 96, 95, 94, 94, 96, 96, 94, 94]</t>
  </si>
  <si>
    <t>expect the account of the iron from the Fortuna at the earliest opportunity. Iam sorry to hear</t>
  </si>
  <si>
    <t>[96, 96, 95, 96, 93, 93, 96, 96, 95, 95, 96, 96, 96, 82, 96, 96, 96]</t>
  </si>
  <si>
    <t>which English shipping is going to proceed. But it seems to have been overlooked that that is</t>
  </si>
  <si>
    <t>[96, 96, 94, 96, 96, 96, 96, 96, 96, 83, 96, 96, 96, 95, 96, 96, 96]</t>
  </si>
  <si>
    <t>G. RICHARDS to JD</t>
  </si>
  <si>
    <t>[92, 96, 95, 96]</t>
  </si>
  <si>
    <t>giveing you a more ample account, so for what is wanting shall make bold to referr you to</t>
  </si>
  <si>
    <t>[92, 95, 95, 96, 96, 96, 94, 94, 96, 96, 96, 96, 96, 96, 93, 93, 96, 96]</t>
  </si>
  <si>
    <t>vous. Je vois ce que me mandez de la marchandise arrivée par un navire et de celle qu’</t>
  </si>
  <si>
    <t>[96, 93, 92, 96, 96, 93, 92, 96, 93, 92, 92, 96, 93, 91, 94, 95, 95, 96]</t>
  </si>
  <si>
    <t>In reply, we have sold the remaining small lead received with the St Justina at D.50 with</t>
  </si>
  <si>
    <t>[95, 95, 96, 96, 96, 96, 96, 95, 95, 96, 96, 96, 91, 94, 93, 88, 96]</t>
  </si>
  <si>
    <t>Agust last, wherin you are inclined to ane trad hier, the which I have offten considered butt</t>
  </si>
  <si>
    <t>[92, 93, 93, 96, 94, 96, 96, 96, 96, 96, 96, 97, 96, 93, 92, 96, 96]</t>
  </si>
  <si>
    <t>and 12th of February. With the latter you sent the account of those remaining pots which</t>
  </si>
  <si>
    <t>[96, 96, 96, 96, 96, 96, 94, 94, 96, 96, 96, 96, 96, 96, 96, 96]</t>
  </si>
  <si>
    <t>was inclined to shew to the subjects of Sweden all the favor that might in reason be</t>
  </si>
  <si>
    <t>[96, 96, 96, 96, 96, 96, 96, 96, 97, 96, 96, 96, 96, 96, 96, 96, 96]</t>
  </si>
  <si>
    <t>Regarding the balance which is due to me from you, I have made a deal with Gerard de</t>
  </si>
  <si>
    <t>[96, 96, 96, 96, 96, 95, 96, 96, 96, 96, 95, 96, 95, 95, 97, 96, 97, 96]</t>
  </si>
  <si>
    <t>Because of the cheap freight-rates to [England] in free English shipping I have decided to</t>
  </si>
  <si>
    <t>[95, 96, 96, 93, 92, 96, 96, 96, 96, 96, 96, 96, 96, 96, 96]</t>
  </si>
  <si>
    <t>how good it is and how well refined. But if you want to know about the sale and demand for</t>
  </si>
  <si>
    <t>[96, 96, 95, 75, 75, 96, 92, 96, 96, 93, 93, 96, 96, 95, 96, 96, 96, 96, 96, 96]</t>
  </si>
  <si>
    <t>moderate its a stable comoditye and goes of to good men. I thanck the recommendation (of</t>
  </si>
  <si>
    <t>[94, 94, 95, 93, 93, 96, 96, 94, 94, 96, 96, 93, 91, 97, 94, 96]</t>
  </si>
  <si>
    <t>Barbados cotton _18 to 18} g [per lb.]</t>
  </si>
  <si>
    <t>[96, 91, 60, 96, 60, 73, 93, 68]</t>
  </si>
  <si>
    <t>convenience to know if, having received the accounts of the gor pieces of small lead and the</t>
  </si>
  <si>
    <t>[96, 96, 96, 95, 96, 96, 95, 95, 96, 96, 51, 95, 96, 95, 96, 96, 96]</t>
  </si>
  <si>
    <t>Costy: 542.</t>
  </si>
  <si>
    <t>[91, 36]</t>
  </si>
  <si>
    <t>Yours of the 19th past has reached me safely, from which I was happy to learn that you have</t>
  </si>
  <si>
    <t>[96, 96, 94, 55, 95, 95, 96, 96, 96, 96, 96, 95, 95, 96, 96, 96, 96, 96, 96]</t>
  </si>
  <si>
    <t>copper-wire has remained lying unsold while others have been selling at £6 and £6 2s for 2</t>
  </si>
  <si>
    <t>[87, 96, 96, 96, 96, 96, 96, 96, 96, 94, 95, 73, 73, 96, 94, 93, 96]</t>
  </si>
  <si>
    <t>advised you have received bill ladeing for your 92 barrels tinn on the Bantam, since which is</t>
  </si>
  <si>
    <t>[96, 96, 96, 96, 92, 92, 97, 95, 95, 93, 85, 97, 96, 96, 96, 95, 96]</t>
  </si>
  <si>
    <t>received your welcome letter of 14 February and note what is happening with regard to our</t>
  </si>
  <si>
    <t>W. MOMMA to LM &amp; PJ</t>
  </si>
  <si>
    <t>[92, 96, 96, 93, 93, 87]</t>
  </si>
  <si>
    <t>it for the exchange has since fallen to 33s and 32s tog. But what is done cannot be undone.</t>
  </si>
  <si>
    <t>[96, 96, 96, 96, 96, 96, 96, 96, 93, 96, 87, 35, 96, 96, 96, 96, 96, 96, 96]</t>
  </si>
  <si>
    <t>line_1_23</t>
  </si>
  <si>
    <t>J. &amp; H. van Baerle, Amsterdam, 15 April.</t>
  </si>
  <si>
    <t>[92, 91, 88, 93, 92, 96, 96, 95]</t>
  </si>
  <si>
    <t>[P.S.] I shall also be glad to learn if these ships from Barbados brought much indigo.</t>
  </si>
  <si>
    <t>[85, 95, 89, 94, 96, 96, 95, 95, 96, 96, 96, 96, 97, 96, 96, 96]</t>
  </si>
  <si>
    <t>ARNOLD RULAND to CM</t>
  </si>
  <si>
    <t>but all ore some are com to your hands, but haveing non from you in answer could not omit</t>
  </si>
  <si>
    <t>[68, 68, 96, 96, 96, 96, 96, 95, 95, 96, 96, 96, 96, 96, 96, 96, 96, 96, 96]</t>
  </si>
  <si>
    <t>Aleppo galls 383 to 39 ML per too lb.</t>
  </si>
  <si>
    <t>[96, 96, 73, 88, 92, 96, 96, 75, 75]</t>
  </si>
  <si>
    <t>Frederick &amp; Godschall, Seville, 23 June.</t>
  </si>
  <si>
    <t>[93, 93, 88, 95, 96, 96]</t>
  </si>
  <si>
    <t>paid you and soe I rest, your loving freinde, &amp;c.</t>
  </si>
  <si>
    <t>[96, 96, 97, 96, 96, 96, 96, 93, 92, 84]</t>
  </si>
  <si>
    <t>disposal of the owners. The conditions of the contract are that one must deliver copper at</t>
  </si>
  <si>
    <t>[96, 96, 96, 96, 96, 96, 97, 97, 96, 96, 96, 96, 96, 96, 96, 96]</t>
  </si>
  <si>
    <t>[P.S.] If you participated last year in sending calamine here from Amsterdam, please inform</t>
  </si>
  <si>
    <t>[92, 89, 95, 95, 96, 96, 96, 93, 93, 97, 90, 96, 96, 96]</t>
  </si>
  <si>
    <t>Ce sont choses desquelles la fidelité et le secret sont fort requises, quy ne sont a confier que a</t>
  </si>
  <si>
    <t>[96, 96, 93, 92, 92, 76, 80, 96, 96, 95, 93, 79, 92, 93, 95, 93, 92, 96, 96]</t>
  </si>
  <si>
    <t>for English goods untill the entrance of winter for the country’s expence, and also provissions</t>
  </si>
  <si>
    <t>[97, 96, 95, 95, 96, 96, 97, 95, 96, 96, 93, 93, 96, 93, 92]</t>
  </si>
  <si>
    <t>other goods which ly by long and sell to worse paymasters, as pressillias whereof I have some</t>
  </si>
  <si>
    <t>[96, 97, 96, 96, 96, 94, 94, 96, 96, 92, 90, 91, 91, 95, 95, 96, 96]</t>
  </si>
  <si>
    <t>you on the same ship and at about the same time is too great. It would be a big enough</t>
  </si>
  <si>
    <t>[96, 96, 96, 96, 96, 96, 96, 96, 96, 96, 96, 96, 96, 96, 96, 96, 96, 96, 96, 70]</t>
  </si>
  <si>
    <t>destroyed by fire on Barbados and that few houses have been damaged. I hope it is not really</t>
  </si>
  <si>
    <t>[96, 95, 96, 96, 94, 94, 96, 96, 96, 96, 96, 96, 96, 96, 96, 96, 96, 96]</t>
  </si>
  <si>
    <t>they cannot be opened. They should get in safely, and I would then give you a good</t>
  </si>
  <si>
    <t>[96, 96, 96, 96, 96, 95, 96, 96, 96, 96, 96, 96, 96, 96, 96, 95, 95]</t>
  </si>
  <si>
    <t>heavy moncy and another advantage to set against it is that, with the English sailing without</t>
  </si>
  <si>
    <t>[93, 86, 97, 96, 96, 96, 78, 96, 88, 88, 96, 96, 96, 94, 96, 96]</t>
  </si>
  <si>
    <t>flota in Spain, very richly laden with great quantities of indigo and campeachy wood. For</t>
  </si>
  <si>
    <t>[83, 93, 96, 96, 96, 96, 96, 96, 54, 96, 95, 93, 81, 96, 96]</t>
  </si>
  <si>
    <t>for 1,287 bars—Slb. 242.18 schampeleoniron, 3 inches broad;</t>
  </si>
  <si>
    <t>[97, 93, 89, 96, 92, 83, 83, 96]</t>
  </si>
  <si>
    <t>in [England] and trade with Sweden is at present so depressed that our friends cannot export</t>
  </si>
  <si>
    <t>[97, 94, 94, 96, 96, 96, 96, 96, 96, 96, 95, 96, 96, 96, 94, 96]</t>
  </si>
  <si>
    <t>and Holland as a result of the unexpected but ineffective attack on the Smyrna fleet and the</t>
  </si>
  <si>
    <t>[97, 96, 92, 92, 96, 96, 96, 96, 96, 96, 94, 96, 96, 96, 94, 96, 97]</t>
  </si>
  <si>
    <t>F. Bostelman, Hamburg, 10 April.</t>
  </si>
  <si>
    <t>[87, 92, 96, 69, 96]</t>
  </si>
  <si>
    <t>in demand at Smyrna.</t>
  </si>
  <si>
    <t>line_1_21</t>
  </si>
  <si>
    <t>T. Perman, Gothenburg, 2 March.</t>
  </si>
  <si>
    <t>[90, 90, 96, 96, 96]</t>
  </si>
  <si>
    <t>that you have sold and delivered the 997 bars of voyage-iron which I sent with Hans</t>
  </si>
  <si>
    <t>[96, 96, 96, 96, 96, 96, 96, 96, 96, 93, 91, 96, 92, 96, 96, 97]</t>
  </si>
  <si>
    <t>33g with 8} per cent rebate for payment in bank money. They will collect them in the</t>
  </si>
  <si>
    <t>[77, 96, 88, 92, 96, 96, 96, 96, 96, 96, 82, 96, 95, 96, 95, 96, 96]</t>
  </si>
  <si>
    <t>in Harman Backer, which I hope you have received. I also hope that the ship will arrive soon</t>
  </si>
  <si>
    <t>[95, 95, 96, 93, 93, 96, 96, 96, 95, 91, 95, 96, 96, 96, 96, 96, 96, 96]</t>
  </si>
  <si>
    <t>at most for fine Jamaican indigo, and that I would rather have some good scraped ginger at</t>
  </si>
  <si>
    <t>[96, 96, 96, 96, 96, 96, 96, 94, 94, 96, 96, 96, 96, 96, 96, 96, 96]</t>
  </si>
  <si>
    <t>payent et sy on peut esperer d’en trouver chez vous prompte vente. J’en attends partie de</t>
  </si>
  <si>
    <t>[93, 96, 96, 96, 93, 93, 87, 96, 96, 93, 93, 92, 84, 96, 96, 96]</t>
  </si>
  <si>
    <t>veneration que je doibs avoir—je suis vostre tres humble serviteur.</t>
  </si>
  <si>
    <t>[96, 96, 93, 93, 91, 93, 93, 96, 93, 90]</t>
  </si>
  <si>
    <t>JACOB MOMMA to CM</t>
  </si>
  <si>
    <t>would be able to sail and no one would be free, and one would know all too easily if anything</t>
  </si>
  <si>
    <t>[96, 96, 95, 96, 95, 95, 96, 96, 96, 96, 93, 96, 96, 96, 96, 95, 96, 95, 95, 95]</t>
  </si>
  <si>
    <t>employment; but notwithstanding hee pretends great poverty and incapacity of satisfying his</t>
  </si>
  <si>
    <t>[96, 96, 96, 95, 96, 96, 96, 96, 96, 95, 95, 96]</t>
  </si>
  <si>
    <t>stow the tarr cascks cost 28 dollars, the port charges amounting to 481 dollars 18 ore. I should</t>
  </si>
  <si>
    <t>[96, 93, 89, 90, 96, 96, 95, 96, 96, 96, 96, 96, 95, 96, 96, 96, 92, 95]</t>
  </si>
  <si>
    <t>L. Trip, Amsterdam, 15 May.</t>
  </si>
  <si>
    <t>[76, 96, 96, 96, 96]</t>
  </si>
  <si>
    <t>that requires an answer.</t>
  </si>
  <si>
    <t>I was glad to hear that you are not involved in the recent bankruptcy here and hope you</t>
  </si>
  <si>
    <t>[88, 93, 93, 96, 96, 96, 96, 96, 96, 96, 96, 95, 96, 96, 96, 96, 96, 96]</t>
  </si>
  <si>
    <t>Abraham Momma, Stockholm, 5 February.</t>
  </si>
  <si>
    <t>[96, 96, 96, 94, 96]</t>
  </si>
  <si>
    <t>has been little business to be done this winter I have been out of town for most of the last three</t>
  </si>
  <si>
    <t>[96, 96, 96, 96, 96, 96, 96, 96, 95, 95, 96, 96, 96, 96, 96, 96, 96, 93, 93, 95, 96]</t>
  </si>
  <si>
    <t>hope to send with the next post, remaining meanwhile, &amp;c.</t>
  </si>
  <si>
    <t>[96, 96, 96, 96, 96, 96, 96, 96, 92, 92]</t>
  </si>
  <si>
    <t>trusted for the W[est] I[ndies] so that a gainst the winter season may goc providinge a fresch</t>
  </si>
  <si>
    <t>[96, 96, 93, 88, 90, 96, 93, 93, 93, 96, 96, 95, 93, 69, 92, 90, 90]</t>
  </si>
  <si>
    <t>the proceeds of £220 1s 9d. [hope too De Vliegende Wolff has now arrived safely, because the</t>
  </si>
  <si>
    <t>[96, 94, 96, 81, 78, 83, 63, 96, 93, 91, 88, 88, 96, 95, 95, 95, 96]</t>
  </si>
  <si>
    <t>should be about 3,000 coils in town, and the said brands fetch 61 to 62 ML per 100 Ib, for cash.</t>
  </si>
  <si>
    <t>[96, 96, 96, 96, 96, 96, 96, 96, 96, 96, 96, 96, 96, 96, 96, 95, 95, 75, 52, 93, 93]</t>
  </si>
  <si>
    <t>them here with Capt. Richard Scrutton. May the Lord bring them in safety! I had hoped that</t>
  </si>
  <si>
    <t>[96, 96, 96, 96, 93, 92, 96, 96, 96, 96, 96, 95, 91, 61, 61, 96, 96]</t>
  </si>
  <si>
    <t>payement et pour votre rembours tirer sur Mons. Gillot de Paris, parceque le change est</t>
  </si>
  <si>
    <t>[92, 95, 95, 93, 92, 92, 96, 90, 90, 95, 93, 90, 95, 96, 96]</t>
  </si>
  <si>
    <t>Ballard, my parttner in the same, and if you please att 6d per Ib. may have the whole quantyty</t>
  </si>
  <si>
    <t>[96, 93, 92, 96, 96, 96, 96, 89, 89, 95, 89, 96, 96, 86, 96, 96, 96, 93, 93]</t>
  </si>
  <si>
    <t>consignment of pitch and tar to England, Scotland and Ireland during the current year, 1677,</t>
  </si>
  <si>
    <t>[96, 96, 96, 96, 95, 96, 96, 96, 96, 96, 96, 96, 96, 96, 96]</t>
  </si>
  <si>
    <t>Widow de Hertogh, Hamburg, 27 April.</t>
  </si>
  <si>
    <t>[96, 93, 93, 96, 95, 95]</t>
  </si>
  <si>
    <t>mieux me contenter de 2 pour-cent pour la provision ordinaire et n’estre respondant des</t>
  </si>
  <si>
    <t>[91, 93, 93, 96, 93, 92, 96, 93, 93, 93, 93, 87, 92, 96]</t>
  </si>
  <si>
    <t>On 1669 12 February you sent an account of pots sold</t>
  </si>
  <si>
    <t>[96, 96, 95, 95, 96, 96, 96, 96, 96, 96, 96]</t>
  </si>
  <si>
    <t>deal with such difficult people who will not believe the truth of what one tells them.</t>
  </si>
  <si>
    <t>[96, 96, 96, 96, 96, 96, 96, 96, 96, 97, 96, 96, 96, 91, 96, 96]</t>
  </si>
  <si>
    <t>With God’s help we will provide you with a large amount in the spring.</t>
  </si>
  <si>
    <t>[93, 90, 96, 97, 96, 96, 96, 95, 95, 96, 96, 96, 95, 94]</t>
  </si>
  <si>
    <t>bon acceuil et tretement, je vous diray bien tout franchement pour couper court que j’en</t>
  </si>
  <si>
    <t>[92, 92, 93, 87, 95, 93, 93, 96, 93, 92, 93, 92, 96, 93, 84]</t>
  </si>
  <si>
    <t>Yours att command, W.S.’</t>
  </si>
  <si>
    <t>[96, 96, 92, 70]</t>
  </si>
  <si>
    <t>brother-in-law is on the point of departure for places like Linz where the linen comes from</t>
  </si>
  <si>
    <t>[96, 96, 96, 96, 97, 97, 95, 95, 95, 96, 96, 96, 96, 96, 95, 95]</t>
  </si>
  <si>
    <t>Since then I have heard nothing from you although I long to do so, so that I can see the</t>
  </si>
  <si>
    <t>[96, 96, 94, 94, 96, 96, 96, 97, 96, 96, 94, 94, 95, 96, 96, 96, 96, 96, 96, 97]</t>
  </si>
  <si>
    <t>bons. Sy desirez je vous repondray des debtes moyennant double provision, c’est a dire 4</t>
  </si>
  <si>
    <t>[95, 93, 93, 90, 93, 92, 93, 93, 92, 96, 93, 89, 96, 96, 96]</t>
  </si>
  <si>
    <t>letters of the 18th and 25th of May as well as of the 19th and 3rd of July, and yesterday I</t>
  </si>
  <si>
    <t>[94, 96, 96, 91, 96, 71, 96, 96, 96, 96, 96, 96, 96, 77, 95, 95, 96, 96, 96, 96, 90]</t>
  </si>
  <si>
    <t>quantity of pitch and tarre then 100 lasts of all sorts, but I conceave 40 lasts of tarre and 60 last</t>
  </si>
  <si>
    <t>[94, 94, 95, 93, 92, 96, 94, 95, 95, 94, 95, 95, 93, 92, 32, 96, 93, 84, 96, 95, 96]</t>
  </si>
  <si>
    <t>him, but it seems that there is little happening, so it is now necessary to learn from you what</t>
  </si>
  <si>
    <t>[96, 96, 96, 90, 96, 96, 95, 93, 96, 96, 96, 96, 96, 96, 96, 94, 94, 96, 96]</t>
  </si>
  <si>
    <t>received the bill of £75 on R. Thanes returned protested, for which I shall procure what is</t>
  </si>
  <si>
    <t>[94, 97, 96, 96, 96, 93, 91, 91, 96, 96, 96, 96, 96, 91, 95, 96, 96]</t>
  </si>
  <si>
    <t>had so much trouble concerning the pieces of music he requested, but he is very glad that</t>
  </si>
  <si>
    <t>[95, 95, 96, 96, 96, 96, 96, 96, 96, 96, 96, 95, 95, 96, 96, 96, 96]</t>
  </si>
  <si>
    <t>ought not to be charged to me as it is not the practice here and is covered by your</t>
  </si>
  <si>
    <t>[96, 96, 96, 96, 96, 96, 96, 96, 96, 96, 95, 96, 96, 96, 95, 95, 96, 97, 97]</t>
  </si>
  <si>
    <t>Asa result of the news, that 14 ships have arrived in Holland from the East Indies, pepper is</t>
  </si>
  <si>
    <t>[81, 81, 96, 96, 97, 96, 96, 96, 96, 94, 96, 96, 96, 96, 96, 96, 92, 92]</t>
  </si>
  <si>
    <t>you our answer. In the meane tyme I salut you and our cosin your lady and family and rest,</t>
  </si>
  <si>
    <t>[96, 96, 96, 96, 93, 92, 96, 94, 93, 93, 95, 93, 88, 96, 96, 96, 95, 94, 96]</t>
  </si>
  <si>
    <t>Les sucres baissent icy continuellement par la grand nombre qui en vient des Isles. C’est</t>
  </si>
  <si>
    <t>[93, 92, 93, 93, 92, 96, 94, 96, 96, 96, 96, 96, 96, 93, 91]</t>
  </si>
  <si>
    <t>good health and have found all my people likewise well, praise be to God who protects us.</t>
  </si>
  <si>
    <t>[96, 96, 96, 96, 97, 96, 96, 96, 96, 96, 96, 96, 96, 96, 96, 96, 97]</t>
  </si>
  <si>
    <t>*444. W. de Hertogh, Hamburg, 29 April.</t>
  </si>
  <si>
    <t>[85, 85, 93, 92, 96, 96, 96]</t>
  </si>
  <si>
    <t>patience rather then to bring us self inconveniencies by too much importunity.</t>
  </si>
  <si>
    <t>[93, 96, 96, 96, 96, 96, 93, 92, 96, 96, 92, 92]</t>
  </si>
  <si>
    <t>there cost here. For our wax and presillias | have binn in treaty to dispose of them for wools. If</t>
  </si>
  <si>
    <t>[96, 96, 96, 95, 95, 96, 93, 84, 80, 93, 81, 96, 96, 96, 96, 94, 94, 93, 90, 94]</t>
  </si>
  <si>
    <t>itis believed here that a war between France and Holland can be expected in the new year and</t>
  </si>
  <si>
    <t>[85, 95, 95, 65, 65, 95, 96, 95, 95, 96, 95, 95, 96, 96, 96, 96, 96, 96]</t>
  </si>
  <si>
    <t>(which you have received) I wrote about the account of the wire sold by you at Rouen and</t>
  </si>
  <si>
    <t>[96, 96, 96, 95, 96, 95, 96, 96, 96, 96, 96, 96, 96, 96, 96, 96, 96, 96]</t>
  </si>
  <si>
    <t>upon it, of which I am awaiting news.</t>
  </si>
  <si>
    <t>the sale of East India goods by your Company was postponed until 4 o’clock on the 21st</t>
  </si>
  <si>
    <t>[96, 95, 95, 95, 95, 96, 96, 96, 96, 96, 96, 96, 93, 81, 96, 96, 93]</t>
  </si>
  <si>
    <t>Majesty he was pleased himself to come out of his cabinett and to tell me that [he] was in great</t>
  </si>
  <si>
    <t>[96, 95, 95, 96, 60, 60, 96, 94, 94, 93, 90, 96, 96, 96, 96, 94, 94, 95, 95, 96]</t>
  </si>
  <si>
    <t>iron by 2 or 3 dollars to 31 d.c.m., but I think that when they get news from here about the</t>
  </si>
  <si>
    <t>[96, 96, 96, 96, 96, 94, 94, 93, 90, 93, 93, 96, 96, 96, 96, 96, 96, 96, 96, 96, 96]</t>
  </si>
  <si>
    <t>some time since. As for the intrest of 6 per cent which you are pleased to leave to me, I made</t>
  </si>
  <si>
    <t>[96, 96, 96, 96, 95, 94, 94, 96, 96, 95, 95, 96, 94, 93, 96, 94, 93, 96, 96, 96, 96]</t>
  </si>
  <si>
    <t>[England] for less. We still have the two small consignments which you provided us with last</t>
  </si>
  <si>
    <t>[95, 96, 94, 95, 95, 96, 96, 96, 96, 96, 97, 97, 96, 96, 96, 96]</t>
  </si>
  <si>
    <t>the insurers would raise difficulties about a ship trading to a place where it is not permitted to</t>
  </si>
  <si>
    <t>[90, 90, 96, 96, 85, 68, 68, 96, 96, 88, 88, 92, 96, 96, 96, 96, 96, 96]</t>
  </si>
  <si>
    <t>s'offre je vous sallue, demeurant, Monsieur, vostre tres affectionne serviteur.’</t>
  </si>
  <si>
    <t>[9, 96, 93, 92, 92, 93, 93, 93, 89, 88]</t>
  </si>
  <si>
    <t>that I had the opportunity to sell them to a friend here over a year ago, to which he replied</t>
  </si>
  <si>
    <t>[96, 95, 95, 96, 96, 96, 96, 96, 79, 79, 96, 96, 90, 90, 96, 96, 96, 96, 96, 95]</t>
  </si>
  <si>
    <t>These items fell due:</t>
  </si>
  <si>
    <t>[96, 96, 95, 93]</t>
  </si>
  <si>
    <t>[P.S.] Once more, we urge you to do what is required for Peter Simons, and we await our</t>
  </si>
  <si>
    <t>[91, 96, 96, 96, 96, 96, 96, 96, 96, 96, 96, 96, 96, 96, 96, 96, 96, 96]</t>
  </si>
  <si>
    <t>fines quy se rancontrent, et qu’ils en ont envoyé de la mesme qualitté a Mr Mathias Dasselaer</t>
  </si>
  <si>
    <t>[93, 93, 93, 91, 93, 91, 95, 93, 88, 96, 93, 93, 92, 96, 96, 93, 84]</t>
  </si>
  <si>
    <t>With cordial regards, &amp;c.</t>
  </si>
  <si>
    <t>Due at the end of December £116 10 0; deducted for the sale of</t>
  </si>
  <si>
    <t>[96, 96, 96, 96, 96, 96, 92, 93, 91, 96, 97, 96, 96, 96]</t>
  </si>
  <si>
    <t>women’s stockings are selling I shall see if I shall have some bought.</t>
  </si>
  <si>
    <t>[93, 96, 96, 94, 88, 88, 93, 96, 93, 96, 96, 96, 96]</t>
  </si>
  <si>
    <t>Gotland and have put everything in order on both islands, so I only need a favourable wind to</t>
  </si>
  <si>
    <t>[94, 94, 95, 92, 92, 96, 95, 96, 96, 96, 87, 87, 93, 91, 91, 96, 96, 97]</t>
  </si>
  <si>
    <t>mistress and the rest of the house I rest, your faithfull servant.’</t>
  </si>
  <si>
    <t>[96, 96, 96, 96, 96, 97, 96, 96, 96, 93, 91, 96]</t>
  </si>
  <si>
    <t>account of how much is owing to me and how much I can draw on you, for I cannot now</t>
  </si>
  <si>
    <t>[96, 96, 96, 96, 96, 96, 96, 96, 95, 95, 95, 96, 96, 96, 95, 93, 96, 96, 96, 96]</t>
  </si>
  <si>
    <t>1 Probably Philip Botte. (i) + (ii) 2 A678</t>
  </si>
  <si>
    <t>[87, 96, 96, 96, 54, 54, 74, 62, 23]</t>
  </si>
  <si>
    <t>and ther judgment by the wight of the goods and that is noe good way for the fine goods is</t>
  </si>
  <si>
    <t>[97, 95, 95, 96, 97, 96, 96, 96, 96, 96, 96, 96, 96, 96, 96, 96, 96, 96, 96, 96]</t>
  </si>
  <si>
    <t>opportunity, and remain, with friendly regards, always, &amp;c.</t>
  </si>
  <si>
    <t>[95, 96, 95, 96, 96, 96, 93, 92]</t>
  </si>
  <si>
    <t>torgs; ce que nous en fesons est pour essay pour prendre micux mesures ct si prevoyons</t>
  </si>
  <si>
    <t>[84, 92, 96, 96, 93, 92, 96, 96, 96, 96, 93, 84, 96, 84, 92, 91]</t>
  </si>
  <si>
    <t>and prosperity as well as long life and lasting contentment.</t>
  </si>
  <si>
    <t>[96, 96, 96, 96, 94, 94, 96, 96, 96, 96]</t>
  </si>
  <si>
    <t>dollars. Fine iron, serviceable for London, is at 30 or 32 dollars, medium quality at 27 to 28</t>
  </si>
  <si>
    <t>[96, 96, 95, 96, 96, 95, 96, 96, 96, 96, 96, 96, 96, 96, 96, 96, 96, 96]</t>
  </si>
  <si>
    <t>[P.S.] With my last letter Iremitted £37 2s sdon my account to balance the current account</t>
  </si>
  <si>
    <t>[90, 97, 96, 96, 89, 72, 93, 83, 81, 96, 93, 93, 96, 96, 95, 95]</t>
  </si>
  <si>
    <t>two go —in the ship called Fortuna, Capt. Teunies Clopstock,</t>
  </si>
  <si>
    <t>[95, 96, 92, 96, 94, 94, 96, 93, 92, 92]</t>
  </si>
  <si>
    <t>could not do better you might lay out 4s 8d for 600 lb. of fine Barbados indigo, provided that</t>
  </si>
  <si>
    <t>[96, 96, 96, 95, 95, 96, 96, 96, 93, 96, 96, 91, 84, 96, 96, 95, 96, 96, 95]</t>
  </si>
  <si>
    <t>to defer it. So, if you want this commission to be performed, please enlarge your price-limit</t>
  </si>
  <si>
    <t>[96, 96, 96, 92, 92, 96, 96, 96, 96, 96, 96, 96, 96, 96, 93, 92]</t>
  </si>
  <si>
    <t>CLAUS BENE to LM</t>
  </si>
  <si>
    <t>ton and I see that you are thinking of consigning me another quantity of salt in the new year.</t>
  </si>
  <si>
    <t>[93, 93, 79, 79, 96, 90, 90, 96, 93, 92, 96, 96, 96, 96, 95, 96, 96, 96, 96]</t>
  </si>
  <si>
    <t>les futailles ou emballages ne pesent mais cela arrive rarement. Il est vray qu’en autres lieux le</t>
  </si>
  <si>
    <t>[93, 77, 93, 90, 93, 92, 93, 96, 92, 90, 90, 93, 93, 91, 92, 84, 96]</t>
  </si>
  <si>
    <t>line_1_22</t>
  </si>
  <si>
    <t>J. [Momma] Reenstierna, Norrképing, 24 September.</t>
  </si>
  <si>
    <t>[96, 93, 90, 68, 96, 96]</t>
  </si>
  <si>
    <t>loading was only 546 slb 17 lispound 7 Ib. of ‘ N’ weyer, 25 last tarr and 64 last pitch at 12</t>
  </si>
  <si>
    <t>[96, 97, 96, 92, 92, 93, 93, 95, 70, 93, 41, 89, 91, 93, 93, 92, 96, 74, 95, 96, 96, 95]</t>
  </si>
  <si>
    <t>never takes from me His generous hand. With heartiest regards, &amp;c.</t>
  </si>
  <si>
    <t>[96, 96, 96, 96, 96, 88, 97, 93, 93, 93, 91]</t>
  </si>
  <si>
    <t>of the 400 bars of iron I would have been able to decide whether or not to send a further</t>
  </si>
  <si>
    <t>[96, 96, 85, 96, 96, 96, 96, 96, 96, 97, 97, 96, 96, 96, 96, 96, 96, 96, 96, 96]</t>
  </si>
  <si>
    <t>687 bars—Slb. 85.163 fine bar iron; altogether,</t>
  </si>
  <si>
    <t>[93, 51, 59, 73, 96, 96, 96]</t>
  </si>
  <si>
    <t>have seen from it that the Providence has arrived. The ship is now entirely unloaded and is</t>
  </si>
  <si>
    <t>[96, 95, 95, 95, 96, 96, 96, 95, 93, 96, 96, 95, 95, 94, 96, 96, 96]</t>
  </si>
  <si>
    <t>B. Beuzelin &amp; Son, Rouen, 24 April.</t>
  </si>
  <si>
    <t>[92, 87, 93, 96, 96, 96, 96]</t>
  </si>
  <si>
    <t>Company ought to take the consignment in the Coninck David at the previous price, as was</t>
  </si>
  <si>
    <t>[96, 96, 96, 96, 96, 96, 96, 93, 92, 96, 96, 96, 96, 96, 96, 96]</t>
  </si>
  <si>
    <t>without enthusiasm. If you decide to do something about it, hurry up, for winter draws near.</t>
  </si>
  <si>
    <t>[96, 96, 93, 93, 96, 96, 96, 96, 94, 94, 94, 96, 96, 96, 96, 96]</t>
  </si>
  <si>
    <t>your consideration and rest.’</t>
  </si>
  <si>
    <t>[96, 96, 96, 85]</t>
  </si>
  <si>
    <t>navire d’Hambourg qui en avoit 1,300 torches a £824 a £831, de sorte que vostre ordre</t>
  </si>
  <si>
    <t>[93, 90, 96, 93, 92, 96, 96, 95, 29, 93, 90, 96, 96, 93, 93, 96]</t>
  </si>
  <si>
    <t>he expected goods in the spring, and as he had no means of his own he had to use other</t>
  </si>
  <si>
    <t>from [England]. If ships are now under way, either for Italy or Spain, they will do excellent</t>
  </si>
  <si>
    <t>[96, 92, 94, 94, 94, 94, 96, 96, 94, 96, 96, 96, 96, 96, 96, 96, 96]</t>
  </si>
  <si>
    <t>of the roth and 17th past. We looked over the sale account and reported our findings to you</t>
  </si>
  <si>
    <t>[96, 96, 95, 95, 95, 96, 96, 95, 95, 95, 96, 92, 96, 96, 96, 96, 96, 96]</t>
  </si>
  <si>
    <t>there is due to you £5,237 15s 8d. lagree with that, but find that you have brought together</t>
  </si>
  <si>
    <t>[93, 93, 90, 95, 96, 95, 96, 81, 77, 96, 96, 96, 95, 95, 96, 96, 96, 96]</t>
  </si>
  <si>
    <t>ROBERT CLARK to JD</t>
  </si>
  <si>
    <t>imaginable dilligence to promote your interest (if possible) when ere receive a command</t>
  </si>
  <si>
    <t>[93, 91, 96, 96, 96, 96, 96, 95, 96, 97, 96, 96, 96]</t>
  </si>
  <si>
    <t>of him and our friends in Sweden. Otherwise, as regards business here, nothing is happening</t>
  </si>
  <si>
    <t>[96, 93, 93, 96, 96, 96, 96, 96, 96, 96, 96, 96, 96, 96, 96]</t>
  </si>
  <si>
    <t>two years I have suffered about RD 19,000 loss, although God be thanked I can and will give</t>
  </si>
  <si>
    <t>[96, 96, 95, 95, 95, 96, 96, 95, 96, 96, 96, 97, 96, 96, 92, 92, 94, 96]</t>
  </si>
  <si>
    <t>for value received, which we hereby confirm. Having heard nothing from you this letter will</t>
  </si>
  <si>
    <t>[96, 94, 94, 96, 95, 95, 96, 96, 96, 96, 96, 95, 96, 92, 96]</t>
  </si>
  <si>
    <t>Stockholme pitch is heere worth at present 28s p. barrell and ditto tarr 20s p. barrell. This</t>
  </si>
  <si>
    <t>[92, 96, 93, 87, 96, 95, 96, 93, 93, 96, 96, 93, 92, 93, 93, 96, 96]</t>
  </si>
  <si>
    <t>£145 18s 7g [flem.] at 18 days sight drawn on Sir John Banks and exchanged at 32s 9g with</t>
  </si>
  <si>
    <t>[92, 94, 91, 85, 96, 95, 96, 96, 96, 95, 95, 95, 96, 96, 96, 96, 79, 86, 96]</t>
  </si>
  <si>
    <t>susditte comission vous avons tres expressement ordonne de ne nous tirer, mais de nous</t>
  </si>
  <si>
    <t>[92, 96, 94, 96, 96, 91, 91, 96, 94, 93, 92, 96, 96, 96]</t>
  </si>
  <si>
    <t>Those here who work for the Germans on commission selling this commodity, most of</t>
  </si>
  <si>
    <t>[96, 96, 96, 96, 96, 96, 95, 96, 96, 96, 96, 96, 96, 96]</t>
  </si>
  <si>
    <t>We have now been busy for some years, employing all means to obtain our payment from</t>
  </si>
  <si>
    <t>shall let you know by my next for how much you are to insure them.</t>
  </si>
  <si>
    <t>[95, 96, 95, 96, 96, 96, 96, 95, 96, 96, 95, 92, 96, 96, 96]</t>
  </si>
  <si>
    <t>£[blank] which was due to you, and that you have made it good to me, having no more</t>
  </si>
  <si>
    <t>[68, 96, 96, 96, 96, 96, 96, 96, 96, 96, 96, 96, 96, 96, 97, 96, 96, 96]</t>
  </si>
  <si>
    <t>Ihave seen what you say about Mr Peter Simons and I am very sorry that it is so. There is</t>
  </si>
  <si>
    <t>[92, 96, 96, 96, 96, 96, 96, 96, 96, 96, 83, 83, 96, 96, 96, 95, 96, 96, 96, 96]</t>
  </si>
  <si>
    <t>named, people tell us that he is reputed a man of means who can boast of some capital of his</t>
  </si>
  <si>
    <t>[96, 96, 91, 97, 94, 94, 95, 96, 96, 96, 96, 96, 96, 96, 96, 96, 96, 95, 95, 96]</t>
  </si>
  <si>
    <t>now yours of the same date and accordinge to your order have bought and schipt 20 piggs</t>
  </si>
  <si>
    <t>[96, 96, 96, 96, 96, 96, 93, 92, 96, 96, 96, 96, 96, 93, 92, 93, 92]</t>
  </si>
  <si>
    <t>themselves to [London], paying here for the purchase f.103 or f-11; they must then pay here</t>
  </si>
  <si>
    <t>[96, 96, 94, 96, 97, 96, 96, 93, 19, 93, 61, 96, 96, 96, 96, 96]</t>
  </si>
  <si>
    <t>1675</t>
  </si>
  <si>
    <t>[96]</t>
  </si>
  <si>
    <t>you must meanwhile continue to organize your sales as you have so far and as you find most</t>
  </si>
  <si>
    <t>[96, 96, 96, 96, 96, 95, 95, 94, 94, 96, 95, 95, 96, 96, 96, 96, 96, 96]</t>
  </si>
  <si>
    <t>First we must thank you warmly for your New Year wishes and likewise wish you all good</t>
  </si>
  <si>
    <t>ready to sayle in 3 or 4 days. This being al at present I remaine, Sir, your most humble</t>
  </si>
  <si>
    <t>[73, 91, 91, 96, 96, 96, 96, 96, 96, 96, 95, 95, 96, 93, 88, 96, 96, 96, 96]</t>
  </si>
  <si>
    <t>though if it is thoroughly good we must see if it cannot be sold perhaps for a rather higher</t>
  </si>
  <si>
    <t>[96, 68, 68, 96, 95, 96, 96, 96, 96, 78, 78, 96, 95, 95, 96, 94, 94, 96, 96]</t>
  </si>
  <si>
    <t>loaded in these ships. He has settled with his insurers there, but it is irritating that one has to</t>
  </si>
  <si>
    <t>[96, 96, 95, 96, 94, 96, 96, 95, 95, 95, 95, 96, 90, 90, 90, 96, 95, 96, 94]</t>
  </si>
  <si>
    <t>with 13 months rebate; Aleppo galls, 47 ML per 100 |b., as before. Whether Turkish or</t>
  </si>
  <si>
    <t>[96, 96, 95, 96, 96, 96, 96, 96, 96, 81, 55, 96, 96, 96, 97, 96]</t>
  </si>
  <si>
    <t>commonwealth of Christendom, as I said at length in my last.</t>
  </si>
  <si>
    <t>[96, 97, 96, 96, 96, 96, 96, 95, 96, 96, 96]</t>
  </si>
  <si>
    <t>accounts and I shall use him in the counting-house this winter to perfect him. I shall have him</t>
  </si>
  <si>
    <t>[96, 96, 92, 92, 96, 96, 96, 93, 91, 96, 96, 96, 94, 96, 96, 92, 95, 96]</t>
  </si>
  <si>
    <t>2 Of some 2,225 barrels of copper-farthing blanks delivered to England by the Cronstréms between 1672 and</t>
  </si>
  <si>
    <t>[78, 94, 94, 94, 96, 93, 92, 96, 96, 96, 96, 96, 93, 75, 96, 96, 96]</t>
  </si>
  <si>
    <t>of the preis of tobacco and shewmeck and desiered you to receve of Mr Nicolas Gould one</t>
  </si>
  <si>
    <t>[96, 96, 92, 96, 96, 93, 91, 93, 92, 96, 93, 93, 96, 96, 96, 96, 96]</t>
  </si>
  <si>
    <t>de nostre stile. Nous ne voyons pas que les meprises y soyent cy grandes comme vous y</t>
  </si>
  <si>
    <t>[93, 93, 95, 96, 93, 91, 97, 96, 93, 91, 93, 92, 96, 96, 96, 92, 92]</t>
  </si>
  <si>
    <t>with two of your welcome letters of the sth and 16th past from which we see that you spoke</t>
  </si>
  <si>
    <t>[96, 96, 96, 96, 96, 96, 96, 96, 86, 96, 95, 96, 96, 96, 96, 85, 96, 96, 96]</t>
  </si>
  <si>
    <t>Scattered through the huge Momma-Reenstierna Sammlung in Section 3 of the Swedish</t>
  </si>
  <si>
    <t>[96, 96, 96, 93, 90, 96, 96, 96, 96, 96, 97, 96]</t>
  </si>
  <si>
    <t>all of which I am consigning to you, and I have another batch which will follow. In selling it]</t>
  </si>
  <si>
    <t>[96, 96, 96, 73, 73, 91, 96, 95, 95, 95, 95, 96, 96, 96, 96, 96, 92, 96, 57]</t>
  </si>
  <si>
    <t>Stafford but in the new account, being Mr Letheuilleir’s account was not charged with itt,</t>
  </si>
  <si>
    <t>[96, 96, 96, 96, 96, 94, 96, 93, 90, 96, 96, 96, 96, 96, 95]</t>
  </si>
  <si>
    <t>2 Jean Lacam, of Bordeaux.</t>
  </si>
  <si>
    <t>[80, 93, 93, 96, 96]</t>
  </si>
  <si>
    <t>[P.S.] If, on receipt of this the white, and also the preserved, ginger are not yet bought, please</t>
  </si>
  <si>
    <t>[91, 94, 96, 94, 96, 95, 94, 94, 96, 96, 96, 95, 95, 96, 94, 94, 95, 96]</t>
  </si>
  <si>
    <t>captain who was drowned at [the Isle of] Wight, so it is being conveyed by the mate, and as</t>
  </si>
  <si>
    <t>[96, 96, 96, 96, 96, 96, 94, 94, 96, 96, 96, 96, 96, 96, 96, 96, 96, 95, 95]</t>
  </si>
  <si>
    <t>more, otherwise I could not support you. Swedish garcopper can be bought for RD 58 and is</t>
  </si>
  <si>
    <t>[96, 95, 95, 96, 96, 96, 96, 93, 91, 96, 96, 96, 96, 94, 92, 96, 96]</t>
  </si>
  <si>
    <t>P. CAULIER to JD</t>
  </si>
  <si>
    <t>[85, 90, 95, 95]</t>
  </si>
  <si>
    <t>443. André Amsincq, Rouen, 9 May.</t>
  </si>
  <si>
    <t>[47, 91, 91, 96, 96, 95]</t>
  </si>
  <si>
    <t>ROUEN 13 DECEMBER 1669</t>
  </si>
  <si>
    <t>[96, 88, 96, 96]</t>
  </si>
  <si>
    <t>S. DE GEER to JD</t>
  </si>
  <si>
    <t>C. WILKENS to JD</t>
  </si>
  <si>
    <t>[91, 91, 95, 95]</t>
  </si>
  <si>
    <t>He will take in the remainder next week. We shall advise you of completion by our next and</t>
  </si>
  <si>
    <t>[96, 96, 96, 96, 96, 96, 96, 96, 96, 91, 94, 96, 96, 96, 96, 96, 91, 91]</t>
  </si>
  <si>
    <t>I have seen what you report in both the one and the other about what is happening to</t>
  </si>
  <si>
    <t>[94, 94, 95, 96, 96, 96, 96, 95, 96, 94, 94, 96, 95, 95, 96, 96, 95, 96]</t>
  </si>
  <si>
    <t>London: 34s 6g 2usances.</t>
  </si>
  <si>
    <t>[96, 78, 84, 46]</t>
  </si>
  <si>
    <t>Assortment of Dutch cloths presently in demand at Smyrna:</t>
  </si>
  <si>
    <t>expecting here from the works as soon as the rivers are open. May God bring them safely. I</t>
  </si>
  <si>
    <t>[96, 96, 96, 96, 96, 96, 96, 96, 96, 96, 96, 96, 96, 96, 96, 96, 96, 87]</t>
  </si>
  <si>
    <t>Ishall speak to my brother Jacob at your request as he is travelling here from Stockholm—</t>
  </si>
  <si>
    <t>[91, 96, 96, 96, 96, 96, 96, 96, 95, 95, 96, 96, 92, 96, 93, 60]</t>
  </si>
  <si>
    <t>much happiness, well-being and success, as well as all the prosperity and contentment you</t>
  </si>
  <si>
    <t>[96, 96, 96, 96, 95, 96, 96, 96, 95, 96, 95, 95, 96, 96]</t>
  </si>
  <si>
    <t>send all your copper-wire to me here, so that with all of it in one hand the price could be</t>
  </si>
  <si>
    <t>[97, 96, 93, 91, 96, 96, 96, 96, 96, 95, 95, 95, 95, 95, 96, 96, 96, 96, 96, 97]</t>
  </si>
  <si>
    <t>Johannes Tomloo of Hamburg mentioned ina letter which he wrote on the 6th of this month</t>
  </si>
  <si>
    <t>[93, 92, 96, 96, 96, 90, 96, 96, 96, 96, 96, 95, 95, 94, 93, 93]</t>
  </si>
  <si>
    <t>with my respects remayne, Sir, your humble servant.</t>
  </si>
  <si>
    <t>[96, 96, 93, 93, 96, 96, 96, 96]</t>
  </si>
  <si>
    <t>Appendix A 573</t>
  </si>
  <si>
    <t>2oth past, in answer to which I see that you have not been able to fulfil my order for sugar</t>
  </si>
  <si>
    <t>[51, 96, 96, 96, 96, 96, 96, 94, 96, 96, 96, 96, 96, 94, 94, 95, 96, 96, 96, 96]</t>
  </si>
  <si>
    <t>£138 sterling. A second copy of the latter bill accompanies this. We have since reccived yours</t>
  </si>
  <si>
    <t>[54, 96, 96, 96, 96, 96, 96, 94, 96, 95, 95, 96, 93, 92, 89, 96]</t>
  </si>
  <si>
    <t>ordered that, if you could obtain fine brown ginger for 4os, free on board, you might buy to</t>
  </si>
  <si>
    <t>[96, 96, 96, 96, 96, 95, 95, 95, 96, 92, 88, 96, 96, 96, 96, 96, 96, 97]</t>
  </si>
  <si>
    <t>Company, though I regret that very little opportunity arises for exchange since the trade</t>
  </si>
  <si>
    <t>[96, 96, 96, 96, 96, 96, 85, 90, 96, 97, 96, 96, 97, 96]</t>
  </si>
  <si>
    <t>We see that you have recorded your agreement with the account of the sugar from</t>
  </si>
  <si>
    <t>[96, 76, 96, 96, 96, 96, 96, 96, 96, 96, 97, 96, 97, 96, 96]</t>
  </si>
  <si>
    <t>would be glad to know how much semencina’ or semensaet costs in [England] and whether</t>
  </si>
  <si>
    <t>[96, 94, 94, 96, 96, 96, 93, 52, 93, 93, 96, 96, 96, 96, 84]</t>
  </si>
  <si>
    <t>B. Newland, Isle of Wight, 22 September.</t>
  </si>
  <si>
    <t>[93, 96, 96, 96, 96, 96, 96]</t>
  </si>
  <si>
    <t>T. LANNOY to JD</t>
  </si>
  <si>
    <t>[89, 90, 95, 95]</t>
  </si>
  <si>
    <t>You say that you sce no chance of ships bought in Holland being granted freedom, since</t>
  </si>
  <si>
    <t>[95, 96, 96, 96, 83, 96, 96, 96, 97, 96, 97, 96, 96, 96, 96, 96]</t>
  </si>
  <si>
    <t>from Gothenburg I shall be glad to learn at once what can be done with it. At present wire</t>
  </si>
  <si>
    <t>[96, 96, 94, 95, 95, 96, 96, 95, 96, 96, 94, 94, 96, 97, 96, 96, 96, 95, 96]</t>
  </si>
  <si>
    <t>know, what am I to do with these awful galls? If you do not believe me you can tell Mr</t>
  </si>
  <si>
    <t>[96, 96, 96, 96, 96, 96, 96, 96, 96, 96, 96, 96, 96, 96, 95, 95, 96, 96, 96, 96]</t>
  </si>
  <si>
    <t>anything against their intentions or goodwill. They misunderstood what I wrote, and as soon</t>
  </si>
  <si>
    <t>[96, 96, 95, 95, 97, 96, 96, 95, 95, 95, 95, 95, 86, 86]</t>
  </si>
  <si>
    <t>be of the 13th of January. Iam now still lacking your letters of the 3rd of September, and of</t>
  </si>
  <si>
    <t>[97, 96, 96, 95, 96, 96, 79, 96, 92, 94, 94, 91, 94, 97, 96, 96, 96, 96, 96]</t>
  </si>
  <si>
    <t>Danish naval success that month left honours even and ensured a prolongation of the war.</t>
  </si>
  <si>
    <t>[96, 96, 91, 96, 96, 95, 95, 96, 96, 96, 96, 96, 96, 96, 96]</t>
  </si>
  <si>
    <t>In reply, we can tell you that we seldom receive fins from Biscay, for our friends in</t>
  </si>
  <si>
    <t>[96, 96, 96, 96, 96, 96, 96, 97, 96, 91, 96, 96, 96, 96, 96, 96, 96]</t>
  </si>
  <si>
    <t>of March, from which I have seen what is happening in trade. I see that copper-wire prices are</t>
  </si>
  <si>
    <t>[96, 96, 96, 96, 95, 95, 96, 96, 96, 96, 95, 95, 96, 96, 93, 92, 96, 96]</t>
  </si>
  <si>
    <t>Stockholme a passe le Zondt. Il a abord 2,000 torches, et le reste bray ct goudron quy vauticy</t>
  </si>
  <si>
    <t>[91, 95, 96, 93, 89, 68, 68, 92, 96, 96, 86, 96, 95, 95, 93, 92, 92, 82]</t>
  </si>
  <si>
    <t>consignment which should have gone to London but which cannot be sent now as I</t>
  </si>
  <si>
    <t>[96, 96, 96, 96, 96, 96, 96, 96, 96, 96, 96, 96, 96, 96, 95]</t>
  </si>
  <si>
    <t>your claim that the business may be settled all the easier. Its furtherance in such circumstances</t>
  </si>
  <si>
    <t>[96, 96, 96, 96, 96, 96, 96, 95, 94, 95, 95, 95, 95, 95, 95, 96]</t>
  </si>
  <si>
    <t>almost from Hamb[urgh] as it usually coms, and I doubt may be here ere you can send any</t>
  </si>
  <si>
    <t>[96, 93, 88, 95, 96, 96, 96, 93, 93, 96, 96, 96, 96, 93, 96, 96, 96, 96]</t>
  </si>
  <si>
    <t>Ishall make it up to you, together with interest for the time-difference, and it looks as ifI shall</t>
  </si>
  <si>
    <t>[92, 96, 96, 96, 96, 96, 96, 95, 95, 96, 93, 82, 96, 96, 95, 93, 78, 93]</t>
  </si>
  <si>
    <t>about it now, begging you in our future friendship to write to me if it should ever happen</t>
  </si>
  <si>
    <t>1 The Prosperous, Captain Joseph Hudson, bringing 180 coils of copper-wire.</t>
  </si>
  <si>
    <t>[84, 90, 95, 96, 96, 96, 96, 71, 96, 93, 90]</t>
  </si>
  <si>
    <t>which you have consigned to me in the ship De Perle, Captain Charles Seyers. If the Lord</t>
  </si>
  <si>
    <t>[96, 97, 96, 96, 96, 96, 96, 96, 96, 96, 95, 95, 93, 92, 96, 96, 96]</t>
  </si>
  <si>
    <t>was expected. In the meanetime wee find noe comoditie, cither of the groath of this countrey</t>
  </si>
  <si>
    <t>[96, 96, 96, 92, 92, 96, 97, 93, 92, 87, 96, 92, 92, 95, 93, 92]</t>
  </si>
  <si>
    <t>Exchange credit is entirely dead and one may shortly hear of further failures, so if the Lord is</t>
  </si>
  <si>
    <t>[96, 96, 96, 96, 96, 96, 96, 96, 96, 96, 96, 96, 95, 95, 96, 96, 96, 96]</t>
  </si>
  <si>
    <t>Among Marescoe’s miscellaneous papers can be found this draft contract, endorsed by him</t>
  </si>
  <si>
    <t>[92, 87, 93, 96, 95, 95, 96, 96, 96, 96, 96, 96, 96]</t>
  </si>
  <si>
    <t>We remit you herewith D400 as detailed at the foot of this letter, for which please procure</t>
  </si>
  <si>
    <t>[96, 96, 95, 95, 31, 87, 95, 96, 96, 91, 96, 91, 91, 96, 95, 96, 96]</t>
  </si>
  <si>
    <t>reliability. It is a matter of indifference to him whether you correspond with him in Italian,</t>
  </si>
  <si>
    <t>[96, 96, 96, 96, 96, 96, 95, 95, 95, 96, 96, 96, 96, 96, 96, 96]</t>
  </si>
  <si>
    <t>serves only to say that Captain Anders Beursen arrived here some days ago and tells me that</t>
  </si>
  <si>
    <t>[96, 96, 96, 96, 96, 96, 93, 93, 96, 96, 96, 96, 96, 96, 96, 96, 96]</t>
  </si>
  <si>
    <t>saluting you in [London] about one-and-a-half years ago with my cousin, Dominicus</t>
  </si>
  <si>
    <t>[95, 95, 95, 94, 96, 96, 96, 96, 96, 96, 93, 92]</t>
  </si>
  <si>
    <t>to learn what the facts are.</t>
  </si>
  <si>
    <t>you yett when have shall advise you. I hope the last bill of too on Mr Gibbs will be well</t>
  </si>
  <si>
    <t>[93, 92, 96, 96, 95, 96, 96, 96, 96, 96, 96, 96, 96, 33, 96, 96, 96, 96, 96, 96]</t>
  </si>
  <si>
    <t>you for the safe receipt of the letters from Barbados. C.B.</t>
  </si>
  <si>
    <t>[96, 96, 96, 95, 96, 96, 96, 96, 95, 93, 90]</t>
  </si>
  <si>
    <t>otherwise please to keepe it by you at the disposeall of them that most assuredly are, your</t>
  </si>
  <si>
    <t>[96, 96, 92, 92, 96, 96, 96, 96, 93, 81, 96, 96, 95, 95, 94, 94, 96]</t>
  </si>
  <si>
    <t>2 usances.</t>
  </si>
  <si>
    <t>[88, 88]</t>
  </si>
  <si>
    <t>[91, 91, 96, 95]</t>
  </si>
  <si>
    <t>not betray this to Momma, so that he is given no grounds for allowing us less than the 6 per</t>
  </si>
  <si>
    <t>[96, 96, 94, 94, 93, 93, 95, 93, 96, 96, 96, 96, 96, 96, 96, 96, 96, 96, 96, 96]</t>
  </si>
  <si>
    <t>which from time to time as have wrote the worshipful John Lethicullier, Sheriff, have desired</t>
  </si>
  <si>
    <t>[96, 94, 94, 96, 94, 94, 96, 96, 93, 92, 93, 41, 94, 96, 96]</t>
  </si>
  <si>
    <t>for the other though I thinke they are both very responsable. Now My Taylor sayth ifI please</t>
  </si>
  <si>
    <t>[96, 96, 96, 96, 92, 92, 96, 96, 96, 96, 96, 96, 96, 93, 92, 25, 96]</t>
  </si>
  <si>
    <t>ladvantage de payer les droits sur le tarif de 1664, les Anglois et autres nation payent encore</t>
  </si>
  <si>
    <t>[65, 97, 96, 96, 96, 95, 93, 93, 96, 96, 93, 93, 95, 96, 96, 93, 96]</t>
  </si>
  <si>
    <t>credit for your part. Here is severall good ships in lesse then a month expected, by one of</t>
  </si>
  <si>
    <t>[96, 96, 96, 96, 96, 93, 93, 96, 95, 93, 92, 96, 96, 96, 96, 96, 96, 96]</t>
  </si>
  <si>
    <t>I would have answered your letters before now and sent a quantity of brass to [London] if I</t>
  </si>
  <si>
    <t>[95, 96, 96, 96, 93, 93, 96, 96, 96, 89, 89, 96, 96, 94, 93, 93, 60, 60]</t>
  </si>
  <si>
    <t>We shall now answer your letter of the 18th instant which has come safely to hand and in</t>
  </si>
  <si>
    <t>[94, 94, 96, 96, 96, 86, 96, 96, 95, 95, 96, 96, 96, 96, 96, 96, 93, 93]</t>
  </si>
  <si>
    <t>Iam glad that the £85 remitted for your account was accepted. I have received the protest</t>
  </si>
  <si>
    <t>[69, 96, 96, 95, 83, 96, 96, 95, 95, 94, 94, 96, 96, 96, 96, 96]</t>
  </si>
  <si>
    <t>per next as also of the lead which we fear at these low prizes will produce little</t>
  </si>
  <si>
    <t>[96, 96, 96, 96, 96, 96, 96, 96, 96, 96, 96, 96, 96, 96, 96, 94, 94]</t>
  </si>
  <si>
    <t>arrivé si grand quantité a la compte de ce pays ct croyons qu'il y en a assez en mains de</t>
  </si>
  <si>
    <t>[92, 96, 92, 88, 96, 94, 96, 96, 96, 96, 92, 93, 40, 93, 96, 96, 96, 96, 96, 95]</t>
  </si>
  <si>
    <t>grateful to you for the news, which will be helpful. However, I am astonished that you have</t>
  </si>
  <si>
    <t>[96, 95, 95, 96, 96, 96, 96, 96, 96, 96, 96, 71, 71, 96, 96, 96, 96]</t>
  </si>
  <si>
    <t>an opportunity to make a profit in something or other.</t>
  </si>
  <si>
    <t>[97, 97, 96, 96, 96, 96, 94, 94, 96, 96]</t>
  </si>
  <si>
    <t>pieces or 200 yards new colour but light.</t>
  </si>
  <si>
    <t>[96, 96, 96, 96, 97, 96, 96, 96]</t>
  </si>
  <si>
    <t>sterling @ 35s 6g which you have remitted us on Dirck van Huisbergen due on the 4th</t>
  </si>
  <si>
    <t>[93, 93, 96, 96, 96, 96, 96, 96, 96, 96, 96, 93, 93, 96, 96, 96, 95]</t>
  </si>
  <si>
    <t>wright the needefull in answer to them and keepe busnesse exact. I drew uppon you</t>
  </si>
  <si>
    <t>[96, 93, 84, 96, 96, 96, 96, 93, 93, 90, 96, 96, 93, 91, 96]</t>
  </si>
  <si>
    <t>one should easily find buyers. If I can get 6s current moncy for what I buy from you I do not</t>
  </si>
  <si>
    <t>[75, 96, 96, 97, 96, 82, 82, 90, 95, 96, 93, 82, 96, 95, 95, 96, 96, 81, 81, 93, 96]</t>
  </si>
  <si>
    <t>la lettre de W.1,200 sur Sartillon, mais il y a une petite erreur parce que nous n’avons pas pris</t>
  </si>
  <si>
    <t>[92, 92, 93, 74, 93, 91, 95, 92, 92, 96, 94, 96, 96, 96, 96, 92, 88, 96, 96]</t>
  </si>
  <si>
    <t>whole, which £3 I refer to yourself, and, Sir, I will waite all opertunityes to buy the</t>
  </si>
  <si>
    <t>[96, 96, 95, 96, 96, 96, 96, 96, 96, 92, 96, 96, 92, 92, 95, 96, 96]</t>
  </si>
  <si>
    <t>la Baye £23¢ la charge; Poulquyn et Croisicq £19t a £20f le muydt; miel de Bretagne £11t</t>
  </si>
  <si>
    <t>[96, 93, 38, 94, 93, 92, 93, 87, 56, 56, 13, 92, 89, 86, 96, 93, 43]</t>
  </si>
  <si>
    <t>will be able to deliver into your hands all the wire which Cronstrom and Rosenstrom</t>
  </si>
  <si>
    <t>[96, 96, 96, 96, 96, 96, 96, 96, 96, 96, 96, 93, 11, 93, 92]</t>
  </si>
  <si>
    <t>He played a leading part in resisting the claims of the London and Hamburg Merchant Adventurers for</t>
  </si>
  <si>
    <t>[95, 95, 95, 95, 96, 96, 96, 96, 96, 96, 96, 96, 96, 96, 96, 92, 92]</t>
  </si>
  <si>
    <t>Steele.! By the next conveyance I shall remitt you farther returnes. Of the arryval of the</t>
  </si>
  <si>
    <t>[37, 97, 97, 96, 96, 96, 93, 91, 96, 93, 91, 96, 91, 91, 97, 97]</t>
  </si>
  <si>
    <t>you will, at your convenience, look for similarly good cotton and if you can encounter a</t>
  </si>
  <si>
    <t>[96, 96, 96, 96, 96, 96, 97, 96, 96, 96, 96, 96, 96, 96, 96, 97]</t>
  </si>
  <si>
    <t>your goods sent by him aboard Capt. Adriansen.</t>
  </si>
  <si>
    <t>[96, 96, 96, 96, 96, 96, 93, 91]</t>
  </si>
  <si>
    <t>about a week ago, to which we refer you, and as the ordinary post has not yet arrived we have</t>
  </si>
  <si>
    <t>[28, 28, 87, 96, 96, 96, 96, 96, 96, 95, 95, 96, 96, 96, 96, 96, 95, 94, 96, 96]</t>
  </si>
  <si>
    <t>vous avez fait charger pour vostre conte a Bristoll par Mons. Wm Browne a bord de</t>
  </si>
  <si>
    <t>[96, 96, 96, 96, 93, 93, 96, 93, 93, 96, 96, 96, 96, 95, 96, 97]</t>
  </si>
  <si>
    <t>only the duty were removed, as every one hopes it will be if God grants peace. Please let</t>
  </si>
  <si>
    <t>[97, 97, 96, 96, 96, 96, 95, 96, 96, 94, 96, 96, 96, 96, 96, 96, 96, 96]</t>
  </si>
  <si>
    <t>A. AMSINCQ to JD</t>
  </si>
  <si>
    <t>[92, 92, 96, 96]</t>
  </si>
  <si>
    <t>present and did vote but two voted against mee. I find I am not French man good enough to</t>
  </si>
  <si>
    <t>[95, 95, 96, 96, 95, 96, 96, 96, 94, 95, 95, 84, 84, 96, 96, 96, 96, 95, 97]</t>
  </si>
  <si>
    <t>trust. It sells here for f.63 per 100 lb., but with such a quantity one might have to settle for f.63.</t>
  </si>
  <si>
    <t>[90, 67, 67, 96, 93, 0, 96, 85, 23, 96, 96, 80, 80, 96, 96, 95, 95, 96, 93, 92, 40]</t>
  </si>
  <si>
    <t>reached with the skipper about the freight. I estimate that about 1,000 slb will be shipped in</t>
  </si>
  <si>
    <t>[96, 95, 95, 96, 96, 96, 93, 93, 96, 96, 96, 93, 93, 96, 96, 96, 97]</t>
  </si>
  <si>
    <t>with all the family which pray God continue. You know when I was in London I discoursed</t>
  </si>
  <si>
    <t>[96, 95, 96, 96, 97, 96, 96, 96, 96, 96, 96, 96, 96, 96, 94, 93, 91]</t>
  </si>
  <si>
    <t>the St Peter and the captain is Matthys Meyer. I have consigned her lading to you for my</t>
  </si>
  <si>
    <t>[96, 95, 95, 96, 96, 96, 96, 96, 96, 96, 96, 96, 96, 96, 96, 97, 96, 96]</t>
  </si>
  <si>
    <t>line_1_60</t>
  </si>
  <si>
    <t>Widow Berenberg &amp; Co., Hamburg, 2 August.</t>
  </si>
  <si>
    <t>[93, 92, 92, 92, 96, 96, 96]</t>
  </si>
  <si>
    <t>HAMBURG 11 DECEMBER 1668</t>
  </si>
  <si>
    <t>London—34s 44 g at 2 usances.</t>
  </si>
  <si>
    <t>[89, 90, 93, 96, 93, 88]</t>
  </si>
  <si>
    <t>about five pounds the ton, soe perues all this and if you have ocation to be informed in</t>
  </si>
  <si>
    <t>[96, 96, 96, 96, 96, 93, 70, 96, 96, 96, 96, 96, 93, 92, 97, 96, 96, 97]</t>
  </si>
  <si>
    <t>absolutely necessary. However, it is my intention to keep the price up and I think I have good</t>
  </si>
  <si>
    <t>[96, 96, 96, 88, 88, 96, 96, 96, 90, 96, 96, 96, 95, 95, 95, 96, 96, 95]</t>
  </si>
  <si>
    <t>received and much rejoyce to understand of your being married to soe worthy a lady. I wish</t>
  </si>
  <si>
    <t>[96, 96, 93, 91, 97, 96, 96, 96, 96, 93, 96, 96, 96, 96, 96, 96, 96]</t>
  </si>
  <si>
    <t>said except that Mr Boor has given me the answer that he remitted the 1,755 d{ollars] 16 [6re]</t>
  </si>
  <si>
    <t>[96, 96, 96, 96, 96, 96, 95, 95, 96, 96, 96, 96, 96, 96, 93, 58, 93, 84]</t>
  </si>
  <si>
    <t>JEAN FREYHOFF to CM</t>
  </si>
  <si>
    <t>[92, 91, 79, 95]</t>
  </si>
  <si>
    <t>do likewise for their share of the ship and goods. It is good that the cargo from Jolle Tiersen</t>
  </si>
  <si>
    <t>[96, 96, 95, 96, 96, 97, 96, 96, 96, 95, 95, 96, 96, 96, 96, 97, 93, 93, 97]</t>
  </si>
  <si>
    <t>will have already answered, and I refer myself to that. I have also seen that you have sold</t>
  </si>
  <si>
    <t>[95, 95, 96, 96, 96, 96, 96, 96, 96, 96, 95, 95, 96, 94, 96, 96, 96, 96]</t>
  </si>
  <si>
    <t>nothing from you. In our foregoing letter we said of Capt. Jan Pietersen that he had run into</t>
  </si>
  <si>
    <t>[97, 96, 96, 95, 95, 95, 92, 96, 96, 96, 93, 93, 95, 95, 95, 96, 96, 96]</t>
  </si>
  <si>
    <t>5 per cent and £00 at 6 per cent—the cost of the policy, brokerage and commission</t>
  </si>
  <si>
    <t>[94, 94, 96, 96, 47, 96, 96, 93, 91, 96, 96, 96, 96, 96, 96, 96]</t>
  </si>
  <si>
    <t>experiment, and if we perceive any profit in it we will send a larger amount. It is the same</t>
  </si>
  <si>
    <t>[95, 96, 96, 96, 96, 96, 96, 96, 96, 96, 96, 92, 92, 96, 96, 93, 93, 96, 96]</t>
  </si>
  <si>
    <t>yours of the rth September by which take notice of what letters you had received of mine</t>
  </si>
  <si>
    <t>[96, 96, 96, 0, 96, 97, 96, 96, 96, 96, 96, 95, 96, 96, 96, 97, 96]</t>
  </si>
  <si>
    <t>or duties in England, insurance on everything and the Sound tolls at Helsingor. In return your</t>
  </si>
  <si>
    <t>[96, 95, 95, 95, 95, 96, 94, 96, 96, 96, 93, 93, 89, 94, 94, 96]</t>
  </si>
  <si>
    <t>honneur a la traitte de W/.500 que vous nous avez faitte pour nostre compte, sur lequel ayant</t>
  </si>
  <si>
    <t>[92, 85, 85, 68, 93, 8, 95, 95, 96, 93, 80, 92, 91, 96, 89, 89, 96]</t>
  </si>
  <si>
    <t>not doubt that another 300 slb have been loaded in accordance with my orders. I urge you to</t>
  </si>
  <si>
    <t>[96, 93, 95, 95, 93, 81, 96, 96, 96, 96, 96, 96, 97, 96, 96, 95, 96, 96]</t>
  </si>
  <si>
    <t>for ready mony would not sell heare butt atta verry low rate, I suppose about 10 £ per tonn.</t>
  </si>
  <si>
    <t>[96, 96, 96, 96, 96, 93, 92, 93, 79, 94, 96, 96, 94, 94, 96, 56, 56, 93, 92]</t>
  </si>
  <si>
    <t>Here with you have now the Coppy of the order of the Councel returned you. The officer</t>
  </si>
  <si>
    <t>[96, 96, 96, 96, 96, 93, 92, 96, 96, 97, 94, 93, 92, 96, 96, 96, 95]</t>
  </si>
  <si>
    <t>to any thinge particulerly at present. Bayes are now cheaper at home and coming against the</t>
  </si>
  <si>
    <t>[93, 93, 92, 93, 96, 96, 96, 95, 95, 96, 96, 96, 96, 96, 96, 96]</t>
  </si>
  <si>
    <t>H. CLETCHER to JD</t>
  </si>
  <si>
    <t>borderie a vendre, seulement quelqu’ 150 tonneaux de grand borderie et des vins de St Jean.</t>
  </si>
  <si>
    <t>[49, 96, 94, 71, 84, 30, 83, 96, 93, 92, 96, 93, 93, 95, 95, 95]</t>
  </si>
  <si>
    <t>J. Olmius, Rotterdam, 3 July.</t>
  </si>
  <si>
    <t>account there is a mistake: your } amounts to D.1,002 13g. Please alter it.</t>
  </si>
  <si>
    <t>[96, 96, 96, 96, 96, 93, 57, 96, 92, 92, 95, 96, 92, 92]</t>
  </si>
  <si>
    <t>loué de I’arrivement de Thomas Quarante devant ceste ville. Je retireray les 2 balles de</t>
  </si>
  <si>
    <t>[92, 93, 19, 96, 93, 93, 93, 92, 93, 93, 91, 96, 93, 81, 96]</t>
  </si>
  <si>
    <t>said above, the charges and the price of the salt are always agreed. Here at Lisbon the price</t>
  </si>
  <si>
    <t>received the sale account of the lead in the Coninck David and recorded your agreement with</t>
  </si>
  <si>
    <t>[95, 96, 96, 96, 95, 95, 96, 96, 93, 92, 95, 95, 96, 96, 95, 96]</t>
  </si>
  <si>
    <t>he forbade any women to be scen on the streets any more and one afternoon, sitting in his</t>
  </si>
  <si>
    <t>[97, 96, 96, 95, 96, 93, 92, 96, 96, 94, 94, 96, 96, 96, 93, 96, 96, 96]</t>
  </si>
  <si>
    <t>[P.S.] The chocolate is gonne, I hope it will prove good.’</t>
  </si>
  <si>
    <t>[92, 96, 96, 93, 92, 96, 96, 96, 96, 96, 95]</t>
  </si>
  <si>
    <t>C. Bene, Hamburg, 25 June.</t>
  </si>
  <si>
    <t>[92, 96, 96, 93, 96]</t>
  </si>
  <si>
    <t>owne bill, viz.,</t>
  </si>
  <si>
    <t>[69, 93, 91]</t>
  </si>
  <si>
    <t>up my mind to invest 9s [per lb.] for them in [London]. It will have to wait until next May,</t>
  </si>
  <si>
    <t>[96, 96, 96, 94, 94, 50, 92, 45, 94, 94, 96, 94, 96, 93, 95, 95, 96, 96, 96, 96]</t>
  </si>
  <si>
    <t>other goods of himme. Pray give me your mind by first. Inclosed is the invoys and paterns of</t>
  </si>
  <si>
    <t>[96, 95, 93, 92, 96, 96, 96, 96, 96, 96, 93, 92, 96, 93, 89, 93, 93, 96]</t>
  </si>
  <si>
    <t>could easily happen that he will do so on his return journey. So he could have the pleasure of</t>
  </si>
  <si>
    <t>[96, 96, 96, 96, 95, 94, 94, 94, 96, 96, 93, 93, 96, 96, 96, 96, 96, 96, 96]</t>
  </si>
  <si>
    <t>F. BOSTELMAN to JD</t>
  </si>
  <si>
    <t>[46, 89, 96, 95]</t>
  </si>
  <si>
    <t>favor or some way wherby to save your broaks till you have leave, and most respectfully</t>
  </si>
  <si>
    <t>[95, 96, 96, 93, 91, 96, 96, 92, 92, 96, 96, 96, 92, 96, 96, 96]</t>
  </si>
  <si>
    <t>but by your letter of the 26th of February, received today, I understand that neither of them</t>
  </si>
  <si>
    <t>[96, 96, 96, 96, 96, 96, 96, 95, 95, 96, 95, 95, 95, 95, 96, 96, 96]</t>
  </si>
  <si>
    <t>army and blew up 5 small forts that the English diserted. The vice-admiral being then there</t>
  </si>
  <si>
    <t>[96, 96, 96, 96, 88, 95, 96, 96, 97, 92, 92, 93, 92, 96, 96, 96]</t>
  </si>
  <si>
    <t>3. Polomite de Lille de 13 sous V'aune. [Khaki-green]</t>
  </si>
  <si>
    <t>[88, 92, 94, 94, 95, 90, 90, 75, 44]</t>
  </si>
  <si>
    <t>end of June 1669: £519 18 6</t>
  </si>
  <si>
    <t>[96, 96, 96, 96, 86, 95, 95]</t>
  </si>
  <si>
    <t>If Captain Lysten is already with you Mr William Strang has orders to send him on to</t>
  </si>
  <si>
    <t>[96, 96, 93, 96, 96, 96, 96, 96, 96, 96, 96, 96, 96, 96, 96, 96, 96]</t>
  </si>
  <si>
    <t>Appendix A $71</t>
  </si>
  <si>
    <t>[96, 96, 87]</t>
  </si>
  <si>
    <t>expenses, but it is not for someone like me to object—one must know how to make a profit</t>
  </si>
  <si>
    <t>[96, 93, 93, 96, 96, 96, 90, 96, 94, 93, 85, 96, 96, 96, 97, 95, 95, 96]</t>
  </si>
  <si>
    <t>A. RULAND to JD</t>
  </si>
  <si>
    <t>[91, 91, 95, 96]</t>
  </si>
  <si>
    <t>very low one must sell as one can, following the market. However, concerning what you</t>
  </si>
  <si>
    <t>[96, 95, 96, 96, 96, 95, 95, 96, 96, 97, 96, 96, 96, 96, 96]</t>
  </si>
  <si>
    <t>my master (Mr Wm Hedges) whose knowledge in the affaires of Constantinople I am</t>
  </si>
  <si>
    <t>[96, 96, 95, 95, 96, 96, 96, 96, 97, 96, 97, 96, 96, 96]</t>
  </si>
  <si>
    <t>[96, 95, 93, 92]</t>
  </si>
  <si>
    <t>all right as long as they are chartered by Englishmen; but if they are chartered by others who</t>
  </si>
  <si>
    <t>[93, 88, 88, 96, 95, 95, 96, 96, 96, 96, 96, 93, 93, 96, 96, 96, 96, 96]</t>
  </si>
  <si>
    <t>were sold in October with the expenses deducted, together with the account of the other 15</t>
  </si>
  <si>
    <t>[96, 96, 96, 96, 96, 96, 96, 96, 96, 96, 95, 95, 96, 96, 96, 96]</t>
  </si>
  <si>
    <t>from Amsterdam that Peter Simons’ affairs turn out quite differently from what he told me</t>
  </si>
  <si>
    <t>[96, 96, 96, 96, 95, 94, 96, 96, 95, 95, 86, 96, 96, 96, 96]</t>
  </si>
  <si>
    <t>DAVID GEYSMER to jD</t>
  </si>
  <si>
    <t>[93, 92, 95, 71]</t>
  </si>
  <si>
    <t>Geer that the amount which is owing by you should be made good by his debtors in Sweden</t>
  </si>
  <si>
    <t>[96, 96, 96, 96, 96, 96, 96, 97, 95, 95, 97, 96, 96, 96, 96, 95, 95, 96]</t>
  </si>
  <si>
    <t>attendez encore par quatre autres. II sera bon d’attendre a parler d’affaire qu’ils soient arrives.</t>
  </si>
  <si>
    <t>[84, 96, 96, 96, 96, 73, 96, 93, 80, 88, 92, 88, 79, 93, 94]</t>
  </si>
  <si>
    <t>somewhat and show him in that way that you are not inclined to abandon entirely my</t>
  </si>
  <si>
    <t>D. van Ruyff, Stockholm, 28 August.</t>
  </si>
  <si>
    <t>[93, 93, 90, 96, 96, 96]</t>
  </si>
  <si>
    <t>W. Momma, Nyképing, 4 June.</t>
  </si>
  <si>
    <t>[92, 93, 2, 96, 96]</t>
  </si>
  <si>
    <t>unto I had som incuradgement could not wryt as to purpos, but noue haveing prevealed with</t>
  </si>
  <si>
    <t>[96, 90, 90, 93, 92, 96, 93, 74, 74, 92, 93, 93, 92, 93, 92, 96]</t>
  </si>
  <si>
    <t>credit my account with £85 16s 8d.</t>
  </si>
  <si>
    <t>[96, 96, 96, 95, 68, 96, 96]</t>
  </si>
  <si>
    <t>London and Edinburgh and founde alwyes a good market. It is about 14 foott longe, thin</t>
  </si>
  <si>
    <t>[96, 96, 96, 93, 93, 92, 96, 96, 96, 91, 91, 96, 93, 92, 91, 96]</t>
  </si>
  <si>
    <t>[P.S.] Voyla bien, mechante nouvelle pour le danois encore, qu’on le balence aise et toutefois</t>
  </si>
  <si>
    <t>[91, 91, 93, 92, 96, 96, 92, 92, 0, 91, 93, 92, 96, 93, 92]</t>
  </si>
  <si>
    <t>3 months time to Vincenzo Fieri. Accompanying this is the account of the proceeds, your</t>
  </si>
  <si>
    <t>[95, 95, 96, 96, 96, 96, 96, 96, 96, 96, 96, 96, 96, 96, 96]</t>
  </si>
  <si>
    <t>GOTHENBURG (i) 3 OCTOBER 1670</t>
  </si>
  <si>
    <t>[96, 87, 90, 96, 96]</t>
  </si>
  <si>
    <t>the ship of corne intended hither) to mee. I have this yeare had 8 or ro thousand bushells of</t>
  </si>
  <si>
    <t>[96, 96, 91, 91, 96, 96, 96, 94, 96, 94, 93, 92, 96, 95, 95, 92, 93, 92, 96]</t>
  </si>
  <si>
    <t>demanded. I shall watch them Monday morning and about noone you shall know what is</t>
  </si>
  <si>
    <t>[96, 86, 96, 96, 95, 96, 96, 96, 96, 96, 96, 96, 96, 95, 96]</t>
  </si>
  <si>
    <t>months time, at £6 4s and £6 3s for 4 months time, and £6 ss at 6 months time. And</t>
  </si>
  <si>
    <t>[96, 96, 96, 96, 95, 96, 87, 92, 96, 96, 96, 96, 94, 94, 78, 96, 96, 96, 96, 96]</t>
  </si>
  <si>
    <t>people well know that when great amounts of some merchandize arrive the price always falls.</t>
  </si>
  <si>
    <t>[96, 96, 96, 96, 95, 95, 95, 93, 93, 92, 95, 96, 96, 95, 96]</t>
  </si>
  <si>
    <t>3... tyser nu wat slapper in prys is.’</t>
  </si>
  <si>
    <t>[8, 24, 87, 87, 94, 93, 93, 77]</t>
  </si>
  <si>
    <t>Silk, Ardasse.</t>
  </si>
  <si>
    <t>[93, 91]</t>
  </si>
  <si>
    <t>married Mrs Marescoe. I hope the Lord will bless you with mutual happiness and allow you</t>
  </si>
  <si>
    <t>[96, 93, 91, 95, 95, 96, 96, 96, 96, 96, 96, 96, 96, 96, 96, 96]</t>
  </si>
  <si>
    <t>difference if one granted an extra 1 per cent for the reliability of the insurers but in addition</t>
  </si>
  <si>
    <t>[94, 96, 96, 96, 96, 96, 95, 96, 96, 96, 96, 96, 97, 97, 96, 95, 95, 96]</t>
  </si>
  <si>
    <t>me as I have previously requested.</t>
  </si>
  <si>
    <t>commission—that the broad and square iron is being worked now—but we would hope that</t>
  </si>
  <si>
    <t>[91, 96, 95, 96, 96, 96, 94, 94, 93, 91, 96, 96, 96, 96]</t>
  </si>
  <si>
    <t>Nyképing and three months later one will receive back the same amount of brass-wire,</t>
  </si>
  <si>
    <t>[84, 96, 96, 96, 96, 96, 96, 96, 96, 96, 96, 96, 92, 91]</t>
  </si>
  <si>
    <t>in ten bills of exchange for my Lord Jacob Reenstierna’s account and he has been informed of</t>
  </si>
  <si>
    <t>[96, 96, 96, 96, 96, 96, 97, 96, 93, 89, 96, 96, 95, 95, 96, 96, 96]</t>
  </si>
  <si>
    <t>Amsterdam: 103 7? 2usances.</t>
  </si>
  <si>
    <t>[91, 91, 32, 76]</t>
  </si>
  <si>
    <t>It is possible that if shipping-space turns up this autumn I shall send you an assortment of</t>
  </si>
  <si>
    <t>[90, 90, 90, 96, 93, 88, 96, 96, 95, 94, 94, 95, 96, 96, 96, 96, 95]</t>
  </si>
  <si>
    <t>We have still had no news of the ship Noort Pool—God grant that it arrives safely! It</t>
  </si>
  <si>
    <t>[96, 96, 96, 96, 96, 96, 96, 97, 96, 93, 92, 95, 96, 95, 96, 37, 96]</t>
  </si>
  <si>
    <t>pieces or 200 yards black.</t>
  </si>
  <si>
    <t>come to hand yours of the goth past pressing the sale of your cocheneale wherein noe</t>
  </si>
  <si>
    <t>[96, 96, 96, 96, 96, 96, 58, 96, 96, 97, 96, 96, 93, 91, 96, 96]</t>
  </si>
  <si>
    <t>recopier ses lettres.</t>
  </si>
  <si>
    <t>[91, 96, 96]</t>
  </si>
  <si>
    <t>send you a quantity of iron for my own account, asa trial. It will consist of orgronts iron, up</t>
  </si>
  <si>
    <t>[96, 96, 96, 95, 96, 96, 96, 96, 96, 94, 87, 96, 92, 92, 96, 93, 92, 96, 96]</t>
  </si>
  <si>
    <t>will be then needed for the galleons whome wee thinke will be dispatched about the next</t>
  </si>
  <si>
    <t>[96, 96, 96, 96, 96, 93, 92, 91, 93, 92, 95, 97, 96, 96, 96, 97]</t>
  </si>
  <si>
    <t>others which were joined with it, We are assured here that our ships will be allowed to sail</t>
  </si>
  <si>
    <t>[97, 96, 96, 96, 96, 88, 97, 96, 96, 96, 96, 96, 96, 96, 96, 96, 96, 96]</t>
  </si>
  <si>
    <t>100 pieces of great lead sold at Genoa, you have found them satisfactory. We send you</t>
  </si>
  <si>
    <t>[94, 96, 96, 96, 95, 95, 96, 96, 96, 96, 97, 96, 95, 96, 96, 96]</t>
  </si>
  <si>
    <t>of Sir John’s I cannot sell. I never writt for them. If you order any more baragans or any other</t>
  </si>
  <si>
    <t>[96, 95, 95, 95, 91, 91, 96, 93, 90, 96, 96, 94, 94, 96, 96, 93, 93, 96, 96, 96]</t>
  </si>
  <si>
    <t>account of what was loaded in Thomas Hill in order to know what it involves. Now and</t>
  </si>
  <si>
    <t>[96, 96, 96, 96, 96, 96, 96, 96, 96, 96, 96, 96, 96, 95, 95, 96, 96]</t>
  </si>
  <si>
    <t>des gens qu’on cognoist parfaittement bien. Je feray reflection sur ce que m’escrivez et vous</t>
  </si>
  <si>
    <t>[96, 93, 91, 91, 83, 94, 93, 93, 95, 96, 96, 93, 83, 96, 96]</t>
  </si>
  <si>
    <t>[London] 565 bars—Slb. 178.7 ditto 4 inches broad;</t>
  </si>
  <si>
    <t>[92, 67, 35, 95, 96, 79, 79, 92]</t>
  </si>
  <si>
    <t>Michelsen. I have received the sale account, examined it, found it correct and debited you</t>
  </si>
  <si>
    <t>[96, 94, 96, 96, 96, 96, 96, 96, 96, 95, 96, 96, 96, 96, 97]</t>
  </si>
  <si>
    <t>convoy, they should be able to get to Stockholm rather carlier if the Dutch ships are not</t>
  </si>
  <si>
    <t>[96, 96, 96, 96, 96, 97, 96, 96, 96, 93, 90, 96, 96, 97, 97, 96, 95]</t>
  </si>
  <si>
    <t>commission, but they must be kept steady and above all the casks must be thick so that they</t>
  </si>
  <si>
    <t>[96, 96, 96, 96, 96, 96, 96, 95, 95, 95, 96, 96, 96, 96, 95, 96, 96, 96]</t>
  </si>
  <si>
    <t>anything, and there is nothing specially worth doing in that area because the high freights</t>
  </si>
  <si>
    <t>[96, 96, 96, 96, 96, 96, 97, 96, 96, 96, 95, 95, 96, 93, 92]</t>
  </si>
  <si>
    <t>to give you the contents of all, vizt. that the 25,000 dollars silver money is to be devyded</t>
  </si>
  <si>
    <t>[96, 96, 97, 94, 95, 95, 93, 92, 94, 96, 92, 96, 96, 95, 96, 96, 93, 92]</t>
  </si>
  <si>
    <t>commission. For if one has regular tar customers one does not need to deal with brokers, and</t>
  </si>
  <si>
    <t>[96, 96, 96, 96, 95, 95, 97, 96, 96, 96, 96, 81, 96, 96, 96, 95, 95]</t>
  </si>
  <si>
    <t>Since the war has been proclaimed many commodities have risen in price here, especially</t>
  </si>
  <si>
    <t>[96, 96, 96, 96, 97, 96, 96, 93, 96, 96, 96, 96, 96, 96]</t>
  </si>
  <si>
    <t>morning and I shall try to sell the rest so that I can send you the account. In my last letter I</t>
  </si>
  <si>
    <t>[96, 96, 74, 96, 96, 96, 96, 96, 96, 96, 96, 93, 93, 96, 96, 95, 95, 96, 96, 96, 94, 96]</t>
  </si>
  <si>
    <t>R. CLARK to JD</t>
  </si>
  <si>
    <t>Captain Erick Ericksen of the ship Konig David, going from Hull to Norrképing, has also</t>
  </si>
  <si>
    <t>[96, 93, 91, 96, 96, 96, 96, 96, 96, 96, 96, 93, 43, 96, 96]</t>
  </si>
  <si>
    <t>as the captain said he was ready to sail in his last letter. I have been at The Hague for some days</t>
  </si>
  <si>
    <t>[96, 94, 89, 89, 96, 95, 95, 96, 96, 92, 96, 93, 96, 50, 96, 96, 96, 96, 95, 96, 95, 95]</t>
  </si>
  <si>
    <t>debts I urged him with all the perswasione I could not to let mee returne unsatisfyed but</t>
  </si>
  <si>
    <t>[96, 89, 96, 96, 96, 96, 92, 92, 96, 96, 96, 97, 96, 93, 93, 91, 96]</t>
  </si>
  <si>
    <t>I doc it, it shal be on such tearmes that you shall receive satisfactory proffitt thereby, but lam</t>
  </si>
  <si>
    <t>[75, 75, 86, 86, 96, 96, 96, 93, 93, 93, 96, 94, 95, 0, 62, 95, 96, 75]</t>
  </si>
  <si>
    <t>Cadix que je vous pourrois envoyer sy je prevois qu’il y aye quelque chose a faire. Je vous prie</t>
  </si>
  <si>
    <t>[91, 96, 95, 93, 87, 92, 96, 93, 92, 88, 92, 96, 96, 87, 87, 96, 96, 93, 80]</t>
  </si>
  <si>
    <t>[89, 96, 95, 94, 95]</t>
  </si>
  <si>
    <t>tousjours chez vous en peu plus haut sur cette place-la que sur celle-cy. I] debvoit oultre cella</t>
  </si>
  <si>
    <t>[92, 96, 96, 95, 95, 96, 96, 96, 93, 90, 96, 93, 92, 77, 91, 91, 93]</t>
  </si>
  <si>
    <t>By the next I shall write to the Lord Douglas in case he comes to speak with you. Please tell</t>
  </si>
  <si>
    <t>[96, 95, 91, 91, 91, 95, 96, 96, 96, 95, 95, 96, 96, 96, 96, 96, 96, 96, 95, 96]</t>
  </si>
  <si>
    <t>are likewise free of those which have since followed, as I am, God be thanked! May He</t>
  </si>
  <si>
    <t>[96, 96, 94, 97, 96, 96, 96, 97, 96, 95, 94, 95, 96, 96, 96, 96, 96]</t>
  </si>
  <si>
    <t>came from France. Je suis de vos avis touchant la gerre. Si vous en pouvez apprend quelque</t>
  </si>
  <si>
    <t>[95, 96, 96, 96, 95, 96, 96, 93, 93, 93, 91, 96, 96, 96, 93, 91, 96]</t>
  </si>
  <si>
    <t>If any change should occur I shall not neglect to let you know. For freight charges from</t>
  </si>
  <si>
    <t>[96, 96, 96, 96, 96, 95, 96, 96, 96, 96, 95, 96, 96, 97, 96, 96, 96]</t>
  </si>
  <si>
    <t>have bought you some good birtch wood but here is non to bee had for mony. However, I</t>
  </si>
  <si>
    <t>[96, 96, 97, 96, 93, 92, 96, 96, 96, 96, 96, 96, 96, 96, 96, 96, 96, 96]</t>
  </si>
  <si>
    <t>A, BERENBERG S WIDOW &amp; CO to LM &amp; PJ</t>
  </si>
  <si>
    <t>[86, 1, 1, 93, 93, 95, 94, 92, 92, 73]</t>
  </si>
  <si>
    <t>sortment while they may bee had cheap as now they will bee at home. By the late</t>
  </si>
  <si>
    <t>[92, 96, 96, 96, 96, 96, 96, 96, 96, 96, 95, 96, 96, 96, 96, 96, 96]</t>
  </si>
  <si>
    <t>quality of the salt is more advantageous and better than that here—for your advice.</t>
  </si>
  <si>
    <t>[96, 96, 96, 96, 96, 95, 95, 96, 96, 96, 93, 89, 96, 96]</t>
  </si>
  <si>
    <t>and the coming year, 1678 (as Mr Samuel Sowton formerly did) Iam favourably inclined to</t>
  </si>
  <si>
    <t>[97, 96, 96, 96, 96, 96, 96, 93, 92, 96, 96, 88, 96, 96, 96]</t>
  </si>
  <si>
    <t>Amsterdam: 26</t>
  </si>
  <si>
    <t>[92, 80]</t>
  </si>
  <si>
    <t>you want ordered to be done about it if he will not agree to reason, and how much you will</t>
  </si>
  <si>
    <t>[96, 96, 96, 96, 96, 96, 94, 94, 95, 95, 95, 96, 96, 93, 93, 94, 96, 96, 96, 95]</t>
  </si>
  <si>
    <t>C. BENE to LM</t>
  </si>
  <si>
    <t>[91, 96, 95, 95]</t>
  </si>
  <si>
    <t>news from Hamburg must have been a mistake, for while they were reporting about the ship</t>
  </si>
  <si>
    <t>[96, 96, 96, 96, 96, 86, 86, 96, 96, 96, 96, 96, 96, 96, 96, 97]</t>
  </si>
  <si>
    <t>it would be different since you wrote to me that there would be 2 per cent deducted for</t>
  </si>
  <si>
    <t>[96, 96, 96, 91, 96, 96, 96, 96, 94, 94, 96, 96, 96, 96, 95, 95, 96, 96]</t>
  </si>
  <si>
    <t>haste, and would be taken up all forenoon in a business of importance. So I must forbear till</t>
  </si>
  <si>
    <t>[96, 96, 96, 96, 96, 96, 95, 96, 92, 92, 96, 96, 96, 96, 95, 96, 96, 95]</t>
  </si>
  <si>
    <t>and where he will obtain another consignment. We wait to hear what you think about</t>
  </si>
  <si>
    <t>[96, 96, 96, 96, 96, 96, 96, 96, 96, 96, 96, 96, 96, 96, 97]</t>
  </si>
  <si>
    <t>some of them have been promised to him by another friend. The outcome, and their</t>
  </si>
  <si>
    <t>[96, 96, 95, 95, 96, 96, 96, 96, 96, 96, 96, 96, 97, 96, 95]</t>
  </si>
  <si>
    <t>Sir John Leathieullier’s leaving our house without any cause but all due service given to his</t>
  </si>
  <si>
    <t>[96, 93, 33, 88, 96, 96, 92, 92, 70, 95, 92, 95, 96, 96, 96, 96]</t>
  </si>
  <si>
    <t>fit2 per cask, free on board, ff. 6,000</t>
  </si>
  <si>
    <t>[6, 96, 96, 96, 96, 96, 5, 95]</t>
  </si>
  <si>
    <t>necessary. It is good that you have obtained acceptance of the other £710 remitted in three</t>
  </si>
  <si>
    <t>[96, 95, 95, 92, 96, 96, 96, 96, 88, 96, 96, 96, 92, 94, 96, 96]</t>
  </si>
  <si>
    <t>London—s6zd riseing. WVenetia—1os3. Amsterdam—1o00. Naples—93. Genoa—</t>
  </si>
  <si>
    <t>[0, 72, 14, 29, 70, 91]</t>
  </si>
  <si>
    <t>of pitch of the Stockholme sortes may easily finde sale here in a yeare, and if you thinke good</t>
  </si>
  <si>
    <t>[97, 96, 96, 93, 92, 93, 96, 94, 96, 95, 95, 87, 87, 93, 96, 96, 93, 93, 96]</t>
  </si>
  <si>
    <t>received yours of the 27th of July in which I find the answer to mine of the 16th/26th past</t>
  </si>
  <si>
    <t>[75, 96, 96, 96, 96, 96, 96, 95, 95, 96, 96, 96, 96, 96, 96, 96, 93, 92, 96]</t>
  </si>
  <si>
    <t>pour-centau lieu de 2, et vous feray bon le provenu un mois apprez l’escheance des debtes soit</t>
  </si>
  <si>
    <t>[88, 71, 95, 95, 95, 96, 93, 96, 93, 92, 96, 92, 91, 16, 93, 92, 96]</t>
  </si>
  <si>
    <t>war the price of iron will return to its old level. Iron prices are weak here since none can be</t>
  </si>
  <si>
    <t>[96, 96, 95, 96, 96, 95, 96, 92, 92, 96, 96, 95, 95, 96, 96, 96, 96, 96, 96, 96]</t>
  </si>
  <si>
    <t>29-30s—vizt. for 50 or 60 sacks. I also ordered you to buy whale fins at £120 and 2 bales of</t>
  </si>
  <si>
    <t>[71, 96, 88, 96, 95, 96, 89, 90, 96, 96, 96, 96, 95, 95, 96, 96, 96, 96, 96, 96]</t>
  </si>
  <si>
    <t>instant. Here too our [East India Company] directors write that the day of the sale of a</t>
  </si>
  <si>
    <t>[96, 96, 96, 96, 96, 96, 95, 96, 96, 97, 97, 96, 96, 96, 97, 96, 96]</t>
  </si>
  <si>
    <t>Un fodder vaut 1960 lb. a £1108 le millier "215: —</t>
  </si>
  <si>
    <t>[96, 93, 92, 96, 73, 92, 36, 93, 89, 32, 70]</t>
  </si>
  <si>
    <t>1 «Ick en hadde niet gehoopt datter soo subitelyck de claedde ingekoomen syn soude . . .’</t>
  </si>
  <si>
    <t>[83, 74, 91, 91, 92, 91, 90, 93, 91, 93, 91, 91, 92, 79, 58, 58, 65]</t>
  </si>
  <si>
    <t>ung negoce qui donne a prezant plus de perte que de proffit. Les huilles de Gennes les</t>
  </si>
  <si>
    <t>[92, 91, 96, 96, 93, 93, 96, 93, 92, 96, 92, 91, 93, 92, 96, 96, 96]</t>
  </si>
  <si>
    <t>making good the loss, but to that I have had no answer and there still remains due to me the</t>
  </si>
  <si>
    <t>[96, 96, 96, 95, 95, 96, 96, 96, 96, 96, 96, 96, 96, 96, 95, 96, 92, 96, 96, 96]</t>
  </si>
  <si>
    <t>S. de Geer, Amsterdam, 12 April.</t>
  </si>
  <si>
    <t>[92, 96, 96, 96, 96, 96]</t>
  </si>
  <si>
    <t>de chez vous et qu’il s’en loue et que le dit amis trouveroit a nous faire vendre les dittes laines,</t>
  </si>
  <si>
    <t>[96, 95, 95, 91, 90, 90, 92, 96, 96, 96, 96, 91, 90, 92, 92, 96, 90, 93, 89, 92]</t>
  </si>
  <si>
    <t>year, and we wish it would rise somewhat in [England] so that we could recover our capital</t>
  </si>
  <si>
    <t>[96, 96, 96, 96, 96, 96, 96, 96, 95, 95, 96, 95, 96, 96, 96, 96, 96]</t>
  </si>
  <si>
    <t>go. It would run the risk of being seized, and if one made difficulties about putting in a</t>
  </si>
  <si>
    <t>[96, 96, 96, 96, 96, 96, 96, 96, 96, 96, 96, 96, 96, 96, 96, 96, 94, 94]</t>
  </si>
  <si>
    <t>months, settling matters with my debtors in other places and thus they have been left behind,</t>
  </si>
  <si>
    <t>[96, 92, 96, 96, 96, 96, 93, 93, 92, 92, 95, 96, 96, 95, 96, 96]</t>
  </si>
  <si>
    <t>with one of our bills drawn on you. A note of it will be made and therewith my account will</t>
  </si>
  <si>
    <t>[95, 95, 96, 96, 96, 96, 96, 96, 96, 96, 71, 71, 96, 96, 96, 96, 96, 96, 96, 96]</t>
  </si>
  <si>
    <t>answer at the earliest, and remain, with regards, &amp;c.</t>
  </si>
  <si>
    <t>[96, 96, 96, 88, 96, 96, 96, 93, 92]</t>
  </si>
  <si>
    <t>continue my journey before I have your answer. Patience! Ihave no doubt that you will show</t>
  </si>
  <si>
    <t>[97, 96, 92, 96, 96, 96, 96, 96, 90, 85, 95, 95, 96, 96, 95, 96]</t>
  </si>
  <si>
    <t>you good parte of it in the cambio of your pieces of eight, which findeing I could not send</t>
  </si>
  <si>
    <t>[96, 94, 96, 96, 96, 96, 96, 95, 95, 96, 95, 96, 71, 93, 91, 96, 96, 96, 96]</t>
  </si>
  <si>
    <t>but if it does not last long one can endure it.</t>
  </si>
  <si>
    <t>[96, 95, 96, 84, 96, 96, 96, 96, 96, 96, 93]</t>
  </si>
  <si>
    <t>2 The reference is possibly to Alderman Sir Thomas Alleyn of London.</t>
  </si>
  <si>
    <t>[54, 96, 95, 96, 95, 96, 96, 96, 93, 92, 96, 96]</t>
  </si>
  <si>
    <t>H. CLETCHER to LM</t>
  </si>
  <si>
    <t>[92, 90, 96, 96]</t>
  </si>
  <si>
    <t>40s per week fora big warehouse rental is too much money and too burdensome. [......].1</t>
  </si>
  <si>
    <t>[75, 96, 96, 91, 96, 84, 94, 91, 91, 96, 94, 94, 96, 93, 34]</t>
  </si>
  <si>
    <t>quelque avance raisonnable vous en commettrons plus grand partye. Ce negoce debvroit</t>
  </si>
  <si>
    <t>[93, 92, 93, 96, 93, 92, 96, 93, 92, 93, 91, 92]</t>
  </si>
  <si>
    <t>all of which is consigned to you. The bill of lading will be sent with my next letter, and when</t>
  </si>
  <si>
    <t>[95, 97, 96, 96, 96, 96, 96, 95, 95, 92, 92, 95, 97, 96, 96, 96, 94, 94, 96, 96]</t>
  </si>
  <si>
    <t>quite dead and is valued by some at only D.76, but we will not sell the batch we have being of</t>
  </si>
  <si>
    <t>[96, 96, 96, 96, 96, 97, 39, 39, 93, 92, 96, 96, 95, 96, 95, 96, 96, 96, 96, 96, 96]</t>
  </si>
  <si>
    <t>which is sold for two or three months credit, stand liable to their employers in return for a</t>
  </si>
  <si>
    <t>[96, 96, 96, 96, 96, 95, 95, 95, 95, 96, 96, 96, 96, 96, 96, 95, 92, 92]</t>
  </si>
  <si>
    <t>agreed, for the fact that the iron arrived rather late was not my fault. As a result I have not</t>
  </si>
  <si>
    <t>[96, 96, 96, 96, 96, 96, 96, 94, 96, 96, 96, 96, 96, 95, 77, 77, 95, 92, 92, 96]</t>
  </si>
  <si>
    <t>and also give me permission to load in Thomas Frost, who will be ready in a few days. At the</t>
  </si>
  <si>
    <t>[96, 96, 96, 96, 96, 96, 96, 96, 96, 96, 96, 96, 96, 96, 86, 86, 96, 96, 96, 96]</t>
  </si>
  <si>
    <t>on presentation of the second copy of the £100 bill of exchange on C. V. Beselar.</t>
  </si>
  <si>
    <t>[96, 96, 95, 96, 96, 96, 96, 96, 94, 96, 96, 96, 90, 90, 92, 49]</t>
  </si>
  <si>
    <t>4 Sic.— above quoted’.</t>
  </si>
  <si>
    <t>[91, 0, 0, 78]</t>
  </si>
  <si>
    <t>that England will be involved in it. If that should happen I would be glad to be informed of</t>
  </si>
  <si>
    <t>[96, 96, 96, 96, 96, 96, 96, 89, 89, 96, 96, 96, 96, 97, 95, 95, 97, 96, 96]</t>
  </si>
  <si>
    <t>estant de suivre le cours nous nous sommes laissez aller au courant, et en avons vandu 250</t>
  </si>
  <si>
    <t>[92, 93, 93, 96, 96, 96, 96, 96, 96, 95, 96, 96, 96, 95, 93, 92, 95]</t>
  </si>
  <si>
    <t>L. TRIP to LM &amp; JD</t>
  </si>
  <si>
    <t>[92, 96, 94, 92, 92, 96]</t>
  </si>
  <si>
    <t>143 jy. [POTTER] LILLIENHOFF &amp; H. THUEN to LM &amp; PJ</t>
  </si>
  <si>
    <t>[60, 14, 65, 91, 92, 92, 91, 81, 93, 92, 95]</t>
  </si>
  <si>
    <t>At Rouen I use Mons. Anthoine van de Hulst, a good and zealous man who has served me</t>
  </si>
  <si>
    <t>[95, 96, 96, 96, 93, 92, 97, 93, 91, 96, 96, 96, 96, 96, 96, 96, 96, 96]</t>
  </si>
  <si>
    <t>comme sy desoubs. Nous sommes vos tres humble serviteurs.</t>
  </si>
  <si>
    <t>[95, 93, 92, 96, 96, 96, 96, 93, 90]</t>
  </si>
  <si>
    <t>Amsterdam: 323 at sight.</t>
  </si>
  <si>
    <t>[94, 78, 96, 95]</t>
  </si>
  <si>
    <t>G. RICHARDS to JD 18 Dec.</t>
  </si>
  <si>
    <t>[91, 96, 95, 95, 95, 95]</t>
  </si>
  <si>
    <t>much in ther good woalls and notting of springs in and well seet together and a cours serg</t>
  </si>
  <si>
    <t>[96, 96, 96, 93, 91, 92, 91, 96, 94, 96, 96, 93, 76, 96, 96, 95, 93, 93]</t>
  </si>
  <si>
    <t>in our foregoing letter. We have now received the current account and will have it examined</t>
  </si>
  <si>
    <t>[96, 96, 96, 95, 96, 96, 96, 96, 96, 95, 95, 96, 96, 96, 96, 96]</t>
  </si>
  <si>
    <t>your information.</t>
  </si>
  <si>
    <t>J. MOMMA to CM</t>
  </si>
  <si>
    <t>[95, 96, 96, 95]</t>
  </si>
  <si>
    <t>marchand a quelque faveur mais icy il n’est pas de mesme. Les fermiers sont horriblement</t>
  </si>
  <si>
    <t>[93, 96, 93, 93, 96, 96, 93, 86, 96, 93, 92, 93, 92, 93, 91]</t>
  </si>
  <si>
    <t>business. There is now plenty ready to go, principally from Holland, and although it is much</t>
  </si>
  <si>
    <t>[96, 96, 96, 96, 96, 96, 94, 94, 96, 96, 96, 95, 95, 96, 96, 96]</t>
  </si>
  <si>
    <t>into the outstanding debts due on recent sales old debts amounting to £1,594 16s 2d. New</t>
  </si>
  <si>
    <t>[96, 96, 96, 96, 96, 96, 96, 94, 96, 96, 96, 96, 90, 95, 96, 96]</t>
  </si>
  <si>
    <t>each his due, but unless I can obtain a little credit through the help of good friends here and</t>
  </si>
  <si>
    <t>[96, 96, 96, 96, 95, 95, 95, 96, 96, 94, 96, 96, 96, 96, 96, 97, 96, 96, 96]</t>
  </si>
  <si>
    <t>[P.S.] Mr Nathaniel Watson is not drawing on you, but today I have sent him a bill of</t>
  </si>
  <si>
    <t>[92, 96, 96, 96, 96, 96, 96, 96, 96, 96, 95, 96, 96, 96, 96, 96, 96, 96]</t>
  </si>
  <si>
    <t>T hope you have sent my current account. If not, let it be done. Thank you for your New</t>
  </si>
  <si>
    <t>[34, 34, 96, 96, 96, 96, 96, 96, 95, 95, 96, 96, 96, 96, 96, 96, 97, 96, 96]</t>
  </si>
  <si>
    <t>people’s money; and a broker whom he was accustomed to use failing not long ago several</t>
  </si>
  <si>
    <t>[90, 96, 96, 96, 95, 95, 96, 96, 95, 94, 95, 96, 96, 96, 96, 96]</t>
  </si>
  <si>
    <t>lying ready to depart, only it lacks a good cargo and nothing has appeared so far except</t>
  </si>
  <si>
    <t>[96, 94, 96, 96, 96, 96, 96, 95, 94, 94, 96, 96, 96, 96, 96, 96, 96]</t>
  </si>
  <si>
    <t>See S. L. Mims, Colbert's West India Policy (1912) pp. 150-3.</t>
  </si>
  <si>
    <t>[93, 79, 91, 96, 60, 96, 96, 96, 96, 95, 84]</t>
  </si>
  <si>
    <t>Jan &amp; Harmen Luys, making £238 19s 2d [sterling] being the proceeds of the RD 600. I also</t>
  </si>
  <si>
    <t>[92, 92, 93, 92, 96, 92, 96, 94, 96, 96, 96, 95, 96, 96, 96, 86, 59, 59]</t>
  </si>
  <si>
    <t>there was no news that the flota had arrived in Spain with indigo and that a ship was on the</t>
  </si>
  <si>
    <t>[95, 95, 96, 96, 96, 93, 92, 96, 96, 96, 96, 96, 96, 96, 95, 92, 92, 96, 96, 96]</t>
  </si>
  <si>
    <t>urge you to have as much regard for my profit as if it were your own: I depend upon it.</t>
  </si>
  <si>
    <t>[96, 96, 96, 96, 96, 97, 96, 96, 96, 96, 96, 92, 92, 95, 96, 95, 96, 96, 96, 94]</t>
  </si>
  <si>
    <t>Hamburg: 333 stuivers per dollar staat</t>
  </si>
  <si>
    <t>[95, 68, 93, 96, 96, 0]</t>
  </si>
  <si>
    <t>If Capt. Hendrick Claesen arrives here we will advance him your one-eighth share of the</t>
  </si>
  <si>
    <t>[96, 96, 93, 91, 95, 94, 96, 93, 93, 96, 96, 71, 96, 97, 96]</t>
  </si>
  <si>
    <t>barrels per last. Also that I had received your welcome lines from the 18 May, whereby I did</t>
  </si>
  <si>
    <t>[96, 96, 95, 96, 96, 73, 73, 94, 96, 96, 96, 95, 96, 96, 96, 96, 96, 96]</t>
  </si>
  <si>
    <t>own, but we now understand that for the most part he has nothing in hand but investments in</t>
  </si>
  <si>
    <t>from you. This trade was very sencible of the presence of the Court last summer, and equally</t>
  </si>
  <si>
    <t>[96, 96, 96, 94, 95, 93, 92, 96, 96, 96, 96, 96, 96, 96, 86, 96, 96]</t>
  </si>
  <si>
    <t>! Probably John Clignet of Limerick, indebted to Steven de Geer. See [20, 49].</t>
  </si>
  <si>
    <t>[86, 95, 93, 91, 96, 96, 96, 96, 85, 96, 91, 93, 87, 74]</t>
  </si>
  <si>
    <t>T. PERMAN to JD</t>
  </si>
  <si>
    <t>[92, 92, 95, 95]</t>
  </si>
  <si>
    <t>price. Among those which I sold were various rolls which were so rotten and completely dry</t>
  </si>
  <si>
    <t>[96, 96, 96, 96, 96, 94, 96, 96, 93, 94, 94, 96, 96, 96, 96, 96]</t>
  </si>
  <si>
    <t>great lead more aboard Jean Poittevin, who is now wholy dispatched and intends hence the</t>
  </si>
  <si>
    <t>[93, 96, 96, 96, 93, 88, 96, 96, 93, 92, 96, 96, 96, 96, 96]</t>
  </si>
  <si>
    <t>[London] I am in a good position to have it made. I await your comments.</t>
  </si>
  <si>
    <t>[96, 95, 96, 95, 95, 94, 95, 95, 96, 96, 96, 88, 96, 96, 96]</t>
  </si>
  <si>
    <t>be brief and serves mainly to accompany the second copy of the bill for £250, in case you</t>
  </si>
  <si>
    <t>[96, 95, 95, 96, 96, 96, 96, 96, 96, 96, 96, 96, 96, 96, 93, 96, 96, 96]</t>
  </si>
  <si>
    <t>£,100 atauenee: to Jacob van Ghesel’s order;</t>
  </si>
  <si>
    <t>[44, 0, 96, 96, 93, 92, 96]</t>
  </si>
  <si>
    <t>quantity. I shall only decide to do it if I receive the account and can reckon on some profit. I</t>
  </si>
  <si>
    <t>[92, 96, 96, 96, 96, 96, 96, 95, 75, 75, 95, 96, 93, 96, 96, 96, 96, 96, 96, 95]</t>
  </si>
  <si>
    <t>little to be done with a procuration as, so far as I know, he has scarcely any effects here, and to</t>
  </si>
  <si>
    <t>[87, 96, 96, 96, 93, 93, 93, 96, 95, 95, 94, 94, 96, 96, 96, 96, 96, 95, 95, 96, 96]</t>
  </si>
  <si>
    <t>to Adam Groenen about the pack which was left lying at the water-side and that he has had it</t>
  </si>
  <si>
    <t>[96, 93, 92, 96, 97, 97, 97, 96, 96, 96, 96, 93, 92, 96, 96, 96, 96, 96, 94]</t>
  </si>
  <si>
    <t>Mr Willem Momma, in which we have so far made little or no progress, and there seems to</t>
  </si>
  <si>
    <t>[95, 96, 95, 96, 96, 96, 96, 96, 96, 96, 95, 96, 96, 96, 96, 96, 96, 97]</t>
  </si>
  <si>
    <t>Expenses at Smyrna: 1,2</t>
  </si>
  <si>
    <t>[96, 96, 96, 81]</t>
  </si>
  <si>
    <t>Severne as at Gloucester, Worcester, Tuexbury, Upton, Bewdly, Shrowsbury, etc.</t>
  </si>
  <si>
    <t>[92, 96, 96, 96, 93, 90, 93, 93, 92, 87]</t>
  </si>
  <si>
    <t>citty spends of the first about 600 barrells and 1,500 barrells of tarr in the yeare. I understand</t>
  </si>
  <si>
    <t>[91, 96, 96, 96, 93, 96, 93, 92, 95, 93, 86, 93, 87, 96, 93, 90, 96, 96]</t>
  </si>
  <si>
    <t>maintained and our friends could make a profit. Iam inclined to believe that that will come to</t>
  </si>
  <si>
    <t>[96, 97, 96, 96, 96, 83, 75, 96, 78, 96, 96, 96, 96, 96, 96, 96, 96]</t>
  </si>
  <si>
    <t>and furthermore for all the news and advice about prices and various wares.</t>
  </si>
  <si>
    <t>[96, 96, 96, 94, 96, 96, 96, 96, 96, 96, 96, 96, 96]</t>
  </si>
  <si>
    <t>for an export licence and in [England] for its import, so if they can only sell for 20s they must</t>
  </si>
  <si>
    <t>[96, 96, 96, 96, 96, 97, 96, 96, 96, 96, 95, 95, 96, 96, 96, 96, 96, 94, 95, 96]</t>
  </si>
  <si>
    <t>pieces or 400 yards May green.</t>
  </si>
  <si>
    <t>[96, 96, 95, 96, 97, 96]</t>
  </si>
  <si>
    <t>1676</t>
  </si>
  <si>
    <t>mander qu’en cas qu’estiez pour effectuer notre ditte comission que vous en ferions cy-tost la</t>
  </si>
  <si>
    <t>[88, 88, 93, 86, 93, 92, 93, 92, 96, 96, 96, 93, 92, 92, 96]</t>
  </si>
  <si>
    <t>I now find myself owing you an answer to your letters of the oth, 23rd and 30th of</t>
  </si>
  <si>
    <t>[95, 95, 96, 96, 96, 96, 96, 96, 96, 96, 96, 96, 96, 71, 96, 96, 32, 96]</t>
  </si>
  <si>
    <t>' Le. 2 bales of Angora yarn (weight unrecorded) costing £100 3s od f.o.b.</t>
  </si>
  <si>
    <t>[31, 83, 94, 96, 96, 96, 96, 96, 96, 96, 95, 88, 85, 10]</t>
  </si>
  <si>
    <t>Levant wares will increase in price through the danger from the Turks, time will tell. The</t>
  </si>
  <si>
    <t>[96, 96, 96, 96, 96, 96, 96, 96, 96, 96, 96, 96, 96, 93, 96, 96]</t>
  </si>
  <si>
    <t>Peter Ruland, Hamburg, 11 December.</t>
  </si>
  <si>
    <t>do not buy any for me but let it rest until further order. I shall meanwhile see how things</t>
  </si>
  <si>
    <t>[96, 96, 95, 96, 97, 96, 94, 94, 96, 94, 95, 95, 95, 84, 96, 96, 93, 96, 97]</t>
  </si>
  <si>
    <t>shall sell it all here. But I have also bought 300 slb of garcopper during the winter which Iam</t>
  </si>
  <si>
    <t>[93, 96, 80, 80, 92, 96, 96, 94, 95, 96, 92, 91, 93, 92, 96, 96, 96, 96, 85]</t>
  </si>
  <si>
    <t>the value of £200 sterling and store it in a good [London] warehouse until our further order.</t>
  </si>
  <si>
    <t>[97, 96, 96, 96, 96, 96, 96, 96, 85, 85, 95, 91, 64, 96, 96, 96, 96]</t>
  </si>
  <si>
    <t>within my limits because of a price-rise occasioned by the hurricane in Barbados, which</t>
  </si>
  <si>
    <t>[96, 96, 96, 96, 96, 89, 89, 95, 97, 96, 96, 96, 96, 96]</t>
  </si>
  <si>
    <t>probably in time for the holidays. I shall see if can persuade him to return to you, because it is</t>
  </si>
  <si>
    <t>[96, 96, 96, 95, 96, 96, 95, 92, 96, 75, 96, 96, 96, 96, 95, 96, 96, 90, 86, 86]</t>
  </si>
  <si>
    <t>hearty greetings, &amp;c.</t>
  </si>
  <si>
    <t>selling in Rouen for 74£t which does not leave much margin in my opinion, so I may not</t>
  </si>
  <si>
    <t>[96, 96, 96, 93, 29, 96, 96, 96, 96, 96, 96, 96, 96, 96, 94, 94, 96, 96]</t>
  </si>
  <si>
    <t>penses; il ya veritablement quelque chose a dire sur le pris du cuivre de Barbarie, qu'on a misa</t>
  </si>
  <si>
    <t>[92, 88, 71, 90, 96, 67, 67, 94, 94, 94, 95, 93, 93, 93, 89, 50, 50, 87]</t>
  </si>
  <si>
    <t>he is unknown to me please be helpful to him and do what he may want you to do and receive</t>
  </si>
  <si>
    <t>[96, 92, 92, 96, 93, 93, 96, 93, 95, 95, 96, 96, 95, 95, 96, 96, 96, 96, 96, 96, 96]</t>
  </si>
  <si>
    <t>Further, I must ask you, as a friend, to send me with the earliest ship 400 glass bottles and</t>
  </si>
  <si>
    <t>[96, 96, 96, 96, 96, 92, 89, 93, 96, 96, 97, 96, 94, 64, 96, 95, 96, 90, 96]</t>
  </si>
  <si>
    <t>which wee remitted him two posts since, and we have made you good the ballance of this</t>
  </si>
  <si>
    <t>[96, 96, 96, 96, 96, 95, 95, 96, 97, 97, 95, 96, 96, 93, 93, 96, 95]</t>
  </si>
  <si>
    <t>learn as much English as he can here by next April or May, for he has the opportunity to get</t>
  </si>
  <si>
    <t>[96, 96, 96, 96, 95, 95, 96, 96, 96, 96, 96, 96, 96, 96, 96, 96, 96, 96, 96, 97]</t>
  </si>
  <si>
    <t>now make would be 73g, so one would make a loss by sending it from [London].</t>
  </si>
  <si>
    <t>[96, 97, 96, 96, 88, 96, 96, 96, 96, 96, 96, 96, 96, 96, 96, 95]</t>
  </si>
  <si>
    <t>National Archives are several groups of original letters complementary to those in the</t>
  </si>
  <si>
    <t>[96, 96, 96, 96, 96, 96, 96, 95, 95, 96, 94, 96, 96]</t>
  </si>
  <si>
    <t>we take your interests to heart and how desirous we are to serve you well.</t>
  </si>
  <si>
    <t>London: 345 10g.</t>
  </si>
  <si>
    <t>[96, 93, 88]</t>
  </si>
  <si>
    <t>Since I see that the English are demanding £4 sterling for freight on a last of tar from</t>
  </si>
  <si>
    <t>[96, 96, 96, 97, 96, 96, 96, 96, 75, 95, 96, 96, 94, 94, 96, 96, 96, 96]</t>
  </si>
  <si>
    <t>A. Reenstierna, Stockholm, 15 September.</t>
  </si>
  <si>
    <t>[92, 90, 96, 96, 96]</t>
  </si>
  <si>
    <t>send the bill of lading. We shall then load in the St Anna, Capt. Jacob Gries, 600 bars of all</t>
  </si>
  <si>
    <t>[96, 96, 96, 92, 92, 96, 96, 96, 96, 96, 96, 96, 95, 96, 96, 96, 94, 93, 94, 94]</t>
  </si>
  <si>
    <t>of the oth and 16th past, with the accepted bill for £150 sterling, and we thank you for your</t>
  </si>
  <si>
    <t>[96, 96, 38, 96, 63, 96, 95, 96, 96, 96, 96, 88, 96, 96, 96, 96, 97, 96, 96]</t>
  </si>
  <si>
    <t>that you had written to him on the 2oth past, saying that all the copper bars which were sent</t>
  </si>
  <si>
    <t>[96, 96, 96, 94, 95, 95, 95, 93, 69, 96, 96, 96, 91, 96, 96, 97, 96, 96, 96]</t>
  </si>
  <si>
    <t>between England and here is so limited that there seems nothing to be done in it. The</t>
  </si>
  <si>
    <t>[96, 96, 96, 96, 96, 96, 96, 96, 96, 94, 96, 95, 95, 96, 96, 96, 96]</t>
  </si>
  <si>
    <t>there is much in stock, and I look forward to more fruitful opportunities arising from our</t>
  </si>
  <si>
    <t>[97, 97, 94, 94, 96, 96, 96, 95, 96, 96, 96, 96, 93, 96, 96, 96]</t>
  </si>
  <si>
    <t>them shall send the remainder of your money invested in gaules and goats wooll, if find them</t>
  </si>
  <si>
    <t>[96, 96, 96, 96, 96, 96, 96, 95, 96, 92, 92, 96, 93, 88, 96, 95, 95]</t>
  </si>
  <si>
    <t>I long to get your letters and my wine, which is taking a long time. Otherwise it will be</t>
  </si>
  <si>
    <t>[94, 94, 96, 96, 96, 96, 96, 96, 97, 96, 96, 96, 96, 96, 96, 96, 96, 94, 97]</t>
  </si>
  <si>
    <t>hundered pounds and sent you a smale bill on Mr William Pitte. I understand that the</t>
  </si>
  <si>
    <t>[92, 96, 96, 96, 96, 92, 92, 96, 96, 96, 93, 88, 84, 96, 96, 96]</t>
  </si>
  <si>
    <t>may wish for in everything you may undertake in this and many coming years, beseeching</t>
  </si>
  <si>
    <t>[96, 96, 96, 96, 96, 96, 96, 96, 95, 95, 95, 96, 96, 96, 91]</t>
  </si>
  <si>
    <t>commodities. I am grateful. It is much to be feared that iron-wares will achieve no great</t>
  </si>
  <si>
    <t>[93, 96, 96, 95, 96, 96, 96, 96, 96, 95, 93, 92, 96, 96, 95, 95]</t>
  </si>
  <si>
    <t>J’ay envoye aujourdhuy a Mons. Axel Fleming une lettre de credit sur vous de 587 escus. Je</t>
  </si>
  <si>
    <t>[81, 92, 92, 96, 96, 96, 96, 78, 95, 95, 95, 96, 96, 93, 91, 90, 95]</t>
  </si>
  <si>
    <t>SAME to SAME</t>
  </si>
  <si>
    <t>[96, 94, 96]</t>
  </si>
  <si>
    <t>from England after recept hereof. If that from Barbary be good cleare and yellow it may sell</t>
  </si>
  <si>
    <t>[96, 96, 93, 91, 95, 96, 96, 96, 96, 96, 93, 93, 96, 96, 96, 96, 96]</t>
  </si>
  <si>
    <t>Amsterdam, wherever the profit for me seems likely to be the greater.</t>
  </si>
  <si>
    <t>[96, 96, 96, 96, 96, 96, 96, 96, 96, 96, 97, 95]</t>
  </si>
  <si>
    <t>the ‘16th instant’, which I think must mean December. I have safely received the account of</t>
  </si>
  <si>
    <t>[96, 78, 95, 96, 96, 96, 97, 97, 96, 96, 96, 95, 96, 96, 96, 96]</t>
  </si>
  <si>
    <t>Ruland or Mr Lethieullier so that they can see them and give you better advice. As I do not</t>
  </si>
  <si>
    <t>[92, 96, 92, 85, 95, 95, 95, 95, 91, 95, 96, 96, 96, 96, 94, 92, 92, 96, 96]</t>
  </si>
  <si>
    <t>of Momma’s in your hands than £ [blank]. Besides that, send me those bills of exchange of</t>
  </si>
  <si>
    <t>[92, 91, 96, 96, 96, 92, 4, 4, 96, 95, 96, 96, 95, 96, 96, 96, 96]</t>
  </si>
  <si>
    <t>A. BERENBERG S WIDOW &amp; HEIRS to JD</t>
  </si>
  <si>
    <t>[93, 49, 49, 93, 93, 96, 96, 96]</t>
  </si>
  <si>
    <t>1558-1958 (London, 1960) pp. 601-3.</t>
  </si>
  <si>
    <t>[58, 96, 96, 96, 87]</t>
  </si>
  <si>
    <t>very bad. May God forgive Urban Hall ifhe is the cause of it. I hope that before long he will</t>
  </si>
  <si>
    <t>[96, 96, 97, 97, 96, 96, 92, 88, 96, 96, 96, 92, 92, 53, 95, 96, 96, 96, 96, 96]</t>
  </si>
  <si>
    <t>costs 290 dollars per shippound; iron is at 30 to 32 dollars, which are good prices, and voyage</t>
  </si>
  <si>
    <t>[96, 96, 96, 93, 92, 96, 96, 96, 96, 96, 93, 93, 96, 96, 96, 94, 94, 96]</t>
  </si>
  <si>
    <t>Holland send us as many as we can sell here. Those most wanted here are the blackest or the</t>
  </si>
  <si>
    <t>[96, 96, 94, 94, 96, 96, 95, 95, 96, 96, 96, 96, 96, 97, 96, 93, 92, 97, 97]</t>
  </si>
  <si>
    <t>W.80 a W.81 le last ct le goudron W.58 en par laste. Il est arrivé du bré de chez vous que l’on</t>
  </si>
  <si>
    <t>[40, 40, 82, 94, 94, 78, 93, 92, 80, 96, 96, 96, 95, 93, 85, 93, 92, 96, 96, 96, 93, 65]</t>
  </si>
  <si>
    <t>the Resident, Lord Leyonbergh, put in a memorial to the King’s Council about it and got the</t>
  </si>
  <si>
    <t>[96, 96, 93, 91, 95, 85, 85, 96, 96, 94, 94, 96, 96, 95, 95, 96, 96]</t>
  </si>
  <si>
    <t>jurisdiction over Newcastle. See R. Howell, Newcastle upon Tyne and the Puritan Revolution (Oxtord, 1967) pp- 12,</t>
  </si>
  <si>
    <t>[96, 96, 94, 93, 92, 96, 89, 95, 96, 96, 96, 96, 92, 91, 93, 82, 77]</t>
  </si>
  <si>
    <t>Mackrel, but that the tare, short-weight and allowance for prompt payment takes away most</t>
  </si>
  <si>
    <t>[92, 96, 94, 96, 93, 92, 96, 96, 96, 96, 96, 96, 96, 95]</t>
  </si>
  <si>
    <t>W. MOMMA to CM</t>
  </si>
  <si>
    <t>As long as sugar remains at 27 to 28s in [London] I see no chance to making any profit with</t>
  </si>
  <si>
    <t>[79, 79, 91, 91, 96, 96, 96, 96, 94, 95, 96, 95, 93, 95, 95, 96, 96, 96, 96, 96]</t>
  </si>
  <si>
    <t>P. BOTTE to JD</t>
  </si>
  <si>
    <t>[90, 90, 96, 96]</t>
  </si>
  <si>
    <t>had not encountered numerous obstacles due to the outbreak of war, but I have been</t>
  </si>
  <si>
    <t>believe I should lose much. I shall be glad to take my brother P[eter]’s advice if you ask him</t>
  </si>
  <si>
    <t>[96, 96, 93, 93, 96, 96, 95, 95, 96, 94, 94, 96, 93, 75, 96, 96, 96, 96, 97]</t>
  </si>
  <si>
    <t>brings him in safety I shall take possession of the same and put them in a good place in the</t>
  </si>
  <si>
    <t>[96, 96, 96, 94, 94, 96, 96, 96, 96, 96, 96, 96, 96, 96, 87, 87, 96, 96, 96, 96]</t>
  </si>
  <si>
    <t>augmentation de 1667. Dieu veille quy le parlement revocque la deffanse des manufactures</t>
  </si>
  <si>
    <t>[0, 96, 96, 88, 92, 93, 92, 92, 92, 93, 90, 96, 96]</t>
  </si>
  <si>
    <t>understand there is a restrictive order in force requiring one to declare that the goods loaded</t>
  </si>
  <si>
    <t>[96, 96, 86, 86, 94, 95, 96, 96, 96, 96, 96, 96, 96, 96, 96, 96]</t>
  </si>
  <si>
    <t>The weather here is still mild, without any cold but plenty of rain and storm.</t>
  </si>
  <si>
    <t>[97, 96, 94, 96, 95, 96, 96, 96, 96, 96, 96, 96, 95, 95, 94]</t>
  </si>
  <si>
    <t>as I had their answer about the bill (the £200 being by then already paid) I wrote back to</t>
  </si>
  <si>
    <t>[96, 94, 94, 96, 96, 96, 96, 96, 96, 95, 96, 96, 96, 93, 96, 90, 96, 96, 96]</t>
  </si>
  <si>
    <t>that you have some occasion for displeasure; and I promise you that I shall respond in such a</t>
  </si>
  <si>
    <t>[96, 96, 96, 96, 94, 96, 96, 96, 95, 96, 96, 96, 96, 96, 96, 96, 95, 95]</t>
  </si>
  <si>
    <t>exchange on London 1 giulio = 6.3 pence sterling. The ‘poor jack’ quintal was 150 Ib.</t>
  </si>
  <si>
    <t>[96, 96, 96, 92, 0, 96, 96, 95, 95, 96, 80, 90, 93, 96, 96, 90]</t>
  </si>
  <si>
    <t>the 450 slb of voyage iron which I last consigned to you aboard him was sold as soon as it</t>
  </si>
  <si>
    <t>[96, 93, 91, 96, 91, 96, 96, 95, 95, 96, 96, 96, 96, 96, 96, 96, 97, 96, 96, 96]</t>
  </si>
  <si>
    <t>have further occasion in these times to correspond with you. When my bills of exchange</t>
  </si>
  <si>
    <t>[97, 96, 96, 96, 94, 94, 96, 95, 95, 95, 96, 96, 96, 96, 96]</t>
  </si>
  <si>
    <t>what we decide.</t>
  </si>
  <si>
    <t>[90, 92, 96, 94]</t>
  </si>
  <si>
    <t>Please let me know at once if there is anything to be done in England with cannon, and</t>
  </si>
  <si>
    <t>[96, 96, 96, 96, 96, 96, 96, 96, 94, 94, 96, 96, 96, 96, 96, 96, 97, 96]</t>
  </si>
  <si>
    <t>is to your advantage and that of all the creditors, while holding up the business will inflict</t>
  </si>
  <si>
    <t>[96, 94, 94, 96, 96, 96, 93, 93, 96, 96, 96, 96, 96, 96, 95, 96, 95]</t>
  </si>
  <si>
    <t>sent here will do very well, for a good quantity are expected to come here addrittura.</t>
  </si>
  <si>
    <t>[96, 97, 96, 96, 97, 96, 96, 96, 96, 96, 96, 96, 96, 96, 93, 75]</t>
  </si>
  <si>
    <t>J. VAN SAVELANT to LM</t>
  </si>
  <si>
    <t>vessel from Dunkerk I have acquainted you, and pray God send those safe from Holland.</t>
  </si>
  <si>
    <t>[96, 92, 91, 96, 96, 96, 97, 96, 96, 96, 96, 96, 96, 96, 96]</t>
  </si>
  <si>
    <t>French or Low German, though the Low German will be the best for him as you are not</t>
  </si>
  <si>
    <t>[96, 96, 96, 96, 96, 96, 96, 96, 96, 97, 96, 96, 96, 96, 96, 96, 96, 96]</t>
  </si>
  <si>
    <t>‘Propositien van Sr Abraham Cock Cronstrom om in Correspondentie met mij te treeden,</t>
  </si>
  <si>
    <t>[88, 96, 96, 96, 93, 92, 96, 95, 91, 96, 95, 93, 92]</t>
  </si>
  <si>
    <t>le cent. Le harang d’Yrlande vault icy £15ta £16t le baril; ditto beure £18ta £20F le cent.</t>
  </si>
  <si>
    <t>[89, 96, 93, 93, 88, 96, 93, 83, 82, 92, 91, 91, 89, 33, 21, 96, 96]</t>
  </si>
  <si>
    <t>Juncker, and to inquire if we could establish a regular correspondence between us. I have been</t>
  </si>
  <si>
    <t>[96, 96, 96, 96, 88, 88, 96, 96, 94, 94, 96, 96, 96, 94, 94, 97]</t>
  </si>
  <si>
    <t>or the Indies, that wee dare adventure upon for returnes at the prizes they now rule—</t>
  </si>
  <si>
    <t>[96, 96, 95, 95, 96, 97, 96, 96, 93, 93, 97, 96, 96, 96, 93, 92]</t>
  </si>
  <si>
    <t>not merciful to us in granting a good peace many honourable folk will be ruined by this</t>
  </si>
  <si>
    <t>[96, 95, 96, 94, 96, 96, 95, 95, 96, 97, 96, 96, 95, 96, 96, 96, 96]</t>
  </si>
  <si>
    <t>garde que la ditte lettre n’estoit payable qu’au 24 passé, et comme nous avions compté le</t>
  </si>
  <si>
    <t>[96, 96, 93, 92, 93, 90, 93, 91, 96, 96, 96, 96, 92, 92, 85, 96]</t>
  </si>
  <si>
    <t>serviteurs.?</t>
  </si>
  <si>
    <t>[0]</t>
  </si>
  <si>
    <t>remainder of what you gave mee comission for. Sir, the leade wilbee all redy downe (if bad</t>
  </si>
  <si>
    <t>[96, 96, 96, 96, 96, 96, 96, 96, 96, 93, 90, 93, 93, 92, 91, 96, 96]</t>
  </si>
  <si>
    <t>concerning the £100 on B. Sirps and will know what to do with it. Concerning the £100</t>
  </si>
  <si>
    <t>[96, 96, 94, 93, 71, 93, 96, 96, 96, 94, 94, 96, 96, 96, 96, 96, 46]</t>
  </si>
  <si>
    <t>he will pay me the $ of his share presantly provided I will stay 9 monthes for the other pay-</t>
  </si>
  <si>
    <t>[97, 96, 96, 96, 93, 68, 96, 96, 93, 93, 96, 96, 96, 96, 93, 91, 96, 96, 93, 91]</t>
  </si>
  <si>
    <t>25 12s 8d payable to Mr Thomas Papillon or order: pray discharge the same. I sallut you</t>
  </si>
  <si>
    <t>[93, 89, 96, 96, 96, 96, 96, 96, 96, 96, 96, 96, 96, 96, 93, 89, 96]</t>
  </si>
  <si>
    <t>incouragement. However, they are allways vendible, for your government, and rise or fall</t>
  </si>
  <si>
    <t>[92, 96, 96, 96, 93, 93, 96, 96, 96, 96, 95, 96, 96]</t>
  </si>
  <si>
    <t>which we are delighted to see the happy arrival of Capt. Borchert Reincke from whom you</t>
  </si>
  <si>
    <t>[96, 96, 91, 96, 96, 93, 96, 94, 95, 96, 96, 93, 89, 96, 96, 97]</t>
  </si>
  <si>
    <t>IMG_2022_07_05_15_51_19L.jpg</t>
  </si>
  <si>
    <t>566</t>
  </si>
  <si>
    <t>[94]</t>
  </si>
  <si>
    <t>Messrs Bartholotti &amp; Rihel of Amsterdam have RD 5,000 out of the proceeds for our goods,</t>
  </si>
  <si>
    <t>[93, 91, 91, 93, 96, 96, 96, 96, 86, 96, 96, 96, 96, 96, 96, 96]</t>
  </si>
  <si>
    <t>him, of which the bill of lading will be sent to you in due course. I have no doubt that iron</t>
  </si>
  <si>
    <t>[96, 96, 96, 96, 94, 94, 96, 95, 96, 96, 95, 95, 96, 96, 96, 94, 96, 96, 96, 96, 96]</t>
  </si>
  <si>
    <t>particuliers pour demeurer en estat jusqu’a la vente de la Compagnie. Indigo 43 a 455; le</t>
  </si>
  <si>
    <t>[87, 93, 64, 96, 38, 91, 86, 85, 96, 95, 93, 96, 93, 86, 88, 94]</t>
  </si>
  <si>
    <t>not yet received the bill of lading or invoice; the letters must have been held up on the way. It</t>
  </si>
  <si>
    <t>[96, 96, 96, 96, 96, 96, 96, 95, 95, 95, 96, 96, 96, 95, 95, 96, 96, 96, 96, 96]</t>
  </si>
  <si>
    <t>L. TRIP to LM &amp; PJ</t>
  </si>
  <si>
    <t>[92, 95, 93, 91, 91, 96]</t>
  </si>
  <si>
    <t>him to imparte to you what hath offered in your concernes and this poast have sent you the</t>
  </si>
  <si>
    <t>[96, 92, 92, 96, 96, 96, 96, 96, 96, 93, 93, 96, 93, 93, 96, 96, 96, 96]</t>
  </si>
  <si>
    <t>account as you will see from the enclosed bill of lading. May God protect her and bring her in</t>
  </si>
  <si>
    <t>[87, 87, 94, 96, 93, 93, 96, 95, 96, 87, 87, 96, 96, 96, 96, 96, 96, 96, 96]</t>
  </si>
  <si>
    <t>said goods. I have markt them by the said of the pake and namd them according to the invoys</t>
  </si>
  <si>
    <t>[97, 96, 95, 95, 96, 96, 96, 96, 96, 96, 92, 92, 93, 93, 96, 96, 96, 93, 93]</t>
  </si>
  <si>
    <t>reason for doing so for there is only a little in town and that is all in my hands, besides which</t>
  </si>
  <si>
    <t>[96, 96, 96, 96, 96, 94, 96, 95, 95, 92, 96, 95, 95, 95, 88, 88, 95, 95, 96, 95, 96]</t>
  </si>
  <si>
    <t>so far received nothing from you. So this will serve merely to confirm the preceding. We sent</t>
  </si>
  <si>
    <t>[92, 92, 96, 95, 96, 96, 96, 96, 95, 96, 94, 96, 96, 96, 96, 96, 96]</t>
  </si>
  <si>
    <t>STOCKHOLM</t>
  </si>
  <si>
    <t>informed you that I had sold your three sacks of cotton at 144.9, which I now confirm.</t>
  </si>
  <si>
    <t>[96, 96, 96, 96, 96, 96, 96, 96, 96, 96, 96, 96, 32, 96, 96, 96, 96]</t>
  </si>
  <si>
    <t>that he was well and had agreed upon 42s per vat.</t>
  </si>
  <si>
    <t>[96, 96, 96, 96, 96, 96, 96, 96, 94, 96, 96]</t>
  </si>
  <si>
    <t>1 Etienne or Samuel Molié, agents for the French subsidies to Sweden.</t>
  </si>
  <si>
    <t>[69, 96, 96, 93, 87, 96, 96, 96, 96, 96, 96, 96]</t>
  </si>
  <si>
    <t>profit will be reckoned at 12 to 15 per cent. I know no other way except on these conditions,</t>
  </si>
  <si>
    <t>[94, 95, 95, 95, 96, 96, 96, 96, 96, 96, 82, 92, 96, 96, 96, 96, 95, 95, 96]</t>
  </si>
  <si>
    <t>understand your letters without the helpe of one to explain, and how inconvenient that may</t>
  </si>
  <si>
    <t>[96, 96, 96, 96, 93, 90, 96, 96, 96, 96, 96, 97, 96, 96, 96]</t>
  </si>
  <si>
    <t>Capitaine Thomas Cooke a moi addresse. Dieu ayant amene ledit vaisseau a sauvete je feray</t>
  </si>
  <si>
    <t>[96, 96, 95, 95, 92, 92, 93, 92, 90, 90, 92, 90, 90, 93, 92]</t>
  </si>
  <si>
    <t>English copperas fetches f.6; to f-63 per 100 Ib. and I would be glad to learn what it costs in</t>
  </si>
  <si>
    <t>[93, 93, 93, 45, 86, 21, 96, 94, 87, 96, 96, 96, 96, 95, 95, 96, 95, 96, 95, 96]</t>
  </si>
  <si>
    <t>aneything as to the trayd of forin good let me have your minde by your leter and in what I</t>
  </si>
  <si>
    <t>[92, 95, 95, 93, 93, 93, 92, 96, 96, 96, 96, 93, 93, 96, 92, 92, 96, 96, 94, 93]</t>
  </si>
  <si>
    <t>sell them as if they were your own so that we can continue to send them in return for some</t>
  </si>
  <si>
    <t>[95, 95, 95, 96, 96, 96, 96, 96, 96, 97, 97, 96, 96, 96, 96, 96, 96, 96, 96, 96]</t>
  </si>
  <si>
    <t>produce (with the exception of those factories which are now little worked) provided tnat</t>
  </si>
  <si>
    <t>[92, 92, 96, 88]</t>
  </si>
  <si>
    <t>Carsten Steen has arrived here. Nothing is yet heard of Marten Jansen Tiel. Barbados sugar</t>
  </si>
  <si>
    <t>[96, 93, 96, 95, 96, 96, 96, 96, 96, 96, 96, 96, 94, 96, 96]</t>
  </si>
  <si>
    <t>Tam glad that the pan-iron was found to be so good. That which is now being made will</t>
  </si>
  <si>
    <t>[88, 96, 95, 93, 93, 96, 96, 96, 96, 96, 96, 96, 96, 96, 96, 96, 96, 95]</t>
  </si>
  <si>
    <t>being assured by you of our mutual inclination, which I feel in particular, humbly</t>
  </si>
  <si>
    <t>[96, 96, 95, 96, 96, 96, 96, 96, 96, 96, 95, 96, 96, 96]</t>
  </si>
  <si>
    <t>remain, Sir, your most humble servantt.</t>
  </si>
  <si>
    <t>[96, 96, 96, 96, 93, 92]</t>
  </si>
  <si>
    <t>you both all the contentment this wourld affords, with long life and ctarnall happinesse in the</t>
  </si>
  <si>
    <t>[96, 96, 96, 96, 96, 93, 91, 96, 96, 96, 95, 93, 91, 91, 95, 96]</t>
  </si>
  <si>
    <t>and am very sorry our not sending the returnes should occasion your angucr. If possible could</t>
  </si>
  <si>
    <t>[88, 88, 96, 96, 95, 95, 95, 93, 93, 96, 96, 93, 79, 96, 96, 96]</t>
  </si>
  <si>
    <t>follows the market, though it is usually cheaper than at Setubal where the measure and</t>
  </si>
  <si>
    <t>[96, 97, 96, 96, 96, 96, 96, 96, 96, 96, 97, 96, 96, 96, 96]</t>
  </si>
  <si>
    <t>Pepper, LD } per oke, which equals English 2 Ib. 11 ounces.</t>
  </si>
  <si>
    <t>[96, 93, 62, 93, 93, 96, 93, 96, 96, 78, 95, 96]</t>
  </si>
  <si>
    <t>amounting to £141 12s, for which I have credited you. I hope the said ship has arrived safely</t>
  </si>
  <si>
    <t>[95, 95, 88, 95, 96, 92, 92, 94, 94, 96, 95, 95, 94, 96, 96, 94, 94, 96]</t>
  </si>
  <si>
    <t>instant, we shall procure payment and make youa return. We understand that Nicholas Korf</t>
  </si>
  <si>
    <t>[96, 96, 96, 96, 92, 92, 92, 88, 95, 96, 96, 96, 93, 90]</t>
  </si>
  <si>
    <t>in God’s keeping, &amp;c.</t>
  </si>
  <si>
    <t>[93, 92, 93, 92]</t>
  </si>
  <si>
    <t>Boswyck in order to repair his ship, but the leak was nothing serious and was soon mended</t>
  </si>
  <si>
    <t>[92, 94, 94, 96, 96, 95, 96, 96, 97, 96, 96, 96, 49, 96, 96, 96, 96]</t>
  </si>
  <si>
    <t>position to judge.</t>
  </si>
  <si>
    <t>[96, 94, 94]</t>
  </si>
  <si>
    <t>you about the trade of Zantand told you what my cosin Houblons had lately done that way</t>
  </si>
  <si>
    <t>[96, 90, 96, 95, 93, 85, 96, 96, 96, 93, 89, 89, 96, 96, 96, 96, 96]</t>
  </si>
  <si>
    <t>Sir, on Thursday last your brother in law Joye gave his brother of Waterford in Ireland a</t>
  </si>
  <si>
    <t>[96, 96, 96, 96, 96, 96, 96, 96, 96, 96, 96, 96, 96, 96, 96, 94, 95]</t>
  </si>
  <si>
    <t>1 3 October (New Style) was a Tuesday.</t>
  </si>
  <si>
    <t>[66, 66, 96, 96, 96, 95, 95, 96]</t>
  </si>
  <si>
    <t>[P.S.] Please give the enclosed open letter to captain Nils Anderson, skipper of the ship De</t>
  </si>
  <si>
    <t>[53, 96, 96, 97, 95, 96, 95, 96, 96, 97, 96, 96, 96, 97, 96, 97]</t>
  </si>
  <si>
    <t>jetté les yeux nous ne trouvons pas vous debvoir plus de £41 1s sd sterling que nous sommes</t>
  </si>
  <si>
    <t>[85, 96, 94, 93, 91, 91, 96, 93, 90, 95, 95, 77, 79, 71, 71, 96, 96, 96]</t>
  </si>
  <si>
    <t>springe will render advantage. Hambro wax when the exchange from London is high, and</t>
  </si>
  <si>
    <t>[92, 96, 96, 93, 92, 97, 96, 96, 96, 96, 95, 95, 96, 96]</t>
  </si>
  <si>
    <t>£151 175 3d to Stephen Boarcroft’s order in London.</t>
  </si>
  <si>
    <t>[74, 79, 95, 96, 93, 91, 96, 96, 96]</t>
  </si>
  <si>
    <t>some quantities of copper-wire. We cannot congratulate you on the price, so we beg you</t>
  </si>
  <si>
    <t>[96, 96, 92, 92, 96, 96, 96, 94, 94, 96, 96, 96, 96, 96, 96]</t>
  </si>
  <si>
    <t>has been mostly sold and that you can see your way to disposing of the remainder from the</t>
  </si>
  <si>
    <t>[97, 96, 95, 96, 96, 96, 96, 96, 96, 96, 96, 96, 96, 96, 97, 96, 96, 96]</t>
  </si>
  <si>
    <t>£621 13 9</t>
  </si>
  <si>
    <t>[86, 48, 61]</t>
  </si>
  <si>
    <t>that comodity which sold at losse, it coming after the fayre. Many shipps arriving therewith</t>
  </si>
  <si>
    <t>[93, 92, 96, 96, 93, 89, 96, 96, 94, 93, 92, 93, 84, 93, 96]</t>
  </si>
  <si>
    <t>Kiersey que vous y avez cherge pour mon conte et je vous manderay le trouver. Il est certain</t>
  </si>
  <si>
    <t>[96, 96, 92, 92, 93, 92, 96, 95, 95, 96, 96, 93, 92, 96, 94, 75, 96, 96]</t>
  </si>
  <si>
    <t>[85, 91, 96, 96]</t>
  </si>
  <si>
    <t>us. There is no further reply needed about that. The moncy still outstanding on your account</t>
  </si>
  <si>
    <t>[95, 95, 93, 93, 96, 96, 96, 96, 96, 93, 86, 94, 96, 96, 96, 96]</t>
  </si>
  <si>
    <t>he landed near 400 men for their assistance with whom they sallied out and beat the Moores</t>
  </si>
  <si>
    <t>[96, 92, 96, 96, 96, 96, 95, 94, 96, 96, 52, 92, 95, 95, 96, 96, 96]</t>
  </si>
  <si>
    <t>next weck before telling you our findings.</t>
  </si>
  <si>
    <t>[93, 88, 96, 95, 96, 97, 96]</t>
  </si>
  <si>
    <t>to Rouen more than three months ago and has also had news that it was accepted, so there is</t>
  </si>
  <si>
    <t>[96, 96, 96, 96, 96, 96, 96, 96, 96, 96, 96, 96, 96, 96, 96, 96, 94, 92, 92]</t>
  </si>
  <si>
    <t>HAMBURG 13 NOVEMBER 1669</t>
  </si>
  <si>
    <t>wherewith our heartiest regards, &amp;c.</t>
  </si>
  <si>
    <t>[96, 93, 92, 93, 92]</t>
  </si>
  <si>
    <t>wrote previously about a quantity of the © [iron] reaching you, I think you will find, as has</t>
  </si>
  <si>
    <t>[96, 96, 93, 93, 96, 90, 90, 83, 96, 96, 96, 94, 94, 96, 96, 94, 94, 95]</t>
  </si>
  <si>
    <t>Lead is at £11 17s per fodder, and soe, &amp;c.’</t>
  </si>
  <si>
    <t>[96, 95, 95, 92, 87, 96, 95, 96, 93, 81]</t>
  </si>
  <si>
    <t>when probably quite enough will arrive. I do not believe that the currants which have been</t>
  </si>
  <si>
    <t>[96, 96, 96, 96, 96, 95, 96, 96, 96, 96, 97, 96, 96, 96, 96, 94]</t>
  </si>
  <si>
    <t>drawn on you for my outlay, as your ordered, and consigned it to you as instructed.</t>
  </si>
  <si>
    <t>[96, 96, 96, 96, 96, 96, 96, 96, 96, 95, 95, 94, 94, 96, 96, 96]</t>
  </si>
  <si>
    <t>quantity which is clean and white to be had for 6d to 64d then get me another 15 to 20 sacks of</t>
  </si>
  <si>
    <t>[96, 96, 96, 96, 96, 96, 96, 96, 96, 96, 92, 92, 92, 96, 96, 95, 95, 95, 93, 93, 96, 94]</t>
  </si>
  <si>
    <t>seraglio by the sea-side he saw sailing by some vessels with women, which ran aground. He</t>
  </si>
  <si>
    <t>[91, 96, 93, 92, 96, 96, 96, 96, 96, 88, 96, 96, 96, 95, 95, 96]</t>
  </si>
  <si>
    <t>£200 to Ab. Gerard’s order;</t>
  </si>
  <si>
    <t>[90, 96, 93, 92, 95]</t>
  </si>
  <si>
    <t>W. MOMMA to LM</t>
  </si>
  <si>
    <t>[88, 96, 95, 96]</t>
  </si>
  <si>
    <t>As to pitch and tarr tis uncertaine what quantities would sell here yearly because most ships</t>
  </si>
  <si>
    <t>[79, 79, 96, 93, 92, 93, 93, 96, 96, 96, 94, 96, 96, 96, 96, 96]</t>
  </si>
  <si>
    <t>Scotland, and as he began this correspondence he may as well finish it, and on this occasion</t>
  </si>
  <si>
    <t>until this squall is over, for like the last I do not think it will endure for long and as soon as the</t>
  </si>
  <si>
    <t>[96, 96, 96, 96, 96, 97, 96, 96, 96, 92, 92, 94, 94, 96, 95, 96, 96, 96, 96, 95, 95, 95, 96]</t>
  </si>
  <si>
    <t>confident equalles any man’s, and of whome, if you will please to enquire, I doubt not but</t>
  </si>
  <si>
    <t>[93, 91, 97, 96, 96, 92, 92, 96, 96, 96, 96, 96, 95, 95, 96, 96, 96]</t>
  </si>
  <si>
    <t>thicker wire, but since the departure of Capt. Abraham Richart no opportunity of freighting</t>
  </si>
  <si>
    <t>[96, 92, 92, 96, 96, 96, 96, 96, 96, 95, 95, 96, 93, 92]</t>
  </si>
  <si>
    <t>with the Gotland tar, which always costs more than Swedish tar. Do your best in all this as if</t>
  </si>
  <si>
    <t>[96, 96, 96, 96, 96, 96, 96, 96, 96, 96, 96, 96, 96, 96, 86, 86, 92, 90, 96]</t>
  </si>
  <si>
    <t>you do not have to pay 26 dollars [per slb] for it, as that is much too high, all the more so in</t>
  </si>
  <si>
    <t>[96, 96, 96, 96, 96, 96, 96, 95, 93, 81, 96, 94, 96, 96, 96, 96, 96, 96, 96, 96, 96, 96, 96]</t>
  </si>
  <si>
    <t>Lead was lately to be bought at £11 16s to 17s per fodder. Tis at present somethinge</t>
  </si>
  <si>
    <t>[96, 95, 95, 95, 96, 96, 96, 94, 96, 96, 94, 96, 96, 96, 96, 93, 93]</t>
  </si>
  <si>
    <t>endeavors are omitted, but this—as all other comodities—are soe downe the wind that</t>
  </si>
  <si>
    <t>[96, 96, 96, 93, 91, 95, 93, 89, 92, 92, 96, 96, 96]</t>
  </si>
  <si>
    <t>Mon sentiment est qu’encore que le poivre se pourra donner a 7d et au dessous; neanmoins il</t>
  </si>
  <si>
    <t>[96, 96, 92, 90, 94, 93, 92, 96, 96, 96, 96, 72, 85, 93, 93, 92, 95]</t>
  </si>
  <si>
    <t>of the Eastland Company hath perused it but will give noe result to the release of your last of</t>
  </si>
  <si>
    <t>[96, 96, 96, 96, 96, 96, 96, 96, 93, 95, 66, 96, 96, 96, 96, 96, 96, 95, 96]</t>
  </si>
  <si>
    <t>i] n’en sera pas encore quite a ce pris, comme nous aussi du nostre—so it must still go on, et</t>
  </si>
  <si>
    <t>[76, 91, 96, 94, 94, 95, 96, 96, 95, 93, 96, 96, 93, 91, 96, 96, 95, 95, 95, 95]</t>
  </si>
  <si>
    <t>loaded aboard.</t>
  </si>
  <si>
    <t>[96, 88]</t>
  </si>
  <si>
    <t>struct and. markt *qO’ iff I be right remembrit. To all which please lett me have your</t>
  </si>
  <si>
    <t>[96, 29, 29, 9, 94, 96, 96, 93, 92, 96, 96, 96, 96, 96, 96, 96, 96]</t>
  </si>
  <si>
    <t>Indigo guatemalo 125 to 134s [per Ib.]</t>
  </si>
  <si>
    <t>[93, 91, 70, 94, 89, 92, 39]</t>
  </si>
  <si>
    <t>here. He wrote to me on the 25th past and has begged me to beg you to sign the agreement</t>
  </si>
  <si>
    <t>[96, 97, 96, 96, 96, 95, 95, 88, 96, 96, 96, 96, 96, 96, 96, 96, 96, 96, 96, 96]</t>
  </si>
  <si>
    <t>barrels and brass-ware which were sent, from which you have rebated £3 10s for 6 months</t>
  </si>
  <si>
    <t>[96, 93, 92, 96, 97, 96, 96, 96, 96, 96, 96, 92, 75, 96, 97, 96]</t>
  </si>
  <si>
    <t>are also friends of Denmark, how are they going to manage? If they lade in English ships they</t>
  </si>
  <si>
    <t>[89, 89, 96, 96, 96, 96, 96, 96, 96, 96, 96, 96, 96, 96, 96, 96, 96, 96]</t>
  </si>
  <si>
    <t>past. In the meane while pray send me those other five and twinty pounds and you will</t>
  </si>
  <si>
    <t>[96, 96, 93, 93, 96, 96, 96, 96, 95, 96, 96, 93, 93, 96, 96, 96, 96]</t>
  </si>
  <si>
    <t>A ship was ready to depart for Bilbao before the winter but has been prevented by the ice. I</t>
  </si>
  <si>
    <t>[96, 96, 96, 96, 96, 96, 96, 96, 96, 96, 96, 92, 92, 96, 96, 95, 58, 74, 96]</t>
  </si>
  <si>
    <t>one-third share amounting to D.906 5g bank-money. Please credit us, without prejudice, as</t>
  </si>
  <si>
    <t>[95, 96, 96, 93, 86, 73, 90, 94, 96, 96, 96, 96, 96]</t>
  </si>
  <si>
    <t>to my nephew Matthias Trip in Stockholm by the delivery of so much iron, for which orders</t>
  </si>
  <si>
    <t>[96, 96, 96, 94, 95, 96, 96, 96, 96, 94, 93, 93, 96, 95, 96, 96, 96]</t>
  </si>
  <si>
    <t>Amsterdam: se</t>
  </si>
  <si>
    <t>[96, 37]</t>
  </si>
  <si>
    <t>Amsterdam: 3232 _ at sight.</t>
  </si>
  <si>
    <t>[93, 40, 60, 96, 96]</t>
  </si>
  <si>
    <t>paying 25 dollars per slb for the cost of manufacture. So far others have had things made on</t>
  </si>
  <si>
    <t>[96, 91, 96, 92, 80, 96, 95, 95, 96, 96, 96, 95, 95, 96, 96, 96, 96, 96]</t>
  </si>
  <si>
    <t>according to your recent letter of June it has continued selling since then at £6 4s and 5s and</t>
  </si>
  <si>
    <t>[96, 97, 96, 95, 95, 95, 50, 95, 95, 96, 96, 96, 95, 95, 95, 75, 75, 75, 75]</t>
  </si>
  <si>
    <t>Ruland obtains plenty of them and he can supply me adequately.</t>
  </si>
  <si>
    <t>[92, 96, 96, 96, 96, 95, 95, 96, 96, 97, 96]</t>
  </si>
  <si>
    <t>turn out badly. Wherewith, cordial regards, &amp;c.</t>
  </si>
  <si>
    <t>[97, 96, 93, 93, 96, 93, 91]</t>
  </si>
  <si>
    <t>Antwerp: 14 per cent premium on bills sign.</t>
  </si>
  <si>
    <t>[96, 36, 94, 96, 96, 96, 95, 0]</t>
  </si>
  <si>
    <t>you put down another 1 per cent for the clause that, in the event of loss, payment would be</t>
  </si>
  <si>
    <t>[96, 96, 96, 96, 89, 95, 95, 96, 96, 96, 96, 95, 95, 96, 96, 95, 95, 96, 96]</t>
  </si>
  <si>
    <t>my friende Roluff Lambertson Shult and France Kock, wee haveing ane asignation togither</t>
  </si>
  <si>
    <t>[93, 93, 87, 92, 93, 95, 95, 96, 96, 96, 93, 93, 93]</t>
  </si>
  <si>
    <t>Baxter, William III (London, 1966) p. 123.</t>
  </si>
  <si>
    <t>[96, 96, 67, 96, 93, 93, 92]</t>
  </si>
  <si>
    <t>to 800 slb of ordinary plate ‘G’ iron, and about 450 slb of schampeleon and other sorts of</t>
  </si>
  <si>
    <t>[96, 93, 88, 97, 96, 92, 65, 96, 96, 96, 93, 92, 96, 91, 96, 96, 96, 96]</t>
  </si>
  <si>
    <t>seems to us that he is taking rather a long time, though he may have been waiting in the</t>
  </si>
  <si>
    <t>[96, 96, 96, 96, 96, 97, 96, 96, 96, 96, 96, 96, 96, 96, 96, 96, 96, 96, 96]</t>
  </si>
  <si>
    <t>diray mon sentiment par le prochain. Je vous remercie de l’advis du prix de l’indigo. J’en ay</t>
  </si>
  <si>
    <t>[93, 96, 96, 96, 96, 96, 96, 93, 90, 93, 22, 96, 96, 93, 58, 69, 97]</t>
  </si>
  <si>
    <t>Exchange: 36s 1g at 2 usances.</t>
  </si>
  <si>
    <t>[92, 94, 78, 96, 93, 92]</t>
  </si>
  <si>
    <t>herewith the account of the 250 pieces received from the Thomas &amp; Francis, of which half the</t>
  </si>
  <si>
    <t>[96, 95, 96, 95, 96, 96, 96, 95, 96, 96, 93, 93, 96, 96, 96, 96, 96]</t>
  </si>
  <si>
    <t>Flaunders good let them come by way of Dunckerke. Ther’s lesse charge on them and they</t>
  </si>
  <si>
    <t>[92, 96, 96, 96, 96, 96, 97, 93, 92, 83, 86, 96, 96, 96, 96, 96]</t>
  </si>
  <si>
    <t>Spring and will carry very considerable quantetys of our English goods. Wee shall in due</t>
  </si>
  <si>
    <t>[96, 96, 96, 96, 96, 93, 92, 96, 96, 96, 96, 96, 96, 96, 96]</t>
  </si>
  <si>
    <t>Herewith Iremit you £221 5s@ 34s 10¢ for your account. I have not yet had the account</t>
  </si>
  <si>
    <t>[90, 91, 96, 88, 39, 93, 82, 94, 94, 93, 95, 95, 96, 96, 96, 96, 96]</t>
  </si>
  <si>
    <t>L. TRIP to JD</t>
  </si>
  <si>
    <t>[92, 96, 95, 94]</t>
  </si>
  <si>
    <t>which one must pay to English skippers eats up the profit, and as a result commissions from</t>
  </si>
  <si>
    <t>[96, 96, 96, 96, 96, 96, 96, 95, 96, 96, 94, 94, 82, 82, 95, 96, 96]</t>
  </si>
  <si>
    <t>sugars. I wish I had bought some in time, but I could not conceive that there would be a war.</t>
  </si>
  <si>
    <t>[95, 95, 96, 96, 96, 96, 96, 95, 96, 96, 95, 95, 95, 96, 96, 96, 96, 92, 92, 96]</t>
  </si>
  <si>
    <t>Doubtless you have considered that, and we shall be glad to hear that before you saw this</t>
  </si>
  <si>
    <t>[96, 96, 96, 96, 96, 95, 95, 96, 96, 96, 96, 96, 96, 96, 96, 96, 97]</t>
  </si>
  <si>
    <t>C. BENE to JD</t>
  </si>
  <si>
    <t>unmolested by the French and English and we hope that they will not be refused by the</t>
  </si>
  <si>
    <t>[95, 96, 96, 96, 96, 96, 96, 96, 96, 96, 96, 96, 96, 96, 96, 96, 96]</t>
  </si>
  <si>
    <t>extra-ordinary fine Angora yarn, if it can be had at 5s 4-6d. This I now confirm. Since then I</t>
  </si>
  <si>
    <t>[92, 96, 96, 96, 80, 80, 94, 96, 96, 96, 92, 17, 96, 95, 95, 96, 97, 96, 96]</t>
  </si>
  <si>
    <t>order will not excuse the goods though brought in in a Sweedish shipp.”</t>
  </si>
  <si>
    <t>[96, 95, 96, 96, 96, 96, 96, 96, 96, 95, 93, 87, 65]</t>
  </si>
  <si>
    <t>70 70</t>
  </si>
  <si>
    <t>[74, 96]</t>
  </si>
  <si>
    <t>P. RULAND to CM</t>
  </si>
  <si>
    <t>[89, 92, 96, 96]</t>
  </si>
  <si>
    <t>do not discover by leakage that it is not oil inside. Also, in shipping them you must not give</t>
  </si>
  <si>
    <t>[95, 95, 96, 96, 96, 96, 96, 96, 95, 85, 95, 95, 95, 96, 96, 96, 96, 96, 96]</t>
  </si>
  <si>
    <t>aussy me dire s'il ne se pourroit pas vendre chez vous quelque partie de noz thoilles propres</t>
  </si>
  <si>
    <t>[89, 96, 95, 58, 93, 93, 93, 96, 96, 96, 96, 96, 95, 93, 92, 93, 93]</t>
  </si>
  <si>
    <t>tirer encore W.500 a W.600 de sorte que ce seroit W.1300 a W.1400, nous croyons que dans</t>
  </si>
  <si>
    <t>[92, 93, 69, 93, 90, 96, 96, 95, 93, 92, 92, 93, 90, 93, 92, 96, 96]</t>
  </si>
  <si>
    <t>chose par M. Leyonberg en avance vous m’obiligerez. The Riksdag in Sweden has ended</t>
  </si>
  <si>
    <t>[96, 93, 91, 92, 92, 92, 93, 82, 93, 93, 96, 96, 96, 96]</t>
  </si>
  <si>
    <t>AMSTERDAM 21 JUNE 1672</t>
  </si>
  <si>
    <t>[96, 89, 96, 96]</t>
  </si>
  <si>
    <t>protect us from wicked men. I shall be glad to hear more of what is to be hoped for from</t>
  </si>
  <si>
    <t>[96, 96, 96, 97, 96, 96, 96, 96, 96, 96, 96, 96, 96, 96, 96, 95, 95, 96, 96, 96]</t>
  </si>
  <si>
    <t>ifa cashier receives false money he ought to pay for it, for what he does not see with his eyes</t>
  </si>
  <si>
    <t>[83, 97, 96, 96, 96, 96, 96, 96, 96, 94, 93, 95, 96, 96, 96, 96, 94, 95, 96, 94]</t>
  </si>
  <si>
    <t>have given order to the master thatt in case hee meets any boats with good wood that hee</t>
  </si>
  <si>
    <t>[97, 96, 96, 96, 96, 93, 92, 94, 94, 95, 94, 96, 96, 96, 96, 96, 96, 96]</t>
  </si>
  <si>
    <t>discouragement that goeth of what sould in Spaine they will fall considerably their, and the</t>
  </si>
  <si>
    <t>[96, 93, 92, 96, 96, 96, 92, 92, 96, 95, 96, 96, 96, 96, 96]</t>
  </si>
  <si>
    <t>and may have to stay rather longer than I thought. Yesterday I sent my book-keeper,</t>
  </si>
  <si>
    <t>[96, 96, 96, 96, 97, 96, 96, 96, 96, 96, 96, 96, 96, 97, 92]</t>
  </si>
  <si>
    <t>ordered another 100 sacks of brown ginger to be bought at 15s or below, and if you are</t>
  </si>
  <si>
    <t>[96, 96, 94, 96, 96, 96, 96, 96, 96, 96, 96, 94, 96, 96, 96, 95, 96, 96]</t>
  </si>
  <si>
    <t>again, instead of receiving your letters by way of Amsterdam, I occasionally get them by way</t>
  </si>
  <si>
    <t>[94, 94, 96, 77, 96, 96, 96, 97, 96, 96, 85, 95, 96, 95, 95, 96]</t>
  </si>
  <si>
    <t>finding nothing but fine words and excuses from him told him must seeke to obtaine your</t>
  </si>
  <si>
    <t>[96, 96, 96, 96, 96, 96, 96, 96, 96, 96, 96, 93, 89, 93, 92, 97]</t>
  </si>
  <si>
    <t>remaining herewith, &amp;c.</t>
  </si>
  <si>
    <t>from Hamburg it was still lying at Marstrand. So I hope to hear by your next letter of its</t>
  </si>
  <si>
    <t>[96, 96, 96, 96, 95, 96, 93, 93, 96, 96, 96, 96, 96, 96, 96, 96, 95, 93, 93]</t>
  </si>
  <si>
    <t>Abraham Kock-Cronstrém, Stockholm, (12?) December.</t>
  </si>
  <si>
    <t>[93, 79, 96, 96, 96]</t>
  </si>
  <si>
    <t>chartered: the first is now loading and the other will begin shortly.</t>
  </si>
  <si>
    <t>[93, 96, 96, 96, 96, 96, 96, 96, 96, 96, 96, 96]</t>
  </si>
  <si>
    <t>Liibeck one pays 3 to 34 ML per 300 |b., less or rather more, according to the total weight.</t>
  </si>
  <si>
    <t>[90, 96, 96, 95, 95, 96, 95, 96, 93, 39, 94, 96, 96, 69, 96, 96, 96, 96, 96]</t>
  </si>
  <si>
    <t>with the net proceeds of £188 8s 3d stg. which you mentioned in your letter, without</t>
  </si>
  <si>
    <t>[96, 96, 96, 84, 96, 96, 85, 95, 95, 96, 96, 96, 96, 96, 96, 96]</t>
  </si>
  <si>
    <t>enter into an agreement with you for the performance of this commission, and as soon as I</t>
  </si>
  <si>
    <t>[96, 96, 95, 95, 96, 97, 96, 96, 96, 96, 95, 95, 96, 96, 89, 89, 96]</t>
  </si>
  <si>
    <t>Our journey was extremely successful and no less comfortable since we were only at sea</t>
  </si>
  <si>
    <t>betwixt Mr Shult, Mr Cook and my selfe as hier under specified and ordered that my pairt of</t>
  </si>
  <si>
    <t>[96, 93, 93, 96, 96, 96, 93, 92, 95, 95, 96, 96, 96, 96, 96, 93, 92, 96]</t>
  </si>
  <si>
    <t>nothing has been remitted. Your next letters will possibly inform us further.</t>
  </si>
  <si>
    <t>[96, 96, 97, 96, 96, 96, 92, 96, 96, 96, 96, 96]</t>
  </si>
  <si>
    <t>weight as is customary here.</t>
  </si>
  <si>
    <t>[94, 96, 96, 94, 94]</t>
  </si>
  <si>
    <t>qu’elles soient receues ou non, surquoy seray attendant vostre reponce. Affin que les choses</t>
  </si>
  <si>
    <t>[75, 89, 77, 95, 93, 92, 87, 93, 93, 91, 91, 96, 96, 96]</t>
  </si>
  <si>
    <t>423 J. A. FONCK to JD</t>
  </si>
  <si>
    <t>[65, 65, 93, 91, 95, 93]</t>
  </si>
  <si>
    <t>bills for your account and have credited me accordingly. It is also good that you have paid out</t>
  </si>
  <si>
    <t>[94, 94, 95, 95, 96, 96, 96, 91, 91, 60, 60, 90, 96, 96, 96, 96, 95, 95]</t>
  </si>
  <si>
    <t>prompt payment, and now only 1 per cent has been allowed. Since it has now been done I</t>
  </si>
  <si>
    <t>[96, 96, 96, 96, 96, 90, 96, 96, 96, 95, 95, 95, 95, 96, 96, 96, 95, 95]</t>
  </si>
  <si>
    <t>not yet resolved thereon. Picottillias, Mr Duquesnoy writes me, are rysen in Holland. To buy</t>
  </si>
  <si>
    <t>[96, 96, 96, 93, 92, 96, 96, 96, 96, 92, 92, 96, 96, 96, 96]</t>
  </si>
  <si>
    <t>affaires and comands with anticipations, to find them dashed at the insistance of a stranger to</t>
  </si>
  <si>
    <t>[95, 96, 96, 93, 92, 96, 96, 96, 96, 96, 93, 91, 96, 96, 94, 96]</t>
  </si>
  <si>
    <t>Je voy qu’avez fait charger dans le vaisseau le Hopefull Mary, dont est maitre Phelippe</t>
  </si>
  <si>
    <t>[94, 93, 88, 96, 96, 95, 93, 92, 92, 92, 96, 96, 96, 92, 92]</t>
  </si>
  <si>
    <t>Costy: 58id</t>
  </si>
  <si>
    <t>[92, 74]</t>
  </si>
  <si>
    <t>L’eau-de-vie est a £58t les 2 quitte, avecq plus d’apparence de hausser que de baisser, pour</t>
  </si>
  <si>
    <t>[91, 89, 89, 69, 96, 14, 91, 90, 93, 91, 92, 92, 96, 93, 92, 96]</t>
  </si>
  <si>
    <t>him that I have today drawn on you £651 17s 3daccording to the details below,* which are</t>
  </si>
  <si>
    <t>[96, 94, 94, 96, 96, 96, 96, 95, 91, 93, 86, 96, 95, 93, 77, 96, 96]</t>
  </si>
  <si>
    <t>account of more than 2,000 coils which were sold in 1674. I shall expect both accounts so that</t>
  </si>
  <si>
    <t>[96, 96, 96, 96, 96, 96, 96, 96, 96, 96, 96, 94, 94, 96, 96, 95, 96, 96]</t>
  </si>
  <si>
    <t>to make the tryall I shalbe willinge to serve you in it. The first yeare’s expence will show you</t>
  </si>
  <si>
    <t>[96, 96, 93, 89, 93, 91, 92, 96, 95, 95, 95, 96, 96, 93, 90, 93, 96, 95, 96]</t>
  </si>
  <si>
    <t>opinion that it will improve since it can scarcely be brought from England or Holland, and</t>
  </si>
  <si>
    <t>proviso they would guess what the intention was and insist on more than a doubled</t>
  </si>
  <si>
    <t>[96, 96, 96, 96, 96, 97, 96, 96, 96, 96, 96, 96, 96, 96, 96]</t>
  </si>
  <si>
    <t>allow me to deduct from the account, or what else you will concede. I beg you to let me</t>
  </si>
  <si>
    <t>[96, 95, 95, 96, 96, 96, 95, 96, 96, 95, 96, 95, 96, 95, 96, 96, 96, 96, 96]</t>
  </si>
  <si>
    <t>exported and Sweden must follow suit unless all the English come and buy a lot and thus</t>
  </si>
  <si>
    <t>quantity of East India goods has been definitely fixed. You will undoubtedly have received a</t>
  </si>
  <si>
    <t>[96, 96, 96, 95, 95, 96, 96, 96, 96, 96, 96, 96, 96, 96, 96]</t>
  </si>
  <si>
    <t>Amsterdam: 1o14d.</t>
  </si>
  <si>
    <t>[90, 39]</t>
  </si>
  <si>
    <t>Fraits HIS 2 =</t>
  </si>
  <si>
    <t>[93, 36, 38, 38]</t>
  </si>
  <si>
    <t>leave to remaine, Sir, your most humble servant.’</t>
  </si>
  <si>
    <t>[96, 93, 91, 96, 97, 96, 96, 96]</t>
  </si>
  <si>
    <t>Reste £180t qui font W.60 a 56d font £14 [sterling]</t>
  </si>
  <si>
    <t>[92, 7, 96, 93, 77, 95, 93, 94, 84, 31]</t>
  </si>
  <si>
    <t>H. Cletcher, Axbergshamer, 5 April.</t>
  </si>
  <si>
    <t>[90, 93, 92, 94, 96]</t>
  </si>
  <si>
    <t>52 ditto in flat casks;</t>
  </si>
  <si>
    <t>[87, 96, 96, 96, 96]</t>
  </si>
  <si>
    <t>sending another batch as soon as the rivers unfreeze. As regards the wool, it still remains</t>
  </si>
  <si>
    <t>[96, 96, 96, 96, 95, 95, 96, 96, 95, 96, 96, 96, 96, 96, 95, 96]</t>
  </si>
  <si>
    <t>this night or tomorrow. I have some appearance of a good success, therefore lett us have</t>
  </si>
  <si>
    <t>[94, 94, 96, 96, 96, 96, 96, 96, 96, 96, 96, 96, 96, 95, 95, 96]</t>
  </si>
  <si>
    <t>meilleures se maintennant a £37t a £384; celles de Maillorg et Seville a £32ta £33¢. Voilla</t>
  </si>
  <si>
    <t>[91, 93, 93, 84, 54, 89, 33, 96, 93, 87, 87, 83, 75, 75, 77, 83]</t>
  </si>
  <si>
    <t>Joseph from Tunis, and Riga Merchant from Genova.’</t>
  </si>
  <si>
    <t>[96, 96, 96, 95, 96, 96, 96, 88]</t>
  </si>
  <si>
    <t>pour your frend and reall servant whilst I am, L.T.</t>
  </si>
  <si>
    <t>[96, 96, 96, 96, 96, 96, 96, 92, 93, 91]</t>
  </si>
  <si>
    <t>some Christian kindness and consider how I am dealt with since I rely so much on your letter;</t>
  </si>
  <si>
    <t>[96, 96, 96, 96, 96, 96, 79, 79, 93, 96, 96, 92, 92, 96, 96, 96, 95, 95]</t>
  </si>
  <si>
    <t>the certainty ofit at the earliest moment. And I should like to know if tar, pitch, iron, 24-foot</t>
  </si>
  <si>
    <t>[96, 93, 87, 87, 96, 82, 96, 96, 95, 95, 95, 96, 96, 93, 93, 96, 93, 92]</t>
  </si>
  <si>
    <t>Thus (in order not to invite any jealousy that the transfer might occasion, since James</t>
  </si>
  <si>
    <t>[96, 96, 96, 96, 96, 96, 96, 96, 96, 96, 96, 97, 90, 96, 96]</t>
  </si>
  <si>
    <t>exchange for £250 sterling, payable 10 weeks from sight, drawn on you and payable to him</t>
  </si>
  <si>
    <t>[96, 96, 92, 93, 94, 96, 96, 96, 96, 96, 96, 96, 96, 96, 96, 96]</t>
  </si>
  <si>
    <t>[Enclosed]</t>
  </si>
  <si>
    <t>[95]</t>
  </si>
  <si>
    <t>P y 200</t>
  </si>
  <si>
    <t>[72, 50, 7]</t>
  </si>
  <si>
    <t>Yarn from Angora.</t>
  </si>
  <si>
    <t>and perhaps make a little profit. We shall be glad to hear what further developments there</t>
  </si>
  <si>
    <t>[96, 96, 95, 95, 93, 95, 95, 96, 96, 96, 95, 95, 96, 96, 96, 96]</t>
  </si>
  <si>
    <t>faire miracle: faittes nous le grace de nous aviser ce que s’y passera chez vous pour nous</t>
  </si>
  <si>
    <t>[96, 93, 93, 96, 96, 96, 97, 93, 91, 96, 93, 85, 91, 96, 92, 96, 96]</t>
  </si>
  <si>
    <t>40 tons of currants to be shipped to England from Zante, but as that is too little we have not</t>
  </si>
  <si>
    <t>[95, 95, 95, 95, 96, 96, 96, 96, 96, 96, 96, 93, 93, 96, 96, 96, 95, 96, 96, 97]</t>
  </si>
  <si>
    <t>Amsterdam: 97</t>
  </si>
  <si>
    <t>[95, 82]</t>
  </si>
  <si>
    <t>present there is no other alternative. If I had performed the commission already I would have</t>
  </si>
  <si>
    <t>[95, 95, 96, 96, 96, 96, 77, 69, 91, 96, 97, 96, 96, 96, 96, 96]</t>
  </si>
  <si>
    <t>was sold for cash. May our dear Lord grant us only good news of it!</t>
  </si>
  <si>
    <t>[96, 96, 96, 96, 96, 96, 96, 96, 96, 96, 96, 96, 96, 92, 92]</t>
  </si>
  <si>
    <t>vous prions de luy parler et de sortir des dittes laines au plus hault prix qu’il sera possible, nous</t>
  </si>
  <si>
    <t>[96, 96, 93, 88, 96, 96, 93, 92, 93, 92, 88, 95, 93, 92, 93, 90, 96, 96, 96]</t>
  </si>
  <si>
    <t>commission of 2 per cent in total, while others only enjoy a 14 per cent commission. There</t>
  </si>
  <si>
    <t>[96, 96, 94, 94, 96, 96, 96, 96, 96, 96, 96, 96, 91, 96, 96, 96, 96]</t>
  </si>
  <si>
    <t>the ship arrives in [London] I beg you to unload it as soon as possible and speed it on its way to</t>
  </si>
  <si>
    <t>[96, 96, 96, 94, 94, 96, 96, 96, 96, 96, 90, 90, 83, 83, 95, 96, 96, 96, 89, 89, 96, 96]</t>
  </si>
  <si>
    <t>AMSTERDAM 26 MARCH 1677</t>
  </si>
  <si>
    <t>This letter serves mainly to say that I have, lying here in Slite harbour, two Dutch ships</t>
  </si>
  <si>
    <t>[96, 96, 96, 96, 96, 96, 96, 96, 96, 95, 96, 93, 92, 96, 96, 96, 96]</t>
  </si>
  <si>
    <t>mfa]y be soe hevy asa fine serg and I think you have often heard it as a comon saying that</t>
  </si>
  <si>
    <t>[53, 97, 93, 93, 85, 93, 92, 95, 95, 96, 96, 96, 96, 96, 96, 94, 93, 93, 96, 96]</t>
  </si>
  <si>
    <t>debts cannot be mixed up with old debts. I also find that Anthony Hatch, Skepper, Slutter*</t>
  </si>
  <si>
    <t>[96, 96, 97, 96, 96, 96, 96, 96, 89, 93, 96, 96, 96, 92, 92, 84]</t>
  </si>
  <si>
    <t>E. RULAND to JD</t>
  </si>
  <si>
    <t>[88, 92, 94, 94]</t>
  </si>
  <si>
    <t>*445. T. Perman, Stockholm, 2 April.</t>
  </si>
  <si>
    <t>[83, 77, 92, 96, 96, 96]</t>
  </si>
  <si>
    <t>information.</t>
  </si>
  <si>
    <t>cheaper—especially the wheat—it will be left standing if, because of this freeze which seems</t>
  </si>
  <si>
    <t>[91, 93, 91, 95, 96, 96, 96, 96, 96, 96, 96, 96, 96, 96]</t>
  </si>
  <si>
    <t>30s, campeachy wood, f-83, and Aleppo galls f.33.</t>
  </si>
  <si>
    <t>[93, 85, 93, 37, 96, 96, 90, 5]</t>
  </si>
  <si>
    <t>see that you had not received any from mee since the 1oth of March. However, I have written</t>
  </si>
  <si>
    <t>[96, 95, 95, 96, 95, 95, 96, 96, 96, 96, 92, 82, 97, 96, 96, 96, 96, 96]</t>
  </si>
  <si>
    <t>te. . Galle fransch kramwaaren .</t>
  </si>
  <si>
    <t>[20, 26, 56, 92, 92, 55]</t>
  </si>
  <si>
    <t>October—but that of the 16th, in which you sent the account of the 1,064 coils of wire, 76</t>
  </si>
  <si>
    <t>[91, 95, 95, 95, 95, 95, 97, 97, 96, 96, 96, 96, 96, 96, 96, 96, 96, 96]</t>
  </si>
  <si>
    <t>If the ships bring any tamarind to [London], I shall be glad to hear, and with cordial regards I</t>
  </si>
  <si>
    <t>[91, 91, 95, 95, 96, 96, 96, 82, 96, 94, 94, 96, 96, 95, 94, 94, 95, 95, 95]</t>
  </si>
  <si>
    <t>torches a £83 et £833t, dontil ya 1004 livrer, ce qui se fera demain. Appres le hault prix qui</t>
  </si>
  <si>
    <t>[59, 59, 43, 89, 32, 91, 91, 27, 85, 96, 12, 12, 93, 96, 92, 90, 92, 96, 96]</t>
  </si>
  <si>
    <t>Regarding the bill of exchange on Johan Fahlgreen: it is not yet paid. I have sent your letter</t>
  </si>
  <si>
    <t>[96, 96, 96, 95, 95, 92, 91, 85, 79, 79, 96, 94, 94, 94, 96, 96, 96, 96]</t>
  </si>
  <si>
    <t>[P.S.] Nous scaurons quelque chose d’importance aujourdhuy ou demain.’</t>
  </si>
  <si>
    <t>[90, 93, 92, 96, 93, 85, 92, 96, 87]</t>
  </si>
  <si>
    <t>well with this commodity. The voyage is a short one, the goods are not far from your</t>
  </si>
  <si>
    <t>[96, 96, 96, 96, 96, 96, 92, 92, 96, 96, 96, 96, 96, 96, 96, 96, 96]</t>
  </si>
  <si>
    <t>So, if you want to arrange for something to come on your account, please keep me in mind</t>
  </si>
  <si>
    <t>[96, 90, 90, 91, 91, 95, 96, 96, 96, 96, 96, 96, 96, 96, 96, 87, 87, 96]</t>
  </si>
  <si>
    <t>JOACHIM POTTER &amp; HENDRIK THUEN to CM</t>
  </si>
  <si>
    <t>[96, 90, 90, 91, 92, 94, 96]</t>
  </si>
  <si>
    <t>as sencible of the contrary when the same againe departed, but the satisfaction the G[rand]</t>
  </si>
  <si>
    <t>[93, 93, 97, 96, 96, 96, 96, 93, 93, 96, 96, 97, 96, 93, 90]</t>
  </si>
  <si>
    <t>amounts were called in and seeing that he could get no credit to make good the amounts</t>
  </si>
  <si>
    <t>[96, 96, 95, 96, 96, 93, 94, 94, 96, 96, 96, 96, 96, 96, 96, 97, 96]</t>
  </si>
  <si>
    <t>next tyde. You have herewith bill of loadinge, signed by the captain. I also send you inclosed</t>
  </si>
  <si>
    <t>[93, 92, 96, 96, 96, 96, 93, 92, 95, 97, 93, 95, 86, 86, 96, 93, 93]</t>
  </si>
  <si>
    <t>you returnes I sold at time by which you got upwards of 3 per cent more than any other of</t>
  </si>
  <si>
    <t>[93, 87, 96, 96, 96, 96, 97, 97, 96, 96, 96, 96, 96, 96, 96, 93, 96, 95, 95, 89]</t>
  </si>
  <si>
    <t>abroad I shall have to quit the iron trade in the coming year. If during the autumn or winter I</t>
  </si>
  <si>
    <t>[96, 96, 96, 96, 96, 96, 95, 95, 96, 96, 96, 96, 96, 96, 96, 96, 96, 96, 96, 95]</t>
  </si>
  <si>
    <t>ISAAC &amp; JACOB MOMMA! to LM &amp; PJ</t>
  </si>
  <si>
    <t>[90, 90, 96, 92, 96, 93, 93, 90]</t>
  </si>
  <si>
    <t>point of sailing here. We cancelled the commission for Ardasse; this we now confirm. We</t>
  </si>
  <si>
    <t>[96, 96, 96, 95, 96, 96, 96, 96, 92, 87, 96, 96, 96, 93, 96]</t>
  </si>
  <si>
    <t>168, 183; Extracts from the Records of the Merchant Adventurers of Newcastle-upon-Tyne [ed. F. W. Dendy]</t>
  </si>
  <si>
    <t>[96, 96, 95, 95, 96, 96, 96, 96, 93, 96, 93, 91, 67, 89, 89, 87]</t>
  </si>
  <si>
    <t>that they could be crumbled into powder, and the purchaser consequently claimed a 30 |b.</t>
  </si>
  <si>
    <t>[95, 96, 96, 96, 96, 96, 96, 96, 96, 96, 96, 96, 96, 95, 74]</t>
  </si>
  <si>
    <t>have lost the first. We hope you will have got it accepted and promptly paid when due—but</t>
  </si>
  <si>
    <t>[94, 94, 96, 96, 96, 96, 96, 96, 96, 94, 94, 94, 96, 96, 96, 93, 92]</t>
  </si>
  <si>
    <t>fetched away so that it can be sent to our brother-in-law Jean Meinss by a well-known</t>
  </si>
  <si>
    <t>[96, 96, 96, 96, 96, 96, 96, 96, 96, 96, 96, 93, 87, 96, 96, 96]</t>
  </si>
  <si>
    <t>Also accompanying this is a copy of the account from which you will see that you have</t>
  </si>
  <si>
    <t>[96, 96, 96, 96, 96, 96, 96, 96, 96, 96, 97, 97, 96, 81, 96, 96, 96]</t>
  </si>
  <si>
    <t>be little chance of us escaping without a serious loss. The best that we have been able to</t>
  </si>
  <si>
    <t>[96, 95, 96, 96, 96, 96, 96, 97, 96, 96, 96, 96, 96, 96, 96, 97, 96, 97]</t>
  </si>
  <si>
    <t>iron being despatched, which should be made good to me or Gerard de Geer.</t>
  </si>
  <si>
    <t>Hamburg: 342 stuivers per dollar</t>
  </si>
  <si>
    <t>[95, 81, 93, 96, 96]</t>
  </si>
  <si>
    <t>As soon as we have the outcome of the treaty of commerce I shall let you know in case</t>
  </si>
  <si>
    <t>[96, 96, 96, 97, 97, 97, 96, 96, 96, 96, 96, 83, 91, 91, 96, 96, 96, 94, 94]</t>
  </si>
  <si>
    <t>must say that to sell at 6 months time is too long, and for the money to be discounted without</t>
  </si>
  <si>
    <t>[96, 96, 89, 89, 92, 96, 96, 96, 95, 93, 95, 96, 96, 96, 96, 30, 96, 96, 96, 96]</t>
  </si>
  <si>
    <t>the East Indies which are only moderately well-administered by his trustee, and as he cannot</t>
  </si>
  <si>
    <t>[96, 96, 96, 96, 96, 96, 93, 92, 96, 96, 95, 96, 96, 96, 96]</t>
  </si>
  <si>
    <t>[89, 96, 95, 95]</t>
  </si>
  <si>
    <t>of it in these times.</t>
  </si>
  <si>
    <t>[94, 94, 96, 96, 96]</t>
  </si>
  <si>
    <t>line_1_24</t>
  </si>
  <si>
    <t>C. Goodfellow, Aleppo, 28 January.</t>
  </si>
  <si>
    <t>[93, 96, 96, 96, 96]</t>
  </si>
  <si>
    <t>1677</t>
  </si>
  <si>
    <t>Regarding your proposal that you join with us and our brother David to contract for all</t>
  </si>
  <si>
    <t>[96, 96, 96, 97, 96, 96, 96, 96, 96, 96, 96, 96, 96, 96, 96, 91]</t>
  </si>
  <si>
    <t>perform your commission. The expenses here are about the same as on the wire, so you can</t>
  </si>
  <si>
    <t>[95, 95, 96, 96, 96, 96, 96, 96, 96, 95, 95, 96, 96, 96, 96, 96, 96]</t>
  </si>
  <si>
    <t>the wire sold from [captains] Marten Olofsen, Roelof Anders and John Wilmot, together</t>
  </si>
  <si>
    <t>[97, 96, 96, 96, 96, 93, 92, 76, 96, 96, 96, 96, 96]</t>
  </si>
  <si>
    <t>they are most sarved from London. If you plese to send any I suppose can vend some up</t>
  </si>
  <si>
    <t>[96, 96, 93, 93, 96, 96, 96, 96, 96, 96, 96, 96, 96, 96, 96, 96, 96, 96]</t>
  </si>
  <si>
    <t>H. Cletcher, Stockholm, 26 June.</t>
  </si>
  <si>
    <t>[P.S.] We see no prospect of doing anything in your commission for pepper. The Blackmore</t>
  </si>
  <si>
    <t>[92, 96, 94, 96, 96, 96, 96, 96, 96, 96, 96, 96, 96, 96, 96]</t>
  </si>
  <si>
    <t>having made mostly into wire, but—God willing —I shall send you a quantity and I shall</t>
  </si>
  <si>
    <t>[96, 96, 96, 96, 93, 92, 0, 0, 96, 96, 96, 96, 96, 96, 94, 95]</t>
  </si>
  <si>
    <t>some acquaintance with the language by practising with my brother Cornelis as well as with</t>
  </si>
  <si>
    <t>better to have all the goods in one hand than in many, but Iam afraid it may be difficult as he</t>
  </si>
  <si>
    <t>[96, 96, 96, 95, 95, 95, 96, 95, 96, 96, 96, 96, 95, 75, 96, 96, 96, 96, 96, 96, 96]</t>
  </si>
  <si>
    <t>set against those I must have my protested Portuguese bills of exchange so they will amount</t>
  </si>
  <si>
    <t>[96, 96, 93, 96, 96, 96, 96, 96, 96, 96, 96, 96, 96, 96, 96, 96]</t>
  </si>
  <si>
    <t>£88t au lieu de £68¢. C’est une erreur de plume. On nous a encore redit que l’an passe le bre</t>
  </si>
  <si>
    <t>[51, 63, 90, 92, 25, 84, 93, 95, 96, 96, 94, 93, 93, 93, 91, 93, 50, 96, 96, 96]</t>
  </si>
  <si>
    <t>Momma’s, together with the protest, and also give Jan de Geer full details about it, sending a</t>
  </si>
  <si>
    <t>[73, 96, 96, 96, 96, 96, 96, 96, 95, 95, 96, 96, 96, 96, 96, 91, 91]</t>
  </si>
  <si>
    <t>freight money, which we will make over to Caspar Bruyn together with the proceeds of</t>
  </si>
  <si>
    <t>[95, 96, 96, 96, 96, 96, 96, 96, 96, 96, 96, 96, 96, 91, 97]</t>
  </si>
  <si>
    <t>the freight money. Furthermore, handle his account as if you were the captain and consider</t>
  </si>
  <si>
    <t>[96, 96, 95, 96, 96, 96, 96, 96, 96, 96, 96, 96, 96, 96, 96]</t>
  </si>
  <si>
    <t>bale of Ardasse which you last provided is still lying here unsold. The English have got a</t>
  </si>
  <si>
    <t>[96, 93, 92, 96, 96, 96, 96, 96, 93, 96, 96, 94, 97, 96, 97, 96, 96]</t>
  </si>
  <si>
    <t>500 or 600 cork plugs to close them with as I understand that they are very much cheaper and</t>
  </si>
  <si>
    <t>[94, 96, 94, 94, 95, 95, 95, 95, 96, 96, 96, 96, 96, 96, 96, 96, 96, 95, 96]</t>
  </si>
  <si>
    <t>Ihave read what you tell me about Peter Simons and am surprised that you did not write</t>
  </si>
  <si>
    <t>[88, 95, 96, 96, 96, 96, 96, 96, 96, 96, 96, 96, 96, 96, 96, 96, 96]</t>
  </si>
  <si>
    <t>remise comme nous faisons par cette comme verrez cy-bas, ct s'il s’agist pour le peu de temps</t>
  </si>
  <si>
    <t>[88, 96, 93, 91, 96, 66, 93, 89, 91, 91, 48, 88, 96, 95, 95, 96, 96]</t>
  </si>
  <si>
    <t>develop between the Danes and this city. If you have got my balance in hand you can remit it</t>
  </si>
  <si>
    <t>[96, 96, 96, 95, 95, 95, 94, 94, 94, 96, 96, 96, 96, 96, 96, 96, 96, 94, 94]</t>
  </si>
  <si>
    <t>account in your new account, being three thousand five hundred and one R. pta., which</t>
  </si>
  <si>
    <t>[96, 95, 95, 96, 96, 96, 96, 96, 96, 96, 96, 93, 92, 92, 96]</t>
  </si>
  <si>
    <t>miracles this year. Because of the great numbers of your ships which have sailed from here,</t>
  </si>
  <si>
    <t>[96, 96, 96, 96, 96, 96, 96, 96, 96, 95, 95, 96, 96, 94, 96, 96]</t>
  </si>
  <si>
    <t>for my account had been sold and would be delivered at the first opportunity. I have ordered</t>
  </si>
  <si>
    <t>[96, 95, 94, 94, 96, 96, 96, 96, 96, 96, 96, 96, 96, 96, 95, 96, 96]</t>
  </si>
  <si>
    <t>Cottenborge fleat is arived so that I supose pich and tar is fallen. I have disposed of mine so</t>
  </si>
  <si>
    <t>[92, 91, 93, 93, 96, 96, 94, 93, 93, 96, 96, 96, 96, 94, 94, 96, 96, 96, 96]</t>
  </si>
  <si>
    <t>Venice: 104.</t>
  </si>
  <si>
    <t>well but without care thereto a cheat may be met with. Mr Christopher’s was Danzigh which</t>
  </si>
  <si>
    <t>[96, 96, 96, 96, 95, 95, 95, 96, 96, 96, 96, 92, 89, 92, 92, 97]</t>
  </si>
  <si>
    <t>too late, for we shall be in the depths of winter before the two voyages can reach the inland</t>
  </si>
  <si>
    <t>[96, 96, 96, 96, 96, 96, 95, 95, 96, 96, 96, 96, 96, 96, 96, 96, 96, 96, 96]</t>
  </si>
  <si>
    <t>kinds of iron, and from Gothenburg you can expect per next to get 1,500 bars. We have put</t>
  </si>
  <si>
    <t>[96, 91, 91, 95, 96, 97, 96, 96, 96, 96, 96, 96, 96, 95, 96, 96, 96, 96]</t>
  </si>
  <si>
    <t>‘Le 3 courant estoit a voz graces ma derniere avecq remise pour vostre compte de W.1,011 en</t>
  </si>
  <si>
    <t>[95, 95, 93, 93, 96, 96, 95, 92, 92, 91, 93, 93, 93, 96, 92, 80, 95]</t>
  </si>
  <si>
    <t>Gouildron mesme chose</t>
  </si>
  <si>
    <t>[92, 92, 96]</t>
  </si>
  <si>
    <t>undoubtedly caused much damage, so there is no hope of expecting any this year, particularly</t>
  </si>
  <si>
    <t>[96, 94, 97, 95, 96, 96, 87, 87, 95, 93, 93, 94, 94, 96, 96]</t>
  </si>
  <si>
    <t>pass (which I heartily wish for) for my Lord Cronstrém informed me in his letter of</t>
  </si>
  <si>
    <t>[96, 96, 92, 96, 96, 96, 96, 96, 93, 92, 96, 94, 94, 95, 96, 96]</t>
  </si>
  <si>
    <t>iron is 33 dollars, so I do not think that one can send any iron to [England] if one wants to</t>
  </si>
  <si>
    <t>[96, 96, 96, 96, 96, 96, 96, 94, 96, 96, 96, 96, 96, 96, 94, 94, 91, 95, 96, 96, 96]</t>
  </si>
  <si>
    <t>vous pric de les lui faire conter suivent le cours du change a 2 usances que vous tireres sur moy</t>
  </si>
  <si>
    <t>[96, 69, 96, 96, 94, 93, 93, 93, 96, 94, 94, 96, 96, 92, 91, 96, 93, 86, 92, 92]</t>
  </si>
  <si>
    <t>446. B. Beuzelin &amp; Son, Rouen, 2 June.</t>
  </si>
  <si>
    <t>[90, 82, 85, 93, 96, 86, 96, 96]</t>
  </si>
  <si>
    <t>in English ships are for English accounts. It is good of you to offer to take on all the risks and</t>
  </si>
  <si>
    <t>[96, 96, 96, 96, 96, 96, 94, 94, 96, 95, 96, 96, 96, 96, 96, 96, 89, 89, 96, 96, 96]</t>
  </si>
  <si>
    <t>principal dealers in most kinds of commodities, both in London and here, have their own</t>
  </si>
  <si>
    <t>[90, 94, 94, 96, 96, 96, 96, 96, 96, 96, 96, 96, 96, 96, 96]</t>
  </si>
  <si>
    <t>seek your harm, I would rather that you did not desire mine. Iam heartily sorry that I have to</t>
  </si>
  <si>
    <t>[96, 96, 96, 94, 96, 95, 95, 96, 96, 95, 96, 95, 82, 95, 96, 96, 88, 94, 96]</t>
  </si>
  <si>
    <t>to be procured for reason. We were not able to comply with our orders to buy for cach</t>
  </si>
  <si>
    <t>[96, 96, 96, 96, 96, 96, 96, 96, 96, 96, 96, 96, 96, 96, 96, 96, 96, 93]</t>
  </si>
  <si>
    <t>sterling and 16s.</t>
  </si>
  <si>
    <t>[96, 95, 95]</t>
  </si>
  <si>
    <t>line_1_57</t>
  </si>
  <si>
    <t>E. Ruland, Hamburg, 12 July.</t>
  </si>
  <si>
    <t>[90, 92, 96, 96, 96]</t>
  </si>
  <si>
    <t>Stockholm, and will not sail for less, please do no more about it. I shall arrange for everything</t>
  </si>
  <si>
    <t>[96, 96, 96, 85, 85, 96, 95, 92, 96, 96, 96, 90, 90, 89, 89, 95, 96, 96]</t>
  </si>
  <si>
    <t>of the profit. The tare of 15 per cent on big barrels and 16 on small is a customary condition</t>
  </si>
  <si>
    <t>[96, 96, 96, 94, 96, 96, 60, 96, 96, 96, 96, 96, 96, 95, 96, 96, 94, 94, 96, 96]</t>
  </si>
  <si>
    <t>pieces or 200 yards red.</t>
  </si>
  <si>
    <t>[94, 96, 96, 96, 96]</t>
  </si>
  <si>
    <t>it, but if it should fall to 26s please perform my commission. A large amount has arrived in</t>
  </si>
  <si>
    <t>[92, 95, 92, 92, 95, 95, 96, 92, 92, 96, 96, 95, 96, 96, 96, 96, 96, 96]</t>
  </si>
  <si>
    <t>[95, 95, 96, 74, 95]</t>
  </si>
  <si>
    <t>margant and sent to London by Mr Gundry p. wagon Agust the roth 1676.</t>
  </si>
  <si>
    <t>[93, 96, 96, 96, 96, 96, 96, 93, 92, 93, 92, 96, 94, 96]</t>
  </si>
  <si>
    <t>[92, 95, 95, 95]</t>
  </si>
  <si>
    <t>whether one could dispose of, sell, or—best of all—contract for them; and also how much</t>
  </si>
  <si>
    <t>[96, 96, 95, 96, 95, 93, 61, 93, 91, 97, 96, 96, 95, 96, 96]</t>
  </si>
  <si>
    <t>dit qu’on peut establir icy a W.75 le last, ce quy nous fait croire qu’il n’est pas pour hausser</t>
  </si>
  <si>
    <t>[93, 91, 93, 93, 96, 90, 82, 95, 95, 92, 92, 96, 93, 92, 87, 90, 96, 93, 93]</t>
  </si>
  <si>
    <t>lengthy and disastrous war. One hears of nothing but losses, and business is so bad that one has</t>
  </si>
  <si>
    <t>[96, 96, 96, 96, 77, 96, 65, 65, 96, 96, 96, 96, 96, 96, 96, 96, 96, 96]</t>
  </si>
  <si>
    <t>answer that the laws of the land had to be obeyed. Nevertheless it is to be hoped that, with the</t>
  </si>
  <si>
    <t>[96, 96, 96, 96, 96, 96, 96, 96, 97, 96, 96, 96, 96, 93, 93, 96, 96, 97, 97, 97]</t>
  </si>
  <si>
    <t>J. BOOR to JD</t>
  </si>
  <si>
    <t>[93, 91, 96, 96]</t>
  </si>
  <si>
    <t>Way as to remove all misunderstanding, for some time things can be said or done with the</t>
  </si>
  <si>
    <t>[85, 96, 96, 96, 95, 96, 96, 96, 97, 95, 95, 96, 96, 96, 96, 97, 97]</t>
  </si>
  <si>
    <t>them without a moment’s loss that they had badly interpreted my letter and that—as I have</t>
  </si>
  <si>
    <t>[96, 96, 92, 92, 96, 96, 96, 95, 95, 96, 96, 96, 93, 84, 94, 94]</t>
  </si>
  <si>
    <t>warehouse and meanwhile await your orders, for you will have seen from my foregoing</t>
  </si>
  <si>
    <t>[35, 96, 96, 96, 96, 94, 94, 96, 96, 96, 96, 96, 96, 96]</t>
  </si>
  <si>
    <t>Indicoes being worth 73 to 8 R. pta. p. lb. putt aboard, and cuchenille 94 to 96 ducats [per</t>
  </si>
  <si>
    <t>[92, 96, 96, 94, 94, 92, 92, 92, 93, 85, 96, 96, 93, 92, 96, 96, 93, 92, 96]</t>
  </si>
  <si>
    <t>money after bad.</t>
  </si>
  <si>
    <t>biggest kind, but no small ones. Furthermore, we see that you say that those from Biscay</t>
  </si>
  <si>
    <t>[95, 95, 95, 96, 96, 96, 96, 96, 95, 96, 96, 97, 96, 96, 96, 96]</t>
  </si>
  <si>
    <t>accustomed to writing High German.</t>
  </si>
  <si>
    <t>About six weeks ago, 20 chests of small copper bars were sent to Isbrant van Holten at</t>
  </si>
  <si>
    <t>[96, 96, 92, 96, 94, 94, 96, 96, 96, 96, 96, 96, 93, 92, 92, 90, 96]</t>
  </si>
  <si>
    <t>great prejudice on all the interested parties. If the Lord is pleased to bless me again I shall</t>
  </si>
  <si>
    <t>[96, 96, 96, 93, 96, 94, 93, 93, 96, 96, 96, 96, 96, 96, 96, 96, 96, 96]</t>
  </si>
  <si>
    <t>Your goods by them I shal dispose of by all good oppertunityes and take the best care I can</t>
  </si>
  <si>
    <t>[96, 96, 96, 96, 96, 96, 96, 96, 96, 96, 93, 92, 97, 96, 96, 96, 94, 94, 95]</t>
  </si>
  <si>
    <t>them by good friends.</t>
  </si>
  <si>
    <t>500 casks of Danzig steel sell at Smyrna (weighing</t>
  </si>
  <si>
    <t>[62, 96, 96, 96, 95, 96, 96, 96, 96]</t>
  </si>
  <si>
    <t>2 John Hacker, captain of the Elizabeth, brought 500 coils of wire.</t>
  </si>
  <si>
    <t>[61, 61, 96, 96, 96, 96, 96, 95, 87, 96, 96, 96]</t>
  </si>
  <si>
    <t>that He may keep you in good health, and closing, remain, &amp;c.</t>
  </si>
  <si>
    <t>[96, 96, 96, 96, 96, 96, 96, 94, 97, 96, 93, 92]</t>
  </si>
  <si>
    <t>1... de Modellen van de keetels. . .”</t>
  </si>
  <si>
    <t>[0, 89, 91, 96, 93, 88, 74, 69]</t>
  </si>
  <si>
    <t>which you have paid for the honour of Lubers, I have debited you for £100 185 4d. I could</t>
  </si>
  <si>
    <t>[96, 96, 97, 96, 96, 96, 96, 92, 92, 96, 96, 96, 96, 96, 76, 74, 95, 61, 96]</t>
  </si>
  <si>
    <t>hindered from doing so and until recently I have been unable to obtain a complete disposition</t>
  </si>
  <si>
    <t>[96, 96, 96, 89, 89, 93, 93, 95, 95, 93, 96, 96, 94, 94, 95, 96]</t>
  </si>
  <si>
    <t>myn gesonden door Sr Johan Hanson—O[ntfangen] Xbre 1668 B[eantworden] 29 January</t>
  </si>
  <si>
    <t>[93, 92, 96, 96, 93, 78, 93, 93, 54, 94, 94]</t>
  </si>
  <si>
    <t>retour du change sur le pied qu'il alloit chez vous le 1T May, comme il vous estoit plus</t>
  </si>
  <si>
    <t>[96, 96, 96, 96, 96, 96, 27, 86, 96, 96, 92, 47, 96, 96, 96, 93, 93, 96]</t>
  </si>
  <si>
    <t>ment to which plese to give your answere. Heere is 20 tuns of Dutch iron more come in this</t>
  </si>
  <si>
    <t>[96, 95, 95, 96, 96, 96, 93, 90, 90, 96, 93, 93, 96, 96, 96, 96, 96, 96, 96]</t>
  </si>
  <si>
    <t>has left for London. Your two drafts on him have been registered in the bank for us by his</t>
  </si>
  <si>
    <t>[96, 96, 96, 96, 96, 96, 96, 96, 96, 96, 96, 96, 95, 95, 96, 96, 96, 96, 96]</t>
  </si>
  <si>
    <t>greatly inclined to get a good quantity of Barbados sugar, but only of the finest and best</t>
  </si>
  <si>
    <t>[95, 96, 96, 96, 96, 96, 96, 96, 96, 96, 96, 95, 96, 96, 96, 96, 96]</t>
  </si>
  <si>
    <t>et crus de Franse affin que le negose puisse reprendre son premier cours et que les Anglois</t>
  </si>
  <si>
    <t>[94, 96, 93, 92, 92, 96, 93, 93, 92, 89, 97, 96, 96, 96, 96, 96, 91]</t>
  </si>
  <si>
    <t>beaux cochenille £11¢ 10s la Ib.; nos thoilles a grand marché accause que la flotte ne part pas</t>
  </si>
  <si>
    <t>[93, 93, 60, 64, 92, 31, 93, 92, 96, 96, 93, 93, 92, 93, 79, 96, 96, 96]</t>
  </si>
  <si>
    <t>according to the quantitie arrives and the prizes they sell for at home. Mr Goodfellow was</t>
  </si>
  <si>
    <t>[96, 96, 93, 92, 96, 96, 96, 96, 96, 96, 95, 95, 95, 96, 96, 96]</t>
  </si>
  <si>
    <t>come from Sweden, which are one month overdue, would you please take them instead of</t>
  </si>
  <si>
    <t>usuall way under said covert the particulers of the powder sugars sent for your account in the</t>
  </si>
  <si>
    <t>[91, 96, 96, 95, 96, 93, 92, 95, 95, 96, 96, 95, 96, 96, 96, 96, 96]</t>
  </si>
  <si>
    <t>Beure d’Angleterre £20ta £221 le cent; ditto estain £55ta £6ot le cent; ditto plom £8ot le</t>
  </si>
  <si>
    <t>[92, 89, 83, 69, 95, 96, 93, 87, 44, 74, 96, 96, 93, 92, 80, 96]</t>
  </si>
  <si>
    <t>is distressing that the posts are working so badly—it is because of the Danes. I hope that</t>
  </si>
  <si>
    <t>[97, 96, 96, 96, 96, 96, 97, 93, 92, 96, 96, 96, 96, 96, 95, 96, 96]</t>
  </si>
  <si>
    <t>ALEPPO (1) 28 JANUARY 1678</t>
  </si>
  <si>
    <t>[96, 90, 81, 96, 96]</t>
  </si>
  <si>
    <t>will hold its price with you, as it does here, and sell just as easily as it has been, ordinary iron</t>
  </si>
  <si>
    <t>[96, 96, 96, 96, 96, 96, 96, 96, 96, 96, 96, 95, 96, 96, 93, 96, 96, 96, 96, 96, 96]</t>
  </si>
  <si>
    <t>[P.S.] Cosen, since the above I have consulted with Mr Garret and he is willing to serve yo</t>
  </si>
  <si>
    <t>[90, 93, 97, 97, 96, 96, 96, 96, 96, 96, 96, 96, 96, 96, 96, 96, 96, 96]</t>
  </si>
  <si>
    <t>2 After two years without any arrivals of Japanese copper, 1679 saw the import by the Dutch East India</t>
  </si>
  <si>
    <t>[53, 96, 96, 96, 96, 96, 96, 96, 96, 96, 96, 96, 96, 96, 97, 96, 96, 96, 96]</t>
  </si>
  <si>
    <t>T. Wright, [Stokesley], 17 December.</t>
  </si>
  <si>
    <t>have received a scaled bag with 500 ducats. While it is very welcome to learn that, we are—</t>
  </si>
  <si>
    <t>[96, 95, 96, 76, 96, 96, 64, 92, 93, 96, 94, 94, 96, 96, 96, 96, 92, 77]</t>
  </si>
  <si>
    <t>soe you m[a]y set the same or any other mark or nam in the head if as you think fit. I have noe</t>
  </si>
  <si>
    <t>[85, 93, 46, 95, 96, 96, 96, 96, 96, 96, 96, 95, 95, 96, 96, 55, 55, 95, 95, 96, 95, 96, 95]</t>
  </si>
  <si>
    <t>j 2 usances.</t>
  </si>
  <si>
    <t>[42, 89, 89]</t>
  </si>
  <si>
    <t>have bin don I would not have omitted the conveyance, but the Company is soe strict that all</t>
  </si>
  <si>
    <t>[96, 96, 96, 96, 96, 96, 96, 96, 96, 96, 96, 96, 95, 95, 95, 95, 95, 95]</t>
  </si>
  <si>
    <t>be I leave you to judge. There-fore I beg you to write to me in English. I rest, Sir, your</t>
  </si>
  <si>
    <t>[96, 91, 91, 96, 96, 92, 92, 96, 96, 96, 96, 96, 96, 96, 96, 96, 92, 92, 96, 96]</t>
  </si>
  <si>
    <t>to be had even if you had not restricted the price.</t>
  </si>
  <si>
    <t>no longer fetches even 8g here, choice quality being left without buyers. The highest it will</t>
  </si>
  <si>
    <t>[96, 96, 96, 96, 93, 96, 96, 96, 96, 96, 96, 96, 96, 96, 96, 94]</t>
  </si>
  <si>
    <t>tout devoir pour en procurer une vente avantageuse, mais a vous dire ce quej’en croy je doute</t>
  </si>
  <si>
    <t>[93, 92, 94, 93, 93, 96, 93, 90, 80, 80, 96, 96, 93, 68, 93, 93, 92]</t>
  </si>
  <si>
    <t>you make known these conditions to all those friends in Hamburg or Holland on whom we</t>
  </si>
  <si>
    <t>[96, 96, 96, 95, 95, 96, 92, 96, 96, 95, 96, 96, 95, 96, 96, 96]</t>
  </si>
  <si>
    <t>if it is true, as they write, that ships are going to Italy from England.</t>
  </si>
  <si>
    <t>[84, 84, 95, 95, 96, 96, 96, 96, 96, 96, 96, 96, 96, 96, 96]</t>
  </si>
  <si>
    <t>safety! I rely on you to do your best to sell the goods. Among them are two bundles of band-</t>
  </si>
  <si>
    <t>[96, 93, 94, 96, 96, 95, 95, 96, 90, 90, 96, 96, 96, 96, 96, 96, 96, 96, 93, 91]</t>
  </si>
  <si>
    <t>NYKOPING 26 SEPTEMBER 1669</t>
  </si>
  <si>
    <t>is being collected with all diligence and as soon as all the proceeds are in we shall remit them</t>
  </si>
  <si>
    <t>[96, 95, 95, 96, 95, 94, 96, 96, 92, 90, 90, 95, 95, 96, 96, 96, 96, 96, 96]</t>
  </si>
  <si>
    <t>wourld to come. Your letters came to my hands but the 11th present by which I understood</t>
  </si>
  <si>
    <t>[93, 96, 96, 96, 94, 96, 96, 96, 96, 96, 96, 90, 96, 97, 96, 94, 96]</t>
  </si>
  <si>
    <t>HAMBURG 14 JANUARY 1676</t>
  </si>
  <si>
    <t>82. Jj. MOMMA to CM</t>
  </si>
  <si>
    <t>[53, 11, 96, 94, 94]</t>
  </si>
  <si>
    <t>which I must insist upon. All the kerseys and serges and [—?| are to be laid with three pieces</t>
  </si>
  <si>
    <t>[96, 95, 95, 95, 94, 95, 93, 71, 93, 90, 93, 59, 96, 96, 96, 96, 96, 96, 96]</t>
  </si>
  <si>
    <t>which they are insuring, ifand when they are sold. And as our iron- and wire-works are very</t>
  </si>
  <si>
    <t>[96, 96, 96, 93, 92, 96, 96, 96, 94, 87, 72, 88, 88, 93, 92, 96, 96]</t>
  </si>
  <si>
    <t>which doubtless will turne to their great advantage this yeare, therefore to lay the better</t>
  </si>
  <si>
    <t>[96, 92, 92, 93, 95, 96, 96, 96, 93, 93, 96, 96, 96, 96, 96]</t>
  </si>
  <si>
    <t>shall do something if I can count on some profit.</t>
  </si>
  <si>
    <t>can be servisable to you may asure yoursalfe that I will be both redey and willing to be to my</t>
  </si>
  <si>
    <t>[96, 93, 93, 96, 96, 93, 93, 92, 85, 85, 95, 96, 93, 90, 97, 95, 96, 96, 95, 96]</t>
  </si>
  <si>
    <t>1 Sir George Downing’s precipitate departure was in breach of his instructions and Charles II ordered his</t>
  </si>
  <si>
    <t>[75, 94, 93, 88, 96, 95, 95, 96, 96, 96, 96, 96, 96, 96, 89, 92, 96]</t>
  </si>
  <si>
    <t>My last letter to you was on the roth past. Since then I have received yours of the 27th in</t>
  </si>
  <si>
    <t>[95, 95, 96, 96, 96, 92, 92, 95, 89, 96, 96, 96, 94, 94, 96, 96, 94, 94, 95, 96]</t>
  </si>
  <si>
    <t>it were for yourself, and let us have your detailed comments so that we can act accordingly.</t>
  </si>
  <si>
    <t>[96, 96, 96, 95, 95, 96, 96, 96, 96, 96, 96, 96, 96, 96, 96, 96, 96]</t>
  </si>
  <si>
    <t>and he has since gone to sea again, so we hope to hear of his arrival soon. Meanwhile, a week</t>
  </si>
  <si>
    <t>[96, 96, 96, 95, 95, 96, 96, 96, 96, 96, 96, 96, 96, 96, 96, 96, 96, 96, 95, 95]</t>
  </si>
  <si>
    <t>the prospect is that it will be two months before any more comes from [Sweden]. A person</t>
  </si>
  <si>
    <t>[97, 96, 96, 96, 96, 96, 96, 96, 96, 96, 96, 96, 95, 95, 91, 92, 92]</t>
  </si>
  <si>
    <t>nothing to be done about that bill of exchange though it will be retained until further order</t>
  </si>
  <si>
    <t>[97, 97, 96, 96, 96, 96, 96, 96, 96, 96, 96, 96, 96, 95, 96, 95, 96]</t>
  </si>
  <si>
    <t>Smyrna, as well as 10 of Cyprus, cotton—and if such clean and white stuff is to be had at 65d</t>
  </si>
  <si>
    <t>[96, 96, 96, 96, 96, 96, 93, 89, 95, 95, 96, 96, 96, 89, 90, 95, 95, 95, 96, 75]</t>
  </si>
  <si>
    <t>Witte Duyve, freighted to you by the [Tar] Company and demand of him the freight money</t>
  </si>
  <si>
    <t>[93, 92, 92, 96, 96, 96, 96, 96, 96, 96, 96, 96, 96, 96, 96, 96]</t>
  </si>
  <si>
    <t>lattine plates is that you understand. The ‘XX’ and thickest are dearest in England, and the</t>
  </si>
  <si>
    <t>[84, 96, 96, 95, 95, 94, 96, 66, 96, 96, 96, 95, 95, 96, 96, 96]</t>
  </si>
  <si>
    <t>with this—as we already have before—to let no good opportunity pass by, but dispose of the</t>
  </si>
  <si>
    <t>[93, 92, 96, 96, 93, 92, 96, 96, 95, 96, 96, 96, 96, 97, 96, 92]</t>
  </si>
  <si>
    <t>and that you have likewise insured for £1,500 the St Anna of Capt. Jacob Grys, for whom I</t>
  </si>
  <si>
    <t>[97, 96, 95, 95, 96, 96, 96, 92, 96, 96, 96, 96, 96, 93, 91, 96, 96, 95]</t>
  </si>
  <si>
    <t>despatch, will be very welcome to him.</t>
  </si>
  <si>
    <t>AMSTERDAM 13 NOVEMBER 1668</t>
  </si>
  <si>
    <t>bien marris de ne vous avoir remis. Pour eviter la perte de ce bas change nous ne savons pas ce</t>
  </si>
  <si>
    <t>[93, 90, 96, 96, 96, 93, 93, 93, 93, 93, 93, 96, 96, 96, 96, 96, 93, 92, 95, 95]</t>
  </si>
  <si>
    <t>weather hinder not) at the saide ports within a month. Sir, beinge the persons were in want of</t>
  </si>
  <si>
    <t>[96, 96, 90, 90, 91, 91, 96, 96, 95, 95, 93, 93, 97, 96, 96, 96, 96, 96]</t>
  </si>
  <si>
    <t>&amp;c.</t>
  </si>
  <si>
    <t>[69]</t>
  </si>
  <si>
    <t>pitch untill he hath direction therein from the Eastland Company at London. His name is</t>
  </si>
  <si>
    <t>[96, 96, 96, 96, 96, 96, 96, 96, 96, 96, 97, 96, 96, 96, 96]</t>
  </si>
  <si>
    <t>! The French had been established in San Domingo since the 1630s: this must refer to the restoration of the</t>
  </si>
  <si>
    <t>[71, 96, 96, 96, 96, 94, 96, 96, 96, 96, 96, 69, 96, 96, 95, 95, 96, 96, 96, 97]</t>
  </si>
  <si>
    <t>before and a promiseing harvest approaching lowered the pryse above 30 per cent although</t>
  </si>
  <si>
    <t>[96, 96, 93, 93, 96, 93, 96, 93, 87, 96, 92, 96, 95, 95]</t>
  </si>
  <si>
    <t>You wrote to us about remittances being made against A. Reenstierna’s iron on its arrival</t>
  </si>
  <si>
    <t>[96, 94, 96, 96, 96, 96, 96, 96, 96, 93, 92, 96, 96, 96, 96]</t>
  </si>
  <si>
    <t>que d’Exon on tire les serges et autres drapperies a meilleur marché que de Londres. Dans le</t>
  </si>
  <si>
    <t>[93, 91, 96, 88, 93, 92, 96, 93, 92, 96, 96, 96, 97, 96, 96, 96, 96]</t>
  </si>
  <si>
    <t>STOCKHOLM 24 JULY 1669</t>
  </si>
  <si>
    <t>Suyderstrom. Please sell it for whatever it will fetch. God willing, we shall send you a</t>
  </si>
  <si>
    <t>[80, 96, 96, 96, 96, 96, 96, 94, 96, 96, 96, 96, 96, 96, 96, 96]</t>
  </si>
  <si>
    <t>from Norway or Sweeden bring more or less that a man cannot make any accompt. At</t>
  </si>
  <si>
    <t>[96, 96, 92, 92, 96, 95, 96, 96, 96, 96, 96, 96, 96, 93, 92, 96]</t>
  </si>
  <si>
    <t>with it the bill oflading for Capt. Andries Johansen’s and Capt. Andries Jacobsen’s cargoes of</t>
  </si>
  <si>
    <t>[96, 96, 95, 93, 82, 96, 96, 93, 91, 96, 96, 93, 92, 96, 96]</t>
  </si>
  <si>
    <t>from their trenches. They are retreated from the towne at present. Likewise from Gibraltar</t>
  </si>
  <si>
    <t>[96, 96, 96, 96, 96, 96, 96, 96, 86, 96, 96, 96, 96, 96]</t>
  </si>
  <si>
    <t>line_1_63</t>
  </si>
  <si>
    <t>., D. &amp; H. van Baerle, Amsterdam, 2 September.</t>
  </si>
  <si>
    <t>[74, 93, 91, 91, 93, 92, 96, 96, 96]</t>
  </si>
  <si>
    <t>shipping returns I believe things will go for me as they did before. I can send nothing as long</t>
  </si>
  <si>
    <t>[95, 94, 94, 96, 95, 95, 96, 96, 96, 96, 95, 95, 95, 96, 96, 96, 95, 94, 94]</t>
  </si>
  <si>
    <t>letter of creditt on me for ten or tewenty pounds, the which being presented me I paid the</t>
  </si>
  <si>
    <t>[96, 93, 84, 96, 96, 96, 96, 93, 92, 96, 96, 96, 96, 96, 96, 94, 94, 96]</t>
  </si>
  <si>
    <t>had the poor women drowned. If things go on like this one must wonder what is coming</t>
  </si>
  <si>
    <t>[96, 96, 96, 96, 95, 96, 96, 96, 96, 96, 95, 95, 96, 96, 96, 96, 96]</t>
  </si>
  <si>
    <t>In his last letter, of 30 August, the late Mr Marescoe also enclosed the sale account of the iron</t>
  </si>
  <si>
    <t>[94, 87, 87, 96, 96, 95, 95, 95, 96, 93, 90, 96, 96, 96, 96, 96, 94, 94, 94]</t>
  </si>
  <si>
    <t>Amsterdam: 333-%.</t>
  </si>
  <si>
    <t>[70, 24]</t>
  </si>
  <si>
    <t>I had informed you by them that there was no prospect of buying any “Guinea’ or</t>
  </si>
  <si>
    <t>[83, 95, 96, 96, 96, 96, 96, 96, 96, 96, 96, 96, 96, 93, 92, 96]</t>
  </si>
  <si>
    <t>4 YY “iron. It has been distributed and loaded in the following three ships, each with about</t>
  </si>
  <si>
    <t>[52, 62, 58, 93, 93, 96, 96, 96, 96, 96, 96, 96, 96, 96, 95, 96, 96]</t>
  </si>
  <si>
    <t>view of the great danger it will run at sea if the Danes fall out with the Swedish Crown,</t>
  </si>
  <si>
    <t>[96, 96, 96, 96, 96, 96, 95, 96, 96, 96, 96, 96, 96, 96, 96, 96, 96, 96, 96]</t>
  </si>
  <si>
    <t>started. They ask £12 5s and are unwilling to sell. Here is noe want in the country and</t>
  </si>
  <si>
    <t>[95, 96, 96, 74, 91, 96, 96, 95, 96, 69, 96, 96, 96, 96, 96, 96, 96, 96]</t>
  </si>
  <si>
    <t>cordial regards, &amp;c.</t>
  </si>
  <si>
    <t>[96, 93, 91]</t>
  </si>
  <si>
    <t>answer and en indevour for proffeit shalbe made by, Sir, your assured freind to serve, &amp;c.</t>
  </si>
  <si>
    <t>[96, 97, 92, 92, 93, 87, 92, 96, 96, 96, 96, 96, 95, 96, 93, 92]</t>
  </si>
  <si>
    <t>STOCKHOLM 23 APRIL 1676</t>
  </si>
  <si>
    <t>you necd not incommode yourself. I hope that Mr Strang will not refuse you the goods in the</t>
  </si>
  <si>
    <t>[92, 81, 92, 92, 95, 64, 88, 96, 96, 96, 96, 96, 95, 95, 96, 96, 96, 96]</t>
  </si>
  <si>
    <t>line_1_58</t>
  </si>
  <si>
    <t>W. Momma, Nyképing, 7 July.</t>
  </si>
  <si>
    <t>[91, 93, 82, 96, 96]</t>
  </si>
  <si>
    <t>Thank you for news of what is happening to trade in [England]. I see more prospect of a</t>
  </si>
  <si>
    <t>[96, 96, 97, 96, 96, 96, 96, 96, 96, 96, 96, 95, 95, 96, 96, 96, 96, 96]</t>
  </si>
  <si>
    <t>Frederick &amp; Godschall, Seville, 20 August.</t>
  </si>
  <si>
    <t>[93, 93, 92, 96, 95, 96]</t>
  </si>
  <si>
    <t>Tam, &amp;c.’</t>
  </si>
  <si>
    <t>[83, 79]</t>
  </si>
  <si>
    <t>Paris: tort J</t>
  </si>
  <si>
    <t>[97, 38, 58]</t>
  </si>
  <si>
    <t>from the lordes of the King of Sweedens Exchaker to Mr John Aldercron for 25,000 dollars</t>
  </si>
  <si>
    <t>[96, 93, 93, 96, 96, 96, 93, 93, 91, 96, 96, 93, 93, 96, 96, 96]</t>
  </si>
  <si>
    <t>Meanwhile, because the business is now in your hands, we shall continue our</t>
  </si>
  <si>
    <t>[94, 96, 96, 95, 95, 95, 95, 95, 96, 96, 95, 95, 95]</t>
  </si>
  <si>
    <t>with him as he will always try to satisfy you. I ask you to oblige him as far as you can, not</t>
  </si>
  <si>
    <t>[96, 94, 94, 94, 95, 96, 96, 96, 94, 96, 87, 87, 96, 96, 96, 96, 96, 95, 95, 96, 96, 96]</t>
  </si>
  <si>
    <t>are going to need other certificates, and in my opinion that is not very advantageous for the</t>
  </si>
  <si>
    <t>[96, 96, 96, 96, 96, 95, 96, 96, 96, 96, 96, 95, 95, 96, 95, 96, 96]</t>
  </si>
  <si>
    <t>similar conditions and have been successful, so I am thinking about undertaking it too, even</t>
  </si>
  <si>
    <t>[96, 96, 96, 96, 96, 94, 96, 78, 78, 96, 96, 96, 96, 96, 96]</t>
  </si>
  <si>
    <t>believe it will have another opportunity to go as soon as the waters re-open. Yellow Danzig</t>
  </si>
  <si>
    <t>[96, 96, 96, 96, 96, 96, 96, 92, 92, 96, 94, 96, 96, 96, 96, 96]</t>
  </si>
  <si>
    <t>n’y ariena faire pour la raison qu’il n’y a point de consommation et qu'il pourra demeurer a</t>
  </si>
  <si>
    <t>[89, 69, 96, 96, 96, 92, 88, 92, 95, 96, 96, 95, 96, 21, 93, 89, 97]</t>
  </si>
  <si>
    <t>Steven de Geer, Amsterdam, 23 March.</t>
  </si>
  <si>
    <t>Sound for other ships to have as company. We wait to hear what iron you have since loaded</t>
  </si>
  <si>
    <t>[96, 96, 96, 96, 96, 95, 95, 96, 96, 96, 96, 96, 96, 96, 96, 96, 96, 96]</t>
  </si>
  <si>
    <t>made without deduction, and on checking through your earlier letters I find that in one of the</t>
  </si>
  <si>
    <t>[96, 96, 96, 96, 96, 96, 96, 96, 96, 96, 96, 96, 95, 95, 96, 96, 96]</t>
  </si>
  <si>
    <t>have been given in Sweden. So, please credit the said De Geer with as much as is due to me</t>
  </si>
  <si>
    <t>[96, 97, 96, 96, 95, 95, 96, 96, 96, 96, 96, 97, 97, 96, 96, 96, 96, 95, 96, 96]</t>
  </si>
  <si>
    <t>tv</t>
  </si>
  <si>
    <t>[42]</t>
  </si>
  <si>
    <t>if the money had come in, and if you check over the account and find it correct please make a</t>
  </si>
  <si>
    <t>[85, 85, 96, 96, 96, 93, 95, 94, 94, 96, 96, 96, 94, 95, 97, 95, 95, 95, 78, 78]</t>
  </si>
  <si>
    <t>letter you had not bought us any. Please leave it alone since there is no profit to be got from it.</t>
  </si>
  <si>
    <t>[83, 96, 94, 94, 96, 93, 93, 94, 96, 94, 94, 96, 96, 90, 90, 89, 89, 96, 93, 93, 95]</t>
  </si>
  <si>
    <t>discount which you claim to have paid, but as you have not stated at what date the goods</t>
  </si>
  <si>
    <t>the same should be perussed as hier affter folucth, to soo starling theroff, ore 2,000 RD,</t>
  </si>
  <si>
    <t>[96, 96, 96, 93, 93, 96, 93, 92, 61, 96, 39, 89, 86, 96, 96, 96]</t>
  </si>
  <si>
    <t>though we court to sell we cannot, yet hope we t’will not be long err some good effect may</t>
  </si>
  <si>
    <t>[96, 96, 96, 96, 95, 96, 96, 96, 96, 93, 66, 96, 95, 95, 96, 96, 96, 94, 96]</t>
  </si>
  <si>
    <t>price rise. I can see no opportunity here for poor quality, for your information.</t>
  </si>
  <si>
    <t>[96, 83, 95, 95, 96, 96, 96, 96, 96, 96, 96, 96, 96, 96]</t>
  </si>
  <si>
    <t>£6 3s and £6. I can hardly accept your excuse that there were such large amounts of wire</t>
  </si>
  <si>
    <t>[72, 37, 37, 93, 93, 93, 95, 96, 96, 96, 96, 96, 96, 96, 96, 96, 96, 96]</t>
  </si>
  <si>
    <t>worries.2 We remain, &amp;c.</t>
  </si>
  <si>
    <t>[88, 96, 93, 91]</t>
  </si>
  <si>
    <t>Westhuysen, an order to draw £300-£400 on you. Ifhe has done so I commend the honour</t>
  </si>
  <si>
    <t>[92, 96, 96, 96, 92, 54, 95, 93, 92, 96, 96, 95, 75, 75, 96, 96]</t>
  </si>
  <si>
    <t>settlement.</t>
  </si>
  <si>
    <t>from Reval, but that can do no harm since the man must have money. I wish it was the same</t>
  </si>
  <si>
    <t>[94, 96, 96, 96, 96, 96, 96, 96, 96, 96, 96, 96, 96, 96, 92, 96, 96, 96, 96, 96]</t>
  </si>
  <si>
    <t>EDINBURGH 14 DECEMBER 1672</t>
  </si>
  <si>
    <t>[96, 66, 95, 95]</t>
  </si>
  <si>
    <t>The sea will now be very unsafe and scarcely to be used. We now pay a 10 per cent premium</t>
  </si>
  <si>
    <t>[96, 96, 96, 96, 96, 96, 96, 96, 96, 96, 96, 96, 96, 96, 96, 96, 82, 96, 96, 96]</t>
  </si>
  <si>
    <t>sample you sent.</t>
  </si>
  <si>
    <t>[96, 97, 96]</t>
  </si>
  <si>
    <t>ship’s requirements you can let him have back.</t>
  </si>
  <si>
    <t>[92, 96, 96, 96, 96, 96, 96, 96]</t>
  </si>
  <si>
    <t>Eaux-de-vie a la Rochelle pour tous droits et frais de sortie environ £7t par barique de 2.</t>
  </si>
  <si>
    <t>[92, 96, 96, 96, 96, 96, 96, 94, 96, 95, 95, 92, 28, 93, 93, 95, 35]</t>
  </si>
  <si>
    <t>Tam not at all of the opinion that the English will want to go to St Ubes at that price, but</t>
  </si>
  <si>
    <t>[76, 91, 91, 95, 96, 96, 95, 95, 96, 96, 96, 96, 96, 95, 95, 93, 92, 96, 97, 95, 95]</t>
  </si>
  <si>
    <t>Vasteras) in September 1670.</t>
  </si>
  <si>
    <t>[76, 96, 96, 95]</t>
  </si>
  <si>
    <t>proceeds amounts to D.528 16g bank-money. Please credit us accordingly, without</t>
  </si>
  <si>
    <t>[96, 96, 91, 67, 92, 90, 96, 92, 92, 95, 96]</t>
  </si>
  <si>
    <t>shall buy you 4 or 6 fadoms and stow it up from the tarr. The wind has been very good this 8</t>
  </si>
  <si>
    <t>[96, 95, 95, 95, 95, 93, 93, 96, 96, 96, 96, 96, 93, 89, 96, 96, 96, 89, 96, 96, 95, 95]</t>
  </si>
  <si>
    <t>write more fully per next.</t>
  </si>
  <si>
    <t>[96, 96, 97, 97, 95]</t>
  </si>
  <si>
    <t>find myself with your three letters of the 26th of April, 4th and 7th instant, by which I see that</t>
  </si>
  <si>
    <t>[96, 90, 90, 96, 96, 96, 96, 96, 96, 97, 96, 95, 92, 92, 96, 97, 96, 95, 91, 95]</t>
  </si>
  <si>
    <t>pour Espaigne, scavoir des blancarts et florettes. Elles sont icy a grand marché. Estant ce quy</t>
  </si>
  <si>
    <t>[93, 93, 93, 97, 91, 93, 92, 94, 96, 95, 95, 94, 93, 93, 93, 92]</t>
  </si>
  <si>
    <t>the captain to understand that there is anything but oil inside, and on the bill of lading put</t>
  </si>
  <si>
    <t>[97, 96, 96, 96, 96, 96, 96, 96, 96, 96, 96, 96, 96, 95, 95, 95, 95, 96]</t>
  </si>
  <si>
    <t>Amsterdam: 24%</t>
  </si>
  <si>
    <t>The exchange here also begins to fall, as you can see at the foot of this. With very cordial</t>
  </si>
  <si>
    <t>[96, 96, 94, 94, 96, 96, 96, 96, 96, 92, 91, 95, 96, 96, 97, 96, 95, 95, 96]</t>
  </si>
  <si>
    <t>icy 18 caissons que je souhaitte chez vous; je ne scay sy on ne pourroit pas les y envoyer par</t>
  </si>
  <si>
    <t>[96, 90, 90, 96, 93, 91, 96, 93, 93, 93, 93, 96, 96, 93, 92, 96, 93, 93, 92, 97]</t>
  </si>
  <si>
    <t>de la suitte de Mons. le Wachtmeester! qui est venu de Suede vers vostre Roy.</t>
  </si>
  <si>
    <t>[96, 93, 89, 96, 96, 93, 88, 96, 93, 93, 96, 96, 93, 93, 96]</t>
  </si>
  <si>
    <t>£150 to Seger Corselis’s order;</t>
  </si>
  <si>
    <t>[92, 96, 93, 89, 96]</t>
  </si>
  <si>
    <t>London: 38s 6g to 38s @ 2 usances.</t>
  </si>
  <si>
    <t>[96, 88, 92, 96, 80, 91, 93, 90]</t>
  </si>
  <si>
    <t>well, with money and men supplied from all sides. Si je ne me trompe cette année encore</t>
  </si>
  <si>
    <t>[96, 97, 96, 96, 96, 96, 96, 96, 96, 90, 90, 96, 93, 90, 96, 94, 96]</t>
  </si>
  <si>
    <t>pitch and tarr in the citty will be well consumed.’</t>
  </si>
  <si>
    <t>[96, 93, 85, 96, 93, 92, 96, 96, 97, 94]</t>
  </si>
  <si>
    <t>for two days which passed very quietly. It can happen that one is not at all comfortable at sea,</t>
  </si>
  <si>
    <t>[96, 96, 95, 96, 95, 95, 86, 94, 94, 96, 96, 96, 95, 95, 94, 94, 96, 96, 95]</t>
  </si>
  <si>
    <t>on the goods you had not.</t>
  </si>
  <si>
    <t>commend you to God’s protection, &amp;c.</t>
  </si>
  <si>
    <t>[96, 96, 93, 90, 93, 92]</t>
  </si>
  <si>
    <t>1°... de bergslagen ...’.</t>
  </si>
  <si>
    <t>[11, 83, 82, 36]</t>
  </si>
  <si>
    <t>best parte of the proffitt consisteth in the cheap buyinge up of goods their and those that have</t>
  </si>
  <si>
    <t>[96, 96, 96, 93, 88, 88, 95, 95, 92, 91, 96, 96, 96, 96, 96, 96, 96, 96]</t>
  </si>
  <si>
    <t>give to his servant that will not in haste know well how to turne himself in these times, forced</t>
  </si>
  <si>
    <t>[96, 96, 94, 94, 96, 96, 96, 96, 96, 96, 96, 96, 93, 92, 41, 41, 96, 96, 96]</t>
  </si>
  <si>
    <t>servant who could declare them to be English goods. I remain, herewith, yours &amp;c.</t>
  </si>
  <si>
    <t>[96, 96, 96, 96, 95, 96, 96, 96, 96, 89, 96, 96, 93, 92]</t>
  </si>
  <si>
    <t>many dear there would not be prudence because I am of the oppinion they wil fal againe as</t>
  </si>
  <si>
    <t>[96, 96, 96, 96, 96, 96, 96, 96, 94, 94, 95, 93, 93, 96, 96, 97, 91, 96]</t>
  </si>
  <si>
    <t>[England] regarding peace and war, and also if there are any changes in commodities taking</t>
  </si>
  <si>
    <t>come free of the danger of Turkes. I observe Mr Duquesnoy’s intention was to have some of</t>
  </si>
  <si>
    <t>[96, 96, 96, 96, 96, 93, 93, 96, 96, 93, 92, 96, 96, 96, 96, 96, 95]</t>
  </si>
  <si>
    <t>right the best way wee could. Soe the best way which can pitch upon to force him is to get</t>
  </si>
  <si>
    <t>or part. Yours to command, &amp;c.</t>
  </si>
  <si>
    <t>[97, 95, 95, 95, 93, 92]</t>
  </si>
  <si>
    <t>1 John Strother.</t>
  </si>
  <si>
    <t>[54, 88, 96]</t>
  </si>
  <si>
    <t>of Antwerp and they sometimes arrive one post late, which is inconvenient. Please always</t>
  </si>
  <si>
    <t>[96, 96, 96, 96, 96, 96, 96, 96, 95, 95, 96, 96, 95, 96]</t>
  </si>
  <si>
    <t>should be any changes in silk, galls or ginger, please let me know.</t>
  </si>
  <si>
    <t>[96, 96, 97, 93, 93, 96, 96, 96, 96, 96, 96, 96, 96]</t>
  </si>
  <si>
    <t>SKULTUNA! 12 DECEMBER 1677</t>
  </si>
  <si>
    <t>[86, 89, 96, 96]</t>
  </si>
  <si>
    <t>quelques ordinaire le change pourra estre chez yous a 54d, nous avons mis bon ordre pour</t>
  </si>
  <si>
    <t>[93, 93, 96, 96, 93, 93, 96, 81, 96, 68, 96, 96, 96, 96, 96, 96]</t>
  </si>
  <si>
    <t>arrive safely in Amsterdam where, God willing, I shall remove myselfin a fortnight’s or three</t>
  </si>
  <si>
    <t>[90, 96, 96, 94, 96, 97, 93, 94, 94, 93, 90, 93, 91, 95, 93]</t>
  </si>
  <si>
    <t>he ought to feel in his purse. So I expect you to reimburse me for this item. Secondly, while</t>
  </si>
  <si>
    <t>[96, 96, 96, 96, 96, 96, 96, 89, 89, 96, 96, 93, 93, 96, 96, 96, 96, 95, 96]</t>
  </si>
  <si>
    <t>prejudice. As you know perfectly well, the 3 per cent which you charge me relates to the sale</t>
  </si>
  <si>
    <t>[95, 96, 96, 96, 95, 96, 96, 95, 95, 96, 96, 96, 96, 96, 96, 95, 96, 96]</t>
  </si>
  <si>
    <t>interested in going halves let us take 200 sacks. This I now confirm. You know what sort of</t>
  </si>
  <si>
    <t>[96, 96, 96, 96, 96, 96, 96, 96, 96, 96, 94, 96, 96, 96, 96, 93, 96, 96]</t>
  </si>
  <si>
    <t>so I shall close, remaining, &amp;c.</t>
  </si>
  <si>
    <t>[96, 96, 94, 96, 93, 92]</t>
  </si>
  <si>
    <t>que nous arresterons demeurent constantes, tant pour ce quy est desja vendu que pour</t>
  </si>
  <si>
    <t>[96, 93, 87, 92, 90, 96, 96, 93, 93, 93, 91, 91, 96, 96]</t>
  </si>
  <si>
    <t>happy arrival and that its iron has sold at a good price, and when that is done, please close the</t>
  </si>
  <si>
    <t>[96, 92, 96, 95, 95, 96, 96, 96, 80, 80, 96, 95, 96, 96, 96, 96, 94, 94, 96, 96]</t>
  </si>
  <si>
    <t>shall have to put up with it. Even with the exchange rate running so high I would have</t>
  </si>
  <si>
    <t>Pucket, 400 torches fil de latton de la mesme sorte du precedent comprins 50 torches de 3-</t>
  </si>
  <si>
    <t>[93, 94, 94, 95, 93, 70, 95, 93, 93, 96, 96, 93, 91, 94, 96, 92, 92]</t>
  </si>
  <si>
    <t>What charges there are at Liibeck I shall write at once to find out and let you know in my</t>
  </si>
  <si>
    <t>[94, 96, 96, 96, 93, 73, 96, 96, 96, 96, 94, 96, 96, 96, 96, 96, 96, 96, 96, 96]</t>
  </si>
  <si>
    <t>on23 October @ 8months {£120 0 o</t>
  </si>
  <si>
    <t>[90, 0, 0, 78, 89, 80, 74]</t>
  </si>
  <si>
    <t>I perfectly understand your feelings about the consignment of pitch and tar, as well as your</t>
  </si>
  <si>
    <t>[24, 24, 96, 96, 45, 96, 96, 96, 92, 92, 96, 96, 96, 93, 93, 96]</t>
  </si>
  <si>
    <t>list of the cargoes of the ships which have arrived. Goods are pouring in, pell-mell, whatever</t>
  </si>
  <si>
    <t>[96, 96, 96, 94, 96, 96, 96, 96, 96, 96, 96, 96, 96, 93, 92, 96]</t>
  </si>
  <si>
    <t>I shall be glad to learn how sales go, and remain, &amp;c. ‘</t>
  </si>
  <si>
    <t>[95, 95, 96, 96, 96, 96, 96, 96, 96, 96, 93, 92, 0]</t>
  </si>
  <si>
    <t>whole amount, doing your best for me as if it were your own, for I depend upon you.</t>
  </si>
  <si>
    <t>[96, 96, 96, 96, 96, 96, 96, 96, 96, 95, 95, 96, 96, 96, 94, 94, 96, 96]</t>
  </si>
  <si>
    <t>know a little about your views of the matter. I shall know how to manage things properly</t>
  </si>
  <si>
    <t>[96, 96, 95, 95, 96, 97, 96, 96, 94, 90, 94, 96, 97, 97, 96, 96, 96]</t>
  </si>
  <si>
    <t>unsold but we have had offers from an Englishman here who will make a deal for it, half in</t>
  </si>
  <si>
    <t>[96, 96, 96, 96, 96, 96, 96, 96, 96, 96, 96, 96, 95, 95, 96, 96, 96, 8, 8]</t>
  </si>
  <si>
    <t>planks of 2-inches thick, firewood and ordinary Vastervik and Kalmar deals of 12 or 13 fect</t>
  </si>
  <si>
    <t>[96, 92, 92, 96, 96, 97, 93, 89, 96, 96, 96, 96, 96, 96, 95, 74]</t>
  </si>
  <si>
    <t>inflate the price. Other commodities, on the contrary, have risen very considerably. Let me</t>
  </si>
  <si>
    <t>[96, 96, 96, 96, 95, 96, 96, 96, 96, 96, 96, 96, 96, 96]</t>
  </si>
  <si>
    <t>holland is not soe thick as doulis? yet much beter. In a word I have and shall with all</t>
  </si>
  <si>
    <t>[96, 96, 96, 96, 96, 93, 92, 96, 96, 95, 94, 94, 96, 95, 96, 96, 96, 96, 95]</t>
  </si>
  <si>
    <t>[P.S.] The ironmongers begin to want iron soe if you can fitt such a parcell as I gave you a</t>
  </si>
  <si>
    <t>[92, 93, 89, 96, 96, 94, 94, 96, 94, 96, 93, 92, 95, 90, 90, 96, 96, 96, 90, 90]</t>
  </si>
  <si>
    <t>pieces or 200 yards ice-grey.</t>
  </si>
  <si>
    <t>[95, 97, 96, 93, 89]</t>
  </si>
  <si>
    <t>les seulles marchandizes qui ayant donné du benefice cette annee a ceux qui en ont receu. Nos</t>
  </si>
  <si>
    <t>[93, 89, 92, 96, 93, 92, 96, 96, 93, 88, 96, 94, 94, 94, 88, 88, 97]</t>
  </si>
  <si>
    <t>the selling-season is nearly here. We shall adjust our prices here according to the prices the</t>
  </si>
  <si>
    <t>[93, 91, 96, 96, 96, 96, 95, 96, 96, 96, 96, 96, 96, 96, 96, 96]</t>
  </si>
  <si>
    <t>Ican see how to organize myself. You crave only that all these goods should come into your</t>
  </si>
  <si>
    <t>[79, 95, 96, 96, 96, 85, 96, 96, 96, 96, 92, 96, 96, 96, 96, 96, 96]</t>
  </si>
  <si>
    <t>would give me leave. Please to give me credit in account for all these summes.</t>
  </si>
  <si>
    <t>[96, 96, 96, 96, 96, 96, 96, 96, 96, 96, 96, 96, 96, 93, 91]</t>
  </si>
  <si>
    <t>Anvers: 10044.</t>
  </si>
  <si>
    <t>[92, 0]</t>
  </si>
  <si>
    <t>From the first letter I have learned with joy of the marriage which you have made with the</t>
  </si>
  <si>
    <t>[96, 96, 96, 94, 96, 96, 96, 96, 96, 95, 95, 96, 96, 96, 95, 95, 96, 96]</t>
  </si>
  <si>
    <t>Je vous prie nous dire le prix du resin de Malgues.’</t>
  </si>
  <si>
    <t>[96, 93, 91, 96, 96, 96, 96, 96, 96, 92, 89]</t>
  </si>
  <si>
    <t>1 This is an error for 33s per lb.</t>
  </si>
  <si>
    <t>[85, 96, 96, 94, 94, 96, 95, 96, 80]</t>
  </si>
  <si>
    <t>Bancks in [London] and Charles Bancks over here are my good friends) I have today drawn</t>
  </si>
  <si>
    <t>[91, 96, 96, 96, 93, 93, 96, 96, 95, 96, 94, 94, 96, 94, 94, 96]</t>
  </si>
  <si>
    <t>serviteur.”</t>
  </si>
  <si>
    <t>[57]</t>
  </si>
  <si>
    <t>2,857 421.12</t>
  </si>
  <si>
    <t>[89, 89]</t>
  </si>
  <si>
    <t>would not have despatched the ships thither.</t>
  </si>
  <si>
    <t>Temain, &amp;c.</t>
  </si>
  <si>
    <t>[79, 92]</t>
  </si>
  <si>
    <t>HAMBURG 16 JULY 1678</t>
  </si>
  <si>
    <t>gouverne. A Hambourg il n’y ena point du tout, mais comme il y en a plus chez vous qu’en</t>
  </si>
  <si>
    <t>[92, 93, 92, 84, 84, 80, 96, 96, 96, 95, 92, 92, 92, 81, 81, 96, 96, 93, 92]</t>
  </si>
  <si>
    <t>are, as well in Ardasse, indigo, ginger, oil and cotton. Other friends in [London] have</t>
  </si>
  <si>
    <t>[96, 96, 96, 93, 92, 96, 96, 96, 96, 95, 96, 95, 96, 96, 96]</t>
  </si>
  <si>
    <t>about to descend, it is not allowed to leave. In such case it would be well to send some from</t>
  </si>
  <si>
    <t>[96, 96, 96, 96, 96, 96, 96, 97, 96, 96, 96, 95, 96, 96, 97, 96, 96, 96, 96, 96]</t>
  </si>
  <si>
    <t>From the accompanying letter you can see what Mr Perman has written to me about the</t>
  </si>
  <si>
    <t>[96, 96, 96, 96, 96, 96, 94, 96, 93, 91, 96, 96, 96, 95, 96, 96]</t>
  </si>
  <si>
    <t>find buyers like the rest.</t>
  </si>
  <si>
    <t>[95, 95, 95, 96, 96]</t>
  </si>
  <si>
    <t>may not be much of this type. I wish you could dispose of plenty. I would then send you a</t>
  </si>
  <si>
    <t>[96, 96, 96, 96, 95, 95, 92, 92, 96, 95, 95, 96, 96, 96, 96, 96, 96, 96, 91, 91]</t>
  </si>
  <si>
    <t>Frederick &amp; Godschall, Seville, 3 September.</t>
  </si>
  <si>
    <t>St Ubes in ballast as it has also been chartered by Mr Pétter as usual so that it can complete its</t>
  </si>
  <si>
    <t>[92, 91, 96, 96, 96, 96, 96, 96, 93, 96, 96, 93, 58, 96, 93, 93, 96, 96, 96, 96, 96]</t>
  </si>
  <si>
    <t>HAMBURG 8 AUGUST 1679</t>
  </si>
  <si>
    <t>and now, since it is so entirely out of my hands, I must leave off. I shall look forward to your</t>
  </si>
  <si>
    <t>[96, 94, 94, 96, 91, 91, 94, 96, 96, 96, 96, 96, 96, 86, 88, 92, 92, 96, 96, 95, 95]</t>
  </si>
  <si>
    <t>to him, and I do not doubt that payment will soon follow as I have had news from Westras,?</t>
  </si>
  <si>
    <t>[96, 96, 96, 95, 96, 96, 96, 96, 96, 96, 96, 96, 95, 95, 96, 96, 96, 93, 83]</t>
  </si>
  <si>
    <t>my frinds. After I received your money in possestion if could have got you any more intrest</t>
  </si>
  <si>
    <t>[93, 92, 96, 94, 94, 96, 91, 93, 92, 96, 95, 96, 94, 94, 94, 96, 96]</t>
  </si>
  <si>
    <t>[96, 96, 96, 96, 95]</t>
  </si>
  <si>
    <t>ROUEN 16 AUGUST 1678</t>
  </si>
  <si>
    <t>line_1_25</t>
  </si>
  <si>
    <t>C. Goodfellow, Aleppo, 8 February.</t>
  </si>
  <si>
    <t>[92, 96, 96, 95, 95]</t>
  </si>
  <si>
    <t>favourable we expect to have news of their arrival any day.</t>
  </si>
  <si>
    <t>[96, 96, 96, 96, 96, 96, 96, 95, 96, 96, 96]</t>
  </si>
  <si>
    <t>which came from Portugal with salt. The ships are called De Hartogh (of which Claes Jacobs is</t>
  </si>
  <si>
    <t>[96, 96, 96, 96, 96, 96, 95, 95, 96, 96, 93, 92, 96, 96, 96, 95, 95]</t>
  </si>
  <si>
    <t>and be assured that you will be as well served by me as by any others in Stockholm.</t>
  </si>
  <si>
    <t>undertaken it. We see little prospect of getting any freight at present as the St George is short</t>
  </si>
  <si>
    <t>[95, 95, 93, 93, 96, 96, 94, 93, 96, 96, 96, 95, 95, 96, 95, 96, 96, 96]</t>
  </si>
  <si>
    <t>[P.S.] My brother being laetely arived here presents his humble service to your good selfe and</t>
  </si>
  <si>
    <t>[92, 96, 96, 93, 91, 91, 95, 96, 95, 95, 96, 96, 95, 93, 89, 96]</t>
  </si>
  <si>
    <t>ALEPPO 23 APRIL 1678</t>
  </si>
  <si>
    <t>chests of copper bars and 349 Hungary plates, has not yet come to my hand, so I shall await a</t>
  </si>
  <si>
    <t>[94, 95, 95, 96, 96, 96, 96, 96, 96, 96, 96, 96, 96, 96, 96, 91, 91, 96, 92, 92]</t>
  </si>
  <si>
    <t>cette marchandise a vallu nous vous advouons que de long temps nous n’avons fait affaire plus</t>
  </si>
  <si>
    <t>[93, 92, 93, 91, 96, 93, 92, 95, 96, 96, 96, 93, 92, 93, 83, 96]</t>
  </si>
  <si>
    <t>arriving here but they are small vessels and will not be able to carry much.</t>
  </si>
  <si>
    <t>[95, 95, 96, 96, 96, 95, 95, 96, 96, 96, 96, 96, 96, 96, 91]</t>
  </si>
  <si>
    <t>to recover some part of it hereafter which whenever it is shall be made you good.</t>
  </si>
  <si>
    <t>[96, 95, 95, 95, 96, 96, 96, 96, 96, 96, 96, 96, 96, 96, 96, 96]</t>
  </si>
  <si>
    <t>Les sucres ont pes¢ ordinaire a la romaine 14300 lb. et ont diminué 1850 Ib. pour la tare sy</t>
  </si>
  <si>
    <t>[93, 92, 93, 83, 88, 94, 89, 95, 96, 63, 95, 93, 92, 95, 58, 96, 94, 95, 96]</t>
  </si>
  <si>
    <t>7</t>
  </si>
  <si>
    <t>deduction. How far we should agree with him let me know in your next. As soon as the</t>
  </si>
  <si>
    <t>[96, 96, 96, 96, 96, 96, 96, 96, 92, 96, 96, 96, 95, 95, 96, 96, 96, 96]</t>
  </si>
  <si>
    <t>which were drawn by him on Frankfort (being about 44,000) he decided to depart. His</t>
  </si>
  <si>
    <t>[96, 96, 96, 96, 96, 96, 96, 96, 96, 42, 96, 96, 96, 96, 96]</t>
  </si>
  <si>
    <t>note to Mommaas well that no more objections will be made in Sweden, and send it all to me</t>
  </si>
  <si>
    <t>[96, 92, 88, 96, 96, 95, 95, 96, 96, 96, 96, 96, 96, 96, 94, 80, 80, 95, 95]</t>
  </si>
  <si>
    <t>Antwerp: 14% premium for bills</t>
  </si>
  <si>
    <t>[95, 46, 96, 96, 96]</t>
  </si>
  <si>
    <t>reckoned the duty on me much higher than others have,! and as I have no doubt that you will</t>
  </si>
  <si>
    <t>[96, 96, 96, 96, 96, 96, 95, 96, 92, 84, 96, 91, 91, 92, 92, 96, 96, 96, 96]</t>
  </si>
  <si>
    <t>to you these following letters, the 24 March, 21 Aprill, 16 and 21 May, 9, 13, 16, 23 and 26 of</t>
  </si>
  <si>
    <t>[96, 96, 96, 96, 95, 96, 96, 97, 92, 87, 95, 95, 96, 96, 96, 96, 95, 95, 96, 95, 94]</t>
  </si>
  <si>
    <t>and Sampson delay somewhat. I hope they have paid up since then, and please ensure that no</t>
  </si>
  <si>
    <t>[96, 96, 97, 96, 94, 94, 96, 96, 95, 95, 96, 96, 96, 96, 96, 96, 96]</t>
  </si>
  <si>
    <t>invoice of the cost and charges of the lead, amounting to £637 1s 8d and his receipt for £50</t>
  </si>
  <si>
    <t>[96, 97, 96, 94, 94, 96, 96, 96, 95, 95, 94, 94, 86, 34, 34, 96, 96, 95, 94]</t>
  </si>
  <si>
    <t>' Clerk of the Privy Council.</t>
  </si>
  <si>
    <t>[52, 96, 96, 96, 96, 95]</t>
  </si>
  <si>
    <t>Sig[no]r received in being here last sumer hath, God be thanked, invited him back againe, the</t>
  </si>
  <si>
    <t>[83, 96, 96, 96, 96, 94, 94, 94, 96, 96, 96, 96, 96, 93, 92, 96]</t>
  </si>
  <si>
    <t>captain as soon as the waters open. We shall look forward to that, thanking you meanwhile</t>
  </si>
  <si>
    <t>[93, 93, 95, 95, 96, 96, 96, 96, 95, 96, 96, 96, 96, 96, 96, 96]</t>
  </si>
  <si>
    <t>Ordinary Lisbon sugar, LD 18 per kintall.</t>
  </si>
  <si>
    <t>[96, 96, 96, 96, 96, 93, 89]</t>
  </si>
  <si>
    <t>Since then I have received your welcome letter of the rath instant, together with the</t>
  </si>
  <si>
    <t>[96, 96, 96, 96, 96, 96, 96, 96, 96, 96, 80, 96, 96, 96, 96]</t>
  </si>
  <si>
    <t>is in possession of the advance payment for the winter, which has also been offered to me. As</t>
  </si>
  <si>
    <t>[94, 94, 96, 96, 96, 96, 95, 95, 96, 96, 96, 96, 96, 96, 96, 96, 96, 96]</t>
  </si>
  <si>
    <t>Holland I presume it is still expected in Holland that pepper will fall lower in price.</t>
  </si>
  <si>
    <t>[96, 92, 94, 95, 96, 96, 96, 96, 96, 96, 96, 95, 95, 96, 96, 96]</t>
  </si>
  <si>
    <t>best work it out. Of Swedish wire there is none to be had and, as I said in my previous letter,</t>
  </si>
  <si>
    <t>[96, 96, 96, 96, 96, 96, 96, 96, 95, 95, 95, 96, 96, 96, 96, 96, 96, 96, 96, 96, 96]</t>
  </si>
  <si>
    <t>could wholly depend on being able to draw on you £ 100—£ 200 one could provide you with</t>
  </si>
  <si>
    <t>[96, 96, 96, 96, 96, 96, 96, 96, 96, 93, 69, 44, 74, 94, 95, 96, 96, 96]</t>
  </si>
  <si>
    <t>the copper-wire that is presently being made in Sweden up to the month of November next:</t>
  </si>
  <si>
    <t>[93, 86, 93, 93, 96, 96, 96, 96, 96, 96, 96, 96, 96, 96, 96, 83]</t>
  </si>
  <si>
    <t>£200) at 2 usances, payable to Joos and Jan Debats</t>
  </si>
  <si>
    <t>[84, 95, 91, 91, 96, 96, 96, 96, 92, 92]</t>
  </si>
  <si>
    <t>We will be mindful of sending the requested 10 lasts of pitch and 70 of tar to Yarmouth as</t>
  </si>
  <si>
    <t>[96, 94, 94, 95, 97, 96, 96, 96, 95, 96, 96, 96, 96, 92, 96, 96, 96, 96, 96]</t>
  </si>
  <si>
    <t>where it would be most advisable to send him, where there might be some serviceable</t>
  </si>
  <si>
    <t>ifnot, you will know how to get it protested in [London]. Enclosed herewith goes a letter to</t>
  </si>
  <si>
    <t>[92, 96, 96, 96, 96, 96, 95, 95, 96, 96, 96, 96, 96, 94, 94, 96, 96]</t>
  </si>
  <si>
    <t>had left Leghorn, bringing a good quantity. If it can now be sent from England we shall see</t>
  </si>
  <si>
    <t>[97, 95, 95, 94, 94, 96, 96, 81, 81, 94, 96, 96, 96, 96, 96, 95, 94, 94]</t>
  </si>
  <si>
    <t>1678</t>
  </si>
  <si>
    <t>STOCKHOLM I MAY 1675</t>
  </si>
  <si>
    <t>les linnotter daccord, m’en donnant sy vous plaist advis a vostre commodité.</t>
  </si>
  <si>
    <t>[93, 72, 91, 88, 92, 97, 93, 93, 93, 93, 91, 89]</t>
  </si>
  <si>
    <t>with him. God protect each and all from misfortune, &amp;c.</t>
  </si>
  <si>
    <t>[97, 95, 96, 96, 96, 96, 96, 96, 93, 92]</t>
  </si>
  <si>
    <t>my eldest son, who speaks English and writes it. I therefore await, at your convenience, a few</t>
  </si>
  <si>
    <t>[96, 95, 95, 96, 96, 94, 94, 96, 95, 95, 95, 96, 94, 94, 95, 95, 96]</t>
  </si>
  <si>
    <t>send it in your name. But the English Resident here has to give the captains a note or</t>
  </si>
  <si>
    <t>[94, 94, 95, 96, 96, 96, 96, 96, 96, 96, 96, 96, 96, 96, 96, 96, 96, 96]</t>
  </si>
  <si>
    <t>to very little. I wish you had sent to me in April or May—I would have been able to do</t>
  </si>
  <si>
    <t>[96, 95, 94, 89, 96, 96, 96, 96, 96, 96, 96, 96, 93, 91, 96, 96, 96, 96, 96, 96]</t>
  </si>
  <si>
    <t>there is anything worth thinking about with regard to salt. About 30 ships from St Ubes are</t>
  </si>
  <si>
    <t>[96, 96, 96, 96, 96, 96, 96, 96, 96, 96, 96, 95, 95, 96, 91, 91, 96]</t>
  </si>
  <si>
    <t>prejudice to you is really too much of a risk. As soon as the money comes in I shall expect its</t>
  </si>
  <si>
    <t>[96, 96, 96, 85, 85, 96, 96, 75, 75, 91, 93, 93, 96, 96, 96, 94, 93, 88, 88, 96, 96]</t>
  </si>
  <si>
    <t>According to what you write sugar must now be at its lowest, and I would be favourably</t>
  </si>
  <si>
    <t>[96, 96, 96, 96, 96, 96, 96, 96, 92, 92, 96, 96, 96, 96, 96, 96, 95]</t>
  </si>
  <si>
    <t>soon and that their timber will find a good market.</t>
  </si>
  <si>
    <t>[95, 96, 94, 94, 96, 95, 95, 95, 96, 92]</t>
  </si>
  <si>
    <t>amounting to RD 1,720. Ihave checked it and recorded it, but am extremely astonished that</t>
  </si>
  <si>
    <t>[96, 96, 96, 93, 94, 96, 81, 81, 96, 96, 96, 61, 95, 96, 95]</t>
  </si>
  <si>
    <t>London: s 10</t>
  </si>
  <si>
    <t>[96, 77, 74]</t>
  </si>
  <si>
    <t>que ferez en desbours de vous bonifier 5 pour-cent. Pourrez nous en debitter mais avecq nos</t>
  </si>
  <si>
    <t>[93, 93, 93, 92, 96, 93, 89, 74, 90, 93, 96, 93, 91, 93, 91, 96]</t>
  </si>
  <si>
    <t>Just now is arrived the Teneriffe Merchant from Allexandria, Mercury from Tunis, John &amp;</t>
  </si>
  <si>
    <t>[96, 96, 96, 96, 96, 96, 96, 90, 91, 96, 95, 96, 92, 92]</t>
  </si>
  <si>
    <t>noir et goutrant furent vandus a £161 l'un portant l’autre, et aux vantes qui ce sont faites</t>
  </si>
  <si>
    <t>[96, 93, 92, 92, 92, 92, 61, 0, 93, 62, 96, 93, 92, 96, 96, 96, 96]</t>
  </si>
  <si>
    <t>Tar Company Directors, Stockholm, 25 September.</t>
  </si>
  <si>
    <t>[96, 96, 96, 96, 95, 96]</t>
  </si>
  <si>
    <t>[London]: sod</t>
  </si>
  <si>
    <t>[94, 52]</t>
  </si>
  <si>
    <t>pour vostre rembours. Je vous baise les mains et suis, Monsicur, vostre tres humble serviteur.</t>
  </si>
  <si>
    <t>[93, 93, 87, 96, 93, 93, 96, 94, 94, 93, 91, 91, 95, 93, 92]</t>
  </si>
  <si>
    <t>Wherewith my regards, &amp;c.</t>
  </si>
  <si>
    <t>[92, 96, 93, 92]</t>
  </si>
  <si>
    <t>LEEDS 30 JULY 1678</t>
  </si>
  <si>
    <t>remitted you the money had I know that you were completing the purchase. Patience!</t>
  </si>
  <si>
    <t>[96, 96, 96, 96, 96, 96, 96, 96, 96, 96, 95, 95, 93, 96]</t>
  </si>
  <si>
    <t>Tar Company Directors, Stockholm, 10 June.</t>
  </si>
  <si>
    <t>better than here. I have had some Champagne wine sent to me from France and it can be</t>
  </si>
  <si>
    <t>to meat once about what you let him draw on you. I never thought his affairs would turn out</t>
  </si>
  <si>
    <t>[96, 78, 95, 96, 96, 96, 96, 96, 96, 96, 96, 96, 96, 94, 95, 95, 95, 95, 95]</t>
  </si>
  <si>
    <t>My last letter to you was on the 29th of December, 1674, with which I sent you the second</t>
  </si>
  <si>
    <t>[95, 92, 92, 95, 95, 96, 96, 96, 96, 96, 96, 96, 96, 95, 95, 96, 96, 95, 95]</t>
  </si>
  <si>
    <t>correspondent, N. Simons, who can ensure that he is loaded within 14 days.</t>
  </si>
  <si>
    <t>[93, 93, 96, 96, 96, 97, 96, 96, 96, 96, 96, 96, 96]</t>
  </si>
  <si>
    <t>contrive is to arrange for him to go on managing his works and to supply him with a quantity</t>
  </si>
  <si>
    <t>[95, 96, 96, 96, 96, 95, 96, 93, 93, 96, 96, 96, 96, 96, 96, 95, 90, 90, 96]</t>
  </si>
  <si>
    <t>and my brothers considerable worry to be involved in both works at the same time.</t>
  </si>
  <si>
    <t>[96, 96, 96, 96, 96, 96, 97, 96, 96, 96, 96, 96, 96, 96, 96]</t>
  </si>
  <si>
    <t>with more to follow, I can envisage a serious decline in prices. Since you say that the</t>
  </si>
  <si>
    <t>[96, 96, 96, 96, 96, 96, 96, 96, 92, 96, 95, 95, 96, 96, 96, 96, 96]</t>
  </si>
  <si>
    <t>have since received your letter of the 9th inst., together with the account of the 10 butts of</t>
  </si>
  <si>
    <t>[96, 96, 96, 96, 96, 97, 97, 79, 92, 96, 96, 96, 96, 96, 96, 96, 96, 96]</t>
  </si>
  <si>
    <t>Since then we have heard nothing from you but have seen what is happening in [London]</t>
  </si>
  <si>
    <t>[96, 96, 96, 96, 96, 96, 96, 96, 94, 94, 96, 96, 96, 96, 96, 96]</t>
  </si>
  <si>
    <t>19 February that, upon the return to Stockholm of Abraham Wolters from Hamburg, I shall</t>
  </si>
  <si>
    <t>[96, 96, 96, 94, 94, 96, 96, 96, 96, 96, 91, 96, 96, 94, 96]</t>
  </si>
  <si>
    <t>Huyberts van Vlissingen has not yet written to us about your money so we trust he has</t>
  </si>
  <si>
    <t>[92, 93, 92, 96, 96, 96, 96, 96, 96, 96, 96, 96, 96, 96, 96, 96, 96]</t>
  </si>
  <si>
    <t>J. &amp; D. van Baerle, Amsterdam, 15 October.</t>
  </si>
  <si>
    <t>[89, 89, 92, 93, 90, 96, 96, 96]</t>
  </si>
  <si>
    <t>your command, &amp;c.</t>
  </si>
  <si>
    <t>finding right you may please to note accordingly. Wee have charged you therein the money</t>
  </si>
  <si>
    <t>[96, 96, 96, 96, 94, 94, 96, 96, 96, 96, 96, 96, 96, 96, 90]</t>
  </si>
  <si>
    <t>BILBAO 27 NOVEMBER 1676</t>
  </si>
  <si>
    <t>that ifit bee fallen Iam willing to bey halfe shuch a parsel as I last bought of you. If you had a</t>
  </si>
  <si>
    <t>[92, 84, 94, 95, 86, 96, 96, 93, 87, 92, 93, 92, 96, 95, 94, 94, 96, 96, 96, 96, 67, 67]</t>
  </si>
  <si>
    <t>quantity, with which they are heavily undercutting the price at 13s, with 103 per cent</t>
  </si>
  <si>
    <t>[96, 96, 96, 96, 97, 96, 96, 96, 96, 96, 76, 95, 86, 93, 96]</t>
  </si>
  <si>
    <t>sea. At the earliest opportunity please let me know your opinion about the pan iron and how</t>
  </si>
  <si>
    <t>[95, 95, 96, 96, 96, 96, 95, 96, 96, 96, 96, 96, 96, 93, 93, 96, 96]</t>
  </si>
  <si>
    <t>him to draw on you £600 sterling at double usance, which should be long enough for their</t>
  </si>
  <si>
    <t>[96, 96, 95, 96, 96, 92, 95, 96, 93, 92, 97, 96, 96, 96, 57, 96, 96]</t>
  </si>
  <si>
    <t>recover the money invested. Things are very bad here with regard to freedom from duties.</t>
  </si>
  <si>
    <t>[96, 96, 96, 96, 96, 96, 96, 96, 96, 96, 96, 96, 96, 96, 91]</t>
  </si>
  <si>
    <t>as I revoked my order in my last letter. I perceive it has made great changes in [London] but it</t>
  </si>
  <si>
    <t>[76, 60, 96, 96, 96, 96, 96, 93, 93, 93, 95, 96, 96, 96, 96, 94, 94, 96, 92, 92]</t>
  </si>
  <si>
    <t>everything in good order and will explain more fully by our next. Please have Swen</t>
  </si>
  <si>
    <t>February and 3rd of March. :</t>
  </si>
  <si>
    <t>[96, 96, 95, 95, 96, 7]</t>
  </si>
  <si>
    <t>Dibusty @ 345 115d;</t>
  </si>
  <si>
    <t>[91, 93, 80, 69]</t>
  </si>
  <si>
    <t>to come here first, which I can have done for f.18 per last at the most; and I can get it carried</t>
  </si>
  <si>
    <t>[94, 94, 96, 96, 96, 81, 81, 96, 96, 91, 41, 96, 95, 96, 96, 96, 96, 94, 94, 96, 96, 92]</t>
  </si>
  <si>
    <t>agents both there and here so that for some time the reciprocal trade between England and</t>
  </si>
  <si>
    <t>[96, 96, 94, 94, 96, 93, 93, 96, 96, 96, 97, 96, 96, 96, 96, 96]</t>
  </si>
  <si>
    <t>or from, to or by Dover.</t>
  </si>
  <si>
    <t>[96, 95, 96, 96, 96, 96]</t>
  </si>
  <si>
    <t>here which it is useless to dispute; the 1 per cent for making good short weight has also been</t>
  </si>
  <si>
    <t>[96, 96, 90, 90, 96, 96, 96, 96, 95, 96, 96, 96, 96, 96, 96, 96, 96, 96, 96]</t>
  </si>
  <si>
    <t>owners’ part 100 sacks of gaules, they rizeing from 28 LD to 34 LD per kintall, which made us</t>
  </si>
  <si>
    <t>[72, 96, 93, 93, 93, 93, 93, 91, 96, 96, 96, 96, 94, 94, 90, 88, 96, 96, 96]</t>
  </si>
  <si>
    <t>2 lettres dont voicy une seconde de W.300 n’ayant peu encor avoir l'autre de l’endosseur;</t>
  </si>
  <si>
    <t>[96, 95, 91, 91, 93, 96, 93, 58, 92, 93, 93, 96, 21, 93, 5]</t>
  </si>
  <si>
    <t>is rather better than English, and I beleeve Sir John will intrest you in what he hath bought. I</t>
  </si>
  <si>
    <t>[95, 95, 93, 96, 96, 96, 85, 85, 96, 96, 93, 96, 96, 96, 96, 96, 96, 95, 95]</t>
  </si>
  <si>
    <t>p. advis.</t>
  </si>
  <si>
    <t>[89, 93]</t>
  </si>
  <si>
    <t>Isee also that you have sold 300 copper blanks, for which Iam glad. I have set the proceeds</t>
  </si>
  <si>
    <t>[86, 95, 96, 96, 96, 96, 95, 94, 94, 96, 90, 76, 96, 80, 80, 96, 96, 96]</t>
  </si>
  <si>
    <t>HAMBURG 9 MARCH 1669</t>
  </si>
  <si>
    <t>[96, 88, 96, 95]</t>
  </si>
  <si>
    <t>[England].</t>
  </si>
  <si>
    <t>Shipped to London from Stockholm: (Lasts: barrels) (Lasts: barrels)</t>
  </si>
  <si>
    <t>[93, 96, 96, 96, 96, 95, 89, 89, 96]</t>
  </si>
  <si>
    <t>to reclaim the goods as if they were your own, being consigned in your name, in return fora</t>
  </si>
  <si>
    <t>[96, 95, 96, 92, 92, 95, 96, 96, 96, 96, 96, 96, 96, 96, 96, 96, 96, 85]</t>
  </si>
  <si>
    <t>help of the recent letter from the General College of Commerce, the Resident will obtain it.</t>
  </si>
  <si>
    <t>[95, 95, 96, 96, 95, 93, 96, 96, 96, 96, 96, 97, 96, 96, 96, 96]</t>
  </si>
  <si>
    <t>press this. I still need 6 or 8 sacks of choice quality galls, and to my great annoyance I must</t>
  </si>
  <si>
    <t>[95, 96, 96, 94, 94, 96, 96, 96, 96, 95, 95, 94, 94, 96, 96, 96, 96, 89, 95, 96]</t>
  </si>
  <si>
    <t>French West India Company's authority, and the exclusion of the Dutch, by De Treillebois’ expedition in 1668.</t>
  </si>
  <si>
    <t>[96, 96, 96, 34, 96, 96, 96, 96, 96, 96, 96, 96, 93, 88, 96, 96, 96]</t>
  </si>
  <si>
    <t>Mr Sowton, who may fail to observe my orders about these bills which are also for</t>
  </si>
  <si>
    <t>[92, 92, 96, 96, 96, 96, 96, 96, 96, 96, 95, 95, 96, 96, 94, 96]</t>
  </si>
  <si>
    <t>best of intentions (or, at least, without evil intentions) which being otherwise interpreted can</t>
  </si>
  <si>
    <t>[96, 96, 96, 96, 93, 93, 96, 96, 96, 96, 96, 95, 95, 96]</t>
  </si>
  <si>
    <t>your loving cosen at comand.</t>
  </si>
  <si>
    <t>te</t>
  </si>
  <si>
    <t>[52]</t>
  </si>
  <si>
    <t>ROUEN I5 SEPTEMBER 1676</t>
  </si>
  <si>
    <t>[96, 82, 96, 96]</t>
  </si>
  <si>
    <t>said above—I only wanted to be reimbursed from the promised effects; and since they</t>
  </si>
  <si>
    <t>[93, 86, 96, 96, 96, 96, 96, 96, 96, 96, 96, 97, 96, 96]</t>
  </si>
  <si>
    <t>extend our help to any that come to our knowledge.</t>
  </si>
  <si>
    <t>davantage du prix qu'il est a present. Pour le goudron le temps de la consummation n’est</t>
  </si>
  <si>
    <t>[92, 96, 96, 27, 96, 96, 96, 96, 93, 93, 96, 96, 96, 94, 93, 85]</t>
  </si>
  <si>
    <t>W. Momma, Nyképing, 30 April.</t>
  </si>
  <si>
    <t>[92, 93, 49, 96, 95]</t>
  </si>
  <si>
    <t>letter that I have left the proffered galls for your account, and there they can remain. My</t>
  </si>
  <si>
    <t>[96, 96, 96, 94, 94, 95, 96, 95, 96, 96, 96, 96, 96, 96, 96, 96, 96]</t>
  </si>
  <si>
    <t>WILLIAM SKINNER (JUNIOR) to JD</t>
  </si>
  <si>
    <t>weigh from 4, 43 to 5 Ib., per piece, so they must be nearly all of the same size, and they</t>
  </si>
  <si>
    <t>[96, 96, 96, 95, 90, 88, 71, 96, 96, 96, 96, 96, 96, 96, 92, 95, 96, 96, 96, 96, 96]</t>
  </si>
  <si>
    <t>Besides Mr Ingolstetter, I have recommended your person and condition to Mr Willem</t>
  </si>
  <si>
    <t>[96, 93, 90, 96, 96, 95, 96, 96, 96, 95, 96, 96, 96]</t>
  </si>
  <si>
    <t>imprisonment in the Tower where he remained for six weeks—J. Beresford, The Godfather of Downing Sreet</t>
  </si>
  <si>
    <t>[96, 96, 96, 97, 96, 96, 96, 96, 93, 91, 96, 96, 95, 95, 93, 92]</t>
  </si>
  <si>
    <t>Holland with the East India ships; in Portugal the Brazil fleet is also expected to bring a great</t>
  </si>
  <si>
    <t>[96, 96, 96, 96, 96, 96, 96, 96, 96, 96, 78, 96, 95, 95, 96, 93, 93, 96]</t>
  </si>
  <si>
    <t>satisfy you. I wish that from my heart and commend you to God’s protection, &amp;c.</t>
  </si>
  <si>
    <t>[93, 96, 96, 96, 96, 96, 96, 96, 96, 96, 96, 93, 90, 93, 90]</t>
  </si>
  <si>
    <t>Elsinore, to be consigned to you from there. The proceeds of this are also to be at our disposal</t>
  </si>
  <si>
    <t>[96, 95, 95, 94, 94, 96, 96, 96, 96, 86, 96, 96, 93, 93, 96, 96, 95, 95, 96]</t>
  </si>
  <si>
    <t>per Swedish shippound or 100 lb. Dutch-weight they are likely to fetch? I could send a good</t>
  </si>
  <si>
    <t>[97, 93, 93, 96, 94, 71, 92, 96, 96, 96, 96, 95, 96, 96, 96, 96, 96]</t>
  </si>
  <si>
    <t>to run great risks at sea from capers and other dangers. Instead of profits, commodities are</t>
  </si>
  <si>
    <t>[95, 95, 96, 96, 96, 96, 96, 96, 96, 96, 96, 95, 96, 96, 95, 74]</t>
  </si>
  <si>
    <t>discharge myself to you and all the others so that everyone will be able to see my good</t>
  </si>
  <si>
    <t>[96, 94, 96, 96, 97, 96, 96, 95, 95, 96, 96, 96, 96, 96, 96, 84, 96, 96]</t>
  </si>
  <si>
    <t>arroba]. The latter may yeild a small advance and besides wee looke upon it as a riseing</t>
  </si>
  <si>
    <t>[89, 96, 96, 96, 96, 96, 95, 96, 96, 96, 93, 92, 96, 96, 96, 93, 92]</t>
  </si>
  <si>
    <t>Amsterdam: 323.</t>
  </si>
  <si>
    <t>[92, 75]</t>
  </si>
  <si>
    <t>noch beantwoort 26 February op een bysonder pampier als hier in te sien’. The terms of the</t>
  </si>
  <si>
    <t>[93, 92, 96, 96, 96, 93, 92, 91, 96, 96, 95, 95, 94, 94, 94, 96, 97]</t>
  </si>
  <si>
    <t>aventageux, il n’auroit pas esté raisonnable de n’allouer au tireur d’icy qu’un pour 100 pour le</t>
  </si>
  <si>
    <t>[92, 93, 90, 92, 92, 92, 92, 91, 93, 90, 77, 89, 96, 83, 96, 96]</t>
  </si>
  <si>
    <t>millier. Vous nous ordonnez de tirer vostre part des bleds sur Mons. Robert Oursel a Rouan,</t>
  </si>
  <si>
    <t>[89, 96, 93, 92, 93, 92, 93, 96, 93, 92, 96, 97, 93, 92, 93, 93]</t>
  </si>
  <si>
    <t>GOTHENBURG 24 DECEMBER 1668</t>
  </si>
  <si>
    <t>I shall be glad to learn how the [English] East India Company are selling their goods.</t>
  </si>
  <si>
    <t>[85, 93, 96, 96, 96, 96, 96, 97, 95, 96, 95, 96, 96, 95, 96, 96]</t>
  </si>
  <si>
    <t>quality of the sort you provided for my nephew Paul Berenberg. In procuring the purchase</t>
  </si>
  <si>
    <t>[96, 96, 95, 96, 96, 96, 96, 96, 96, 93, 91, 96, 96, 96, 96]</t>
  </si>
  <si>
    <t>brother-in-law Barthout Ockers. This first is due in six days and the other before the</t>
  </si>
  <si>
    <t>[92, 92, 92, 96, 96, 96, 96, 96, 97, 96, 96, 96, 96, 96, 97]</t>
  </si>
  <si>
    <t>have wished that you had returned the bill of exchange together with the second protest, but</t>
  </si>
  <si>
    <t>[96, 96, 96, 93, 93, 90, 96, 95, 93, 93, 96, 95, 96, 96, 94, 96]</t>
  </si>
  <si>
    <t>Since then, we have had so little water inland that we could not get any voyage iron, but</t>
  </si>
  <si>
    <t>[96, 96, 96, 96, 96, 96, 96, 96, 96, 95, 95, 96, 96, 96, 96, 96, 96, 96]</t>
  </si>
  <si>
    <t>foresee that indigo will fall still further.</t>
  </si>
  <si>
    <t>[84, 96, 96, 96, 94, 94, 96]</t>
  </si>
  <si>
    <t>of my goods. And since the season is now well advanced I shall have to wait until the spring</t>
  </si>
  <si>
    <t>[96, 96, 96, 96, 96, 96, 96, 96, 96, 96, 96, 94, 96, 96, 97, 96, 94, 96, 96]</t>
  </si>
  <si>
    <t>cett’annee pour Nuova Spagne pourroient peutestre bien encore decliner et I’indigo ct la</t>
  </si>
  <si>
    <t>[78, 96, 93, 92, 93, 92, 96, 93, 92, 93, 51, 93, 79]</t>
  </si>
  <si>
    <t>line_1_59</t>
  </si>
  <si>
    <t>A. Waddell, Stockholm, 24 July.</t>
  </si>
  <si>
    <t>J. van Savelant, Gothenburg, 23 May.</t>
  </si>
  <si>
    <t>[95, 93, 92, 96, 96, 96]</t>
  </si>
  <si>
    <t>lately here and is now at Lucca improveing his Ittalian tongue, as we suppose he may have</t>
  </si>
  <si>
    <t>[96, 96, 96, 96, 96, 96, 93, 93, 93, 90, 96, 96, 96, 96, 97, 96, 96]</t>
  </si>
  <si>
    <t>ANDREAS MULDENAER to CM</t>
  </si>
  <si>
    <t>[92, 92, 92, 95]</t>
  </si>
  <si>
    <t>Providence according to your order, beeinge 17,400 R. pta. which may please to note</t>
  </si>
  <si>
    <t>[96, 96, 95, 95, 93, 92, 93, 92, 92, 96, 95, 96, 95, 95]</t>
  </si>
  <si>
    <t>and he proposes if yo plese to accept his ship from hens to Stocqholme and bacq to London.</t>
  </si>
  <si>
    <t>[97, 97, 95, 96, 96, 96, 96, 96, 96, 96, 96, 96, 93, 56, 93, 90, 95, 95]</t>
  </si>
  <si>
    <t>being sold at 7; and f-73 and ‘O’ and ‘G’ at 85 to f.83. They have had so much rain in</t>
  </si>
  <si>
    <t>[97, 94, 92, 7, 64, 38, 92, 40, 93, 73, 95, 0, 68, 14, 96, 96, 96, 96, 96, 96, 96]</t>
  </si>
  <si>
    <t>possible to prevent bad debts. The account of your bayes is sent you, and I shal make you the</t>
  </si>
  <si>
    <t>[94, 96, 96, 96, 96, 96, 96, 94, 93, 92, 96, 96, 94, 94, 95, 95, 96, 96, 96]</t>
  </si>
  <si>
    <t>inside one, and all the bays and cottons are to be packed two together, and the silk camisoles</t>
  </si>
  <si>
    <t>[96, 94, 96, 96, 96, 96, 96, 96, 96, 96, 96, 96, 96, 96, 96, 96, 96, 96]</t>
  </si>
  <si>
    <t>foundation for the next season I have wrote as I promised you I would both to Mr Thomas</t>
  </si>
  <si>
    <t>[95, 95, 95, 93, 93, 94, 94, 94, 94, 96, 96, 96, 96, 96, 96, 96, 96, 96]</t>
  </si>
  <si>
    <t>Thank you for news of ships arriving in [London] as well as of what is happening in trade.</t>
  </si>
  <si>
    <t>[96, 96, 96, 97, 96, 96, 96, 96, 95, 95, 96, 94, 94, 95, 96, 95, 94, 90]</t>
  </si>
  <si>
    <t>shall have to draw. Please draw up a written agreement to these conditions with Mr</t>
  </si>
  <si>
    <t>[96, 96, 96, 95, 96, 96, 96, 96, 96, 77, 96, 96, 96, 96, 96]</t>
  </si>
  <si>
    <t>[87, 82]</t>
  </si>
  <si>
    <t>weeke and 30 tuns more expected by Mr Charles Williams daily. Mr Anthony Gay sould his</t>
  </si>
  <si>
    <t>[60, 96, 89, 89, 96, 96, 97, 96, 96, 96, 95, 95, 95, 96, 96, 96]</t>
  </si>
  <si>
    <t>It is not feasible to make the 3-inch sheet-iron only $-inch thick. It would bend about, for</t>
  </si>
  <si>
    <t>[84, 84, 95, 95, 96, 96, 93, 89, 89, 93, 19, 96, 96, 97, 96, 96, 97]</t>
  </si>
  <si>
    <t>burdensome and we are overloaded with iron and wire which we cannot turn into money in</t>
  </si>
  <si>
    <t>[96, 96, 96, 96, 96, 95, 95, 96, 96, 97, 96, 96, 96, 96, 96, 96]</t>
  </si>
  <si>
    <t>mony I was forced to draw uppon you sooner then I did intend, but I hope you will excuse</t>
  </si>
  <si>
    <t>[96, 96, 94, 94, 96, 93, 93, 96, 96, 96, 93, 93, 96, 96, 96, 96, 96, 96, 96]</t>
  </si>
  <si>
    <t>on the contrary—very surprised to hear that the 500 ducats are very light-weight and will</t>
  </si>
  <si>
    <t>[96, 93, 91, 95, 95, 96, 97, 95, 72, 92, 96, 96, 96, 96, 96]</t>
  </si>
  <si>
    <t>has offered me £6 at 3 months for all which I have but I have refused him, considering it is</t>
  </si>
  <si>
    <t>[97, 96, 96, 94, 95, 95, 96, 95, 96, 96, 96, 96, 96, 96, 96, 96, 96, 96, 96, 96]</t>
  </si>
  <si>
    <t>different arrangements will be made. May the good God grant that peace may soon come so</t>
  </si>
  <si>
    <t>[96, 96, 96, 96, 95, 96, 96, 96, 97, 96, 97, 96, 96, 96, 95, 95]</t>
  </si>
  <si>
    <t>London: 345 65 —6g</t>
  </si>
  <si>
    <t>[96, 93, 85, 71]</t>
  </si>
  <si>
    <t>iron, hammered not drawn, and I shall be glad to learn how well they sell. In Holland band-</t>
  </si>
  <si>
    <t>[95, 93, 96, 95, 96, 92, 95, 96, 96, 96, 95, 96, 96, 96, 95, 95, 92, 91]</t>
  </si>
  <si>
    <t>Jacob Crommelin, Paris, 12 August.</t>
  </si>
  <si>
    <t>[93, 90, 96, 96, 96]</t>
  </si>
  <si>
    <t>factors are sworne to give a true entry of what goods they send and for whose account to the</t>
  </si>
  <si>
    <t>[96, 93, 92, 96, 74, 74, 92, 96, 96, 97, 96, 96, 96, 96, 96, 96, 96, 96, 96]</t>
  </si>
  <si>
    <t>We have noted what you wrote about the kinds of iron which sell, and it is most instructive.</t>
  </si>
  <si>
    <t>[96, 96, 96, 96, 96, 95, 95, 96, 96, 95, 95, 96, 96, 96, 96, 96, 97, 96]</t>
  </si>
  <si>
    <t>pitch and tar consigned to you. Their ships are still lying here off-shore but will depart with</t>
  </si>
  <si>
    <t>J. Potter &amp; H. Thuen, Stockholm, 5 December.</t>
  </si>
  <si>
    <t>[96, 90, 93, 92, 93, 96, 95, 96]</t>
  </si>
  <si>
    <t>London: 355 8g</t>
  </si>
  <si>
    <t>[96, 83, 67]</t>
  </si>
  <si>
    <t>or 62d please buy it and send it at the first opportunity in the spring. Above all, you must</t>
  </si>
  <si>
    <t>[96, 77, 96, 96, 96, 96, 96, 96, 96, 96, 96, 96, 96, 96, 96, 96, 96, 96, 96]</t>
  </si>
  <si>
    <t>and see what outcome the Lord God will grant.</t>
  </si>
  <si>
    <t>Amsterdam: 92.</t>
  </si>
  <si>
    <t>[95, 81]</t>
  </si>
  <si>
    <t>Eaux-de-vie de Charente pour tous droits et frais environ £198 par barique de 2 v</t>
  </si>
  <si>
    <t>[90, 96, 96, 96, 95, 95, 96, 96, 96, 4, 93, 91, 96, 46, 19]</t>
  </si>
  <si>
    <t>thinnest are most esteemed here. They may be had at about 18s per cwt. aboard. For the</t>
  </si>
  <si>
    <t>[96, 96, 96, 96, 96, 96, 96, 96, 96, 96, 96, 95, 93, 71, 96, 96, 97]</t>
  </si>
  <si>
    <t>The total amount of ‘O’ iron sold in the spring was 300 slb. Whether it has gone to London</t>
  </si>
  <si>
    <t>[96, 96, 96, 86, 86, 94, 96, 96, 96, 96, 96, 92, 92, 96, 96, 96, 95, 95, 96]</t>
  </si>
  <si>
    <t>of your sending me 3,000 pieces of eight and your order to receive the fifth part of the fraight</t>
  </si>
  <si>
    <t>[96, 96, 96, 94, 94, 96, 96, 92, 96, 96, 94, 94, 95, 94, 96, 95, 95, 93, 92]</t>
  </si>
  <si>
    <t>fort que j’en puisse faire sitost £110t du millier comme vous me marques, s’en estant donne</t>
  </si>
  <si>
    <t>[96, 92, 90, 90, 93, 91, 47, 93, 92, 96, 96, 96, 91, 60, 92, 96]</t>
  </si>
  <si>
    <t>have already sent you the bill of lading. In two days time Iam hoping to send to Norrképing</t>
  </si>
  <si>
    <t>[96, 96, 96, 96, 96, 94, 95, 95, 95, 95, 96, 96, 92, 96, 96, 96, 93, 17]</t>
  </si>
  <si>
    <t>London—s4id. Amsterdam—g5?.</t>
  </si>
  <si>
    <t>[3, 5]</t>
  </si>
  <si>
    <t>reply. I see that you were unable to do anything about my order for new currants since they</t>
  </si>
  <si>
    <t>[94, 50, 50, 95, 95, 95, 96, 96, 94, 94, 96, 96, 96, 96, 96, 96, 96, 96]</t>
  </si>
  <si>
    <t>he has earned and hold it until further disposition, and whatever the captain may need for the</t>
  </si>
  <si>
    <t>[96, 94, 92, 92, 96, 96, 96, 96, 95, 95, 96, 96, 96, 96, 96, 95, 95]</t>
  </si>
  <si>
    <t>as these wars last, nor would I advise you to send anything to my son unless you also send a</t>
  </si>
  <si>
    <t>[96, 96, 96, 95, 95, 96, 91, 96, 96, 96, 96, 96, 96, 96, 96, 96, 97, 96, 93, 93]</t>
  </si>
  <si>
    <t>navire de Lenard Guillaume quy est icy bien arrivé d’Exon j’ay 17 ballots de serges et 2 de</t>
  </si>
  <si>
    <t>[92, 97, 96, 93, 93, 96, 96, 93, 92, 88, 84, 94, 94, 93, 93, 96, 96, 96]</t>
  </si>
  <si>
    <t>to London in reliable bills and get your account balanced up as soon as possible. And if you</t>
  </si>
  <si>
    <t>[96, 96, 96, 96, 96, 96, 94, 94, 95, 95, 96, 96, 95, 96, 94, 96, 96, 96]</t>
  </si>
  <si>
    <t>AMSTERDAM 30 JULY 1675</t>
  </si>
  <si>
    <t>because letters are going so unreliably now. It is strange that until now you have received</t>
  </si>
  <si>
    <t>[96, 95, 95, 95, 93, 90, 96, 96, 96, 94, 96, 95, 95, 96, 96, 93]</t>
  </si>
  <si>
    <t>I had news from Mons. Steven de Geer at least three or four weeks ago that you had</t>
  </si>
  <si>
    <t>[76, 76, 96, 96, 96, 96, 96, 96, 96, 96, 94, 96, 96, 96, 96, 96, 96, 96]</t>
  </si>
  <si>
    <t>ago, we made a note of the insurance you made upon him and have credited your account</t>
  </si>
  <si>
    <t>[96, 96, 96, 95, 95, 96, 96, 96, 96, 96, 96, 96, 96, 96, 95, 96, 96]</t>
  </si>
  <si>
    <t>que mon filz a peu prandre de vous aujust affin de vous en creditter, ce qu’il vous plaira nous</t>
  </si>
  <si>
    <t>[96, 93, 92, 96, 93, 93, 96, 93, 91, 89, 94, 96, 91, 91, 93, 91, 93, 93, 96]</t>
  </si>
  <si>
    <t>consignment as soon as the waters are open again and in order to do so have already chartered</t>
  </si>
  <si>
    <t>[91, 91, 93, 96, 96, 96, 96, 96, 96, 96, 96, 96, 96, 96, 96, 93, 93, 96]</t>
  </si>
  <si>
    <t>I remain, &amp;c.</t>
  </si>
  <si>
    <t>[71, 93, 92]</t>
  </si>
  <si>
    <t>or earlier: as against the iron in Jacob Giese you have remitted £1,000, since which have</t>
  </si>
  <si>
    <t>[96, 96, 95, 95, 96, 95, 96, 96, 96, 97, 96, 96, 94, 96, 96, 96]</t>
  </si>
  <si>
    <t>That the East India Company is holding a sale on the 9th of March I have noted, and when</t>
  </si>
  <si>
    <t>[96, 96, 96, 96, 96, 96, 95, 95, 95, 96, 96, 59, 96, 96, 94, 94, 96, 96, 96]</t>
  </si>
  <si>
    <t>HAMBURG 19 SEPTEMBER 1671</t>
  </si>
  <si>
    <t>[96, 80, 95, 91]</t>
  </si>
  <si>
    <t>ship De Hoop if it has already arrived and been unloaded before my countermanding orders. I</t>
  </si>
  <si>
    <t>[96, 96, 96, 87, 87, 95, 96, 95, 95, 92, 96, 96, 93, 93, 96, 96]</t>
  </si>
  <si>
    <t>whats good sells now somewhat better. This is no market for that corne but that for 2 years</t>
  </si>
  <si>
    <t>[96, 97, 96, 96, 96, 96, 96, 96, 96, 96, 96, 93, 93, 96, 95, 95, 96, 96]</t>
  </si>
  <si>
    <t>are settled.</t>
  </si>
  <si>
    <t>[96, 90]</t>
  </si>
  <si>
    <t>should know from whom he accepts bills of exchange.</t>
  </si>
  <si>
    <t>*I92.</t>
  </si>
  <si>
    <t>[46]</t>
  </si>
  <si>
    <t>I wrote to you previously to say that 500 slb of ‘O’ iron was selling at Stockholm and that I</t>
  </si>
  <si>
    <t>[92, 92, 96, 96, 96, 94, 94, 96, 77, 92, 92, 56, 96, 91, 91, 96, 96, 96, 95, 95]</t>
  </si>
  <si>
    <t>present the twone is full and some quantities exspected in ships of this twone from</t>
  </si>
  <si>
    <t>[96, 93, 92, 96, 96, 96, 96, 93, 93, 96, 96, 96, 93, 91, 96]</t>
  </si>
  <si>
    <t>we have advice that the Hampshire friggat had retaken an English Newfoundlandman with 10</t>
  </si>
  <si>
    <t>[96, 96, 96, 96, 96, 93, 86, 96, 96, 96, 93, 93, 96, 95]</t>
  </si>
  <si>
    <t>younge man what he desyred which was ten pounds and tookc his bill at sight backe on your</t>
  </si>
  <si>
    <t>[93, 96, 96, 93, 93, 96, 96, 96, 96, 93, 74, 96, 96, 96, 93, 92, 96, 96]</t>
  </si>
  <si>
    <t>Jean &amp; David van Baerle, Amsterdam, 6 April.</t>
  </si>
  <si>
    <t>[93, 93, 96, 92, 92, 96, 97, 95]</t>
  </si>
  <si>
    <t>NYKOPING IO SEPTEMBER 1671</t>
  </si>
  <si>
    <t>[91, 68, 96, 94]</t>
  </si>
  <si>
    <t>[P.S.] The £150 drawn by you payable to the brothers Du Pré falls due on the 3rd instant,</t>
  </si>
  <si>
    <t>[91, 96, 84, 96, 97, 96, 96, 96, 96, 96, 93, 91, 94, 96, 96, 96, 95, 96]</t>
  </si>
  <si>
    <t>decline than a rise in indigo prices at present since large amounts have arrived with the East</t>
  </si>
  <si>
    <t>[97, 96, 94, 94, 96, 96, 96, 95, 96, 96, 96, 96, 96, 96, 96, 96, 96]</t>
  </si>
  <si>
    <t>AMSTERDAM 29 MARCH 1669</t>
  </si>
  <si>
    <t>Thave safely received yours of the 22nd past and read all its contents. Iam surprised that Capt.</t>
  </si>
  <si>
    <t>[89, 93, 95, 96, 96, 96, 95, 96, 96, 96, 95, 95, 96, 74, 96, 96, 96]</t>
  </si>
  <si>
    <t>HAMBURG 9 JANUARY 1680</t>
  </si>
  <si>
    <t>[96, 71, 96, 96]</t>
  </si>
  <si>
    <t>forraigne markctts full. After Michaelmas that the occasion for the shipps be supplyed it must</t>
  </si>
  <si>
    <t>[87, 55, 96, 96, 96, 96, 96, 96, 96, 93, 93, 93, 90, 96, 96]</t>
  </si>
  <si>
    <t>A. Ruland, Hamburg, 9 May.</t>
  </si>
  <si>
    <t>correspondence. I wish we had the opportunity to make it rather larger but things are in such</t>
  </si>
  <si>
    <t>[96, 96, 95, 95, 96, 96, 96, 96, 96, 92, 96, 96, 96, 95, 95, 96, 96]</t>
  </si>
  <si>
    <t>‘Scottish’ pans within your limits of 270 to 290 dollars per shippound, free on board. They</t>
  </si>
  <si>
    <t>[96, 96, 96, 96, 96, 96, 95, 96, 96, 96, 93, 91, 96, 97, 96, 96]</t>
  </si>
  <si>
    <t>I was very glad to learn of Richart’s safe arrival—God be praised! I have further seen what</t>
  </si>
  <si>
    <t>[92, 95, 96, 96, 96, 96, 93, 87, 93, 92, 96, 96, 96, 96, 96, 86, 96]</t>
  </si>
  <si>
    <t>and follow his orders accordingly, and close my account, commending you to God’s</t>
  </si>
  <si>
    <t>[96, 95, 96, 96, 96, 96, 96, 96, 96, 96, 96, 93, 87]</t>
  </si>
  <si>
    <t>fortune and prosperity.</t>
  </si>
  <si>
    <t>wax sells for 244-4, and seems to be in good demand. If you want some of this commodity</t>
  </si>
  <si>
    <t>[96, 95, 95, 45, 96, 95, 96, 96, 96, 96, 96, 95, 96, 97, 96, 96, 96, 96]</t>
  </si>
  <si>
    <t>[93, 93, 96, 93, 93, 96, 96, 96]</t>
  </si>
  <si>
    <t>14 per cent losse to the drawers.’</t>
  </si>
  <si>
    <t>[66, 96, 93, 91, 96, 95, 95]</t>
  </si>
  <si>
    <t>silver money to be paid out off thee French subsidie moneys second tearme, that the same</t>
  </si>
  <si>
    <t>[96, 96, 96, 96, 96, 96, 96, 97, 93, 92, 96, 93, 93, 96, 96, 96]</t>
  </si>
  <si>
    <t>that trade may soon return to a better condition.</t>
  </si>
  <si>
    <t>[96, 96, 96, 96, 96, 96, 96, 94, 96]</t>
  </si>
  <si>
    <t>ce prix un fort long temps, car il en viendra toujours assez pour Ie besoing ct j'aimerois mieux</t>
  </si>
  <si>
    <t>[96, 95, 95, 96, 96, 96, 96, 96, 93, 93, 96, 96, 96, 78, 90, 71, 49, 89]</t>
  </si>
  <si>
    <t>Serbassi.</t>
  </si>
  <si>
    <t>[91]</t>
  </si>
  <si>
    <t>English ships and not many are going to be chartered by foreigners. However, as some people</t>
  </si>
  <si>
    <t>[96, 96, 93, 93, 96, 95, 96, 96, 94, 94, 96, 96, 96, 94, 94, 96]</t>
  </si>
  <si>
    <t>were sold and have sometimes allowed four or five months to pass before sending the account</t>
  </si>
  <si>
    <t>[96, 94, 94, 95, 95, 96, 96, 96, 96, 96, 96, 95, 96, 95, 95, 96]</t>
  </si>
  <si>
    <t>which is to be feared, so that 24 dollars would be quite enough. However, we shall rely on</t>
  </si>
  <si>
    <t>[96, 96, 96, 96, 96, 96, 96, 96, 96, 96, 96, 96, 95, 96, 96, 94, 96, 96]</t>
  </si>
  <si>
    <t>Londres: 552</t>
  </si>
  <si>
    <t>[96, 77]</t>
  </si>
  <si>
    <t>2 ‘Sy syn luyden van grote concepten en veel omslach.’</t>
  </si>
  <si>
    <t>[81, 70, 92, 80, 96, 93, 93, 95, 93, 86]</t>
  </si>
  <si>
    <t>from others and that theirs was preferred before mine, for in several letters you have said that</t>
  </si>
  <si>
    <t>[96, 96, 96, 96, 95, 95, 96, 96, 96, 96, 96, 90, 90, 96, 96, 96, 96]</t>
  </si>
  <si>
    <t>which was sent with Hans Stoltervoet. I have looked it over and agreed the account for net</t>
  </si>
  <si>
    <t>[96, 96, 96, 96, 93, 86, 96, 96, 97, 97, 96, 96, 96, 96, 95, 96, 96]</t>
  </si>
  <si>
    <t>ondon ee 28 } 2 usances.</t>
  </si>
  <si>
    <t>[0, 14, 94, 93, 89, 89]</t>
  </si>
  <si>
    <t>Humphrey Bawden, Exeter, 5 August.</t>
  </si>
  <si>
    <t>et somme tousjours, Monsieur, vos trés humbles serviteurs.</t>
  </si>
  <si>
    <t>[93, 91, 92, 84, 93, 91, 91, 90]</t>
  </si>
  <si>
    <t>We find that the most recent letters mention Barbados sugars as being at 2135 to 215, by</t>
  </si>
  <si>
    <t>[96, 96, 96, 93, 96, 96, 93, 96, 96, 96, 95, 95, 96, 77, 96, 86, 96]</t>
  </si>
  <si>
    <t>though it means negotiating with Jacob Reenstierna on the same basis. It will give both me</t>
  </si>
  <si>
    <t>[96, 96, 96, 96, 95, 93, 84, 96, 96, 96, 95, 96, 96, 96, 96, 96]</t>
  </si>
  <si>
    <t>the same amount—in the ship called the Providence of London, of which Ralph Johnson is</t>
  </si>
  <si>
    <t>[96, 92, 91, 96, 96, 96, 96, 96, 96, 96, 97, 97, 96, 96, 96]</t>
  </si>
  <si>
    <t>London: 345 49 (@ 2 usances.</t>
  </si>
  <si>
    <t>[96, 84, 74, 74, 85, 85]</t>
  </si>
  <si>
    <t>come thereof, of which as oughtis effected we shall advise you, for now the exchange is rissen</t>
  </si>
  <si>
    <t>[95, 95, 96, 96, 93, 74, 96, 96, 96, 96, 96, 96, 96, 96, 96, 89, 89]</t>
  </si>
  <si>
    <t>[P.S.] This cittie vends in a yeare</t>
  </si>
  <si>
    <t>[91, 93, 90, 92, 96, 91, 91]</t>
  </si>
  <si>
    <t>16th of June 1676 you wrote that such a clause made a difference of only 4 per cent; and that</t>
  </si>
  <si>
    <t>[96, 96, 96, 96, 96, 96, 96, 96, 96, 96, 91, 91, 95, 96, 96, 82, 96, 94, 94, 96]</t>
  </si>
  <si>
    <t>Antwerp: p.cent aa</t>
  </si>
  <si>
    <t>[84, 15, 29]</t>
  </si>
  <si>
    <t>[P.S.] If the [East India] Company in [England] holds its sale earlier than [the Dutch] in</t>
  </si>
  <si>
    <t>[91, 96, 96, 96, 96, 96, 96, 94, 96, 96, 96, 92, 96, 96, 96, 96]</t>
  </si>
  <si>
    <t>JACOB &amp; HENDRICK VAN CRAYESTEYN to JD</t>
  </si>
  <si>
    <t>[92, 92, 91, 93, 92, 94, 94]</t>
  </si>
  <si>
    <t>from which you rebated £3 10 o</t>
  </si>
  <si>
    <t>[96, 96, 96, 96, 90, 90, 77]</t>
  </si>
  <si>
    <t>for M. De la Bistrate. Please let us know if one could not have made in [Sweden] some copper</t>
  </si>
  <si>
    <t>[93, 92, 91, 91, 92, 96, 93, 96, 96, 90, 90, 96, 95, 95, 95, 96, 96, 96, 96]</t>
  </si>
  <si>
    <t>Wee take notice of your order to have us send returnes for Livorne or for Amsterdam in</t>
  </si>
  <si>
    <t>[96, 96, 96, 96, 96, 96, 96, 96, 94, 93, 92, 93, 93, 96, 96, 96, 96]</t>
  </si>
  <si>
    <t>rather meagre.</t>
  </si>
  <si>
    <t>Legi.</t>
  </si>
  <si>
    <t>[92]</t>
  </si>
  <si>
    <t>with that from Copenhagen, where I am lacking both the account and my money. I am</t>
  </si>
  <si>
    <t>[96, 95, 95, 97, 96, 94, 94, 96, 96, 96, 96, 96, 96, 96, 96, 96]</t>
  </si>
  <si>
    <t>note of your concurrence. We are doing everything possible to dispose of the remaining 250</t>
  </si>
  <si>
    <t>[96, 96, 96, 96, 96, 96, 96, 96, 96, 96, 96, 96, 96, 96, 93]</t>
  </si>
  <si>
    <t>Iam sorry to see that you have had a misunderstanding with my brother Jacob. I do not</t>
  </si>
  <si>
    <t>[72, 94, 96, 95, 96, 96, 96, 96, 96, 96, 96, 96, 96, 96, 96, 96, 96]</t>
  </si>
  <si>
    <t>the goods consigned to another. I thinck he hath litle reason, for yours weare I suppose</t>
  </si>
  <si>
    <t>[97, 96, 96, 96, 96, 93, 93, 96, 96, 96, 96, 96, 93, 93, 96, 96]</t>
  </si>
  <si>
    <t>to send goods here from [England] on free ships, and if we once get news that any ships have</t>
  </si>
  <si>
    <t>[95, 95, 96, 95, 95, 96, 96, 96, 96, 96, 96, 96, 96, 96, 96, 96, 96, 96, 96]</t>
  </si>
  <si>
    <t>from Paris should be remited to Amon Andersson in Hamburg ore your own correspondent,</t>
  </si>
  <si>
    <t>[96, 96, 96, 92, 92, 96, 96, 96, 96, 96, 96, 96, 96, 96]</t>
  </si>
  <si>
    <t>(a) E.2525—62 letters to Abraham &amp; Jacob Momma from John Buck &amp; Charles Marescoe</t>
  </si>
  <si>
    <t>[83, 83, 93, 96, 93, 93, 96, 96, 96, 96, 93, 93, 93, 92]</t>
  </si>
  <si>
    <t>done.</t>
  </si>
  <si>
    <t>the ships from Scanderoon have at last arrived at Zante and that some ships from Barbados</t>
  </si>
  <si>
    <t>[96, 96, 93, 92, 96, 96, 95, 96, 96, 96, 95, 95, 96, 96, 95, 96]</t>
  </si>
  <si>
    <t>1675 222-266</t>
  </si>
  <si>
    <t>[96, 76]</t>
  </si>
  <si>
    <t>they might be willing to when the winter is nearly over, and to take away their fear of lying</t>
  </si>
  <si>
    <t>[96, 96, 94, 94, 96, 96, 96, 96, 96, 96, 96, 96, 94, 94, 94, 96, 93, 96, 95]</t>
  </si>
  <si>
    <t>soone as the flotta is provided, but I am perswaded in regarde soe many of those woollen</t>
  </si>
  <si>
    <t>[90, 96, 93, 80, 96, 96, 96, 96, 92, 92, 93, 92, 96, 96, 96, 96, 96]</t>
  </si>
  <si>
    <t>However I am extremely grateful to you for your good advice and your willingness to be</t>
  </si>
  <si>
    <t>[96, 87, 87, 96, 96, 96, 96, 96, 96, 96, 96, 96, 96, 96, 96, 96]</t>
  </si>
  <si>
    <t>days for Mr Chapman. I hope hee shall have a short voyage. Having noe more to inlarge but</t>
  </si>
  <si>
    <t>[96, 96, 96, 96, 63, 63, 69, 95, 79, 79, 96, 96, 96, 95, 96, 92, 91, 96]</t>
  </si>
  <si>
    <t>prejudice, while the money comes in, and after you have checked the account and found it</t>
  </si>
  <si>
    <t>[96, 96, 96, 96, 96, 96, 96, 96, 96, 96, 96, 96, 96, 96, 96, 95]</t>
  </si>
  <si>
    <t>quality to obtain. What I have here is good, and the freight is very reasonable, which will</t>
  </si>
  <si>
    <t>[96, 96, 94, 94, 92, 92, 96, 95, 95, 95, 95, 96, 96, 96, 96, 96, 94]</t>
  </si>
  <si>
    <t>our Resident Sir William Swann to write the duke of Lunenbourg such arguments as to</t>
  </si>
  <si>
    <t>[97, 96, 95, 95, 96, 96, 96, 96, 96, 93, 93, 97, 96, 96, 96]</t>
  </si>
  <si>
    <t>of my bills to you. I would not have drawn them if I did not have these [bills?]* to pay</t>
  </si>
  <si>
    <t>[97, 96, 96, 96, 95, 96, 96, 96, 96, 96, 96, 95, 95, 96, 96, 96, 96, 11, 96, 96]</t>
  </si>
  <si>
    <t>down that they are to deliver these pipes to Hay t’Yercks marking them HTY in case of any</t>
  </si>
  <si>
    <t>[96, 96, 96, 95, 96, 96, 95, 96, 96, 93, 65, 96, 93, 93, 96, 94, 97, 96]</t>
  </si>
  <si>
    <t>(May 1656 to December 1659).</t>
  </si>
  <si>
    <t>[96, 96, 96, 96, 92]</t>
  </si>
  <si>
    <t>deep ingagements for the Ind[ie]s will not bee to forward to send goods againe for the winter</t>
  </si>
  <si>
    <t>[93, 92, 96, 93, 88, 95, 95, 92, 96, 96, 95, 95, 93, 90, 96, 96, 96]</t>
  </si>
  <si>
    <t>hands but do not consider the risks which the owners would have to run, for even if one had</t>
  </si>
  <si>
    <t>[97, 96, 96, 96, 96, 96, 96, 96, 96, 96, 96, 96, 97, 96, 97, 96, 95, 95, 96]</t>
  </si>
  <si>
    <t>Yours of the 24th past and 4th instant (old style) have come safely to hand and therewith the</t>
  </si>
  <si>
    <t>[96, 96, 96, 95, 95, 96, 93, 93, 96, 95, 95, 96, 96, 96, 96, 96, 96, 96]</t>
  </si>
  <si>
    <t>same name.</t>
  </si>
  <si>
    <t>[95, 95]</t>
  </si>
  <si>
    <t>place. There is little worth mentioning here, partly because of the many bankruptcies and</t>
  </si>
  <si>
    <t>[96, 96, 96, 96, 96, 96, 96, 96, 96, 93, 93, 96, 95, 96]</t>
  </si>
  <si>
    <t>1 In Swedish ‘schamplun’, an archaic term for certain kinds of pattern, model or design; in this context, bar-iron</t>
  </si>
  <si>
    <t>[92, 89, 93, 90, 96, 96, 96, 96, 96, 96, 95, 95, 95, 96, 96, 96, 96, 93, 92]</t>
  </si>
  <si>
    <t>bandes—Dieu vieilles l'amener a bon port. Estant arrive j’en procureray la vente au micux</t>
  </si>
  <si>
    <t>[76, 48, 59, 96, 96, 93, 92, 93, 89, 92, 96, 96, 93, 87]</t>
  </si>
  <si>
    <t>gerre par tout et peut estre revolutions assé étrange. Then one will have to begin to make</t>
  </si>
  <si>
    <t>[92, 96, 96, 96, 93, 92, 93, 78, 91, 96, 96, 96, 96, 96, 97, 96, 96]</t>
  </si>
  <si>
    <t>2 Johan de Geer, fifteenth child and fifth surviving son of Louis de Geer, b. 1632, d. 1696.</t>
  </si>
  <si>
    <t>[60, 95, 96, 96, 95, 96, 96, 95, 96, 96, 96, 96, 96, 80, 93, 93, 92, 96]</t>
  </si>
  <si>
    <t>[London]: 335 9-10g</t>
  </si>
  <si>
    <t>[94, 91, 71]</t>
  </si>
  <si>
    <t>l'advenir, que sy ne desirez agreer cette proposition soyez assure que cela n’empeschera pas</t>
  </si>
  <si>
    <t>[61, 96, 97, 93, 92, 88, 94, 93, 92, 96, 96, 84, 91, 97]</t>
  </si>
  <si>
    <t>of iron and to the remittance of bills of exchange as well, as was agreed with the late Mr</t>
  </si>
  <si>
    <t>[96, 96, 96, 96, 96, 93, 96, 96, 96, 95, 95, 95, 96, 96, 96, 96, 96, 96, 96]</t>
  </si>
  <si>
    <t>us to resent it, but since it is his pleasure wee have no more to say to it, but leave time to shew</t>
  </si>
  <si>
    <t>[96, 96, 96, 96, 96, 94, 94, 93, 95, 93, 96, 96, 96, 96, 96, 96, 96, 93, 96, 96, 96, 95, 95]</t>
  </si>
  <si>
    <t>next letter. Meanwhile, I believe they are inconsiderable though I cannot say how much</t>
  </si>
  <si>
    <t>[96, 96, 96, 96, 96, 96, 93, 92, 96, 94, 95, 96, 96, 96]</t>
  </si>
  <si>
    <t>weeks’ time, I shall correspond more fully with you. Meanwhile it is my friendly request that</t>
  </si>
  <si>
    <t>[65, 94, 94, 94, 96, 96, 96, 96, 92, 96, 96, 96, 96, 96, 96, 96]</t>
  </si>
  <si>
    <t>? Although the signature looks like ‘Richard Crumper’ it would be in keeping with Marescoe’s usual choice of</t>
  </si>
  <si>
    <t>[10, 96, 96, 96, 96, 96, 87, 92, 96, 96, 94, 94, 96, 93, 91, 96, 96, 96]</t>
  </si>
  <si>
    <t>Isee that nothing is to be done with oil from [London] so we must leave it be. Thank you,</t>
  </si>
  <si>
    <t>[90, 96, 96, 96, 96, 97, 96, 96, 96, 96, 96, 96, 96, 96, 96, 96, 95, 95, 96]</t>
  </si>
  <si>
    <t>argument about selling and marketing.’ I am also grateful for the conditions you have</t>
  </si>
  <si>
    <t>[96, 96, 96, 96, 57, 91, 91, 96, 96, 96, 96, 96, 96, 96]</t>
  </si>
  <si>
    <t>the demand. Pepper ought to sell cheaply from the Company: it now fetches 142g; cloves,</t>
  </si>
  <si>
    <t>[97, 96, 96, 96, 96, 96, 96, 96, 96, 96, 96, 96, 96, 79, 95]</t>
  </si>
  <si>
    <t>thinking of sending someone there shortly in order to know exactly how things stand.</t>
  </si>
  <si>
    <t>[96, 96, 96, 93, 96, 96, 96, 96, 96, 96, 96, 96, 96, 96]</t>
  </si>
  <si>
    <t>you have rebated two months from the total proceeds (so that the goods have only yielded</t>
  </si>
  <si>
    <t>[97, 97, 96, 96, 96, 96, 96, 96, 59, 96, 96, 96, 96, 96, 96, 96]</t>
  </si>
  <si>
    <t>protection, &amp;c.</t>
  </si>
  <si>
    <t>[92, 91]</t>
  </si>
  <si>
    <t>can be sold ata good price; and also fine potash, and whether it is safer for Dutchmen to sail in</t>
  </si>
  <si>
    <t>[96, 92, 92, 95, 96, 96, 96, 94, 96, 96, 96, 96, 96, 96, 96, 94, 95, 95, 96, 96]</t>
  </si>
  <si>
    <t>and will try to do the best that is possible for you. The sooner the case is settled the better, for</t>
  </si>
  <si>
    <t>[96, 96, 96, 93, 93, 96, 96, 96, 96, 96, 96, 96, 95, 95, 96, 90, 96, 84, 96, 96, 96]</t>
  </si>
  <si>
    <t>memory off to be heere in the spring I suppose will goe off to content and by that tyme the</t>
  </si>
  <si>
    <t>[96, 96, 96, 93, 91, 96, 96, 96, 96, 96, 93, 93, 95, 95, 96, 96, 96, 96, 96, 96]</t>
  </si>
  <si>
    <t>changes sont comme vous voyez cy bas, et nous sommes tousjours, Monsieur, vos tres</t>
  </si>
  <si>
    <t>[96, 96, 95, 93, 93, 96, 96, 96, 96, 93, 93, 0, 96, 96]</t>
  </si>
  <si>
    <t>faithfullnis car and diligent performe my trust which you and others doe or shall comit to me.</t>
  </si>
  <si>
    <t>[87, 96, 96, 93, 92, 96, 96, 97, 96, 96, 96, 96, 96, 93, 92, 96, 92]</t>
  </si>
  <si>
    <t>Jacob David, Paris, 22 July.</t>
  </si>
  <si>
    <t>regards, &amp;c.</t>
  </si>
  <si>
    <t>[90, 73]</t>
  </si>
  <si>
    <t>line_1_27</t>
  </si>
  <si>
    <t>J. &amp; H. van Baerle, Amsterdam, 6 May.</t>
  </si>
  <si>
    <t>[92, 92, 86, 96, 92, 96, 96, 95]</t>
  </si>
  <si>
    <t>You may rest assured that I am watchful in it and that I will hope to give you a good</t>
  </si>
  <si>
    <t>[96, 96, 96, 96, 95, 94, 94, 93, 96, 96, 94, 94, 94, 95, 96, 96, 96, 96, 96, 96]</t>
  </si>
  <si>
    <t>Je vous baize les mains et vous pric d’estre persuade qu’en quoy que ce soit ou il songera de</t>
  </si>
  <si>
    <t>[95, 93, 92, 96, 96, 96, 95, 39, 90, 92, 91, 93, 96, 96, 88, 88, 93, 92, 95]</t>
  </si>
  <si>
    <t>d’argeant et peu de lettres.’</t>
  </si>
  <si>
    <t>[90, 71, 96, 96, 89]</t>
  </si>
  <si>
    <t>widow of the late Charles Marescoe, for which I heartily wish you much happiness, blessings</t>
  </si>
  <si>
    <t>[96, 96, 96, 96, 93, 91, 96, 95, 96, 96, 96, 96, 96, 96, 96]</t>
  </si>
  <si>
    <t>[86, 30, 30, 93, 92, 96, 96, 96]</t>
  </si>
  <si>
    <t>cash and half in goods. As wool remains at 15 per lb. Iam not sure what to do. If, at your</t>
  </si>
  <si>
    <t>[96, 95, 95, 95, 96, 96, 96, 96, 96, 75, 95, 82, 75, 96, 96, 96, 96, 96, 94, 94, 96]</t>
  </si>
  <si>
    <t>Please Iet me know how things stand with the salvaged cannon-balls, for I have heard</t>
  </si>
  <si>
    <t>[93, 83, 97, 96, 96, 96, 96, 96, 96, 93, 91, 96, 96, 96, 96]</t>
  </si>
  <si>
    <t>Company sets in England. If you decide to send us some supplies at the first opportunity, as</t>
  </si>
  <si>
    <t>[96, 96, 96, 96, 96, 96, 96, 97, 96, 96, 96, 95, 96, 96, 96, 93, 96]</t>
  </si>
  <si>
    <t>up a deed of assignment that the said two cases are to be transferred at the order of my brother</t>
  </si>
  <si>
    <t>[96, 89, 89, 96, 93, 96, 96, 94, 94, 84, 84, 96, 96, 93, 96, 96, 95, 96, 96, 96]</t>
  </si>
  <si>
    <t>God’s blessing.</t>
  </si>
  <si>
    <t>[91, 96]</t>
  </si>
  <si>
    <t>had been faithfully allowed, but being sorry you lost the benifitt of the investment of your</t>
  </si>
  <si>
    <t>[96, 96, 96, 96, 97, 96, 96, 96, 96, 93, 91, 97, 96, 96, 96, 96]</t>
  </si>
  <si>
    <t>Barbados, as you believe.</t>
  </si>
  <si>
    <t>[P.S.] Pray loose not an houres time in receiving those £1,177 2s 9d. It hath been exceeding</t>
  </si>
  <si>
    <t>[87, 96, 94, 95, 93, 90, 96, 96, 96, 96, 92, 96, 78, 96, 96, 96, 96]</t>
  </si>
  <si>
    <t>good quantity every year. I await your report, together with advice. If the Marglitzer [linen]</t>
  </si>
  <si>
    <t>[96, 96, 96, 96, 91, 92, 96, 96, 96, 96, 95, 96, 93, 92, 95]</t>
  </si>
  <si>
    <t>fore-runners of his court being arrived already, and what adds more to our comfort shall</t>
  </si>
  <si>
    <t>[91, 96, 96, 96, 96, 96, 96, 96, 96, 96, 96, 96, 96, 96, 96]</t>
  </si>
  <si>
    <t>present. Cordial regards, &amp;c.</t>
  </si>
  <si>
    <t>[97, 96, 93, 92]</t>
  </si>
  <si>
    <t>} 2 usances.</t>
  </si>
  <si>
    <t>[79, 92, 83]</t>
  </si>
  <si>
    <t>journey before the winter. Please help the captain, who is Claus Willman, in every way, and</t>
  </si>
  <si>
    <t>[96, 96, 96, 96, 96, 96, 96, 96, 96, 96, 97, 96, 96, 96, 96, 96]</t>
  </si>
  <si>
    <t>reported to us that white Barbados cotton is at 6d. If you can obtain fine, clean, white goods</t>
  </si>
  <si>
    <t>[96, 96, 96, 96, 96, 96, 96, 96, 96, 96, 96, 96, 96, 96, 95, 94, 94, 96]</t>
  </si>
  <si>
    <t>STOCKHOLM 25 SEPTEMBER 1669</t>
  </si>
  <si>
    <t>previously, which you will know how to use if the first is lost.</t>
  </si>
  <si>
    <t>[97, 96, 96, 96, 96, 96, 96, 96, 96, 96, 93, 93, 94]</t>
  </si>
  <si>
    <t>' De Geer is probably referring to Sweden's victory over the Danes near Landskrona on 14 July 1677, but</t>
  </si>
  <si>
    <t>[68, 96, 96, 96, 96, 95, 96, 13, 96, 96, 96, 96, 93, 91, 96, 89, 89, 95, 93]</t>
  </si>
  <si>
    <t>tous autres lieux on ne manquera pas d’en envoyer icy. Faut se gouverner suivant le temps et</t>
  </si>
  <si>
    <t>[96, 93, 43, 96, 93, 92, 93, 91, 91, 93, 92, 93, 92, 96, 96, 96, 96]</t>
  </si>
  <si>
    <t>Hamburg: 334-334 at sight.</t>
  </si>
  <si>
    <t>[90, 58, 68, 89]</t>
  </si>
  <si>
    <t>HAMBURG 9 FEBRUARY 1669</t>
  </si>
  <si>
    <t>[96, 49, 96, 96]</t>
  </si>
  <si>
    <t>captain) and the St Margreta (captain, Cornelis Jacobsen) and I am having them loaded with</t>
  </si>
  <si>
    <t>[94, 96, 96, 93, 90, 96, 95, 95, 96, 93, 93, 96, 96, 96, 96]</t>
  </si>
  <si>
    <t>£150. Regarding Antony Pingar, I have found out that there is little or nothing good to say</t>
  </si>
  <si>
    <t>[87, 96, 93, 93, 95, 95, 96, 96, 96, 96, 96, 94, 94, 96, 96, 96, 96]</t>
  </si>
  <si>
    <t>P. Caulier, Yarmouth, 11 October.</t>
  </si>
  <si>
    <t>[87, 92, 96, 93, 96]</t>
  </si>
  <si>
    <t>I find I have your welcome letter of the 9th instant. With regard to iron I am also of the</t>
  </si>
  <si>
    <t>[96, 96, 96, 96, 96, 96, 96, 97, 96, 94, 96, 96, 96, 95, 96, 96, 96, 96, 96, 97]</t>
  </si>
  <si>
    <t>line_1_61</t>
  </si>
  <si>
    <t>P. van Teylingen, Venice, 19 August.</t>
  </si>
  <si>
    <t>[91, 93, 91, 96, 95, 96]</t>
  </si>
  <si>
    <t>a regret, d’aultant plus que nous avions tousjours este dans la santimant de vandre, a choze</t>
  </si>
  <si>
    <t>[93, 93, 92, 96, 96, 93, 92, 90, 94, 93, 88, 92, 93, 90, 93, 93]</t>
  </si>
  <si>
    <t>June and 10 of July, and that all were gone per via Gottenborgh under covert of Robert</t>
  </si>
  <si>
    <t>[96, 96, 52, 96, 96, 96, 96, 96, 96, 96, 96, 93, 92, 96, 97, 97, 96]</t>
  </si>
  <si>
    <t>[P.S.] We thank you for your friendly offer of help in these misfortunes. We intend to wait</t>
  </si>
  <si>
    <t>[92, 96, 96, 96, 96, 96, 96, 96, 94, 94, 96, 96, 96, 96, 96, 96, 96]</t>
  </si>
  <si>
    <t>of halfits cargo and is looking for freight, and that is a capital ship in which one would rather</t>
  </si>
  <si>
    <t>[91, 91, 96, 96, 96, 91, 96, 96, 96, 95, 92, 94, 96, 96, 95, 95, 96, 96, 96]</t>
  </si>
  <si>
    <t>paid him, the duplicate whereof I keepe by me. You have likewise the account of the vessel’s</t>
  </si>
  <si>
    <t>[96, 93, 96, 95, 90, 90, 92, 97, 96, 96, 96, 96, 96, 96, 96, 92, 90]</t>
  </si>
  <si>
    <t>[Side 1—a summary of terms, probably in Cronstrom’s hand and initialled by him]</t>
  </si>
  <si>
    <t>[93, 90, 96, 93, 93, 94, 93, 36, 96, 93, 93, 96, 94]</t>
  </si>
  <si>
    <t>Goods from [England] remain lying here at rock-bottom prices, so there is little</t>
  </si>
  <si>
    <t>[96, 96, 96, 96, 96, 96, 96, 96, 96, 96, 96, 96, 92]</t>
  </si>
  <si>
    <t>HAMBURG 8 AUGUST 1668</t>
  </si>
  <si>
    <t>[96, 92, 96, 96]</t>
  </si>
  <si>
    <t>protest of the £219 bill accepted by Burkin &amp; Watt, which will be useful to me. You will also</t>
  </si>
  <si>
    <t>[96, 96, 96, 94, 86, 86, 93, 92, 92, 96, 96, 96, 96, 96, 94, 94, 96, 92, 92]</t>
  </si>
  <si>
    <t>[England]. Therefore please tell me in answer to this, how expensive would it be per quarter,</t>
  </si>
  <si>
    <t>[96, 96, 96, 96, 96, 96, 96, 95, 96, 96, 96, 96, 96, 96, 96, 96]</t>
  </si>
  <si>
    <t>new debts are put down with the old ones. Also, specify how much each person owes</t>
  </si>
  <si>
    <t>[96, 96, 96, 96, 96, 96, 96, 96, 96, 97, 96, 96, 96, 94, 96, 96]</t>
  </si>
  <si>
    <t>where the money is to delivered, that it is daily expected there, so I hope your letter of</t>
  </si>
  <si>
    <t>[96, 96, 96, 96, 96, 96, 96, 95, 95, 96, 96, 96, 96, 96, 96, 96, 95, 96]</t>
  </si>
  <si>
    <t>outstanding loans and assets nearly balance his liabilities, being about 200,000, but in the</t>
  </si>
  <si>
    <t>[95, 95, 96, 94, 96, 96, 96, 96, 96, 96, 35, 96, 96, 96]</t>
  </si>
  <si>
    <t>endeavour to serve you in this or any other commodity to your greatest advantage.</t>
  </si>
  <si>
    <t>[96, 81, 95, 96]</t>
  </si>
  <si>
    <t>although you are of the opinion that a good profit could be made for the various reasons</t>
  </si>
  <si>
    <t>[96, 96, 96, 96, 97, 96, 93, 93, 96, 96, 96, 96, 96, 97, 97, 97, 96]</t>
  </si>
  <si>
    <t>J. &amp; H. van Baerle, Amsterdam, 4 October.</t>
  </si>
  <si>
    <t>[92, 92, 89, 93, 91, 96, 96, 96]</t>
  </si>
  <si>
    <t>bien qu'il reste net 12450 lb. comme je vous ay passé en compte. Le frait a esté paié aussy sur le</t>
  </si>
  <si>
    <t>[96, 22, 96, 96, 93, 70, 90, 90, 93, 93, 83, 96, 96, 93, 90, 93, 92, 89, 86, 96, 96]</t>
  </si>
  <si>
    <t>for all the trouble you have taken and also for the information about that well-known person,</t>
  </si>
  <si>
    <t>[82, 82, 91, 92, 96, 96, 96, 96, 96, 94, 94, 96, 96, 95, 95, 96]</t>
  </si>
  <si>
    <t>Also relevant are the following addressed to Jacob Reenstierna:</t>
  </si>
  <si>
    <t>[96, 96, 96, 96, 96, 96, 96, 93, 91]</t>
  </si>
  <si>
    <t>the said Momma which you will please have passed on to him and procure an answer. Our</t>
  </si>
  <si>
    <t>[96, 95, 96, 96, 97, 96, 96, 96, 96, 96, 96, 96, 96, 96, 96, 96, 96]</t>
  </si>
  <si>
    <t>You urge us to assist all the captains of any ships in which you have a part-interest. This we</t>
  </si>
  <si>
    <t>[96, 96, 96, 93, 86, 89, 93, 96, 89, 89, 94, 94, 96, 96, 90, 90, 87, 96, 96]</t>
  </si>
  <si>
    <t>sugar sent with Capt. Willem Oloffsen and now received. We shall look it over and, finding</t>
  </si>
  <si>
    <t>[96, 96, 96, 96, 93, 88, 96, 96, 96, 96, 96, 95, 96, 96, 95, 96]</t>
  </si>
  <si>
    <t>Meanwhile, people are in good hopes of peace and trust that it will not come to a rupture</t>
  </si>
  <si>
    <t>[96, 96, 96, 96, 96, 96, 96, 96, 96, 96, 96, 96, 96, 96, 96, 93, 93, 96]</t>
  </si>
  <si>
    <t>dear Lady as also your humble sarvant.’</t>
  </si>
  <si>
    <t>goods and repay you with interest, and be assured that I would honourably support you in</t>
  </si>
  <si>
    <t>[96, 96, 96, 96, 96, 96, 96, 96, 95, 96, 96, 93, 91, 96, 96, 97]</t>
  </si>
  <si>
    <t>A Dutchman, or whoever he may be, pays altogether as above, with the exception of the</t>
  </si>
  <si>
    <t>well as the 15 lasts of pitch and 40 of tar to the Isle of Wight if only we can find suitable</t>
  </si>
  <si>
    <t>[93, 93, 96, 92, 92, 97, 96, 96, 85, 96, 96, 96, 96, 96, 96, 95, 96, 96, 96, 96, 96, 96]</t>
  </si>
  <si>
    <t>words in reply and a favourable decision. For as he has always been a dutiful son, quiet and</t>
  </si>
  <si>
    <t>[96, 96, 96, 96, 96, 96, 96, 96, 93, 93, 96, 96, 96, 96, 96, 96, 54, 96]</t>
  </si>
  <si>
    <t>is lying here at Dockenhooven! on the Elbe and is all right.</t>
  </si>
  <si>
    <t>[96, 96, 96, 93, 87, 96, 96, 96, 96, 93, 90, 96]</t>
  </si>
  <si>
    <t>1679</t>
  </si>
  <si>
    <t>discount, which is reckoned to have been bought in [London] at 9s. The exchange is at 345 5g</t>
  </si>
  <si>
    <t>[96, 96, 96, 96, 96, 96, 96, 96, 95, 92, 96, 95, 96, 96, 86, 86, 75, 89]</t>
  </si>
  <si>
    <t>freight. Iam writing to him herewith to follow your orders in every particular. Please let me</t>
  </si>
  <si>
    <t>[96, 80, 94, 94, 95, 95, 96, 96, 95, 95, 95, 95, 96, 96, 96, 96]</t>
  </si>
  <si>
    <t>inclined to buy some, partly in order to dispose of the last lot I got from you—which is still</t>
  </si>
  <si>
    <t>[96, 96, 96, 96, 96, 96, 96, 94, 94, 96, 96, 96, 95, 96, 94, 90, 90, 94, 96]</t>
  </si>
  <si>
    <t>[P.S.] This inclosed is from Mr Pearman who returned from this to Stockholme the 3 instant.</t>
  </si>
  <si>
    <t>[87, 96, 93, 96, 96, 96, 96, 96, 96, 96, 95, 93, 90, 96, 96, 96]</t>
  </si>
  <si>
    <t>want us to continue dealing with one another I hope you will do so for the same costs as</t>
  </si>
  <si>
    <t>[96, 96, 96, 96, 96, 96, 96, 96, 96, 96, 96, 96, 96, 96, 96, 95, 95, 96, 96]</t>
  </si>
  <si>
    <t>Kingston upon Hull, The Victoria County History (Oxford, 1969) pp. 118, 123, 161, 303, 337-</t>
  </si>
  <si>
    <t>[96, 96, 96, 96, 95, 95, 96, 96, 96, 96, 95, 96, 96, 93, 87]</t>
  </si>
  <si>
    <t>of copper which, in exchange, he returns back again as manufactured brass. The wages for it</t>
  </si>
  <si>
    <t>[95, 95, 96, 97, 93, 93, 96, 97, 96, 95, 95, 95, 95, 95, 95, 96]</t>
  </si>
  <si>
    <t>Herewith goes the second bill of exchange of £114 5s 8d on John Skepper as well as the</t>
  </si>
  <si>
    <t>[91, 96, 96, 96, 96, 97, 96, 96, 71, 93, 91, 91, 92, 92, 96, 96, 96, 96]</t>
  </si>
  <si>
    <t>&amp;e.</t>
  </si>
  <si>
    <t>[78]</t>
  </si>
  <si>
    <t>you allowed the wire to lie around when you could have made between £6 3s and £6 5s for</t>
  </si>
  <si>
    <t>[96, 96, 97, 96, 95, 95, 95, 96, 96, 96, 96, 96, 95, 95, 56, 56, 94, 70, 89]</t>
  </si>
  <si>
    <t>amis ne sommes sy stricts ct il nous semble que faisant semblables achapts vous pouvez</t>
  </si>
  <si>
    <t>[96, 96, 96, 93, 93, 72, 96, 96, 96, 93, 93, 91, 93, 96, 96]</t>
  </si>
  <si>
    <t>Tam glad the Armes of Bristol is arived. Sir, heere is a considerable trade in this citty for</t>
  </si>
  <si>
    <t>[68, 96, 97, 96, 96, 31, 93, 92, 93, 92, 96, 96, 94, 94, 94, 93, 92, 97]</t>
  </si>
  <si>
    <t>Here enclosed is the second copy of the £150 bill of exchange, recently endorsed. Please</t>
  </si>
  <si>
    <t>[96, 96, 96, 96, 95, 95, 95, 95, 93, 96, 94, 94, 94, 96, 96]</t>
  </si>
  <si>
    <t>something but it is too late now and I must hope that he, Simons, will take good care to</t>
  </si>
  <si>
    <t>[96, 96, 94, 94, 96, 94, 96, 96, 96, 96, 96, 96, 96, 97, 96, 96, 96, 96, 96]</t>
  </si>
  <si>
    <t>certificate that the ship and the goods are English and that the merchant is truly English, so</t>
  </si>
  <si>
    <t>[95, 95, 96, 96, 96, 96, 96, 96, 96, 96, 96, 96, 95, 96, 96, 96, 96]</t>
  </si>
  <si>
    <t>there is also none arriving at Liibeck. If it was here it could be fetching 68 ML and Hamburg</t>
  </si>
  <si>
    <t>[95, 93, 93, 96, 94, 93, 70, 92, 92, 96, 96, 96, 94, 96, 96, 96, 95, 96, 96]</t>
  </si>
  <si>
    <t>expected here any day and there are about 60 lying here in lading, several of which, if trade is</t>
  </si>
  <si>
    <t>[96, 96, 96, 96, 96, 95, 94, 96, 87, 96, 95, 96, 95, 96, 95, 95, 96, 85, 91]</t>
  </si>
  <si>
    <t>depuis quinze jours le goutrant de Stokolm a este vandu £131 5s le baril. On a laissé le bré</t>
  </si>
  <si>
    <t>[93, 92, 96, 93, 93, 93, 91, 96, 93, 93, 65, 93, 93, 91, 91, 91, 86, 93, 91]</t>
  </si>
  <si>
    <t>so badly, and as for me being indebted to him for f.8,00o—I can prove the contrary as he</t>
  </si>
  <si>
    <t>[96, 96, 96, 96, 96, 96, 96, 96, 96, 96, 93, 53, 96, 96, 96, 96, 96, 96]</t>
  </si>
  <si>
    <t>copy as well as a sale-account of the above-mentioned goods. I have received the account of</t>
  </si>
  <si>
    <t>[96, 96, 96, 79, 79, 91, 97, 97, 96, 96, 96, 96, 93, 97, 96, 96]</t>
  </si>
  <si>
    <t>Rassmussen’s iron insured for RD 1,500—that is to say, fifteen hundred rixdollars—and in</t>
  </si>
  <si>
    <t>[92, 96, 96, 96, 93, 60, 96, 96, 96, 96, 93, 92, 97]</t>
  </si>
  <si>
    <t>consignment of iron from Mr Trip is still lying unsold you can correspond with him about it</t>
  </si>
  <si>
    <t>[96, 92, 92, 96, 95, 96, 88, 88, 92, 96, 96, 96, 96, 96, 96, 63, 63]</t>
  </si>
  <si>
    <t>ROUEN 31 AUGUST 1677</t>
  </si>
  <si>
    <t>[96, 86, 95, 96]</t>
  </si>
  <si>
    <t>found the opportunity of remitting it to you since the disorders in Zeeland have mostly</t>
  </si>
  <si>
    <t>[95, 95, 96, 96, 96, 95, 92, 92, 95, 96, 96, 96, 95, 96, 96]</t>
  </si>
  <si>
    <t>‘Madam, This week wee have not received any lines from you. The account sale of the pinns</t>
  </si>
  <si>
    <t>[43, 96, 96, 96, 96, 96, 96, 96, 96, 95, 96, 96, 96, 96, 96, 93, 92]</t>
  </si>
  <si>
    <t>be sent some terms of correspondence and that he has recommended me. Whatever may</t>
  </si>
  <si>
    <t>[94, 94, 96, 95, 96, 94, 96, 96, 96, 96, 95, 96, 96, 96]</t>
  </si>
  <si>
    <t>smale ship of aboute a hundered tunes with pich and tar, iron and deale boards that you</t>
  </si>
  <si>
    <t>[92, 97, 93, 91, 90, 90, 96, 93, 93, 96, 96, 96, 93, 93, 96, 96, 96]</t>
  </si>
  <si>
    <t>from here to [London] for 18 or 20 schellings per last, so my freight will not amount to more</t>
  </si>
  <si>
    <t>[96, 96, 96, 96, 94, 94, 95, 93, 93, 96, 96, 96, 96, 96, 96, 96, 96, 96, 96]</t>
  </si>
  <si>
    <t>here has been going very badly. I wish there might be some improvement so that we can find</t>
  </si>
  <si>
    <t>[96, 96, 96, 96, 96, 96, 96, 96, 96, 96, 96, 96, 35, 35, 96, 96, 96, 96]</t>
  </si>
  <si>
    <t>in your letters to our brother Paul, for which we thank you. Things continue so desperately</t>
  </si>
  <si>
    <t>[96, 95, 96, 96, 96, 96, 96, 96, 96, 96, 96, 96, 96, 95, 96, 96]</t>
  </si>
  <si>
    <t>Whoever brings in no salt, ammunition or ordinary woven cloth must pay the un-free duty,</t>
  </si>
  <si>
    <t>[96, 96, 96, 96, 95, 76, 96, 96, 96, 96, 96, 96, 93, 92, 96]</t>
  </si>
  <si>
    <t>copy ofa bill of exchange for £120 sterling endorsed to you so that you can procure payment</t>
  </si>
  <si>
    <t>[96, 92, 91, 93, 93, 96, 50, 94, 94, 96, 96, 96, 96, 96, 96, 96, 96]</t>
  </si>
  <si>
    <t>oweing per Laureano di Vrietta for your account formerly, but wee are nott without hopes</t>
  </si>
  <si>
    <t>[92, 90, 90, 92, 91, 96, 96, 96, 96, 96, 95, 92, 92, 96, 97]</t>
  </si>
  <si>
    <t>delivery and the money to come in. The honour of my bills is most earnestly commended to</t>
  </si>
  <si>
    <t>[96, 96, 96, 96, 96, 96, 74, 96, 96, 97, 96, 96, 96, 94, 85, 96, 96]</t>
  </si>
  <si>
    <t>everything is continuing on the old basis.!</t>
  </si>
  <si>
    <t>[96, 96, 96, 96, 96, 93, 81]</t>
  </si>
  <si>
    <t>T. Lannoy, Aleppo, 26 April.</t>
  </si>
  <si>
    <t>[91, 91, 96, 96, 96]</t>
  </si>
  <si>
    <t>is given little credence here and there is absolutely no change, with reasonable goods still</t>
  </si>
  <si>
    <t>[96, 96, 84, 96, 96, 96, 96, 96, 95, 96, 96, 96, 96, 96, 96]</t>
  </si>
  <si>
    <t>better preserved therein than in the casks. This may be troublesome for you, but I hope you</t>
  </si>
  <si>
    <t>[96, 96, 96, 96, 96, 95, 96, 96, 96, 96, 95, 95, 95, 95, 95, 96, 96]</t>
  </si>
  <si>
    <t>1 An error for £68t, corrected in their next letter.</t>
  </si>
  <si>
    <t>[93, 62, 62, 92, 90, 96, 96, 96, 93, 94]</t>
  </si>
  <si>
    <t>Costy: 5534.</t>
  </si>
  <si>
    <t>[92, 52]</t>
  </si>
  <si>
    <t>Dutch could come here we would see salt being sold for 12 dollars.</t>
  </si>
  <si>
    <t>[96, 96, 96, 96, 96, 96, 96, 96, 97, 96, 96, 96, 96]</t>
  </si>
  <si>
    <t>would sell for 16s[oldi] per lb., more or less, according to quality. The white ones should be</t>
  </si>
  <si>
    <t>[96, 95, 93, 32, 93, 64, 96, 96, 96, 96, 96, 96, 96, 96, 96, 96, 97]</t>
  </si>
  <si>
    <t>PAUL BERENBERG (JR.) to LM &amp; PJ</t>
  </si>
  <si>
    <t>[93, 92, 79, 96, 93, 92, 96]</t>
  </si>
  <si>
    <t>much one might have made for the coming year. I shall give orders for the rough ends to be</t>
  </si>
  <si>
    <t>[96, 96, 96, 96, 96, 96, 97, 96, 96, 96, 93, 97, 94, 94, 96, 95, 96, 95, 95]</t>
  </si>
  <si>
    <t>so I beg you to excuse the delay.</t>
  </si>
  <si>
    <t>5 Le. Lisbon.</t>
  </si>
  <si>
    <t>[95, 52, 86]</t>
  </si>
  <si>
    <t>London: 543 per [dollar].</t>
  </si>
  <si>
    <t>[96, 81, 95, 95]</t>
  </si>
  <si>
    <t>came about, remaining, &amp;c.</t>
  </si>
  <si>
    <t>claimed by the sugar-refiners for some time and without it they will not offer a penny; and</t>
  </si>
  <si>
    <t>[96, 96, 93, 89, 96, 96, 96, 96, 96, 96, 96, 96, 96, 95, 95, 96, 96]</t>
  </si>
  <si>
    <t>judge it most for the interest of the concerned to let the ship take in goods for Legorne, the</t>
  </si>
  <si>
    <t>[96, 96, 96, 95, 94, 94, 96, 96, 95, 96, 96, 96, 94, 96, 96, 96, 93, 92, 96]</t>
  </si>
  <si>
    <t>dudepuis la vostre agreable du 22 passe Vieil stile m’est bien parvenue avecq remise pour</t>
  </si>
  <si>
    <t>[91, 93, 92, 92, 96, 96, 93, 90, 93, 90, 93, 92, 92, 92, 96]</t>
  </si>
  <si>
    <t>3. 4 p. cent courtage te modereeren alsoo anders het genicten.</t>
  </si>
  <si>
    <t>[96, 62, 72, 93, 93, 93, 92, 93, 96, 93, 85]</t>
  </si>
  <si>
    <t>works.</t>
  </si>
  <si>
    <t>informed me that they had written to you about the matter as they understood it, so I begged</t>
  </si>
  <si>
    <t>[96, 96, 96, 96, 96, 90, 95, 96, 96, 96, 96, 96, 95, 94, 96, 89, 89, 96]</t>
  </si>
  <si>
    <t>reasonable consideration, but you have not stated how much and these wares can only bear a</t>
  </si>
  <si>
    <t>[96, 95, 96, 96, 96, 96, 96, 96, 95, 95, 96, 96, 96, 96, 95, 95]</t>
  </si>
  <si>
    <t>instant arrived together.</t>
  </si>
  <si>
    <t>[96, 93, 95]</t>
  </si>
  <si>
    <t>intention, when I gave the order, was to have some if there was any considerable rise in prices</t>
  </si>
  <si>
    <t>[96, 96, 96, 96, 96, 96, 96, 96, 95, 94, 96, 96, 96, 96, 96, 96, 96, 79]</t>
  </si>
  <si>
    <t>qu’au printemps, et il y en a assez en ville pour ce qu’il en faut. Nous vous remercions de</t>
  </si>
  <si>
    <t>[87, 92, 96, 92, 92, 95, 88, 88, 96, 96, 96, 93, 86, 96, 96, 96, 93, 92, 96]</t>
  </si>
  <si>
    <t>of £81 3s 4d down to your account. Business in this country is still very bad, particularly</t>
  </si>
  <si>
    <t>[96, 96, 93, 96, 96, 96, 96, 96, 95, 96, 95, 95, 96, 94, 95, 96, 73]</t>
  </si>
  <si>
    <t>cochenille principalement cette derniere dont il n’y a pas tres grand nombre venir. De mall en</t>
  </si>
  <si>
    <t>[91, 96, 93, 92, 83, 83, 86, 96, 96, 96, 96, 96, 96, 95, 95, 96]</t>
  </si>
  <si>
    <t>returnes of there proceed exactly as you order, although I have seen noe such order before.</t>
  </si>
  <si>
    <t>[92, 96, 96, 94, 96, 96, 96, 96, 96, 95, 96, 95, 96, 96, 96, 96]</t>
  </si>
  <si>
    <t>Sir,</t>
  </si>
  <si>
    <t>have receaved your 60 bays and shall be able to putt them off to your content. The arrivall of</t>
  </si>
  <si>
    <t>[93, 92, 96, 95, 94, 94, 96, 96, 96, 96, 94, 96, 91, 91, 96, 96, 93, 89, 96]</t>
  </si>
  <si>
    <t>quantity, and although in the last two months not much sugar has come from the Barbadoes</t>
  </si>
  <si>
    <t>[93, 93, 96, 96, 96, 95, 95, 96, 96, 96, 96, 96, 96, 96, 93, 92]</t>
  </si>
  <si>
    <t>Had the English Resident here? not so firmly assured the College of Commerce of it we</t>
  </si>
  <si>
    <t>[96, 96, 96, 96, 75, 96, 96, 96, 96, 96, 96, 96, 96, 96, 96, 96]</t>
  </si>
  <si>
    <t>Grassel at Niiremberg,? who will perhaps write to you about a trial purchase of tin, in which</t>
  </si>
  <si>
    <t>[92, 93, 87, 97, 96, 96, 96, 96, 96, 46, 46, 96, 96, 96, 96, 96, 96]</t>
  </si>
  <si>
    <t>Les saigles, blees et toute sorte d’autres grains sont icy augmentez parceque on se deffie des</t>
  </si>
  <si>
    <t>[92, 89, 89, 96, 96, 93, 78, 96, 96, 93, 92, 92, 96, 93, 92, 96]</t>
  </si>
  <si>
    <t>and stockings you may have packed with the six packs of yellow bays, some in each pack.</t>
  </si>
  <si>
    <t>[97, 96, 96, 96, 96, 96, 96, 95, 96, 96, 96, 96, 96, 96, 96, 96, 77]</t>
  </si>
  <si>
    <t>make sure it is at a reasonable price and in the right condition—especially ifit reaches 22s or,</t>
  </si>
  <si>
    <t>[95, 95, 96, 96, 89, 89, 96, 96, 96, 96, 96, 93, 80, 85, 96, 88, 96]</t>
  </si>
  <si>
    <t>quantity if l knew what calibre was most sought after and required. They are among the best</t>
  </si>
  <si>
    <t>[93, 74, 0, 96, 96, 96, 96, 96, 96, 96, 96, 96, 96, 96, 96, 96, 96]</t>
  </si>
  <si>
    <t>LONDON 13 OCTOBER 1668</t>
  </si>
  <si>
    <t>Someone wrote from Rouen recently that the flota had reached Spain from the Indies and I</t>
  </si>
  <si>
    <t>[96, 95, 95, 96, 96, 96, 93, 92, 96, 96, 96, 96, 96, 96, 96, 96]</t>
  </si>
  <si>
    <t>contract have been summarized above in Chapter 3 and are reproduced here in the original</t>
  </si>
  <si>
    <t>Hamburg: _au pair.’</t>
  </si>
  <si>
    <t>[91, 32, 93]</t>
  </si>
  <si>
    <t>comoditie since there cann come noe more of it into Europe wee suppose in more than two</t>
  </si>
  <si>
    <t>[87, 94, 93, 92, 96, 96, 96, 96, 96, 96, 96, 96, 96, 96, 96, 97, 96]</t>
  </si>
  <si>
    <t>ditto, Bybasar.</t>
  </si>
  <si>
    <t>[93, 93]</t>
  </si>
  <si>
    <t>and we will be glad to learn of its arrival. We have procured acceptance of the £ 100 at 35s 7g</t>
  </si>
  <si>
    <t>[96, 96, 96, 97, 96, 96, 92, 77, 77, 96, 95, 95, 96, 96, 96, 92, 92, 93, 96, 87, 67]</t>
  </si>
  <si>
    <t>character clearly. This business has not been contrived to distress anyone or to benefit me by</t>
  </si>
  <si>
    <t>[95, 95, 96, 96, 96, 95, 96, 96, 96, 96, 96, 96, 96, 96, 96, 96]</t>
  </si>
  <si>
    <t>Lead is at 13£ p. fodder and many buyers. Thus presentinge my respects I remaine, &amp;c.</t>
  </si>
  <si>
    <t>[96, 96, 92, 64, 92, 96, 97, 96, 96, 92, 92, 96, 96, 93, 92, 92]</t>
  </si>
  <si>
    <t>P. Botte, Stockholm, 13 April.</t>
  </si>
  <si>
    <t>[89, 96, 96, 96, 96]</t>
  </si>
  <si>
    <t>we have now had so much rain that water is very abundant and we have now got over 300 slb</t>
  </si>
  <si>
    <t>[96, 96, 96, 96, 96, 95, 95, 96, 95, 96, 96, 95, 95, 96, 96, 96, 96, 96, 23, 23]</t>
  </si>
  <si>
    <t>accordingly. Said vessell arrived at Cadiz the [?]roth past! and will not gett soe quick a</t>
  </si>
  <si>
    <t>[95, 93, 77, 92, 96, 96, 93, 39, 96, 96, 96, 96, 96, 92, 96, 96]</t>
  </si>
  <si>
    <t>1 cinnamon colour 3 green (r light, the other</t>
  </si>
  <si>
    <t>[75, 95, 96, 94, 93, 47, 96, 96, 97]</t>
  </si>
  <si>
    <t>you receive this.</t>
  </si>
  <si>
    <t>[97, 96, 96]</t>
  </si>
  <si>
    <t>ce qui nous ferons, mais les lettres perdent beaucoup icy, l’argent estant tres rare et a este fait</t>
  </si>
  <si>
    <t>[96, 95, 93, 92, 96, 96, 93, 93, 96, 93, 50, 91, 94, 96, 76, 76, 96, 96]</t>
  </si>
  <si>
    <t>frequently yielding losses, for in general business has been ruined and most kinds of</t>
  </si>
  <si>
    <t>[96, 96, 96, 96, 96, 96, 96, 96, 96, 96, 96, 95, 95, 96]</t>
  </si>
  <si>
    <t>[P.S.] D.400 at 54d sterling drawn on Henry Mudd by Hailes &amp; Ravenscroft. In the pepper</t>
  </si>
  <si>
    <t>[91, 92, 94, 72, 95, 96, 96, 96, 96, 96, 93, 93, 96, 96, 96, 96]</t>
  </si>
  <si>
    <t>We wil serve yo at £5 per last home to London provided yo put in 50 last of iron and the rest</t>
  </si>
  <si>
    <t>[96, 92, 92, 76, 76, 88, 96, 93, 93, 96, 96, 96, 96, 93, 93, 82, 94, 94, 96, 96, 96, 96]</t>
  </si>
  <si>
    <t>temps que la ratraitte auroit en a courir, veu que du 1* que nous comptions le change a 523d</t>
  </si>
  <si>
    <t>[96, 88, 93, 91, 89, 82, 82, 87, 92, 96, 93, 80, 96, 93, 90, 96, 96, 96, 92]</t>
  </si>
  <si>
    <t>Sweden that the roads could hardly be used, and so not quite as much iron will be despatched</t>
  </si>
  <si>
    <t>[96, 95, 96, 96, 96, 96, 96, 96, 96, 96, 96, 95, 95, 96, 96, 96, 97, 96]</t>
  </si>
  <si>
    <t>as you have not done so by now it should not be necessary for us to correspond about it again,</t>
  </si>
  <si>
    <t>[94, 94, 96, 96, 96, 96, 96, 95, 95, 95, 95, 96, 96, 96, 96, 96, 96, 96, 96, 96]</t>
  </si>
  <si>
    <t>about 1,200 barrills of pitch</t>
  </si>
  <si>
    <t>[96, 93, 92, 97, 96]</t>
  </si>
  <si>
    <t>[P.S.] I shall write to my brother Jan? in Stockholm that he should tell you the amount of</t>
  </si>
  <si>
    <t>[92, 95, 95, 95, 95, 96, 96, 87, 96, 96, 96, 95, 96, 96, 96, 96, 95, 96]</t>
  </si>
  <si>
    <t>Weymans, who should have protested against Mr Sowton though I hope he will not. And if</t>
  </si>
  <si>
    <t>[92, 97, 96, 96, 96, 96, 92, 92, 96, 95, 95, 96, 96, 96, 96, 96]</t>
  </si>
  <si>
    <t>better to do so and maintain the price in reputation until the first consignments arrive from</t>
  </si>
  <si>
    <t>[95, 96, 96, 96, 96, 96, 96, 96, 95, 95, 95, 96, 97, 95, 91, 96]</t>
  </si>
  <si>
    <t>Little is happening here. Bermuda tobacco comes here seldom and at present there is none in</t>
  </si>
  <si>
    <t>[86, 96, 96, 96, 96, 96, 96, 96, 95, 95, 95, 95, 96, 96, 96, 96]</t>
  </si>
  <si>
    <t>tacheray bien a les defendre. C’est tout que peut dire.</t>
  </si>
  <si>
    <t>[92, 92, 92, 93, 90, 89, 96, 97, 96, 96]</t>
  </si>
  <si>
    <t>iron has sold at 23 to 3 per cent higher than fine bar-iron, and if it fetches a good price in</t>
  </si>
  <si>
    <t>[94, 93, 93, 95, 84, 95, 91, 91, 96, 96, 96, 93, 91, 96, 96, 94, 94, 96, 96, 96, 96]</t>
  </si>
  <si>
    <t>STOCKHOLM 22 APRIL 1671</t>
  </si>
  <si>
    <t>even the smallest iron cannot be made 4-inch thick, but I shall have it forged as thin as</t>
  </si>
  <si>
    <t>[96, 96, 96, 96, 96, 96, 93, 42, 96, 96, 96, 96, 96, 95, 96, 96, 96, 96]</t>
  </si>
  <si>
    <t>Cordell of Zant, who was recomended me for a very honest man as also to Signor Gio.</t>
  </si>
  <si>
    <t>[96, 96, 96, 96, 96, 95, 95, 96, 96, 96, 96, 96, 96, 96, 96, 96, 95]</t>
  </si>
  <si>
    <t>parcell as Iam credably informed at £12 p. tun and for tyme too. I cannot tell how you may</t>
  </si>
  <si>
    <t>[92, 81, 79, 93, 96, 96, 59, 93, 89, 89, 96, 95, 95, 93, 93, 96, 96, 96, 96]</t>
  </si>
  <si>
    <t>Ihave received yours of the 31st past. I wish with all my heart that God will grant that this</t>
  </si>
  <si>
    <t>[55, 96, 96, 96, 96, 90, 95, 91, 93, 96, 96, 96, 96, 97, 97, 96, 96, 95, 96]</t>
  </si>
  <si>
    <t>‘Sir, Your letter of the 6 Aprill we have received and we are sorry to find the cotton yarne we</t>
  </si>
  <si>
    <t>[91, 96, 94, 94, 96, 93, 85, 96, 96, 96, 96, 96, 96, 94, 95, 96, 96, 91, 93, 96]</t>
  </si>
  <si>
    <t>loose noe time more for your servant, &amp;c.</t>
  </si>
  <si>
    <t>[93, 96, 96, 96, 96, 96, 93, 92]</t>
  </si>
  <si>
    <t>100 slb of s-band wire and possibly some iron pots for loading aboard Gerret Laurens’s ship. I</t>
  </si>
  <si>
    <t>[93, 91, 93, 68, 96, 96, 96, 96, 96, 96, 96, 96, 92, 92, 78, 96, 96]</t>
  </si>
  <si>
    <t>mee in that I have drawne 3 bills on you, one of £200 payable 20 dayes after sight to one Mr</t>
  </si>
  <si>
    <t>[95, 95, 96, 94, 93, 93, 96, 95, 95, 96, 96, 96, 95, 96, 93, 92, 96, 96, 95, 95, 96]</t>
  </si>
  <si>
    <t>there is nothing else, I remain, &amp;c.</t>
  </si>
  <si>
    <t>[95, 95, 96, 92, 96, 93, 41]</t>
  </si>
  <si>
    <t>‘Sir, My last to you was of the 16th November, since which have had nothing of importance</t>
  </si>
  <si>
    <t>[96, 96, 95, 96, 96, 96, 96, 96, 95, 96, 95, 96, 95, 96, 96, 96, 95]</t>
  </si>
  <si>
    <t>the Providence hath made from England, and to send you returnes by the same ship if possible.</t>
  </si>
  <si>
    <t>[96, 96, 96, 96, 96, 96, 96, 95, 95, 93, 92, 96, 96, 96, 96, 96, 96]</t>
  </si>
  <si>
    <t>scarcely amount to 9s 24d [each], on top of which the exchange has also fallen by 2d, so that</t>
  </si>
  <si>
    <t>[96, 96, 96, 85, 93, 95, 95, 95, 96, 96, 95, 96, 96, 96, 96, 96, 53, 96, 96]</t>
  </si>
  <si>
    <t>best of their knowledge, but when my father incurradged you to send us the money the</t>
  </si>
  <si>
    <t>[96, 95, 95, 95, 96, 96, 96, 93, 92, 97, 96, 96, 96, 96, 96, 96]</t>
  </si>
  <si>
    <t>before I shall be able to ship anything. Meanwhile, I sce that the prices of brass as well as of</t>
  </si>
  <si>
    <t>[96, 96, 96, 96, 96, 96, 96, 96, 96, 96, 96, 95, 95, 95, 95, 96, 96, 94, 94, 96]</t>
  </si>
  <si>
    <t>the first good wind, May the Lord protect them! Herein we send the bills of lading for Jolle</t>
  </si>
  <si>
    <t>[96, 96, 96, 84, 96, 96, 96, 96, 96, 96, 96, 96, 96, 96, 96, 96, 93, 89]</t>
  </si>
  <si>
    <t>these difficult times, we request that you give us sympathetic support in these circumstances</t>
  </si>
  <si>
    <t>Uppendorff. We shall also be well satisfied if you would carry the risk of the goods being</t>
  </si>
  <si>
    <t>[90, 96, 96, 96, 96, 94, 95, 96, 96, 96, 95, 96, 96, 96, 96, 96, 96]</t>
  </si>
  <si>
    <t>procure good quality, which can be done very conveniently since there is no prospect of a</t>
  </si>
  <si>
    <t>[96, 96, 96, 96, 96, 96, 94, 96, 96, 96, 96, 96, 96, 96, 93, 93]</t>
  </si>
  <si>
    <t>fully advised his relations ere this. Your inclosed for Aleppo shalbe carefully forwarded. Of</t>
  </si>
  <si>
    <t>[96, 96, 96, 96, 95, 95, 93, 93, 96, 93, 92, 96, 96, 92]</t>
  </si>
  <si>
    <t>were not to be had for less than 45s. Old stuff is of no use to me at any price, so I want you to</t>
  </si>
  <si>
    <t>[96, 95, 95, 96, 96, 96, 96, 96, 96, 96, 33, 33, 92, 92, 96, 96, 95, 95, 96, 96, 95, 93, 93, 96, 97]</t>
  </si>
  <si>
    <t>Frangois Bostelman, Hamburg, 24 September.</t>
  </si>
  <si>
    <t>nothing from either of the bills of exchange which I remitted to you on the 18th of October,</t>
  </si>
  <si>
    <t>[96, 96, 85, 95, 95, 96, 96, 96, 96, 96, 95, 96, 96, 96, 96, 95, 96, 96]</t>
  </si>
  <si>
    <t>depuis peua £os5t. ly ena d’assez bonnes parties de vieille main en cette ville; mais puisque</t>
  </si>
  <si>
    <t>[93, 92, 39, 47, 93, 91, 94, 96, 93, 92, 96, 96, 96, 96, 93, 92]</t>
  </si>
  <si>
    <t>government thereof you may send 30 barriles. I thanck your advyse of Mr Let[hicullier] and</t>
  </si>
  <si>
    <t>[96, 96, 96, 96, 96, 74, 91, 92, 92, 93, 93, 97, 93, 78, 96]</t>
  </si>
  <si>
    <t>past was a scarcity in Castill made it here extreame deare, but licence beeing granted for its</t>
  </si>
  <si>
    <t>[96, 95, 95, 96, 93, 91, 94, 94, 93, 92, 92, 96, 96, 93, 96, 96, 96]</t>
  </si>
  <si>
    <t>HAMBURG I JUNE 1675</t>
  </si>
  <si>
    <t>all the necessary ships. With regard to the matter of the court-judgement we shall see what</t>
  </si>
  <si>
    <t>[95, 96, 96, 96, 96, 96, 96, 96, 96, 96, 93, 83, 96, 94, 95, 97]</t>
  </si>
  <si>
    <t>kersey et comme il y a bon nombre desdit drapperie pour d’autres nous voila honestement</t>
  </si>
  <si>
    <t>[90, 93, 96, 93, 93, 96, 96, 93, 89, 87, 93, 91, 95, 93, 93]</t>
  </si>
  <si>
    <t>leading figures as his out-port correspondents if this is Crumpe, a substantial Bristol merchant, knighted in 1681</t>
  </si>
  <si>
    <t>[96, 96, 94, 93, 92, 96, 96, 96, 93, 92, 96, 96, 96, 96, 94, 94, 96]</t>
  </si>
  <si>
    <t>BRISTOL 4 MARCH 1671</t>
  </si>
  <si>
    <t>arrived Jacob Jacobsen Grys with Slb. 152.14 and Claes Molt with Slb. 636.17, against which</t>
  </si>
  <si>
    <t>[96, 95, 93, 93, 93, 86, 96, 96, 96, 96, 93, 90, 96, 96, 96]</t>
  </si>
  <si>
    <t>but since the Bank is closed as usual from the end of December to the 14th instant it cannot be</t>
  </si>
  <si>
    <t>[96, 96, 96, 95, 95, 96, 96, 96, 96, 96, 96, 96, 95, 95, 95, 94, 92, 92, 96, 96]</t>
  </si>
  <si>
    <t>chartered the above-mentioned ship, and probably yet more. On their arrival your orders</t>
  </si>
  <si>
    <t>[96, 96, 96, 96, 96, 96, 96, 96, 96, 96, 96, 96, 96]</t>
  </si>
  <si>
    <t>brotherlaw for the said sum payable to Mr Richard Tylor junior, which question not will be</t>
  </si>
  <si>
    <t>[92, 95, 96, 96, 96, 96, 96, 96, 96, 95, 95, 96, 96, 96, 93, 96]</t>
  </si>
  <si>
    <t>For the last five days there has been seen here, for three hours every midnight, a comet-star</t>
  </si>
  <si>
    <t>[96, 96, 96, 96, 96, 96, 96, 96, 63, 96, 96, 95, 95, 96, 96, 92, 92]</t>
  </si>
  <si>
    <t>3,000 28-stuiver coins: 4,200</t>
  </si>
  <si>
    <t>[93, 92, 96, 96]</t>
  </si>
  <si>
    <t>should be pleased to favour us with your commands we shall prove to you how affectionately</t>
  </si>
  <si>
    <t>[96, 97, 96, 96, 95, 96, 96, 96, 96, 96, 96, 96, 96, 96, 96, 96]</t>
  </si>
  <si>
    <t>shall send youa letter of attorney by the next post so that ifhe will not do it willingly he must</t>
  </si>
  <si>
    <t>[90, 90, 89, 94, 71, 71, 96, 96, 96, 94, 94, 89, 89, 96, 95, 94, 94, 95, 95, 96]</t>
  </si>
  <si>
    <t>were of a different opinion a few have recently passed the Sound which were loaded here, so</t>
  </si>
  <si>
    <t>[96, 92, 92, 94, 96, 96, 96, 96, 96, 96, 96, 96, 96, 96, 96, 96, 96]</t>
  </si>
  <si>
    <t>with £22 6s 7d for the premium and expenses. We long to hear that you have also taken care</t>
  </si>
  <si>
    <t>[95, 94, 94, 94, 96, 95, 96, 96, 96, 96, 96, 96, 96, 96, 96, 96, 96, 96, 96]</t>
  </si>
  <si>
    <t>faire savoir. Ceppandant nous vous debitterons pour vostre ditte traitte de £110 8s 4d</t>
  </si>
  <si>
    <t>[96, 93, 91, 96, 93, 86, 93, 93, 81, 89, 96, 93, 90, 96]</t>
  </si>
  <si>
    <t>Moors in her. Here is nothing elce of novelty at present, so with salutefull respects I crave</t>
  </si>
  <si>
    <t>[96, 96, 96, 96, 96, 93, 92, 97, 96, 93, 93, 96, 93, 91, 96, 96, 96]</t>
  </si>
  <si>
    <t>I receive the details I shall at once consider them and if I decide on any purchases I shall let you</t>
  </si>
  <si>
    <t>[89, 89, 94, 95, 92, 90, 96, 96, 96, 96, 96, 45, 45, 95, 96, 96, 87, 87, 95, 95, 96]</t>
  </si>
  <si>
    <t>Regarding what I wrote to you about coals from Newcastle, I hope to learn what success</t>
  </si>
  <si>
    <t>[96, 96, 96, 96, 96, 96, 96, 96, 96, 91, 91, 96, 96, 96, 96, 95]</t>
  </si>
  <si>
    <t>Norrowey. I doe belive good tarr and large band would not yeeld above 14s if that, soe that I</t>
  </si>
  <si>
    <t>[92, 91, 96, 96, 93, 90, 96, 96, 96, 96, 93, 93, 96, 82, 92, 95, 95, 92, 92]</t>
  </si>
  <si>
    <t>Ihave safely received your letters of the 23rd and 30th of October, and have noted the serious</t>
  </si>
  <si>
    <t>[45, 96, 95, 96, 96, 96, 95, 96, 96, 54, 96, 96, 94, 94, 96, 96, 96]</t>
  </si>
  <si>
    <t>please feel free to command me. God knows, I have a thorough knowledge of it and will</t>
  </si>
  <si>
    <t>[96, 96, 96, 95, 95, 96, 96, 96, 95, 96, 95, 96, 96, 96, 95, 96, 96]</t>
  </si>
  <si>
    <t>India ships. I understand that in Spain and Portugal corn is scarcely satisfactory. Some say itis</t>
  </si>
  <si>
    <t>[96, 96, 96, 96, 96, 96, 96, 96, 96, 95, 96, 96, 96, 96, 95, 82]</t>
  </si>
  <si>
    <t>PETER RULAND to CM</t>
  </si>
  <si>
    <t>[92, 91, 96, 96]</t>
  </si>
  <si>
    <t>presumed it would be sent to London, but I am now informed in letters of the 8th of</t>
  </si>
  <si>
    <t>[96, 96, 96, 96, 96, 96, 96, 96, 96, 96, 96, 96, 95, 96, 96, 96, 95, 96]</t>
  </si>
  <si>
    <t>nee d fs es } 2 usances.</t>
  </si>
  <si>
    <t>[0, 6, 15, 38, 92, 93, 89]</t>
  </si>
  <si>
    <t>or other parts is unknown to me, though nephew Steven de Geer has sent you a quantity of</t>
  </si>
  <si>
    <t>[96, 95, 95, 96, 94, 97, 96, 96, 96, 96, 96, 96, 96, 96, 96, 96, 96, 96]</t>
  </si>
  <si>
    <t>STOCKHOLM 19 DECEMBER 1668</t>
  </si>
  <si>
    <t>[95, 95, 96, 95]</t>
  </si>
  <si>
    <t>would eventually cost at least 308 to 310 dollars per shippound, without the duty, and the</t>
  </si>
  <si>
    <t>[96, 96, 96, 96, 95, 96, 96, 96, 95, 93, 92, 96, 96, 96, 96, 96]</t>
  </si>
  <si>
    <t>provyded by him by my meanes. I thanck your friendship, as I have more than a treble</t>
  </si>
  <si>
    <t>[92, 96, 95, 96, 92, 92, 93, 92, 96, 96, 96, 96, 96, 96, 96, 96, 96]</t>
  </si>
  <si>
    <t>447. A. Amsincq, Rouen, 13 June.</t>
  </si>
  <si>
    <t>[85, 85, 91, 96, 96, 85]</t>
  </si>
  <si>
    <t>bars of about 23 feet long, weighing 24 to 24 Ib., and whether or not the export duty would</t>
  </si>
  <si>
    <t>[96, 93, 93, 76, 93, 95, 96, 67, 96, 91, 40, 96, 96, 93, 96, 96, 96, 95, 96]</t>
  </si>
  <si>
    <t>Ordinary loafe sugar, LD 20 per kintall.</t>
  </si>
  <si>
    <t>[93, 92, 96, 96, 95, 93, 91]</t>
  </si>
  <si>
    <t>Since my last letter I have received yours of the 27th past, from which I understand that 200</t>
  </si>
  <si>
    <t>[96, 96, 96, 96, 96, 96, 96, 96, 95, 95, 96, 96, 96, 96, 96, 96, 96, 96]</t>
  </si>
  <si>
    <t>your discretion to manage matters as if yourself, trusting that the iron will be evenly forged</t>
  </si>
  <si>
    <t>[97, 96, 96, 96, 96, 96, 96, 96, 96, 96, 95, 95, 96, 97, 96, 96]</t>
  </si>
  <si>
    <t>193.</t>
  </si>
  <si>
    <t>[85]</t>
  </si>
  <si>
    <t>you say concerning your friend who wants to do business about a consignment of copper,</t>
  </si>
  <si>
    <t>[97, 96, 96, 96, 96, 96, 96, 96, 96, 96, 96, 96, 96, 96, 96]</t>
  </si>
  <si>
    <t>most of it has been bought up, that very little was out of your hands and that you soon</t>
  </si>
  <si>
    <t>[96, 96, 96, 96, 97, 96, 96, 96, 96, 94, 96, 96, 96, 96, 96, 95, 95, 96, 96]</t>
  </si>
  <si>
    <t>to St Ubes that there will be a shortage of return ladings.</t>
  </si>
  <si>
    <t>[96, 93, 93, 96, 96, 96, 96, 96, 96, 96, 93, 92]</t>
  </si>
  <si>
    <t>adwyssing me ther of for my regulation; alsso to let 4 a 5,000 £t stand at Nantz, for which</t>
  </si>
  <si>
    <t>[90, 96, 96, 96, 96, 96, 93, 93, 96, 96, 73, 73, 14, 14, 95, 95, 97, 96, 96]</t>
  </si>
  <si>
    <t>asignation might be indorsed to you, the which is performed and cometh under HCr Schultz</t>
  </si>
  <si>
    <t>[93, 96, 96, 96, 96, 96, 97, 96, 96, 96, 96, 96, 93, 90, 97]</t>
  </si>
  <si>
    <t>*448. T. Perman, Stockholm, 13 May.</t>
  </si>
  <si>
    <t>[67, 67, 91, 96, 96, 96]</t>
  </si>
  <si>
    <t>Hans Johansen, who is carrying 14 lasts and 11 barrels of pitch for my account, had not yet</t>
  </si>
  <si>
    <t>[96, 96, 96, 96, 96, 79, 92, 96, 91, 94, 96, 96, 96, 96, 96, 96, 96, 96]</t>
  </si>
  <si>
    <t>W. Skinner, Hull, 22 December.</t>
  </si>
  <si>
    <t>[92, 96, 96, 96, 96]</t>
  </si>
  <si>
    <t>sauf vostre meilleur advis donner sur d’autres marchandises sujettcs a une rehaussé plus</t>
  </si>
  <si>
    <t>[92, 92, 93, 92, 96, 93, 92, 91, 59, 96, 93, 87, 96]</t>
  </si>
  <si>
    <t>and yet have still claimed rebates, I have decided to send you the account, indicating from</t>
  </si>
  <si>
    <t>[95, 95, 95, 96, 96, 95, 95, 96, 96, 96, 93, 93, 96, 96, 96, 96]</t>
  </si>
  <si>
    <t>Our last was about a week ago. We sent with it the bills of lading for captain Matthys</t>
  </si>
  <si>
    <t>[96, 96, 96, 96, 96, 83, 96, 96, 96, 96, 96, 96, 91, 94, 94, 96, 96, 96]</t>
  </si>
  <si>
    <t>[90, 96, 96, 93, 93, 96]</t>
  </si>
  <si>
    <t>1 dark green 1 hair-colour, darkish</t>
  </si>
  <si>
    <t>[94, 95, 96, 67, 90, 92]</t>
  </si>
  <si>
    <t>N.B. 2 pieces, or 120 to 130 yards in each piece.</t>
  </si>
  <si>
    <t>[92, 96, 96, 95, 96, 96, 96, 96, 95, 95, 88]</t>
  </si>
  <si>
    <t>*450. Abraham Wolters, Stockholm, 19 June.</t>
  </si>
  <si>
    <t>[87, 94, 89, 96, 96, 96]</t>
  </si>
  <si>
    <t>Hamburg: 36s 6g to 37s @ sight.</t>
  </si>
  <si>
    <t>[94, 79, 96, 96, 79, 93, 96]</t>
  </si>
  <si>
    <t>captain; in the ship Industry of London, captain Henry Collins, and also in the ship named</t>
  </si>
  <si>
    <t>[94, 94, 96, 96, 96, 97, 96, 95, 95, 96, 96, 95, 96, 96, 96, 96]</t>
  </si>
  <si>
    <t>forged according to special instructions as to its length, breadth or thickness. See Ordbok over svenska spraket (Lund,</t>
  </si>
  <si>
    <t>[96, 96, 96, 96, 90, 90, 96, 96, 96, 96, 96, 95, 88, 91, 38, 93, 70, 96]</t>
  </si>
  <si>
    <t>to 564 twilbe good also remitting you its proceed wherein we shall then neither loose noe</t>
  </si>
  <si>
    <t>[94, 93, 93, 96, 97, 95, 96, 96, 96, 95, 96, 96, 96, 96, 96, 96]</t>
  </si>
  <si>
    <t>proceeds of £476 19s 3d. According to our agreement with the late Marescoe please remit</t>
  </si>
  <si>
    <t>[96, 96, 89, 94, 94, 96, 96, 96, 96, 96, 96, 93, 92, 96, 96]</t>
  </si>
  <si>
    <t>know what to say, but if only you had written to him in good time about what debts were</t>
  </si>
  <si>
    <t>[96, 96, 96, 96, 92, 92, 93, 96, 96, 96, 96, 95, 95, 96, 96, 96, 96, 97, 96]</t>
  </si>
  <si>
    <t>Thus, according to our agreement, I can still draw £600 on you, at interest, until the goods</t>
  </si>
  <si>
    <t>[96, 94, 96, 96, 94, 94, 95, 95, 96, 88, 96, 96, 96, 95, 96, 97, 96]</t>
  </si>
  <si>
    <t>been seized by the Dutch or other capers I certainly believe we shall not find insurers at any</t>
  </si>
  <si>
    <t>[95, 95, 96, 96, 96, 96, 96, 96, 92, 96, 95, 96, 93, 93, 96, 95, 96, 96]</t>
  </si>
  <si>
    <t>want of conveyance for England, which shall be observed, and haveing nott else wee crave</t>
  </si>
  <si>
    <t>[96, 96, 96, 97, 96, 96, 96, 96, 96, 96, 93, 91, 96, 96, 96]</t>
  </si>
  <si>
    <t>unexpected hitch, although do not make any difficulty about the manner in which it is done.</t>
  </si>
  <si>
    <t>[96, 96, 96, 94, 94, 96, 96, 96, 96, 96, 96, 96, 96, 91, 91, 96]</t>
  </si>
  <si>
    <t>Sir, My last letter was on the 4th instant, and since then I have received yours of the 17th of</t>
  </si>
  <si>
    <t>[96, 96, 96, 86, 96, 96, 96, 73, 96, 96, 95, 95, 94, 94, 91, 96, 96, 96, 96, 96]</t>
  </si>
  <si>
    <t>pieces of small lead from the Thomas and Francis, and although there are no buyers now at</t>
  </si>
  <si>
    <t>goods and of our English manufacturyes are carryed now together for New Spaine they wil</t>
  </si>
  <si>
    <t>[96, 96, 96, 96, 93, 92, 93, 91, 96, 96, 96, 95, 91, 96, 96]</t>
  </si>
  <si>
    <t>the foregoing.</t>
  </si>
  <si>
    <t>[97, 95]</t>
  </si>
  <si>
    <t>of service, to which you will always find me equally willing to perform anything you may</t>
  </si>
  <si>
    <t>[94, 94, 96, 96, 96, 96, 96, 96, 96, 92, 96, 96, 96, 96, 96, 96]</t>
  </si>
  <si>
    <t>1676 267-325</t>
  </si>
  <si>
    <t>derniere.</t>
  </si>
  <si>
    <t>STOCKHOLM 29 FEBRUARY 1668</t>
  </si>
  <si>
    <t>[96, 93, 96, 96]</t>
  </si>
  <si>
    <t>waiting a long time we could stipulate two months for the total loading time at St Ubes and</t>
  </si>
  <si>
    <t>[93, 93, 96, 96, 96, 96, 96, 96, 96, 96, 96, 96, 96, 96, 96, 93, 93, 96]</t>
  </si>
  <si>
    <t>wisching the ship Concord a good voyage and after my humble service presented to my</t>
  </si>
  <si>
    <t>[89, 96, 96, 96, 96, 96, 95, 96, 96, 97, 96, 96, 96, 96, 96]</t>
  </si>
  <si>
    <t>have arrived in the Downs—for which news I thank you, as I shall find it helpful. You should</t>
  </si>
  <si>
    <t>[95, 95, 95, 93, 92, 96, 96, 94, 94, 96, 95, 95, 91, 96, 96, 96, 96, 96]</t>
  </si>
  <si>
    <t>above mentioned and we hope the rest will be similarly disposed of.</t>
  </si>
  <si>
    <t>[96, 96, 97, 96, 96, 96, 96, 96, 96, 96, 96, 94]</t>
  </si>
  <si>
    <t>a bad way here that nowhere is there anything to be done. Thank you for informing me of</t>
  </si>
  <si>
    <t>[94, 94, 96, 96, 96, 96, 96, 96, 96, 96, 96, 96, 96, 96, 96, 96, 96, 96]</t>
  </si>
  <si>
    <t>Le Sieur de Banquemare a promis accepter vostre lettre de W.364.293s par laquelle vous</t>
  </si>
  <si>
    <t>[97, 96, 93, 92, 96, 93, 93, 93, 94, 91, 38, 97, 92, 95]</t>
  </si>
  <si>
    <t>? Captain John Gay of the Jonas.</t>
  </si>
  <si>
    <t>[72, 96, 96, 97, 96, 96, 91]</t>
  </si>
  <si>
    <t>[P.S.] Je vous pric de faire rendre l’incluse lettre a Mr Karlstrom, gentilhomme Suedois. Il est</t>
  </si>
  <si>
    <t>[92, 96, 96, 55, 93, 93, 93, 45, 95, 95, 91, 91, 88, 83, 84, 96]</t>
  </si>
  <si>
    <t>perswade him not to grante protection to any that soe fraudulently wrong you but to recall</t>
  </si>
  <si>
    <t>[92, 96, 96, 90, 90, 96, 96, 95, 95, 96, 96, 96, 96, 96, 96, 96]</t>
  </si>
  <si>
    <t>Lead piggs, LD 6 per kintall; detto redd LD 8 per kintall; detto white LD 11 per kintall.</t>
  </si>
  <si>
    <t>[93, 92, 96, 96, 93, 92, 91, 92, 97, 96, 93, 88, 89, 96, 96, 92, 93, 75]</t>
  </si>
  <si>
    <t>concerning Cronstrém and Wolters, but I have taken this liberty not doubting that, if Capt.</t>
  </si>
  <si>
    <t>[93, 64, 96, 96, 96, 95, 96, 95, 96, 96, 96, 96, 95, 96, 96]</t>
  </si>
  <si>
    <t>correct please record your agreement. That commodity remains here still at D.48 because</t>
  </si>
  <si>
    <t>[96, 96, 96, 96, 95, 96, 95, 96, 96, 96, 90, 90, 96]</t>
  </si>
  <si>
    <t>[92, 89, 86]</t>
  </si>
  <si>
    <t>which they think they must be at their lowest; but we doubt that, because there is so little</t>
  </si>
  <si>
    <t>[95, 95, 96, 96, 95, 96, 95, 96, 96, 96, 96, 93, 96, 95, 88, 96, 96, 95]</t>
  </si>
  <si>
    <t>bills of exchange which you have accepted and sent back. They will be useful in due course.</t>
  </si>
  <si>
    <t>[94, 96, 96, 96, 96, 96, 96, 96, 96, 96, 96, 95, 96, 96, 96, 96, 96]</t>
  </si>
  <si>
    <t>make it easier to have a coarser quality. It will be useful for your guidance to know that if the</t>
  </si>
  <si>
    <t>[50, 94, 90, 96, 95, 95, 95, 96, 96, 96, 96, 96, 96, 96, 96, 97, 96, 96, 96, 96]</t>
  </si>
  <si>
    <t>Marescoe. You have undertaken to continue on the same conditions which you have</t>
  </si>
  <si>
    <t>[91, 96, 96, 96, 96, 96, 96, 96, 96, 96, 96, 96, 96]</t>
  </si>
  <si>
    <t>which may please to consider and put in execucion as best think fitt. With all due respects take</t>
  </si>
  <si>
    <t>[96, 96, 96, 95, 95, 96, 94, 93, 93, 96, 96, 93, 90, 96, 95, 96, 96, 96]</t>
  </si>
  <si>
    <t>1 Le. Valenciennes. See [412].</t>
  </si>
  <si>
    <t>[91, 87, 96, 90, 96]</t>
  </si>
  <si>
    <t>We have received our ro butts of sugar. Five are good and five turn out to be bad: they are</t>
  </si>
  <si>
    <t>[96, 95, 95, 96, 51, 96, 96, 96, 96, 96, 96, 96, 96, 96, 96, 96, 96, 94, 96, 96]</t>
  </si>
  <si>
    <t>scarcity of money. Apulian oil costs RD 92 per 820 |b. for cash; currants are 30 to 31 ML per</t>
  </si>
  <si>
    <t>[96, 96, 93, 91, 95, 96, 96, 96, 95, 95, 79, 96, 96, 94, 89, 95, 95, 95, 96, 96]</t>
  </si>
  <si>
    <t>however, for news of the prices at which the [East India] Company has sold its commodities</t>
  </si>
  <si>
    <t>[96, 96, 96, 96, 97, 96, 96, 97, 96, 94, 96, 96, 96, 96, 93, 95]</t>
  </si>
  <si>
    <t>PIERRE LEGENDRE to JD</t>
  </si>
  <si>
    <t>Ducat.’</t>
  </si>
  <si>
    <t>86st., nutmegs, 58st., fine cinnamon, 8ost., indigo guatemalo in boxes, 64st., fine cochineal,</t>
  </si>
  <si>
    <t>[87, 90, 48, 94, 93, 59, 93, 92, 96, 93, 75, 93, 92]</t>
  </si>
  <si>
    <t>Meanwhile, I would be glad to learn for how much the Rohe-glatzer linen sells for in</t>
  </si>
  <si>
    <t>[96, 96, 96, 97, 94, 94, 96, 96, 96, 96, 93, 91, 96, 95, 97, 97]</t>
  </si>
  <si>
    <t>you would please inquire what stocks of pitch and tar are lying throughout the kingdom and</t>
  </si>
  <si>
    <t>[96, 96, 96, 96, 96, 96, 92, 95, 96, 96, 96, 96, 96, 96, 96, 96]</t>
  </si>
  <si>
    <t>Regarding the amount of iron which the Guinea Company wants to contract for, I shall be</t>
  </si>
  <si>
    <t>[96, 96, 96, 92, 92, 96, 96, 96, 96, 95, 95, 96, 96, 95, 95, 97]</t>
  </si>
  <si>
    <t>1 27 or 29 August.</t>
  </si>
  <si>
    <t>[90, 57, 95, 95, 96]</t>
  </si>
  <si>
    <t>friendly regards, &amp;c.</t>
  </si>
  <si>
    <t>possible, vous donnant en son temps advis du succez. Comme on en attend 2,500 torches de</t>
  </si>
  <si>
    <t>[93, 93, 87, 96, 96, 93, 92, 93, 92, 96, 96, 95, 95, 96, 96, 96]</t>
  </si>
  <si>
    <t>que je n’aye tousjours un soin particulier de ne faire mauvaise debtes et que je ne procure vos</t>
  </si>
  <si>
    <t>[94, 93, 89, 86, 93, 93, 96, 96, 96, 93, 92, 92, 95, 96, 96, 96, 96, 96]</t>
  </si>
  <si>
    <t>‘Sir, Yours 3 instant being long a coming to hand I could not answer sooner. As to entring of</t>
  </si>
  <si>
    <t>[96, 95, 95, 96, 96, 94, 94, 96, 96, 96, 95, 96, 96, 96, 96, 95, 92, 90, 96]</t>
  </si>
  <si>
    <t>the advantage it may produce. Wee esteem your friendly expressions and when wee cann</t>
  </si>
  <si>
    <t>[97, 96, 96, 96, 96, 96, 96, 96, 96, 96, 96, 97, 93, 93]</t>
  </si>
  <si>
    <t>Iam most gratefully obliged to you for the various letters I have received from you in the</t>
  </si>
  <si>
    <t>[92, 96, 96, 96, 97, 96, 96, 96, 96, 96, 96, 96, 96, 96, 96, 95, 96]</t>
  </si>
  <si>
    <t>In my preceding letter I ordered you not to buy anything more for my account. This I</t>
  </si>
  <si>
    <t>[97, 96, 96, 96, 96, 96, 96, 96, 96, 96, 96, 96, 97, 97, 95, 95, 96]</t>
  </si>
  <si>
    <t>vous rendre service, je m’y employeray avecq plaisir ayant pour vostre personne toute la</t>
  </si>
  <si>
    <t>[96, 96, 93, 93, 91, 92, 90, 96, 96, 93, 93, 96, 96, 95]</t>
  </si>
  <si>
    <t>offered. I have already let you have my views about these matters and if you are willing to</t>
  </si>
  <si>
    <t>[95, 91, 91, 95, 95, 95, 95, 96, 96, 96, 96, 95, 96, 96, 96, 96, 93, 96]</t>
  </si>
  <si>
    <t>I probably learned more English on the way than during my stay at London as it was my</t>
  </si>
  <si>
    <t>[96, 96, 96, 96, 96, 95, 95, 96, 96, 96, 96, 96, 96, 94, 94, 96, 96, 95]</t>
  </si>
  <si>
    <t>STOCKHOOLM 26 NOVEMBER 1677</t>
  </si>
  <si>
    <t>them fully insured it would still be unsafe because one cannot be certain nowadays that bills</t>
  </si>
  <si>
    <t>[96, 96, 96, 96, 96, 96, 96, 96, 96, 96, 96, 96, 96, 96, 96, 94]</t>
  </si>
  <si>
    <t>1 per cent) you have additionally charged me four months interest on expenses totalling</t>
  </si>
  <si>
    <t>[68, 94, 94, 96, 97, 96, 96, 96, 96, 96, 96, 96, 96, 96]</t>
  </si>
  <si>
    <t>444 bars—Slb. 81.17 3-inch broad schampeleon iron;</t>
  </si>
  <si>
    <t>[90, 90, 22, 64, 96, 92, 96]</t>
  </si>
  <si>
    <t>with the lead, we do not doubt that we will do some good business. Cloves, D.60; cinnamon,</t>
  </si>
  <si>
    <t>[96, 96, 96, 96, 95, 95, 96, 96, 96, 96, 96, 96, 96, 96, 93, 87, 96]</t>
  </si>
  <si>
    <t>more the route via Liibeck costs compared with that by sea. But it is certain that, of copper-</t>
  </si>
  <si>
    <t>[92, 97, 96, 93, 91, 96, 96, 97, 96, 96, 89, 96, 95, 95, 96, 96, 93, 90]</t>
  </si>
  <si>
    <t>ROUEN 14 [FEBRUARY]! 1679</t>
  </si>
  <si>
    <t>[96, 96, 83, 96]</t>
  </si>
  <si>
    <t>at the moment there is something to be hoped for but later there may not perhaps be so</t>
  </si>
  <si>
    <t>The invoys of three packs of searges contining ninty peses being markt and nombred as p.</t>
  </si>
  <si>
    <t>[93, 93, 97, 95, 95, 93, 93, 93, 93, 92, 96, 96, 93, 92, 93, 93]</t>
  </si>
  <si>
    <t>[P.S.] Pray faver me with a line or two when your time give way and excus my playnes.’</t>
  </si>
  <si>
    <t>[65, 93, 93, 96, 96, 95, 95, 96, 96, 96, 97, 96, 96, 96, 93, 93, 93, 88]</t>
  </si>
  <si>
    <t>convenience, you could inform me at what prices silk stockings and all kinds of men’s and</t>
  </si>
  <si>
    <t>[96, 96, 96, 96, 96, 96, 96, 96, 96, 96, 96, 96, 96, 95, 95, 96]</t>
  </si>
  <si>
    <t>{[—Torn—] land carige would be saved which is much, I doe believe that ther is noe</t>
  </si>
  <si>
    <t>[49, 93, 92, 96, 96, 96, 96, 96, 96, 96, 96, 96, 96, 96, 96, 96]</t>
  </si>
  <si>
    <t>HAMBURG 10 OCTOBER 1676</t>
  </si>
  <si>
    <t>2,534 bars—SIb. 507.13. Please have it insured by good insurers for</t>
  </si>
  <si>
    <t>[92, 47, 72, 56, 94, 96, 95, 95, 96, 94, 94]</t>
  </si>
  <si>
    <t>have all been duly forwarded. I gave De Geer his personally.</t>
  </si>
  <si>
    <t>[96, 96, 96, 97, 96, 96, 96, 96, 96, 96, 96]</t>
  </si>
  <si>
    <t>November that the English only bought 200 slb and the rest is being sent to Hamburg.</t>
  </si>
  <si>
    <t>[96, 96, 96, 94, 96, 96, 93, 92, 94, 96, 96, 96, 96, 96, 96, 95]</t>
  </si>
  <si>
    <t>is not in better demand let us make an end offit. I shall send you enough of ‘X”! butit is dearer,</t>
  </si>
  <si>
    <t>[96, 96, 96, 92, 96, 95, 95, 96, 96, 93, 34, 95, 95, 96, 94, 92, 92, 53, 86, 94, 96]</t>
  </si>
  <si>
    <t>since he has married a woman of ill repute. I have sent the documents on to Stockholm to see</t>
  </si>
  <si>
    <t>[96, 96, 96, 95, 95, 96, 96, 96, 96, 87, 96, 96, 96, 96, 96, 96, 96, 97, 96]</t>
  </si>
  <si>
    <t>Swedish, German or Danzig ships; and also what changes can be expected in flax and hemp. I</t>
  </si>
  <si>
    <t>[96, 96, 95, 95, 95, 96, 96, 96, 95, 95, 95, 96, 96, 96, 95, 95, 95]</t>
  </si>
  <si>
    <t>We find ourselves with several of your letters this year, of which the latest are of the 21st and</t>
  </si>
  <si>
    <t>[96, 96, 96, 96, 95, 96, 96, 96, 96, 96, 96, 96, 97, 91, 91, 96, 94, 95, 96]</t>
  </si>
  <si>
    <t>[-in-law] Jean Baptista d’Hertogh, and this has been endorsed by him to you pro forma. It</t>
  </si>
  <si>
    <t>[92, 96, 93, 89, 96, 95, 96, 96, 96, 96, 94, 94, 96, 96, 78, 96]</t>
  </si>
  <si>
    <t>great dammage and prejudice was not done all this time. The prejudice to me is greate. Pray</t>
  </si>
  <si>
    <t>[93, 81, 96, 96, 96, 96, 96, 96, 96, 96, 96, 96, 96, 96, 92, 92, 97]</t>
  </si>
  <si>
    <t>[P.S.] As regards our firm, I confirm that you are not to buy any pepper, but to draw up our</t>
  </si>
  <si>
    <t>[92, 93, 96, 96, 96, 93, 93, 96, 96, 96, 95, 95, 96, 94, 96, 96, 95, 96, 96, 96]</t>
  </si>
  <si>
    <t>C. GOODFELLOW to JD</t>
  </si>
  <si>
    <t>[82, 96, 96, 96]</t>
  </si>
  <si>
    <t>attorney will be unnecessary. Johan Trotzig has not yet paid up and I can get no answer from</t>
  </si>
  <si>
    <t>[96, 94, 96, 91, 91, 91, 95, 95, 96, 96, 96, 96, 94, 94, 96, 96, 96, 96]</t>
  </si>
  <si>
    <t>load than in the Providence if there was anything. We expect a friend’s letter shortly from</t>
  </si>
  <si>
    <t>[96, 96, 96, 96, 96, 96, 94, 94, 96, 96, 94, 93, 92, 94, 95, 96]</t>
  </si>
  <si>
    <t>The bill of lading for the 103 sacks of ginger has been received and will be useful. I hope the</t>
  </si>
  <si>
    <t>[96, 94, 70, 70, 97, 96, 96, 96, 96, 94, 94, 96, 95, 94, 95, 96, 95, 91, 96, 96]</t>
  </si>
  <si>
    <t>Hamburg: 343.</t>
  </si>
  <si>
    <t>[95, 75]</t>
  </si>
  <si>
    <t>London:—33s @ 2 usances.</t>
  </si>
  <si>
    <t>[89, 92, 93, 90]</t>
  </si>
  <si>
    <t>verrons si aprez ce qu'il y aura a faire et sl y a lieu de vous y servir vos interes seront</t>
  </si>
  <si>
    <t>[88, 93, 93, 96, 40, 93, 96, 96, 96, 94, 22, 92, 94, 76, 96, 93, 93, 93, 94, 93, 75]</t>
  </si>
  <si>
    <t>“Sir, Thes are to conferme the above coppy, since which hath little more happned worth your</t>
  </si>
  <si>
    <t>[70, 93, 96, 93, 90, 96, 93, 90, 96, 96, 96, 92, 92, 91, 96, 96]</t>
  </si>
  <si>
    <t>between England and France. This would be the best for the whole of Christendom, and I</t>
  </si>
  <si>
    <t>[96, 97, 96, 96, 96, 97, 96, 97, 96, 97, 97, 96, 96, 96, 96, 96]</t>
  </si>
  <si>
    <t>HAMBURG I OCTOBER 1672</t>
  </si>
  <si>
    <t>Clarck except the last which went with a frind per Sound under Van Deurs’ covert. I also</t>
  </si>
  <si>
    <t>[90, 96, 96, 96, 96, 96, 96, 93, 92, 96, 96, 96, 93, 92, 95, 96, 96]</t>
  </si>
  <si>
    <t>you may buy us 20 sacks and send them at the first opportunity, for the speediest despatch is</t>
  </si>
  <si>
    <t>[96, 96, 96, 96, 96, 96, 96, 96, 96, 95, 96, 95, 96, 96, 93, 84, 96, 96]</t>
  </si>
  <si>
    <t>1. . speculatie . . . int stuck vant cooper . . .’. ‘Stuk’ can mean a gun, as well as many other ‘pieces’ but in this</t>
  </si>
  <si>
    <t>[12, 49, 87, 17, 17, 87, 96, 96, 96, 90, 52, 52, 70, 84, 96, 82, 82, 96, 94, 94, 96, 96, 95, 93, 94, 94, 96]</t>
  </si>
  <si>
    <t>about 430 cantar @ LD 9 per cantar) LD 3,870</t>
  </si>
  <si>
    <t>[96, 96, 92, 92, 96, 72, 96, 96, 96, 96]</t>
  </si>
  <si>
    <t>DANZIG 23 SEPTEMBER 1679</t>
  </si>
  <si>
    <t>timber, such as large and small beams, planks and firewood. I am also putting some limestone</t>
  </si>
  <si>
    <t>[95, 95, 96, 96, 95, 95, 96, 95, 95, 96, 88, 88, 96, 96, 96, 95]</t>
  </si>
  <si>
    <t>enthusiasm for getting any more. If cotton prices fell somewhat lower, as well as Caribbean</t>
  </si>
  <si>
    <t>[96, 96, 96, 96, 96, 96, 95, 95, 96, 96, 96, 96, 93, 96, 96]</t>
  </si>
  <si>
    <t>opinion that its price will remain steady in Sweden, partly because many works have had to</t>
  </si>
  <si>
    <t>[97, 96, 95, 96, 96, 96, 96, 96, 96, 96, 96, 96, 96, 96, 96, 96]</t>
  </si>
  <si>
    <t>faitte le conseil est pris. Nous tascherons de vider du reste du mieux que nous pourrons, ne</t>
  </si>
  <si>
    <t>[79, 93, 92, 96, 96, 93, 93, 96, 96, 96, 96, 96, 89, 96, 93, 92, 96]</t>
  </si>
  <si>
    <t>which you allege, we think that while it is true that little copper-wire is being made in</t>
  </si>
  <si>
    <t>[96, 96, 96, 96, 97, 96, 94, 95, 95, 96, 96, 93, 91, 96, 96, 96, 96]</t>
  </si>
  <si>
    <t>free of duty, for wheat, rye and buck-wheat? The last two are useful for Italy but not for</t>
  </si>
  <si>
    <t>[96, 96, 96, 97, 96, 96, 93, 92, 97, 96, 96, 96, 96, 96, 96, 96, 96, 96]</t>
  </si>
  <si>
    <t>shall do to the best of our ability, as if for ourselves, but we do not understand whether the</t>
  </si>
  <si>
    <t>[94, 95, 96, 96, 96, 96, 95, 96, 96, 96, 96, 96, 96, 96, 92, 92, 95, 94, 96]</t>
  </si>
  <si>
    <t>friends, Paulus and David van Stetten of Augsburg, correspond with this Momma and</t>
  </si>
  <si>
    <t>[94, 96, 96, 96, 93, 93, 97, 96, 96, 97, 96, 96, 96]</t>
  </si>
  <si>
    <t>‘Nous recepvons prezantemant la vostre du 1/11 de ce mois; en responce il est bien que vous</t>
  </si>
  <si>
    <t>[87, 91, 91, 93, 90, 96, 96, 96, 96, 92, 92, 96, 96, 96, 96, 96, 95]</t>
  </si>
  <si>
    <t>please return to me the bill of exchange. The endorser will doubtless know how to claim the</t>
  </si>
  <si>
    <t>[96, 96, 96, 96, 96, 96, 95, 95, 96, 96, 96, 96, 96, 96, 96, 96, 96]</t>
  </si>
  <si>
    <t>know at once how much it costs to export from Bordeaux. He wrote to me from Bordeaux</t>
  </si>
  <si>
    <t>wire fetches 70 ML per centner, so in that commission there is also nothing to be done. About</t>
  </si>
  <si>
    <t>[95, 94, 93, 96, 93, 92, 96, 96, 96, 96, 96, 96, 96, 96, 96, 96, 96, 96]</t>
  </si>
  <si>
    <t>at last pay me what he owes.</t>
  </si>
  <si>
    <t>[94, 94, 96, 96, 96, 96, 96]</t>
  </si>
  <si>
    <t>the 50 cases of stecl: I shall check it and debit you accordingly. It is very welcome news that</t>
  </si>
  <si>
    <t>[97, 95, 96, 93, 86, 95, 96, 94, 94, 96, 96, 96, 96, 96, 96, 96, 94, 96, 96]</t>
  </si>
  <si>
    <t>cost. Charges amount to £14 18s 4d which I have bene as good a husband in as the time</t>
  </si>
  <si>
    <t>[87, 96, 96, 95, 70, 96, 96, 96, 95, 95, 96, 96, 96, 96, 96, 94, 94, 96, 96]</t>
  </si>
  <si>
    <t>moncy I charged you with no provision for receiveing, all which I hope will satisfye, and if</t>
  </si>
  <si>
    <t>[88, 94, 94, 96, 95, 95, 96, 93, 92, 96, 96, 96, 96, 93, 86, 93, 95]</t>
  </si>
  <si>
    <t>STOCKHOLM I NOVEMBER 1679</t>
  </si>
  <si>
    <t>[96, 95, 95, 92]</t>
  </si>
  <si>
    <t>no errors, will record our agreement. We have examined the weight in the casks and we find</t>
  </si>
  <si>
    <t>[91, 91, 94, 96, 96, 96, 96, 96, 95, 95, 95, 96, 96, 93, 93, 93, 96]</t>
  </si>
  <si>
    <t>without lumping together two or three persons unless they are in partnership and the one is</t>
  </si>
  <si>
    <t>[96, 96, 96, 96, 96, 95, 96, 96, 96, 95, 97, 96, 96, 96, 96, 96]</t>
  </si>
  <si>
    <t>those regions are declining greatly.</t>
  </si>
  <si>
    <t>has acquainted me with your name and circumstances.</t>
  </si>
  <si>
    <t>My last letter to you was on the 29th of July. Since then I have received yours of the 29th of</t>
  </si>
  <si>
    <t>[96, 96, 96, 96, 96, 96, 96, 96, 88, 94, 94, 96, 96, 96, 96, 96, 96, 96, 96, 91, 96]</t>
  </si>
  <si>
    <t>1680</t>
  </si>
  <si>
    <t>—7 letters to the same from Peter Joye (September to November 1670);</t>
  </si>
  <si>
    <t>[88, 96, 96, 96, 96, 96, 96, 96, 96, 96, 96, 93]</t>
  </si>
  <si>
    <t>latest letters from Sweden it is said he has had orders from the Tar Company to draw £2,000</t>
  </si>
  <si>
    <t>[96, 95, 96, 96, 95, 95, 96, 96, 95, 95, 95, 96, 96, 96, 96, 96, 96, 95]</t>
  </si>
  <si>
    <t>deale boards which are now worth £6 p. cent or upwards, boards of about 10 foote longe and</t>
  </si>
  <si>
    <t>[91, 96, 96, 96, 96, 96, 72, 87, 96, 96, 96, 96, 49, 49, 93, 88, 90, 95]</t>
  </si>
  <si>
    <t>modest, so I would rejoice if he could find a good counting-house to serve out his time, do</t>
  </si>
  <si>
    <t>[96, 92, 92, 96, 96, 96, 96, 96, 96, 96, 92, 84, 96, 96, 96, 96, 96, 96]</t>
  </si>
  <si>
    <t>If the campeachy wood which I asked for has not yet been bought please forget it for I fear</t>
  </si>
  <si>
    <t>[68, 68, 91, 96, 96, 88, 95, 96, 96, 96, 96, 95, 96, 96, 96, 96, 96, 93, 93]</t>
  </si>
  <si>
    <t>are deducted from his debt and although this will take a very long time (and also cannot be</t>
  </si>
  <si>
    <t>[95, 96, 96, 96, 96, 95, 95, 96, 94, 96, 96, 96, 96, 96, 96, 96, 96, 97]</t>
  </si>
  <si>
    <t>freed, will set off for Stockholm in June for f-64 to .63 per last, so there is no need to have</t>
  </si>
  <si>
    <t>[95, 96, 96, 96, 96, 95, 95, 96, 93, 32, 71, 54, 95, 95, 96, 96, 96, 96, 73, 96, 96]</t>
  </si>
  <si>
    <t>receipt for the £85 os 3d stg. paid to Cornelis Claes [senior] and Cornelis Claes, junior, @</t>
  </si>
  <si>
    <t>[96, 96, 96, 91, 96, 93, 96, 97, 96, 96, 95, 95, 96, 96, 96, 92, 92]</t>
  </si>
  <si>
    <t>and being what occurs with due respects we remaine, at your service, &amp;c.</t>
  </si>
  <si>
    <t>[96, 96, 96, 96, 96, 96, 96, 93, 91, 96, 96, 93, 75]</t>
  </si>
  <si>
    <t>come of it I shall be glad to learn for I would be happy to see your trade flourish, of which</t>
  </si>
  <si>
    <t>[96, 96, 90, 90, 94, 94, 93, 93, 94, 94, 94, 94, 96, 96, 96, 89, 95, 96, 96, 96, 97]</t>
  </si>
  <si>
    <t>but that I am, Sir, your humble servant.’</t>
  </si>
  <si>
    <t>[96, 96, 82, 82, 96, 96, 96, 95]</t>
  </si>
  <si>
    <t>others. Please pay over the balance which is due to me to Mr Uppendorffagainst a receipt, for</t>
  </si>
  <si>
    <t>[96, 96, 96, 96, 96, 96, 95, 95, 95, 94, 94, 96, 93, 79, 96, 94, 96]</t>
  </si>
  <si>
    <t>pied de cequ’il ont pesé ordinaire, le maitre de navire n’estant subject a donner tare. Lors</t>
  </si>
  <si>
    <t>[96, 93, 90, 92, 92, 89, 95, 95, 93, 87, 87, 96, 96, 93, 93, 93]</t>
  </si>
  <si>
    <t>promised in coppy you have here inclosed and accordingly the nett proceed past to the creditt</t>
  </si>
  <si>
    <t>[96, 93, 93, 96, 96, 93, 91, 96, 96, 96, 96, 96, 96, 96, 93, 92]</t>
  </si>
  <si>
    <t>STOCKHOLM 6 JANUARY 1675</t>
  </si>
  <si>
    <t>[95, 96, 96, 92]</t>
  </si>
  <si>
    <t>everyone must declare on demand that the goods in the ship are strictly English. If you could</t>
  </si>
  <si>
    <t>[96, 96, 96, 96, 96, 96, 96, 93, 96, 96, 96, 96, 96, 95, 94, 96, 96]</t>
  </si>
  <si>
    <t>Robert Oursel, Rouen, 28 March.</t>
  </si>
  <si>
    <t>it yet did not sell a single coil for eight months. Now you are selling it for the scandalous price</t>
  </si>
  <si>
    <t>[96, 96, 96, 93, 80, 80, 96, 96, 96, 60, 96, 96, 96, 95, 96, 97, 96, 95, 96, 96]</t>
  </si>
  <si>
    <t>Ihave sent you 400 bars of square iron in Jacob Hendrixsen’s ship De Schol. As Liege iron,</t>
  </si>
  <si>
    <t>[84, 95, 96, 89, 96, 95, 95, 96, 96, 93, 92, 96, 93, 90, 95, 38, 92]</t>
  </si>
  <si>
    <t>everything. I began my business with nothing and in a few years God blessed me. I hope He</t>
  </si>
  <si>
    <t>[96, 96, 96, 96, 96, 96, 95, 95, 74, 74, 96, 96, 96, 96, 96, 95, 96, 96]</t>
  </si>
  <si>
    <t>‘Mon pere s’est resolu d’envoyer mon frere aprendre la langue avant que de le mettre dans</t>
  </si>
  <si>
    <t>[81, 93, 90, 93, 80, 92, 92, 92, 93, 96, 96, 96, 95, 95, 96, 96]</t>
  </si>
  <si>
    <t>and the net charge for insurance is 2 per cent. Although, as you truly say, the price is low,</t>
  </si>
  <si>
    <t>[96, 97, 96, 96, 96, 96, 96, 91, 91, 96, 96, 96, 96, 96, 96, 96, 96, 96, 94]</t>
  </si>
  <si>
    <t>unsold—at a somewhat lower price, and partly in order to mix that with somewhat better</t>
  </si>
  <si>
    <t>[90, 96, 96, 96, 96, 96, 96, 97, 96, 96, 97, 96, 96, 96, 96]</t>
  </si>
  <si>
    <t>payment to the English Resident. And if any captain arriving at the toll-post to pay for his</t>
  </si>
  <si>
    <t>[96, 96, 96, 96, 96, 96, 96, 96, 96, 96, 97, 93, 85, 96, 96, 96, 96]</t>
  </si>
  <si>
    <t>STOCKHOLM 24 FEBRUARY 1677</t>
  </si>
  <si>
    <t>AMSTERDAM 16 NOVEMBER 1668</t>
  </si>
  <si>
    <t>demander un mois de terme pour attendre les remises, a fin de n’estre en desbours et veu que</t>
  </si>
  <si>
    <t>[93, 96, 96, 96, 96, 92, 91, 93, 93, 92, 92, 93, 91, 92, 91, 92, 92, 96]</t>
  </si>
  <si>
    <t>shipping. We shall use our utmost endeavours. The 4 ships mentioned in our last letter are</t>
  </si>
  <si>
    <t>Matson bought a quantity from me some time ago and shipped it to England.</t>
  </si>
  <si>
    <t>owes me for Portuguese drafts, so I do not know how I can help you. I do not doubt that he</t>
  </si>
  <si>
    <t>[96, 96, 96, 96, 94, 94, 95, 95, 96, 96, 96, 95, 95, 96, 96, 90, 90, 96, 95, 96, 96]</t>
  </si>
  <si>
    <t>bad here that one lacks the courage to order any goods, for nothing is selling and prices are so</t>
  </si>
  <si>
    <t>[96, 96, 96, 96, 96, 96, 96, 96, 96, 96, 96, 97, 96, 96, 96, 96, 94, 94, 96]</t>
  </si>
  <si>
    <t>DEAL Q SEPTEMBER 1672</t>
  </si>
  <si>
    <t>in Holland. May God soon give us better times by a good peace settlement for the</t>
  </si>
  <si>
    <t>[96, 96, 96, 96, 96, 96, 96, 96, 96, 96, 96, 96, 97, 91, 96, 96]</t>
  </si>
  <si>
    <t>will not take my sudden requests too badly. I shall gladly serve you in return at any</t>
  </si>
  <si>
    <t>[96, 96, 96, 96, 96, 96, 96, 94, 96, 96, 96, 96, 96, 96, 95, 96, 96]</t>
  </si>
  <si>
    <t>certainly enjoye him here for alltogether, which will not only cause a double consumption of</t>
  </si>
  <si>
    <t>[93, 92, 96, 96, 93, 89, 96, 96, 96, 96, 94, 94, 96, 96, 96]</t>
  </si>
  <si>
    <t>in time. I have since received yours of the 18th and 29th of December, by which I sce that you</t>
  </si>
  <si>
    <t>[96, 96, 83, 94, 96, 96, 96, 96, 96, 94, 94, 96, 96, 96, 96, 95, 91, 87, 96, 96]</t>
  </si>
  <si>
    <t>Mr Sowton has paid I shall give other orders for your guidance, wherewith I remain, &amp;c.</t>
  </si>
  <si>
    <t>[93, 91, 96, 96, 93, 93, 96, 96, 96, 96, 96, 96, 96, 96, 93, 92]</t>
  </si>
  <si>
    <t>Since my last, of the 3rd of April, I have received yours of the 19th of March and 2nd of</t>
  </si>
  <si>
    <t>[96, 96, 96, 96, 96, 96, 96, 96, 96, 96, 96, 96, 96, 96, 92, 96, 96, 96, 96, 96]</t>
  </si>
  <si>
    <t>noir a £15t 10s mais il n’a pas esté accepté et la vanthe n’en est pas faite. Ona livrée du cuivre</t>
  </si>
  <si>
    <t>[6, 6, 42, 94, 92, 86, 86, 92, 91, 87, 89, 93, 89, 89, 96, 96, 96, 83, 93, 93, 92]</t>
  </si>
  <si>
    <t>238 J. A. FONCK to LM</t>
  </si>
  <si>
    <t>[76, 65, 93, 92, 96, 95]</t>
  </si>
  <si>
    <t>would send here I would bey the cargo of you. Pray, Sir, let mee here from you by the first</t>
  </si>
  <si>
    <t>[96, 95, 96, 96, 96, 95, 95, 96, 96, 96, 95, 95, 95, 96, 96, 96, 96, 96, 96, 96]</t>
  </si>
  <si>
    <t>our next letter we shall inform you how the rest should be insured, requesting that you will</t>
  </si>
  <si>
    <t>[96, 96, 96, 96, 96, 96, 96, 96, 96, 96, 95, 95, 94, 94, 94, 96, 96]</t>
  </si>
  <si>
    <t>which makes a difference of at least 3 RD on a shippound of wire. Consequently business is</t>
  </si>
  <si>
    <t>[96, 95, 96, 95, 96, 96, 96, 96, 96, 79, 79, 89, 97, 96, 96, 95, 96]</t>
  </si>
  <si>
    <t>For lack of matter, we have not written to you for a long time. Since only one galleon is being</t>
  </si>
  <si>
    <t>[94, 94, 96, 94, 96, 95, 93, 93, 94, 96, 79, 79, 87, 95, 94, 96, 93, 82, 96, 96]</t>
  </si>
  <si>
    <t>thrown out, otherwise they cause offence here. The black and dried ones will all sell as there</t>
  </si>
  <si>
    <t>[96, 96, 96, 96, 96, 96, 96, 96, 96, 96, 96, 96, 96, 94, 92, 96, 96]</t>
  </si>
  <si>
    <t>than £3. And by that means I hope to demonstrate to you that you will have no reason to</t>
  </si>
  <si>
    <t>[94, 94, 96, 96, 96, 96, 96, 96, 96, 96, 96, 96, 96, 96, 96, 96, 96, 96, 96]</t>
  </si>
  <si>
    <t>‘Sir, Yours of the 25th instant this post come to hand ordering the buying double the quantity</t>
  </si>
  <si>
    <t>[92, 96, 96, 95, 58, 96, 96, 95, 95, 95, 96, 95, 95, 96, 96, 96, 95]</t>
  </si>
  <si>
    <t>the flota will have litle influence here on the pryse of goods, only in time to supply us with</t>
  </si>
  <si>
    <t>[86, 79, 95, 95, 96, 96, 96, 96, 92, 92, 96, 96, 96, 96, 96, 96, 96, 96, 96]</t>
  </si>
  <si>
    <t>cut off and, to make it lighter, I shall make use of the old pig-iron which is very good. Send</t>
  </si>
  <si>
    <t>[96, 96, 96, 96, 83, 96, 96, 96, 92, 96, 96, 96, 96, 93, 91, 95, 95, 96, 96, 96]</t>
  </si>
  <si>
    <t>fraight for said place being greater then for England, and we have hopes shee may there fill up</t>
  </si>
  <si>
    <t>[91, 96, 96, 96, 96, 95, 95, 96, 96, 96, 96, 96, 95, 95, 95, 95, 95, 96]</t>
  </si>
  <si>
    <t>[95, 95, 95, 96, 95]</t>
  </si>
  <si>
    <t>little. Ifit could be done for 1 per cent above the ordinary insurance rate I might well agree to</t>
  </si>
  <si>
    <t>[87, 85, 96, 96, 96, 96, 95, 96, 96, 96, 94, 94, 95, 96, 96, 96, 95, 95, 96]</t>
  </si>
  <si>
    <t>pieces or 100 yards yellow.</t>
  </si>
  <si>
    <t>[83, 96, 90, 96, 95]</t>
  </si>
  <si>
    <t>you to forgive the blunder and to think no more about it, as I now do, hoping that no such</t>
  </si>
  <si>
    <t>[96, 95, 96, 96, 96, 96, 96, 96, 96, 96, 96, 96, 96, 94, 96, 95, 96, 96, 96, 96]</t>
  </si>
  <si>
    <t>vostre compte de HW/.1,188 en 2 lettres sur cette ville et Paris. On procurera le payement de</t>
  </si>
  <si>
    <t>[93, 96, 93, 0, 95, 95, 92, 96, 88, 90, 97, 96, 93, 93, 93, 93, 96]</t>
  </si>
  <si>
    <t>STOCKHOLM 8 OCTOBER 1678</t>
  </si>
  <si>
    <t>being maintained. You will by now have cancelled my order, and Iam meanwhile waiting to</t>
  </si>
  <si>
    <t>[97, 96, 96, 96, 96, 96, 96, 96, 96, 96, 95, 64, 96, 96, 97]</t>
  </si>
  <si>
    <t>Paris: 993</t>
  </si>
  <si>
    <t>[96, 72]</t>
  </si>
  <si>
    <t>selling at 6; to 6g @ 13 months discount. I do not believe it will cause any price rise for the</t>
  </si>
  <si>
    <t>[92, 96, 93, 96, 66, 92, 96, 96, 96, 95, 96, 96, 96, 96, 95, 96, 96, 96, 96, 96, 96]</t>
  </si>
  <si>
    <t>the 1 per cent for prompt payment is advantageous to the vendor if he otherwise has to wait</t>
  </si>
  <si>
    <t>[96, 85, 96, 96, 96, 96, 96, 96, 95, 95, 96, 96, 95, 96, 96, 96, 96, 96]</t>
  </si>
  <si>
    <t>Paris: IOI to 100</t>
  </si>
  <si>
    <t>[96, 91, 96, 89]</t>
  </si>
  <si>
    <t>seized by some enemy action, for it will be cheaper for you to arrange their reclamation.</t>
  </si>
  <si>
    <t>[96, 97, 96, 96, 96, 96, 96, 96, 96, 96, 97, 96, 96, 96, 96, 96]</t>
  </si>
  <si>
    <t>' A regular correspondent of Marescoe and David, William Skinner was from 1662 an Alderman, and in 1664</t>
  </si>
  <si>
    <t>[0, 94, 94, 96, 93, 92, 97, 96, 96, 96, 96, 96, 93, 93, 96, 94, 94, 96]</t>
  </si>
  <si>
    <t>11 June with Hans Tenissen 38: 4 11:0</t>
  </si>
  <si>
    <t>[91, 91, 95, 86, 92, 91, 91, 48]</t>
  </si>
  <si>
    <t>because we have had a long, dry winter, which still continues. This spring we have had hardly</t>
  </si>
  <si>
    <t>[96, 96, 96, 80, 80, 94, 96, 96, 96, 96, 96, 96, 96, 96, 96, 95, 96]</t>
  </si>
  <si>
    <t>we still have enough in stock, so it must fall further. Galls must do likewise since I understand</t>
  </si>
  <si>
    <t>[96, 93, 93, 96, 96, 95, 93, 93, 96, 96, 93, 93, 96, 96, 96, 96, 96, 96]</t>
  </si>
  <si>
    <t>and I believe that in future this Lubers will behave himself with more discretion than he has</t>
  </si>
  <si>
    <t>[96, 96, 96, 96, 96, 95, 93, 93, 96, 96, 96, 96, 96, 93, 96, 95, 97]</t>
  </si>
  <si>
    <t>NYKOPING 30 MARCH 1677</t>
  </si>
  <si>
    <t>mieux le temps nous l’apprendra. Les grains un peu hausses en ces quarticrs, de mesme vers</t>
  </si>
  <si>
    <t>[93, 95, 95, 92, 29, 96, 96, 96, 93, 79, 95, 95, 91, 93, 93, 96]</t>
  </si>
  <si>
    <t>(b) E.2513—18 letters to Jacob Reenstierna from C. Marescoe (March to August 1670);</t>
  </si>
  <si>
    <t>[90, 90, 94, 96, 93, 92, 93, 89, 89, 96, 96, 96, 96]</t>
  </si>
  <si>
    <t>J. &amp; D. VAN BAERLE tO CM</t>
  </si>
  <si>
    <t>[91, 92, 92, 93, 92, 72, 96]</t>
  </si>
  <si>
    <t>Paris: 96</t>
  </si>
  <si>
    <t>merchandize are at such low prices that it is astonishing. Nothing is selling because demand is</t>
  </si>
  <si>
    <t>[90, 96, 95, 95, 96, 96, 96, 96, 96, 95, 94, 94, 95, 96, 96, 96]</t>
  </si>
  <si>
    <t>the order sooner rather than later as it will soon be bought up.</t>
  </si>
  <si>
    <t>[97, 96, 96, 96, 96, 93, 96, 96, 96, 96, 96, 96, 96]</t>
  </si>
  <si>
    <t>J. VAN SAVELANT to CM</t>
  </si>
  <si>
    <t>[92, 93, 91, 96, 95]</t>
  </si>
  <si>
    <t>‘Estemed Sir, I have now before mee yours of the 13 past, noting the receipt of the account of</t>
  </si>
  <si>
    <t>[90, 96, 90, 92, 96, 96, 94, 96, 96, 96, 96, 96, 96, 96, 96, 96, 96, 96, 96]</t>
  </si>
  <si>
    <t>l’advis que vous nous donnez de la vanthe des marchandises de la Compagnie d’Oriant quy</t>
  </si>
  <si>
    <t>[53, 96, 96, 93, 92, 96, 93, 93, 93, 91, 96, 94, 93, 90, 93]</t>
  </si>
  <si>
    <t>and whatever one tries to get now must be snatched out of the fire, as time will tell.</t>
  </si>
  <si>
    <t>[96, 96, 96, 94, 96, 96, 96, 96, 96, 96, 96, 96, 96, 96, 96, 96, 96, 94]</t>
  </si>
  <si>
    <t>ROUEN I NOVEMBER 1669</t>
  </si>
  <si>
    <t>jusques au 24, que votre lettre escheoit que le change estoit rehaussé a 534d. II y auroit encore</t>
  </si>
  <si>
    <t>[89, 96, 96, 95, 95, 93, 93, 97, 95, 93, 93, 88, 95, 72, 68, 92, 92, 96]</t>
  </si>
  <si>
    <t>[P.S.] Ihave received your letter of 29 March together with 2 bills of exchange, each of £100,</t>
  </si>
  <si>
    <t>[84, 93, 95, 96, 96, 94, 95, 96, 96, 96, 96, 95, 35, 35, 94, 96, 64]</t>
  </si>
  <si>
    <t>here for the Sound by way of Liibeck and then by sea.</t>
  </si>
  <si>
    <t>[96, 96, 96, 96, 96, 96, 93, 56, 96, 96, 96, 92]</t>
  </si>
  <si>
    <t>at most, 23s. Also Barbados cotton at 4-pence and good Aleppo gall-nuts at 45-46s, as a</t>
  </si>
  <si>
    <t>[96, 96, 95, 96, 96, 96, 93, 92, 97, 96, 93, 92, 92, 36, 92, 92]</t>
  </si>
  <si>
    <t>yeares, and we intend to send two bagges to your selfe and Mr Letheilleire by the first</t>
  </si>
  <si>
    <t>[91, 96, 96, 96, 97, 96, 93, 87, 96, 93, 93, 96, 92, 92, 96, 96, 96]</t>
  </si>
  <si>
    <t>AMSTERDAM 26 AUGUST 1678</t>
  </si>
  <si>
    <t>grains sur terre pour n’avoir pas eu le temps convenable, c’est pourquoy dittes moy le prix des</t>
  </si>
  <si>
    <t>[81, 96, 95, 92, 89, 96, 94, 93, 93, 92, 91, 92, 93, 93, 96, 96, 96]</t>
  </si>
  <si>
    <t>STOCKHOLM 18 MARCH 1671</t>
  </si>
  <si>
    <t>Yours of the 6th past and 4th instant have reached me safely, by which I have been glad to</t>
  </si>
  <si>
    <t>[95, 95, 97, 96, 96, 96, 96, 96, 96, 96, 96, 96, 96, 96, 96, 96, 96, 96, 96]</t>
  </si>
  <si>
    <t>Tar Company.</t>
  </si>
  <si>
    <t>iron are very bad in [England]. However, there is very little brass being sent from here so</t>
  </si>
  <si>
    <t>London: 36s 1g</t>
  </si>
  <si>
    <t>[95, 77, 80]</t>
  </si>
  <si>
    <t>town. If any should come it would not fetch above 4 or 5 stuivers per lb. Brazil tobacco in</t>
  </si>
  <si>
    <t>[96, 95, 95, 96, 96, 96, 96, 96, 96, 97, 96, 96, 93, 92, 96, 87, 96, 96, 96]</t>
  </si>
  <si>
    <t>as was intended, for it is now too late in the season. Au reste Mademoiselle je ne puis finir celle</t>
  </si>
  <si>
    <t>[96, 95, 95, 96, 96, 95, 95, 94, 96, 95, 96, 96, 96, 96, 94, 96, 96, 93, 93, 94]</t>
  </si>
  <si>
    <t>double usance on Peter Dorville. We shall retain the bill of exchange here in case you place it</t>
  </si>
  <si>
    <t>[93, 93, 96, 93, 89, 96, 96, 94, 96, 96, 95, 95, 96, 96, 96, 96, 96, 96]</t>
  </si>
  <si>
    <t>[95, 93, 91]</t>
  </si>
  <si>
    <t>verry humble servants.’</t>
  </si>
  <si>
    <t>shipping is this weeke only imported the Henrietta frigate from Malta bound home,</t>
  </si>
  <si>
    <t>[96, 96, 92, 72, 96, 96, 96, 96, 96, 96, 96, 96, 96]</t>
  </si>
  <si>
    <t>We regret to sce the poor price of copper-wire and do not know how to advise you except</t>
  </si>
  <si>
    <t>[95, 95, 96, 71, 96, 96, 96, 93, 86, 96, 96, 96, 96, 96, 95, 95, 96, 96]</t>
  </si>
  <si>
    <t>J. Momma, Visby-in-Gotland, 14 August 1668.</t>
  </si>
  <si>
    <t>case you would do well to serve him as he is also reputed reliable and is one of the principal</t>
  </si>
  <si>
    <t>[96, 96, 96, 96, 94, 96, 96, 96, 96, 96, 96, 96, 96, 96, 96, 96, 96, 97, 96, 96]</t>
  </si>
  <si>
    <t>Dutch (with contractions expanded).</t>
  </si>
  <si>
    <t>Bretland.</t>
  </si>
  <si>
    <t>from up-country. Anders Beursen only has 100 slb aboard him, but the rest will go together</t>
  </si>
  <si>
    <t>[93, 90, 92, 92, 96, 96, 91, 90, 96, 96, 94, 94, 95, 96, 96, 96]</t>
  </si>
  <si>
    <t>to advise butt now being happy in the news of your naturalisation and hope next to be more</t>
  </si>
  <si>
    <t>[96, 96, 96, 96, 96, 96, 96, 95, 95, 96, 93, 92, 96, 96, 96, 96, 96, 96]</t>
  </si>
  <si>
    <t>one stuiver, but great losses have forced me to beg for compassion from each and everyone. I</t>
  </si>
  <si>
    <t>[93, 93, 96, 96, 96, 96, 96, 96, 96, 96, 96, 96, 96, 96, 96, 96, 96]</t>
  </si>
  <si>
    <t>dispatch from Cadiz as expected, the Contraband office puttinge such hinderance by new</t>
  </si>
  <si>
    <t>[96, 95, 96, 96, 96, 96, 96, 90, 81, 96, 96, 96, 96]</t>
  </si>
  <si>
    <t>Druyvestein of Venice, my old correspondent. Last post I received Mr Cordell’s answer at</t>
  </si>
  <si>
    <t>[91, 96, 96, 96, 96, 96, 96, 92, 92, 96, 93, 89, 96, 96]</t>
  </si>
  <si>
    <t>sent you to be soc bad a comodity. We took it in barter of your ginger or else should not have</t>
  </si>
  <si>
    <t>[96, 96, 96, 95, 91, 86, 86, 92, 96, 96, 95, 95, 96, 96, 96, 95, 95, 96, 96, 96, 96]</t>
  </si>
  <si>
    <t>new year may begin and end in such a way that will honour Him and bring us to salvation.</t>
  </si>
  <si>
    <t>[96, 96, 96, 94, 94, 96, 95, 94, 94, 96, 96, 96, 96, 95, 96, 96, 96, 96, 96]</t>
  </si>
  <si>
    <t>ROUEN 6 OCTOBER 1668</t>
  </si>
  <si>
    <t>the outcome differs considerably from our estimate of 9s 5d and 35s 7g [per £1 sterling].</t>
  </si>
  <si>
    <t>[96, 96, 96, 96, 96, 96, 97, 96, 91, 75, 96, 94, 88, 96, 91, 95]</t>
  </si>
  <si>
    <t>fine iron marked ‘G’ which will not be undercut, and I would say that ‘O” is now better</t>
  </si>
  <si>
    <t>[96, 96, 93, 71, 96, 96, 96, 96, 96, 96, 96, 96, 96, 91, 43, 96, 96, 96]</t>
  </si>
  <si>
    <t>commodities; also how much sugar is selling for in Bristol.</t>
  </si>
  <si>
    <t>[95, 95, 96, 96, 96, 96, 94, 95, 96, 95]</t>
  </si>
  <si>
    <t>[73]</t>
  </si>
  <si>
    <t>like this sale but I have tryed to the utmost of my skill would give me leave and could not</t>
  </si>
  <si>
    <t>[96, 96, 96, 96, 92, 94, 96, 96, 96, 96, 96, 96, 96, 96, 96, 96, 96, 96, 96, 96]</t>
  </si>
  <si>
    <t>pennalty was only to pay a double imposs[iss]ion at home which was very inconcederable.</t>
  </si>
  <si>
    <t>[93, 96, 96, 96, 96, 96, 93, 86, 96, 96, 96, 97, 93, 92]</t>
  </si>
  <si>
    <t>(sheriff of Bristol in 1665-6, Mayor in 1677-8, Member of Parliament 1685-7). See P. McGrath (ed.) Merchants</t>
  </si>
  <si>
    <t>[95, 96, 96, 95, 53, 96, 96, 62, 95, 96, 96, 82, 92, 92, 93, 92, 96]</t>
  </si>
  <si>
    <t>HAMBURG 8 AUGUST 1676</t>
  </si>
  <si>
    <t>Paris: 99g }</t>
  </si>
  <si>
    <t>[96, 76, 92]</t>
  </si>
  <si>
    <t>That commodity I hear is now fallen againe at home and wil doubtlesse yet considerably</t>
  </si>
  <si>
    <t>[95, 96, 96, 96, 96, 96, 93, 93, 96, 96, 96, 93, 92, 96, 95]</t>
  </si>
  <si>
    <t>and accommodate us as far as you can without prejudicing yourselves—i.c. by allowing us to</t>
  </si>
  <si>
    <t>[96, 95, 93, 93, 96, 96, 96, 96, 93, 92, 82, 95, 96, 96, 96]</t>
  </si>
  <si>
    <t>cette marchandise aussi enchery en Angleterre de 8 a 10 pour-cent il se peut que cela suivra icy</t>
  </si>
  <si>
    <t>[93, 89, 93, 89, 91, 96, 96, 92, 94, 93, 92, 96, 95, 95, 96, 93, 92, 96]</t>
  </si>
  <si>
    <t>With regard to the iron sent to you last year, please follow the orders of the Lord De Geer</t>
  </si>
  <si>
    <t>[95, 96, 95, 95, 95, 96, 95, 95, 95, 96, 96, 96, 96, 96, 96, 95, 96, 97, 93]</t>
  </si>
  <si>
    <t>than ‘¢ for now that the fine iron is mined it is better than it was before, as you will find.</t>
  </si>
  <si>
    <t>[96, 52, 96, 96, 96, 96, 96, 96, 96, 96, 94, 94, 95, 96, 96, 96, 95, 93, 93, 96, 96]</t>
  </si>
  <si>
    <t>hence to London, which is all at present. Doe rest, Sir, yours att comand.</t>
  </si>
  <si>
    <t>[96, 96, 96, 96, 96, 96, 96, 96, 96, 96, 96, 95, 95, 95]</t>
  </si>
  <si>
    <t>As yet none of the money come up but expect it in 3 or four daies. They will sell for the best</t>
  </si>
  <si>
    <t>[96, 96, 96, 96, 96, 82, 96, 96, 96, 96, 95, 92, 95, 94, 93, 91, 96, 95, 96, 96, 96, 96]</t>
  </si>
  <si>
    <t>John Bell, the value received of Mr George Hodgson; the other 2 bills are of £60 a-peece</t>
  </si>
  <si>
    <t>[96, 90, 96, 96, 96, 96, 96, 96, 96, 96, 96, 96, 96, 96, 96, 92, 90]</t>
  </si>
  <si>
    <t>T Jerdts and Jacob Jacobsen Grys, also consigned to you, the first of which having 52 lasts</t>
  </si>
  <si>
    <t>[82, 82, 94, 94, 93, 92, 97, 96, 96, 96, 96, 96, 96, 96, 95, 96, 96]</t>
  </si>
  <si>
    <t>possible. Let me know at once if more will be paid for it than for the ‘OO’ or the ‘©, for it</t>
  </si>
  <si>
    <t>[96, 96, 96, 96, 95, 94, 96, 96, 96, 96, 96, 96, 96, 96, 96, 96, 89, 96, 96, 20, 96, 96]</t>
  </si>
  <si>
    <t>coming freely from France brought a supply. However, if yours bee good it may sell for</t>
  </si>
  <si>
    <t>[96, 96, 96, 96, 96, 96, 96, 95, 95, 96, 96, 96, 96, 95, 96, 96]</t>
  </si>
  <si>
    <t>namely £140 and £100 on William Benson, whereof I sent the first and the second copies.</t>
  </si>
  <si>
    <t>[96, 88, 88, 96, 96, 96, 96, 93, 96, 96, 96, 96, 96, 96, 96, 96]</t>
  </si>
  <si>
    <t>Ihave not written to you for a long time and meanwhile find myself with your letters of the</t>
  </si>
  <si>
    <t>[62, 96, 95, 96, 96, 95, 93, 93, 96, 96, 96, 96, 92, 92, 95, 95, 96, 97]</t>
  </si>
  <si>
    <t>[P.S.] I beg you, on the receipt of this letter to give Mr Beck order that he may draw on you,</t>
  </si>
  <si>
    <t>[92, 93, 96, 96, 95, 95, 95, 95, 96, 90, 96, 96, 96, 96, 97, 96, 95, 95, 96, 96, 96]</t>
  </si>
  <si>
    <t>London: 335 I1O-I1g 2 usances</t>
  </si>
  <si>
    <t>[96, 92, 22, 93, 92]</t>
  </si>
  <si>
    <t>Wherewith I commend you to the loving protection of God, and remain, &amp;c.</t>
  </si>
  <si>
    <t>[92, 96, 96, 96, 96, 96, 96, 96, 96, 96, 96, 93, 92]</t>
  </si>
  <si>
    <t>doubting that he will be grateful.</t>
  </si>
  <si>
    <t>[96, 95, 95, 96, 96, 96]</t>
  </si>
  <si>
    <t>will be punctually followed, but there seldom occurs any opportunity to draw bills on</t>
  </si>
  <si>
    <t>[96, 93, 91, 96, 96, 96, 96, 96, 96, 96, 96, 96, 95, 96]</t>
  </si>
  <si>
    <t>leave it until a better opportunity arises. 27s for sugar is also too expensive for it to be brought</t>
  </si>
  <si>
    <t>[96, 96, 95, 95, 96, 95, 95, 94, 92, 96, 95, 95, 96, 95, 96, 93, 96, 96, 96]</t>
  </si>
  <si>
    <t>send them by way of Amsterdam.</t>
  </si>
  <si>
    <t>to [London] has occurred.</t>
  </si>
  <si>
    <t>[96, 94, 94, 96]</t>
  </si>
  <si>
    <t>Several of your letters have been received from time to time (for which communications I</t>
  </si>
  <si>
    <t>[sterling]. Le change commance a hausser et nous n’avons pas voullu remettre a 544d cet</t>
  </si>
  <si>
    <t>[89, 96, 93, 92, 93, 91, 96, 93, 84, 93, 92, 93, 95, 94, 96]</t>
  </si>
  <si>
    <t>[91, 96, 95, 96]</t>
  </si>
  <si>
    <t>As my brother Jacob will not be living here regularly but will be spending most of his time</t>
  </si>
  <si>
    <t>[96, 96, 96, 96, 96, 96, 96, 96, 96, 97, 96, 96, 96, 96, 96, 84, 84, 96]</t>
  </si>
  <si>
    <t>214</t>
  </si>
  <si>
    <t>deliver to you by the force of such a letter; wherewith, awaiting any relevant news, I remain,</t>
  </si>
  <si>
    <t>[96, 96, 96, 95, 95, 96, 90, 85, 85, 95, 96, 96, 96, 96, 96, 96, 96]</t>
  </si>
  <si>
    <t>194.</t>
  </si>
  <si>
    <t>pourveu pour longtemps. I] faudroit m’advertir lors que les drapperies sont a meilleur marché</t>
  </si>
  <si>
    <t>[93, 96, 94, 59, 91, 83, 96, 96, 92, 57, 49, 49, 92, 96]</t>
  </si>
  <si>
    <t>compleyed with all. I shall mind Mr Smallridge when he comes heere at our faire and what I</t>
  </si>
  <si>
    <t>[92, 96, 95, 95, 95, 96, 91, 91, 96, 96, 93, 92, 96, 96, 96, 96, 93, 89]</t>
  </si>
  <si>
    <t>rising in the north-east among the stars on high. It is about an ell long and hovers a little</t>
  </si>
  <si>
    <t>[95, 96, 96, 96, 96, 96, 96, 96, 96, 96, 96, 96, 96, 95, 95, 95, 96, 96, 89]</t>
  </si>
  <si>
    <t>happens. We shall also see to it that the Resident gets another letter to spur him on which we</t>
  </si>
  <si>
    <t>[96, 96, 94, 96, 88, 96, 96, 94, 96, 96, 96, 94, 93, 93, 96, 96, 96, 96, 97]</t>
  </si>
  <si>
    <t>I, Tillard, Plymouth, 18 May.</t>
  </si>
  <si>
    <t>[81, 91, 96, 96, 96]</t>
  </si>
  <si>
    <t>situation of the ships Suyderstrém, Beata and St Anna, about which I have written today to the</t>
  </si>
  <si>
    <t>[96, 96, 96, 91, 39, 96, 96, 96, 96, 96, 96, 95, 96, 95, 96, 96, 96]</t>
  </si>
  <si>
    <t>with which in future we shall want to have nothing to do!</t>
  </si>
  <si>
    <t>[96, 96, 96, 96, 96, 95, 96, 96, 96, 96, 96, 96]</t>
  </si>
  <si>
    <t>of the insurance on the ships following, and with regard to that we refer you to our preceding</t>
  </si>
  <si>
    <t>[96, 96, 96, 96, 96, 95, 95, 96, 96, 96, 96, 96, 96, 94, 94, 96, 96, 96]</t>
  </si>
  <si>
    <t>cannot give you any incouragement. The currant commoditie from Sweeden is deales, and</t>
  </si>
  <si>
    <t>[96, 96, 96, 93, 92, 96, 93, 91, 93, 91, 93, 92, 96]</t>
  </si>
  <si>
    <t>quantity of Spanish in towne. If yo resolve ought yo must not slep one it.’</t>
  </si>
  <si>
    <t>[96, 97, 96, 97, 96, 96, 96, 96, 96, 96, 96, 93, 91, 96, 95]</t>
  </si>
  <si>
    <t>[90, 91, 92, 96, 96, 96]</t>
  </si>
  <si>
    <t>previous goods sent £61 12 8 Ls417 4</t>
  </si>
  <si>
    <t>[95, 96, 94, 90, 95, 96, 54, 95]</t>
  </si>
  <si>
    <t>paid any earlier but it will then be promptly done, unless you hear otherwise. Iam obliged to</t>
  </si>
  <si>
    <t>[96, 94, 70, 96, 96, 96, 96, 96, 96, 96, 94, 96, 96, 93, 87, 96, 96]</t>
  </si>
  <si>
    <t>now and again what is happening with regard to ginger.</t>
  </si>
  <si>
    <t>[96, 96, 97, 96, 96, 96, 96, 96, 96, 96]</t>
  </si>
  <si>
    <t>know. Sugars have little demand here at present and I cannot decide on enlarging my price</t>
  </si>
  <si>
    <t>[96, 96, 96, 96, 96, 95, 96, 96, 96, 94, 94, 96, 96, 96, 96, 96]</t>
  </si>
  <si>
    <t>779 bars—Slb. 103.11 flat, ordinary ‘Crown’ iron with Capt. Claes Holtz of the</t>
  </si>
  <si>
    <t>[93, 86, 96, 96, 96, 83, 96, 96, 96, 96, 96, 96, 96]</t>
  </si>
  <si>
    <t>Ilast wrote to you on the 12th of the month and since then have received yours of the 8th and</t>
  </si>
  <si>
    <t>[89, 96, 96, 93, 93, 96, 87, 92, 92, 96, 96, 96, 96, 96, 96, 96, 96, 97, 93, 93]</t>
  </si>
  <si>
    <t>[Sweden]. Thus, it is impossible to establish a new price-level unless there is an upsurge of</t>
  </si>
  <si>
    <t>[96, 96, 96, 93, 93, 93, 96, 96, 93, 89, 89, 96, 95, 95, 96, 96]</t>
  </si>
  <si>
    <t>Our last letter was about a week ago; since then we have received yours of the 12th instant</t>
  </si>
  <si>
    <t>[96, 96, 96, 96, 96, 96, 83, 95, 95, 96, 96, 96, 96, 96, 97, 96, 96, 96]</t>
  </si>
  <si>
    <t>duty is now about 23 to 24 dollars per shippound. The Russians are buying here many such</t>
  </si>
  <si>
    <t>[92, 96, 96, 96, 96, 96, 96, 94, 93, 91, 96, 96, 96, 96, 97, 96, 96]</t>
  </si>
  <si>
    <t>Anvers: IOI</t>
  </si>
  <si>
    <t>[92, 88]</t>
  </si>
  <si>
    <t>His reason he saith writte you him selff.’</t>
  </si>
  <si>
    <t>[96, 96, 96, 93, 93, 96, 93, 88]</t>
  </si>
  <si>
    <t>coils of my wire have been sold to Ch[arles] Phelps at £5 9s payable in 6 months. With</t>
  </si>
  <si>
    <t>[96, 96, 96, 96, 96, 96, 96, 93, 56, 96, 96, 93, 92, 96, 96, 96, 96, 96]</t>
  </si>
  <si>
    <t>1,500 barrills of tarre.’</t>
  </si>
  <si>
    <t>[93, 92, 92, 88]</t>
  </si>
  <si>
    <t>all accepted.</t>
  </si>
  <si>
    <t>February from which I see that my brothers were not favourably inclined towards the plan</t>
  </si>
  <si>
    <t>[96, 95, 96, 96, 92, 96, 96, 96, 96, 96, 96, 96, 96, 96, 96]</t>
  </si>
  <si>
    <t>also so in the region of Nantes in France, but that it is abundant in England and that large</t>
  </si>
  <si>
    <t>[96, 96, 96, 96, 96, 96, 93, 93, 96, 96, 96, 96, 96, 94, 96, 95, 95, 96, 96]</t>
  </si>
  <si>
    <t>amount to any more than on other wrought copper—i.e. what would it cost, free on board?</t>
  </si>
  <si>
    <t>[96, 96, 96, 92, 96, 96, 96, 93, 90, 97, 96, 96, 96, 96, 96, 96]</t>
  </si>
  <si>
    <t>the prices of goods. I have carefully considered each one but could not find anything likely to</t>
  </si>
  <si>
    <t>[96, 96, 96, 96, 85, 85, 96, 96, 95, 95, 94, 93, 93, 96, 96, 96, 96]</t>
  </si>
  <si>
    <t>John of Yarmouth, captain John Allen. And because they will be sailing in the autumn I dare</t>
  </si>
  <si>
    <t>[96, 95, 95, 94, 94, 96, 96, 96, 96, 96, 97, 96, 96, 97, 95, 96, 96]</t>
  </si>
  <si>
    <t>1 Captain Thomas Hunn.</t>
  </si>
  <si>
    <t>[45, 89, 96, 94]</t>
  </si>
  <si>
    <t>J., D. &amp; H. VAN BAERLE tO LM &amp; PJ</t>
  </si>
  <si>
    <t>[74, 88, 92, 88, 92, 92, 95, 93, 93, 96]</t>
  </si>
  <si>
    <t>CHARLES GOODFELLOW to JD</t>
  </si>
  <si>
    <t>be balanced. I remain, &amp;c.</t>
  </si>
  <si>
    <t>[96, 95, 96, 93, 92]</t>
  </si>
  <si>
    <t>arrived. I hope to God he will have arrived by the time you get this: I long to hear. As regards</t>
  </si>
  <si>
    <t>[94, 96, 96, 96, 96, 95, 95, 96, 90, 96, 96, 94, 97, 96, 93, 79, 79, 96, 96, 93, 93]</t>
  </si>
  <si>
    <t>from good material, according to our request. Speedy despatch is very important, so we urge</t>
  </si>
  <si>
    <t>[96, 96, 96, 94, 96, 96, 96, 96, 96, 95, 96, 95, 96, 96, 96]</t>
  </si>
  <si>
    <t>you have had in arranging it. Weights work out as follows: a muid of Spanish salt amounts of</t>
  </si>
  <si>
    <t>[96, 88, 96, 95, 95, 96, 96, 96, 80, 80, 95, 95, 92, 96, 96, 95, 95, 96]</t>
  </si>
  <si>
    <t>I beg you to believe that brass-ware is a commodity which needs to be handled with skill. I</t>
  </si>
  <si>
    <t>[84, 84, 96, 96, 96, 93, 92, 87, 87, 95, 96, 96, 96, 96, 96, 96, 96, 91]</t>
  </si>
  <si>
    <t>and that he has offered to take 600 ‘Hungary plates’ and has at last gone so far as to offer</t>
  </si>
  <si>
    <t>[95, 95, 95, 96, 94, 96, 96, 91, 94, 96, 96, 96, 96, 96, 96, 96, 96, 96, 96, 96]</t>
  </si>
  <si>
    <t>obligation in what soever I can serve you I will with a particuler sense and reallity. I wish you</t>
  </si>
  <si>
    <t>[96, 96, 93, 91, 86, 86, 95, 95, 94, 96, 87, 87, 92, 96, 93, 89, 91, 96, 96]</t>
  </si>
  <si>
    <t>expected to have your ‘turn’ and intended to sell at higher prices. Take a look at your letters</t>
  </si>
  <si>
    <t>[96, 96, 96, 96, 93, 96, 96, 96, 95, 95, 96, 96, 96, 96, 96, 96, 96, 91]</t>
  </si>
  <si>
    <t>prompte et desquelles on pourra a plustost manquer que de poivre. Je suis bien de sentiment</t>
  </si>
  <si>
    <t>[91, 93, 91, 97, 96, 92, 92, 93, 96, 93, 92, 96, 96, 96, 93, 93]</t>
  </si>
  <si>
    <t>I thought it might be a good idea to suggest to you that you might like to take a half share</t>
  </si>
  <si>
    <t>[79, 79, 96, 96, 85, 85, 95, 96, 96, 96, 96, 96, 96, 96, 96, 96, 95, 95, 95, 95, 96]</t>
  </si>
  <si>
    <t>you are to send me 100 moys Frensh salt from Crossick in one ore two wessells two tonns</t>
  </si>
  <si>
    <t>[96, 96, 96, 96, 96, 92, 92, 92, 95, 92, 92, 96, 96, 96, 93, 90, 93, 93]</t>
  </si>
  <si>
    <t>LEGHORN 23 NOVEMBER 1668</t>
  </si>
  <si>
    <t>the money either to the widow of Liebert Wolters at Hamburg or to Mr Abraham Bex at</t>
  </si>
  <si>
    <t>[97, 96, 37, 96, 96, 96, 96, 95, 96, 96, 96, 96, 96, 96, 96, 96, 96]</t>
  </si>
  <si>
    <t>tyme. Could we have had your cocheneale sooner from Genoa it might long err this have</t>
  </si>
  <si>
    <t>[96, 96, 96, 96, 96, 93, 93, 97, 96, 96, 97, 96, 95, 94, 94, 96]</t>
  </si>
  <si>
    <t>Iron: [63 to 7.</t>
  </si>
  <si>
    <t>[86, 32, 95, 94]</t>
  </si>
  <si>
    <t>Boriesen, destined for [London] with $7 % lasts of tar and 20 lasts of pitch; also of captain</t>
  </si>
  <si>
    <t>[92, 96, 95, 95, 96, 79, 58, 95, 97, 96, 96, 96, 96, 96, 95, 96, 96, 96]</t>
  </si>
  <si>
    <t>your letters the dates at which the goods have been sold. You will please examine it and have</t>
  </si>
  <si>
    <t>[96, 87, 96, 95, 95, 96, 96, 95, 96, 96, 0, 96, 96, 96, 94, 92, 92, 94]</t>
  </si>
  <si>
    <t>HAMBURG 24 SEPTEMBER 1675</t>
  </si>
  <si>
    <t>per oke; cloves, LD 54 per oke; nuttmeggs, LD 33.</t>
  </si>
  <si>
    <t>[93, 93, 96, 96, 89, 93, 91, 92, 95, 95]</t>
  </si>
  <si>
    <t>ryse here considerably, as bays have donn and we may expect wil yet doe. I have not to add,</t>
  </si>
  <si>
    <t>[91, 96, 96, 96, 96, 93, 92, 96, 96, 96, 96, 96, 96, 96, 92, 92, 94, 93, 93]</t>
  </si>
  <si>
    <t>are sold. It therefore seems rather strange to me that you should forbid me to draw any more</t>
  </si>
  <si>
    <t>[96, 94, 94, 96, 95, 96, 96, 96, 96, 96, 96, 96, 95, 96, 96, 96, 96, 96]</t>
  </si>
  <si>
    <t>Backer soon appears, you will be able to recover your money from him and do all that is</t>
  </si>
  <si>
    <t>[95, 95, 95, 96, 95, 96, 95, 95, 96, 96, 96, 96, 96, 96, 96, 96, 96, 96]</t>
  </si>
  <si>
    <t>David Dorville, Bristol, 19 May.</t>
  </si>
  <si>
    <t>[93, 74, 95, 95, 96]</t>
  </si>
  <si>
    <t>thos vessells mentioned in yours of our Admiralls court since it is your desyr I schall doe it,</t>
  </si>
  <si>
    <t>[92, 92, 96, 96, 96, 96, 93, 91, 95, 96, 96, 95, 93, 92, 86, 84, 93, 96]</t>
  </si>
  <si>
    <t>covert. Sir I doubt not off acceptance neather off your knoueing the value off the money to be</t>
  </si>
  <si>
    <t>[94, 93, 87, 94, 96, 87, 87, 93, 96, 93, 92, 96, 96, 88, 88, 97, 96, 96]</t>
  </si>
  <si>
    <t>price. I do not know what to order: the time for making profits has passed by and been lost,</t>
  </si>
  <si>
    <t>[86, 95, 96, 96, 96, 96, 95, 95, 96, 96, 96, 96, 96, 95, 96, 96, 96, 96, 96]</t>
  </si>
  <si>
    <t>In the ship called St Jean, Capt. Swen Rassmussen</t>
  </si>
  <si>
    <t>[96, 94, 94, 95, 95, 95, 96, 93, 93]</t>
  </si>
  <si>
    <t>Amsterdam: 337 @ sight.</t>
  </si>
  <si>
    <t>[94, 66, 44, 96]</t>
  </si>
  <si>
    <t>My last letter was about a week ago, to which I refer. I have since received yours of the 18th</t>
  </si>
  <si>
    <t>[95, 96, 92, 94, 96, 94, 94, 96, 96, 96, 94, 94, 90, 91, 95, 96, 96, 96, 96, 94]</t>
  </si>
  <si>
    <t>[P.S.] If the galls were tolerably good, and ifamong the remaining 12 or 14 sacks of bad ones</t>
  </si>
  <si>
    <t>[91, 92, 92, 93, 93, 93, 96, 93, 92, 96, 95, 96, 96, 96, 96, 94, 94, 95]</t>
  </si>
  <si>
    <t>line_1_26</t>
  </si>
  <si>
    <t>C. Bene, Hamburg, 23 April.</t>
  </si>
  <si>
    <t>[91, 91, 93, 95, 95, 96]</t>
  </si>
  <si>
    <t>Stockholm. If the ship going to St Ubes is clear to load up we must write to my</t>
  </si>
  <si>
    <t>[96, 96, 96, 96, 96, 96, 93, 92, 96, 96, 97, 96, 96, 96, 96, 96, 96, 97]</t>
  </si>
  <si>
    <t>still outstanding and which were doubtful. At the close of every account one ought to specify</t>
  </si>
  <si>
    <t>[95, 96, 96, 96, 96, 94, 94, 95, 96, 96, 96, 95, 95, 96, 94, 94]</t>
  </si>
  <si>
    <t>J. &amp; D. van Baerle, Amsterdam, 7 July.</t>
  </si>
  <si>
    <t>[93, 93, 92, 93, 93, 96, 96, 96]</t>
  </si>
  <si>
    <t>line_1_64</t>
  </si>
  <si>
    <t>P. Berenberg (Jr.), Hamburg, 30 August.</t>
  </si>
  <si>
    <t>[92, 92, 91, 96, 96, 96]</t>
  </si>
  <si>
    <t>ISAAC CRONSTROM to LM</t>
  </si>
  <si>
    <t>[78, 78, 95, 95]</t>
  </si>
  <si>
    <t>prendre pour cella.</t>
  </si>
  <si>
    <t>[96, 96, 94]</t>
  </si>
  <si>
    <t>intherests comme sy l’estoit pour moy mesme. Vous vous pleignez que le terme de 4 mois est</t>
  </si>
  <si>
    <t>[92, 96, 93, 18, 92, 90, 92, 96, 93, 93, 95, 95, 96, 96, 96, 95, 95]</t>
  </si>
  <si>
    <t>If Clignet draws £120 or £130 sterling, please pay it, mais ne luy donnez pas avis que vous</t>
  </si>
  <si>
    <t>[71, 71, 96, 80, 96, 63, 80, 96, 97, 96, 93, 92, 91, 91, 95, 93, 93, 96]</t>
  </si>
  <si>
    <t>[69, 90, 92, 91, 96]</t>
  </si>
  <si>
    <t>line_1_66</t>
  </si>
  <si>
    <t>A. Jossy &amp; T. Pawson, Edinburgh, 7 September.</t>
  </si>
  <si>
    <t>[92, 91, 93, 93, 96, 96, 95, 95]</t>
  </si>
  <si>
    <t>Your letters to Sweden were forwarded and we enclose some from there which we have</t>
  </si>
  <si>
    <t>[95, 96, 95, 96, 96, 96, 96, 96, 96, 96, 96, 96, 96, 97, 96]</t>
  </si>
  <si>
    <t>not entirely the choice goods we ordered but we must be patient. With cordial regards, &amp;c.</t>
  </si>
  <si>
    <t>[96, 96, 96, 96, 97, 96, 96, 96, 96, 96, 96, 96, 96, 96, 93, 87]</t>
  </si>
  <si>
    <t>[89, 91, 91, 90, 95, 94, 96]</t>
  </si>
  <si>
    <t>If there is any new English saffron in [London] please send me a sample and the price, and</t>
  </si>
  <si>
    <t>[96, 96, 96, 96, 96, 96, 96, 96, 95, 96, 96, 70, 70, 94, 96, 96, 96, 96]</t>
  </si>
  <si>
    <t>by now have found opportunity to procure about 50 or 60 sacks of white scraped ginger at a</t>
  </si>
  <si>
    <t>[96, 96, 96, 96, 96, 96, 96, 96, 31, 96, 95, 96, 96, 96, 96, 96, 89, 89]</t>
  </si>
  <si>
    <t>ought in that nature, unless hee gives you satisfaction, which shall see that hee presseth closely</t>
  </si>
  <si>
    <t>[90, 90, 96, 96, 96, 96, 96, 96, 96, 96, 96, 95, 96, 93, 84, 96]</t>
  </si>
  <si>
    <t>sera renvoyée par le prochain; estant ce quy s’offre je vous sallue, demeurant, Monsicur,</t>
  </si>
  <si>
    <t>[93, 92, 96, 96, 93, 93, 93, 93, 82, 96, 93, 88, 92, 90]</t>
  </si>
  <si>
    <t>Brazeile wood, LD 19 in 20 per kintall.</t>
  </si>
  <si>
    <t>[92, 96, 96, 78, 96, 96, 93, 92]</t>
  </si>
  <si>
    <t>100 lb. with 8} per cent rebate, since a quantity has arrived here from [England]. Barbary</t>
  </si>
  <si>
    <t>[96, 87, 95, 64, 96, 96, 96, 96, 96, 96, 93, 93, 96, 96, 83, 96]</t>
  </si>
  <si>
    <t>fully content to deliver to them all the voyage iron which I can get made in a year in addition</t>
  </si>
  <si>
    <t>[96, 94, 94, 95, 97, 96, 96, 96, 96, 96, 95, 95, 96, 96, 96, 84, 84, 94, 91, 91]</t>
  </si>
  <si>
    <t>£200) at 2 usances, payable to Michael Block or</t>
  </si>
  <si>
    <t>[69, 95, 92, 91, 96, 96, 96, 96, 96]</t>
  </si>
  <si>
    <t>what future tymes may doe.</t>
  </si>
  <si>
    <t>[96, 93, 93, 96, 94]</t>
  </si>
  <si>
    <t>Plomb, tos le cent pesant.</t>
  </si>
  <si>
    <t>[92, 58, 96, 93, 92]</t>
  </si>
  <si>
    <t>there is plenty in town and the buyers are for the moment well-provided since—God be</t>
  </si>
  <si>
    <t>[96, 96, 96, 94, 94, 96, 96, 96, 96, 96, 96, 93, 86, 90, 96]</t>
  </si>
  <si>
    <t>context almost certainly refers to copper coins, and the pending contract to supply the English Mint with blank</t>
  </si>
  <si>
    <t>[96, 96, 96, 96, 96, 94, 96, 96, 97, 96, 96, 96, 96, 96, 96, 96, 96, 96]</t>
  </si>
  <si>
    <t>course of the year, with useful information about trade and what has been happening with</t>
  </si>
  <si>
    <t>in what ways you consider the business can best be managed, and also at what price they now</t>
  </si>
  <si>
    <t>[96, 97, 96, 96, 96, 96, 96, 96, 96, 96, 96, 96, 96, 96, 96, 96, 96, 96]</t>
  </si>
  <si>
    <t>turn to do all the talking. The two other gentlemen did not know enough to order a shoulder</t>
  </si>
  <si>
    <t>[96, 96, 95, 95, 96, 96, 96, 96, 96, 96, 96, 96, 96, 76, 96, 96, 93, 93]</t>
  </si>
  <si>
    <t>sacks are rather bigger the expenses here can be better managed, for one has to pay just as</t>
  </si>
  <si>
    <t>at sight.</t>
  </si>
  <si>
    <t>confirmed in several letters, though I can quite believe that you did so precipitately. You will</t>
  </si>
  <si>
    <t>[96, 94, 94, 89, 95, 88, 88, 96, 95, 95, 97, 94, 93, 83, 96, 96]</t>
  </si>
  <si>
    <t>Hambourg par un navire quy est tout prest a partir et qu’on doibt esperer du premier vent</t>
  </si>
  <si>
    <t>[92, 97, 93, 91, 93, 96, 93, 93, 96, 96, 93, 85, 91, 92, 96, 96, 96]</t>
  </si>
  <si>
    <t>here.</t>
  </si>
  <si>
    <t>£216 95, which is also a mistake. For if you have reckoned the full rate of interest on this</t>
  </si>
  <si>
    <t>[81, 90, 96, 96, 96, 96, 96, 96, 97, 96, 96, 96, 96, 96, 95, 95, 95, 96, 96]</t>
  </si>
  <si>
    <t>With very friendly regards, may the Lord protect you, &amp;r.</t>
  </si>
  <si>
    <t>[96, 96, 96, 96, 96, 96, 96, 96, 92, 89]</t>
  </si>
  <si>
    <t>D.100-120, according to quality; sappon wood, D.80; campeachy wood, D.80 at 4 months;</t>
  </si>
  <si>
    <t>[20, 96, 96, 93, 92, 93, 92, 92, 93, 79, 96, 96, 95]</t>
  </si>
  <si>
    <t>[England] which is sold here in lengths of 72 ells. I notice that a great deal of it, as well as other</t>
  </si>
  <si>
    <t>[95, 95, 88, 88, 95, 96, 95, 94, 94, 88, 92, 96, 68, 68, 96, 96, 56, 56, 95, 94, 94, 97]</t>
  </si>
  <si>
    <t>1 Unidentified son of Baron Simon Grundel-Helmfelt (1617-77), soldier and privy councillor, twice-married,</t>
  </si>
  <si>
    <t>[81, 96, 96, 96, 96, 93, 82, 86, 96, 96, 96, 93, 90]</t>
  </si>
  <si>
    <t>of exchange! would arrive on time. If you want to get all the wire into your hands you must</t>
  </si>
  <si>
    <t>[93, 93, 96, 95, 96, 96, 96, 96, 95, 95, 96, 95, 95, 95, 96, 96, 96, 96, 96]</t>
  </si>
  <si>
    <t>undertake the business for me in [England] on the following terms we can try each other out</t>
  </si>
  <si>
    <t>[96, 96, 95, 96, 92, 92, 93, 93, 95, 96, 96, 96, 96, 95, 92, 96, 96]</t>
  </si>
  <si>
    <t>Paris: 101+</t>
  </si>
  <si>
    <t>[96, 31]</t>
  </si>
  <si>
    <t>consumption of refined sugar and unrefined is in such poor demand that there is a rebate of</t>
  </si>
  <si>
    <t>[96, 96, 96, 93, 93, 94, 94, 94, 96, 96, 96, 96, 96, 96, 96, 96, 82]</t>
  </si>
  <si>
    <t>to be only Slb. 18.15 in weight it correctly weighs as follows:</t>
  </si>
  <si>
    <t>[96, 96, 93, 58, 96, 96, 96, 96, 95, 94, 94, 95]</t>
  </si>
  <si>
    <t>in [London]. Things are all very dear; pepper is to be had in Holland for 105 g. Regarding</t>
  </si>
  <si>
    <t>[96, 96, 96, 96, 94, 95, 96, 89, 94, 96, 96, 95, 95, 96, 96, 72, 89, 96]</t>
  </si>
  <si>
    <t>landed, which is good.</t>
  </si>
  <si>
    <t>[96, 97, 96, 96]</t>
  </si>
  <si>
    <t>NYKOPING I APRIL 1671</t>
  </si>
  <si>
    <t>[91, 94, 94, 93]</t>
  </si>
  <si>
    <t>Hamburg: 33 to 3336 La sth.</t>
  </si>
  <si>
    <t>[96, 96, 91, 8, 42, 27]</t>
  </si>
  <si>
    <t>current account and to remit any balance that remains as advantageously as you can in an</t>
  </si>
  <si>
    <t>[96, 96, 97, 97, 96, 96, 96, 96, 96, 96, 96, 96, 96, 96, 96, 96]</t>
  </si>
  <si>
    <t>wrecked the brass-works round Aachen and chased away the workers.</t>
  </si>
  <si>
    <t>[96, 93, 91, 96, 96, 96, 95, 96, 96, 96]</t>
  </si>
  <si>
    <t>Further, you have been pleased to share with me in that, as well as the two following</t>
  </si>
  <si>
    <t>[96, 96, 96, 96, 96, 96, 96, 97, 96, 96, 95, 95, 95, 95, 96, 96, 96]</t>
  </si>
  <si>
    <t>1 “Dat de aerde op lyf straff v’boden is niet uyt to vooren v’staen.’ The export of fullers’ carth and other scouring</t>
  </si>
  <si>
    <t>[89, 75, 93, 93, 96, 70, 79, 83, 96, 92, 86, 91, 78, 66, 96, 96, 93, 89, 89, 96, 96, 96]</t>
  </si>
  <si>
    <t>line_1_67</t>
  </si>
  <si>
    <t>Widow Berenberg &amp; Co., Hamburg, 6 September.</t>
  </si>
  <si>
    <t>[93, 92, 91, 91, 96, 97, 96]</t>
  </si>
  <si>
    <t>206</t>
  </si>
  <si>
    <t>comes herewith. So I ask you to send this assignment to Mr James Bancks and demand the</t>
  </si>
  <si>
    <t>[96, 96, 96, 95, 96, 96, 96, 95, 95, 95, 96, 96, 93, 93, 96, 96, 97]</t>
  </si>
  <si>
    <t>if anyone will take on the case, but it cannot be done without money, and for that I have no</t>
  </si>
  <si>
    <t>[94, 94, 96, 96, 96, 96, 96, 96, 96, 96, 96, 96, 96, 96, 96, 96, 96, 93, 93, 96]</t>
  </si>
  <si>
    <t>1 The ‘Stop of the Exchequer’, by which Charles II postponed payment of interest and principal on</t>
  </si>
  <si>
    <t>[85, 87, 96, 96, 96, 96, 96, 96, 96, 81, 96, 96, 96, 96, 96, 95, 95]</t>
  </si>
  <si>
    <t>now confirm. Although I am not greatly afraid of any trouble we may get from the King of</t>
  </si>
  <si>
    <t>[96, 96, 96, 93, 93, 96, 96, 96, 95, 95, 96, 96, 96, 96, 96, 96, 96, 96]</t>
  </si>
  <si>
    <t>! Enclosed are four samples of Paul Berenberg’s writing, in German, Dutch, Latin and English.</t>
  </si>
  <si>
    <t>[25, 96, 96, 96, 96, 96, 93, 89, 96, 96, 96, 96, 96, 96, 96]</t>
  </si>
  <si>
    <t>That time could come again for they are no longer being made.</t>
  </si>
  <si>
    <t>[95, 96, 96, 96, 96, 96, 96, 96, 95, 95, 96, 96]</t>
  </si>
  <si>
    <t>R. OURSEL to CM</t>
  </si>
  <si>
    <t>[85, 91, 96, 95]</t>
  </si>
  <si>
    <t>as you should know. I would like to hear what difference is made between the one and the</t>
  </si>
  <si>
    <t>[96, 96, 96, 96, 96, 95, 95, 95, 96, 94, 94, 96, 96, 96, 96, 96, 95, 97]</t>
  </si>
  <si>
    <t>wares, copper-wire scldom comes here from Sweden by way of sea but rather by way of</t>
  </si>
  <si>
    <t>[93, 90, 89, 96, 96, 96, 96, 96, 96, 96, 96, 96, 96, 97, 97, 96]</t>
  </si>
  <si>
    <t>As the insurance to Guinea is not a normal one and as my usual insurance-broker is not</t>
  </si>
  <si>
    <t>[96, 93, 93, 96, 96, 96, 96, 96, 96, 95, 95, 96, 96, 93, 93, 96, 96]</t>
  </si>
  <si>
    <t>Our last letter was about a week ago, to which we refer you. Since then we have received</t>
  </si>
  <si>
    <t>[94, 93, 84, 95, 96, 95, 95, 97, 96, 96, 97, 96, 96, 96, 96, 96, 95, 96]</t>
  </si>
  <si>
    <t>London: 335 Ig.</t>
  </si>
  <si>
    <t>[96, 94, 92]</t>
  </si>
  <si>
    <t>knowledge, only an empty town for goods (att presant being all bought up att the above</t>
  </si>
  <si>
    <t>[96, 96, 96, 96, 96, 96, 96, 93, 93, 96, 96, 96, 96, 96, 96, 96]</t>
  </si>
  <si>
    <t>Paris: 14a 12% : 4</t>
  </si>
  <si>
    <t>[96, 74, 69, 40, 53]</t>
  </si>
  <si>
    <t>take your freedome of the Turky Company that you will be pleased to honour me with your</t>
  </si>
  <si>
    <t>[96, 93, 92, 94, 93, 93, 96, 95, 96, 96, 94, 94, 93, 93, 96, 96, 96]</t>
  </si>
  <si>
    <t>him, though I have been told by his brother-in-law in Stockholm that he would pay shortly.</t>
  </si>
  <si>
    <t>[96, 96, 96, 53, 96, 96, 96, 96, 96, 96, 96, 96, 96, 96, 97, 96]</t>
  </si>
  <si>
    <t>I have ordered these goods, as well as those in the schuit, St Peter to be insured by Peter</t>
  </si>
  <si>
    <t>[89, 94, 96, 96, 96, 96, 96, 96, 96, 96, 93, 92, 96, 95, 96, 96, 96, 96, 96]</t>
  </si>
  <si>
    <t>much. I look forward to learning what you have ordered and will govern myself</t>
  </si>
  <si>
    <t>[95, 95, 96, 96, 96, 96, 96, 96, 96, 96, 96, 96, 96, 85]</t>
  </si>
  <si>
    <t>28th past, and from these we have seen in full what you have to say on the subject of trade,</t>
  </si>
  <si>
    <t>[96, 96, 96, 95, 96, 96, 97, 96, 96, 95, 96, 96, 96, 94, 96, 96, 96, 96, 96, 96]</t>
  </si>
  <si>
    <t>My last letter to you was on 11 December past. Because no special occasion has presented</t>
  </si>
  <si>
    <t>[95, 96, 95, 95, 96, 96, 96, 86, 96, 96, 96, 96, 96, 96, 97, 96]</t>
  </si>
  <si>
    <t>assurement preferes a tout autres. Votre rozette ne vendrons point a moins de £/85¢ suivant la</t>
  </si>
  <si>
    <t>[93, 91, 93, 93, 94, 93, 92, 93, 92, 94, 94, 96, 89, 0, 96, 96]</t>
  </si>
  <si>
    <t>Sweden and that this country and Hamburg have few stocks of this commodity and there is</t>
  </si>
  <si>
    <t>[96, 96, 96, 94, 94, 96, 96, 96, 96, 96, 96, 95, 95, 96, 96, 96]</t>
  </si>
  <si>
    <t>[91, 90, 90, 96, 96, 95]</t>
  </si>
  <si>
    <t>opertunity as yet for to sent them away and it will be for your advantig to forbear buying yet</t>
  </si>
  <si>
    <t>[93, 96, 96, 95, 95, 95, 96, 96, 96, 95, 96, 96, 96, 93, 93, 96, 96, 96, 96]</t>
  </si>
  <si>
    <t>remain at a standstill through lack of water and have made only a half of what they are</t>
  </si>
  <si>
    <t>required if it is to be sold at the Easter Leipzig fair.* Apulian oil fetches 72 RD per 820 lb., for</t>
  </si>
  <si>
    <t>[96, 88, 88, 96, 96, 96, 95, 95, 96, 95, 93, 88, 92, 96, 95, 96, 95, 95, 93, 60, 97]</t>
  </si>
  <si>
    <t>remitted him some money towards the purchase of some goods (which we think were furs)</t>
  </si>
  <si>
    <t>Zante about another 20 to 30 tons of currants to be laden in the same way as the</t>
  </si>
  <si>
    <t>[96, 96, 96, 96, 96, 96, 96, 96, 96, 95, 95, 95, 95, 96, 96, 96, 96, 96]</t>
  </si>
  <si>
    <t>purchase of 10 sacks of cotton at 53d has also gone ahead because, since they have been bought</t>
  </si>
  <si>
    <t>[95, 96, 67, 96, 96, 94, 96, 87, 82, 82, 96, 65, 94, 96, 96, 95, 91, 96]</t>
  </si>
  <si>
    <t>that much has arrived with the galleons in Spain and it may perhaps fall lower in price. If the</t>
  </si>
  <si>
    <t>[96, 96, 96, 95, 96, 93, 92, 96, 95, 95, 96, 96, 96, 96, 96, 95, 95, 95, 95]</t>
  </si>
  <si>
    <t>inas ballast, just as an experiment. Very fine lime can be burned. You could enquire if there is</t>
  </si>
  <si>
    <t>[89, 89, 96, 93, 93, 95, 95, 95, 94, 94, 96, 96, 96, 96, 96, 96, 95, 96]</t>
  </si>
  <si>
    <t>voyent pas esperance de mieux puis qu'il s’en charge encore a Hambourg a ce que nous</t>
  </si>
  <si>
    <t>[92, 93, 93, 97, 95, 96, 31, 63, 97, 96, 92, 92, 96, 96, 96, 96]</t>
  </si>
  <si>
    <t>1 This loss was one of three suffered by Swedish ship owners in the winter of 1664-5.</t>
  </si>
  <si>
    <t>[55, 96, 96, 96, 95, 95, 95, 96, 96, 96, 96, 96, 96, 96, 96, 96, 77]</t>
  </si>
  <si>
    <t>liable for the other. Prices are bad and insurance costly so it does not help to make bad debts.</t>
  </si>
  <si>
    <t>[96, 96, 97, 96, 96, 96, 96, 96, 96, 96, 96, 96, 94, 96, 96, 96, 96, 96, 96]</t>
  </si>
  <si>
    <t>nous ayez donné credit de nos remizes de W.600 et W.1,000. Pour cette derniere sy nous</t>
  </si>
  <si>
    <t>[92, 92, 92, 96, 96, 93, 93, 93, 88, 83, 91, 96, 90, 90, 96, 96]</t>
  </si>
  <si>
    <t>3,000 28-stuiver coins, 3 per 2 LD 2,000</t>
  </si>
  <si>
    <t>[93, 92, 96, 96, 96, 96, 96, 96]</t>
  </si>
  <si>
    <t>indigo, I might well decide on some. Pepper has been extremely under-sold at 14g and below,</t>
  </si>
  <si>
    <t>[96, 96, 96, 96, 96, 94, 94, 95, 95, 96, 93, 92, 96, 71, 96, 96]</t>
  </si>
  <si>
    <t>2 These and subsequent references to difficult times are guarded allusions to the ‘Popish Plot’ hysteria now</t>
  </si>
  <si>
    <t>[96, 96, 96, 88, 96, 95, 94, 96, 95, 95, 95, 96, 93, 79, 95, 40, 96]</t>
  </si>
  <si>
    <t>Spain; the wheat for both places. I have often before sent buck-wheat to Guinea! which one</t>
  </si>
  <si>
    <t>[96, 96, 96, 96, 96, 93, 93, 96, 96, 96, 93, 81, 96, 96, 96, 96]</t>
  </si>
  <si>
    <t>Tar Company Directors, Stockholm, 19 December.</t>
  </si>
  <si>
    <t>trust also that all the princes who are engaged in this war will feel it too and already have their</t>
  </si>
  <si>
    <t>[88, 88, 81, 81, 96, 96, 95, 96, 96, 96, 96, 96, 95, 96, 91, 91, 95, 96, 96, 96]</t>
  </si>
  <si>
    <t>250-300 coils of Hamburg wire have been shipped to Bordeaux. For Rouen I have not been</t>
  </si>
  <si>
    <t>[55, 96, 96, 96, 96, 95, 96, 96, 96, 95, 96, 96, 96, 96, 96, 96]</t>
  </si>
  <si>
    <t>July, and by way of answer I can tell you that Captain John Johnson has not yet arrived. May</t>
  </si>
  <si>
    <t>[96, 96, 96, 96, 96, 96, 95, 96, 96, 96, 96, 96, 96, 95, 92, 92, 96, 96, 96]</t>
  </si>
  <si>
    <t>HAMBURG 18 OCTOBER 1678</t>
  </si>
  <si>
    <t>2 ‘Brai sec. . . galipot liquéfié dans des chaudiéres, filtré et coulé dans des moules creusés au milieu du sable pour lui</t>
  </si>
  <si>
    <t>[81, 37, 69, 75, 75, 89, 62, 96, 93, 50, 92, 93, 90, 96, 93, 89, 88, 93, 80, 96, 96, 96, 79]</t>
  </si>
  <si>
    <t>ought to have had eight days earlier. This week’s ordinary post has also not arrived.</t>
  </si>
  <si>
    <t>[96, 96, 96, 96, 96, 96, 93, 92, 86, 96, 96, 96, 96, 96, 93]</t>
  </si>
  <si>
    <t>[92, 52, 93, 93, 96, 83, 93, 92, 96]</t>
  </si>
  <si>
    <t>againe fall as I am opinioned,’ &amp;c.’</t>
  </si>
  <si>
    <t>[93, 96, 96, 93, 93, 88, 88]</t>
  </si>
  <si>
    <t>[P.S.] The Eastland Company say the goods are yours and you being an Englishman this</t>
  </si>
  <si>
    <t>[92, 96, 96, 96, 96, 96, 96, 96, 96, 96, 96, 96, 96, 96, 96]</t>
  </si>
  <si>
    <t>advised you what difficulty my contra party yett makes about Mr Perman’s and my father’s</t>
  </si>
  <si>
    <t>[96, 96, 96, 95, 96, 96, 93, 93, 96, 96, 92, 92, 96, 96, 96]</t>
  </si>
  <si>
    <t>and Merchandize in Seventeenth Century Bristol, Bristol Records Society XIX (Bristol, 1955) pp. 219, 220, 263.</t>
  </si>
  <si>
    <t>[93, 93, 96, 92, 96, 96, 87, 96, 96, 96, 96, 95, 92, 95, 96, 96]</t>
  </si>
  <si>
    <t>all sorts of goods but alsoe much advance thcire prices, of which, God knowes, as yett was</t>
  </si>
  <si>
    <t>[96, 96, 96, 96, 93, 65, 97, 93, 26, 96, 96, 96, 93, 92, 95, 91, 96]</t>
  </si>
  <si>
    <t>LA ROCHELLE 4 SEPTEMBER 1678</t>
  </si>
  <si>
    <t>[94, 94, 95, 95, 96]</t>
  </si>
  <si>
    <t>payment. That the drawer has been deceived by the acceptor cannot be blamed on the</t>
  </si>
  <si>
    <t>[96, 96, 97, 96, 97, 97, 96, 96, 97, 96, 96, 96, 95, 96, 96]</t>
  </si>
  <si>
    <t>Petersen Muller has arrived safely. I hope the other two ships from Gotland will also arrive</t>
  </si>
  <si>
    <t>[96, 95, 91, 90, 96, 92, 96, 96, 96, 96, 96, 96, 94, 96, 96, 96]</t>
  </si>
  <si>
    <t>which I shall be most grateful. And as Mr Uppendorff has instructions to settle accounts with</t>
  </si>
  <si>
    <t>[96, 96, 96, 96, 96, 96, 96, 96, 93, 92, 94, 96, 96, 96, 96, 96]</t>
  </si>
  <si>
    <t>‘Nous venons de recepvoir vostre agreable du 16/26 courant qui nous dit le debvoir des 2</t>
  </si>
  <si>
    <t>[92, 92, 93, 93, 93, 93, 96, 96, 96, 96, 96, 96, 93, 93, 96, 96]</t>
  </si>
  <si>
    <t>At the moment we can find nothing profitable to do because of a lack of sales and because</t>
  </si>
  <si>
    <t>[88, 88, 96, 96, 96, 96, 96, 96, 96, 96, 96, 77, 77, 96, 95, 95, 96, 96]</t>
  </si>
  <si>
    <t>some travelling? and then return to his country. Wherewith my friendliest regards,</t>
  </si>
  <si>
    <t>[96, 96, 96, 96, 96, 96, 96, 92, 92, 96, 94, 96]</t>
  </si>
  <si>
    <t>Garcopper: f62</t>
  </si>
  <si>
    <t>[83, 43]</t>
  </si>
  <si>
    <t>c. 18) but the penalties fell well short of death!</t>
  </si>
  <si>
    <t>[92, 95, 95, 96, 96, 96, 95, 96, 96, 96]</t>
  </si>
  <si>
    <t>sterling on you. We do not doubt that you enter into Swedish obligations carefully enough,</t>
  </si>
  <si>
    <t>[96, 96, 96, 96, 96, 96, 94, 96, 96, 96, 96, 95, 95, 96, 96]</t>
  </si>
  <si>
    <t>captains have orders from all the part-owners to address themselves to us. Meanwhile we will</t>
  </si>
  <si>
    <t>[96, 96, 95, 96, 93, 93, 91, 94, 96, 96, 96, 95, 95, 96, 89]</t>
  </si>
  <si>
    <t>nonetheless there is no profit to be made, which is a miserable state of affairs. Of Zerbassi,</t>
  </si>
  <si>
    <t>[95, 95, 96, 96, 96, 96, 97, 96, 96, 96, 94, 94, 94, 94, 96, 93, 90]</t>
  </si>
  <si>
    <t>1 The eleven barrels consisted of 5 butts and 6 puncheons,</t>
  </si>
  <si>
    <t>[95, 96, 96, 96, 96, 96, 92, 96, 96, 93, 77]</t>
  </si>
  <si>
    <t>it turns out reasonably well, but we shall lose Soo lb. by the tare of the butts. The sugar suits us</t>
  </si>
  <si>
    <t>[96, 96, 96, 96, 96, 96, 96, 96, 96, 67, 71, 96, 96, 95, 96, 95, 95, 96, 96, 96, 96]</t>
  </si>
  <si>
    <t>Hamburg: 37s at sight.</t>
  </si>
  <si>
    <t>[95, 44, 44, 96]</t>
  </si>
  <si>
    <t>April. You will have been relieved to see from my previous letter that in giving orders</t>
  </si>
  <si>
    <t>[95, 95, 95, 96, 94, 96, 96, 95, 96, 96, 96, 96, 96, 97, 95, 95]</t>
  </si>
  <si>
    <t>followeing, and are knowne in Hamborgh by said names, vizt.</t>
  </si>
  <si>
    <t>[93, 96, 93, 91, 93, 92, 96, 96, 93, 92]</t>
  </si>
  <si>
    <t>220</t>
  </si>
  <si>
    <t>there is a sufficient prospect as it would be of great advantage to those gentlemen. For me,</t>
  </si>
  <si>
    <t>[95, 95, 96, 96, 96, 94, 94, 95, 96, 96, 95, 95, 95, 96, 96, 96, 96]</t>
  </si>
  <si>
    <t>14 July Jacob Christiers 24: 12 14:0</t>
  </si>
  <si>
    <t>[92, 92, 93, 91, 86, 86, 88]</t>
  </si>
  <si>
    <t>done without employing a good deal of money) we have decided it is better to deal with it on</t>
  </si>
  <si>
    <t>[95, 95, 96, 96, 96, 96, 95, 95, 96, 96, 96, 96, 96, 96, 96, 96, 96, 96, 96]</t>
  </si>
  <si>
    <t>qu’aurez visité les comptes desdits cottons et sucres sy n’y trouvez aucune erreur je vous plaira</t>
  </si>
  <si>
    <t>[82, 90, 95, 93, 91, 95, 93, 93, 93, 89, 92, 96, 93, 93, 93, 93]</t>
  </si>
  <si>
    <t>You have my thanks for the happy New Year wishes you sent me in your letter of the 1st of</t>
  </si>
  <si>
    <t>[96, 96, 96, 96, 96, 96, 96, 97, 95, 96, 96, 96, 95, 95, 96, 87, 96, 96, 76, 92]</t>
  </si>
  <si>
    <t>votre contoir. Je vous seray tousjours oblige des soins que vous avez prit et je voudrois bien les</t>
  </si>
  <si>
    <t>[93, 92, 94, 88, 88, 91, 96, 96, 96, 96, 96, 93, 92, 87, 87, 92, 96, 96]</t>
  </si>
  <si>
    <t>Mayor, of Kingston-upon-Hull. He was among the richest inhabitants of Hull in 1673 and a large benefactor to</t>
  </si>
  <si>
    <t>[96, 93, 91, 96, 96, 96, 96, 96, 95, 96, 96, 96, 93, 92, 92, 92, 95, 95]</t>
  </si>
  <si>
    <t>I find myself with your welcome letter of the 2oth past in which I sce that you will be sending</t>
  </si>
  <si>
    <t>[90, 90, 96, 96, 96, 96, 96, 96, 93, 90, 96, 95, 95, 96, 89, 96, 96, 96, 96, 96]</t>
  </si>
  <si>
    <t>Marescoe-David archive.</t>
  </si>
  <si>
    <t>[92, 96]</t>
  </si>
  <si>
    <t>of your account, being 1,612 R. pta., which finding right may pleas to passe in the same</t>
  </si>
  <si>
    <t>[97, 96, 96, 96, 93, 92, 91, 96, 96, 96, 96, 96, 96, 96, 96, 96, 96]</t>
  </si>
  <si>
    <t>of £5 16sto £5 18s, and that for 4, 5 or 6 months time! I had much rather that you had left it</t>
  </si>
  <si>
    <t>[95, 93, 91, 90, 93, 93, 96, 96, 96, 96, 95, 95, 96, 96, 96, 96, 96, 96, 96, 96, 96, 95, 95]</t>
  </si>
  <si>
    <t>have bought for my account 1 bale of Ardasse at ros 6d on condition that I can receive the</t>
  </si>
  <si>
    <t>[96, 96, 96, 96, 96, 96, 96, 93, 93, 96, 53, 95, 95, 96, 96, 96, 96, 96, 97]</t>
  </si>
  <si>
    <t>FALMOUTH 7 DECEMBER 1668</t>
  </si>
  <si>
    <t>about 10 inches over, soe if you could without much difficulty procure a ship of about 200</t>
  </si>
  <si>
    <t>[95, 95, 96, 94, 94, 96, 96, 96, 96, 96, 93, 90, 90, 95, 95, 96, 96]</t>
  </si>
  <si>
    <t>licence has no specie rixdollars he has to pay a premium on Danish crowns or cross-rixdollars</t>
  </si>
  <si>
    <t>[96, 96, 96, 93, 93, 96, 96, 96, 95, 95, 96, 96, 96, 96, 93, 86]</t>
  </si>
  <si>
    <t>1 Here he has calculated the last at 12 barrels per last.</t>
  </si>
  <si>
    <t>[53, 96, 96, 96, 94, 96, 96, 96, 92, 92, 96, 94]</t>
  </si>
  <si>
    <t>low that there is rather more prospect of losing than of profiting. It really is dreadful, and</t>
  </si>
  <si>
    <t>[95, 96, 95, 95, 96, 95, 95, 96, 96, 96, 96, 95, 96, 96, 96, 96, 96]</t>
  </si>
  <si>
    <t>trouvez la susditte traitte sy avantageuse pourrez nous faire remise de semblable partie</t>
  </si>
  <si>
    <t>[90, 91, 85, 91, 93, 93, 92, 96, 93, 92, 93, 92, 79]</t>
  </si>
  <si>
    <t>anything to do with English ships. However, if one could charter one for £6 or £6 $s then</t>
  </si>
  <si>
    <t>[96, 96, 96, 96, 96, 96, 93, 93, 93, 95, 95, 96, 96, 93, 93, 96, 83, 94]</t>
  </si>
  <si>
    <t>write to the Resident to give me a certificate that the goods I have loaded are for your</t>
  </si>
  <si>
    <t>[96, 96, 96, 96, 96, 96, 91, 91, 96, 96, 96, 96, 95, 95, 96, 96, 96, 96]</t>
  </si>
  <si>
    <t>Herewith we send your current account, by which you owe us a balance of f.87.18.8.</t>
  </si>
  <si>
    <t>[90, 96, 96, 96, 94, 94, 96, 96, 96, 96, 96, 96, 96, 93, 75]</t>
  </si>
  <si>
    <t>will try to satisfy you in full, as he has written to me, only you must enter into the agreement</t>
  </si>
  <si>
    <t>[96, 96, 96, 96, 96, 95, 92, 96, 96, 96, 96, 96, 96, 96, 96, 95, 94, 94, 96, 96]</t>
  </si>
  <si>
    <t>And because I am now so much more relieved that none of the copper has been left unsold</t>
  </si>
  <si>
    <t>[97, 96, 82, 92, 95, 95, 95, 96, 95, 95, 96, 96, 96, 96, 96, 92, 95, 96]</t>
  </si>
  <si>
    <t>Together, _130 pieces.</t>
  </si>
  <si>
    <t>[92, 45, 96]</t>
  </si>
  <si>
    <t>one-inch thick, this iron must be sold for at least 15s 6d [p. cwt] or else it cannot be sent. I</t>
  </si>
  <si>
    <t>[96, 96, 96, 96, 96, 96, 96, 94, 94, 96, 94, 92, 92, 75, 96, 93, 93, 96, 96, 96, 96]</t>
  </si>
  <si>
    <t>some in the spring so that we can have some early.</t>
  </si>
  <si>
    <t>net sum due to me so that I can govern myself accordingly.</t>
  </si>
  <si>
    <t>[96, 96, 96, 96, 96, 96, 96, 95, 96, 97, 96, 96]</t>
  </si>
  <si>
    <t>make the proceeds over to the Messrs Van Baerle. Herewith farewell, &amp;c.</t>
  </si>
  <si>
    <t>[96, 96, 96, 96, 96, 96, 96, 93, 88, 92, 92, 92]</t>
  </si>
  <si>
    <t>de Barbarie a £6of et ona laisse celuy en rosette a £8ot que l’on n’a pas accepté disant qu'il y a</t>
  </si>
  <si>
    <t>[93, 50, 50, 67, 94, 95, 93, 92, 96, 87, 87, 21, 83, 63, 87, 92, 92, 93, 33, 89, 89]</t>
  </si>
  <si>
    <t>Light green 15</t>
  </si>
  <si>
    <t>[96, 58, 58]</t>
  </si>
  <si>
    <t>358 5g per £ sterling with the deed of guarantee under surety passed before the notary. We</t>
  </si>
  <si>
    <t>[81, 82, 93, 68, 96, 96, 96, 96, 96, 96, 96, 96, 96, 96, 96, 96, 96]</t>
  </si>
  <si>
    <t>[P.S.] I shall be glad to know if the ships from Barbados must serve quarantine in [England].</t>
  </si>
  <si>
    <t>[87, 5, 5, 96, 95, 96, 96, 96, 95, 96, 95, 97, 95, 95, 95, 97, 96]</t>
  </si>
  <si>
    <t>quality to make it appear more respectable for sale. But because of the way you served me last</t>
  </si>
  <si>
    <t>[96, 95, 94, 94, 96, 96, 96, 95, 96, 96, 96, 96, 96, 96, 96, 96, 96, 96]</t>
  </si>
  <si>
    <t>commodities.</t>
  </si>
  <si>
    <t>any rain and the sea has been frozen from the continued cold, which means that all iron and</t>
  </si>
  <si>
    <t>[96, 96, 96, 95, 95, 96, 96, 96, 96, 96, 96, 96, 97, 96, 93, 93, 94, 96]</t>
  </si>
  <si>
    <t>the bays and that you had past it accordingly, which is well, but you make no mencon of the</t>
  </si>
  <si>
    <t>[96, 96, 96, 96, 96, 96, 95, 95, 96, 96, 96, 96, 96, 95, 96, 93, 92, 97, 97]</t>
  </si>
  <si>
    <t>me a note about it, because they have asked to know how much they should make of each</t>
  </si>
  <si>
    <t>[91, 91, 95, 96, 96, 96, 97, 96, 96, 96, 96, 96, 96, 96, 96, 96, 97, 96]</t>
  </si>
  <si>
    <t>post and send mee a prented corrant adviseng mee if you deale in Reaise hemp! and whether</t>
  </si>
  <si>
    <t>[91, 91, 96, 96, 93, 90, 90, 93, 95, 96, 93, 93, 92, 92, 95, 96, 96]</t>
  </si>
  <si>
    <t>at 523d per ducat makes £186 12s sterling. You can see by this that you would lose a great</t>
  </si>
  <si>
    <t>[95, 91, 91, 91, 95, 87, 84, 93, 96, 96, 95, 96, 96, 96, 96, 96, 96, 96, 96]</t>
  </si>
  <si>
    <t>are none in town apart from those in our hands, for your information. Dutch fins are also</t>
  </si>
  <si>
    <t>of goods I provided for you the last Stockholme shipping and of the same sorts, which shall</t>
  </si>
  <si>
    <t>[96, 95, 96, 96, 93, 93, 96, 93, 91, 96, 96, 96, 96, 96, 93, 96, 96]</t>
  </si>
  <si>
    <t>complain about having to advance money on my behalf, and I shall no longer have to live in</t>
  </si>
  <si>
    <t>[96, 96, 96, 96, 96, 86, 96, 96, 95, 96, 96, 96, 96, 96, 96, 96, 96, 96]</t>
  </si>
  <si>
    <t>moment as there are good stocks here and our sugar bakers are well provided so that there</t>
  </si>
  <si>
    <t>[96, 96, 96, 96, 96, 96, 96, 96, 96, 96, 94, 94, 96, 96, 96, 96, 97]</t>
  </si>
  <si>
    <t>I must thank you for your recommendation to your friend, Mr Jean Gosselin. I hope to</t>
  </si>
  <si>
    <t>[96, 96, 97, 97, 96, 96, 96, 95, 95, 96, 96, 96, 96, 96, 96, 97]</t>
  </si>
  <si>
    <t>1 Sic. Presumably a slip of the pen for Stockholm.</t>
  </si>
  <si>
    <t>[82, 95, 95, 95, 96, 96, 96, 96, 96, 96]</t>
  </si>
  <si>
    <t>l'une et negotieray l’autre au pair, pour vous en faire crediteur. Voicy de retour vostre lettre</t>
  </si>
  <si>
    <t>[87, 90, 89, 44, 96, 96, 96, 96, 96, 93, 92, 92, 96, 92, 92, 96]</t>
  </si>
  <si>
    <t>some mony which is at present verry scarce, and I beleeve notwithstanding bays seeme to</t>
  </si>
  <si>
    <t>[96, 96, 96, 96, 96, 96, 96, 96, 96, 92, 89, 96, 92, 92, 96]</t>
  </si>
  <si>
    <t>Hamburg: 34%</t>
  </si>
  <si>
    <t>[95, 62]</t>
  </si>
  <si>
    <t>866 bars—Slb. 118.10 } ship De Gecroonde Parel according to the enclosed bill of</t>
  </si>
  <si>
    <t>[91, 57, 96, 28, 96, 93, 93, 93, 96, 96, 96, 96, 96, 96]</t>
  </si>
  <si>
    <t>handle it.</t>
  </si>
  <si>
    <t>[96, 94]</t>
  </si>
  <si>
    <t>againe. We returne you our humble thenkes for honoring us with your comand. We promise</t>
  </si>
  <si>
    <t>[92, 93, 93, 97, 96, 93, 91, 96, 96, 96, 96, 96, 96, 96, 96]</t>
  </si>
  <si>
    <t>prepared at Lisbon to leave for Goa in April, this serves to inquire whether you can tell us if</t>
  </si>
  <si>
    <t>[96, 96, 96, 96, 96, 96, 96, 96, 96, 96, 96, 96, 96, 96, 96, 96, 95, 95, 96]</t>
  </si>
  <si>
    <t>As for your lamparillas, we have advised those gentlemen that bought them, Mons. de</t>
  </si>
  <si>
    <t>[95, 95, 93, 70, 96, 96, 96, 97, 96, 96, 96, 96, 96, 96]</t>
  </si>
  <si>
    <t>Thank you for the enclosed price-current, but it is not necessary to send it to me. Mr</t>
  </si>
  <si>
    <t>[96, 96, 96, 96, 93, 92, 96, 96, 96, 95, 96, 96, 96, 95, 96, 96, 97]</t>
  </si>
  <si>
    <t>Bordeaux ou il en faudra porter par mer et en ces cantons la recolte ayant souffert en plusieurs</t>
  </si>
  <si>
    <t>[96, 93, 93, 93, 92, 96, 96, 96, 96, 96, 95, 65, 65, 92, 93, 81, 96, 95]</t>
  </si>
  <si>
    <t>London: 40s</t>
  </si>
  <si>
    <t>[96, 91]</t>
  </si>
  <si>
    <t>now all lying together being loaded and by our next we hope to send you all their bills of</t>
  </si>
  <si>
    <t>[96, 96, 96, 96, 96, 95, 95, 96, 96, 96, 96, 96, 96, 96, 95, 96, 96, 96, 96]</t>
  </si>
  <si>
    <t>it; at 2 per cent there are plenty here who could do it but I would find that too much. If you</t>
  </si>
  <si>
    <t>[94, 96, 94, 94, 95, 94, 94, 96, 96, 96, 96, 96, 95, 96, 95, 96, 96, 94, 94, 96, 87, 87]</t>
  </si>
  <si>
    <t>} at sight.</t>
  </si>
  <si>
    <t>[30, 96, 96]</t>
  </si>
  <si>
    <t>1 light green 2 purple</t>
  </si>
  <si>
    <t>[75, 96, 96, 96, 96]</t>
  </si>
  <si>
    <t>175</t>
  </si>
  <si>
    <t>hear what you want to have done with them, and whether you wish them to be bought by</t>
  </si>
  <si>
    <t>friend of mine says he has had, which are likely to be 46s. Please also tell me how much nice,</t>
  </si>
  <si>
    <t>[94, 96, 95, 95, 95, 96, 96, 96, 95, 96, 96, 96, 96, 89, 89, 96, 96, 96, 96, 96]</t>
  </si>
  <si>
    <t>Company of some 7,919 cwt.</t>
  </si>
  <si>
    <t>[96, 96, 96, 93, 92]</t>
  </si>
  <si>
    <t>merchant men, haveing excused to lade anything for youre account on the friggatts in regard</t>
  </si>
  <si>
    <t>[96, 96, 96, 96, 96, 96, 96, 96, 96, 93, 93, 93, 92, 96, 96]</t>
  </si>
  <si>
    <t>36</t>
  </si>
  <si>
    <t>vent tousjours plus advantageusement que ne font les particuliers et rarement il-y-a a gaigner</t>
  </si>
  <si>
    <t>[93, 92, 93, 92, 96, 96, 96, 93, 85, 86, 92, 89, 92, 92]</t>
  </si>
  <si>
    <t>line_1_68</t>
  </si>
  <si>
    <t>J. Lillienhoff &amp; H. Thuen, Stockholm, 14 September.</t>
  </si>
  <si>
    <t>[93, 81, 92, 91, 93, 96, 96, 96]</t>
  </si>
  <si>
    <t>that a ship with 3,000 sacks is expected shortly in [London]. If you can thus get some fine</t>
  </si>
  <si>
    <t>[96, 96, 96, 96, 93, 96, 96, 95, 96, 96, 94, 96, 96, 96, 96, 96, 96, 96]</t>
  </si>
  <si>
    <t>1 There were 105 gitslios (or Julios) to the ducat, 9 to the dollar and 13 to the livre, and thus at the current rate of</t>
  </si>
  <si>
    <t>[88, 95, 96, 88, 19, 91, 91, 96, 93, 93, 95, 95, 96, 92, 92, 80, 90, 96, 96, 96, 95, 95, 96, 94, 96, 96]</t>
  </si>
  <si>
    <t>required when their payment falls due.</t>
  </si>
  <si>
    <t>2 Le. from Oregrund in Uppland, the major export harbour for iron from Léysta, Gimo and Osterby (see</t>
  </si>
  <si>
    <t>[87, 82, 90, 92, 96, 96, 96, 96, 96, 96, 95, 94, 92, 79, 92, 93, 93, 91]</t>
  </si>
  <si>
    <t>pres d’un mois ce qu'il nous a fait remarquer en payant, ainsy il a fallu encore luy allouer 4</t>
  </si>
  <si>
    <t>[93, 92, 96, 96, 23, 96, 96, 92, 92, 93, 92, 92, 91, 91, 91, 96, 92, 92, 89]</t>
  </si>
  <si>
    <t>J. REENSTIERNA tO LM &amp; PJ</t>
  </si>
  <si>
    <t>[93, 91, 67, 93, 93, 96]</t>
  </si>
  <si>
    <t>*195.</t>
  </si>
  <si>
    <t>STOCKHOLM 27 AUGUST 1679</t>
  </si>
  <si>
    <t>si qu’avec un souhait particulier a vous et toute vos famille dans vos maison neuve</t>
  </si>
  <si>
    <t>[92, 91, 93, 92, 96, 96, 96, 96, 96, 96, 96, 96, 95, 93, 89]</t>
  </si>
  <si>
    <t>170</t>
  </si>
  <si>
    <t>De Koning David lies here still and cannot leave. There are some English and Scottish ships</t>
  </si>
  <si>
    <t>You also say that other people have been loading substantial quantities of pitch and tar</t>
  </si>
  <si>
    <t>[95, 96, 96, 95, 96, 96, 96, 96, 96, 96, 96, 96, 96, 96, 96]</t>
  </si>
  <si>
    <t>May God give us a peace, to whose protection I commend you and remain, &amp;c.</t>
  </si>
  <si>
    <t>[96, 96, 96, 96, 96, 96, 97, 96, 96, 95, 96, 96, 95, 93, 93]</t>
  </si>
  <si>
    <t>‘Je croy que vous pouvez fort bien donner ordre aux Maistres de Suede qu’ils monter la</t>
  </si>
  <si>
    <t>[93, 92, 96, 96, 96, 96, 90, 96, 97, 93, 92, 96, 93, 56, 93, 95]</t>
  </si>
  <si>
    <t>learn of Capt. Anders Beursen’s arrival with my iron, which doubtless has been correctly</t>
  </si>
  <si>
    <t>[96, 96, 96, 93, 91, 96, 97, 97, 96, 97, 96, 96, 96, 95]</t>
  </si>
  <si>
    <t>to Momma’s account and endorse the second copy to us. We have today drawn on you, for</t>
  </si>
  <si>
    <t>[93, 87, 96, 96, 95, 96, 96, 96, 96, 96, 97, 96, 96, 96, 96, 96, 97]</t>
  </si>
  <si>
    <t>whatever is being sent to [England] must be from old stocks that have been lying at Hamburg</t>
  </si>
  <si>
    <t>[96, 95, 95, 96, 95, 95, 96, 96, 95, 96, 96, 96, 96, 97, 96, 96, 96]</t>
  </si>
  <si>
    <t>very poor. The whole of Christendom is troubled and the war has impoverished so many</t>
  </si>
  <si>
    <t>[96, 96, 96, 96, 97, 96, 96, 96, 96, 96, 96, 96, 96, 96, 96]</t>
  </si>
  <si>
    <t>3</t>
  </si>
  <si>
    <t>to follow the orders of our friends in Sweden. The copper-wire from Norrk6ping is nearly as</t>
  </si>
  <si>
    <t>[96, 96, 96, 96, 95, 95, 96, 96, 96, 93, 92, 93, 77, 96, 93, 93]</t>
  </si>
  <si>
    <t>more. If you would be concerned in any wools, some Colchester bayes, barraganen, cloves</t>
  </si>
  <si>
    <t>[96, 96, 96, 96, 96, 96, 96, 92, 92, 96, 96, 92, 92, 96]</t>
  </si>
  <si>
    <t>saigles jusques abordt du navire et ce qu'il faudroit payer du tonneau ou du lest ou du muy</t>
  </si>
  <si>
    <t>[92, 92, 92, 93, 92, 96, 96, 15, 92, 97, 96, 96, 96, 96, 96, 96, 96, 96]</t>
  </si>
  <si>
    <t>[D] Yours of the 23rd of April was duly received and from it I have seen how business is going in</t>
  </si>
  <si>
    <t>[85, 63, 95, 93, 96, 96, 96, 96, 94, 94, 96, 96, 95, 89, 93, 94, 96, 92, 96, 96, 96]</t>
  </si>
  <si>
    <t>I have read the detailed report which you have written to me about timber, which is</t>
  </si>
  <si>
    <t>[95, 96, 96, 96, 96, 96, 96, 97, 96, 96, 96, 96, 96, 96, 96, 96]</t>
  </si>
  <si>
    <t>varieties are from 9 to 10 stuivers per Ib. to 124.and 13 stuivers for the best. Indigo guatemalo</t>
  </si>
  <si>
    <t>[89, 95, 95, 86, 95, 86, 86, 96, 80, 92, 64, 93, 93, 96, 96, 94, 93, 92]</t>
  </si>
  <si>
    <t>persons in the city, though he is not so intimately known to me as Mr Ingolstetter, who</t>
  </si>
  <si>
    <t>[96, 96, 96, 96, 96, 96, 96, 95, 95, 95, 96, 96, 96, 96, 93, 91, 96]</t>
  </si>
  <si>
    <t>it.</t>
  </si>
  <si>
    <t>[87]</t>
  </si>
  <si>
    <t>must sell for more, otherwise it will have to be sent to Amsterdam, though as an experiment I</t>
  </si>
  <si>
    <t>[94, 94, 96, 96, 96, 96, 96, 96, 96, 95, 95, 96, 96, 96, 91, 91, 82, 82]</t>
  </si>
  <si>
    <t>in his ship which you can expect in due course. I have seen some Englishmen here who would</t>
  </si>
  <si>
    <t>[94, 92, 96, 96, 92, 92, 96, 96, 96, 95, 96, 96, 95, 96, 96, 96, 96, 96]</t>
  </si>
  <si>
    <t>confirming that Sir John Narborough had burnt 4 Tripolines in port, and was on departure</t>
  </si>
  <si>
    <t>St Ubes salt none in towne but Spanish salt to be had at £4 5s or ther abouts. If you incline</t>
  </si>
  <si>
    <t>[93, 93, 96, 96, 96, 96, 96, 96, 96, 94, 92, 86, 86, 87, 67, 94, 96, 96, 73, 73, 95]</t>
  </si>
  <si>
    <t>wilds contrary to our articles to gett money and though wee nationally complaine to our</t>
  </si>
  <si>
    <t>[96, 96, 96, 94, 94, 96, 94, 88, 96, 96, 96, 96, 92, 96, 96]</t>
  </si>
  <si>
    <t>advance it. Your squares were much more vendible then the rest especialy had they beene a</t>
  </si>
  <si>
    <t>[34, 96, 96, 96, 96, 97, 93, 93, 96, 96, 96, 96, 96, 93, 92, 97]</t>
  </si>
  <si>
    <t>172</t>
  </si>
  <si>
    <t>current account and send it over.</t>
  </si>
  <si>
    <t>at Amsterdam. I made this request in one of my earlier letters sent to you under his cover,</t>
  </si>
  <si>
    <t>On the 8th past was my last to you: since then I have got your welcome letter of the 24th past</t>
  </si>
  <si>
    <t>[93, 93, 96, 96, 96, 95, 94, 96, 96, 96, 94, 93, 93, 96, 96, 96, 96, 96, 96, 92, 96]</t>
  </si>
  <si>
    <t>of mutton, so I got us a piece of roast beef and besides that enjoyed very fine company.</t>
  </si>
  <si>
    <t>[96, 96, 95, 95, 95, 88, 88, 94, 96, 96, 96, 96, 96, 96, 96, 96, 96, 96]</t>
  </si>
  <si>
    <t>Our Mr Uppendorff will settle with you about that. We have noted that you have</t>
  </si>
  <si>
    <t>[95, 92, 90, 96, 96, 96, 96, 96, 96, 96, 96, 96, 97, 97, 96]</t>
  </si>
  <si>
    <t>Tam not happy to see that my wire and brass, remaining from last year, is still unsold, and I</t>
  </si>
  <si>
    <t>[45, 95, 96, 96, 96, 96, 96, 96, 96, 96, 96, 96, 96, 72, 88, 88, 95, 95, 95]</t>
  </si>
  <si>
    <t>J. &amp; H. van Baerle, Amsterdam, 23 July.</t>
  </si>
  <si>
    <t>[93, 92, 89, 93, 92, 96, 96, 96]</t>
  </si>
  <si>
    <t>large which I send you here inclosed that you may see his discourse. In a post or 2 I expect</t>
  </si>
  <si>
    <t>[96, 96, 94, 94, 96, 93, 91, 96, 96, 96, 85, 96, 92, 85, 85, 96, 96, 94, 84, 95]</t>
  </si>
  <si>
    <t>London—34s 2g 2 usances.</t>
  </si>
  <si>
    <t>[89, 83, 80, 92]</t>
  </si>
  <si>
    <t>demand, and then I shall be selling quantities all through the week, so that before long you</t>
  </si>
  <si>
    <t>[96, 97, 96, 96, 95, 96, 96, 96, 96, 96, 96, 71, 94, 94, 94, 96, 96]</t>
  </si>
  <si>
    <t>Sir, lam very cencable their wants not those that coarts you for your imployment and offers</t>
  </si>
  <si>
    <t>[96, 69, 92, 92, 96, 96, 96, 96, 92, 92, 97, 96, 93, 91, 96, 96]</t>
  </si>
  <si>
    <t>shall also call upon the Lord my God, that he may richly recompense the interested parties for</t>
  </si>
  <si>
    <t>[96, 96, 93, 96, 96, 96, 97, 96, 96, 96, 96, 96, 96, 96, 96, 96, 97]</t>
  </si>
  <si>
    <t>You will have seen by the foregoing letter our news about the Providence and that we</t>
  </si>
  <si>
    <t>[96, 96, 96, 93, 96, 97, 96, 96, 96, 96, 96, 97, 96, 96, 96, 96]</t>
  </si>
  <si>
    <t>8 tuns of tar and 17 lasts of pitch, the other having 73 lasts 11 tuns of tar and 20 lasts of pitch.</t>
  </si>
  <si>
    <t>[92, 92, 94, 94, 95, 96, 96, 96, 96, 96, 96, 96, 96, 96, 93, 93, 97, 96, 96, 94, 95, 95, 96]</t>
  </si>
  <si>
    <t>sent you any. He that took the ginger is not able to sell it and if we had not disposed of it as we</t>
  </si>
  <si>
    <t>[96, 94, 94, 95, 95, 96, 96, 96, 96, 96, 96, 96, 95, 91, 91, 91, 91, 95, 95, 96, 92, 92, 96, 96]</t>
  </si>
  <si>
    <t>Concerning the Marglitzer linen—you are incorrectly informed that Banques! has</t>
  </si>
  <si>
    <t>[96, 93, 92, 92, 96, 96, 96, 93, 89, 96]</t>
  </si>
  <si>
    <t>de mesme, ce quy fera que je ne me presseray point en la vent a moins d’en tire approchant de</t>
  </si>
  <si>
    <t>[92, 92, 91, 91, 92, 95, 96, 95, 93, 86, 95, 96, 87, 87, 87, 93, 90, 92, 92, 96]</t>
  </si>
  <si>
    <t>about 8s sterling per hanegas, whereof 2 bushells inglish make one, and 6 per cent losse more.</t>
  </si>
  <si>
    <t>[97, 85, 89, 93, 92, 96, 93, 91, 91, 96, 96, 97, 93, 93, 93, 93, 96]</t>
  </si>
  <si>
    <t>happy in your freedome of the Levant Company. I presume to tender myselfe as your</t>
  </si>
  <si>
    <t>[96, 95, 93, 90, 96, 96, 96, 79, 91, 91, 95, 93, 90, 94, 94]</t>
  </si>
  <si>
    <t>H. H. BERENBERG to JD</t>
  </si>
  <si>
    <t>[90, 89, 92, 95, 95]</t>
  </si>
  <si>
    <t>or that you will immediately remit as much money as is due to him, for before that is done I</t>
  </si>
  <si>
    <t>[96, 96, 96, 96, 96, 95, 96, 96, 94, 94, 96, 93, 96, 96, 96, 96, 96, 96, 95, 95]</t>
  </si>
  <si>
    <t>When I come to Stockholm I shall send the third copy if I receive no further news from you</t>
  </si>
  <si>
    <t>[95, 95, 95, 96, 95, 90, 90, 96, 96, 96, 96, 58, 58, 94, 94, 96, 96, 96, 97]</t>
  </si>
  <si>
    <t>_ Many Barbados ships have been captured and brought into Zeeland which should cause a</t>
  </si>
  <si>
    <t>[89, 97, 96, 96, 96, 96, 96, 96, 96, 96, 96, 96, 96, 96, 96]</t>
  </si>
  <si>
    <t>AMSTERDAM 28 JUNE 1672</t>
  </si>
  <si>
    <t>(3x7]).</t>
  </si>
  <si>
    <t>[16]</t>
  </si>
  <si>
    <t>12th of September and of the 4th and 25th of November last year. Until now I have deferred</t>
  </si>
  <si>
    <t>[94, 96, 94, 96, 94, 94, 96, 96, 84, 96, 96, 96, 96, 96, 96, 96, 96, 95]</t>
  </si>
  <si>
    <t>157</t>
  </si>
  <si>
    <t>32</t>
  </si>
  <si>
    <t>ROUEN 17 NOVEMBER 1676</t>
  </si>
  <si>
    <t>[96, 86, 95, 95]</t>
  </si>
  <si>
    <t>for Turkish yarn or other goods sent for Holland at 24 per cent</t>
  </si>
  <si>
    <t>[96, 97, 96, 96, 96, 96, 96, 96, 96, 96, 96, 96, 96]</t>
  </si>
  <si>
    <t>draw on you for 8 or 10 months the balance to which our goods amounts to, payable to the</t>
  </si>
  <si>
    <t>[95, 96, 96, 96, 96, 96, 96, 96, 96, 96, 96, 97, 96, 96, 96, 96, 95, 95, 96]</t>
  </si>
  <si>
    <t>London: 345 3g.</t>
  </si>
  <si>
    <t>[96, 92, 94]</t>
  </si>
  <si>
    <t>63</t>
  </si>
  <si>
    <t>ALEPPO (i) 3 JULY 1676</t>
  </si>
  <si>
    <t>[96, 84, 84, 62, 96]</t>
  </si>
  <si>
    <t>has arrived.</t>
  </si>
  <si>
    <t>[London] which has to be done on Amsterdam where the rate of exchange is also more</t>
  </si>
  <si>
    <t>receive of him shall remitt you in the best bills I can procure, and this being all for present I</t>
  </si>
  <si>
    <t>[96, 96, 96, 93, 93, 96, 96, 96, 96, 91, 92, 92, 96, 96, 96, 96, 93, 93, 96, 94]</t>
  </si>
  <si>
    <t>Seeing that there is no prospect of anything but loss (with which we must have patience) it is</t>
  </si>
  <si>
    <t>[96, 96, 96, 96, 93, 93, 96, 96, 96, 96, 96, 96, 96, 96, 96, 94, 90, 90]</t>
  </si>
  <si>
    <t>chez vous affin d’en faire provision en temps parceque je pretens continuer ledit negoce des</t>
  </si>
  <si>
    <t>[96, 90, 90, 92, 96, 97, 96, 93, 40, 93, 92, 89, 91, 91, 96]</t>
  </si>
  <si>
    <t>at his brass-foundry in Norrképing, we have divided our trading, and what hitherto came</t>
  </si>
  <si>
    <t>[96, 93, 92, 93, 1, 96, 96, 96, 96, 96, 96, 96, 95, 96]</t>
  </si>
  <si>
    <t>thank you) but have remained unanswered, for lack of opportunity. This letter will serve</t>
  </si>
  <si>
    <t>[96, 96, 96, 96, 96, 96, 96, 96, 96, 96, 96, 86, 96, 96]</t>
  </si>
  <si>
    <t>Lord, against which there is nothing we can do.</t>
  </si>
  <si>
    <t>[95, 96, 96, 96, 95, 95, 97, 96, 96]</t>
  </si>
  <si>
    <t>towards the due-north. What this may signify the good Lord alone knows, to whom I pray</t>
  </si>
  <si>
    <t>[96, 93, 92, 96, 96, 96, 96, 96, 96, 96, 95, 96, 96, 96, 96, 96]</t>
  </si>
  <si>
    <t>erdent a 20 jours de date.</t>
  </si>
  <si>
    <t>[91, 91, 90, 90, 96, 95]</t>
  </si>
  <si>
    <t>Exchange: Amsterdam 123g per ducat.</t>
  </si>
  <si>
    <t>[96, 96, 96, 93, 93]</t>
  </si>
  <si>
    <t>certaines.</t>
  </si>
  <si>
    <t>[88]</t>
  </si>
  <si>
    <t>ordinnaire soulz esperance qu'il montera davantage veu la paix publice a Paris avecq</t>
  </si>
  <si>
    <t>[93, 92, 93, 37, 92, 93, 93, 96, 92, 50, 96, 96, 91]</t>
  </si>
  <si>
    <t>Orgronds: _/f-8} to 8}.</t>
  </si>
  <si>
    <t>[79, 0, 96, 91]</t>
  </si>
  <si>
    <t>You will please deal with my iron as if it were for yourself. I have ordered the square ‘O’</t>
  </si>
  <si>
    <t>[96, 95, 96, 96, 96, 96, 96, 96, 95, 95, 96, 96, 93, 96, 96, 96, 96, 92, 75]</t>
  </si>
  <si>
    <t>Tar Company and the Vastervik Ship Company. Andas the two latter ships have received no</t>
  </si>
  <si>
    <t>[96, 96, 96, 93, 87, 96, 93, 83, 96, 96, 96, 95, 96, 96, 97]</t>
  </si>
  <si>
    <t>5 tuns here, and 18 tuns amount to 1 last. Otherwise, Mr Cutler, or Mr Sowton, or Mr</t>
  </si>
  <si>
    <t>[71, 93, 96, 96, 93, 92, 96, 96, 94, 95, 96, 96, 94, 96, 93, 86, 95, 95]</t>
  </si>
  <si>
    <t>Ihave written to Sweden to inform them along the lines which you advised and all the iron</t>
  </si>
  <si>
    <t>[52, 96, 96, 96, 96, 96, 96, 96, 96, 96, 96, 96, 96, 95, 95, 92, 92]</t>
  </si>
  <si>
    <t>here as it is likely to be cheaper in a couple of months, and if I have news of it I shall send an</t>
  </si>
  <si>
    <t>[90, 90, 95, 96, 95, 96, 96, 96, 95, 95, 96, 96, 96, 96, 92, 92, 96, 96, 96, 82, 82, 95, 95, 96]</t>
  </si>
  <si>
    <t>‘Sir, I have yours of the 2nd instant by which I see you cannot make an absolute bargaine for</t>
  </si>
  <si>
    <t>[96, 94, 96, 96, 96, 96, 96, 96, 96, 96, 94, 93, 96, 96, 96, 96, 93, 93, 97]</t>
  </si>
  <si>
    <t>Since our latest letter of the 28th past we have received yours of the 13th ditto, which we</t>
  </si>
  <si>
    <t>[96, 96, 96, 96, 97, 96, 96, 96, 96, 96, 96, 96, 96, 96, 96, 96, 96, 97]</t>
  </si>
  <si>
    <t>12th instant, by which I see that instead of 34 sacks of white ginger you have only loaded 24 in</t>
  </si>
  <si>
    <t>[94, 95, 96, 93, 93, 90, 96, 96, 96, 96, 96, 96, 96, 96, 96, 96, 96, 96, 92, 96]</t>
  </si>
  <si>
    <t>limit. I have also seen letters from others in which they advise that good quality [sugar] could</t>
  </si>
  <si>
    <t>[96, 96, 96, 96, 96, 96, 96, 96, 96, 96, 95, 94, 96, 93, 96, 96, 96]</t>
  </si>
  <si>
    <t>Peter Simons is lying sick in bed. As his settlement has not yet been signed by as many</t>
  </si>
  <si>
    <t>[96, 95, 96, 96, 96, 96, 96, 96, 96, 91, 96, 96, 96, 96, 96, 97, 96, 97]</t>
  </si>
  <si>
    <t>41</t>
  </si>
  <si>
    <t>[76]</t>
  </si>
  <si>
    <t>cambio any pieces of eight hath sold for these ma[n]y years. I not knowing of your sending of</t>
  </si>
  <si>
    <t>[96, 96, 90, 96, 86, 96, 96, 96, 93, 83, 94, 74, 74, 96, 96, 96, 96, 96]</t>
  </si>
  <si>
    <t>you to look out for Abr. Laurens or some other good skipper, and if the Sound should</t>
  </si>
  <si>
    <t>Please give us prompt advice about this, for it might be that we shall order a substantial</t>
  </si>
  <si>
    <t>[96, 96, 96, 96, 96, 96, 96, 96, 96, 96, 96, 96, 97, 95, 96, 96, 96]</t>
  </si>
  <si>
    <t>that is of late much fallen in price. Deales of 11 a 12 foot that weare sould about 2 month since</t>
  </si>
  <si>
    <t>[90, 90, 96, 94, 94, 96, 96, 93, 93, 96, 72, 72, 92, 96, 93, 92, 96, 96, 95, 95, 96]</t>
  </si>
  <si>
    <t>with sundry enclosures for Sweden which have been forwarded. We have noted that the</t>
  </si>
  <si>
    <t>[96, 96, 96, 96, 96, 96, 96, 96, 95, 96, 96, 96, 96, 96]</t>
  </si>
  <si>
    <t>[P.S.] Je seray a la Bourse ci devant Midi en esperance de diner avec vouse.</t>
  </si>
  <si>
    <t>[80, 93, 90, 94, 84, 96, 96, 96, 96, 93, 92, 96, 96, 93, 88]</t>
  </si>
  <si>
    <t>amounts have been contracted for in Spain. I shall be glad to know what truth there is in this,</t>
  </si>
  <si>
    <t>[96, 70, 96, 96, 96, 96, 96, 96, 92, 96, 95, 95, 96, 96, 96, 92, 68, 68, 96]</t>
  </si>
  <si>
    <t>Thomas Whayman is loading up for Rouen and will hurry off as soon as the waters here</t>
  </si>
  <si>
    <t>[92, 92, 96, 96, 96, 96, 96, 96, 96, 96, 88, 88, 95, 95, 96, 96, 96]</t>
  </si>
  <si>
    <t>a merry Christmas with all health and many more and remayn, Sir, your most humble</t>
  </si>
  <si>
    <t>[96, 96, 96, 96, 96, 96, 96, 96, 96, 93, 91, 96, 96, 96, 96]</t>
  </si>
  <si>
    <t>Paris: 483</t>
  </si>
  <si>
    <t>[96, 84]</t>
  </si>
  <si>
    <t>payable 20 dayes after date to Mr Lancelot Westgarth or his order, the value received of</t>
  </si>
  <si>
    <t>[96, 91, 91, 96, 96, 96, 96, 93, 93, 96, 96, 96, 96, 96, 96, 96]</t>
  </si>
  <si>
    <t>FRANGOIS BOSTELMAN to LM</t>
  </si>
  <si>
    <t>[91, 91, 92, 96]</t>
  </si>
  <si>
    <t>15 dollar silver money for a Rixdollar. In this asignation I have near 8,000 dollars silver</t>
  </si>
  <si>
    <t>[72, 96, 96, 96, 96, 93, 92, 96, 93, 93, 96, 96, 96, 95, 96, 96]</t>
  </si>
  <si>
    <t>concerning brass-wire and that for the reasons I outlined in my last letter it can hardly be</t>
  </si>
  <si>
    <t>[93, 92, 97, 96, 96, 96, 96, 93, 96, 96, 96, 96, 96, 96, 96, 96, 96]</t>
  </si>
  <si>
    <t>1 The steel actually sold for £161 gross, £119 18s 9d net.</t>
  </si>
  <si>
    <t>[91, 92, 96, 96, 96, 96, 91, 96, 93, 93, 66, 92]</t>
  </si>
  <si>
    <t>‘Guinea’ pans and are paying 330 to 340 dollars for them without the duty. The person who</t>
  </si>
  <si>
    <t>[81, 95, 95, 96, 96, 95, 95, 96, 95, 95, 96, 96, 96, 96, 96, 96, 96]</t>
  </si>
  <si>
    <t>be profitable. Indeed, several commodities which you mention and which must necessarily</t>
  </si>
  <si>
    <t>London: 335 5—6g.</t>
  </si>
  <si>
    <t>[96, 90, 59]</t>
  </si>
  <si>
    <t>regard to the price it is, as you say, far too low now that there is no wire in any other hands,</t>
  </si>
  <si>
    <t>[95, 93, 96, 96, 95, 94, 94, 96, 95, 95, 96, 96, 96, 96, 95, 96, 96, 96, 94, 94, 96, 96]</t>
  </si>
  <si>
    <t>£5 18s payable on delivery be the end of November. You should have learned from</t>
  </si>
  <si>
    <t>[75, 87, 96, 97, 96, 96, 96, 96, 96, 96, 96, 96, 96, 96, 96]</t>
  </si>
  <si>
    <t>without your consent. If I had been able to get out from Stockholm all the goods for which I</t>
  </si>
  <si>
    <t>[96, 96, 96, 76, 76, 84, 96, 96, 96, 96, 96, 96, 96, 94, 96, 90, 96, 96, 96]</t>
  </si>
  <si>
    <t>in the quantity contracted with Momma’s brother-in-law for one year or longer, if you</t>
  </si>
  <si>
    <t>[96, 96, 96, 96, 93, 87, 96, 96, 96, 96, 96, 96, 96, 97]</t>
  </si>
  <si>
    <t>from the beginning of 1675 up to June—I have had little news since then that it has been my</t>
  </si>
  <si>
    <t>[96, 96, 96, 96, 96, 96, 92, 87, 96, 96, 95, 95, 96, 96, 96, 96, 96, 96, 96]</t>
  </si>
  <si>
    <t>there were still some blue ones to be found or seen, I would not be so annoyed, but there are</t>
  </si>
  <si>
    <t>[97, 96, 96, 96, 96, 95, 95, 96, 96, 96, 96, 96, 96, 96, 96, 96, 96, 96, 94, 96]</t>
  </si>
  <si>
    <t>its sale, please do your best, and if not much is to be got for it I shall have to be satisfied for it</t>
  </si>
  <si>
    <t>[94, 96, 95, 96, 96, 95, 95, 96, 96, 96, 96, 96, 96, 96, 96, 86, 86, 93, 93, 93, 95, 95, 96, 96]</t>
  </si>
  <si>
    <t>binn sould but thence though there never wants conveyances, yet the bad weather in the</t>
  </si>
  <si>
    <t>[93, 96, 96, 96, 96, 96, 96, 96, 96, 96, 96, 96, 96, 96, 97]</t>
  </si>
  <si>
    <t>your servants remedy it accordingly. As for what remains, and the 1,043 coils of wire, I trust</t>
  </si>
  <si>
    <t>[96, 96, 96, 96, 95, 96, 96, 96, 96, 96, 95, 96, 96, 96, 96, 96, 96]</t>
  </si>
  <si>
    <t>de hazarder quelque chose avec vous lors que verrez lieu de entreprendre; vos premiers advis</t>
  </si>
  <si>
    <t>[93, 93, 96, 96, 96, 96, 94, 93, 92, 95, 93, 93, 96, 93, 93]</t>
  </si>
  <si>
    <t>acceptance—was lost by him, we beg you to have the second copy sent to us.</t>
  </si>
  <si>
    <t>[91, 96, 96, 96, 96, 96, 96, 96, 96, 97, 96, 95, 96, 96, 96]</t>
  </si>
  <si>
    <t>Angue wyne, some of it reed wyne, at least 2 oxheads, 7 or eight tonns brandie, 2 tonns</t>
  </si>
  <si>
    <t>[92, 92, 96, 96, 96, 93, 93, 96, 96, 93, 93, 96, 96, 93, 92, 92, 93, 86]</t>
  </si>
  <si>
    <t>HULL 22 DECEMBER 1676</t>
  </si>
  <si>
    <t>[95, 96, 95, 95]</t>
  </si>
  <si>
    <t>In the last eight days grains have risen at least 20 to 25 per cent because of strong demand</t>
  </si>
  <si>
    <t>[96, 96, 95, 32, 96, 96, 96, 95, 95, 96, 95, 95, 96, 96, 96, 96, 96, 96, 96]</t>
  </si>
  <si>
    <t>Swen Pieters destined for Plymouth with 32 ¢ lasts of tar and 25 lasts of pitch, to which we</t>
  </si>
  <si>
    <t>[96, 93, 96, 96, 96, 96, 92, 10, 96, 97, 96, 96, 93, 96, 95, 93, 96, 96, 96]</t>
  </si>
  <si>
    <t>not take any risks, so I must ask you to be so kind as to have them insured against all risks by</t>
  </si>
  <si>
    <t>[96, 96, 96, 95, 91, 91, 96, 96, 96, 96, 96, 95, 95, 96, 96, 96, 96, 96, 95, 95, 95, 97]</t>
  </si>
  <si>
    <t>but the last you caused me enter from Moscovia being brocht up by our privatiers to this</t>
  </si>
  <si>
    <t>[95, 96, 95, 96, 96, 95, 96, 93, 91, 93, 93, 96, 96, 93, 92, 96, 96]</t>
  </si>
  <si>
    <t>cannot commend anyone who is neglectful about arranging insurance but to give it away in</t>
  </si>
  <si>
    <t>[92, 96, 96, 96, 96, 96, 95, 95, 95, 96, 96, 96, 96, 96, 96]</t>
  </si>
  <si>
    <t>of August. Iam glad that you have accepted my bills of exchange for Mr Hicbenaer, and I do</t>
  </si>
  <si>
    <t>[97, 96, 94, 96, 96, 96, 96, 96, 96, 95, 95, 92, 93, 92, 70, 96, 89, 89]</t>
  </si>
  <si>
    <t>WALTER CHEISLIE to PJ</t>
  </si>
  <si>
    <t>[93, 91, 94, 94]</t>
  </si>
  <si>
    <t>As you will sce at the foot of this letter} we have also sold the remaining 6 bales of pepper</t>
  </si>
  <si>
    <t>[96, 96, 96, 93, 96, 96, 93, 96, 96, 41, 96, 96, 96, 96, 96, 96, 96, 96, 96, 96]</t>
  </si>
  <si>
    <t>whether debts are still outstanding or not, and I beg you not to omit this when you send me</t>
  </si>
  <si>
    <t>[96, 96, 96, 95, 96, 96, 96, 96, 96, 96, 96, 96, 96, 96, 96, 97, 96, 96, 96]</t>
  </si>
  <si>
    <t>clays had been long prohibited in England, most recently by Acts of 1660 and 1662 (12 Car. II. c. 32 and 14 Car. II.</t>
  </si>
  <si>
    <t>[96, 96, 94, 94, 96, 94, 94, 95, 95, 96, 96, 96, 96, 96, 96, 96, 92, 74, 88, 67, 94, 94, 95, 85]</t>
  </si>
  <si>
    <t>P. Caulier, Yarmouth, 18 October.</t>
  </si>
  <si>
    <t>reasonable price and I wait to hear news of your success. If you perform my commission for</t>
  </si>
  <si>
    <t>[96, 96, 96, 96, 96, 96, 96, 96, 96, 95, 95, 96, 96, 95, 95, 96, 97]</t>
  </si>
  <si>
    <t>Sy la vaisselle d’argent que j’ay fait retirer de l’orfebvre n’est pas encore partie je vous pric</t>
  </si>
  <si>
    <t>[96, 93, 74, 92, 92, 81, 93, 92, 93, 61, 89, 96, 96, 96, 96, 96, 74]</t>
  </si>
  <si>
    <t>Your welcome letter of the sth past reached me on the 21st instant. The following will serve</t>
  </si>
  <si>
    <t>[96, 95, 95, 96, 96, 96, 95, 95, 96, 96, 96, 91, 96, 96, 96, 96, 96]</t>
  </si>
  <si>
    <t>l’acceptation de vos lettres.’</t>
  </si>
  <si>
    <t>[56, 96, 96, 95]</t>
  </si>
  <si>
    <t>1678 380—430</t>
  </si>
  <si>
    <t>almonds are at 32 ML per 100 lb., Aleppo galls at 45 to 48 ML, brown ginger 44 to 42 g per</t>
  </si>
  <si>
    <t>[96, 95, 95, 96, 96, 96, 61, 13, 95, 95, 96, 96, 93, 93, 96, 96, 96, 65, 96, 88, 86, 97]</t>
  </si>
  <si>
    <t>1 : mn j</t>
  </si>
  <si>
    <t>[95, 24, 28, 17]</t>
  </si>
  <si>
    <t>home, as also this other business of Hans Christ. Helme; Sir William having beene yesterday</t>
  </si>
  <si>
    <t>[96, 95, 95, 96, 96, 96, 96, 96, 93, 93, 96, 96, 93, 92, 97]</t>
  </si>
  <si>
    <t>government debts, was inaugurated in a temporary form on 18 December 1671 and implemented fully by an</t>
  </si>
  <si>
    <t>[96, 94, 93, 93, 96, 96, 96, 96, 95, 95, 95, 95, 96, 96, 96, 96, 96]</t>
  </si>
  <si>
    <t>are—all which you will please convey to my brother-in-law, Claes Wilckens, for which I</t>
  </si>
  <si>
    <t>[92, 97, 96, 96, 96, 96, 96, 96, 96, 92, 92, 96, 96, 96]</t>
  </si>
  <si>
    <t>Our last letter to you was on the 26th of February. Since then we have heard nothing from</t>
  </si>
  <si>
    <t>[96, 96, 93, 96, 96, 96, 96, 96, 96, 96, 96, 96, 96, 96, 96, 96, 96, 96]</t>
  </si>
  <si>
    <t>please mention how much the enclosed sample of indigo would fetch in [England]. If there is</t>
  </si>
  <si>
    <t>[96, 96, 96, 96, 96, 96, 96, 90, 90, 96, 96, 95, 92, 92, 96, 96]</t>
  </si>
  <si>
    <t>82 per cent on 54g in current or common money (which differs by 43 per cent from bank</t>
  </si>
  <si>
    <t>[96, 95, 95, 96, 75, 96, 96, 96, 96, 22, 96, 93, 96, 73, 96, 96, 96, 96]</t>
  </si>
  <si>
    <t>anything in which I can be of service, please command me—with God’s blessing, &amp;c.</t>
  </si>
  <si>
    <t>[96, 97, 96, 96, 96, 96, 96, 96, 96, 93, 92, 89, 93, 91]</t>
  </si>
  <si>
    <t>167</t>
  </si>
  <si>
    <t>to anything I can obtain of other types. As you know from what I have told you, in future</t>
  </si>
  <si>
    <t>[94, 94, 91, 91, 95, 96, 96, 96, 96, 96, 96, 96, 90, 90, 92, 96, 96, 96, 96]</t>
  </si>
  <si>
    <t>H. Bawden, Exeter, 7 August.</t>
  </si>
  <si>
    <t>Currants.</t>
  </si>
  <si>
    <t>orders. It is also to be feared that one is throwing good money after bad. With regards, &amp;c.</t>
  </si>
  <si>
    <t>[95, 96, 96, 92, 96, 96, 96, 96, 96, 96, 96, 96, 91, 96, 96, 96, 93, 87]</t>
  </si>
  <si>
    <t>[H. Potter].</t>
  </si>
  <si>
    <t>[92, 76]</t>
  </si>
  <si>
    <t>Liibeck and Wismar. It may be useful for you to know that Wismar is further from here than</t>
  </si>
  <si>
    <t>[72, 93, 90, 96, 96, 96, 96, 96, 96, 96, 96, 93, 93, 95, 95, 96, 96, 96]</t>
  </si>
  <si>
    <t>hear what can be done about it on the arrival of the Barbados ships.</t>
  </si>
  <si>
    <t>praised—the John &amp; Thomas arrived here yesterday bringing another good quantity. But as</t>
  </si>
  <si>
    <t>[91, 93, 93, 96, 95, 96, 96, 94, 94, 96, 93, 93, 94]</t>
  </si>
  <si>
    <t>‘Nous avons receu la vostre du 23 Janvier vieil stille, qui nous fait seullemant savoir ce qui se</t>
  </si>
  <si>
    <t>[91, 93, 90, 93, 90, 96, 96, 93, 92, 90, 95, 95, 93, 90, 96, 96, 95, 95]</t>
  </si>
  <si>
    <t>Denmark, it has nonetheless caused business to worsen here, and apart from that the exchange</t>
  </si>
  <si>
    <t>[96, 96, 96, 96, 96, 95, 95, 96, 96, 96, 96, 96, 96, 96, 96]</t>
  </si>
  <si>
    <t>received on your behalf, together with 8 bills of exchange drawn on you toa total of £1,200</t>
  </si>
  <si>
    <t>[96, 96, 96, 95, 96, 96, 96, 96, 94, 87, 96, 96, 96, 87, 90, 96, 96]</t>
  </si>
  <si>
    <t>PETER SIMONS to CM</t>
  </si>
  <si>
    <t>[93, 91, 82, 96]</t>
  </si>
  <si>
    <t>especially if it goes during the summer.</t>
  </si>
  <si>
    <t>[96, 96, 96, 96, 96, 97, 96]</t>
  </si>
  <si>
    <t>Swedish goods. As I have been selling my products here at home there has been no material</t>
  </si>
  <si>
    <t>[96, 96, 96, 96, 96, 96, 96, 96, 96, 95, 96, 96, 95, 96, 96, 96, 96]</t>
  </si>
  <si>
    <t>un peu trop long: vous pouvez croire que sy javois peu obtenir plus court terme je l’aurois</t>
  </si>
  <si>
    <t>[96, 96, 94, 94, 95, 92, 92, 96, 93, 46, 93, 91, 96, 96, 96, 93, 38]</t>
  </si>
  <si>
    <t>have debited the £4 115 od for the 20 bars which Anders Beursen delivered short, although</t>
  </si>
  <si>
    <t>[97, 95, 95, 96, 92, 95, 96, 96, 94, 94, 96, 93, 92, 96, 96, 96]</t>
  </si>
  <si>
    <t>for which I shall obtain acceptance.</t>
  </si>
  <si>
    <t>[97, 97, 96, 96, 96, 96]</t>
  </si>
  <si>
    <t>PAUL BERENBERG to CM</t>
  </si>
  <si>
    <t>[91, 91, 85, 95]</t>
  </si>
  <si>
    <t>quicker sale. We will let you know how we fare in our next.</t>
  </si>
  <si>
    <t>[96, 95, 96, 96, 96, 96, 96, 96, 96, 96, 96, 95, 94]</t>
  </si>
  <si>
    <t>kinds of linen, is sent to England by others. Only I understand that large duties are paid on</t>
  </si>
  <si>
    <t>[96, 92, 92, 94, 94, 94, 94, 96, 96, 95, 95, 95, 96, 95, 96, 96, 96, 96]</t>
  </si>
  <si>
    <t>good the bigger sacks are to be preferred.</t>
  </si>
  <si>
    <t>propre, cela la fait un peu diminuer de prix y en ayant cub depuis peu partie de la marque des</t>
  </si>
  <si>
    <t>[95, 90, 95, 94, 95, 93, 92, 96, 93, 93, 96, 96, 89, 96, 95, 85, 96, 96, 96, 96]</t>
  </si>
  <si>
    <t>do it differently and send a servant here who can acquire it and also pay out the money and</t>
  </si>
  <si>
    <t>[95, 94, 96, 96, 96, 95, 95, 96, 96, 96, 96, 96, 96, 96, 96, 96, 96, 96, 96]</t>
  </si>
  <si>
    <t>donner la forme de pains’-—C. Huetz de Lemps, Géographie du commerce de Bordeaux a la fin du régne de Louis XIV,</t>
  </si>
  <si>
    <t>[92, 80, 96, 93, 5, 92, 92, 92, 92, 96, 95, 96, 74, 91, 78, 94, 93, 90, 96, 96, 95]</t>
  </si>
  <si>
    <t>much tare, brokerage and other expenses if the sack is of 100, 120, or 80 lb., so if the quality is</t>
  </si>
  <si>
    <t>[96, 95, 96, 96, 96, 95, 95, 96, 97, 96, 96, 91, 95, 96, 93, 14, 94, 94, 95, 96, 96]</t>
  </si>
  <si>
    <t>Regarding the cargo sent with Cornelis Jansen in 1660, I would like to see how the account</t>
  </si>
  <si>
    <t>[96, 96, 96, 96, 97, 96, 94, 94, 95, 96, 96, 96, 96, 96, 96, 96, 96]</t>
  </si>
  <si>
    <t>for this year, and if 1 am satisfied (which I do not doubt) I shall be glad to continue with you,</t>
  </si>
  <si>
    <t>[96, 96, 96, 96, 85, 52, 95, 96, 96, 96, 96, 96, 96, 95, 96, 96, 96, 96, 96, 96, 96]</t>
  </si>
  <si>
    <t>Nothing much is happening in Swedish goods—copper-wire f.574, garcopper, f.57, for</t>
  </si>
  <si>
    <t>[96, 96, 96, 95, 96, 93, 92, 52, 92, 85, 96]</t>
  </si>
  <si>
    <t>for a fortnights time before the vessall be home which are now in loaden for Roterdam for</t>
  </si>
  <si>
    <t>[96, 88, 88, 96, 96, 93, 92, 96, 96, 96, 96, 96, 93, 93, 93, 92, 96]</t>
  </si>
  <si>
    <t>*451. David Geysmer, Hamburg, 8 July.</t>
  </si>
  <si>
    <t>[88, 93, 92, 95, 96, 96]</t>
  </si>
  <si>
    <t>which is a poor price and gives no encouragement to order more, with which I remain, &amp;c.</t>
  </si>
  <si>
    <t>[96, 95, 95, 96, 96, 96, 96, 96, 96, 96, 96, 96, 96, 96, 96, 93, 91]</t>
  </si>
  <si>
    <t>letters, the news of what is happening in trade at [London] for which I am obliged but I must</t>
  </si>
  <si>
    <t>[96, 96, 96, 96, 96, 96, 96, 96, 96, 96, 94, 96, 96, 84, 84, 96, 95, 95, 96]</t>
  </si>
  <si>
    <t>indigo guatemalo, D.116 at 6 months; cuminiglio, D.43; quicksilver per vel of 260 Ib. at</t>
  </si>
  <si>
    <t>[93, 91, 92, 96, 96, 93, 92, 87, 96, 97, 96, 96, 94, 84, 96]</t>
  </si>
  <si>
    <t>outright, the buyer ought to keep them. And I would judge that the hurricane in Barbados</t>
  </si>
  <si>
    <t>[95, 96, 96, 96, 96, 96, 96, 96, 96, 96, 96, 96, 96, 96, 96, 96]</t>
  </si>
  <si>
    <t>what is coming for us. We shall be glad to receive news of the ships.</t>
  </si>
  <si>
    <t>[94, 94, 96, 96, 96, 96, 95, 96, 95, 95, 96, 96, 96, 96, 96]</t>
  </si>
  <si>
    <t>absolutely trustworthy bill of exchange. It is thawing here quickly now and the frost has</t>
  </si>
  <si>
    <t>[96, 96, 95, 97, 96, 95, 96, 96, 96, 96, 97, 96, 96, 96, 96]</t>
  </si>
  <si>
    <t>We find ourselves with your two letters of the roth and 23rd past, from which we have noted</t>
  </si>
  <si>
    <t>[94, 94, 96, 96, 96, 96, 96, 96, 96, 90, 96, 96, 96, 95, 96, 96, 96, 96]</t>
  </si>
  <si>
    <t>We find ourselves with yours of the 15th and 2gth past, from which we have seen in full the</t>
  </si>
  <si>
    <t>[96, 96, 96, 96, 96, 96, 96, 91, 93, 34, 96, 96, 96, 96, 96, 68, 93, 95, 96]</t>
  </si>
  <si>
    <t>God bring him and also Thomas Master in safety as he has with Charles Siers. I have received</t>
  </si>
  <si>
    <t>[96, 96, 96, 96, 96, 96, 96, 96, 95, 95, 96, 96, 97, 90, 90, 95, 95, 96]</t>
  </si>
  <si>
    <t>very suitable, he has not categorically agreed to it, it being his opinion that the objections</t>
  </si>
  <si>
    <t>[96, 94, 96, 96, 96, 96, 93, 93, 96, 96, 95, 96, 96, 96, 95, 95]</t>
  </si>
  <si>
    <t>aforesaid two cases to be transferred on presentation of my assignment, mentioning nothing</t>
  </si>
  <si>
    <t>[96, 96, 96, 95, 96, 93, 97, 96, 95, 95, 95, 95, 96]</t>
  </si>
  <si>
    <t>AMSTERDAM 7 JULY 1671</t>
  </si>
  <si>
    <t>1 Copy of 13 December.</t>
  </si>
  <si>
    <t>[79, 95, 96, 96, 96]</t>
  </si>
  <si>
    <t>£216 9s so much the less ought you to rebate for two months. There is also a mistake of</t>
  </si>
  <si>
    <t>[96, 92, 93, 96, 96, 96, 96, 96, 95, 94, 95, 95, 96, 96, 96, 96, 96, 96, 96]</t>
  </si>
  <si>
    <t>Simons in Amsterdam. I hope to God the premium will be justified. Since I have charged him</t>
  </si>
  <si>
    <t>[84, 84, 96, 94, 94, 96, 96, 96, 96, 96, 93, 93, 96, 96, 96, 96, 96]</t>
  </si>
  <si>
    <t>*. .. ende alzoo den Schipper wat eenvoudig is . . .’.</t>
  </si>
  <si>
    <t>[30, 30, 86, 90, 96, 94, 92, 89, 72, 72, 41, 41]</t>
  </si>
  <si>
    <t>bei J</t>
  </si>
  <si>
    <t>[0, 0]</t>
  </si>
  <si>
    <t>pieces or 100 yards blue.</t>
  </si>
  <si>
    <t>prices'—so that suppose must bare a good price in England, we being here jealous of a</t>
  </si>
  <si>
    <t>[80, 96, 96, 96, 96, 96, 95, 96, 96, 96, 96, 96, 96, 96, 96, 96]</t>
  </si>
  <si>
    <t>also little of it in London or Rouen, nevertheless they are beginning to make copper-wire in</t>
  </si>
  <si>
    <t>[91, 91, 94, 94, 96, 96, 97, 96, 96, 96, 96, 96, 96, 93, 76, 97]</t>
  </si>
  <si>
    <t>In future you would do well not to extend such credit, as you can be sure of a heap of trouble</t>
  </si>
  <si>
    <t>[95, 95, 96, 96, 96, 96, 96, 96, 96, 96, 96, 96, 96, 96, 96, 96, 85, 85, 96, 96, 96]</t>
  </si>
  <si>
    <t>abovementioned 40 tons. If we could have them both together we would not wait for</t>
  </si>
  <si>
    <t>‘Worthy freind, I made bold some weekes past to trouble you with a line or two according to</t>
  </si>
  <si>
    <t>[75, 96, 96, 96, 96, 93, 92, 96, 96, 94, 96, 72, 72, 91, 96, 96, 93, 96]</t>
  </si>
  <si>
    <t>with your opinions about it and news of what ships have recently arrived from one place or</t>
  </si>
  <si>
    <t>[96, 96, 96, 93, 93, 96, 97, 96, 96, 96, 96, 96, 96, 96, 96, 96, 96]</t>
  </si>
  <si>
    <t>Amsterdam: 10039.</t>
  </si>
  <si>
    <t>[90, 20]</t>
  </si>
  <si>
    <t>If I can sarve you in any of these, or aughtelse, pray command me.’</t>
  </si>
  <si>
    <t>[96, 89, 89, 92, 96, 95, 95, 96, 96, 93, 92, 96, 96, 89]</t>
  </si>
  <si>
    <t>bale, for they will not lett mee have a farthing but put it all in security for the bale, and that</t>
  </si>
  <si>
    <t>[96, 96, 96, 96, 96, 96, 96, 90, 90, 96, 96, 94, 93, 90, 93, 93, 95, 97, 96, 96, 96]</t>
  </si>
  <si>
    <t>[85, 89, 96, 95]</t>
  </si>
  <si>
    <t>accustomed to produce; and partly because so many English ships have been chartered to go</t>
  </si>
  <si>
    <t>[96, 96, 96, 96, 96, 96, 96, 96, 96, 96, 96, 95, 96, 96, 96]</t>
  </si>
  <si>
    <t>copper wares—there is little garcopper coming here from Sweden and itis all in the hands of</t>
  </si>
  <si>
    <t>[93, 93, 96, 89, 92, 94, 94, 95, 96, 96, 77, 77, 96, 96, 96, 96]</t>
  </si>
  <si>
    <t>apprenons, et que les ouvriers se plaignent qu’ils ont heu fort petite demande de leurs</t>
  </si>
  <si>
    <t>[92, 96, 96, 93, 89, 93, 93, 84, 93, 92, 96, 96, 96, 96, 96]</t>
  </si>
  <si>
    <t>avions peu la reduire comme lettre de change nous I’aurions fait. Il nous semble pourtant</t>
  </si>
  <si>
    <t>[93, 96, 93, 93, 96, 96, 96, 96, 93, 26, 96, 72, 95, 93, 93]</t>
  </si>
  <si>
    <t>Some days ago Joris Schrodering, a member of one of our great houses,’ went out of</t>
  </si>
  <si>
    <t>[96, 96, 96, 93, 93, 96, 96, 96, 96, 96, 96, 96, 20, 96, 96, 96]</t>
  </si>
  <si>
    <t>imployment, which I promise shall be done to as much advantage as any of my other frinds. I</t>
  </si>
  <si>
    <t>[92, 96, 96, 96, 96, 96, 96, 94, 94, 96, 95, 95, 96, 96, 95, 93, 91, 94]</t>
  </si>
  <si>
    <t>Today is the rst of November and the above, of the 8th of September, is a copy of my last</t>
  </si>
  <si>
    <t>[96, 96, 96, 82, 96, 96, 96, 97, 96, 96, 96, 96, 96, 96, 84, 84, 96, 96, 96, 96]</t>
  </si>
  <si>
    <t>STOCKHOLM 19 JUNE 1679</t>
  </si>
  <si>
    <t>[95, 92, 96, 96]</t>
  </si>
  <si>
    <t>AMSTERDAM 7 SEPTEMBER 1677</t>
  </si>
  <si>
    <t>[95, 93, 93, 96]</t>
  </si>
  <si>
    <t>and for some posts they have had no letter from him. In his last letter he wrote that he was</t>
  </si>
  <si>
    <t>[96, 96, 96, 96, 97, 96, 96, 96, 96, 95, 89, 96, 96, 96, 92, 97, 96, 95, 97, 97]</t>
  </si>
  <si>
    <t>able to learn quickly what has been shipped. The expenses on wire, here and at Liibeck, are</t>
  </si>
  <si>
    <t>[96, 96, 95, 96, 97, 97, 96, 96, 96, 96, 96, 96, 96, 96, 93, 74, 96]</t>
  </si>
  <si>
    <t>the endorsement so we shall protest if it is not settled at the due date.</t>
  </si>
  <si>
    <t>[97, 96, 97, 97, 96, 95, 95, 96, 96, 95, 96, 96, 96, 97, 96]</t>
  </si>
  <si>
    <t>fleet from Virginia has arrived I would be favourably inclined to go halves with you ina trial</t>
  </si>
  <si>
    <t>[91, 96, 96, 96, 96, 94, 95, 95, 96, 96, 96, 96, 96, 96, 95, 86, 95]</t>
  </si>
  <si>
    <t>cash; campeachy wood ML 30 per 100 |b.; white ginger 16g; black ditto, 129; wherewith, we</t>
  </si>
  <si>
    <t>[92, 92, 96, 96, 95, 96, 92, 60, 95, 96, 93, 96, 88, 91, 96, 96]</t>
  </si>
  <si>
    <t>Please take care therefore, as you have until now. You seem to believe that my goods have</t>
  </si>
  <si>
    <t>[96, 96, 96, 96, 96, 96, 96, 97, 96, 96, 88, 96, 96, 96, 96, 96, 96]</t>
  </si>
  <si>
    <t>[P.S.] You can draw on us for the cotton and it will be duly honoured.</t>
  </si>
  <si>
    <t>[69, 96, 96, 96, 96, 96, 96, 96, 96, 96, 96, 96, 96, 96, 96]</t>
  </si>
  <si>
    <t>recommended to your care:</t>
  </si>
  <si>
    <t>[88, 96, 96, 96]</t>
  </si>
  <si>
    <t>charity at his death in 1680. See K. J. Allison (ed.) A History of the County of York East Riding, I. The City of</t>
  </si>
  <si>
    <t>[96, 96, 96, 96, 96, 95, 93, 92, 96, 93, 92, 96, 95, 96, 96, 96, 94, 96, 95, 95, 93, 96, 95, 96]</t>
  </si>
  <si>
    <t>January. I reciprocate them, wishing you all the prosperity and good health you could desire</t>
  </si>
  <si>
    <t>[91, 87, 87, 96, 96, 96, 94, 94, 95, 96, 96, 96, 95, 96, 96]</t>
  </si>
  <si>
    <t>never more need. Tin, LD 26 per kintall, but trough the small quantity brought per last</t>
  </si>
  <si>
    <t>[96, 96, 96, 96, 96, 94, 93, 87, 96, 96, 96, 96, 96, 96, 96, 96]</t>
  </si>
  <si>
    <t>escheante au mesme temps, que pourrons contreposer a votre ditte traitte, ou en deffaut nous</t>
  </si>
  <si>
    <t>[93, 92, 92, 95, 93, 84, 92, 95, 93, 92, 93, 96, 93, 91, 96]</t>
  </si>
  <si>
    <t>J. A. FONCK to JD</t>
  </si>
  <si>
    <t>[95, 92, 92, 96, 96]</t>
  </si>
  <si>
    <t>the rate of exchange remains obstinately high. If it had fallen to about 33s we would have</t>
  </si>
  <si>
    <t>[97, 96, 96, 96, 92, 92, 96, 93, 93, 96, 96, 95, 96, 96, 96, 96, 95]</t>
  </si>
  <si>
    <t>me one sack of scraped ginger at the earliest opportunity. Since then two merchantmen?</t>
  </si>
  <si>
    <t>[96, 96, 96, 96, 96, 96, 96, 96, 32, 95, 96, 96, 91, 35]</t>
  </si>
  <si>
    <t>please buy for me 2,000 to 3,000 Ib. and send it with the first ship available.</t>
  </si>
  <si>
    <t>[96, 96, 96, 96, 96, 96, 96, 73, 96, 96, 95, 96, 96, 95, 96, 96]</t>
  </si>
  <si>
    <t>People are trying to persuade me (although I simply cannot understand it) that Swedish</t>
  </si>
  <si>
    <t>[96, 96, 95, 95, 96, 96, 95, 92, 96, 96, 95, 96, 96, 96]</t>
  </si>
  <si>
    <t>well except that 2 butts turn out to be not so white as the other 8; that is our opinion. If we</t>
  </si>
  <si>
    <t>[94, 96, 93, 96, 96, 96, 96, 96, 96, 96, 96, 93, 93, 96, 96, 94, 96, 96, 96, 96, 96, 96]</t>
  </si>
  <si>
    <t>endorser, and from whom could he learn that no value had been paid for it? Here such excuses</t>
  </si>
  <si>
    <t>[96, 96, 93, 96, 96, 96, 96, 95, 95, 95, 96, 96, 96, 96, 96, 97, 96, 96]</t>
  </si>
  <si>
    <t>yours of the 27th past and 3rd instant, by which we are delighted to hear of the arrival of</t>
  </si>
  <si>
    <t>[96, 96, 96, 96, 96, 96, 96, 96, 97, 96, 97, 97, 96, 96, 96, 96, 96, 95, 92]</t>
  </si>
  <si>
    <t>nature, and as find encouragement send the quantity desired in coppy, and wee shall do our</t>
  </si>
  <si>
    <t>[96, 97, 96, 96, 96, 96, 96, 96, 96, 93, 93, 96, 96, 96, 96, 96]</t>
  </si>
  <si>
    <t>that is the most important consideration, and I look out for any way of serving you better;</t>
  </si>
  <si>
    <t>[96, 96, 96, 96, 94, 96, 95, 95, 94, 94, 96, 96, 96, 96, 96, 96, 96]</t>
  </si>
  <si>
    <t>Mr Burkin about a consignment of blank farthings sent to him in 1674 and needs advice on</t>
  </si>
  <si>
    <t>[93, 93, 95, 95, 96, 95, 93, 92, 96, 96, 96, 96, 96, 96, 96, 96, 96]</t>
  </si>
  <si>
    <t>but we have been asked to believe that you yourself sometimes stand burdened with £4,000</t>
  </si>
  <si>
    <t>[95, 96, 96, 88, 96, 95, 95, 96, 96, 96, 95, 95, 96, 96, 96]</t>
  </si>
  <si>
    <t>Here are two other French vessels loadinge for Rowen, but their lead not beinge provided</t>
  </si>
  <si>
    <t>[96, 96, 95, 96, 96, 92, 93, 96, 96, 96, 95, 95, 93, 92, 96]</t>
  </si>
  <si>
    <t>tuns betweene your selfe, my father-in-law and my selfe we would hould for her in thirds</t>
  </si>
  <si>
    <t>[93, 92, 93, 93, 96, 96, 96, 93, 93, 97, 93, 93, 96, 96, 96, 96]</t>
  </si>
  <si>
    <t>any ships are being prepared in [London] for Surat or other places in the Indies, for we would</t>
  </si>
  <si>
    <t>[96, 96, 96, 96, 95, 95, 94, 96, 92, 92, 96, 94, 94, 96, 93, 95, 96, 96]</t>
  </si>
  <si>
    <t>itself I have not written to you since then but I have meanwhile received yours of</t>
  </si>
  <si>
    <t>[96, 93, 95, 96, 96, 96, 96, 97, 96, 96, 96, 96, 96, 96, 96, 96]</t>
  </si>
  <si>
    <t>My last letter was on the 9th of December last year. Since then I have received your welcome</t>
  </si>
  <si>
    <t>[96, 96, 92, 96, 96, 96, 92, 96, 96, 94, 94, 95, 96, 96, 96, 96, 96, 96]</t>
  </si>
  <si>
    <t>210</t>
  </si>
  <si>
    <t>1 Sic.—‘crediteuren’—in error for ‘debiteuren’?</t>
  </si>
  <si>
    <t>[84, 40, 93, 93, 76]</t>
  </si>
  <si>
    <t>of 3s per rixdollar. Before, he used to pay 4s but I have never had to charge my friends’</t>
  </si>
  <si>
    <t>[96, 70, 93, 90, 96, 96, 96, 96, 96, 96, 96, 93, 93, 95, 94, 94, 96, 96, 94]</t>
  </si>
  <si>
    <t>lying, because in these difficult times it cannot be delivered and the ships which left here last</t>
  </si>
  <si>
    <t>[96, 96, 96, 96, 96, 95, 96, 96, 96, 95, 95, 96, 96, 96, 96, 96, 95]</t>
  </si>
  <si>
    <t>first dries and then it is very durable. Otherwise this commodity very easily heats up,</t>
  </si>
  <si>
    <t>[96, 96, 96, 96, 96, 96, 96, 96, 96, 96, 96, 96, 95, 96, 96]</t>
  </si>
  <si>
    <t>any chance of selling it: for your information, one can get three tons of lime from one ton of</t>
  </si>
  <si>
    <t>[96, 96, 96, 90, 96, 96, 96, 96, 96, 95, 95, 96, 96, 96, 96, 95, 96, 96, 95]</t>
  </si>
  <si>
    <t>Please check it and, if you find no mistakes, make a note of it. The protest for non-acceptance</t>
  </si>
  <si>
    <t>[96, 96, 95, 95, 95, 94, 94, 96, 96, 92, 92, 95, 90, 90, 96, 96, 93, 91]</t>
  </si>
  <si>
    <t>drawback of half the customs duty, which—according to you—means that it will cost me</t>
  </si>
  <si>
    <t>[94, 96, 96, 96, 96, 93, 92, 92, 82, 96, 96, 96, 96, 96]</t>
  </si>
  <si>
    <t>account, as is everything I have loaded, then the Resident is likely to help me. As you are</t>
  </si>
  <si>
    <t>[96, 96, 96, 96, 95, 96, 96, 96, 96, 96, 96, 96, 96, 96, 96, 96, 95, 95]</t>
  </si>
  <si>
    <t>hope it will go higher. I am paid here £72 [Aem.] per 100 Ib. in cash for the kind I send to</t>
  </si>
  <si>
    <t>[95, 95, 95, 95, 94, 86, 86, 96, 96, 0, 55, 96, 73, 59, 96, 96, 96, 96, 96, 96, 96, 96]</t>
  </si>
  <si>
    <t>remises que nous vous avons faittes de W.1,500 et W.245%, ce qui est bien. Nous procurerons</t>
  </si>
  <si>
    <t>[90, 96, 96, 96, 96, 93, 93, 75, 96, 10, 95, 91, 91, 95, 96, 93]</t>
  </si>
  <si>
    <t>DEATH, SKINNER &amp; CO to CM</t>
  </si>
  <si>
    <t>[96, 92, 92, 95, 94, 96]</t>
  </si>
  <si>
    <t>this basis than to let the debt run on still longer. But we believe there is still nothing that can</t>
  </si>
  <si>
    <t>[96, 96, 90, 96, 96, 96, 96, 96, 96, 95, 96, 96, 97, 96, 96, 96, 95, 96, 96, 96]</t>
  </si>
  <si>
    <t>NUREMBERG 11/21 APRIL 1679</t>
  </si>
  <si>
    <t>[96, 87, 96, 95]</t>
  </si>
  <si>
    <t>that I can be encouraged to continue trading to England in future.</t>
  </si>
  <si>
    <t>[96, 96, 96, 96, 95, 97, 96, 96, 96, 96, 96, 96]</t>
  </si>
  <si>
    <t>‘Sirs, Ihave yours. In answer the officers of the Admarlty here will not deliver the iron till it is</t>
  </si>
  <si>
    <t>[95, 87, 96, 95, 95, 96, 92, 94, 93, 92, 96, 96, 96, 96, 96, 96, 96, 92, 92]</t>
  </si>
  <si>
    <t>lading. We are at the moment in negotiation with another to go to [England]: with what</t>
  </si>
  <si>
    <t>[96, 96, 96, 96, 96, 96, 97, 96, 96, 96, 97, 96, 96, 95, 96, 96]</t>
  </si>
  <si>
    <t>AMSTERDAM 22 FEBRUARY 1678</t>
  </si>
  <si>
    <t>ROUEN 14 JUNE 1678</t>
  </si>
  <si>
    <t>[96, 73, 95, 96]</t>
  </si>
  <si>
    <t>one might risk sending it to St Ubes and then on to Stockholm. If you can acquire such a one!</t>
  </si>
  <si>
    <t>[96, 96, 96, 96, 96, 96, 93, 91, 96, 95, 92, 96, 96, 91, 91, 96, 94, 89, 89, 27]</t>
  </si>
  <si>
    <t>duely advised thereof by, Madam, your most humble servant, &amp;c.’</t>
  </si>
  <si>
    <t>[93, 96, 96, 96, 96, 96, 96, 96, 93, 75]</t>
  </si>
  <si>
    <t>The twelve bottles and half-dozen knives have reached me but you have forgotten to add</t>
  </si>
  <si>
    <t>[96, 96, 95, 95, 91, 96, 96, 96, 96, 96, 96, 96, 94, 96, 96]</t>
  </si>
  <si>
    <t>since one daily hears of the many prizes which the Dutch capers are bringing in prices will be</t>
  </si>
  <si>
    <t>[95, 94, 96, 96, 96, 95, 95, 96, 96, 96, 96, 96, 96, 96, 96, 96, 96, 96]</t>
  </si>
  <si>
    <t>have debited your current account with f-903 5st bank-money for it, in addition to the second</t>
  </si>
  <si>
    <t>[96, 96, 96, 93, 93, 91, 49, 87, 88, 95, 95, 96, 96, 96, 95, 95]</t>
  </si>
  <si>
    <t>Legi and other varieties one can buy here as cheaply as you can offer it in [London]. It is the</t>
  </si>
  <si>
    <t>[93, 96, 96, 93, 96, 96, 96, 96, 96, 95, 96, 96, 96, 96, 96, 96, 92, 95, 95, 95]</t>
  </si>
  <si>
    <t>(London, 1925) pp. 263-5, 268.</t>
  </si>
  <si>
    <t>[96, 96, 96, 81, 92]</t>
  </si>
  <si>
    <t>keep up. They have had such a bad fayre in New Spayne that you will be soone sensible of it</t>
  </si>
  <si>
    <t>[96, 96, 96, 96, 96, 92, 92, 93, 93, 96, 93, 93, 96, 96, 96, 92, 92, 94, 94, 96]</t>
  </si>
  <si>
    <t>you could geta free ship to go for Crosique for salt and to com hether and att what rate. Oure</t>
  </si>
  <si>
    <t>[96, 93, 92, 94, 96, 96, 97, 93, 93, 96, 94, 92, 96, 90, 90, 97, 96, 96, 93, 93]</t>
  </si>
  <si>
    <t>I have ordered Tomloo to consign 100 Hungarian plates to you for my account, which you</t>
  </si>
  <si>
    <t>[89, 96, 93, 92, 96, 96, 95, 96, 96, 96, 96, 96, 96, 95, 96, 97]</t>
  </si>
  <si>
    <t>pouvoir recognoistre par quelque bonne occasion. Il s’en presente me si vous vouliez y</t>
  </si>
  <si>
    <t>[93, 90, 95, 95, 96, 95, 89, 82, 96, 96, 96, 93, 90, 90]</t>
  </si>
  <si>
    <t>500 barrs remitted you by Roch! who was some times before the date of yours there arrived.</t>
  </si>
  <si>
    <t>[93, 92, 96, 96, 96, 95, 96, 96, 96, 96, 96, 96, 96, 96, 96, 96, 95]</t>
  </si>
  <si>
    <t>appropriate rate of interest as long as this damaging rate of exchange continues.</t>
  </si>
  <si>
    <t>[96, 93, 93, 96, 96, 96, 96, 96, 93, 96, 97, 96, 96]</t>
  </si>
  <si>
    <t>My latest letter to you was on the 16th instant, to which I refer, and as I did not have the time</t>
  </si>
  <si>
    <t>[96, 93, 96, 96, 96, 96, 96, 95, 95, 95, 96, 96, 96, 96, 96, 95, 95, 96, 96, 96, 96, 96]</t>
  </si>
  <si>
    <t>and a veteran of Swedish embassies to England.</t>
  </si>
  <si>
    <t>[96, 95, 93, 96, 96, 95, 96, 96]</t>
  </si>
  <si>
    <t>EXETER IO APRIL 1675</t>
  </si>
  <si>
    <t>[95, 53, 95, 95]</t>
  </si>
  <si>
    <t>time I am very apprehensive, fearing to get bad quality instead of good. If you can do better</t>
  </si>
  <si>
    <t>[96, 89, 89, 96, 96, 96, 96, 96, 96, 96, 96, 96, 96, 96, 96, 96, 96, 96]</t>
  </si>
  <si>
    <t>as farr as lies in our power to advance your interest, hopeing to have your approvall of what</t>
  </si>
  <si>
    <t>[93, 90, 96, 94, 94, 96, 96, 96, 96, 96, 93, 90, 96, 96, 93, 90, 96, 96]</t>
  </si>
  <si>
    <t>22</t>
  </si>
  <si>
    <t>May God Almighty grant a prosperous and successful New Year, with all the good fortune</t>
  </si>
  <si>
    <t>[96, 96, 96, 96, 94, 94, 96, 95, 96, 96, 96, 95, 96, 95, 96]</t>
  </si>
  <si>
    <t>BENJAMIN BEUZELIN &amp; SON to JD</t>
  </si>
  <si>
    <t>serve him to his satisfaction and in a similar case I shall not hesitate to recommend you. Please</t>
  </si>
  <si>
    <t>[96, 96, 96, 96, 95, 95, 70, 70, 96, 93, 93, 94, 96, 96, 92, 92, 96, 96]</t>
  </si>
  <si>
    <t>regarding the funds which are entrusted to you I never meant M. de la Bistrate to dispose of</t>
  </si>
  <si>
    <t>[96, 97, 97, 96, 96, 96, 96, 96, 96, 96, 93, 93, 95, 92, 92, 96, 96, 96]</t>
  </si>
  <si>
    <t>: 8-85</t>
  </si>
  <si>
    <t>[0, 75]</t>
  </si>
  <si>
    <t>My most recent letter was on the rst instant, to which I refer, and enclosed herewith follows a</t>
  </si>
  <si>
    <t>[96, 91, 89, 96, 96, 93, 93, 94, 94, 96, 96, 96, 96, 96, 96, 96, 93, 93]</t>
  </si>
  <si>
    <t>Your 2,000 coils of wire will have been sold long ago. If not, you should sell them at once</t>
  </si>
  <si>
    <t>[95, 96, 96, 95, 95, 96, 96, 96, 96, 96, 96, 36, 36, 96, 96, 90, 95, 95, 95]</t>
  </si>
  <si>
    <t>from 3, 3+ to 34 lb., and 100 ]b. Dutch-weight amounts to 150 lb. here for wares which do not</t>
  </si>
  <si>
    <t>[96, 96, 54, 54, 49, 49, 96, 43, 0, 90, 96, 96, 92, 65, 96, 96, 96, 96, 96, 96]</t>
  </si>
  <si>
    <t>des marchands de Paris qui offre de le livrer amoins. On n’a point parlé du cuivre en placque</t>
  </si>
  <si>
    <t>[92, 92, 97, 96, 96, 94, 95, 93, 93, 92, 93, 90, 93, 92, 93, 92, 92, 91]</t>
  </si>
  <si>
    <t>copper works have been at a standstill for lack of water. Iam sure that not half'as much iron</t>
  </si>
  <si>
    <t>[96, 96, 96, 95, 92, 92, 95, 95, 96, 96, 96, 81, 96, 96, 92, 26, 96, 96]</t>
  </si>
  <si>
    <t>E. Ruland, Hamburg, 8 August.</t>
  </si>
  <si>
    <t>[91, 91, 96, 97, 96]</t>
  </si>
  <si>
    <t>endroits a Paris et icy le blé a la halle est haussé de W.44 a W.56, le seighe de W.26 a W.36,</t>
  </si>
  <si>
    <t>[92, 96, 96, 96, 96, 93, 92, 95, 95, 95, 93, 87, 93, 93, 91, 89, 96, 33, 93, 55, 55, 90]</t>
  </si>
  <si>
    <t>will be no lack of it for six months. Consequently there will be no commissions sent to</t>
  </si>
  <si>
    <t>[96, 96, 96, 93, 96, 96, 96, 96, 96, 96, 97, 96, 96, 96, 96, 96, 96]</t>
  </si>
  <si>
    <t>Hollandre &amp; Company, their qualletty as well in the coursenesse and ill sortment of cullers,</t>
  </si>
  <si>
    <t>[90, 93, 96, 93, 92, 96, 96, 96, 93, 91, 96, 93, 92, 93, 92]</t>
  </si>
  <si>
    <t>2 rather darker 1 scarlet</t>
  </si>
  <si>
    <t>[96, 96, 97, 65, 96]</t>
  </si>
  <si>
    <t>than the other since they are shipped moist.</t>
  </si>
  <si>
    <t>Since my last letter of the 9th of this month, in which I drew £830, I have received your</t>
  </si>
  <si>
    <t>[96, 96, 96, 96, 96, 96, 83, 96, 96, 96, 96, 96, 96, 95, 92, 95, 95, 96, 97]</t>
  </si>
  <si>
    <t>2c</t>
  </si>
  <si>
    <t>[58]</t>
  </si>
  <si>
    <t>would charge only 13 per cent on top of the sales-commission and order my brothers at</t>
  </si>
  <si>
    <t>[96, 96, 96, 92, 96, 96, 96, 96, 96, 93, 90, 97, 96, 96, 96, 96]</t>
  </si>
  <si>
    <t>me. You can rest assured that your interests will be safeguarded as if they were my own, and</t>
  </si>
  <si>
    <t>[96, 94, 94, 96, 96, 96, 96, 96, 95, 95, 96, 94, 96, 96, 96, 96, 96, 95]</t>
  </si>
  <si>
    <t>¥106.</t>
  </si>
  <si>
    <t>[40]</t>
  </si>
  <si>
    <t>[88, 96, 96, 95]</t>
  </si>
  <si>
    <t>accordingly be done; and my endeavours noe ways awanting in the procuring you</t>
  </si>
  <si>
    <t>[96, 96, 96, 96, 96, 96, 96, 93, 91, 96, 96, 96, 96]</t>
  </si>
  <si>
    <t>‘Le 18 courant estoit a voz graces ma derniere avecq 3 lettres de change accepte par Robert de</t>
  </si>
  <si>
    <t>[94, 96, 93, 88, 96, 96, 96, 93, 91, 78, 96, 96, 96, 93, 88, 97, 96, 96]</t>
  </si>
  <si>
    <t>Anvers: 3245¢</t>
  </si>
  <si>
    <t>[91, 39]</t>
  </si>
  <si>
    <t>Now, I rejoice from the bottom of my heart that my proposal came in time to confirm our</t>
  </si>
  <si>
    <t>[95, 94, 94, 96, 96, 96, 96, 96, 96, 96, 96, 96, 94, 94, 96, 96, 96, 96]</t>
  </si>
  <si>
    <t>449. John Tyler, Riga, 13 June.</t>
  </si>
  <si>
    <t>[92, 92, 96, 95, 95, 44]</t>
  </si>
  <si>
    <t>The price of Barbados sugar remains still between 72g to 72g according to quality. We</t>
  </si>
  <si>
    <t>[96, 97, 96, 96, 96, 96, 96, 96, 95, 96, 45, 96, 96, 96, 97]</t>
  </si>
  <si>
    <t>de W.300 acceptée par Salomon Faulcon de Dieppe et remise pour vostre compte HW.2,000 a</t>
  </si>
  <si>
    <t>[93, 77, 91, 96, 93, 93, 96, 96, 93, 92, 93, 93, 93, 29, 69]</t>
  </si>
  <si>
    <t>otherwise it comes in lumps, for your information.</t>
  </si>
  <si>
    <t>1H. Cletcher?</t>
  </si>
  <si>
    <t>[60, 91]</t>
  </si>
  <si>
    <t>and cinamont would buy the best and accompts might be soone cleered and yeald as much</t>
  </si>
  <si>
    <t>[93, 92, 96, 97, 96, 97, 93, 92, 96, 93, 92, 93, 93, 92, 97, 96]</t>
  </si>
  <si>
    <t>I have spoken to Mr Botte. I think it will be all right; I shall speak with him farther.</t>
  </si>
  <si>
    <t>[81, 81, 96, 96, 96, 95, 93, 96, 96, 95, 96, 95, 96, 96, 95, 96, 96, 96, 85]</t>
  </si>
  <si>
    <t>J. &amp; D. van Baerle, Amsterdam, 18 July.</t>
  </si>
  <si>
    <t>[88, 88, 92, 93, 90, 96, 96, 96]</t>
  </si>
  <si>
    <t>ausquelle. Les huilles sont touttes acheptees icy en une main, de sorte que celles de Siville</t>
  </si>
  <si>
    <t>[89, 93, 91, 93, 91, 87, 96, 96, 96, 96, 96, 96, 96, 96, 93, 90]</t>
  </si>
  <si>
    <t>[P.S.] [hope this week to clear up the business with Clignet and am sending over to you an</t>
  </si>
  <si>
    <t>[92, 62, 95, 95, 96, 96, 96, 96, 96, 93, 92, 96, 96, 96, 96, 96, 96, 96]</t>
  </si>
  <si>
    <t>pour 100, ce quy vous est encore plus avantageux que d’avoir compté le change sur le dit pied</t>
  </si>
  <si>
    <t>[96, 93, 93, 93, 96, 96, 96, 91, 91, 92, 91, 88, 96, 96, 92, 92, 96, 96]</t>
  </si>
  <si>
    <t>by your order to the contrary. They now give out will departe in all this weeke, and there is</t>
  </si>
  <si>
    <t>[96, 96, 95, 96, 96, 96, 96, 96, 95, 94, 92, 92, 96, 96, 92, 92, 96, 96, 96]</t>
  </si>
  <si>
    <t>comme ausy dublee. J’estime que 60 boisseaux font le muy de ceste ville. Les graines ne</t>
  </si>
  <si>
    <t>[93, 92, 90, 92, 96, 93, 93, 96, 96, 96, 93, 92, 95, 97, 92, 96]</t>
  </si>
  <si>
    <t>Aleppo goods at $0 to 51s please buy some 2,500 to 3,000 lb. for me, but if you have to pay</t>
  </si>
  <si>
    <t>[92, 95, 96, 74, 96, 79, 96, 96, 96, 96, 96, 95, 64, 96, 96, 96, 96, 96, 96, 96, 96]</t>
  </si>
  <si>
    <t>W. Momma, Nyképing, 26 September.</t>
  </si>
  <si>
    <t>[92, 93, 59, 96, 96]</t>
  </si>
  <si>
    <t>vizt.— remaining of the old Slb 20.02.02</t>
  </si>
  <si>
    <t>[91, 90, 96, 96, 96, 81, 96]</t>
  </si>
  <si>
    <t>or order for my account.</t>
  </si>
  <si>
    <t>I. CRONSTROM to JD</t>
  </si>
  <si>
    <t>[93, 92, 95, 95]</t>
  </si>
  <si>
    <t>L. DE LA BISTRATE &amp; F. DUFAY to JD</t>
  </si>
  <si>
    <t>[89, 96, 93, 91, 92, 91, 93, 93, 96]</t>
  </si>
  <si>
    <t>I find I have your letters of the 30th of June and 11th of July. Concerning your Bermuda</t>
  </si>
  <si>
    <t>[93, 96, 96, 96, 96, 95, 97, 96, 86, 96, 96, 96, 59, 96, 96, 96, 96, 96]</t>
  </si>
  <si>
    <t>and worked up there. It looks as if very little brass-ware will be made here this winter, partly</t>
  </si>
  <si>
    <t>[96, 95, 96, 96, 96, 93, 94, 94, 96, 93, 92, 96, 96, 96, 96, 96, 96, 96]</t>
  </si>
  <si>
    <t>which have arrived in England, and you tell us you would have been obliged if we had</t>
  </si>
  <si>
    <t>The copy of your letter dated the 26th of September I answered on the 11th of December.</t>
  </si>
  <si>
    <t>[96, 96, 96, 96, 94, 96, 96, 95, 96, 96, 96, 96, 95, 95, 81, 95, 96]</t>
  </si>
  <si>
    <t>as anything which arises from the sale of my iron.</t>
  </si>
  <si>
    <t>[92, 92, 92, 89, 96]</t>
  </si>
  <si>
    <t>Ihave sold your Jamaican tobacco to Hans. P. Dimpfel at 42s per Ib., for cash, payable in</t>
  </si>
  <si>
    <t>[69, 96, 96, 96, 95, 96, 93, 92, 92, 95, 86, 93, 29, 96, 96, 95, 96]</t>
  </si>
  <si>
    <t>riviere et quiils dechargent leur marchandises, car il nous est permis en nostre Traitte</t>
  </si>
  <si>
    <t>[89, 88, 14, 92, 93, 93, 96, 96, 96, 96, 96, 93, 91, 92]</t>
  </si>
  <si>
    <t>humble sarvant in whatever you may please to thinke me capiable of, being imboldnded</t>
  </si>
  <si>
    <t>[93, 93, 96, 96, 96, 96, 96, 93, 93, 93, 92, 96, 93, 92]</t>
  </si>
  <si>
    <t>London and how much one commodity or another is fetching. I warmly thank you for</t>
  </si>
  <si>
    <t>[96, 95, 95, 95, 96, 96, 96, 96, 96, 96, 69, 96, 96, 96, 96]</t>
  </si>
  <si>
    <t>gladly buy this consignment from me, but we could not agree. Someone called David</t>
  </si>
  <si>
    <t>[96, 96, 96, 96, 96, 96, 96, 96, 96, 96, 96, 93, 96, 96]</t>
  </si>
  <si>
    <t>Embassador wee find noe redress. In a small chest of ex’lent haspiada cucheneele grape p. the</t>
  </si>
  <si>
    <t>[92, 96, 96, 94, 95, 91, 91, 94, 95, 93, 91, 92, 22, 93, 91, 96]</t>
  </si>
  <si>
    <t>good as Hamburg wire and is now selling at f-55 per 100 lb. The ‘Crowned N’ variety is</t>
  </si>
  <si>
    <t>[96, 96, 96, 96, 96, 96, 96, 96, 83, 34, 96, 96, 84, 97, 82, 85, 96, 96]</t>
  </si>
  <si>
    <t>note qu’avons faitte de votre ordre.</t>
  </si>
  <si>
    <t>[93, 83, 92, 96, 96, 96]</t>
  </si>
  <si>
    <t>from Malta again for Tripoly and with him Providence, Martin, Guiny and Ormond bound for</t>
  </si>
  <si>
    <t>[96, 95, 95, 93, 93, 96, 96, 96, 93, 90, 90, 96, 96, 96, 96]</t>
  </si>
  <si>
    <t>Sir Edward Walker, Whitehall, 15 January.</t>
  </si>
  <si>
    <t>[96, 96, 96, 94, 93, 96]</t>
  </si>
  <si>
    <t>parachevee, qu’il plaise a l’eternell (auquel vous en avez sans doute fait la dedicace)</t>
  </si>
  <si>
    <t>[93, 87, 92, 92, 45, 92, 96, 96, 96, 93, 93, 95, 95, 92]</t>
  </si>
  <si>
    <t>hope it will be disposed of before the new lot arrives. Furthermore (as I have mentioned to</t>
  </si>
  <si>
    <t>remitted 663 crowns to him at Paris, and we have credited you with £16 2s 3d accordingly.</t>
  </si>
  <si>
    <t>[96, 87, 96, 96, 96, 96, 96, 96, 96, 95, 96, 96, 96, 93, 94, 93, 93]</t>
  </si>
  <si>
    <t>instructive, but to charter as many ships as you suggest is hardly advisable as freight-rates are</t>
  </si>
  <si>
    <t>[92, 96, 96, 96, 95, 95, 95, 94, 94, 96, 96, 96, 96, 93, 91, 96]</t>
  </si>
  <si>
    <t>130</t>
  </si>
  <si>
    <t>dry English leather is fetching. Here it is at a very low price and I am sure it can only be at 6d</t>
  </si>
  <si>
    <t>[96, 96, 96, 96, 94, 94, 94, 95, 95, 95, 96, 96, 95, 95, 91, 91, 95, 96, 96, 96, 96, 96, 96]</t>
  </si>
  <si>
    <t>222-266</t>
  </si>
  <si>
    <t>[82]</t>
  </si>
  <si>
    <t>J. A. Fonck, Hamburg, 28 September.</t>
  </si>
  <si>
    <t>[96, 93, 93, 96, 96, 96]</t>
  </si>
  <si>
    <t>contracted to deliver it to the Guinea Company in England. It is true that there are three or</t>
  </si>
  <si>
    <t>[96, 96, 96, 96, 96, 96, 96, 96, 96, 96, 95, 95, 96, 96, 96, 96, 96, 96]</t>
  </si>
  <si>
    <t>better that no more ducats are sent. Please do the best you can with them, and if you should</t>
  </si>
  <si>
    <t>[96, 96, 94, 93, 92, 95, 96, 96, 96, 96, 96, 96, 96, 96, 96, 95, 95, 96, 96]</t>
  </si>
  <si>
    <t>Signor Druyvesteyn’s answer at large which shall lett you see also and then wee may consider</t>
  </si>
  <si>
    <t>[93, 88, 96, 96, 96, 96, 95, 94, 94, 95, 95, 95, 96, 96, 96, 96]</t>
  </si>
  <si>
    <t>order of Manoel Teixera. He can oblige us, and we have formed a special friendship with</t>
  </si>
  <si>
    <t>[96, 96, 93, 93, 96, 96, 96, 96, 96, 96, 96, 96, 96, 96, 96, 96]</t>
  </si>
  <si>
    <t>your hands,</t>
  </si>
  <si>
    <t>is at 28 to 30 stuivers per Ib., Pernambuco wood at f.34 per 100 Ib. Roman alum 47s per 100 lb</t>
  </si>
  <si>
    <t>[87, 87, 95, 95, 93, 93, 92, 58, 96, 96, 74, 38, 96, 87, 79, 95, 95, 93, 96, 81, 81]</t>
  </si>
  <si>
    <t>Widow Berenberg &amp; Co., Hamburg, 16 May.</t>
  </si>
  <si>
    <t>[93, 92, 91, 92, 96, 96, 96]</t>
  </si>
  <si>
    <t>highly oblidge, &amp;c.’</t>
  </si>
  <si>
    <t>[93, 93, 81]</t>
  </si>
  <si>
    <t>May the Lord guide them also! Captains Elias Johansen and Hans Johansen have also been</t>
  </si>
  <si>
    <t>[96, 96, 96, 96, 96, 96, 96, 96, 96, 96, 96, 96, 96, 97, 96]</t>
  </si>
  <si>
    <t>any before the ships arrived hath hindered me from providing returnes, which now is</t>
  </si>
  <si>
    <t>[96, 96, 96, 96, 96, 96, 96, 96, 96, 93, 92, 96, 96, 96]</t>
  </si>
  <si>
    <t>did could not have sold it for it was much perished by wormes. It remaines yet in our</t>
  </si>
  <si>
    <t>[96, 96, 96, 96, 96, 96, 96, 96, 96, 96, 96, 93, 92, 93, 93, 96, 96, 96]</t>
  </si>
  <si>
    <t>Hamburg has fallen to 33;4 but this increase in grain prices will raise it again.</t>
  </si>
  <si>
    <t>[96, 96, 96, 92, 62, 96, 95, 95, 96, 96, 96, 96, 96, 96, 97]</t>
  </si>
  <si>
    <t>you considerable advantages to procure it for their sonn or friend abroad, but I hope as I have</t>
  </si>
  <si>
    <t>[96, 95, 95, 96, 94, 96, 94, 92, 90, 96, 96, 96, 85, 85, 53, 53, 91, 96]</t>
  </si>
  <si>
    <t>to buy any the sooner the better. It is arissen comodity—for French salt is advanced from 46s</t>
  </si>
  <si>
    <t>[96, 96, 96, 96, 94, 96, 96, 91, 91, 91, 53, 94, 96, 95, 95, 96, 96]</t>
  </si>
  <si>
    <t>In Ireland I am informed its verry cheape. If you have any friends there which are concerned</t>
  </si>
  <si>
    <t>[96, 95, 79, 79, 96, 96, 93, 93, 96, 96, 96, 96, 96, 96, 96, 96, 95]</t>
  </si>
  <si>
    <t>‘Ma derniere a voz graces estoit le 3 courant, du depuis le poste n’estant venu je n’ay receu</t>
  </si>
  <si>
    <t>[89, 91, 96, 96, 93, 93, 96, 96, 96, 96, 96, 96, 93, 88, 91, 93, 88, 88]</t>
  </si>
  <si>
    <t>makes no fuss about himself but goes about his business quietly and confidently. You can, if</t>
  </si>
  <si>
    <t>himself. The bill is dated the 16th instantt. Sir, I desire to heare from you and in any thinge</t>
  </si>
  <si>
    <t>[82, 96, 96, 96, 96, 96, 92, 92, 95, 96, 95, 93, 93, 96, 96, 96, 95, 92, 92]</t>
  </si>
  <si>
    <t>little smaller. Sir, if you finde good to be done about this price and that you will order for</t>
  </si>
  <si>
    <t>[95, 92, 96, 96, 95, 95, 96, 96, 96, 96, 96, 97, 96, 96, 96, 96, 96, 96, 96]</t>
  </si>
  <si>
    <t>people that wares simply do not sell. There are many folk who, inspired by the low price of</t>
  </si>
  <si>
    <t>[96, 96, 96, 96, 95, 95, 92, 96, 96, 96, 96, 96, 95, 97, 96, 96, 96, 96]</t>
  </si>
  <si>
    <t>from which I understand that you had sold 40 coils of wire at £6 tsand 7,000 lb. of copper-</t>
  </si>
  <si>
    <t>[96, 96, 94, 94, 96, 96, 96, 96, 95, 96, 96, 95, 95, 77, 50, 96, 82, 93, 91]</t>
  </si>
  <si>
    <t>ise in sugar prices, and I see that sundry Straits goods are likely to rise also. Please inform me</t>
  </si>
  <si>
    <t>[77, 87, 96, 96, 96, 96, 70, 96, 96, 96, 96, 96, 96, 94, 94, 96, 96, 96, 96]</t>
  </si>
  <si>
    <t>JACOB TRIP? to LM</t>
  </si>
  <si>
    <t>cannot obtain 100 tons of freight for him. The 40 tons we mentioned in our copy [of 18</t>
  </si>
  <si>
    <t>[96, 96, 94, 96, 95, 95, 96, 96, 96, 79, 96, 96, 96, 95, 95, 96, 96, 96]</t>
  </si>
  <si>
    <t>Egidio Ruland, Hamburg, 21 April.</t>
  </si>
  <si>
    <t>[92, 93, 96, 96, 95]</t>
  </si>
  <si>
    <t>En cas des troubles je ne mancqueray pas de soustenir nostre priviledge.’</t>
  </si>
  <si>
    <t>[96, 93, 93, 96, 96, 92, 92, 97, 93, 93, 92, 84]</t>
  </si>
  <si>
    <t>favourable. At present it is at 62 to 624g [flem. per cruzado]. Whether the total costs of the</t>
  </si>
  <si>
    <t>[96, 96, 96, 96, 96, 96, 96, 96, 73, 72, 93, 91, 96, 96, 96, 96, 97, 97]</t>
  </si>
  <si>
    <t>£u10t. Il y aicy de droits d’entree £6t 16s par millier—je dis £7t—et il y a environ 20s par</t>
  </si>
  <si>
    <t>[18, 86, 82, 82, 96, 93, 87, 75, 96, 93, 90, 93, 44, 93, 92, 96, 96, 93, 96]</t>
  </si>
  <si>
    <t>[93, 92, 91, 91, 96, 96, 95]</t>
  </si>
  <si>
    <t>W. BROWNE to PJ &amp; CO</t>
  </si>
  <si>
    <t>[92, 96, 96, 89, 89, 96]</t>
  </si>
  <si>
    <t>from here please regard as mine only, unless it is expressly stated to belong to someone else’s</t>
  </si>
  <si>
    <t>[96, 96, 96, 96, 96, 95, 95, 95, 95, 96, 96, 95, 95, 96, 95, 93, 89]</t>
  </si>
  <si>
    <t>cannot set out on my journcy or pursue my plans. This is now of great importance to me, sol</t>
  </si>
  <si>
    <t>[94, 95, 96, 96, 93, 79, 96, 96, 96, 96, 96, 95, 95, 94, 94, 95, 95, 96, 51]</t>
  </si>
  <si>
    <t>1 Sic.—caviar.</t>
  </si>
  <si>
    <t>[42, 80]</t>
  </si>
  <si>
    <t>J. D'HOLLANDRE &amp; J. DU BERON to LM &amp; PJ</t>
  </si>
  <si>
    <t>[72, 13, 93, 96, 92, 92, 96, 93, 93, 96]</t>
  </si>
  <si>
    <t>order any. If changes occur in any commodities please inform me with a note.</t>
  </si>
  <si>
    <t>quite extraordinary here at present.</t>
  </si>
  <si>
    <t>my answer because this city has been troubled by war concerning some differences between</t>
  </si>
  <si>
    <t>[96, 96, 93, 96, 96, 96, 96, 96, 97, 96, 96, 96, 96, 96]</t>
  </si>
  <si>
    <t>[Margin.] About the bill of Pollea, it was Mr Rogers advised me he was at Dover. I hope I</t>
  </si>
  <si>
    <t>[86, 96, 95, 94, 93, 86, 96, 96, 96, 96, 96, 96, 96, 96, 96, 96, 96, 96, 96]</t>
  </si>
  <si>
    <t>only to enquire what chance there is of obtaining shipping-space in [London] and if two ships</t>
  </si>
  <si>
    <t>[96, 96, 96, 96, 96, 94, 96, 96, 93, 58, 94, 94, 96, 94, 94, 96]</t>
  </si>
  <si>
    <t>Order in Council of 17 January 1672. C. D. Chandaman, The English Public Revenue 1660-1688 (Oxford, 1975) pp-</t>
  </si>
  <si>
    <t>[95, 95, 96, 93, 79, 79, 92, 89, 89, 91, 97, 96, 96, 96, 36, 95, 93, 86]</t>
  </si>
  <si>
    <t>be had for 20s or 20s 6d, free on board. Please see if you could not obtain some for less from</t>
  </si>
  <si>
    <t>[96, 96, 96, 94, 95, 96, 89, 94, 97, 96, 96, 96, 96, 96, 96, 96, 96, 96, 96, 96, 94]</t>
  </si>
  <si>
    <t>iron to be made so that it can be sent to you in the spring, as it was before, but as for the sheet</t>
  </si>
  <si>
    <t>[96, 96, 95, 95, 96, 95, 96, 94, 94, 93, 93, 96, 96, 96, 96, 96, 96, 97, 96, 87, 87, 96, 96, 95]</t>
  </si>
  <si>
    <t>80 lasts of pitch and 100 lasts of tar, which will be ordered for Hull as you asked.</t>
  </si>
  <si>
    <t>[56, 92, 96, 96, 96, 82, 95, 96, 96, 96, 96, 97, 96, 96, 96, 96, 96, 95]</t>
  </si>
  <si>
    <t>bayes have now the best expense and rissen here to 24 ducats.</t>
  </si>
  <si>
    <t>[93, 97, 96, 96, 96, 96, 93, 92, 96, 96, 93, 92]</t>
  </si>
  <si>
    <t>their loss, and will also do my best to deserve it so that I can satisfy my friends to the best of</t>
  </si>
  <si>
    <t>[96, 90, 96, 96, 96, 96, 96, 96, 96, 95, 96, 94, 94, 96, 94, 94, 96, 96, 96, 96, 96, 96]</t>
  </si>
  <si>
    <t>—15 letters to the same from Leonora Marescoe (April 1674 to August 1675).</t>
  </si>
  <si>
    <t>[84, 96, 96, 96, 95, 95, 93, 93, 95, 96, 96, 96, 96]</t>
  </si>
  <si>
    <t>drapperies tant que j’y trouveray un interest honest, prefferant ce negoce plustost que de</t>
  </si>
  <si>
    <t>[92, 93, 93, 61, 93, 96, 96, 93, 92, 93, 92, 92, 96, 96]</t>
  </si>
  <si>
    <t>Hendrick Roys’ ship. The invoice has been received and noted, but I have further observed</t>
  </si>
  <si>
    <t>[93, 90, 96, 96, 96, 96, 96, 96, 96, 96, 96, 95, 95, 96, 97]</t>
  </si>
  <si>
    <t>was accustomed to make the best sort was involved in a law-suit with me and let his works</t>
  </si>
  <si>
    <t>[96, 96, 96, 96, 96, 96, 96, 96, 96, 91, 91, 92, 97, 96, 96, 96, 96, 96]</t>
  </si>
  <si>
    <t>CONSTANTINOPLE (i) 29 MAY 1676</t>
  </si>
  <si>
    <t>[96, 88, 86, 80, 96]</t>
  </si>
  <si>
    <t>picces or 100 yards white.</t>
  </si>
  <si>
    <t>[84, 96, 96, 96, 96]</t>
  </si>
  <si>
    <t>Our last letter was on the 18th past, to which we refer. We now find ourselves with yours of</t>
  </si>
  <si>
    <t>[96, 96, 96, 96, 96, 96, 95, 96, 95, 96, 96, 96, 97, 96, 96, 96, 96, 96, 96]</t>
  </si>
  <si>
    <t>creditors as are required for it to take effect we suggest that you demand his guarantee in case</t>
  </si>
  <si>
    <t>[94, 94, 95, 95, 96, 96, 96, 96, 96, 96, 96, 96, 96, 96, 96, 91, 96, 96]</t>
  </si>
  <si>
    <t>which has been kept back will be shipped for your account. I shall sell it solely to you and you</t>
  </si>
  <si>
    <t>[96, 96, 96, 96, 96, 96, 95, 95, 96, 96, 96, 96, 95, 95, 94, 94, 96, 89, 89, 96]</t>
  </si>
  <si>
    <t>order for some. Every shop and corner is full-up here and none sold, so for the moment there</t>
  </si>
  <si>
    <t>[96, 96, 96, 96, 96, 96, 94, 93, 93, 96, 96, 96, 96, 96, 96, 96, 96, 96]</t>
  </si>
  <si>
    <t>too much is worked up at Aachen and Hamburg.</t>
  </si>
  <si>
    <t>Blackett can furnish you with further information, and for the rest I refer you to my earlier</t>
  </si>
  <si>
    <t>[93, 96, 96, 96, 96, 96, 96, 96, 96, 96, 96, 93, 93, 96, 95, 95, 75]</t>
  </si>
  <si>
    <t>l’Espagne, et celle de l’Allemagne bien advance et immancable; ce qui resveillera ung peu le</t>
  </si>
  <si>
    <t>[53, 96, 95, 92, 51, 96, 96, 93, 92, 97, 93, 91, 96, 96, 96]</t>
  </si>
  <si>
    <t>tallow.</t>
  </si>
  <si>
    <t>[93]</t>
  </si>
  <si>
    <t>100 tuns of Swedish iron tell you heere from thence, soe what my freinde would be willing to</t>
  </si>
  <si>
    <t>[90, 92, 96, 96, 96, 96, 93, 93, 96, 96, 95, 96, 92, 92, 96, 96, 95, 95]</t>
  </si>
  <si>
    <t>en avez ordre unless it is drawn.</t>
  </si>
  <si>
    <t>[96, 95, 96, 96, 95, 96, 96]</t>
  </si>
  <si>
    <t>permission to unload in [London] please have them sail to La Rochelle and address themselves</t>
  </si>
  <si>
    <t>[96, 96, 95, 96, 96, 96, 96, 93, 94, 94, 96, 95, 96, 96, 96]</t>
  </si>
  <si>
    <t>Concerning the advance of money on our goods according to contract, we send herein a</t>
  </si>
  <si>
    <t>[96, 96, 96, 96, 96, 94, 94, 96, 95, 96, 96, 96, 96, 96, 96]</t>
  </si>
  <si>
    <t>are clear, which will take at least three weeks although it is thawing quickly. William Cutler</t>
  </si>
  <si>
    <t>[96, 96, 96, 94, 96, 96, 96, 95, 79, 95, 92, 92, 96, 96, 95, 95]</t>
  </si>
  <si>
    <t>proceeds of the 4 casks of pans and kettles which came with Claes Scholts amounted to</t>
  </si>
  <si>
    <t>[96, 96, 96, 93, 96, 96, 96, 96, 95, 96, 96, 96, 93, 92, 96, 97]</t>
  </si>
  <si>
    <t>My most recent letter was on the 21st. This one only serves to say that you should hold back</t>
  </si>
  <si>
    <t>[96, 94, 94, 96, 96, 94, 94, 94, 97, 96, 96, 96, 96, 96, 96, 96, 96, 96, 96]</t>
  </si>
  <si>
    <t>and how much a last of wheat will cost in [England], free on board. Fish and grain from</t>
  </si>
  <si>
    <t>[96, 96, 96, 95, 95, 96, 96, 94, 96, 96, 96, 91, 96, 96, 93, 96, 96, 95]</t>
  </si>
  <si>
    <t>at 6£ are now under $f. If in any thing I can serve you please to command, your servant,</t>
  </si>
  <si>
    <t>[93, 78, 96, 96, 96, 68, 89, 89, 95, 96, 92, 92, 96, 96, 96, 96, 96, 96, 96]</t>
  </si>
  <si>
    <t>come from [England] have been sold here at a loss. May the Lord soon give us better times</t>
  </si>
  <si>
    <t>[96, 96, 94, 94, 97, 96, 96, 95, 95, 96, 96, 96, 96, 96, 96, 96, 96, 96]</t>
  </si>
  <si>
    <t>luy plaist.</t>
  </si>
  <si>
    <t>[91, 76]</t>
  </si>
  <si>
    <t>HAMBURG 13 DECEMBER 1675</t>
  </si>
  <si>
    <t>and I shall have little inclination to send more to [England]. There is none to be had from</t>
  </si>
  <si>
    <t>[92, 92, 96, 96, 93, 93, 95, 95, 96, 96, 94, 96, 96, 96, 96, 96, 96, 96]</t>
  </si>
  <si>
    <t>1,500 yards, good thick cottons.</t>
  </si>
  <si>
    <t>[96, 96, 96, 97, 96]</t>
  </si>
  <si>
    <t>LONDON 29 OCTOBER 1668</t>
  </si>
  <si>
    <t>G. Richards, Bilbao, 25 June.</t>
  </si>
  <si>
    <t>arranged, so we had better put it out of our minds. I also proposed in my last letter that you</t>
  </si>
  <si>
    <t>[96, 97, 96, 96, 94, 94, 96, 96, 94, 94, 96, 84, 84, 96, 94, 94, 95, 90, 95, 96]</t>
  </si>
  <si>
    <t>cent stipulated.</t>
  </si>
  <si>
    <t>Falun Gavle</t>
  </si>
  <si>
    <t>[73, 58]</t>
  </si>
  <si>
    <t>STOCKHOLM (i) 23 AUGUST 1679</t>
  </si>
  <si>
    <t>[95, 82, 82, 96, 96]</t>
  </si>
  <si>
    <t>they will have been sold by the time you receive this and the proceeds remitted to the Van</t>
  </si>
  <si>
    <t>[95, 95, 96, 96, 96, 96, 96, 96, 96, 96, 94, 94, 96, 93, 96, 96, 96, 96]</t>
  </si>
  <si>
    <t>‘turn’! It is as if you had no wire of mine in your hands. And now I have unexpectedly got the</t>
  </si>
  <si>
    <t>[81, 65, 65, 85, 92, 92, 94, 94, 96, 92, 92, 92, 96, 96, 96, 96, 94, 94, 96, 96, 97]</t>
  </si>
  <si>
    <t>become closed to your ships it would be best if you loaded everything aboard a Dutch ship</t>
  </si>
  <si>
    <t>[96, 96, 96, 96, 96, 96, 95, 96, 95, 95, 96, 95, 95, 96, 96, 96, 97]</t>
  </si>
  <si>
    <t>from Hamburg.</t>
  </si>
  <si>
    <t>good and reliable insurers, each of them for RD 2,200, which for all three ships amounts to</t>
  </si>
  <si>
    <t>[96, 96, 96, 96, 94, 97, 96, 96, 95, 95, 96, 96, 96, 96, 96, 96, 96]</t>
  </si>
  <si>
    <t>This we confirm.</t>
  </si>
  <si>
    <t>[96, 96, 93]</t>
  </si>
  <si>
    <t>refer you. Your letters of 25th past and 2nd inst. have now come to hand, in which we see that</t>
  </si>
  <si>
    <t>[92, 95, 96, 96, 96, 89, 96, 96, 96, 96, 96, 96, 96, 96, 96, 96, 96, 97, 78, 96]</t>
  </si>
  <si>
    <t>Amsterdam: 1003.</t>
  </si>
  <si>
    <t>[94, 3]</t>
  </si>
  <si>
    <t>? John Sheppard.</t>
  </si>
  <si>
    <t>[82, 96, 95]</t>
  </si>
  <si>
    <t>me diront ce qu’il y aura a faire quand vos 4 navires seront arrives. Souvencz-vous qu'il y ena</t>
  </si>
  <si>
    <t>[93, 92, 92, 84, 92, 70, 70, 96, 96, 96, 93, 89, 88, 93, 53, 64, 93, 94]</t>
  </si>
  <si>
    <t>’ Leipzig’s three major fairs were held in January, after Easter and at Michaelmas.</t>
  </si>
  <si>
    <t>[0, 91, 96, 96, 96, 96, 96, 96, 96, 96, 96, 96, 96, 96]</t>
  </si>
  <si>
    <t>money to my clear. If it stand with your convenience to send me the effter specified goods,</t>
  </si>
  <si>
    <t>[96, 96, 96, 96, 93, 93, 95, 95, 96, 95, 95, 96, 96, 92, 92, 94, 96]</t>
  </si>
  <si>
    <t>viniger, 2 smal casks of Nantz prouns, one baskit or chist of earthen pots that falleth at</t>
  </si>
  <si>
    <t>[92, 96, 96, 96, 96, 93, 92, 93, 92, 93, 91, 96, 95, 96, 93, 93, 94]</t>
  </si>
  <si>
    <t>When the £200 I remitted is received please hold the money at my disposal. I may see</t>
  </si>
  <si>
    <t>[96, 96, 88, 96, 96, 95, 95, 96, 96, 96, 96, 96, 96, 94, 94, 95, 82]</t>
  </si>
  <si>
    <t>thought it advisable. We could then keep it in our hands, for it is a good brand and, according</t>
  </si>
  <si>
    <t>[92, 92, 93, 96, 96, 96, 96, 84, 84, 96, 96, 93, 96, 87, 87, 94, 95, 95, 96]</t>
  </si>
  <si>
    <t>have paid, you would find that I should not have to draw to the utter limit, but now—for</t>
  </si>
  <si>
    <t>[96, 96, 96, 95, 97, 96, 96, 96, 96, 96, 96, 96, 96, 96, 96, 96, 93, 91]</t>
  </si>
  <si>
    <t>winter tyme makes them very tedious, and we waited some time too to see whether the</t>
  </si>
  <si>
    <t>[96, 96, 96, 96, 96, 96, 96, 96, 96, 96, 96, 96, 96, 95, 96, 96]</t>
  </si>
  <si>
    <t>I have now received Mr Peter Joye’s letter of 9 September, informing me of Mr</t>
  </si>
  <si>
    <t>[95, 96, 96, 96, 96, 93, 89, 85, 96, 96, 96, 96, 96, 95, 96]</t>
  </si>
  <si>
    <t>from the same ship, together with 21 from the Pearl which, God be praised! arrived here this</t>
  </si>
  <si>
    <t>[96, 96, 96, 95, 96, 95, 95, 96, 96, 95, 95, 96, 96, 95, 92, 95, 95]</t>
  </si>
  <si>
    <t>Since the prohibition of wine imports? the exchange on France has fallen heavily here, so I</t>
  </si>
  <si>
    <t>[96, 96, 95, 95, 96, 92, 95, 95, 93, 92, 96, 96, 96, 96, 66, 66]</t>
  </si>
  <si>
    <t>place and proven so quyt contrarie to my entring him a Swed as you ordered hath dashed all</t>
  </si>
  <si>
    <t>[96, 96, 96, 93, 92, 82, 96, 93, 91, 96, 96, 94, 94, 96, 96, 96, 94, 94]</t>
  </si>
  <si>
    <t>from Brabant. Such large amounts are no longer coming from England, and if the imports</t>
  </si>
  <si>
    <t>previous letters that I really cannot oblige by sending any quantity of copper to [England] this</t>
  </si>
  <si>
    <t>[96, 95, 95, 93, 95, 91, 96, 96, 96, 96, 96, 96, 95, 95, 94, 94]</t>
  </si>
  <si>
    <t>‘This weeke is come to our hands yours of the roth past, ordering what you would have done</t>
  </si>
  <si>
    <t>[93, 92, 91, 91, 96, 95, 95, 96, 96, 96, 91, 94, 96, 96, 96, 96, 96, 96]</t>
  </si>
  <si>
    <t>The freight-rate between here and St Ubes is less than f.28. I shall now wait to hear from</t>
  </si>
  <si>
    <t>[93, 93, 96, 96, 96, 93, 92, 96, 92, 93, 89, 95, 95, 96, 96, 96, 96, 96]</t>
  </si>
  <si>
    <t>enough such galls here and one dare not procure them from [England] without great expense</t>
  </si>
  <si>
    <t>[96, 96, 95, 95, 96, 96, 96, 95, 96, 96, 96, 75, 96, 96, 96]</t>
  </si>
  <si>
    <t>haste and to have no regard to what an insurer puts is also not commendable and takes away a</t>
  </si>
  <si>
    <t>[94, 94, 96, 96, 96, 96, 96, 96, 96, 96, 96, 96, 91, 95, 95, 96, 96, 0, 0]</t>
  </si>
  <si>
    <t>de l’envoyer par quelque bon navire a Rouen a l’addresse de Mons. Thomas Legendre le</t>
  </si>
  <si>
    <t>[92, 51, 96, 96, 92, 92, 96, 96, 87, 51, 96, 96, 96, 96, 95]</t>
  </si>
  <si>
    <t>240 bars—Slb. 34.174 fine bar iron:</t>
  </si>
  <si>
    <t>[92, 79, 66, 66, 96, 96]</t>
  </si>
  <si>
    <t>make use of other friends. I await your answer to this.</t>
  </si>
  <si>
    <t>lading; and also,999 bars—Slb. 152.14 flat iron, with Capt. Jacob Grys of the St Anna, of</t>
  </si>
  <si>
    <t>[96, 92, 80, 64, 96, 96, 96, 96, 96, 93, 93, 96, 96, 96, 96, 96]</t>
  </si>
  <si>
    <t>arrived in the Sound.</t>
  </si>
  <si>
    <t>The remittance is in a bill of Froment in Paris drawn on Guill* Carbonnel, negotiated with</t>
  </si>
  <si>
    <t>[96, 95, 94, 82, 82, 95, 93, 90, 96, 96, 96, 93, 38, 92, 96, 96]</t>
  </si>
  <si>
    <t>[91, 91, 87, 93, 92, 96, 96]</t>
  </si>
  <si>
    <t>my account as I also think one ought to be quite precise. Meanwhile, thank you for the offer</t>
  </si>
  <si>
    <t>[96, 69, 69, 89, 95, 95, 96, 96, 96, 96, 96, 96, 96, 95, 96, 96, 96, 96]</t>
  </si>
  <si>
    <t>lb., and scraped ginger at 9 or 93g with 83 per cent rebate. Of Swedish copper-wire there are</t>
  </si>
  <si>
    <t>[45, 96, 96, 95, 95, 96, 96, 45, 94, 85, 96, 92, 92, 96, 93, 91, 96, 96]</t>
  </si>
  <si>
    <t>the yarn please do not buy the indigo, because all my credit balance will have gone, and as for</t>
  </si>
  <si>
    <t>[95, 96, 94, 94, 96, 96, 96, 96, 96, 96, 96, 96, 96, 96, 96, 96, 96, 96, 96]</t>
  </si>
  <si>
    <t>141</t>
  </si>
  <si>
    <t>£2 35 3d which you will please credit to me. Apart from this I find your account correct.</t>
  </si>
  <si>
    <t>[92, 87, 89, 95, 96, 94, 95, 95, 96, 96, 96, 95, 96, 93, 93, 96, 96, 93]</t>
  </si>
  <si>
    <t>[P.S.] The little chest which Jan Simons handed over to you please have forwarded to us at</t>
  </si>
  <si>
    <t>[92, 96, 82, 96, 95, 95, 96, 96, 96, 96, 96, 96, 96, 96, 96, 96, 96]</t>
  </si>
  <si>
    <t>2. een reissten te doen . . ’. This reading is doubtful.</t>
  </si>
  <si>
    <t>[0, 89, 81, 96, 80, 74, 74, 37, 97, 96, 96, 93]</t>
  </si>
  <si>
    <t>fait mais je n’ay pas creu quand on a affaire a des debiteurs qu’on estime bons qu’on doibve</t>
  </si>
  <si>
    <t>[96, 96, 92, 87, 93, 90, 97, 95, 92, 92, 94, 93, 92, 91, 91, 93, 92, 92]</t>
  </si>
  <si>
    <t>line_1_29</t>
  </si>
  <si>
    <t>William Clode, Exeter, 18 May.</t>
  </si>
  <si>
    <t>[91, 90, 96, 96, 96]</t>
  </si>
  <si>
    <t>as above) we may be cheered by news of peace.</t>
  </si>
  <si>
    <t>[97, 96, 96, 96, 96, 96, 97, 96, 96, 96]</t>
  </si>
  <si>
    <t>shall be obliged. Also give him order concerning the loading of the ships. And for the rest I</t>
  </si>
  <si>
    <t>years I shall be able to deliver about 200 tons per annum of this sort, but this year it will not be</t>
  </si>
  <si>
    <t>[95, 95, 93, 96, 94, 96, 95, 96, 96, 96, 96, 92, 96, 89, 89, 96, 96, 95, 96, 96, 96, 96]</t>
  </si>
  <si>
    <t>departing ship. May God himself preserve you in safety, &amp;c.</t>
  </si>
  <si>
    <t>[96, 96, 96, 97, 96, 96, 96, 96, 93, 93]</t>
  </si>
  <si>
    <t>1 violet grass, 1 darker)</t>
  </si>
  <si>
    <t>[94, 96, 95, 83, 96]</t>
  </si>
  <si>
    <t>I commend you to the protection of God Almighty,</t>
  </si>
  <si>
    <t>[79, 79, 96, 96, 96, 96, 96, 96, 96]</t>
  </si>
  <si>
    <t>remain, &amp;c.</t>
  </si>
  <si>
    <t>[93, 92]</t>
  </si>
  <si>
    <t>1679 431-470</t>
  </si>
  <si>
    <t>[96, 28]</t>
  </si>
  <si>
    <t>not doubt you will do likewise with those to follow. I hope to learn by your next letter of</t>
  </si>
  <si>
    <t>[97, 96, 97, 96, 96, 96, 96, 96, 95, 96, 96, 95, 95, 96, 96, 96, 96, 94, 94]</t>
  </si>
  <si>
    <t>1 Te, frankincense, the aromatic gum-resin.</t>
  </si>
  <si>
    <t>[85, 64, 96, 96, 93, 92]</t>
  </si>
  <si>
    <t>ipa or order, value of themselves;</t>
  </si>
  <si>
    <t>[11, 96, 96, 96, 96, 96]</t>
  </si>
  <si>
    <t>the price remains stable in England and apparently little more will be sent we hope it may</t>
  </si>
  <si>
    <t>[97, 96, 96, 94, 96, 96, 96, 96, 94, 95, 94, 96, 96, 96, 96, 96, 96]</t>
  </si>
  <si>
    <t>money) which is a miserable price. We do not think it has ever been as low as 53g banco</t>
  </si>
  <si>
    <t>[95, 96, 96, 96, 96, 96, 96, 96, 96, 96, 96, 96, 97, 96, 96, 96, 96, 70, 91]</t>
  </si>
  <si>
    <t>since I have received some information from the Crown galley I expect to be able to make</t>
  </si>
  <si>
    <t>[96, 96, 96, 96, 96, 96, 96, 96, 96, 94, 93, 96, 95, 95, 96, 96, 96]</t>
  </si>
  <si>
    <t>cash; Swedish fine iron 6} — 3, ditto Orgrond f.6% to f-7; coarse or anchor iron fetches</t>
  </si>
  <si>
    <t>[96, 96, 96, 96, 0, 89, 84, 93, 91, 50, 76, 66, 96, 96, 96, 96, 96]</t>
  </si>
  <si>
    <t>on which to keep up our correspondence. However, this letter is occasioned by the fact that</t>
  </si>
  <si>
    <t>[96, 96, 96, 96, 96, 96, 96, 96, 96, 96, 93, 93, 95, 96, 96, 96]</t>
  </si>
  <si>
    <t>with our burghermaster about it; soe shall have him to morrowe cited; and when appeares</t>
  </si>
  <si>
    <t>[96, 93, 92, 96, 96, 95, 96, 96, 96, 93, 92, 96, 96, 96, 92]</t>
  </si>
  <si>
    <t>sterling which we request you to accept and send back. It is a good thing that we agreed some</t>
  </si>
  <si>
    <t>[96, 96, 96, 96, 96, 96, 96, 96, 96, 96, 87, 87, 93, 96, 96, 96, 96, 96, 96]</t>
  </si>
  <si>
    <t>is so extravagant that I am not willing to have any drafts. You will oblige me if you can</t>
  </si>
  <si>
    <t>[96, 96, 95, 95, 95, 96, 96, 96, 97, 96, 96, 96, 96, 96, 96, 95, 95, 96, 96]</t>
  </si>
  <si>
    <t>Litbeck and that people believe it will be besieged by the Elector of Brandenburg since he has</t>
  </si>
  <si>
    <t>[74, 96, 96, 96, 96, 96, 95, 96, 96, 96, 96, 97, 96, 96, 96, 96, 96]</t>
  </si>
  <si>
    <t>3 Couronnes, L.D.G., de vendre a £/87¢ tos le cent a 4 usances. Cependant au prix que me</t>
  </si>
  <si>
    <t>[92, 92, 92, 95, 91, 91, 17, 46, 94, 96, 96, 91, 91, 91, 96, 96, 95, 95]</t>
  </si>
  <si>
    <t>what belongs to foreigners, which English nationals do not pay themselves but are exempted</t>
  </si>
  <si>
    <t>[96, 96, 96, 95, 96, 96, 96, 96, 96, 96, 95, 94, 94, 95]</t>
  </si>
  <si>
    <t>LILLE 23 MAY 1671</t>
  </si>
  <si>
    <t>passe au cours du negoce. Nous trouvons qu’en acheptant les poivres de la Compagnie a 63d</t>
  </si>
  <si>
    <t>[96, 96, 96, 93, 91, 93, 93, 92, 92, 93, 93, 96, 96, 94, 96, 54]</t>
  </si>
  <si>
    <t>Isee that the ships will be ready to depart at the earliest in mid-October, so we shall begin</t>
  </si>
  <si>
    <t>[53, 96, 96, 96, 95, 95, 95, 95, 96, 96, 97, 89, 96, 96, 96, 96, 94, 96]</t>
  </si>
  <si>
    <t>ther hath bine for 3 weeks past and yet is much buying for said vessells and for Ostend in soe</t>
  </si>
  <si>
    <t>[96, 95, 96, 96, 96, 96, 96, 96, 96, 96, 96, 96, 96, 93, 93, 96, 96, 96, 96, 94]</t>
  </si>
  <si>
    <t>HULL 29 APRIL 1678</t>
  </si>
  <si>
    <t>declare them to be English goods. Otherwise all this writing is in vain, as I have said to you</t>
  </si>
  <si>
    <t>[96, 96, 96, 96, 96, 96, 96, 96, 96, 96, 96, 96, 96, 96, 94, 94, 95, 95, 96]</t>
  </si>
  <si>
    <t>24</t>
  </si>
  <si>
    <t>can make little difference because, apart from this lot, nothing much from there has arrived</t>
  </si>
  <si>
    <t>[96, 96, 96, 95, 95, 95, 96, 96, 96, 96, 96, 96, 95, 95, 96]</t>
  </si>
  <si>
    <t>line_1_30</t>
  </si>
  <si>
    <t>D. van Bacrle, Stockholm, 9 April.</t>
  </si>
  <si>
    <t>[93, 93, 65, 96, 96, 96]</t>
  </si>
  <si>
    <t>94</t>
  </si>
  <si>
    <t>one person who wants to push up its price again, though no one wants it. Some copper is</t>
  </si>
  <si>
    <t>[96, 96, 96, 94, 94, 96, 96, 96, 96, 96, 96, 96, 96, 96, 94, 94, 96, 96]</t>
  </si>
  <si>
    <t>JOHN KINGSTONE to LM &amp; PJ</t>
  </si>
  <si>
    <t>[93, 92, 95, 93, 93, 96]</t>
  </si>
  <si>
    <t>HENDRIK CLETCHER! to LM &amp; PJ</t>
  </si>
  <si>
    <t>[91, 85, 91, 92, 93, 96]</t>
  </si>
  <si>
    <t>confess to you that current market prices here are so restricted that it is impossible to gain</t>
  </si>
  <si>
    <t>[96, 96, 96, 96, 95, 96, 96, 96, 96, 96, 96, 96, 96, 96, 95, 96, 96]</t>
  </si>
  <si>
    <t>more than that you are doing this on the orders of my brother [-in-law] Jean Baptista, and</t>
  </si>
  <si>
    <t>[96, 96, 96, 96, 96, 95, 96, 96, 94, 96, 96, 96, 93, 90, 96, 95, 96]</t>
  </si>
  <si>
    <t>what you say about one commodity and another, and that you wish that there was some</t>
  </si>
  <si>
    <t>[96, 96, 97, 96, 97, 96, 96, 96, 96, 96, 96, 96, 97, 96, 97, 96]</t>
  </si>
  <si>
    <t>213</t>
  </si>
  <si>
    <t>stands and beg you to send mea copy out here because I have much to do here and must spend</t>
  </si>
  <si>
    <t>[91, 91, 95, 96, 94, 94, 90, 96, 96, 96, 95, 90, 95, 96, 96, 96, 96, 96, 96, 96]</t>
  </si>
  <si>
    <t>Everyone is waiting now for the general peace, and as long as we do not haye it I see no</t>
  </si>
  <si>
    <t>[93, 96, 96, 96, 96, 96, 96, 95, 96, 96, 95, 95, 96, 96, 93, 76, 94, 94, 89, 97]</t>
  </si>
  <si>
    <t>shall not trouble you with a sortement of cloth, nor doe I desyre you, if you incline to trade</t>
  </si>
  <si>
    <t>[94, 96, 96, 96, 96, 91, 91, 97, 96, 95, 91, 93, 93, 96, 96, 96, 96, 96, 96]</t>
  </si>
  <si>
    <t>with some bills of exchange which are going to fall due soon, I have written to tell him to</t>
  </si>
  <si>
    <t>[96, 96, 96, 96, 96, 96, 96, 96, 96, 96, 95, 96, 95, 96, 95, 95, 96, 96, 96]</t>
  </si>
  <si>
    <t>D.110 banco; Gallipoli oil, D.13 free on board. How the new currants turn out and what</t>
  </si>
  <si>
    <t>[82, 92, 96, 93, 92, 96, 96, 96, 96, 96, 96, 95, 96, 96, 96, 96]</t>
  </si>
  <si>
    <t>‘Nous avons recue la lettre que vous nous avez fait l"honneur de nous escrire en datte du 8° du</t>
  </si>
  <si>
    <t>[90, 93, 80, 96, 94, 95, 95, 96, 96, 82, 48, 96, 93, 92, 93, 91, 96, 94, 96]</t>
  </si>
  <si>
    <t>anything more in order to get the ship on its way, because we firmly believe that our friend</t>
  </si>
  <si>
    <t>[97, 95, 95, 96, 96, 94, 94, 95, 95, 96, 96, 96, 97, 96, 92, 95, 96, 96]</t>
  </si>
  <si>
    <t>most are sales:* then I can send you even more.</t>
  </si>
  <si>
    <t>[96, 93, 71, 96, 96, 96, 96, 96, 96, 96]</t>
  </si>
  <si>
    <t>anda long wait. I have sent the RD 100 bill of exchange on Johan Staelhaus to Stockholm for</t>
  </si>
  <si>
    <t>[88, 96, 96, 96, 96, 96, 96, 96, 95, 95, 95, 95, 95, 93, 93, 97, 96, 97]</t>
  </si>
  <si>
    <t>prices at which the East India Company goods were sold, as also the prices which other goods</t>
  </si>
  <si>
    <t>[96, 96, 96, 95, 96, 96, 96, 95, 96, 88, 84, 84, 96, 97, 97, 97, 96]</t>
  </si>
  <si>
    <t>A. WOLTERS to JD</t>
  </si>
  <si>
    <t>my promise when was in England, and for feare that it should misscarry I presume the second</t>
  </si>
  <si>
    <t>[96, 96, 96, 95, 95, 96, 96, 93, 92, 87, 87, 93, 92, 96, 96, 96, 96]</t>
  </si>
  <si>
    <t>business and two days ago killed himself in depression, causing the failure of George Mattzen</t>
  </si>
  <si>
    <t>[96, 96, 97, 87, 87, 95, 4, 4, 93, 96, 97, 96, 96, 93, 92]</t>
  </si>
  <si>
    <t>improve in price, particularly in the spring.</t>
  </si>
  <si>
    <t>the ginger which he brought and found the quality reasonably good, so there is no further</t>
  </si>
  <si>
    <t>[97, 96, 96, 96, 96, 96, 96, 96, 96, 96, 96, 91, 91, 96, 92, 92]</t>
  </si>
  <si>
    <t>Toutes les laines se maintiennent, le debit n’estant que mediocre demeurent en un estat.</t>
  </si>
  <si>
    <t>[96, 93, 93, 93, 93, 96, 93, 90, 96, 93, 80, 96, 96, 92]</t>
  </si>
  <si>
    <t>Thomas Klerck. We hope the Lord will have brought the others in safety. By our last you</t>
  </si>
  <si>
    <t>[93, 93, 96, 96, 96, 96, 96, 96, 96, 96, 96, 93, 93, 96, 96, 96, 96]</t>
  </si>
  <si>
    <t>24 December and of 22 [January], in answer to which the ship St_Jan Battista, of which you</t>
  </si>
  <si>
    <t>[96, 94, 94, 94, 94, 95, 96, 96, 96, 96, 96, 92, 74, 95, 95, 96, 96]</t>
  </si>
  <si>
    <t>On the 19th past was my last letter to you and since then I have received yours of the 28th of</t>
  </si>
  <si>
    <t>[96, 96, 62, 96, 96, 96, 96, 95, 94, 94, 96, 96, 96, 96, 95, 96, 96, 96, 96, 96, 96]</t>
  </si>
  <si>
    <t>[A postscript].</t>
  </si>
  <si>
    <t>Aachen and in Hamburg itself and are likely to continue doing so as long as it will sell well.</t>
  </si>
  <si>
    <t>[96, 96, 96, 96, 96, 96, 92, 96, 96, 96, 96, 96, 96, 96, 92, 92, 96, 95, 95]</t>
  </si>
  <si>
    <t>le necessaire des 6 vostres, H/.2,000, $00, $00, 1,000, 250 et 250 ect vous en rendrons creditteur.</t>
  </si>
  <si>
    <t>[93, 92, 96, 92, 90, 22, 85, 77, 96, 96, 94, 95, 68, 96, 93, 91, 91]</t>
  </si>
  <si>
    <t>letter. am sure that it has reached you safely as well as the despatched 235 slb [of iron] since</t>
  </si>
  <si>
    <t>[92, 64, 96, 95, 95, 96, 96, 96, 96, 96, 94, 94, 96, 96, 92, 92, 93, 93, 96]</t>
  </si>
  <si>
    <t>espingles a Guibray voire a perte en ayant qui nous doibvent y a tantost ung an dont nous</t>
  </si>
  <si>
    <t>[92, 93, 92, 92, 93, 93, 96, 96, 94, 93, 88, 93, 93, 93, 96, 96, 96, 96]</t>
  </si>
  <si>
    <t>Generall Shipps beleive may rise; Lead worth LD 6 per kintall; detto white, LD 93; detto</t>
  </si>
  <si>
    <t>[92, 92, 96, 96, 96, 96, 96, 96, 96, 93, 90, 92, 96, 96, 74, 92]</t>
  </si>
  <si>
    <t>about 73 ML, not counting the freight from Sweden to Liibeck, per shippound of 320 lb.</t>
  </si>
  <si>
    <t>[96, 66, 96, 96, 96, 96, 96, 96, 96, 92, 64, 93, 93, 97, 96, 75]</t>
  </si>
  <si>
    <t>it is from [London] or from Bristol I do not know. With cordial regards, &amp;c.</t>
  </si>
  <si>
    <t>[91, 91, 95, 96, 96, 96, 96, 96, 96, 96, 96, 96, 96, 93, 83]</t>
  </si>
  <si>
    <t>S. Lannoy, Constantinople, (?).</t>
  </si>
  <si>
    <t>[91, 91, 92, 84]</t>
  </si>
  <si>
    <t>rates and the dangers of the sea give one good reason for leaving it alone now.</t>
  </si>
  <si>
    <t>[95, 95, 96, 96, 96, 96, 96, 96, 97, 96, 96, 96, 96, 96, 97, 96]</t>
  </si>
  <si>
    <t>qu’estant a vostre ordre vous en pouvez dispozer car elle sera acquittee a l’escheance</t>
  </si>
  <si>
    <t>[92, 93, 93, 96, 96, 97, 93, 92, 96, 75, 93, 82, 93, 56]</t>
  </si>
  <si>
    <t>Your letter of the 8th instant has reached me safely, from which I see that the copper plates I</t>
  </si>
  <si>
    <t>[96, 96, 96, 95, 96, 96, 96, 96, 96, 96, 87, 96, 92, 76, 96, 95, 95, 96, 95]</t>
  </si>
  <si>
    <t>must content my selfe with 15. Pray sende me the wrighting.’”</t>
  </si>
  <si>
    <t>[96, 96, 92, 91, 96, 66, 93, 93, 96, 93, 19]</t>
  </si>
  <si>
    <t>you could help mee to bee master of my own if you did send me the bale back againe, then I</t>
  </si>
  <si>
    <t>[96, 96, 96, 95, 96, 96, 96, 96, 96, 96, 91, 91, 96, 96, 96, 95, 95, 92, 90, 94, 94]</t>
  </si>
  <si>
    <t>been fully drawn against so I must calculate according to your own account what brass has</t>
  </si>
  <si>
    <t>[92, 96, 96, 96, 93, 93, 93, 93, 95, 96, 96, 96, 96, 96, 93, 96]</t>
  </si>
  <si>
    <t>limestone. You will be hearing from Mr Jacob Kroes how much it costs. As for the timber</t>
  </si>
  <si>
    <t>[96, 96, 94, 96, 96, 96, 96, 96, 96, 96, 94, 96, 96, 96, 96, 96, 96]</t>
  </si>
  <si>
    <t>French warr and long to here the certainty for better government in trade. Nott having</t>
  </si>
  <si>
    <t>[93, 93, 96, 96, 96, 96, 96, 96, 96, 96, 96, 96, 95, 96, 96]</t>
  </si>
  <si>
    <t>best to make them render you a pleasing account. Nos. 6 and 7 are the sortment that this</t>
  </si>
  <si>
    <t>[96, 96, 96, 96, 96, 96, 96, 96, 96, 96, 96, 96, 96, 96, 93, 93, 97, 96]</t>
  </si>
  <si>
    <t>more than the £1,250, or RD 5,000 which were also ordered for Mr Becceler, and as for</t>
  </si>
  <si>
    <t>[96, 96, 96, 96, 96, 96, 93, 96, 96, 96, 96, 97, 92, 92, 96, 96, 96]</t>
  </si>
  <si>
    <t>quantity of Virginian leaf. If you decide to do so, please buy 6,000 to 8,000 Ib. for our account</t>
  </si>
  <si>
    <t>[96, 96, 96, 95, 96, 96, 96, 96, 96, 96, 96, 96, 96, 96, 95, 69, 96, 95, 95]</t>
  </si>
  <si>
    <t>going into the country because he was unwell but that as soon as he was better, the following</t>
  </si>
  <si>
    <t>[96, 96, 96, 97, 96, 96, 96, 96, 96, 91, 91, 91, 96, 96, 96, 95, 96, 96]</t>
  </si>
  <si>
    <t>80</t>
  </si>
  <si>
    <t>2 Here the last is calculated at 15 barrels per last.</t>
  </si>
  <si>
    <t>[68, 96, 96, 95, 92, 92, 95, 95, 96, 95, 93]</t>
  </si>
  <si>
    <t>Amsterdam: 3375s¢</t>
  </si>
  <si>
    <t>[72, 31]</t>
  </si>
  <si>
    <t>we must demand it from Hugh Forth.</t>
  </si>
  <si>
    <t>I sce that Jacob Grys is not permitted to unload his pitch and tar in [London]: for what</t>
  </si>
  <si>
    <t>[92, 73, 96, 93, 92, 96, 96, 96, 96, 96, 97, 96, 96, 96, 96, 95, 96, 97]</t>
  </si>
  <si>
    <t>before their arrivall they'l not finde speedy dispatch and wilbe necessitated to give higher</t>
  </si>
  <si>
    <t>[96, 93, 83, 72, 96, 96, 96, 96, 93, 92, 96, 96, 96, 96]</t>
  </si>
  <si>
    <t>Pierre Legendre, Rouen, 15 September.</t>
  </si>
  <si>
    <t>a |</t>
  </si>
  <si>
    <t>[26, 56]</t>
  </si>
  <si>
    <t>line_1_28</t>
  </si>
  <si>
    <t>W. Skinner, Hull, 29 April.</t>
  </si>
  <si>
    <t>[88, 96, 96, 96, 96]</t>
  </si>
  <si>
    <t>Total £5,041 115.</t>
  </si>
  <si>
    <t>[90, 45, 83]</t>
  </si>
  <si>
    <t>be glad to send some letters to Goa. We have had some letters, of February 1667, via Lisbon,</t>
  </si>
  <si>
    <t>[96, 96, 96, 96, 96, 95, 96, 96, 96, 96, 96, 96, 96, 96, 96, 96, 96, 96]</t>
  </si>
  <si>
    <t>to £5,000 on account of the Tar Company over and above the value of the effects you have</t>
  </si>
  <si>
    <t>[94, 0, 95, 95, 97, 96, 96, 96, 96, 96, 96, 96, 96, 96, 96, 96, 96, 96]</t>
  </si>
  <si>
    <t>DALARNA Osterby Ores</t>
  </si>
  <si>
    <t>[92, 86, 0]</t>
  </si>
  <si>
    <t>getting 2 per cent you could well declare them to be your own and answer for them. Besides,</t>
  </si>
  <si>
    <t>[96, 95, 95, 96, 96, 96, 95, 96, 96, 96, 96, 95, 96, 96, 96, 96, 96, 96]</t>
  </si>
  <si>
    <t>another. For all this we are very grateful</t>
  </si>
  <si>
    <t>[96, 96, 96, 97, 96, 97, 96, 96]</t>
  </si>
  <si>
    <t>Paris: 46.</t>
  </si>
  <si>
    <t>remitted something for our account so that when it came up for payment we could consider</t>
  </si>
  <si>
    <t>[96, 96, 96, 96, 95, 95, 96, 96, 96, 96, 96, 96, 96, 96, 96, 96]</t>
  </si>
  <si>
    <t>write to you for white and fine stuff you may get us something similar to the 8 butts in this</t>
  </si>
  <si>
    <t>[96, 96, 96, 95, 96, 96, 96, 96, 96, 96, 96, 94, 96, 95, 95, 96, 96, 93, 96, 96]</t>
  </si>
  <si>
    <t>various matters, especially with regard to what has happened at the Mint about these</t>
  </si>
  <si>
    <t>between us, but it must be a cheape vessell at freight and ifa strainger be sure it be one of the</t>
  </si>
  <si>
    <t>[96, 96, 96, 96, 96, 95, 91, 91, 88, 96, 96, 93, 86, 92, 96, 96, 95, 95, 95, 92, 92]</t>
  </si>
  <si>
    <t>You will have seen our order to procure the purchase of 2,000 slb of iron—vizt. 3-part</t>
  </si>
  <si>
    <t>[96, 96, 96, 93, 96, 96, 96, 96, 96, 94, 94, 93, 89, 93, 83, 0]</t>
  </si>
  <si>
    <t>Advant la reception de la votre jay vendu vos 17 pieces d’estain par Luckett au S*</t>
  </si>
  <si>
    <t>[93, 82, 96, 97, 91, 96, 67, 93, 97, 96, 85, 88, 96, 96, 93, 61]</t>
  </si>
  <si>
    <t>most delicate stuff that one could ever see, so wonderfully has that trade been driven. If there</t>
  </si>
  <si>
    <t>[96, 96, 92, 96, 96, 96, 96, 95, 95, 93, 96, 96, 96, 86, 95, 95, 95]</t>
  </si>
  <si>
    <t>letters of the 9th of September and 23rd of November, from which I see that several of your</t>
  </si>
  <si>
    <t>[96, 96, 96, 94, 96, 96, 96, 95, 96, 96, 96, 96, 96, 87, 96, 96, 96, 96]</t>
  </si>
  <si>
    <t>and stand surety for their sale let me know what commission you would want.</t>
  </si>
  <si>
    <t>[96, 96, 96, 96, 96, 95, 95, 96, 96, 96, 96, 96, 96, 96]</t>
  </si>
  <si>
    <t>unless it is signed by us both in our own writing. Please bear this in mind.</t>
  </si>
  <si>
    <t>[96, 96, 96, 96, 96, 96, 96, 96, 96, 96, 95, 96, 95, 96, 95, 96]</t>
  </si>
  <si>
    <t>188</t>
  </si>
  <si>
    <t>There is also some ‘G’ iron available which turns out a little harder than the other sort,</t>
  </si>
  <si>
    <t>[96, 96, 96, 91, 65, 96, 96, 96, 96, 96, 95, 87, 96, 96, 96, 96, 91]</t>
  </si>
  <si>
    <t>ef</t>
  </si>
  <si>
    <t>[23]</t>
  </si>
  <si>
    <t>are not valid, for the acceptor must pay without any evasion. For that reason every one</t>
  </si>
  <si>
    <t>[96, 96, 96, 96, 96, 96, 96, 96, 96, 96, 96, 97, 96, 96, 96, 94]</t>
  </si>
  <si>
    <t>cannons made in this country.</t>
  </si>
  <si>
    <t>mentioned above will be insisted upon.</t>
  </si>
  <si>
    <t>from [London] have arrived but I could learn nothing of it from them, which I could have</t>
  </si>
  <si>
    <t>[96, 95, 96, 95, 93, 93, 96, 95, 96, 94, 94, 92, 96, 96, 96, 96, 96]</t>
  </si>
  <si>
    <t>autumn did not have very much aboard. This year even less will come as very little was</t>
  </si>
  <si>
    <t>[96, 96, 95, 95, 96, 96, 96, 96, 96, 96, 96, 96, 96, 96, 93, 96, 96]</t>
  </si>
  <si>
    <t>and, in order to encourage our friends in this matter I shall be content (with regard to the</t>
  </si>
  <si>
    <t>[96, 96, 96, 96, 96, 96, 95, 96, 96, 96, 96, 95, 96, 96, 96, 86, 96, 96]</t>
  </si>
  <si>
    <t>entendre qui est de faire venir des poudres a canon en France, mais sur tout il faut garder le</t>
  </si>
  <si>
    <t>[93, 96, 96, 93, 93, 96, 93, 93, 96, 96, 96, 96, 96, 96, 96, 96, 93, 93, 96]</t>
  </si>
  <si>
    <t>against Coymans &amp; Voet, costing f.1.16, has not yet been reimbursed by them and they tell us</t>
  </si>
  <si>
    <t>[93, 91, 91, 76, 92, 38, 96, 96, 95, 94, 94, 97, 93, 93, 96, 96, 96]</t>
  </si>
  <si>
    <t>ships must state in their passes where they are going to and what they are carrying. That may</t>
  </si>
  <si>
    <t>[97, 96, 94, 96, 96, 96, 96, 97, 96, 96, 96, 96, 97, 96, 96, 96, 95, 96]</t>
  </si>
  <si>
    <t>about ros 4d net. But that is quite expensive enough, and I fail to see that you have looked out</t>
  </si>
  <si>
    <t>[96, 94, 34, 34, 96, 95, 92, 92, 96, 93, 92, 92, 96, 96, 86, 93, 96, 96, 96, 96]</t>
  </si>
  <si>
    <t>line_1_65</t>
  </si>
  <si>
    <t>John Kingstone, Deal, 9 September.</t>
  </si>
  <si>
    <t>expenses and postage of letters exchanged about it on his account.</t>
  </si>
  <si>
    <t>[96, 96, 96, 96, 95, 95, 96, 96, 96, 96, 96]</t>
  </si>
  <si>
    <t>would be content for you to charter it for us provided that it sets sail at the earliest</t>
  </si>
  <si>
    <t>[96, 96, 96, 96, 96, 96, 95, 96, 96, 96, 96, 96, 96, 96, 96, 95, 95, 96]</t>
  </si>
  <si>
    <t>undercut even more for their goods are so cheap that one simply cannot compete. However,</t>
  </si>
  <si>
    <t>[96, 96, 95, 96, 95, 89, 96, 95, 95, 96, 95, 96, 96, 96, 96]</t>
  </si>
  <si>
    <t>mad appear in the court that you are the proprieters. What you have done at London they</t>
  </si>
  <si>
    <t>[96, 96, 96, 96, 96, 96, 96, 96, 93, 91, 96, 96, 96, 95, 95, 96, 97]</t>
  </si>
  <si>
    <t>119</t>
  </si>
  <si>
    <t>118</t>
  </si>
  <si>
    <t>in your letter how much they cost. Meanwhile I thank you once again for your trouble and</t>
  </si>
  <si>
    <t>[96, 96, 96, 96, 96, 97, 96, 96, 96, 96, 97, 96, 96, 96, 96, 96, 96]</t>
  </si>
  <si>
    <t>in England. it beeing reported the flota will not out againe this yeare would make</t>
  </si>
  <si>
    <t>[96, 91, 96, 96, 96, 93, 92, 96, 96, 93, 92, 92, 92, 95, 95]</t>
  </si>
  <si>
    <t>nous prevalerons sur vous, estant juste que vous observiez nos ordres, car a moings que</t>
  </si>
  <si>
    <t>[90, 90, 96, 93, 80, 95, 95, 93, 82, 93, 92, 96, 93, 90, 96]</t>
  </si>
  <si>
    <t>J. Crommelin, Paris, 12 September.</t>
  </si>
  <si>
    <t>[93, 86, 96, 93, 96]</t>
  </si>
  <si>
    <t>be done for you as long as you have not settled accounts with Momma and got him to</t>
  </si>
  <si>
    <t>[96, 96, 96, 96, 96, 95, 96, 96, 96, 96, 95, 96, 96, 96, 96, 96, 96, 96]</t>
  </si>
  <si>
    <t>‘Sir, I have your of the primo currant, observeing thereby your intentions if tinne would</t>
  </si>
  <si>
    <t>[91, 95, 96, 96, 96, 96, 96, 93, 92, 96, 96, 96, 93, 91, 96]</t>
  </si>
  <si>
    <t>Venice: 1042.</t>
  </si>
  <si>
    <t>[96, 65]</t>
  </si>
  <si>
    <t>Amsterdam to arrange the insurance and manage the expenses so as to avoid the deduction</t>
  </si>
  <si>
    <t>20 pieces red—they must be blood red.</t>
  </si>
  <si>
    <t>[95, 92, 91, 96, 96, 96, 96]</t>
  </si>
  <si>
    <t>*197.</t>
  </si>
  <si>
    <t>we have already acted, which is all at present. We remain, your most obliged and faithfull</t>
  </si>
  <si>
    <t>[96, 96, 95, 96, 96, 93, 93, 96, 96, 96, 97, 96, 96, 96, 93, 89]</t>
  </si>
  <si>
    <t>will do your best to sell on their arrival at the highest possible price to good and reliable</t>
  </si>
  <si>
    <t>[96, 96, 96, 96, 96, 95, 96, 96, 96, 94, 94, 96, 95, 96, 96, 96, 96, 94]</t>
  </si>
  <si>
    <t>as 3,000 coils are going from here to [England]. So far, little has gone for Liibeck, Hamburg,</t>
  </si>
  <si>
    <t>[96, 96, 96, 96, 96, 96, 96, 96, 96, 96, 96, 79, 96, 96, 93, 77, 96]</t>
  </si>
  <si>
    <t>current account.</t>
  </si>
  <si>
    <t>England. Asa sample I have sent with the captain 25 bars of light, flat-iron weighing (in our</t>
  </si>
  <si>
    <t>[95, 81, 81, 89, 89, 94, 96, 97, 96, 96, 96, 96, 93, 87, 96, 96, 97]</t>
  </si>
  <si>
    <t>accounts with more than 4s—that is, 2s per rixdollar. If it should happen that a large fleet of</t>
  </si>
  <si>
    <t>[96, 96, 96, 93, 92, 96, 93, 93, 93, 36, 36, 96, 95, 96, 96, 96, 95, 96]</t>
  </si>
  <si>
    <t>Endorsed] Semencina @ 2s 6d a |b.</t>
  </si>
  <si>
    <t>[47, 92, 93, 96, 94, 94, 74]</t>
  </si>
  <si>
    <t>pitch and tar or what you plese.</t>
  </si>
  <si>
    <t>[96, 96, 96, 96, 96, 96, 95]</t>
  </si>
  <si>
    <t>Itrust your next will doe it, 1am glad you find that profitt by the bays which I calculated, and</t>
  </si>
  <si>
    <t>[90, 93, 93, 95, 94, 96, 35, 96, 96, 96, 93, 85, 97, 96, 96, 96, 96, 96, 96]</t>
  </si>
  <si>
    <t>SAMUEL VAN BREDA to LM</t>
  </si>
  <si>
    <t>ny en feuille, l’estain d’ Angleterre a este vandua £53¢le cent et le plomb a £86t le millier. Le</t>
  </si>
  <si>
    <t>[96, 93, 92, 52, 28, 28, 90, 90, 92, 56, 84, 84, 93, 92, 79, 59, 67, 88, 96]</t>
  </si>
  <si>
    <t>and obtain extra-good quality at 24s, then buy 30,000 to 40,000 Ib., but get nothing other</t>
  </si>
  <si>
    <t>[96, 93, 92, 96, 96, 96, 96, 97, 95, 96, 93, 63, 96, 96, 96, 96]</t>
  </si>
  <si>
    <t>copy of it. lam writing this only because I find I have not replied about the two invoices for</t>
  </si>
  <si>
    <t>[96, 84, 84, 68, 95, 96, 96, 96, 96, 96, 92, 95, 96, 96, 95, 95, 96, 95, 95]</t>
  </si>
  <si>
    <t>substantiall goods and good pennyworths, I have all ready made a considerable beginning,</t>
  </si>
  <si>
    <t>[92, 96, 96, 93, 92, 94, 96, 93, 96, 94, 94, 65, 96]</t>
  </si>
  <si>
    <t>dry goods have been mostly salvaged. Thank God I have nothing in her.</t>
  </si>
  <si>
    <t>[97, 96, 96, 96, 96, 96, 96, 96, 96, 96, 96, 96, 96]</t>
  </si>
  <si>
    <t>desine for Bordix is laid aseaid so that if I deale with you for ani comodateis if you doe not</t>
  </si>
  <si>
    <t>[91, 93, 93, 96, 93, 92, 92, 96, 95, 83, 91, 97, 96, 95, 93, 90, 95, 95, 95, 96]</t>
  </si>
  <si>
    <t>96</t>
  </si>
  <si>
    <t>Pardé le jeune, Pierre Satrin, et Jean Camin, dudepuis j’ay receu les vostres agreables du 4 et</t>
  </si>
  <si>
    <t>[93, 95, 95, 85, 93, 96, 93, 92, 92, 90, 93, 93, 91, 93, 96, 93, 88]</t>
  </si>
  <si>
    <t>554d 24 usances sur Humphrey Grave a Londres en lettre Humphrey Wilkings dont il vous</t>
  </si>
  <si>
    <t>[91, 93, 92, 96, 96, 96, 96, 96, 96, 96, 93, 92, 96, 96, 94]</t>
  </si>
  <si>
    <t>[England] for a while and the price of sugar in [London] may well fall, particularly as it is</t>
  </si>
  <si>
    <t>[95, 90, 90, 96, 96, 96, 96, 96, 96, 96, 96, 96, 93, 95, 96, 96, 96, 96]</t>
  </si>
  <si>
    <t>that you will find me punctual and prompt in everything, in order to encourage you to</t>
  </si>
  <si>
    <t>[96, 95, 95, 96, 96, 96, 96, 96, 96, 96, 96, 96, 96, 96, 97, 97]</t>
  </si>
  <si>
    <t>perish, such as lead, iron, pepper, or the like, and whale-fins of one type always spoil more</t>
  </si>
  <si>
    <t>[96, 96, 96, 96, 96, 96, 96, 96, 96, 93, 92, 96, 96, 96, 96, 96, 96]</t>
  </si>
  <si>
    <t>pourtant rien de bien regle, la recolte n’estant partout finie, selon les apparences neantmoins</t>
  </si>
  <si>
    <t>[90, 96, 96, 93, 89, 91, 91, 91, 93, 82, 93, 96, 93, 91]</t>
  </si>
  <si>
    <t>give him the enclosed, and if there is anything in which I can be of service you have only to</t>
  </si>
  <si>
    <t>[96, 96, 97, 96, 96, 96, 95, 95, 96, 96, 95, 96, 96, 96, 96, 95, 97, 96, 95, 95]</t>
  </si>
  <si>
    <t>have had no news of James Hatton or of John Goldsborough, although as the wind is</t>
  </si>
  <si>
    <t>[96, 96, 95, 95, 96, 96, 96, 96, 96, 93, 92, 96, 96, 96, 96, 96]</t>
  </si>
  <si>
    <t>has been worked this year as at other times in the past. I have been waiting all spring for</t>
  </si>
  <si>
    <t>£16 12s 3d into his account for expenses at Hull.</t>
  </si>
  <si>
    <t>[40, 68, 96, 96, 96, 96, 96, 96, 96, 96]</t>
  </si>
  <si>
    <t>to answer your letter of the 9th of August—I mean to say, the 30th of July—I shall do so</t>
  </si>
  <si>
    <t>[96, 95, 96, 96, 96, 96, 93, 93, 86, 95, 95, 96, 96, 79, 93, 60, 96, 96, 96]</t>
  </si>
  <si>
    <t>correspondence, and the conditions which I therewith offered I confirm with this, trusting</t>
  </si>
  <si>
    <t>[95, 96, 97, 96, 96, 96, 96, 96, 96, 96, 96, 97, 96]</t>
  </si>
  <si>
    <t>and to take off their lookcing like picots wee have got them doubled like Jamparillas, that may</t>
  </si>
  <si>
    <t>[95, 95, 96, 84, 93, 89, 92, 92, 96, 96, 97, 96, 97, 93, 62, 96, 97]</t>
  </si>
  <si>
    <t>201</t>
  </si>
  <si>
    <t>[D]</t>
  </si>
  <si>
    <t>de 533d comme il alloit quand vostre dit lettre de change a escheu. C’est doncq £3,676t 16s</t>
  </si>
  <si>
    <t>[96, 91, 95, 92, 92, 93, 90, 96, 96, 96, 96, 93, 91, 91, 91, 89, 96]</t>
  </si>
  <si>
    <t>express so that it can go from you to Dublin. The two packets of old letters have been</t>
  </si>
  <si>
    <t>[95, 96, 96, 96, 96, 96, 96, 96, 96, 96, 96, 96, 96, 96, 96, 96, 96, 96]</t>
  </si>
  <si>
    <t>Testicq.</t>
  </si>
  <si>
    <t>[90]</t>
  </si>
  <si>
    <t>with the Jupiter, Jacob Fix 152.16.00</t>
  </si>
  <si>
    <t>noe merchantman that goes in theire company, bound for London, only a small Hamburger.</t>
  </si>
  <si>
    <t>[93, 93, 96, 96, 93, 92, 96, 96, 97, 96, 96, 94, 94, 95]</t>
  </si>
  <si>
    <t>payent pas des droits d’entree en Franse et s'il me soubvient bien les grains sortants</t>
  </si>
  <si>
    <t>[93, 96, 96, 93, 90, 93, 93, 96, 71, 93, 93, 96, 96, 92, 92]</t>
  </si>
  <si>
    <t>I wrote to you some while ago and mentioned my arrival here, and also indicated how much</t>
  </si>
  <si>
    <t>[92, 92, 96, 95, 95, 96, 95, 95, 96, 96, 95, 94, 94, 96, 95, 96, 96]</t>
  </si>
  <si>
    <t>It must have slipped my memory, but according to my calculations I should still have a</t>
  </si>
  <si>
    <t>[96, 95, 95, 96, 96, 96, 96, 96, 96, 96, 96, 96, 96, 94, 96, 96]</t>
  </si>
  <si>
    <t>bill of exchange of £250 on Jean Corsellis. Lacking the second bill of exchange of £200 of</t>
  </si>
  <si>
    <t>[94, 96, 96, 97, 94, 96, 92, 91, 96, 95, 95, 95, 96, 96, 96, 74, 96]</t>
  </si>
  <si>
    <t>Paris: 47z-</t>
  </si>
  <si>
    <t>[96, 35]</t>
  </si>
  <si>
    <t>We last wrote to you on the 13th past, and since then we have had nothing from you.</t>
  </si>
  <si>
    <t>[96, 96, 96, 96, 96, 96, 96, 95, 93, 93, 96, 96, 97, 96, 96, 96, 96, 96]</t>
  </si>
  <si>
    <t>Since then I have received the original, and that of the roth and 23rd of November as well as</t>
  </si>
  <si>
    <t>[96, 96, 96, 96, 96, 96, 96, 96, 96, 96, 96, 96, 96, 96, 96, 93, 93, 95, 96]</t>
  </si>
  <si>
    <t>525 please get only 1,200 to 1,500 Ib. Iam waiting to hear if you have bought me 6 to 8 sacks</t>
  </si>
  <si>
    <t>[94, 94, 96, 96, 96, 96, 96, 66, 51, 96, 96, 96, 96, 96, 96, 96, 96, 96, 96, 96, 96]</t>
  </si>
  <si>
    <t>vaudroyent a present £323f la 100; le savon d’Allicant est fort demande a £45¢ le 100; ris de</t>
  </si>
  <si>
    <t>[92, 96, 87, 39, 96, 80, 93, 93, 89, 96, 96, 58, 58, 86, 95, 93, 96, 96]</t>
  </si>
  <si>
    <t>because of the poor prices abroad and partly because they will be short of calamine.</t>
  </si>
  <si>
    <t>London: 32s 2 usances.</t>
  </si>
  <si>
    <t>[96, 76, 90, 91]</t>
  </si>
  <si>
    <t>H. Bawden, Exeter, 21 August.</t>
  </si>
  <si>
    <t>[89, 96, 95, 96, 96]</t>
  </si>
  <si>
    <t>various goods, sent large amounts here in recent years in hopes of a peace and a rise in prices,</t>
  </si>
  <si>
    <t>[96, 96, 96, 96, 95, 95, 95, 96, 96, 96, 96, 92, 92, 96, 96, 96, 95, 95, 96]</t>
  </si>
  <si>
    <t>HAMBURG II JANUARY 1676</t>
  </si>
  <si>
    <t>communicating this and wish that something could be arranged in one thing or another, but</t>
  </si>
  <si>
    <t>[94, 96, 95, 95, 96, 96, 96, 96, 96, 96, 96, 96, 96, 96, 96]</t>
  </si>
  <si>
    <t>line_1_69</t>
  </si>
  <si>
    <t>Widow Berenberg &amp; Co., Hamburg, 1 October.</t>
  </si>
  <si>
    <t>[92, 92, 93, 91, 96, 96, 96]</t>
  </si>
  <si>
    <t>bank money. Please make a note of it. With my next letter I shall send you an account. I could</t>
  </si>
  <si>
    <t>[96, 96, 94, 86, 86, 95, 74, 74, 95, 95, 96, 96, 96, 96, 96, 95, 95, 95, 90, 96]</t>
  </si>
  <si>
    <t>STOCKHOLM 27 DECEMBER 1679</t>
  </si>
  <si>
    <t>Scanderoone who if Sir John makes peace will proceed alone else hee’l affoard them convoy,</t>
  </si>
  <si>
    <t>[92, 96, 95, 95, 95, 95, 96, 96, 93, 96, 93, 79, 83, 96, 96]</t>
  </si>
  <si>
    <t>: ; , ¢ 2usances.</t>
  </si>
  <si>
    <t>[31, 62, 34, 69, 80]</t>
  </si>
  <si>
    <t>When I mentioned increased costs in my letters I was not referring to ordinary expenses</t>
  </si>
  <si>
    <t>[96, 96, 96, 96, 95, 95, 96, 96, 96, 96, 96, 96, 96, 96, 96]</t>
  </si>
  <si>
    <t>* Captain Jacob Foreland, of the Biscay Arms. He carried 1,500 ‘bars’ (i.c. pesos) invoiced as ‘rusty iron’, and sold</t>
  </si>
  <si>
    <t>[90, 95, 96, 96, 96, 96, 96, 54, 96, 73, 95, 91, 70, 96, 95, 95, 95, 96, 96, 96]</t>
  </si>
  <si>
    <t>2. 4 p.cent voor disponeering van gelde.</t>
  </si>
  <si>
    <t>[96, 71, 90, 93, 89, 93, 93]</t>
  </si>
  <si>
    <t>ALEPPO 3 SEPTEMBER 1675</t>
  </si>
  <si>
    <t>[96, 90, 90, 96]</t>
  </si>
  <si>
    <t>before winter whither he doe anything or no. Probably I may be in London about midsomer</t>
  </si>
  <si>
    <t>[96, 96, 96, 96, 80, 96, 96, 96, 96, 96, 96, 96, 96, 96, 93, 91]</t>
  </si>
  <si>
    <t>d’achepter des vaisseaux et de nous en servir moyenant que les Maistres soyent Suedois. Et je</t>
  </si>
  <si>
    <t>[77, 93, 88, 77, 96, 96, 93, 93, 93, 93, 93, 92, 92, 92, 95, 95]</t>
  </si>
  <si>
    <t>forewarned you about the amounts we had sold to other people for despatch thither—to</t>
  </si>
  <si>
    <t>[96, 96, 96, 96, 96, 96, 96, 96, 96, 96, 96, 96, 93, 84]</t>
  </si>
  <si>
    <t>184</t>
  </si>
  <si>
    <t>tobacco, I have now gota buyer for it but he will not offer more than 54s since he says that he</t>
  </si>
  <si>
    <t>[96, 96, 96, 96, 84, 96, 96, 95, 95, 96, 96, 96, 92, 96, 96, 95, 95, 95, 96, 96, 96]</t>
  </si>
  <si>
    <t>Our latest was on the 24th instant, whereby we advised you that we had drawn on you £95</t>
  </si>
  <si>
    <t>[96, 94, 94, 95, 96, 96, 96, 96, 96, 96, 96, 96, 96, 96, 96, 96, 96, 91]</t>
  </si>
  <si>
    <t>too high. However, I shall see what I can do. We are expecting two salt-ships at Gotland</t>
  </si>
  <si>
    <t>[95, 95, 96, 78, 96, 96, 93, 93, 96, 96, 96, 96, 96, 93, 93, 96, 96]</t>
  </si>
  <si>
    <t>millier de frais pour apporter du bord et mettre en magazin. Le quintal ou cent de Bristock</t>
  </si>
  <si>
    <t>[93, 95, 95, 93, 92, 96, 96, 96, 96, 96, 96, 93, 89, 94, 94, 93, 92]</t>
  </si>
  <si>
    <t>A. WOLTERS to JOHN GOSSELIN</t>
  </si>
  <si>
    <t>[96, 96, 92, 96, 96]</t>
  </si>
  <si>
    <t>selling at f.54 so it is no use bringing it from here or from Hamburg at the price it is fetching</t>
  </si>
  <si>
    <t>[87, 90, 46, 96, 93, 80, 80, 96, 95, 95, 96, 96, 96, 96, 96, 96, 96, 96, 90, 90, 93]</t>
  </si>
  <si>
    <t>Deuderorome Cha. —* vous y combler de ses saintes benedictions tant spirituele que</t>
  </si>
  <si>
    <t>[92, 89, 4, 92, 92, 91, 96, 93, 90, 90, 93, 92, 96]</t>
  </si>
  <si>
    <t>you wish, write to them directly in reply when they write to you or, if you judge it necessary,</t>
  </si>
  <si>
    <t>[96, 96, 96, 94, 94, 94, 94, 96, 96, 96, 96, 96, 83, 83, 89, 66, 34, 34, 79]</t>
  </si>
  <si>
    <t>122</t>
  </si>
  <si>
    <t>SMYRNA (i) 1 May 1677</t>
  </si>
  <si>
    <t>[96, 83, 83, 93, 96]</t>
  </si>
  <si>
    <t>Meanwhile I would be glad to learn what amounts you intend to consign to me. You</t>
  </si>
  <si>
    <t>shall not loose that 10 £.. If you do occasion to wright Mr Rogers put two lines in my behalf.</t>
  </si>
  <si>
    <t>[96, 89, 89, 96, 44, 44, 96, 96, 95, 95, 96, 96, 97, 96, 96, 96, 96, 96, 96, 80]</t>
  </si>
  <si>
    <t>had the honour of your comands already you will not make a change tell you have cause. I</t>
  </si>
  <si>
    <t>[96, 97, 96, 96, 96, 96, 96, 96, 96, 96, 96, 96, 95, 95, 96, 96, 96, 96]</t>
  </si>
  <si>
    <t>you before) please sell my goods as soon as possible after their arrival. I would prefer that you</t>
  </si>
  <si>
    <t>[97, 96, 95, 95, 97, 96, 96, 73, 73, 96, 96, 96, 93, 93, 96, 96, 96, 96]</t>
  </si>
  <si>
    <t>J. Reenstierna, NorrkGping, 8 October.</t>
  </si>
  <si>
    <t>[90, 93, 70, 96, 96]</t>
  </si>
  <si>
    <t>my ability, seeking from God his his grace and blessing, to whose protection I commend you,</t>
  </si>
  <si>
    <t>[96, 94, 86, 96, 96, 96, 96, 96, 96, 95, 96, 96, 96, 83, 83, 96]</t>
  </si>
  <si>
    <t>Morninge Starr you are + parte interist beeinge consignd Mr Andrew Duncan that will give</t>
  </si>
  <si>
    <t>[92, 96, 96, 96, 89, 93, 92, 92, 92, 96, 96, 96, 90, 96, 96]</t>
  </si>
  <si>
    <t>four Englishmen here such as the two Townleys and others that buy it and send it to England</t>
  </si>
  <si>
    <t>[97, 96, 96, 95, 95, 95, 93, 92, 96, 96, 96, 97, 91, 91, 93, 96, 94, 96]</t>
  </si>
  <si>
    <t>‘Sir, The above is coppy of my former which I confirme, since which none from you which</t>
  </si>
  <si>
    <t>[92, 96, 96, 93, 92, 96, 96, 96, 96, 93, 92, 96, 96, 96, 96, 96, 96]</t>
  </si>
  <si>
    <t>therto by your owne good promises, so here inclosed I send youa sortment for cloth, both for</t>
  </si>
  <si>
    <t>[93, 96, 93, 93, 96, 95, 96, 92, 86, 94, 93, 83, 91, 96, 92, 96, 96]</t>
  </si>
  <si>
    <t>171</t>
  </si>
  <si>
    <t>452. Welch &amp; Styles, Genoa, 12 July.</t>
  </si>
  <si>
    <t>[93, 93, 93, 96, 96, 96, 96]</t>
  </si>
  <si>
    <t>profitt as otherwyse. In Rouen they sel best at present. Here are also good ‘quantetyes of</t>
  </si>
  <si>
    <t>[91, 93, 90, 96, 96, 96, 96, 95, 96, 95, 95, 96, 96, 96, 49, 96]</t>
  </si>
  <si>
    <t>The woollen stockings have been mostly sold for about sd—truly a wonderful commodity</t>
  </si>
  <si>
    <t>[96, 96, 96, 96, 96, 96, 96, 96, 93, 84, 96, 96, 96]</t>
  </si>
  <si>
    <t>commands.’</t>
  </si>
  <si>
    <t>162 contining 30 peses of mixt searges which cost 44.9 6</t>
  </si>
  <si>
    <t>[93, 92, 93, 90, 93, 93, 93, 97, 97, 59, 96]</t>
  </si>
  <si>
    <t>Two English ships have arrived here with salt for which they are asking 16 dollars. If the</t>
  </si>
  <si>
    <t>[96, 96, 97, 96, 94, 96, 96, 96, 96, 96, 96, 96, 96, 96, 95, 96, 96]</t>
  </si>
  <si>
    <t>[88, 92, 95, 95]</t>
  </si>
  <si>
    <t>could be found which, at 4,000 Ib. to the last, will sail to Stockholm and return here loaded</t>
  </si>
  <si>
    <t>[96, 96, 96, 96, 96, 96, 87, 96, 96, 96, 95, 96, 96, 96, 96, 96, 96, 96]</t>
  </si>
  <si>
    <t>Thomas Wright, Stokesley, 2 May.</t>
  </si>
  <si>
    <t>[96, 96, 96, 95, 49]</t>
  </si>
  <si>
    <t>order.</t>
  </si>
  <si>
    <t>account. You will likewise get directions from me about what has, and will, come from</t>
  </si>
  <si>
    <t>to £3 and £3 5s per way and Spanish salt is always 20s per way better. Heare is some</t>
  </si>
  <si>
    <t>[88, 88, 96, 87, 79, 94, 96, 96, 96, 96, 96, 96, 91, 96, 96, 93, 93, 96, 96]</t>
  </si>
  <si>
    <t>humble servant, &amp;c.’</t>
  </si>
  <si>
    <t>bars at £6 10s, half payable in one month, the other halfin four months. I urge you to sell the</t>
  </si>
  <si>
    <t>[47, 47, 94, 74, 96, 96, 96, 96, 96, 96, 91, 87, 96, 94, 91, 93, 96, 96, 94, 96]</t>
  </si>
  <si>
    <t>and English 33s. Cochineal is mostly at 303s per Ib. Aleppo galls are f.34 per 100 lb., Smyrna</t>
  </si>
  <si>
    <t>[96, 96, 93, 91, 96, 96, 96, 94, 96, 77, 96, 93, 93, 61, 96, 93, 19, 95]</t>
  </si>
  <si>
    <t>1 The widow Birkenhead.</t>
  </si>
  <si>
    <t>[89, 95, 96, 96]</t>
  </si>
  <si>
    <t>this way pray afford mee your recommendation to them. From thence are brought hither</t>
  </si>
  <si>
    <t>[96, 96, 96, 96, 95, 96, 96, 96, 96, 96, 96, 95, 96, 96]</t>
  </si>
  <si>
    <t>you order mce I will doe the best I can, and in the spring I cann send you your leade from</t>
  </si>
  <si>
    <t>[96, 93, 79, 94, 95, 96, 96, 96, 96, 96, 96, 96, 96, 96, 92, 91, 96, 97, 93, 92, 96]</t>
  </si>
  <si>
    <t>impossible being no goods in towne, nor hath their bin any gaules this yeare bought for</t>
  </si>
  <si>
    <t>[95, 96, 96, 96, 96, 96, 94, 94, 96, 96, 93, 92, 92, 92, 96, 96]</t>
  </si>
  <si>
    <t>the Elector of Brandenburg and the King of Denmark, but they were all settled some weeks</t>
  </si>
  <si>
    <t>[96, 96, 97, 96, 96, 96, 96, 97, 96, 96, 96, 95, 94, 95, 96, 96]</t>
  </si>
  <si>
    <t>such sortes as I shall give you orders for I may dispose for you a considerable quantity in the</t>
  </si>
  <si>
    <t>[93, 91, 94, 75, 96, 96, 96, 96, 96, 95, 96, 96, 96, 96, 96, 96, 96, 94, 94]</t>
  </si>
  <si>
    <t>267-325</t>
  </si>
  <si>
    <t>[80]</t>
  </si>
  <si>
    <t>So far I have been able to learn nothing from your agent. My servant writes me that he has</t>
  </si>
  <si>
    <t>[96, 96, 80, 80, 96, 96, 96, 96, 96, 96, 96, 96, 96, 96, 96, 95, 96, 96, 96]</t>
  </si>
  <si>
    <t>warehouse but weighed of. Sir, we returne you thankes for your promises to inlarge your</t>
  </si>
  <si>
    <t>[89, 96, 96, 96, 96, 92, 91, 93, 91, 96, 96, 96, 93, 92, 96]</t>
  </si>
  <si>
    <t>beg you to bear that in mind, and I shall await your reply forwarded from Mr Beck. For</t>
  </si>
  <si>
    <t>[96, 96, 96, 96, 96, 96, 96, 94, 94, 96, 96, 96, 96, 96, 96, 96, 96, 97]</t>
  </si>
  <si>
    <t>‘Nous recepvons prezantemant vostre lettre du 2/12 de ce mois; en responce le navire de</t>
  </si>
  <si>
    <t>[93, 92, 91, 92, 96, 96, 96, 96, 96, 96, 96, 96, 93, 93, 89]</t>
  </si>
  <si>
    <t>make no remittance you can set them against the moneys which his Excellency may have</t>
  </si>
  <si>
    <t>[96, 96, 95, 96, 96, 95, 96, 96, 96, 97, 96, 96, 96, 96, 96]</t>
  </si>
  <si>
    <t>THOMAS LEGENDRE (LE JEUNE) to JD</t>
  </si>
  <si>
    <t>[90, 90, 96, 96, 96, 96]</t>
  </si>
  <si>
    <t>[P.S.] Please forward the enclosed to Danzig by way of Amsterdam for me.</t>
  </si>
  <si>
    <t>[90, 96, 96, 96, 96, 96, 96, 96, 96, 96, 95, 95, 96]</t>
  </si>
  <si>
    <t>line_1_31</t>
  </si>
  <si>
    <t>Widow Berenberg &amp; Co., Hamburg, 12 November.</t>
  </si>
  <si>
    <t>J. &amp; D. VAN BAERLE to LM &amp; PJ</t>
  </si>
  <si>
    <t>[86, 90, 91, 92, 92, 96, 90, 90, 96]</t>
  </si>
  <si>
    <t>aucune des vostres quy causera cette plus courte et servira scullement pour accompagner</t>
  </si>
  <si>
    <t>[96, 93, 92, 93, 91, 96, 96, 95, 93, 90, 90, 93, 92]</t>
  </si>
  <si>
    <t>the roth and 17th past and have seen what is happening in [England] regarding trade in our</t>
  </si>
  <si>
    <t>[97, 94, 96, 96, 96, 96, 96, 96, 96, 96, 96, 96, 96, 95, 96, 96, 96]</t>
  </si>
  <si>
    <t>above-mentioned ship are drawn on De Geer (as he instructed) though by way of [London]</t>
  </si>
  <si>
    <t>[96, 96, 96, 96, 96, 97, 96, 95, 95, 95, 96, 96, 96, 96, 96]</t>
  </si>
  <si>
    <t>iron of 33 and 35 inches thick I have not ordered it because it would be too thick, and thus</t>
  </si>
  <si>
    <t>[96, 96, 86, 90, 74, 95, 95, 95, 95, 96, 96, 96, 96, 96, 96, 96, 96, 96, 96, 96]</t>
  </si>
  <si>
    <t>donner mon argeant en depost en un temps sy dangereux qu’on a dela paine de connoistre le</t>
  </si>
  <si>
    <t>[96, 92, 91, 92, 92, 96, 96, 96, 93, 93, 80, 80, 93, 91, 93, 79, 96]</t>
  </si>
  <si>
    <t>September] has been taken by the St George, which departs next week. We are doing all that</t>
  </si>
  <si>
    <t>[96, 96, 96, 96, 96, 96, 96, 95, 96, 96, 96, 96, 95, 95, 94, 94, 96]</t>
  </si>
  <si>
    <t>[96, 96, 96, 95, 95]</t>
  </si>
  <si>
    <t>Amsterdam:  34;5-</t>
  </si>
  <si>
    <t>[72, 28]</t>
  </si>
  <si>
    <t>can be the guarantor or insurer against all risks and take it over on its arrival in return for a</t>
  </si>
  <si>
    <t>[96, 96, 96, 96, 96, 96, 94, 92, 95, 95, 95, 95, 95, 96, 96, 95, 96, 96, 95, 95]</t>
  </si>
  <si>
    <t>66</t>
  </si>
  <si>
    <t>to Mr Theodore van Sevenhooven, who will benefit from their cargoes. We have no room</t>
  </si>
  <si>
    <t>[96, 96, 96, 93, 92, 97, 95, 96, 96, 96, 96, 96, 96, 96, 96]</t>
  </si>
  <si>
    <t>that you have only bought 6 sacks of white at 70s, the rest being of another kind, at which</t>
  </si>
  <si>
    <t>[96, 96, 96, 97, 96, 96, 96, 96, 96, 95, 8, 96, 96, 96, 96, 96, 96, 96, 96]</t>
  </si>
  <si>
    <t>vostre tres affectionne serviteur.</t>
  </si>
  <si>
    <t>[90, 93, 91, 91]</t>
  </si>
  <si>
    <t>someone in need of cash, though it must be of good quality, otherwise my balance may as</t>
  </si>
  <si>
    <t>[96, 96, 96, 96, 96, 96, 96, 96, 97, 97, 96, 96, 96, 96, 96, 96, 96]</t>
  </si>
  <si>
    <t>is no lack of it. Once the season for galls is over they should become cheaper. There is little to</t>
  </si>
  <si>
    <t>[95, 95, 95, 96, 96, 96, 96, 96, 96, 92, 95, 95, 95, 96, 96, 96, 94, 95, 92, 96]</t>
  </si>
  <si>
    <t>remain, with friendliest regards, &amp;c.</t>
  </si>
  <si>
    <t>[84]</t>
  </si>
  <si>
    <t>£251 14s,and that the 3 chests of latten, 4 casks of pans and kettles and one cask of pots which</t>
  </si>
  <si>
    <t>[87, 68, 96, 96, 95, 95, 60, 60, 92, 92, 95, 95, 95, 96, 95, 95, 96, 96, 96, 96]</t>
  </si>
  <si>
    <t>the remaining creditors refuse to sign and he is released from his obligations. What happens</t>
  </si>
  <si>
    <t>[89, 95, 96, 96, 96]</t>
  </si>
  <si>
    <t>We have noted that Resident Leyonbergh has been unable to achieve anything, although</t>
  </si>
  <si>
    <t>[96, 96, 96, 96, 93, 91, 96, 96, 95, 95, 96, 96, 96]</t>
  </si>
  <si>
    <t>servant, &amp;c.’</t>
  </si>
  <si>
    <t>[93, 88]</t>
  </si>
  <si>
    <t>give he will not say but I veryly believe if1 had 100 tuns heere such as your Brother Marescoe</t>
  </si>
  <si>
    <t>[96, 96, 96, 95, 95, 92, 92, 93, 93, 51, 96, 93, 92, 88, 92, 92, 96, 93, 84]</t>
  </si>
  <si>
    <t>We would also be glad to know, supposing we wanted to buy a substantial amount of iron</t>
  </si>
  <si>
    <t>[96, 94, 96, 97, 96, 96, 96, 96, 96, 96, 96, 96, 84, 84, 96, 50, 50]</t>
  </si>
  <si>
    <t>account of the 1,720 coils sold as above, so you must not find it strange that I complain</t>
  </si>
  <si>
    <t>[96, 96, 96, 96, 96, 96, 96, 96, 96, 96, 96, 96, 96, 96, 96, 96, 86, 96]</t>
  </si>
  <si>
    <t>detailed account" specifying how much they amount to. As we have repeatedly told you, we</t>
  </si>
  <si>
    <t>[94, 48, 95, 96, 96, 97, 94, 94, 94, 94, 96, 96, 96, 96, 96]</t>
  </si>
  <si>
    <t>bound for Amsterdam, though the ship may come here for the decree forbidding that is not</t>
  </si>
  <si>
    <t>[96, 95, 97, 96, 96, 96, 96, 96, 96, 96, 96, 96, 96, 94, 94, 95]</t>
  </si>
  <si>
    <t>136</t>
  </si>
  <si>
    <t>what to do with it if the fleet from Barbados arrives next month, or if I see some other</t>
  </si>
  <si>
    <t>[96, 96, 96, 96, 96, 95, 95, 95, 96, 96, 96, 96, 96, 96, 96, 96, 89, 96, 96]</t>
  </si>
  <si>
    <t>fall idle and ten or twelve days ago he finally died, so of the kind you ordered there are none</t>
  </si>
  <si>
    <t>[89, 93, 93, 96, 96, 96, 96, 96, 96, 96, 51, 96, 96, 96, 96, 97, 96, 96, 96, 96]</t>
  </si>
  <si>
    <t>STOCKHOLM 27 JANUARY 1672</t>
  </si>
  <si>
    <t>and a general peace and then trade, which is disrupted in nearly all parts of Europe, should</t>
  </si>
  <si>
    <t>[95, 95, 96, 96, 96, 96, 96, 96, 96, 95, 96, 96, 96, 96, 96, 96, 96]</t>
  </si>
  <si>
    <t>W. Momma, Nyk6ping, 30 March.</t>
  </si>
  <si>
    <t>[92, 93, 66, 96, 96]</t>
  </si>
  <si>
    <t>Marescoe’s death—may the Lord grant him a blessed resurrection and us also when the time</t>
  </si>
  <si>
    <t>[91, 92, 97, 96, 95, 96, 96, 96, 95, 96, 96, 96, 96, 96, 96]</t>
  </si>
  <si>
    <t>which the bill of lading will be sent by my next. I have ordered the Messrs Van Baerle to see</t>
  </si>
  <si>
    <t>[96, 96, 96, 94, 94, 96, 96, 96, 96, 96, 96, 95, 95, 96, 96, 96, 93, 69, 95, 89]</t>
  </si>
  <si>
    <t>from the goods I requested—ginger, indigo, tobacco and galls—and buy nothing until</t>
  </si>
  <si>
    <t>[96, 96, 96, 92, 90, 96, 96, 91, 91, 97, 96, 96]</t>
  </si>
  <si>
    <t>the } upon your own acompt and the other $ upon my accompt, then I doubt not to mack</t>
  </si>
  <si>
    <t>[93, 26, 96, 96, 92, 92, 96, 97, 93, 82, 96, 93, 89, 96, 96, 96, 97, 96, 95]</t>
  </si>
  <si>
    <t>convey your decision to me through them, wherewith I remain, &amp;c.</t>
  </si>
  <si>
    <t>[96, 97, 96, 96, 96, 96, 96, 96, 94, 93, 92]</t>
  </si>
  <si>
    <t>lack of more than 300 lasts still lying in Sweden, for which I have paid—I have to make those</t>
  </si>
  <si>
    <t>[96, 96, 96, 96, 96, 96, 94, 94, 96, 96, 96, 96, 95, 93, 86, 96, 96, 96, 96]</t>
  </si>
  <si>
    <t>should take a cargo of brass in your own name and at your own risk, but this also cannot be</t>
  </si>
  <si>
    <t>[96, 96, 95, 95, 96, 96, 96, 96, 96, 96, 96, 96, 96, 96, 96, 96, 96, 96, 87, 96]</t>
  </si>
  <si>
    <t>letters of the 23rd and 30th October.</t>
  </si>
  <si>
    <t>[96, 96, 97, 96, 96, 91, 96]</t>
  </si>
  <si>
    <t>[England] are probably in some demand in Spain. Exactly what demand there is I do not</t>
  </si>
  <si>
    <t>As for what you say concerning Mr Maricie? having told you that he is in negotiation with</t>
  </si>
  <si>
    <t>[96, 95, 95, 95, 95, 96, 93, 64, 96, 96, 96, 96, 91, 86, 86, 96, 97]</t>
  </si>
  <si>
    <t>to the present price of copper, the copper-wire should cost us only about 250 dollars, which</t>
  </si>
  <si>
    <t>[96, 96, 96, 96, 96, 96, 93, 92, 96, 96, 96, 96, 96, 93, 96, 96]</t>
  </si>
  <si>
    <t>Baerles. I should also like a summary of what debts still remain outstanding. I do not think it</t>
  </si>
  <si>
    <t>[90, 96, 96, 96, 93, 93, 95, 96, 96, 91, 91, 94, 96, 96, 96, 95, 95, 96]</t>
  </si>
  <si>
    <t>and risk. The above-mentioned 10 or 12 sacks are good, although we have had better from</t>
  </si>
  <si>
    <t>[96, 95, 97, 96, 87, 96, 96, 96, 96, 93, 96, 97, 96, 96, 96, 96]</t>
  </si>
  <si>
    <t>[95, 93, 91, 95, 95]</t>
  </si>
  <si>
    <t>Holland; at Hamburg they give 62 ML cash-down, with the prospect of going higher, so</t>
  </si>
  <si>
    <t>[96, 96, 96, 96, 97, 96, 93, 91, 97, 97, 96, 96, 96, 96, 97]</t>
  </si>
  <si>
    <t>1,135 bars—Slb. 138.163 very light voyage iron; altogether</t>
  </si>
  <si>
    <t>[92, 89, 76, 83, 96, 96, 96, 90]</t>
  </si>
  <si>
    <t>AMSTERDAM 22 FEBRUARY 1675</t>
  </si>
  <si>
    <t>you at approximately what price it can be expected to be [in England] for my guidance in</t>
  </si>
  <si>
    <t>[95, 95, 96, 96, 95, 95, 94, 94, 96, 96, 96, 96, 94, 94, 96, 96, 96]</t>
  </si>
  <si>
    <t>nombre arriver en Hollande et que les marchandises s’y donneront aussy a grand marché, car</t>
  </si>
  <si>
    <t>[93, 92, 93, 92, 95, 96, 93, 92, 81, 91, 91, 96, 96, 96, 96]</t>
  </si>
  <si>
    <t>again, and from the Sound they write that the winter is already past.</t>
  </si>
  <si>
    <t>[95, 95, 96, 96, 97, 97, 96, 96, 96, 96, 96, 96, 96]</t>
  </si>
  <si>
    <t>(c) E.2503—24 letters to Jacob Reenstierna from Jacob David (May 1674 to April 1678).</t>
  </si>
  <si>
    <t>[82, 82, 96, 96, 93, 89, 96, 96, 96, 97, 96, 93, 93, 96]</t>
  </si>
  <si>
    <t>the same account, £600, namely:</t>
  </si>
  <si>
    <t>[96, 96, 96, 74, 96]</t>
  </si>
  <si>
    <t>Anvers: 9978-</t>
  </si>
  <si>
    <t>[92, 22]</t>
  </si>
  <si>
    <t>: phe</t>
  </si>
  <si>
    <t>[0, 51]</t>
  </si>
  <si>
    <t>ANDREAS BERENBERG S WIDOW &amp; HEIRS tO CM</t>
  </si>
  <si>
    <t>[93, 76, 76, 93, 93, 95, 79, 95]</t>
  </si>
  <si>
    <t>‘, 2 p.cent provisie van Incoop &amp; vercoop en daer voor wordt de Asseurantie ook gedaen.</t>
  </si>
  <si>
    <t>[26, 89, 89, 86, 93, 90, 93, 93, 93, 93, 96, 96, 93, 74, 93, 92]</t>
  </si>
  <si>
    <t>you have given up the two warchouses at Deptford and two others at Blackwall, debiting us</t>
  </si>
  <si>
    <t>[96, 96, 96, 96, 96, 93, 88, 96, 93, 93, 96, 96, 96, 93, 93, 97]</t>
  </si>
  <si>
    <t>Crossik, 100 rime wryting peaper, 20 rim ditto for prenting, tray our merkite with some</t>
  </si>
  <si>
    <t>[93, 96, 93, 91, 91, 96, 96, 96, 93, 93, 96, 93, 93, 96, 96]</t>
  </si>
  <si>
    <t>we will be most grateful.</t>
  </si>
  <si>
    <t>week with the Frederick. They took in a passenger at Zante who had been taken there from</t>
  </si>
  <si>
    <t>[89, 96, 96, 96, 96, 95, 93, 93, 95, 96, 96, 96, 96, 96, 96, 96, 96]</t>
  </si>
  <si>
    <t>he has not settled with me for the expenses.</t>
  </si>
  <si>
    <t>[96, 96, 96, 96, 96, 96, 97, 96, 96]</t>
  </si>
  <si>
    <t>can see from your letters that one can draw from London more advantageously. I shall</t>
  </si>
  <si>
    <t>[96, 96, 96, 96, 96, 96, 96, 96, 96, 96, 96, 96, 96, 96, 92]</t>
  </si>
  <si>
    <t>year—partly for lack of shipping and partly (and principally) because copper has recently</t>
  </si>
  <si>
    <t>[92, 96, 96, 97, 96, 96, 96, 96, 96, 96, 96, 96, 96]</t>
  </si>
  <si>
    <t>RD 6,600. You need have no doubts about the shipment being made, God willing, and you</t>
  </si>
  <si>
    <t>[96, 96, 96, 93, 95, 96, 96, 96, 96, 96, 96, 96, 96, 95, 95, 96]</t>
  </si>
  <si>
    <t>captain would comply with his obligation in bringing it hither, which since they doe but</t>
  </si>
  <si>
    <t>which I do not doubt you have received.</t>
  </si>
  <si>
    <t>It is true that, because of the great quantities, wine will not sell here in the least. There is</t>
  </si>
  <si>
    <t>[94, 94, 93, 96, 96, 96, 96, 97, 96, 96, 95, 96, 96, 96, 96, 96, 96, 96, 96]</t>
  </si>
  <si>
    <t>from [England] should cease there is likely to be a major rise, but most people are of the</t>
  </si>
  <si>
    <t>[96, 96, 96, 96, 96, 96, 96, 96, 96, 96, 96, 96, 96, 96, 96, 96, 97, 96]</t>
  </si>
  <si>
    <t>prices.</t>
  </si>
  <si>
    <t>104</t>
  </si>
  <si>
    <t>‘Sir, Ihave yours of the 18th instant. For answer, I have bought 300 piggs of lead in parte of</t>
  </si>
  <si>
    <t>[88, 59, 96, 95, 95, 86, 96, 96, 96, 96, 96, 96, 93, 92, 96, 96, 96, 96, 96]</t>
  </si>
  <si>
    <t>the bale of Ardasse silk—as I said in my earlier letter—please sell it; because it will not</t>
  </si>
  <si>
    <t>[97, 97, 93, 93, 92, 95, 96, 96, 96, 93, 42, 96, 96, 96, 96, 96, 96]</t>
  </si>
  <si>
    <t>Hamburg: 1%.</t>
  </si>
  <si>
    <t>[96, 81]</t>
  </si>
  <si>
    <t>so much, as not all my forges are suitable. If the Company will give £144 for what I can</t>
  </si>
  <si>
    <t>[96, 96, 96, 96, 95, 96, 96, 96, 95, 96, 96, 96, 96, 96, 79, 96, 96, 96, 96]</t>
  </si>
  <si>
    <t>in the sale of your tinn, which we have made note of, though there’s little or noe likelyhood</t>
  </si>
  <si>
    <t>[89, 89, 96, 96, 93, 89, 96, 96, 96, 96, 96, 96, 93, 91, 96, 96, 96, 96]</t>
  </si>
  <si>
    <t>you have made to my sons, to accept up to £300 if they should draw on you: I think you have</t>
  </si>
  <si>
    <t>[96, 96, 95, 95, 96, 96, 94, 94, 96, 96, 61, 76, 76, 96, 96, 96, 93, 93, 96, 96, 96]</t>
  </si>
  <si>
    <t>Lewis Thompson, Belfast, 6 November.</t>
  </si>
  <si>
    <t>[96, 96, 95, 95, 96]</t>
  </si>
  <si>
    <t>1680 471—480</t>
  </si>
  <si>
    <t>[96, 85]</t>
  </si>
  <si>
    <t>Pardicques—W.900 at od are £221 5s and f.2312 1st for which I have debited you. I</t>
  </si>
  <si>
    <t>[79, 96, 36, 95, 88, 82, 93, 91, 90, 96, 97, 96, 96, 96, 95, 95]</t>
  </si>
  <si>
    <t>only about 250 coils here. Most of it is ‘Great Crown’ and the residue ‘Crowned N’ and it</t>
  </si>
  <si>
    <t>[96, 96, 95, 95, 96, 96, 96, 96, 94, 94, 96, 96, 96, 95, 93, 86, 96, 96]</t>
  </si>
  <si>
    <t>remainder of my goods, and the pans as well, so that I can at last close the old account.</t>
  </si>
  <si>
    <t>[96, 96, 96, 95, 95, 96, 96, 96, 96, 96, 93, 93, 93, 94, 94, 96, 96, 96, 96]</t>
  </si>
  <si>
    <t>to goldsmith John Temple at ss 23d per oz.</t>
  </si>
  <si>
    <t>[96, 96, 96, 96, 96, 68, 85, 96, 95]</t>
  </si>
  <si>
    <t>that in weighing it my prescribed weights are observed.</t>
  </si>
  <si>
    <t>[94, 94, 96, 96, 96, 96, 96, 96, 96]</t>
  </si>
  <si>
    <t>finde some way or other to secure your debt on his person. Sir William doth promise us to</t>
  </si>
  <si>
    <t>[96, 96, 96, 96, 96, 96, 96, 96, 96, 96, 96, 96, 96, 96, 96, 94, 96, 96]</t>
  </si>
  <si>
    <t>[90, 90, 96, 95]</t>
  </si>
  <si>
    <t>We are now daily expecting captains Hans Focken and Claus Simensen Schult from Hull</t>
  </si>
  <si>
    <t>[96, 95, 97, 96, 96, 96, 93, 93, 96, 93, 92, 96, 96, 95]</t>
  </si>
  <si>
    <t>BRYAN ROGERS! to CM</t>
  </si>
  <si>
    <t>beg you, if anyone should come and ask you if you are getting these commodities on</t>
  </si>
  <si>
    <t>randus a bord, comme Messrs. Frederick &amp; Herne nous mandent que l’on pourra avoir, ils</t>
  </si>
  <si>
    <t>[91, 96, 96, 96, 96, 93, 93, 96, 93, 92, 93, 33, 96, 96, 96]</t>
  </si>
  <si>
    <t>rompre un marche pour un mois de temps plus ou moins. On ne scauroit garder les</t>
  </si>
  <si>
    <t>[92, 96, 96, 96, 96, 96, 95, 95, 96, 96, 96, 96, 93, 92, 92, 96]</t>
  </si>
  <si>
    <t>ANDREAS INGOLSTATTER</t>
  </si>
  <si>
    <t>VENICE 7 DECEMBER 1668</t>
  </si>
  <si>
    <t>1 A vermifuge, imported from the Levant.</t>
  </si>
  <si>
    <t>[90, 90, 91, 96, 96, 96, 96]</t>
  </si>
  <si>
    <t>eight years’ dealings. Things are very bad here.</t>
  </si>
  <si>
    <t>[97, 95, 96, 96, 96, 97, 96, 96]</t>
  </si>
  <si>
    <t>homme.</t>
  </si>
  <si>
    <t>to peaces the credit of anie such entries. As to giving you anie incouradgment in poynt of</t>
  </si>
  <si>
    <t>[93, 92, 96, 96, 93, 89, 96, 96, 96, 96, 96, 93, 52, 92, 93, 93, 96]</t>
  </si>
  <si>
    <t>You were pleased to tell me that you have written to Mr Cletcher at Stockholm that the</t>
  </si>
  <si>
    <t>[96, 96, 96, 96, 96, 95, 94, 94, 96, 96, 96, 93, 92, 96, 96, 96, 97]</t>
  </si>
  <si>
    <t>Commerce Councillor Nicholas Preus is going to London from Gothenburg with a certain</t>
  </si>
  <si>
    <t>[96, 96, 93, 92, 95, 95, 96, 96, 96, 96, 94, 94, 95]</t>
  </si>
  <si>
    <t>Concerning the wine cargo which I mentioned before, I shall now only say briefly—that the</t>
  </si>
  <si>
    <t>[96, 96, 96, 96, 96, 96, 96, 96, 94, 94, 96, 96, 93, 87, 97]</t>
  </si>
  <si>
    <t>recover what you have disbursed for me from the remittances and I will provide you with an</t>
  </si>
  <si>
    <t>[96, 96, 96, 96, 96, 95, 95, 96, 96, 95, 96, 96, 95, 96, 96, 94, 94]</t>
  </si>
  <si>
    <t>before, except for a short while before leaping strongly upwards. And we recall that it was</t>
  </si>
  <si>
    <t>[95, 95, 95, 96, 96, 96, 95, 95, 95, 96, 96, 96, 95, 96, 96, 96]</t>
  </si>
  <si>
    <t>Aniseed from Gallipoli.</t>
  </si>
  <si>
    <t>[93, 96, 96]</t>
  </si>
  <si>
    <t>123</t>
  </si>
  <si>
    <t>9 or 10 per cent, or rather less. Lacam at Bordeaux is good.</t>
  </si>
  <si>
    <t>[93, 93, 90, 96, 95, 96, 96, 93, 93, 96, 96, 96, 96]</t>
  </si>
  <si>
    <t>Richard Gleadowe.</t>
  </si>
  <si>
    <t>Londres: 55% &gt; 2usances.</t>
  </si>
  <si>
    <t>[96, 73, 38, 81]</t>
  </si>
  <si>
    <t>marquez qu il vaut chez vous je ne voy pas qu'il puisse beaucoup diminuer sy ce n’est qu’il en</t>
  </si>
  <si>
    <t>[96, 79, 79, 93, 95, 95, 93, 93, 96, 96, 19, 92, 93, 92, 95, 85, 85, 88, 92]</t>
  </si>
  <si>
    <t>wherewith I remain, with friendly regards, &amp;c.</t>
  </si>
  <si>
    <t>time ago that you would honour our bills up to £500 in case of need. If it arises we shall let</t>
  </si>
  <si>
    <t>[96, 96, 96, 96, 96, 96, 94, 96, 96, 96, 75, 96, 96, 97, 96, 73, 73, 96, 96, 92, 95]</t>
  </si>
  <si>
    <t>Pepper, 15¢g. No demand for Turkish yarn. Aleppo galls at 41 to 42 ML per centner.</t>
  </si>
  <si>
    <t>[93, 43, 96, 96, 96, 96, 96, 96, 96, 96, 96, 92, 92, 95, 93, 92]</t>
  </si>
  <si>
    <t>called for in time.</t>
  </si>
  <si>
    <t>from. I should be glad to know if anything could be done with it, and whether one could</t>
  </si>
  <si>
    <t>[96, 96, 96, 96, 96, 96, 96, 96, 96, 96, 97, 96, 96, 96, 96, 96, 96, 96]</t>
  </si>
  <si>
    <t>[85, 89, 95, 95]</t>
  </si>
  <si>
    <t>totally routed the Swedish army, capturing much artillery and all its baggage.* In sum, the</t>
  </si>
  <si>
    <t>[96, 96, 97, 95, 96, 97, 96, 96, 96, 93, 93, 51, 96, 96, 96]</t>
  </si>
  <si>
    <t>I hope you have performed my commission for white, scraped ginger. Regarding</t>
  </si>
  <si>
    <t>[91, 96, 96, 96, 95, 96, 96, 96, 96, 96, 96, 96]</t>
  </si>
  <si>
    <t>much that thes lower sorts ar rissen 6d and 1s per piece. I shall wayt and take the best</t>
  </si>
  <si>
    <t>[96, 96, 96, 96, 96, 93, 92, 96, 95, 95, 96, 96, 86, 93, 92, 96, 96, 96, 96]</t>
  </si>
  <si>
    <t>From Sweden I shall order 400 to 500 slb of pan-iron to be made for the coming year.</t>
  </si>
  <si>
    <t>[95, 95, 95, 95, 96, 96, 96, 70, 92, 93, 92, 96, 96, 96, 96, 96, 96, 96]</t>
  </si>
  <si>
    <t>to get ready for them. It is to be wished that they come soon, with salt selling at 17 dollars. I</t>
  </si>
  <si>
    <t>[96, 96, 96, 96, 95, 96, 96, 96, 97, 96, 96, 96, 95, 95, 96, 95, 96, 96, 95, 93, 94]</t>
  </si>
  <si>
    <t>the winter between here and Konigsberg. I gave up my account with chief commissioner</t>
  </si>
  <si>
    <t>[97, 96, 96, 96, 93, 91, 96, 96, 96, 96, 96, 96, 96, 96]</t>
  </si>
  <si>
    <t>further demand for goods. One ought to give some thought to those countries which</t>
  </si>
  <si>
    <t>coming from Hungary. If no English ships bring any copper out of Sweden I believe that the</t>
  </si>
  <si>
    <t>[96, 96, 96, 79, 79, 96, 96, 95, 96, 94, 96, 96, 96, 85, 85, 96, 96]</t>
  </si>
  <si>
    <t>agree to the price of £5 18s—for your guidance.</t>
  </si>
  <si>
    <t>[95, 96, 96, 96, 96, 84, 91, 96, 96]</t>
  </si>
  <si>
    <t>in your hands, which we cannot credit.</t>
  </si>
  <si>
    <t>the ship passed through the Sound a long while ago. For the rest, I refer you to my letter.</t>
  </si>
  <si>
    <t>[96, 96, 96, 97, 96, 96, 96, 96, 96, 96, 96, 96, 93, 93, 96, 96, 96, 96, 95]</t>
  </si>
  <si>
    <t>[S]</t>
  </si>
  <si>
    <t>case the St Ubes flect has departed from here.</t>
  </si>
  <si>
    <t>[96, 96, 93, 92, 91, 96, 96, 96, 96]</t>
  </si>
  <si>
    <t>that it is for his account. By doing this you will oblige me greatly, and if you will sell the said</t>
  </si>
  <si>
    <t>[96, 83, 83, 95, 96, 95, 96, 96, 96, 96, 96, 95, 94, 94, 96, 96, 96, 95, 95, 96, 96]</t>
  </si>
  <si>
    <t>acceptance and will give you news of it by my next. I see that Captain Guttery has arrived at</t>
  </si>
  <si>
    <t>[94, 96, 92, 96, 96, 96, 96, 96, 96, 96, 96, 96, 96, 96, 93, 85, 96, 96, 96]</t>
  </si>
  <si>
    <t>Palm-wood.</t>
  </si>
  <si>
    <t>correspond with you and to draw on you for my account; and if some misfortune should</t>
  </si>
  <si>
    <t>[96, 96, 97, 97, 97, 96, 96, 96, 96, 96, 96, 96, 96, 96, 96, 96]</t>
  </si>
  <si>
    <t>anything by sending things here, unless one has some other advantage (which is unknown to</t>
  </si>
  <si>
    <t>[96, 96, 96, 96, 96, 96, 95, 96, 96, 96, 96, 96, 95, 94, 96]</t>
  </si>
  <si>
    <t>which is all we know worth your notice at present. We remaine, &amp;c.’</t>
  </si>
  <si>
    <t>[96, 96, 96, 96, 96, 96, 96, 96, 96, 96, 92, 92, 82]</t>
  </si>
  <si>
    <t>as a result of many great suspicions. He had served many important merchants on</t>
  </si>
  <si>
    <t>[94, 94, 96, 96, 96, 96, 96, 96, 96, 96, 96, 96, 96, 96]</t>
  </si>
  <si>
    <t>Please charge my account with £200 drawn at 2 usances and set it against your special</t>
  </si>
  <si>
    <t>[96, 96, 97, 96, 96, 95, 96, 96, 88, 88, 96, 96, 96, 96, 96, 96]</t>
  </si>
  <si>
    <t>price the 3 English ships have paid for them we shall soon hear and let you know. Muscovado</t>
  </si>
  <si>
    <t>[96, 96, 96, 96, 96, 96, 96, 97, 96, 96, 96, 96, 96, 96, 96, 96, 93, 91]</t>
  </si>
  <si>
    <t>i 2 usances.</t>
  </si>
  <si>
    <t>[53, 91, 91]</t>
  </si>
  <si>
    <t>We are sorry that the times are so miserable that one can find nothing about which to</t>
  </si>
  <si>
    <t>[95, 95, 96, 94, 94, 96, 95, 95, 96, 96, 96, 96, 96, 96, 96, 96, 96]</t>
  </si>
  <si>
    <t>opportunity to invest our money in something profitable. We wish so too, but we really</t>
  </si>
  <si>
    <t>[88, 96, 96, 96, 96, 96, 96, 96, 96, 97, 96, 96, 96, 96, 96]</t>
  </si>
  <si>
    <t>are fetching in [London]. We thank you for all your trouble but, as we have often said, we</t>
  </si>
  <si>
    <t>[96, 96, 96, 96, 96, 97, 96, 95, 95, 96, 96, 93, 93, 96, 96, 96, 96, 96]</t>
  </si>
  <si>
    <t>should have had the bill of lading of Capt. Erick Fix, his cargo being 327 lasts of tar and 18</t>
  </si>
  <si>
    <t>[96, 96, 96, 96, 95, 96, 96, 96, 96, 96, 96, 97, 96, 96, 56, 95, 96, 96, 96, 96]</t>
  </si>
  <si>
    <t>this way, to send any but pecces of eight, lyon dollers and cocheniele, by which you will have</t>
  </si>
  <si>
    <t>[96, 96, 95, 95, 96, 93, 64, 96, 95, 93, 89, 93, 89, 94, 94, 96, 96, 97]</t>
  </si>
  <si>
    <t>for a long time. If one can still get such good quality for 54d I would be content to go shares</t>
  </si>
  <si>
    <t>[95, 95, 95, 96, 96, 96, 96, 96, 96, 96, 96, 96, 96, 77, 77, 96, 96, 96, 96, 96, 96]</t>
  </si>
  <si>
    <t>I have contracted for about 1,500 slb of ‘O’ iron, which I shall keep to myself, so you</t>
  </si>
  <si>
    <t>[92, 95, 96, 96, 96, 93, 92, 93, 50, 96, 96, 96, 96, 96, 96, 96, 96, 96]</t>
  </si>
  <si>
    <t>would put all what I gett in your hands this is about the contents of my last. I have received</t>
  </si>
  <si>
    <t>[96, 88, 88, 92, 92, 96, 96, 96, 86, 34, 96, 96, 96, 96, 96, 96, 96, 76, 92, 96]</t>
  </si>
  <si>
    <t>time to write unto you and give you a small account of our present trade here which lyes at</t>
  </si>
  <si>
    <t>[96, 96, 96, 96, 95, 95, 96, 94, 91, 91, 96, 97, 96, 96, 96, 95, 93, 93, 97]</t>
  </si>
  <si>
    <t>tedd, LD 7 per kintall; Brazil wood LD 20 per kintall; pepper, LD £3, per oke; cinomon, LD 5</t>
  </si>
  <si>
    <t>[77, 95, 95, 92, 92, 96, 96, 96, 96, 92, 92, 95, 96, 68, 93, 92, 91, 96, 96]</t>
  </si>
  <si>
    <t>ponctuellemant. Nos changes baissent et ne se trouve pas une sculle lettre pour chez vous.</t>
  </si>
  <si>
    <t>[87, 96, 93, 92, 96, 96, 93, 95, 96, 93, 89, 96, 96, 96, 96]</t>
  </si>
  <si>
    <t>remaining, &amp;c.</t>
  </si>
  <si>
    <t>Your welcome letters of the 16th, 20th and 23rd past have been safely received and the</t>
  </si>
  <si>
    <t>[96, 96, 96, 96, 96, 96, 45, 96, 95, 95, 96, 96, 96, 96, 96, 96]</t>
  </si>
  <si>
    <t>avons extrememant de la paine a estre paye. Cella soit dit en passant pobr vous faire voir que</t>
  </si>
  <si>
    <t>[93, 92, 96, 93, 93, 92, 92, 93, 96, 91, 95, 93, 93, 81, 96, 96, 96, 97]</t>
  </si>
  <si>
    <t>It seems that I must remain patient about my Marglitzer linens since they are of the good</t>
  </si>
  <si>
    <t>[95, 95, 95, 95, 94, 96, 96, 96, 93, 80, 96, 96, 96, 96, 97, 97, 94]</t>
  </si>
  <si>
    <t>wrote, has since arrived in the Texel with this favourable wind and the cargo has come to a</t>
  </si>
  <si>
    <t>[96, 96, 96, 90, 95, 96, 96, 96, 96, 96, 96, 96, 96, 96, 96, 96, 93, 93]</t>
  </si>
  <si>
    <t>received any from you long since will cause brevity, waiting your further comands (and</t>
  </si>
  <si>
    <t>[93, 96, 96, 96, 96, 96, 93, 95, 95, 96, 96, 96, 96, 97]</t>
  </si>
  <si>
    <t>would want more that R. pta. 20 per ton if the ship were to lie here a long time, costing</t>
  </si>
  <si>
    <t>[96, 96, 94, 93, 90, 90, 94, 94, 95, 95, 96, 96, 95, 95, 87, 96, 96, 95, 95, 96]</t>
  </si>
  <si>
    <t>[P.S.] For the pitch and tarr, if I may have liberty that others may not undersell me I am</t>
  </si>
  <si>
    <t>[92, 95, 95, 96, 93, 92, 96, 88, 96, 96, 96, 96, 96, 96, 93, 93, 96, 67, 67]</t>
  </si>
  <si>
    <t>J. van Savelant, Gothenburg, 10 June.</t>
  </si>
  <si>
    <t>[82, 93, 93, 96, 94, 96]</t>
  </si>
  <si>
    <t>1. In accordance with your request, the goods will be sent to [London] with the exception of</t>
  </si>
  <si>
    <t>[93, 0, 0, 95, 95, 96, 96, 94, 95, 96, 96, 96, 96, 96, 96, 96, 96]</t>
  </si>
  <si>
    <t>Nous verrons avec nos 20 balles Sigovie si ce sera un negoce pour y retourner; du prix ne vous</t>
  </si>
  <si>
    <t>[93, 89, 89, 96, 93, 93, 92, 95, 94, 94, 93, 91, 93, 93, 92, 96, 96, 95, 95]</t>
  </si>
  <si>
    <t>Furthermore, as long as this ruinous war continues consumption will never be as great as it</t>
  </si>
  <si>
    <t>[96, 96, 94, 94, 94, 94, 96, 96, 96, 96, 96, 91, 91, 95, 94, 94]</t>
  </si>
  <si>
    <t>sent aboard Captain Blauwers have been sold to two people who will pay in two and four</t>
  </si>
  <si>
    <t>[96, 96, 92, 92, 96, 96, 96, 96, 96, 96, 96, 96, 96, 96, 96, 96, 96]</t>
  </si>
  <si>
    <t>week, he would be coming back to town. So they are afraid that he may have died or that his</t>
  </si>
  <si>
    <t>[84, 96, 96, 96, 96, 96, 96, 96, 96, 96, 96, 96, 96, 96, 96, 96, 96, 96, 96, 96]</t>
  </si>
  <si>
    <t>I have never had the honour of writing to you before. I am doing so now because Mr</t>
  </si>
  <si>
    <t>[96, 96, 96, 96, 96, 96, 97, 96, 96, 96, 96, 96, 96, 96, 96, 97, 96, 96]</t>
  </si>
  <si>
    <t>what the wire sent in the Swarte Beer might yield, that is to be all sent for M. Van Racy and he,</t>
  </si>
  <si>
    <t>[95, 96, 95, 95, 95, 93, 91, 91, 95, 95, 88, 88, 94, 93, 96, 96, 92, 92, 96, 65, 96, 96]</t>
  </si>
  <si>
    <t>Most of it is brought by way of Litbeck—it seldom comes directly, for your information. A</t>
  </si>
  <si>
    <t>[96, 78, 78, 95, 96, 97, 96, 93, 68, 96, 96, 96, 96, 96, 96, 96]</t>
  </si>
  <si>
    <t>People here hope that the marriage of his Highness the Prince of Orange will lead to a</t>
  </si>
  <si>
    <t>[96, 95, 95, 95, 96, 96, 96, 96, 96, 97, 96, 96, 96, 96, 96, 95, 95]</t>
  </si>
  <si>
    <t>lengths of the thick bars are not uneven but trimmed off, as some have been.</t>
  </si>
  <si>
    <t>[96, 96, 96, 96, 96, 95, 95, 96, 96, 96, 96, 96, 96, 96, 92]</t>
  </si>
  <si>
    <t>mois passe que doit estre vicille stille, ct nous sommes obliges a Messrs Buzelins de ce qu’ils</t>
  </si>
  <si>
    <t>[96, 93, 96, 93, 93, 88, 78, 74, 96, 96, 96, 96, 93, 90, 96, 93, 88]</t>
  </si>
  <si>
    <t>at a price of about 43d, making quite sure that it is good quality and undamaged. You must</t>
  </si>
  <si>
    <t>[77, 77, 96, 96, 96, 83, 96, 96, 95, 96, 96, 96, 96, 96, 96, 95, 96, 96]</t>
  </si>
  <si>
    <t>DAVID BROND to JD</t>
  </si>
  <si>
    <t>markett will best sell, per avizo, to our Safra and Ayamonte! customers with som of this</t>
  </si>
  <si>
    <t>[90, 95, 96, 95, 93, 93, 97, 93, 91, 96, 96, 96, 97, 96, 96, 97]</t>
  </si>
  <si>
    <t>which is coming in the above-mentioned ships, you will find it much better timber than any</t>
  </si>
  <si>
    <t>[96, 96, 96, 95, 95, 96, 96, 96, 95, 95, 95, 96, 96, 96, 96, 96]</t>
  </si>
  <si>
    <t>responsable.</t>
  </si>
  <si>
    <t>W.6,526</t>
  </si>
  <si>
    <t>farthings, please be helpful to him with advice and information, though discreetly, for which</t>
  </si>
  <si>
    <t>[84, 96, 96, 96, 96, 96, 96, 96, 95, 95, 96, 94, 97, 96]</t>
  </si>
  <si>
    <t>Until now I have not had the honour of writing to you, but one of my friends at Amsterdam</t>
  </si>
  <si>
    <t>[96, 96, 94, 95, 96, 96, 97, 96, 96, 96, 95, 95, 96, 96, 96, 96, 96, 96, 96]</t>
  </si>
  <si>
    <t>prices for lead, which doth at present advance by means of them. I have not else at present. I</t>
  </si>
  <si>
    <t>[94, 96, 96, 96, 95, 96, 96, 96, 96, 96, 96, 96, 96, 96, 96, 96, 96, 96, 96]</t>
  </si>
  <si>
    <t>reason, I would very gladly learn. I saw also that you were offered £5 16s for the remaining</t>
  </si>
  <si>
    <t>[96, 96, 96, 97, 93, 96, 96, 96, 94, 95, 95, 96, 93, 91, 96, 96, 96, 95]</t>
  </si>
  <si>
    <t>broad, 4 small, and 4 square. Please get it at the keenest price and make surc it is in good, even</t>
  </si>
  <si>
    <t>[96, 64, 64, 95, 51, 51, 95, 95, 95, 96, 96, 96, 97, 96, 93, 77, 92, 92, 94, 89, 96]</t>
  </si>
  <si>
    <t>how best to employ it, but because the exchange has been for some time at 34s 9-10, and</t>
  </si>
  <si>
    <t>[96, 96, 96, 96, 96, 97, 96, 96, 96, 96, 95, 95, 95, 96, 96, 75, 45, 96]</t>
  </si>
  <si>
    <t>Humphrey Wilkings a 64 livres le cent a payer en lettres sur Paris a 5 usances. Je souhaittes</t>
  </si>
  <si>
    <t>[93, 91, 96, 95, 95, 95, 95, 96, 96, 96, 93, 96, 96, 96, 87, 87, 93, 92]</t>
  </si>
  <si>
    <t>consignment which have turned out to be white without any brown or rusty stuff amongst it.</t>
  </si>
  <si>
    <t>[96, 95, 95, 95, 96, 96, 96, 96, 96, 96, 96, 90, 90, 85, 81, 81]</t>
  </si>
  <si>
    <t>ships all arrive together and bank-money is in demand, then it could cost 25s per rixdollar,</t>
  </si>
  <si>
    <t>[96, 96, 96, 96, 93, 92, 95, 95, 96, 95, 95, 96, 96, 75, 93, 90]</t>
  </si>
  <si>
    <t>letters are missing. Likewise Mr Green has had no letters from you so far and has no idea what</t>
  </si>
  <si>
    <t>[96, 96, 96, 96, 96, 96, 96, 96, 96, 96, 96, 41, 41, 92, 92, 95, 96, 96, 97]</t>
  </si>
  <si>
    <t>1 There were 80 aspers to the Lion dollar at Aleppo and Scanderoon.</t>
  </si>
  <si>
    <t>[76, 96, 96, 91, 91, 96, 96, 96, 96, 96, 96, 92, 91]</t>
  </si>
  <si>
    <t>£150@ 34s 2g} 27th el B eI</t>
  </si>
  <si>
    <t>[79, 67, 67, 96, 26, 0, 3]</t>
  </si>
  <si>
    <t>secret de ce que je vous escrit jusques a ce que les choses reussissent, alors il n’a pas tant de</t>
  </si>
  <si>
    <t>[95, 95, 95, 97, 96, 93, 92, 92, 94, 94, 96, 96, 93, 92, 96, 91, 91, 96, 96, 96]</t>
  </si>
  <si>
    <t>manufactured—about 25,000 coils less per annum than are made in time of peace, for your</t>
  </si>
  <si>
    <t>[91, 91, 96, 96, 96, 96, 96, 96, 93, 96, 96, 96, 77, 96, 96]</t>
  </si>
  <si>
    <t>I shall also be ordering all kinds of English merchandise, such as all sorts of cloth serges and</t>
  </si>
  <si>
    <t>[95, 95, 96, 97, 95, 96, 96, 96, 96, 94, 96, 95, 95, 96, 97, 96, 93, 95]</t>
  </si>
  <si>
    <t>Il nous fasche que le change pour chez vous soit cy bas, car nous y avons faita 55d. S’il est plus</t>
  </si>
  <si>
    <t>[89, 93, 92, 96, 94, 96, 96, 96, 96, 96, 96, 97, 96, 96, 91, 93, 92, 91, 90, 96, 96]</t>
  </si>
  <si>
    <t>from Sr. de Prado of Goa, in which he advises us that he was consigning to you, for our</t>
  </si>
  <si>
    <t>[96, 96, 96, 97, 96, 96, 96, 96, 96, 96, 96, 96, 96, 93, 92, 96, 96, 96, 96]</t>
  </si>
  <si>
    <t>cherchions le dernier avantage et vous aussy, il ne pourroit nous tourner a compte de vous</t>
  </si>
  <si>
    <t>[91, 96, 93, 93, 96, 93, 93, 96, 93, 92, 93, 92, 97, 96, 95, 95]</t>
  </si>
  <si>
    <t>same country. Pray a word what you thinke of it and about what rate you judge the freight</t>
  </si>
  <si>
    <t>[95, 95, 96, 96, 96, 96, 93, 93, 96, 96, 95, 95, 96, 96, 96, 96, 96, 96]</t>
  </si>
  <si>
    <t>Our last letter was on the rsth instant, by which we ordered you not to remit our money</t>
  </si>
  <si>
    <t>[96, 96, 96, 96, 96, 93, 87, 96, 96, 96, 96, 96, 96, 96, 96, 96, 96, 82]</t>
  </si>
  <si>
    <t>send it mee by the ship that bringes it I most have it donne by the vesles that carris stone from</t>
  </si>
  <si>
    <t>[96, 96, 95, 96, 96, 95, 93, 92, 96, 96, 96, 96, 96, 96, 96, 93, 92, 93, 92, 96, 95]</t>
  </si>
  <si>
    <t>fear of insults to my drafts.</t>
  </si>
  <si>
    <t>[96, 96, 95, 95, 96, 96]</t>
  </si>
  <si>
    <t>[92, 94, 96, 93, 92, 84]</t>
  </si>
  <si>
    <t>Memorandum. From Hull:</t>
  </si>
  <si>
    <t>198.</t>
  </si>
  <si>
    <t>Amsterdam: 34%.</t>
  </si>
  <si>
    <t>[93, 50]</t>
  </si>
  <si>
    <t>well be true if they are coming from Stockholm, but if they are sailing for other places it is</t>
  </si>
  <si>
    <t>[89, 96, 92, 92, 94, 94, 94, 96, 96, 96, 96, 96, 96, 95, 95, 96, 96, 96, 96]</t>
  </si>
  <si>
    <t>‘Madam, I received lately a letter from Mr Alexander van Kuffeler of Amsterdam marchantt,</t>
  </si>
  <si>
    <t>[92, 96, 96, 95, 95, 95, 95, 96, 97, 93, 91, 96, 93, 90]</t>
  </si>
  <si>
    <t>will take noe notice or nor of any warrant from thence, it being landed here. I have pleaded</t>
  </si>
  <si>
    <t>[96, 96, 96, 96, 96, 96, 96, 97, 96, 96, 96, 96, 96, 95, 96, 96, 96, 96]</t>
  </si>
  <si>
    <t>J. &amp; H. van Crayesteyn, Smyrna, 3 June.</t>
  </si>
  <si>
    <t>[92, 92, 91, 93, 92, 96, 96, 96]</t>
  </si>
  <si>
    <t>1,000-1,200 slb of iron to come down with the first barge, but so far have had no more than</t>
  </si>
  <si>
    <t>[63, 91, 96, 95, 96, 96, 96, 96, 96, 96, 96, 96, 96, 96, 96, 96, 96, 95, 96]</t>
  </si>
  <si>
    <t>[83]</t>
  </si>
  <si>
    <t>acknowledge the debt, which will only be obtained with difficulty, for according to our</t>
  </si>
  <si>
    <t>[96, 97, 96, 96, 96, 96, 96, 96, 96, 93, 96, 96, 96, 96]</t>
  </si>
  <si>
    <t>In answer to yours of 29 November and 4 December which have just arrived together, I</t>
  </si>
  <si>
    <t>[96, 96, 96, 96, 96, 96, 96, 96, 96, 96, 96, 96, 96, 96, 96, 87]</t>
  </si>
  <si>
    <t>trade in copper-wire and copper-wares) with 14 per cent commission and 5 per cent per</t>
  </si>
  <si>
    <t>[96, 93, 91, 92, 92, 96, 95, 96, 96, 96, 96, 65, 95, 96, 97]</t>
  </si>
  <si>
    <t>customers. I urge you to see to this because of the bankruptcies which are happening</t>
  </si>
  <si>
    <t>[96, 96, 96, 96, 96, 96, 96, 97, 96, 96, 97, 96, 96, 96, 96]</t>
  </si>
  <si>
    <t>‘Nostre derniere a esté du 7 de ce mois, vous advizant du necessaire, dudespuis la vostre du 27</t>
  </si>
  <si>
    <t>[89, 92, 92, 92, 96, 96, 96, 96, 96, 93, 92, 93, 90, 93, 93, 92, 93, 93]</t>
  </si>
  <si>
    <t>come resonable, which as yet, contrary to expectation, it houlds up at £3 16s per cwt.,</t>
  </si>
  <si>
    <t>[96, 96, 96, 96, 96, 96, 96, 96, 93, 93, 96, 95, 93, 96, 93, 90]</t>
  </si>
  <si>
    <t>opportunity and so can arrive in time to join this fleet. Meanwhile, please find out if there is</t>
  </si>
  <si>
    <t>[96, 96, 96, 95, 92, 96, 96, 86, 86, 96, 95, 96, 96, 96, 96, 96, 92, 96]</t>
  </si>
  <si>
    <t>manufacturys decline. I have sould almost all the Long Cloths in company with you and Sir</t>
  </si>
  <si>
    <t>[92, 96, 96, 96, 96, 96, 94, 96, 96, 96, 96, 96, 96, 96, 96, 96]</t>
  </si>
  <si>
    <t>and other iron as soon as we have open waters.</t>
  </si>
  <si>
    <t>379 bars—Slb. 49.9 square iron;</t>
  </si>
  <si>
    <t>[92, 88, 95, 96, 96]</t>
  </si>
  <si>
    <t>The Lord God be praised for the arrival of Matthys Boriesen and Erick Anderson—may</t>
  </si>
  <si>
    <t>[96, 96, 96, 96, 96, 96, 96, 93, 96, 93, 93, 96, 93, 91]</t>
  </si>
  <si>
    <t>WILLIAM FOXLEY! to JD</t>
  </si>
  <si>
    <t>[92, 90, 95, 95]</t>
  </si>
  <si>
    <t>for my interests in making this purchase, for others tell me that they can get good Smyrna</t>
  </si>
  <si>
    <t>[96, 96, 95, 96, 96, 96, 96, 96, 96, 96, 94, 94, 96, 96, 96, 96, 96]</t>
  </si>
  <si>
    <t>weight) 600 Ib. It is marked with an ‘S’ and is extraordinarily fine, tough iron as you will be</t>
  </si>
  <si>
    <t>[96, 95, 95, 92, 92, 96, 96, 93, 86, 95, 96, 96, 96, 96, 88, 88, 96, 95, 96]</t>
  </si>
  <si>
    <t>since our money is lying idle in [England] please take note that if you can get fine Aleppo galls</t>
  </si>
  <si>
    <t>[96, 95, 96, 94, 94, 96, 96, 96, 96, 94, 96, 92, 92, 96, 96, 96, 94, 93, 95]</t>
  </si>
  <si>
    <t>France or Holland, but I shall be sending some to these places in order not to spoil the market</t>
  </si>
  <si>
    <t>[96, 96, 96, 96, 96, 96, 97, 96, 94, 96, 96, 95, 96, 96, 96, 96, 96, 96, 95]</t>
  </si>
  <si>
    <t>doibt un peu prendre faveur. La suitte vous sera avisee; icy rien de nouveau. A[braham]</t>
  </si>
  <si>
    <t>[88, 96, 96, 93, 92, 93, 93, 95, 93, 81, 96, 95, 96, 96, 65]</t>
  </si>
  <si>
    <t>which London insurers make in case of loss* I shall be interested to hear your opinion and</t>
  </si>
  <si>
    <t>[96, 96, 96, 95, 95, 96, 93, 91, 91, 91, 96, 95, 96, 96, 96, 96, 96]</t>
  </si>
  <si>
    <t>shall indeavour by the returns to add theretoe. That comodity continues about the same pryse</t>
  </si>
  <si>
    <t>[93, 91, 96, 96, 96, 96, 92, 92, 91, 91, 96, 96, 96, 93, 92]</t>
  </si>
  <si>
    <t>ABRAHAM WOLTERS to JD</t>
  </si>
  <si>
    <t>[have come to an agreement with Rosheuysen concerning the £80 in view of the fact that</t>
  </si>
  <si>
    <t>[72, 96, 96, 96, 96, 91, 91, 96, 96, 89, 96, 96, 96, 96, 96, 96]</t>
  </si>
  <si>
    <t>our markett this day being well provided, thought great quantitys are bout, many now</t>
  </si>
  <si>
    <t>[93, 92, 97, 96, 96, 96, 96, 96, 93, 89, 96, 96, 96, 96]</t>
  </si>
  <si>
    <t>chanvre £13¢ 17s. Voila ce qui conserne les vantes pour les magazins du Roy. Pour ce qui est</t>
  </si>
  <si>
    <t>[92, 78, 95, 96, 96, 92, 92, 93, 92, 96, 93, 92, 96, 96, 96, 96, 92, 92]</t>
  </si>
  <si>
    <t>and as it comes from good iron we use it here for hooping heavy wheels as we find it stronger</t>
  </si>
  <si>
    <t>[95, 95, 96, 96, 96, 96, 96, 96, 94, 96, 96, 93, 90, 96, 96, 96, 96, 95, 95, 95]</t>
  </si>
  <si>
    <t>entrust me with further commands, I trust that the opportunity will present itself so that we</t>
  </si>
  <si>
    <t>[96, 96, 96, 96, 96, 96, 96, 96, 96, 95, 95, 95, 80, 80, 96, 96]</t>
  </si>
  <si>
    <t>6th August on Cornelio Berenberch, whereof the first copy—handed to him for his</t>
  </si>
  <si>
    <t>[96, 96, 96, 93, 92, 96, 96, 93, 91, 96, 96, 96, 96]</t>
  </si>
  <si>
    <t>8.8.0 [sic.]</t>
  </si>
  <si>
    <t>[93, 89]</t>
  </si>
  <si>
    <t>believed that the damage in Barbados was not very great. In addition, it is believed that</t>
  </si>
  <si>
    <t>[96, 96, 96, 96, 96, 96, 95, 95, 96, 96, 96, 96, 96, 96, 87, 95]</t>
  </si>
  <si>
    <t>i) 2</t>
  </si>
  <si>
    <t>[0, 17]</t>
  </si>
  <si>
    <t>trouble.</t>
  </si>
  <si>
    <t>[67, 93, 91, 91, 96, 92, 95]</t>
  </si>
  <si>
    <t>the 3 packs from Hull and the 14 packs from London, which I would have answered long ago</t>
  </si>
  <si>
    <t>[96, 96, 96, 96, 94, 94, 95, 95, 96, 96, 96, 96, 96, 96, 96, 94, 94, 95]</t>
  </si>
  <si>
    <t>[94, 92, 91]</t>
  </si>
  <si>
    <t>11 passé. Pour responce, j’ay fait payer suivant vostre ordre au Sr Caspersen dans Paris les</t>
  </si>
  <si>
    <t>[92, 69, 96, 93, 84, 96, 96, 93, 93, 96, 96, 92, 92, 96, 95, 95]</t>
  </si>
  <si>
    <t>that you and the other friends will be content with them and do nothing to reduce the</t>
  </si>
  <si>
    <t>[96, 96, 97, 97, 96, 96, 96, 96, 96, 96, 96, 96, 96, 96, 96, 96, 96]</t>
  </si>
  <si>
    <t>wished for in order to be better able to judge of its quality. Meanwhile I have seen a sample of</t>
  </si>
  <si>
    <t>[96, 96, 96, 96, 96, 96, 93, 95, 96, 96, 96, 96, 96, 94, 94, 96, 84, 84, 96, 96]</t>
  </si>
  <si>
    <t>1«_. voor de kafa}rs daghen .. .’.</t>
  </si>
  <si>
    <t>[1, 89, 89, 17, 83, 53, 62]</t>
  </si>
  <si>
    <t>1</t>
  </si>
  <si>
    <t>HAMBURG 2 AUGUST 1672</t>
  </si>
  <si>
    <t>Amsterdam: 332.</t>
  </si>
  <si>
    <t>plaira faire procurer le requis et m’en faire crediteur. Les changes se tiennent bas j'avois esperé</t>
  </si>
  <si>
    <t>[92, 93, 92, 95, 95, 93, 92, 93, 92, 95, 95, 93, 91, 37, 26, 54]</t>
  </si>
  <si>
    <t>three months for payment.</t>
  </si>
  <si>
    <t>with the St Anna, Jacob Grys I01.15.00</t>
  </si>
  <si>
    <t>[96, 96, 96, 96, 93, 93, 55]</t>
  </si>
  <si>
    <t>[P.S.] This sample is refined camphor, only I have ground it up in order to enclose it:</t>
  </si>
  <si>
    <t>[92, 96, 96, 96, 96, 96, 96, 95, 96, 96, 96, 96, 96, 96, 97, 96, 96]</t>
  </si>
  <si>
    <t>Milan vaudroit £20 le 100. II n’y ena d’autres tous point en ville. Nous vous baisons les mains</t>
  </si>
  <si>
    <t>[93, 93, 90, 90, 94, 55, 55, 92, 92, 96, 96, 96, 96, 96, 93, 93, 96, 96]</t>
  </si>
  <si>
    <t>received today. I see that if the packets are thick the postage is higher. Many letters go from</t>
  </si>
  <si>
    <t>[96, 96, 96, 94, 93, 93, 96, 96, 96, 96, 96, 95, 95, 96, 96, 96, 96, 95]</t>
  </si>
  <si>
    <t>those of the 22nd of December and 16th of January, most of them all at the same time. I have</t>
  </si>
  <si>
    <t>[96, 96, 96, 96, 96, 96, 96, 95, 96, 96, 96, 96, 96, 91, 91, 95, 96, 96, 96, 96]</t>
  </si>
  <si>
    <t>[92, 93, 92, 91, 95]</t>
  </si>
  <si>
    <t>the better putt them off when time serves, which for the Galleons wee hope to doe and wee</t>
  </si>
  <si>
    <t>[97, 92, 95, 95, 96, 96, 96, 96, 96, 96, 93, 92, 96, 96, 96, 96, 96, 97]</t>
  </si>
  <si>
    <t>at present I can find nothing profitable to undertake. We must let these times run their course</t>
  </si>
  <si>
    <t>[96, 92, 92, 95, 96, 96, 96, 96, 96, 96, 95, 95, 95, 96, 96, 96, 96]</t>
  </si>
  <si>
    <t>travelled to Fahlund? so I wrote to learn what his intentions were. I have now written to him</t>
  </si>
  <si>
    <t>[96, 93, 68, 85, 85, 96, 95, 95, 86, 86, 96, 96, 96, 96, 96, 92, 94, 94]</t>
  </si>
  <si>
    <t>balance of about £300 with you if the proceeds of the last lot of pan-iron and the total on the</t>
  </si>
  <si>
    <t>[96, 96, 96, 84, 96, 96, 94, 96, 96, 96, 96, 96, 96, 93, 93, 96, 96, 66, 96, 96]</t>
  </si>
  <si>
    <t>than the very choicest for as I have already said it is only to serve to improve the appearance of</t>
  </si>
  <si>
    <t>[96, 96, 96, 95, 88, 88, 96, 96, 96, 96, 96, 96, 95, 95, 96, 96, 96, 96, 96, 96]</t>
  </si>
  <si>
    <t>temporele et qu’insi vous puissiez en partant de cele si entrer en celuy qui nous a prepare de</t>
  </si>
  <si>
    <t>[92, 95, 24, 91, 90, 93, 91, 96, 96, 93, 92, 96, 91, 96, 96, 96, 96, 95]</t>
  </si>
  <si>
    <t>of Smyrna [cotton] yet; if not, please leave them until that ship arrives. I am still waiting to</t>
  </si>
  <si>
    <t>[96, 96, 96, 96, 95, 93, 96, 96, 96, 96, 96, 96, 96, 95, 95, 96, 96, 96]</t>
  </si>
  <si>
    <t>pan iron you could expect this year, since in total there has been shipped SIb. 333.19.0 lb. You</t>
  </si>
  <si>
    <t>[96, 95, 95, 96, 96, 96, 96, 94, 94, 95, 96, 96, 96, 93, 75, 92, 80, 96]</t>
  </si>
  <si>
    <t>which is all at present, but I remaine, Sir, your humble servant, &amp;c.’</t>
  </si>
  <si>
    <t>[95, 90, 90, 96, 96, 96, 92, 92, 96, 96, 96, 93, 90]</t>
  </si>
  <si>
    <t>with you. Although the amount which our Swedish friends have sent is too large, the kettles,</t>
  </si>
  <si>
    <t>[96, 96, 96, 96, 97, 97, 96, 96, 94, 96, 95, 95, 93, 93, 96, 94]</t>
  </si>
  <si>
    <t>Wee know not what comodityes to advise you to send to this markett at present, since wee</t>
  </si>
  <si>
    <t>[96, 96, 96, 93, 93, 96, 96, 96, 95, 95, 96, 93, 83, 96, 96, 96, 96]</t>
  </si>
  <si>
    <t>Russia hides sold and its a staple commodity, but the benefitt might be by haveing them</t>
  </si>
  <si>
    <t>[96, 96, 96, 96, 96, 92, 92, 95, 95, 93, 93, 96, 96, 96, 96, 96]</t>
  </si>
  <si>
    <t>*454. L. Trip, Amsterdam, 15 September.</t>
  </si>
  <si>
    <t>[89, 81, 97, 96, 96, 96]</t>
  </si>
  <si>
    <t>write to me, giving the letters to the ordinary post to be forwarded by Mr Christian</t>
  </si>
  <si>
    <t>[96, 96, 96, 96, 96, 93, 96, 96, 96, 96, 96, 96, 96, 96, 96, 96]</t>
  </si>
  <si>
    <t>would be happy to serve you in return.</t>
  </si>
  <si>
    <t>[96, 96, 96, 97, 96, 96, 96, 94]</t>
  </si>
  <si>
    <t>ROTTERDAM 3 JULY 1676</t>
  </si>
  <si>
    <t>[96, 92, 92, 95]</t>
  </si>
  <si>
    <t>d’Angleterre on paye quelque chose a celuy quy en enlesve ou on rendt les droits a ceux quy</t>
  </si>
  <si>
    <t>[92, 93, 93, 96, 96, 93, 92, 93, 92, 92, 96, 93, 83, 96, 95, 95, 95, 93]</t>
  </si>
  <si>
    <t>B. BEUZELIN &amp; SON tO JD</t>
  </si>
  <si>
    <t>[86, 90, 90, 95, 58, 96]</t>
  </si>
  <si>
    <t>can get quite enough from others. I cannot make up my mind about it. I hope that things will</t>
  </si>
  <si>
    <t>[95, 95, 96, 96, 96, 96, 95, 95, 96, 96, 96, 96, 87, 87, 96, 96, 95, 95, 95]</t>
  </si>
  <si>
    <t>For some time I have been selling a good deal of linen alamodes to the English here, which is</t>
  </si>
  <si>
    <t>[96, 96, 93, 93, 95, 96, 96, 96, 96, 96, 96, 93, 91, 95, 95, 96, 96, 96, 96]</t>
  </si>
  <si>
    <t>surtout il ne changera jamais la qualite de vos trés humble et obligé serviteurs.’</t>
  </si>
  <si>
    <t>[96, 96, 93, 93, 96, 93, 93, 97, 93, 92, 96, 96, 66, 77]</t>
  </si>
  <si>
    <t>not push the price up any higher, and I would rather have taken $s less in bank money than</t>
  </si>
  <si>
    <t>[96, 96, 96, 95, 95, 93, 93, 96, 96, 96, 96, 96, 96, 73, 94, 96, 96, 94, 95]</t>
  </si>
  <si>
    <t>better to bide your time. I have noted what is happening to iron.</t>
  </si>
  <si>
    <t>[96, 96, 95, 95, 94, 94, 96, 96, 96, 96, 96, 96, 96]</t>
  </si>
  <si>
    <t>Consequently, these wares ought to be able to fetch a better price in the coming year if not</t>
  </si>
  <si>
    <t>[96, 96, 96, 96, 97, 96, 96, 96, 96, 96, 95, 95, 94, 94, 96, 96, 96, 97]</t>
  </si>
  <si>
    <t>dont vous aurez a nous debitter pour le dit article comme il est porté dans votre compte</t>
  </si>
  <si>
    <t>[96, 92, 91, 96, 93, 92, 96, 96, 96, 96, 96, 96, 96, 91, 96, 96, 96]</t>
  </si>
  <si>
    <t>but they have been greatly deceived in their expectations. The older the goods the more they</t>
  </si>
  <si>
    <t>[96, 96, 96, 96, 96, 96, 96, 96, 96, 96, 96, 97, 96, 95, 95, 96]</t>
  </si>
  <si>
    <t>1 Unblemished and plump.</t>
  </si>
  <si>
    <t>[76, 91, 96, 96]</t>
  </si>
  <si>
    <t>Pepper here is at 162.g; ginger at 12g with 12 months time. It is said this evening that a ship</t>
  </si>
  <si>
    <t>[95, 95, 96, 92, 40, 94, 96, 76, 96, 96, 96, 96, 96, 96, 96, 96, 96, 83, 83, 96]</t>
  </si>
  <si>
    <t>Lille: 9738-</t>
  </si>
  <si>
    <t>[96, 69]</t>
  </si>
  <si>
    <t>or presently after so may have time enough to discourse it. If you bee enclined to be</t>
  </si>
  <si>
    <t>[96, 96, 96, 95, 95, 96, 97, 96, 96, 96, 95, 95, 96, 93, 92, 96, 96]</t>
  </si>
  <si>
    <t>(may God bring them safely) and they will then be sent to [London] with timber.</t>
  </si>
  <si>
    <t>[96, 96, 96, 96, 95, 96, 96, 96, 96, 96, 96, 96, 95, 96, 96]</t>
  </si>
  <si>
    <t>(ii) Goods from England traded at Smyrna:</t>
  </si>
  <si>
    <t>[90, 95, 96, 96, 95, 96, 96]</t>
  </si>
  <si>
    <t>[72]</t>
  </si>
  <si>
    <t>[86]</t>
  </si>
  <si>
    <t>you coppy of the invoyce which cost 733 ducats p. arroba. Your parte doth amount to 2,846</t>
  </si>
  <si>
    <t>[93, 93, 96, 93, 92, 95, 95, 92, 92, 88, 88, 96, 96, 96, 96, 96, 0]</t>
  </si>
  <si>
    <t>which we say that not a single last has been sold for despatch. We cannot find that any tar has</t>
  </si>
  <si>
    <t>[97, 92, 92, 96, 80, 80, 96, 96, 96, 92, 97, 96, 96, 96, 96, 96, 96, 96, 95, 95]</t>
  </si>
  <si>
    <t>and I shall shortly be sending you more goods of which you will be advised.</t>
  </si>
  <si>
    <t>[96, 96, 96, 96, 96, 96, 96, 96, 96, 96, 96, 97, 96, 96, 91]</t>
  </si>
  <si>
    <t>collors and quality, which if you shall please to deme me worthy to serve you therin please to</t>
  </si>
  <si>
    <t>[91, 96, 96, 96, 95, 95, 94, 96, 96, 96, 96, 96, 96, 96, 93, 92, 95, 96]</t>
  </si>
  <si>
    <t>remittances, and if they have not fallen due yet please advance it at interest.</t>
  </si>
  <si>
    <t>[96, 96, 95, 95, 96, 96, 96, 96, 96, 96, 96, 96, 95, 95]</t>
  </si>
  <si>
    <t>determine the market price for others rather than let others determine it for you. What I need</t>
  </si>
  <si>
    <t>[96, 96, 96, 96, 96, 96, 96, 96, 96, 96, 96, 96, 95, 95, 95, 95, 95]</t>
  </si>
  <si>
    <t>THE HAGUE 14 SEPTEMBER 1668</t>
  </si>
  <si>
    <t>[95, 96, 83, 95, 95]</t>
  </si>
  <si>
    <t>and Iam sure that Banques has a share in it, but the idea that any monopoly should arise from</t>
  </si>
  <si>
    <t>[93, 91, 96, 93, 92, 42, 42, 93, 95, 96, 96, 96, 96, 96, 96, 96, 96, 95, 96]</t>
  </si>
  <si>
    <t>such as brokerage and suchlike, but was thinking that I shall have to carry the costs of selling</t>
  </si>
  <si>
    <t>[96, 96, 96, 94, 94, 95, 96, 95, 96, 96, 96, 96, 96, 96, 96, 96, 96, 96]</t>
  </si>
  <si>
    <t>[92, 91, 92, 96, 96]</t>
  </si>
  <si>
    <t>would do well to send some copper bars as soon as possible as several ships will soon be</t>
  </si>
  <si>
    <t>[96, 96, 96, 96, 96, 96, 96, 96, 96, 96, 96, 96, 96, 96, 97, 96, 96, 97]</t>
  </si>
  <si>
    <t>will cause brevity. Iam now advised by my father that the Parlementt being latly ajourned</t>
  </si>
  <si>
    <t>[95, 95, 96, 85, 96, 96, 96, 96, 96, 96, 93, 88, 93, 92, 92]</t>
  </si>
  <si>
    <t>We calculate that the amount of iron, including what is in the ship De Patientia (which,</t>
  </si>
  <si>
    <t>[96, 96, 96, 96, 96, 96, 96, 96, 96, 96, 96, 96, 96, 93, 92, 96]</t>
  </si>
  <si>
    <t>163 contining 30 peses of mixt searges which cost 50 10 0</t>
  </si>
  <si>
    <t>[93, 92, 93, 89, 93, 92, 92, 96, 96, 91, 91, 55]</t>
  </si>
  <si>
    <t>T. LANNOY &amp; J. BURKIN to LM</t>
  </si>
  <si>
    <t>[90, 91, 92, 93, 92, 93, 96]</t>
  </si>
  <si>
    <t>will asshure you I have not bin wanting to serve you to the utmost of my power and ifI had as</t>
  </si>
  <si>
    <t>[91, 91, 96, 95, 95, 96, 96, 96, 96, 96, 96, 96, 96, 96, 96, 96, 96, 93, 81, 96, 96]</t>
  </si>
  <si>
    <t>a -.. 28 Mar.</t>
  </si>
  <si>
    <t>[2, 0, 78, 95]</t>
  </si>
  <si>
    <t>sterling at 2 usances for the account of Louis Froment and £312 10s for our own account.</t>
  </si>
  <si>
    <t>[95, 95, 92, 92, 96, 96, 96, 96, 93, 92, 95, 0, 81, 96, 96, 96, 96]</t>
  </si>
  <si>
    <t>fait icy 102 lb., peu plus ou moins, mais vous notterez s'il vous plaist que l’on donne icy 4</t>
  </si>
  <si>
    <t>[96, 96, 93, 36, 95, 96, 96, 96, 96, 93, 87, 59, 93, 89, 93, 72, 96, 95, 95]</t>
  </si>
  <si>
    <t>ditto, f273. Senegalese gum is at [blank], White Brazilian sugar, 10 to rxg per Ib., and</t>
  </si>
  <si>
    <t>[86, 66, 96, 96, 96, 96, 92, 96, 95, 96, 95, 93, 0, 93, 45, 96]</t>
  </si>
  <si>
    <t>traid to us. We shall use our utmost indeavours to advance your interest and hope you will</t>
  </si>
  <si>
    <t>[93, 96, 96, 96, 96, 96, 96, 93, 92, 96, 96, 96, 96, 96, 96, 96, 96]</t>
  </si>
  <si>
    <t>God’s sake, deal with me as a Christian so that I shall not be further obliged to appeal to God</t>
  </si>
  <si>
    <t>[92, 96, 96, 96, 94, 90, 90, 96, 96, 95, 91, 91, 96, 96, 96, 96, 96, 96, 96, 96]</t>
  </si>
  <si>
    <t>1 Mis-dated ‘14 January’.</t>
  </si>
  <si>
    <t>[89, 89, 95, 96]</t>
  </si>
  <si>
    <t>N</t>
  </si>
  <si>
    <t>[91, 91, 94, 94]</t>
  </si>
  <si>
    <t>yeare. Pray advise if you deale in iron rods and how much they may be afforded heere p. tun;</t>
  </si>
  <si>
    <t>[90, 96, 94, 96, 93, 83, 93, 93, 96, 96, 96, 96, 97, 96, 96, 93, 91, 92, 96]</t>
  </si>
  <si>
    <t>60</t>
  </si>
  <si>
    <t>R. Oursel, Rouen, 12 November.</t>
  </si>
  <si>
    <t>[63, 92, 96, 94, 96]</t>
  </si>
  <si>
    <t>[D</t>
  </si>
  <si>
    <t>apparence de rehausse ce que j’observeray comme sy c’estoit pour moy mesme.</t>
  </si>
  <si>
    <t>[92, 93, 92, 96, 93, 67, 96, 93, 86, 93, 91, 92]</t>
  </si>
  <si>
    <t>reason being exceeding scarce, though have made a shift to gitt 300 sacks against the</t>
  </si>
  <si>
    <t>We had written this far when we got your letter of the 31st of July with which came a</t>
  </si>
  <si>
    <t>[96, 96, 96, 96, 96, 96, 97, 96, 96, 96, 96, 96, 95, 95, 95, 96, 96, 94, 94]</t>
  </si>
  <si>
    <t>is possible as we would be happy to help the ship on its way. If we could get only 80 tons in</t>
  </si>
  <si>
    <t>[95, 94, 96, 96, 96, 96, 96, 96, 96, 96, 96, 96, 95, 95, 95, 95, 96, 96, 96, 96, 96, 96]</t>
  </si>
  <si>
    <t>Stockton either to London or to Holland, as you thinke good. Soe with my prayers to God</t>
  </si>
  <si>
    <t>[96, 93, 96, 96, 95, 96, 96, 96, 93, 92, 96, 96, 96, 96, 96, 95, 96]</t>
  </si>
  <si>
    <t>London 4s 2d per pesos.’</t>
  </si>
  <si>
    <t>[96, 94, 96, 96, 93]</t>
  </si>
  <si>
    <t>ago. After that, winter descended and although we have had little frost and the waters remain</t>
  </si>
  <si>
    <t>[96, 96, 96, 96, 96, 95, 95, 96, 96, 96, 95, 96, 96, 96, 96, 96]</t>
  </si>
  <si>
    <t>humbles serviteurs.’</t>
  </si>
  <si>
    <t>[84, 82]</t>
  </si>
  <si>
    <t>Francois Sely est Dicu mercy bien arrivé et avons fait decharger les 20 balles de poivre de</t>
  </si>
  <si>
    <t>[93, 92, 93, 90, 96, 93, 92, 96, 96, 93, 92, 96, 93, 92, 92, 92, 96]</t>
  </si>
  <si>
    <t>BILBAO 13 OCTOBER 1679</t>
  </si>
  <si>
    <t>[96, 80, 95, 96]</t>
  </si>
  <si>
    <t>quantities of tanned hyds, salmon and hake. The wyre, unlesse I can meet an occasion to putt</t>
  </si>
  <si>
    <t>[7, 96, 93, 92, 96, 96, 96, 93, 89, 90, 94, 96, 96, 94, 94, 96, 95]</t>
  </si>
  <si>
    <t>or Amsterdam, it will always be by the most favourable rate, the success of which you will</t>
  </si>
  <si>
    <t>[96, 96, 96, 95, 95, 96, 96, 96, 96, 96, 96, 97, 96, 96, 96, 96, 96]</t>
  </si>
  <si>
    <t>—all with small sales.</t>
  </si>
  <si>
    <t>[92, 96, 96, 96]</t>
  </si>
  <si>
    <t>326-379</t>
  </si>
  <si>
    <t>ALEPPO (i) 31 MAY 1676</t>
  </si>
  <si>
    <t>[96, 88, 81, 86, 96]</t>
  </si>
  <si>
    <t>Samuel Rutter writes to me that in addition to the £85, he has paid out to you £154 8s 6d</t>
  </si>
  <si>
    <t>[96, 96, 94, 96, 96, 95, 96, 95, 93, 93, 87, 96, 96, 96, 94, 94, 96, 93, 91, 96]</t>
  </si>
  <si>
    <t>Gotland, so from now on I will be writing to you in my own name and you can reply to me</t>
  </si>
  <si>
    <t>[95, 96, 96, 96, 60, 60, 93, 96, 96, 96, 96, 96, 96, 96, 89, 89, 96, 96, 96, 96, 96]</t>
  </si>
  <si>
    <t>with iron, and also what difference it would make between sailing from Stockholm to here or</t>
  </si>
  <si>
    <t>monde, c’est pourquoy a mesure que j’en vends a mesure j’en remplace—voila pourquoy je</t>
  </si>
  <si>
    <t>[93, 74, 92, 96, 96, 82, 82, 91, 95, 93, 63, 92, 92, 97]</t>
  </si>
  <si>
    <t>[D] &amp; [F]</t>
  </si>
  <si>
    <t>[92, 92, 82]</t>
  </si>
  <si>
    <t>Vincluze lettre de change de W.500 a 583d du 4 courant 2 usances, que je vous remets pour</t>
  </si>
  <si>
    <t>[49, 96, 96, 97, 93, 69, 96, 81, 95, 96, 96, 93, 92, 96, 96, 93, 90, 96]</t>
  </si>
  <si>
    <t>[79]</t>
  </si>
  <si>
    <t>for their tar here; in Portugal it is not in demand, and it is only in France that it may be sold</t>
  </si>
  <si>
    <t>[96, 95, 95, 96, 96, 96, 93, 93, 96, 96, 96, 96, 95, 91, 96, 96, 96, 94, 96, 96, 96, 96]</t>
  </si>
  <si>
    <t>‘Honoured Sir, I must acknowledge that by promise I am obliged to trouble you with a</t>
  </si>
  <si>
    <t>[95, 96, 89, 96, 96, 97, 96, 96, 96, 96, 96, 96, 96, 96, 96, 96]</t>
  </si>
  <si>
    <t>Amsterdam: 98%</t>
  </si>
  <si>
    <t>[67]</t>
  </si>
  <si>
    <t>revive again. People are expecting that the ambassadors ofall the countries involved will soon</t>
  </si>
  <si>
    <t>[96, 96, 93, 93, 96, 96, 96, 96, 89, 96, 96, 96, 96, 96]</t>
  </si>
  <si>
    <t>[89]</t>
  </si>
  <si>
    <t>consigned me in August 1669 anno and assorted as that was I might have from 16 to 17£ p.</t>
  </si>
  <si>
    <t>[96, 96, 96, 96, 96, 95, 96, 93, 96, 96, 96, 96, 96, 96, 96, 93, 90, 69, 82]</t>
  </si>
  <si>
    <t>Iam extremely astonished and upset because I emphatically ordered you long ago to buy</t>
  </si>
  <si>
    <t>[81, 96, 96, 96, 96, 96, 96, 96, 96, 96, 96, 96, 96, 96]</t>
  </si>
  <si>
    <t>[64]</t>
  </si>
  <si>
    <t>be said about other goods. £32 10s for oil is still too dear: it will have to be cheaper before I</t>
  </si>
  <si>
    <t>[95, 94, 94, 96, 96, 95, 69, 95, 96, 96, 96, 96, 96, 96, 96, 95, 96, 96, 96, 96, 94]</t>
  </si>
  <si>
    <t>unsaleable. Instead I have ordered them to make the sheets of the usual breadths but as light as</t>
  </si>
  <si>
    <t>[92, 96, 95, 95, 96, 96, 96, 96, 96, 95, 94, 94, 93, 93, 73, 73, 95, 96]</t>
  </si>
  <si>
    <t>much observed now, and the captain could give out (when he is here) that he is a Swede so</t>
  </si>
  <si>
    <t>[96, 96, 96, 96, 96, 96, 97, 96, 96, 96, 96, 96, 96, 96, 96, 94, 94, 95, 95]</t>
  </si>
  <si>
    <t>line_1_32</t>
  </si>
  <si>
    <t>B. Beuzelin &amp; Son, Rouen, 14 June.</t>
  </si>
  <si>
    <t>[89, 89, 93, 96, 96, 95, 95]</t>
  </si>
  <si>
    <t>further order. And if by any chance you have already bought something and loaded it aboard</t>
  </si>
  <si>
    <t>[95, 95, 96, 95, 95, 96, 96, 96, 96, 96, 96, 96, 96, 96, 96, 96]</t>
  </si>
  <si>
    <t>have to make good that total to Mr Joseph Deutz on whom we have drawn RD 30,000, but</t>
  </si>
  <si>
    <t>[58, 95, 95, 96, 95, 95, 96, 96, 96, 96, 96, 96, 96, 96, 95, 95, 95, 96]</t>
  </si>
  <si>
    <t>you may expect invoice of your 100 piggs.</t>
  </si>
  <si>
    <t>[96, 96, 96, 96, 97, 97, 79, 92]</t>
  </si>
  <si>
    <t>came with Willem Muller yielded £440 4s 8d. As for the remaining copper rods and sheet-</t>
  </si>
  <si>
    <t>[96, 96, 96, 96, 96, 89, 94, 94, 94, 96, 96, 96, 96, 96, 91, 88]</t>
  </si>
  <si>
    <t>remittances on behalf of your company, vizt.;</t>
  </si>
  <si>
    <t>Nous avons heu des lettres de Stockholm par Lubecq du 20/30 passe qui nous advisent qu’il</t>
  </si>
  <si>
    <t>[84, 84, 90, 96, 95, 96, 96, 93, 92, 96, 94, 94, 95, 93, 91, 81]</t>
  </si>
  <si>
    <t>he has done his duty in trying to procure freedom for the ships, and that captain Johanson was</t>
  </si>
  <si>
    <t>[96, 96, 93, 96, 96, 96, 96, 96, 96, 96, 96, 95, 95, 96, 96, 96, 96, 96]</t>
  </si>
  <si>
    <t>Concerning the Swedish wire: if you would like some I think it would be best if you gave</t>
  </si>
  <si>
    <t>[96, 96, 96, 96, 95, 95, 96, 96, 92, 92, 96, 96, 96, 96, 96, 94, 94, 96]</t>
  </si>
  <si>
    <t>have only to ask Mr Urban Hall and other friends who used to live here about me to be</t>
  </si>
  <si>
    <t>[97, 96, 96, 95, 95, 96, 95, 96, 96, 96, 97, 96, 96, 96, 96, 96, 96, 96, 96]</t>
  </si>
  <si>
    <t>my hands and may shortly give me order for its delivery, which I shalbe expectinge.</t>
  </si>
  <si>
    <t>[96, 96, 96, 97, 95, 96, 96, 95, 96, 96, 96, 96, 93, 93, 92]</t>
  </si>
  <si>
    <t>me about cloth—I can tell you that I have not been much away from home for seven years,</t>
  </si>
  <si>
    <t>[96, 93, 91, 96, 94, 96, 94, 94, 96, 96, 94, 96, 97, 96, 96, 96, 96, 96]</t>
  </si>
  <si>
    <t>‘lam heartely sorry that against all my hoops and expectations I shall not be able to gett these</t>
  </si>
  <si>
    <t>[79, 92, 94, 96, 96, 96, 96, 95, 95, 89, 89, 96, 96, 96, 93, 93, 96, 96]</t>
  </si>
  <si>
    <t>to the insurance. I hope to send you the bill of lading of another cargo by my next. Please</t>
  </si>
  <si>
    <t>[96, 96, 96, 96, 96, 96, 96, 96, 96, 95, 96, 94, 94, 96, 96, 96, 96, 95, 96]</t>
  </si>
  <si>
    <t>the parcell Iam to buy for the Providence at £10 8s per fodder. The rest I shall also buy on the</t>
  </si>
  <si>
    <t>[93, 91, 86, 96, 96, 96, 96, 96, 96, 80, 92, 92, 96, 96, 95, 95, 95, 95, 96, 94, 94]</t>
  </si>
  <si>
    <t>[London]; 573d.</t>
  </si>
  <si>
    <t>[83, 59]</t>
  </si>
  <si>
    <t>excessively. I shall not clear your account of the debt but make a note that you have</t>
  </si>
  <si>
    <t>[93, 96, 96, 96, 96, 96, 96, 96, 96, 96, 97, 96, 95, 96, 96, 96, 96]</t>
  </si>
  <si>
    <t>proceeded with as the English ships will load no goods unless they are shipped by Englishmen</t>
  </si>
  <si>
    <t>[96, 96, 96, 94, 94, 96, 96, 96, 96, 93, 92, 96, 97, 95, 96, 96]</t>
  </si>
  <si>
    <t>means we ought to be able to have it free on board for 282 or 283 dollars, which should yield a</t>
  </si>
  <si>
    <t>[95, 96, 96, 96, 96, 96, 96, 96, 96, 96, 96, 96, 96, 96, 96, 96, 96, 96, 96, 23, 23]</t>
  </si>
  <si>
    <t>probably send you some bills on Rouen which you can draw in, and I shall then draw back on</t>
  </si>
  <si>
    <t>[96, 96, 93, 93, 96, 96, 96, 96, 96, 96, 95, 95, 96, 95, 95, 96, 96, 96, 96]</t>
  </si>
  <si>
    <t>Londen: $§72d 2 usances.</t>
  </si>
  <si>
    <t>[96, 22, 90, 90]</t>
  </si>
  <si>
    <t>opportunity arising meanwhile and hear how things stand at sea, wherewith cordial regards,</t>
  </si>
  <si>
    <t>[96, 96, 96, 96, 96, 96, 96, 96, 96, 96, 96, 95, 95]</t>
  </si>
  <si>
    <t>there will be little desire to send it from here. The wire you have just sold you have had in</t>
  </si>
  <si>
    <t>[96, 96, 96, 95, 95, 95, 95, 96, 96, 96, 97, 96, 96, 96, 96, 96, 96, 96, 96, 96]</t>
  </si>
  <si>
    <t>know, though with the great shortage they will have to do the best they can. Here, God be</t>
  </si>
  <si>
    <t>for delivery in Stockholm, how much you would have to lay out for fine, square iron—</t>
  </si>
  <si>
    <t>[96, 96, 96, 96, 96, 96, 96, 96, 96, 96, 96, 96, 96, 96, 93, 85]</t>
  </si>
  <si>
    <t>with £24 for their rent, and have leased two others at Blackwall for 3 years at £50 per</t>
  </si>
  <si>
    <t>[96, 96, 96, 96, 96, 95, 95, 96, 96, 96, 96, 96, 96, 97, 92, 92, 88, 96]</t>
  </si>
  <si>
    <t>Venice: gid</t>
  </si>
  <si>
    <t>what they please you would doe well in the future give your freinds caution if any direct</t>
  </si>
  <si>
    <t>the English here. However, there is nothing more to be said: finally one must let it pass—but</t>
  </si>
  <si>
    <t>[96, 96, 96, 96, 95, 95, 96, 96, 96, 96, 93, 96, 96, 96, 96, 93, 89]</t>
  </si>
  <si>
    <t>My last letter to you was on the 16th instant, to which I refer. Since then I have received your</t>
  </si>
  <si>
    <t>[95, 95, 96, 96, 94, 94, 96, 96, 95, 96, 95, 95, 96, 96, 95, 94, 92, 92, 96, 96]</t>
  </si>
  <si>
    <t>As regards what is happening to copper-wire and other brass ware, there can be no fall in</t>
  </si>
  <si>
    <t>[96, 96, 96, 96, 96, 93, 85, 96, 96, 91, 96, 95, 94, 96, 96, 95, 96]</t>
  </si>
  <si>
    <t>throughout the whole year there is nothing to be done with them.</t>
  </si>
  <si>
    <t>[96, 97, 96, 96, 96, 96, 96, 96, 96, 96, 96, 96]</t>
  </si>
  <si>
    <t>reclamacion I cannot exept I abused you if ther be not much mor to be said than what hath</t>
  </si>
  <si>
    <t>[93, 96, 95, 96, 96, 96, 96, 96, 96, 97, 96, 96, 96, 96, 96, 95, 96, 96, 96]</t>
  </si>
  <si>
    <t>d’achepter et ne rien gaigner est chose facheuse. Je vous salue et demeure, vostre tres humble</t>
  </si>
  <si>
    <t>[92, 93, 96, 92, 92, 96, 93, 89, 96, 93, 92, 93, 91, 91, 96, 96]</t>
  </si>
  <si>
    <t>become so tight and scarce here that it can hardly be got for money. But if your friend will</t>
  </si>
  <si>
    <t>[96, 96, 96, 95, 95, 96, 95, 95, 95, 95, 96, 96, 96, 82, 96, 96, 96, 96, 95]</t>
  </si>
  <si>
    <t>comes. Your sorrow touches me to the heart, but we must bear patiently with the will of the</t>
  </si>
  <si>
    <t>Candia, and as result they have been unable to obtain practica.’ All the cargo has been sent to</t>
  </si>
  <si>
    <t>[96, 95, 95, 95, 96, 96, 97, 96, 96, 93, 42, 92, 96, 96, 96, 94, 96, 96]</t>
  </si>
  <si>
    <t>opinion that the high market price will bring plenty from [England]. The exchange on</t>
  </si>
  <si>
    <t>[97, 96, 97, 96, 96, 96, 96, 96, 96, 96, 94, 96, 96, 96]</t>
  </si>
  <si>
    <t>goods which have arrived as serviceable as I can. I hope you will be kind enough not to insist</t>
  </si>
  <si>
    <t>[96, 96, 96, 94, 96, 94, 95, 93, 93, 96, 96, 96, 94, 96, 96, 96, 95, 95, 96]</t>
  </si>
  <si>
    <t>through the Sound from here and they all have consignments in them.</t>
  </si>
  <si>
    <t>[96, 96, 96, 96, 96, 96, 96, 95, 96, 96, 96, 96]</t>
  </si>
  <si>
    <t>Thope you have done your duty in selling and have made some recompense by selling at a</t>
  </si>
  <si>
    <t>[79, 96, 96, 96, 96, 96, 96, 96, 96, 96, 96, 96, 95, 95, 95, 88, 88]</t>
  </si>
  <si>
    <t>profiet to content and mack the returns in subside bills or iron, pitch, prys weshells[?] or</t>
  </si>
  <si>
    <t>[84, 96, 96, 96, 95, 96, 96, 94, 94, 96, 92, 96, 92, 92, 86, 96]</t>
  </si>
  <si>
    <t>cannot be had for less than 70 to 693 ML per 100 lb. Hamburg copper-wire is at 71 to 72 ML,</t>
  </si>
  <si>
    <t>[95, 96, 96, 96, 96, 96, 95, 95, 94, 96, 96, 93, 76, 93, 91, 94, 94, 95, 96, 96, 96]</t>
  </si>
  <si>
    <t>walnuts and chestnuts. Tack your own conveniencie to fraught eather Inglish or Scots ships at</t>
  </si>
  <si>
    <t>[96, 96, 93, 96, 96, 93, 92, 96, 96, 92, 90, 96, 96, 94, 94]</t>
  </si>
  <si>
    <t>enough lying here to last for two years, and it is in so many hands that one cannot undercut</t>
  </si>
  <si>
    <t>[96, 96, 96, 95, 96, 96, 96, 94, 94, 96, 95, 95, 95, 95, 96, 96, 96, 96, 96]</t>
  </si>
  <si>
    <t>we should effect ought, there beeing now offerers of that comoditie at D.133 without buyers,</t>
  </si>
  <si>
    <t>[95, 97, 94, 96, 96, 96, 93, 93, 95, 93, 92, 93, 48, 96, 96]</t>
  </si>
  <si>
    <t>marchandises en magazin qu'un mois ou deux se treuve insensiblement escoulé et quand il se</t>
  </si>
  <si>
    <t>[92, 95, 95, 24, 96, 96, 96, 93, 91, 91, 92, 96, 96, 94, 94]</t>
  </si>
  <si>
    <t>deliver this coming summer then I shall send it over at that price, but not for less—to which I</t>
  </si>
  <si>
    <t>[96, 95, 95, 96, 93, 93, 96, 96, 96, 96, 96, 94, 94, 96, 96, 89, 89, 96, 95]</t>
  </si>
  <si>
    <t>can expect an account of it.</t>
  </si>
  <si>
    <t>[95, 95, 95, 95, 93, 93]</t>
  </si>
  <si>
    <t>prices for copper is rising more and more in Stockholm and is now held at 250 d.c.m.</t>
  </si>
  <si>
    <t>[96, 96, 96, 95, 96, 96, 97, 96, 97, 96, 96, 96, 96, 96, 95, 93, 91]</t>
  </si>
  <si>
    <t>S. DE GEER tO CM</t>
  </si>
  <si>
    <t>[85, 96, 95, 77, 96]</t>
  </si>
  <si>
    <t>Londre: 5534.</t>
  </si>
  <si>
    <t>[92, 72]</t>
  </si>
  <si>
    <t>‘Madam, Foregoinge is coppy of our last. Since have yours of roth past. You will have heard</t>
  </si>
  <si>
    <t>[59, 92, 93, 93, 97, 96, 96, 96, 96, 96, 96, 72, 95, 96, 96, 96, 96]</t>
  </si>
  <si>
    <t>will see that everything turns out for the best, with heartiest regards, &amp;c.</t>
  </si>
  <si>
    <t>[96, 95, 96, 96, 96, 96, 96, 96, 96, 93, 92, 93, 89]</t>
  </si>
  <si>
    <t>account. I will let you know the rate of exchange by my letter as I forgot to find out today.</t>
  </si>
  <si>
    <t>[96, 95, 91, 94, 96, 96, 96, 96, 96, 96, 96, 95, 95, 96, 96, 96, 96, 96, 96, 96]</t>
  </si>
  <si>
    <t>doe his utmost in both these businesses which question not but will be performed, having for</t>
  </si>
  <si>
    <t>[95, 96, 30, 96, 94, 94, 95, 95, 96, 96, 96, 96, 96, 96, 96, 97]</t>
  </si>
  <si>
    <t>with their cargoes of malt—may the Lord bring them in safety. We also await the invoices</t>
  </si>
  <si>
    <t>[96, 96, 96, 93, 90, 96, 96, 96, 96, 95, 95, 96, 96, 96, 96, 96]</t>
  </si>
  <si>
    <t>perform any miracles here. You have urged me so much to make this purchase although</t>
  </si>
  <si>
    <t>la Bistrate, so that we can act accordingly.</t>
  </si>
  <si>
    <t>[90, 90, 96, 96, 96, 96, 96, 96]</t>
  </si>
  <si>
    <t>Amsterdam: _ point de prix reglé }</t>
  </si>
  <si>
    <t>[92, 35, 87, 87, 92, 92, 93]</t>
  </si>
  <si>
    <t>is advisable any more to sell on such long-term credit unless with a rebate or a reduction of</t>
  </si>
  <si>
    <t>[96, 93, 94, 96, 96, 96, 95, 96, 96, 96, 94, 96, 96, 96, 95, 96, 96, 94]</t>
  </si>
  <si>
    <t>I last wrote to you on the roth inst. I have since received, last Saturday, your three letters of</t>
  </si>
  <si>
    <t>[82, 82, 95, 95, 96, 96, 96, 96, 96, 96, 96, 96, 96, 95, 95, 96, 96, 95, 95]</t>
  </si>
  <si>
    <t>The 462 bars as well as the 17 casks of tin are being offered at the highest price possible, but</t>
  </si>
  <si>
    <t>[96, 95, 90, 90, 93, 93, 96, 81, 95, 96, 96, 96, 96, 96, 96, 96, 96, 97, 96, 96]</t>
  </si>
  <si>
    <t>BILBAO 25 JUNE 1677</t>
  </si>
  <si>
    <t>[95, 95, 96, 96]</t>
  </si>
  <si>
    <t>commission or for your own account, do not reveal to anyone the real circumstances, on</t>
  </si>
  <si>
    <t>[95, 96, 96, 97, 96, 96, 96, 96, 96, 96, 97, 96, 96, 96, 96]</t>
  </si>
  <si>
    <t>Antwerp: 3% premium</t>
  </si>
  <si>
    <t>[84, 57, 77]</t>
  </si>
  <si>
    <t>freight must cost no more than $s or 10s more (or less) than others; that one must look for a</t>
  </si>
  <si>
    <t>[95, 96, 96, 96, 96, 96, 81, 96, 95, 94, 96, 96, 96, 95, 96, 95, 96, 96, 96, 96]</t>
  </si>
  <si>
    <t>once at 20s and 193s in [London] and the exchange was more favourable than it is now, so it</t>
  </si>
  <si>
    <t>[96, 96, 96, 95, 89, 95, 96, 96, 97, 96, 96, 96, 94, 96, 96, 96, 94, 94, 96]</t>
  </si>
  <si>
    <t>‘Sir, I have yours of the 25th instant, adviseinge you are upon sale of your pitch and tarre in</t>
  </si>
  <si>
    <t>[96, 44, 94, 96, 96, 96, 42, 93, 92, 96, 96, 96, 96, 96, 96, 96, 93, 92, 96]</t>
  </si>
  <si>
    <t>Galls.</t>
  </si>
  <si>
    <t>We wish we had the opportunity of being of service to you. Enclosed herein are two letters</t>
  </si>
  <si>
    <t>[96, 96, 96, 96, 97, 96, 95, 95, 96, 96, 96, 96, 96, 96, 96, 96, 96]</t>
  </si>
  <si>
    <t>C. DE HERTOGH S WIDOW &amp; HEIRS to JD</t>
  </si>
  <si>
    <t>[89, 90, 88, 86, 93, 93, 96, 96, 96]</t>
  </si>
  <si>
    <t>1 John Hacker, captain of the Rouen Factor. His bill of lading is dated 10 February (O.S.) but his arrival was</t>
  </si>
  <si>
    <t>[56, 93, 96, 95, 96, 96, 78, 96, 96, 93, 96, 95, 95, 96, 96, 93, 91, 96, 96, 93, 96]</t>
  </si>
  <si>
    <t>Bermuda tobacco, as I said before, please do not pay more than sd, and for good Barbados</t>
  </si>
  <si>
    <t>[96, 92, 82, 82, 95, 95, 95, 95, 96, 97, 96, 96, 0, 96, 96, 96, 96]</t>
  </si>
  <si>
    <t>There are now a good many ships from England arriving at Stockholm, but I doubt that</t>
  </si>
  <si>
    <t>[96, 96, 95, 95, 96, 96, 96, 96, 96, 95, 96, 96, 96, 96, 96, 96]</t>
  </si>
  <si>
    <t>*455. D. Gcysmer, Hamburg, 5 September.</t>
  </si>
  <si>
    <t>[90, 75, 56, 96, 96, 96]</t>
  </si>
  <si>
    <t>reviendront encore icy a $7 ou $734 et ne les vandant que £606 le 100, nous ne trouvons pas</t>
  </si>
  <si>
    <t>[92, 96, 94, 92, 82, 95, 37, 91, 94, 92, 91, 95, 62, 95, 96, 96, 91, 91, 97]</t>
  </si>
  <si>
    <t>1 The velte or verge is a measure of capacity, estimated at 7.258 litres, commonly used for brandies. At La</t>
  </si>
  <si>
    <t>[94, 93, 92, 96, 96, 92, 92, 96, 96, 96, 96, 96, 96, 96, 96, 96, 93, 92, 96, 96]</t>
  </si>
  <si>
    <t>nearly entirely free of it, and yesterday the mussel-fishers started coming up again.</t>
  </si>
  <si>
    <t>[96, 95, 96, 96, 93, 93, 96, 93, 83, 96, 95, 96, 96]</t>
  </si>
  <si>
    <t>royal commission, and I have asked him asa friend to settle the account concerning the blank</t>
  </si>
  <si>
    <t>[96, 94, 94, 96, 96, 96, 94, 94, 96, 96, 95, 94, 96, 96, 96, 96]</t>
  </si>
  <si>
    <t>None has been made this year as the summer has been rather dry. I shall get them to make</t>
  </si>
  <si>
    <t>[93, 96, 96, 96, 96, 96, 96, 96, 96, 95, 95, 96, 96, 96, 92, 96, 96, 96, 96]</t>
  </si>
  <si>
    <t>about that much in hand on my account. They write to me that they do not have any need of</t>
  </si>
  <si>
    <t>[96, 96, 96, 96, 96, 96, 96, 96, 96, 96, 96, 96, 94, 94, 96, 96, 96, 96, 96, 96]</t>
  </si>
  <si>
    <t>army is totally destroyed and, according to what they write, the general, some other great</t>
  </si>
  <si>
    <t>[96, 96, 96, 96, 96, 96, 96, 96, 97, 96, 97, 95, 95, 96, 96]</t>
  </si>
  <si>
    <t>tar and pitch loaded in the Thomasina were absolutely for your account. Now you may</t>
  </si>
  <si>
    <t>[96, 96, 97, 96, 96, 93, 93, 96, 94, 96, 96, 94, 96, 96, 96]</t>
  </si>
  <si>
    <t>Cotton yarn.</t>
  </si>
  <si>
    <t>NYKOPING IO DECEMBER 1671</t>
  </si>
  <si>
    <t>[92, 65, 96, 89]</t>
  </si>
  <si>
    <t>toute esternite, c’est la le veu, &amp;c.</t>
  </si>
  <si>
    <t>[93, 92, 90, 95, 93, 93, 92]</t>
  </si>
  <si>
    <t>have totally routed the Danes on the island of Rugen, wherewith cordial regards, &amp;c.</t>
  </si>
  <si>
    <t>[96, 96, 96, 96, 96, 96, 96, 96, 93, 93, 96, 96, 93, 91]</t>
  </si>
  <si>
    <t>viene plusieurs petites parties en diverse mains quy voudrent s’empresser de vendre a l’envy</t>
  </si>
  <si>
    <t>[96, 96, 96, 96, 96, 96, 93, 93, 92, 90, 95, 95, 92, 79]</t>
  </si>
  <si>
    <t>hope for some profit by it. If you were favourably inclined to enter them as your own goods</t>
  </si>
  <si>
    <t>[96, 94, 96, 96, 96, 95, 92, 92, 96, 96, 96, 96, 96, 96, 96, 94, 94, 95]</t>
  </si>
  <si>
    <t>Gothenburg and I have written there to know how things stand with the goods. It is dreadful</t>
  </si>
  <si>
    <t>[96, 96, 93, 93, 96, 96, 96, 96, 96, 96, 96, 96, 96, 96, 86, 86, 95]</t>
  </si>
  <si>
    <t>not involved, and may the Lord protect us from further attacks!</t>
  </si>
  <si>
    <t>Iam surprised that many goods are dearer in [England] than here. It seems the English do</t>
  </si>
  <si>
    <t>[64, 96, 96, 96, 96, 94, 94, 96, 96, 96, 95, 96, 96, 96, 96, 97]</t>
  </si>
  <si>
    <t>2 This was correct—sce Doursther, Dictionnaire des poids et mesures anciens, p. 203; and below, Appendix I.</t>
  </si>
  <si>
    <t>[95, 95, 92, 87, 92, 96, 96, 96, 96, 93, 91, 92, 95, 95, 96, 96, 93]</t>
  </si>
  <si>
    <t>453. C. Bene, Hamburg, 8 August.</t>
  </si>
  <si>
    <t>[43, 82, 95, 96, 93, 96]</t>
  </si>
  <si>
    <t>was selling all mine at 18 dollars, but since the arrival of two Dutch ships and one English it</t>
  </si>
  <si>
    <t>[96, 94, 96, 96, 95, 95, 95, 96, 95, 95, 93, 96, 95, 96, 96, 96, 96, 96, 96]</t>
  </si>
  <si>
    <t>Paris: 953</t>
  </si>
  <si>
    <t>[96, 49]</t>
  </si>
  <si>
    <t>opertunities for buying and if yow have ocassion for any goods for Rowen or St Mallos wee</t>
  </si>
  <si>
    <t>[92, 96, 96, 96, 91, 91, 93, 92, 96, 96, 96, 96, 96, 95, 93, 91, 94]</t>
  </si>
  <si>
    <t>S. de Geer, Amsterdam, 25 September.</t>
  </si>
  <si>
    <t>[51, 97, 96, 96, 96, 96]</t>
  </si>
  <si>
    <t>overtake the goods (which God forbid!) you could draw on him in return as he will have had</t>
  </si>
  <si>
    <t>[96, 96, 96, 96, 96, 96, 96, 96, 96, 93, 93, 96, 94, 90, 96, 94, 96, 96]</t>
  </si>
  <si>
    <t>totals | 2,250slb from which must be deducted</t>
  </si>
  <si>
    <t>[94, 9, 80, 89, 96, 96, 97, 96]</t>
  </si>
  <si>
    <t>Jauwers and Sloyers to my greatest advantage, either for cash or to people without liabilities,</t>
  </si>
  <si>
    <t>[91, 93, 93, 96, 96, 96, 96, 96, 96, 96, 96, 96, 96, 96, 96]</t>
  </si>
  <si>
    <t>me) or has the good luck of a favourable change in prices while the goods are on the way. For</t>
  </si>
  <si>
    <t>[96, 96, 96, 96, 96, 96, 71, 71, 96, 96, 96, 96, 96, 96, 95, 95, 96, 96, 96, 96]</t>
  </si>
  <si>
    <t>prices of one sort and another will have to rise higher. I shall be glad to learn what prices</t>
  </si>
  <si>
    <t>[96, 96, 96, 96, 96, 96, 94, 96, 96, 93, 90, 90, 89, 96, 96, 96, 96, 96, 96]</t>
  </si>
  <si>
    <t>Struve? in February 1661 and avoided dealing with him any further because he is a very</t>
  </si>
  <si>
    <t>[90, 96, 96, 96, 96, 96, 96, 96, 96, 96, 96, 96, 96, 94, 94, 97]</t>
  </si>
  <si>
    <t>money, just in order to supplement its cargo. We would send the cash and the barrels to</t>
  </si>
  <si>
    <t>[96, 96, 96, 96, 96, 96, 96, 95, 96, 96, 97, 97, 96, 96, 96, 96, 96]</t>
  </si>
  <si>
    <t>cannot believe there is any chance of gaining anything, for the times are becoming too</t>
  </si>
  <si>
    <t>[95, 93, 96, 96, 96, 96, 96, 96, 96, 97, 96, 96, 96, 96, 96]</t>
  </si>
  <si>
    <t>sugar from Lisbon D.6-7; ditto white, D.10-12 according to quality. Breaking off now, we</t>
  </si>
  <si>
    <t>[96, 96, 93, 49, 96, 93, 65, 96, 97, 96, 96, 94, 94, 97]</t>
  </si>
  <si>
    <t>nous ont fait la grace de vous parler de nous. Nous voudrions bien en leur consideration et en</t>
  </si>
  <si>
    <t>[96, 96, 96, 96, 96, 96, 96, 96, 96, 96, 93, 92, 96, 96, 96, 96, 96, 96]</t>
  </si>
  <si>
    <t>10 Aug.</t>
  </si>
  <si>
    <t>[96, 87]</t>
  </si>
  <si>
    <t>Nous n’avons jusques a cette heure aulcuns nouvelles du navire ou sont vos 477 torches de fil</t>
  </si>
  <si>
    <t>[92, 91, 91, 96, 89, 89, 93, 86, 93, 90, 95, 96, 96, 94, 95, 96, 96]</t>
  </si>
  <si>
    <t>Since then I have received your letters of the sth and 19th of September, which I should</t>
  </si>
  <si>
    <t>[96, 95, 95, 96, 95, 96, 95, 96, 96, 94, 96, 96, 96, 96, 96, 96, 96]</t>
  </si>
  <si>
    <t>orders for the balance of your account). The same men I sold your wire to have bin</t>
  </si>
  <si>
    <t>15th and 22nd October together, to which the answer now follows.</t>
  </si>
  <si>
    <t>[65, 96, 96, 96, 96, 96, 96, 96, 96, 96, 96]</t>
  </si>
  <si>
    <t>can see nothing profitable among the one or the other, for there is no demand and the</t>
  </si>
  <si>
    <t>[96, 92, 96, 96, 96, 96, 96, 96, 96, 96, 96, 96, 96, 96, 96, 96, 96]</t>
  </si>
  <si>
    <t>la mizere est grande, et qu’en mattiere de marchandise nous sommes dans ung temps ou le</t>
  </si>
  <si>
    <t>[93, 91, 96, 96, 93, 89, 93, 93, 92, 96, 96, 96, 97, 96, 96, 94]</t>
  </si>
  <si>
    <t>delayed by bad weather until mid-April (N.S.).</t>
  </si>
  <si>
    <t>[96, 97, 96, 96, 96, 93, 91]</t>
  </si>
  <si>
    <t>produce them, such as Germany, Poland and Hungary. The great abundance of goods which</t>
  </si>
  <si>
    <t>[96, 96, 92, 92, 96, 96, 96, 95, 96, 96, 96, 96, 95, 97]</t>
  </si>
  <si>
    <t>with you in 30 sacks for which I think the price is so low that one can hardly go wrong with</t>
  </si>
  <si>
    <t>[96, 96, 96, 95, 95, 96, 96, 96, 96, 96, 96, 96, 96, 96, 96, 96, 96, 96, 96, 96, 96]</t>
  </si>
  <si>
    <t>quietened down.</t>
  </si>
  <si>
    <t>[70, 96]</t>
  </si>
  <si>
    <t>‘Madamoiselle, J’ay deux agreables votres du 14 passez et 5 courant par lesquelles me mandez</t>
  </si>
  <si>
    <t>[90, 81, 93, 90, 93, 96, 92, 92, 89, 90, 96, 93, 92, 93, 93]</t>
  </si>
  <si>
    <t>which I hope you will not oppose. I shall inform you if I have any success.</t>
  </si>
  <si>
    <t>[96, 96, 96, 97, 96, 96, 95, 95, 96, 96, 96, 89, 89, 96, 96, 90]</t>
  </si>
  <si>
    <t>In reply, I confirm what I said in the foregoing, that as regards making farthings at £6 15s</t>
  </si>
  <si>
    <t>[85, 85, 86, 96, 96, 95, 96, 96, 96, 96, 96, 96, 92, 93, 93, 95, 95, 84]</t>
  </si>
  <si>
    <t>business is in a bad way, and have asked us to write to our correspondents about it to inform</t>
  </si>
  <si>
    <t>[95, 96, 90, 90, 95, 96, 96, 96, 96, 96, 96, 96, 95, 95, 96, 96, 96, 96, 96]</t>
  </si>
  <si>
    <t>lasts of pitch. We have given orders for the insurance thereon, as well as on Hans Johanson</t>
  </si>
  <si>
    <t>[88, 96, 96, 96, 97, 96, 96, 96, 96, 96, 96, 96, 96, 96, 96, 97, 96]</t>
  </si>
  <si>
    <t>also see that it is bought advantageously at the best time, for unless one makes an</t>
  </si>
  <si>
    <t>[96, 96, 95, 96, 96, 96, 96, 96, 96, 96, 96, 96, 96, 96, 96, 96]</t>
  </si>
  <si>
    <t>about it and can do nothing before she gets an answer from him.’</t>
  </si>
  <si>
    <t>[95, 96, 96, 96, 96, 96, 96, 97, 96, 96, 96, 96, 95]</t>
  </si>
  <si>
    <t>correspond, for so far we have seen no commodities from which we could profit—there is no</t>
  </si>
  <si>
    <t>[95, 96, 96, 96, 96, 94, 94, 96, 96, 88, 95, 96, 93, 90, 96, 96]</t>
  </si>
  <si>
    <t>sinc your wellcome lines of the 22 June, where of I doe see that you have not received a word</t>
  </si>
  <si>
    <t>[95, 93, 92, 96, 97, 95, 93, 93, 96, 95, 95, 96, 96, 96, 96, 96, 93, 93, 96, 96]</t>
  </si>
  <si>
    <t>profitable market at Amsterdam, for which God must be thanked, for I was nota little afraid</t>
  </si>
  <si>
    <t>[96, 96, 96, 96, 96, 96, 96, 95, 95, 96, 91, 91, 96, 84, 92, 96]</t>
  </si>
  <si>
    <t>Ihave credited you with 30s for the blue waistcoat. I have received 150 slb of iron out of</t>
  </si>
  <si>
    <t>[61, 96, 96, 96, 53, 96, 96, 96, 96, 96, 95, 95, 92, 77, 96, 94, 95, 96]</t>
  </si>
  <si>
    <t>and no one else, may draw upon it. You will have also found that M. de la Bistrate is in</t>
  </si>
  <si>
    <t>[96, 96, 96, 96, 96, 96, 96, 96, 96, 96, 96, 96, 96, 93, 93, 96, 76, 93, 96, 96]</t>
  </si>
  <si>
    <t>enclosures forwarded to Sweden. Herewith we return the bill of exchange for D.1,050</t>
  </si>
  <si>
    <t>[96, 96, 96, 91, 91, 96, 96, 96, 96, 96, 96, 93, 90]</t>
  </si>
  <si>
    <t>1 Mayor of Plymouth in 1662, Jennens later became engaged in a protracted suit with the city over rights to</t>
  </si>
  <si>
    <t>[67, 96, 96, 96, 95, 92, 92, 96, 96, 96, 96, 95, 95, 96, 96, 96, 96, 96, 95, 95]</t>
  </si>
  <si>
    <t>old-fashioned sort and not of the kind currently being made. I believe they were once</t>
  </si>
  <si>
    <t>[96, 96, 96, 96, 97, 97, 96, 96, 96, 96, 96, 93, 95, 96, 96]</t>
  </si>
  <si>
    <t>present onlie in grosserys wares, as ginger browne, worth here at present 3 florins 24 grosse per</t>
  </si>
  <si>
    <t>[93, 92, 93, 93, 96, 96, 94, 94, 92, 79, 79, 96, 96, 95, 93, 89, 96]</t>
  </si>
  <si>
    <t>was and therefore we sce no future prospect of any great rise in prices and (for that reason) the</t>
  </si>
  <si>
    <t>[62, 62, 96, 96, 78, 94, 96, 96, 96, 96, 96, 96, 96, 96, 96, 96, 96, 96, 97]</t>
  </si>
  <si>
    <t>Passa perla fina which is a sortment for this place and you</t>
  </si>
  <si>
    <t>[92, 92, 96, 96, 96, 92, 92, 96, 96, 96, 96, 96]</t>
  </si>
  <si>
    <t>months time. I had hoped you would sell to the Guinea Company, or to someone else, for</t>
  </si>
  <si>
    <t>[96, 96, 96, 96, 96, 96, 95, 96, 96, 96, 96, 96, 96, 96, 96, 90, 96]</t>
  </si>
  <si>
    <t>If the last two ships carrying our 10 packs of whale-fins have departed for Genoa we shall</t>
  </si>
  <si>
    <t>[96, 96, 96, 96, 96, 96, 96, 94, 96, 92, 92, 96, 96, 96, 97, 96, 96]</t>
  </si>
  <si>
    <t>cannot expect any to come this summer unless I have about 400-500 slb of the 1,500, which is</t>
  </si>
  <si>
    <t>[96, 96, 96, 94, 94, 96, 96, 91, 96, 96, 96, 76, 92, 96, 96, 95, 96, 96]</t>
  </si>
  <si>
    <t>Dutch.</t>
  </si>
  <si>
    <t>en peux dire, on se gouverne sur la veue de la marchandise. II s’en est vendu jusqu’a 36s;</t>
  </si>
  <si>
    <t>[96, 96, 96, 95, 93, 92, 96, 93, 93, 96, 93, 93, 69, 86, 92, 92, 92, 95]</t>
  </si>
  <si>
    <t>‘Your letter of the 24th June sent by way of Legorne we received the 2[?]th past by which</t>
  </si>
  <si>
    <t>[93, 96, 96, 97, 96, 96, 96, 96, 96, 93, 93, 96, 96, 92, 83, 96, 96, 96]</t>
  </si>
  <si>
    <t>*199.</t>
  </si>
  <si>
    <t>confident in a little tyme might have all that trade in my owne hands. Tobacoe of Virginia is</t>
  </si>
  <si>
    <t>[96, 91, 91, 90, 92, 96, 95, 95, 96, 95, 96, 93, 92, 93, 88, 97, 96, 96]</t>
  </si>
  <si>
    <t>W. SKINNER to JD</t>
  </si>
  <si>
    <t>[89, 96, 96, 96]</t>
  </si>
  <si>
    <t>Paris: 995</t>
  </si>
  <si>
    <t>[96, 82]</t>
  </si>
  <si>
    <t>quick returnes and in those goods you desyre. We have had this yeare a great deale of trouble</t>
  </si>
  <si>
    <t>[93, 89, 92, 96, 95, 96, 93, 92, 95, 95, 95, 93, 91, 94, 92, 92, 96, 96]</t>
  </si>
  <si>
    <t>commission, but I am involved only to the extent of t barrel of Niirnberg-ware, a remnant of</t>
  </si>
  <si>
    <t>[96, 89, 75, 75, 96, 96, 94, 94, 96, 80, 22, 96, 93, 70, 96, 96, 96]</t>
  </si>
  <si>
    <t>HAMBURG 18 MAY 1669</t>
  </si>
  <si>
    <t>stronger understanding with the Dutch and the promotion of a general peace. The Swedes</t>
  </si>
  <si>
    <t>[96, 96, 96, 96, 96, 96, 96, 96, 91, 91, 96, 96, 96, 96]</t>
  </si>
  <si>
    <t>Herewith we return the bills of exchange for £200 and £100 accepted by Daniel Planck.</t>
  </si>
  <si>
    <t>[91, 96, 94, 94, 96, 96, 96, 96, 96, 96, 94, 94, 96, 96, 96]</t>
  </si>
  <si>
    <t>from the Baltic or Norway. Indeed, an English builder assured me that it was as good as any</t>
  </si>
  <si>
    <t>[96, 97, 96, 96, 95, 85, 96, 97, 94, 94, 96, 96, 96, 96, 96, 96, 96, 96]</t>
  </si>
  <si>
    <t>bays, and as soon as I know that you have got me free to leave Stockholm waters I shall be</t>
  </si>
  <si>
    <t>[96, 96, 96, 96, 92, 92, 96, 97, 96, 96, 97, 96, 96, 96, 96, 95, 96, 96, 96, 97]</t>
  </si>
  <si>
    <t>17 Apr.</t>
  </si>
  <si>
    <t>[95, 83]</t>
  </si>
  <si>
    <t>[Verso.] Pray give me your advice what I may doe about the bill of bottomry for £50 at 30s</t>
  </si>
  <si>
    <t>[85, 97, 96, 96, 96, 96, 95, 95, 96, 96, 96, 96, 95, 92, 92, 96, 91, 95, 93]</t>
  </si>
  <si>
    <t>place of the best paymasters. Wee have sould bayes from 18 to 184 and 19 ducats per piece</t>
  </si>
  <si>
    <t>[96, 96, 96, 93, 93, 96, 96, 93, 93, 96, 96, 96, 95, 95, 93, 93, 96, 93]</t>
  </si>
  <si>
    <t>precautions a prendre. I] me semble que les bonnes poudres a canon se font a au Neufchastel,</t>
  </si>
  <si>
    <t>[95, 95, 96, 65, 96, 96, 95, 96, 93, 92, 96, 96, 96, 92, 92, 93, 90]</t>
  </si>
  <si>
    <t>! Ve fan</t>
  </si>
  <si>
    <t>[8, 22, 0]</t>
  </si>
  <si>
    <t>Please do not hesitate to pay 6d more, but for 1s more it must be extra-choice. Do your best</t>
  </si>
  <si>
    <t>[96, 96, 96, 96, 96, 96, 96, 96, 96, 96, 95, 96, 96, 96, 93, 91, 96, 96, 97]</t>
  </si>
  <si>
    <t>TAME 2 OCTOBER 1677</t>
  </si>
  <si>
    <t>[19, 96, 95, 95]</t>
  </si>
  <si>
    <t>latten and that you sold it for £5 18s. I urge you to you to do your best for my brass and</t>
  </si>
  <si>
    <t>[91, 96, 96, 96, 94, 93, 93, 93, 96, 92, 96, 96, 96, 96, 96, 96, 96, 96, 97, 97, 95, 96]</t>
  </si>
  <si>
    <t>usance from Spain on Amsterdam is two months.</t>
  </si>
  <si>
    <t>1 Holes obscure several words here.</t>
  </si>
  <si>
    <t>[95, 96, 96, 96, 96, 96]</t>
  </si>
  <si>
    <t>LILLE 16 JULY 1672</t>
  </si>
  <si>
    <t>Hendrick Cletcher handed over to me on the 13th instant a letter of yours, dated the 16th of</t>
  </si>
  <si>
    <t>[93, 92, 97, 96, 96, 92, 92, 96, 96, 78, 78, 96, 94, 94, 96, 96, 96, 96]</t>
  </si>
  <si>
    <t>I shall be especially grateful and indebted to you. Please give my regards to Madam, your</t>
  </si>
  <si>
    <t>[96, 96, 95, 95, 96, 96, 93, 97, 96, 96, 96, 96, 96, 96, 96, 96]</t>
  </si>
  <si>
    <t>and equal sizes—the square and small iron the lighter the better, of 9, 10, 11 or 12 feet long,</t>
  </si>
  <si>
    <t>[96, 93, 91, 96, 96, 92, 96, 96, 97, 96, 96, 79, 79, 95, 90, 96, 94, 96, 96]</t>
  </si>
  <si>
    <t>has happened regarding the goods in John Stabler and their insurance, nor what has happened</t>
  </si>
  <si>
    <t>[96, 96, 96, 96, 96, 96, 96, 96, 95, 95, 96, 96, 96, 96, 96]</t>
  </si>
  <si>
    <t>Please hand the enclosed, undamaged, to Mr Samuel la Motte and procure an answer. I</t>
  </si>
  <si>
    <t>[96, 97, 96, 96, 96, 96, 96, 96, 96, 96, 96, 95, 96, 96, 84]</t>
  </si>
  <si>
    <t>though that happens rarely. However, the exchange rate at Copenhagen and here usually</t>
  </si>
  <si>
    <t>[96, 96, 95, 95, 96, 96, 96, 96, 96, 96, 96, 95, 94]</t>
  </si>
  <si>
    <t>today is still at 34s 7g at double usance, we have not found it advisable to remit at such a high</t>
  </si>
  <si>
    <t>[96, 95, 95, 96, 78, 73, 95, 93, 92, 96, 96, 96, 96, 96, 96, 97, 96, 93, 92, 92, 96]</t>
  </si>
  <si>
    <t>1 Axel Wachtmeister, Swedish major-general, sent to England in February 1679 to negotiate for Franco-</t>
  </si>
  <si>
    <t>[94, 93, 92, 93, 92, 96, 96, 96, 96, 96, 96, 96, 96, 93, 89]</t>
  </si>
  <si>
    <t>avoir receu vostre ordre en peu plustost puisque dittes y avoir a perdre les vendant a moins de</t>
  </si>
  <si>
    <t>[93, 90, 92, 95, 96, 93, 93, 92, 89, 93, 96, 93, 91, 93, 92, 96, 96, 96]</t>
  </si>
  <si>
    <t>J. B. Leyonbergh, Covent Garden, 22 January.</t>
  </si>
  <si>
    <t>[93, 92, 93, 96, 96, 96, 96]</t>
  </si>
  <si>
    <t>The exchange has also fallen greatly here, apparently because our East India Company will</t>
  </si>
  <si>
    <t>[96, 96, 76, 76, 96, 96, 96, 96, 96, 96, 96, 95, 96, 95]</t>
  </si>
  <si>
    <t>until further order (as we understand that the exchange in [London] has fallen to 35s sg—ag).</t>
  </si>
  <si>
    <t>[94, 94, 95, 95, 96, 96, 96, 96, 96, 96, 95, 96, 95, 94, 84, 33]</t>
  </si>
  <si>
    <t>Enclosed herewith goes the second bill of exchange for £145 18s 7g remitted you</t>
  </si>
  <si>
    <t>[96, 96, 96, 96, 96, 96, 96, 97, 96, 94, 86, 95, 96, 96]</t>
  </si>
  <si>
    <t>annum for interest on money advanced upon current account. As regards discount, that</t>
  </si>
  <si>
    <t>[96, 96, 96, 96, 96, 96, 96, 96, 96, 95, 95, 96, 95]</t>
  </si>
  <si>
    <t>account, a Bisalt diamond with the first English ships from Surat. According to common</t>
  </si>
  <si>
    <t>[96, 93, 93, 96, 96, 96, 96, 95, 96, 95, 96, 96, 96, 96]</t>
  </si>
  <si>
    <t>hault a Paris, nous vous fairons faire des retours dudit lieu, et comme nous vous avons cy-</t>
  </si>
  <si>
    <t>[93, 96, 96, 96, 92, 92, 96, 93, 92, 93, 96, 96, 96, 96, 96, 96, 92]</t>
  </si>
  <si>
    <t>observation he will stir up some dispute. In his letter of January the 3rd, which we received</t>
  </si>
  <si>
    <t>[96, 96, 96, 96, 96, 96, 96, 96, 96, 96, 95, 95, 96, 96, 97, 96, 96]</t>
  </si>
  <si>
    <t>Herewith goes a copy of my last-written letter, together with a note about the shipments. I</t>
  </si>
  <si>
    <t>[92, 94, 94, 96, 96, 91, 83, 96, 96, 93, 91, 91, 96, 96, 96, 94]</t>
  </si>
  <si>
    <t>for sos or below you can buy 20 sacks for us—that is, free on board, but keep them in a safe</t>
  </si>
  <si>
    <t>[96, 88, 96, 96, 96, 96, 96, 95, 96, 93, 92, 96, 93, 96, 96, 96, 96, 96, 76, 76, 91]</t>
  </si>
  <si>
    <t>quite impossible, because they cannot know what country they are going to before they have</t>
  </si>
  <si>
    <t>[96, 95, 96, 96, 91, 96, 96, 96, 95, 95, 96, 96, 96, 96, 96]</t>
  </si>
  <si>
    <t>soe much about it that lam sommoned to appeare at the court to morrow at Dover and I shall</t>
  </si>
  <si>
    <t>[96, 96, 96, 96, 95, 65, 92, 92, 91, 95, 96, 96, 96, 96, 96, 95, 86, 86, 96]</t>
  </si>
  <si>
    <t>Londres: 28 pour cent. Y</t>
  </si>
  <si>
    <t>[96, 96, 96, 96, 0]</t>
  </si>
  <si>
    <t>Widow Berenberg, Hamburg, 15 September.</t>
  </si>
  <si>
    <t>[92, 92, 96, 96, 96]</t>
  </si>
  <si>
    <t>Ardasse at 10s, and Aleppo at 9s 9d, which differs considerably from your purchase. This is</t>
  </si>
  <si>
    <t>[91, 95, 90, 95, 96, 96, 90, 95, 96, 96, 96, 96, 96, 92, 96, 96]</t>
  </si>
  <si>
    <t>departure of the post.</t>
  </si>
  <si>
    <t>[95, 96, 97, 96]</t>
  </si>
  <si>
    <t>great quantity of iron has arrived at Liibeck which may weaken the market rather, but of</t>
  </si>
  <si>
    <t>[96, 96, 94, 94, 96, 96, 93, 90, 96, 96, 96, 96, 95, 96, 96, 96]</t>
  </si>
  <si>
    <t>He bring the others in safety! It is good that you have been able to sell all the cargoes of the</t>
  </si>
  <si>
    <t>[96, 96, 96, 96, 96, 96, 96, 96, 90, 96, 96, 96, 96, 96, 96, 95, 91, 96, 96, 96, 96]</t>
  </si>
  <si>
    <t>it, thanks to another friend. If you can now get some that is plump and with large roots at 6os</t>
  </si>
  <si>
    <t>[94, 94, 96, 96, 93, 93, 95, 96, 96, 96, 96, 88, 88, 96, 96, 97, 96, 96, 93, 85]</t>
  </si>
  <si>
    <t>wheare in was an order to draw some monies on you, thearefore have now to advice that</t>
  </si>
  <si>
    <t>[93, 96, 96, 96, 96, 96, 96, 96, 96, 96, 93, 91, 96, 96, 96, 96, 97]</t>
  </si>
  <si>
    <t>would have been glad to see that my order had arrived rather earlier and been followed by the</t>
  </si>
  <si>
    <t>[96, 96, 94, 95, 96, 95, 96, 96, 96, 96, 96, 96, 96, 96, 96, 96, 97, 96]</t>
  </si>
  <si>
    <t>able to see, and it is the sort of iron from which pistols and muskets are made. Find out what</t>
  </si>
  <si>
    <t>[96, 96, 95, 96, 93, 93, 96, 96, 96, 96, 96, 96, 96, 96, 96, 96, 96, 96, 96, 96]</t>
  </si>
  <si>
    <t>journey here return it to us, with apologies for troubling you.</t>
  </si>
  <si>
    <t>[94, 96, 96, 96, 96, 96, 97, 95, 95, 96, 96]</t>
  </si>
  <si>
    <t>and rest.</t>
  </si>
  <si>
    <t>[97, 96]</t>
  </si>
  <si>
    <t>anything of value over there which could be freighted for Portugal and Stockholm. There is</t>
  </si>
  <si>
    <t>[96, 94, 97, 96, 96, 96, 96, 93, 90, 96, 96, 96, 96, 96, 96]</t>
  </si>
  <si>
    <t>passe, vieil stile, nous est parvenue, accompagnee des 2 secondes de W.1,000 et W.800 dont</t>
  </si>
  <si>
    <t>[93, 79, 96, 96, 93, 91, 87, 96, 93, 92, 93, 67, 87, 87, 96]</t>
  </si>
  <si>
    <t>everywhere. And when I see the results and find them satisfactory I shall not only continue to</t>
  </si>
  <si>
    <t>[96, 96, 94, 47, 47, 96, 96, 96, 94, 96, 96, 96, 96, 96, 94, 94, 96]</t>
  </si>
  <si>
    <t>occationed by the greate demand for Roan, here being now two or three smalle vessells in</t>
  </si>
  <si>
    <t>[93, 96, 93, 93, 96, 96, 96, 96, 96, 96, 96, 95, 93, 90, 89, 97]</t>
  </si>
  <si>
    <t>the other lot.! If you cannot get it to your satisfaction you must let it wait as it does not</t>
  </si>
  <si>
    <t>[96, 89, 33, 94, 96, 96, 96, 96, 96, 96, 96, 96, 96, 96, 96, 95, 95, 96, 75, 97]</t>
  </si>
  <si>
    <t>which I calculate to yield about 1,022 cwt. at £5 15s over and above</t>
  </si>
  <si>
    <t>[96, 96, 95, 95, 96, 96, 92, 87, 96, 87, 91, 96, 96, 96]</t>
  </si>
  <si>
    <t>Willem Mynart,! with which I have recorded my agreement.</t>
  </si>
  <si>
    <t>[93, 91, 96, 96, 95, 95, 96, 96, 96]</t>
  </si>
  <si>
    <t>if [had not been prevented by my serious illness. So this will serve as a friendly comment on</t>
  </si>
  <si>
    <t>[82, 48, 96, 96, 96, 96, 96, 95, 94, 96, 96, 93, 93, 93, 93, 94, 96, 96]</t>
  </si>
  <si>
    <t>in [England]. It will be explained to you more fully in our next letters that Mr Van Céllen</t>
  </si>
  <si>
    <t>[96, 94, 94, 96, 96, 95, 95, 96, 96, 96, 96, 96, 96, 96, 96, 96, 93, 76]</t>
  </si>
  <si>
    <t>John but there remayne 200 pieces of course sallempoores which assoone I can dispatch you</t>
  </si>
  <si>
    <t>[96, 94, 92, 92, 95, 96, 96, 90, 90, 93, 90, 95, 96, 96, 96]</t>
  </si>
  <si>
    <t>nothing about them.</t>
  </si>
  <si>
    <t>JACQUES LE CAMPS to LM</t>
  </si>
  <si>
    <t>[90, 96, 96, 93, 95]</t>
  </si>
  <si>
    <t>and ifit falls in London as I believe it will it may be brought against the spring to advantage. I</t>
  </si>
  <si>
    <t>[93, 90, 92, 95, 5, 5, 96, 96, 96, 92, 92, 95, 97, 96, 96, 96, 96, 96, 96, 96]</t>
  </si>
  <si>
    <t>with Gerret Laurens III.01.16</t>
  </si>
  <si>
    <t>[93, 92, 96, 47]</t>
  </si>
  <si>
    <t>and more durable than the other kind. If 1 knew the breadth which is most often required in</t>
  </si>
  <si>
    <t>[96, 96, 96, 96, 96, 96, 96, 39, 39, 96, 96, 96, 96, 96, 95, 96, 93, 93]</t>
  </si>
  <si>
    <t>Meanwhile, keep me informed about what is happening to this commodity in [London].</t>
  </si>
  <si>
    <t>[96, 96, 96, 96, 96, 96, 96, 96, 96, 96, 91, 96, 95]</t>
  </si>
  <si>
    <t>and cinnamon according to its quality between 54, 64 and 74 stuivers per lb.</t>
  </si>
  <si>
    <t>[96, 96, 96, 96, 96, 96, 96, 94, 96, 96, 93, 93, 96, 61]</t>
  </si>
  <si>
    <t>await your decision at the earliest opportunity. If by any chance some shipping-space should</t>
  </si>
  <si>
    <t>[96, 96, 96, 96, 96, 96, 96, 96, 95, 95, 96, 93, 92, 96]</t>
  </si>
  <si>
    <t>V[rouling] vous a bien de l’obligation de vos bons souhaits, le sera pour I’advenir; ce que l’on</t>
  </si>
  <si>
    <t>[90, 93, 93, 96, 93, 14, 95, 95, 93, 92, 96, 96, 93, 73, 96, 88, 32]</t>
  </si>
  <si>
    <t>In 1668, on 28 November fell due 3 bills from the Van Baerles £700 0 o</t>
  </si>
  <si>
    <t>[97, 96, 96, 96, 96, 96, 94, 96, 96, 91, 96, 93, 91, 93, 84, 80]</t>
  </si>
  <si>
    <t>de la consommation qui ce fait en cette ville de les marchandises on nous dit qu’il ne faut pas</t>
  </si>
  <si>
    <t>[96, 94, 96, 96, 96, 96, 96, 94, 96, 96, 93, 93, 96, 96, 93, 91, 96, 96, 96]</t>
  </si>
  <si>
    <t>1 October Pieter Cornel|issen] 60: 12 20: 0</t>
  </si>
  <si>
    <t>[96, 96, 83, 77, 82, 96, 95, 86]</t>
  </si>
  <si>
    <t>P. Caulier, Yarmouth, 15 November.</t>
  </si>
  <si>
    <t>[87, 92, 96, 96, 96]</t>
  </si>
  <si>
    <t>600 slb, and that is on account of the shortage of water. Although I would wish you to have</t>
  </si>
  <si>
    <t>[89, 89, 96, 96, 96, 96, 95, 96, 96, 96, 96, 96, 96, 96, 96, 96, 96, 96, 96]</t>
  </si>
  <si>
    <t>Rouan: f P® ¢ 2a 24% J</t>
  </si>
  <si>
    <t>[92, 49, 8, 0, 56, 56, 94]</t>
  </si>
  <si>
    <t>Swedish interests—R. Hoffstedt Sveriges utrikespolitik under krigsaren 1675-1679 (Uppsala, 1943) pp. 317-18.</t>
  </si>
  <si>
    <t>[93, 89, 92, 93, 92, 93, 86, 50, 96, 94, 92, 69]</t>
  </si>
  <si>
    <t>Of the lead, we have only sold 50 pigs of the great lead from Anthony Winter to Jacob</t>
  </si>
  <si>
    <t>[96, 96, 96, 96, 96, 95, 95, 44, 96, 96, 96, 96, 96, 95, 96, 96, 96, 96]</t>
  </si>
  <si>
    <t>W.300 qu’avez tiré sur moy en sa faveur dont estes debite a vostre compte. Voicy voz 2 lettres</t>
  </si>
  <si>
    <t>[65, 83, 90, 92, 89, 87, 87, 92, 96, 91, 91, 93, 92, 93, 91, 96, 95, 95]</t>
  </si>
  <si>
    <t>‘Sir, In answer to yours of the 24 pasto, my forwarding your packets doath not by farr</t>
  </si>
  <si>
    <t>[92, 95, 95, 96, 96, 96, 96, 93, 93, 96, 96, 96, 93, 92, 96, 93, 91]</t>
  </si>
  <si>
    <t>commission. I can well believe that some people from other places may offer to serve you for</t>
  </si>
  <si>
    <t>[96, 96, 96, 96, 96, 96, 96, 96, 96, 96, 96, 96, 96, 91, 91, 96, 96]</t>
  </si>
  <si>
    <t>[London]: 34s</t>
  </si>
  <si>
    <t>[85, 53]</t>
  </si>
  <si>
    <t>vous remettre ce-jourdhuy le reste de vostre avance mais n’ay peu rencontrer de lettres</t>
  </si>
  <si>
    <t>[93, 93, 91, 86, 96, 92, 92, 92, 90, 89, 93, 92, 96, 96]</t>
  </si>
  <si>
    <t>God permitting, will have arrived before this)</t>
  </si>
  <si>
    <t>can have more dealings with one another. May God only grant that business will improve! At</t>
  </si>
  <si>
    <t>[95, 95, 96, 96, 96, 94, 94, 96, 96, 95, 96, 96, 94, 96, 91, 96]</t>
  </si>
  <si>
    <t>Meschman. As it suits him that I should come at once to London J shall seck to have the</t>
  </si>
  <si>
    <t>[92, 95, 95, 96, 96, 96, 96, 96, 96, 96, 96, 96, 96, 85, 93, 88, 96, 96, 96]</t>
  </si>
  <si>
    <t>C. DE HERTOGH S WIDOW to LM &amp; PJ</t>
  </si>
  <si>
    <t>[91, 92, 77, 77, 96, 95, 92, 92, 96]</t>
  </si>
  <si>
    <t>also the account which you sent with them, and the letter of the 23rd of November which</t>
  </si>
  <si>
    <t>[96, 96, 96, 96, 96, 96, 97, 96, 96, 96, 96, 96, 96, 96, 96, 96, 96]</t>
  </si>
  <si>
    <t>ROUEN 10 AUGUST 1677</t>
  </si>
  <si>
    <t>buying against the next Hambro shipping; and in a while little cloth wilbe made, harvest</t>
  </si>
  <si>
    <t>[96, 96, 96, 93, 93, 96, 96, 91, 91, 96, 90, 93, 93, 96, 96]</t>
  </si>
  <si>
    <t>soon improve and go better in the autumn—time will tell. Business otherwise is still</t>
  </si>
  <si>
    <t>[95, 96, 96, 96, 96, 96, 92, 88, 95, 94, 96, 96, 95, 95]</t>
  </si>
  <si>
    <t>think their voyage will be in the spring if the last orders from the Counsell be observed, butt</t>
  </si>
  <si>
    <t>[97, 95, 95, 96, 96, 96, 96, 95, 95, 95, 96, 96, 96, 96, 95, 95, 96, 96]</t>
  </si>
  <si>
    <t>exchange which, I think, altogether should just about balance each other.</t>
  </si>
  <si>
    <t>[96, 97, 78, 97, 96, 95, 95, 96, 96, 96, 96]</t>
  </si>
  <si>
    <t>A piece-of-cight is worth £5, or 100 s/oldi]. Charges on fins, pepper, lead as well as many</t>
  </si>
  <si>
    <t>[93, 91, 96, 96, 20, 96, 92, 41, 95, 96, 96, 96, 96, 96, 96, 96, 96]</t>
  </si>
  <si>
    <t>courand que nous vous envoyons cy-incluse soldé a ce jour par le quel y compris la remise que</t>
  </si>
  <si>
    <t>[93, 96, 95, 93, 93, 91, 91, 95, 95, 95, 95, 96, 93, 93, 95, 93, 92, 96]</t>
  </si>
  <si>
    <t>conceive it will be overladen with most sortes of our English manufactoryes. What doth now</t>
  </si>
  <si>
    <t>[95, 96, 95, 93, 91, 96, 93, 93, 96, 96, 93, 92, 96, 96, 96]</t>
  </si>
  <si>
    <t>have likewise been informed in time by my agents about what ships it has been loaded in. I</t>
  </si>
  <si>
    <t>[96, 96, 96, 96, 96, 96, 96, 97, 96, 96, 96, 96, 93, 93, 90, 96, 96, 82]</t>
  </si>
  <si>
    <t>satisfactory amounts will be obtainable in the spring and, besides that, the present freight-</t>
  </si>
  <si>
    <t>[95, 96, 96, 95, 95, 96, 96, 96, 95, 96, 96, 96, 92, 90]</t>
  </si>
  <si>
    <t>My friends at Stockholm have been unable to hinder the consignments which are reaching</t>
  </si>
  <si>
    <t>[96, 96, 96, 96, 96, 95, 96, 96, 96, 96, 96, 96, 96, 96]</t>
  </si>
  <si>
    <t>now making great efforts to find ways of serving him.*</t>
  </si>
  <si>
    <t>[96, 96, 96, 96, 97, 96, 96, 96, 93, 89]</t>
  </si>
  <si>
    <t>en ont faict venir et quy sortent dans l’an. Dittes moy ausy Monsieur l’'apparanse des grains</t>
  </si>
  <si>
    <t>[96, 93, 92, 96, 93, 93, 93, 93, 54, 93, 91, 93, 96, 16, 96, 96]</t>
  </si>
  <si>
    <t>hear ifany ginger and indigo have come from the Barbadoes, and what is happening to these</t>
  </si>
  <si>
    <t>[93, 90, 96, 96, 96, 96, 96, 96, 93, 92, 96, 96, 96, 96, 96, 96]</t>
  </si>
  <si>
    <t>Jean Freyhoff, La Rochelle, 10 January.</t>
  </si>
  <si>
    <t>[93, 90, 96, 94, 93, 96]</t>
  </si>
  <si>
    <t>arrive.</t>
  </si>
  <si>
    <t>are slighted. Capital is in confusion* and we can see no sign of any improvement—enfin, it is</t>
  </si>
  <si>
    <t>[96, 95, 96, 96, 93, 91, 96, 96, 96, 73, 96, 96, 96, 93, 91, 96, 96]</t>
  </si>
  <si>
    <t>you could not then be made free till next sitting, contrary to your desyn, so please to looke to</t>
  </si>
  <si>
    <t>[96, 95, 95, 96, 96, 96, 96, 93, 96, 86, 96, 93, 93, 92, 96, 94, 93, 90, 97]</t>
  </si>
  <si>
    <t>W. Skinner, Hull, 7 July.</t>
  </si>
  <si>
    <t>[92, 95, 94, 93, 93]</t>
  </si>
  <si>
    <t>follow as neare as possible, and I doubt nott butt cloth will doe better the insuing year than</t>
  </si>
  <si>
    <t>[96, 92, 92, 96, 96, 94, 94, 93, 91, 96, 96, 96, 96, 94, 93, 91, 96, 96]</t>
  </si>
  <si>
    <t>R. pta. which please to note in the same nature. Wee find at present all strangers hands soe full</t>
  </si>
  <si>
    <t>[74, 89, 96, 96, 93, 93, 95, 95, 94, 94, 96, 96, 94, 94, 93, 96, 96, 93, 95]</t>
  </si>
  <si>
    <t>pans, latten and other brassware ought to fetch a good price, seeing that the French have</t>
  </si>
  <si>
    <t>[93, 92, 96, 93, 92, 96, 96, 96, 96, 95, 96, 89, 96, 96, 96, 96]</t>
  </si>
  <si>
    <t>sell it for current money, for the agio on it is 34 per cent and there is uncertainty whether it</t>
  </si>
  <si>
    <t>[95, 91, 96, 96, 96, 96, 93, 92, 96, 96, 96, 73, 94, 94, 96, 96, 96, 95, 96, 96]</t>
  </si>
  <si>
    <t>On the 9th of March and the 27th past we received our Hendrico’s letters from [England],</t>
  </si>
  <si>
    <t>[96, 96, 81, 96, 96, 96, 96, 96, 96, 96, 96, 93, 92, 95, 95, 96]</t>
  </si>
  <si>
    <t>that is odious and accursed of God. No one could imagine that a monopolist has emerged,</t>
  </si>
  <si>
    <t>apparently sent to Barbados and the colonies. Please find out in [London] how much a piece</t>
  </si>
  <si>
    <t>[96, 96, 96, 96, 96, 96, 96, 93, 93, 96, 96, 95, 96, 95, 94, 94]</t>
  </si>
  <si>
    <t>Thomazine have been paid up, unless I have made a mistake. You can expect more pan-iron</t>
  </si>
  <si>
    <t>[92, 96, 96, 95, 95, 96, 93, 96, 82, 82, 96, 96, 96, 85, 93, 91]</t>
  </si>
  <si>
    <t>THE PIAZZA, COVENT GARDEN, LONDON 22 JANUARY 1669</t>
  </si>
  <si>
    <t>[96, 94, 95, 96, 96, 96, 96, 96]</t>
  </si>
  <si>
    <t>goods to reliable people and bear the discount on good money—that is to say, quaet gelt.. I</t>
  </si>
  <si>
    <t>[95, 96, 95, 95, 95, 96, 96, 96, 96, 93, 91, 96, 96, 93, 92, 0, 94]</t>
  </si>
  <si>
    <t>cheape bought in. The exchange for Holland, etc, is now verry advantagious to have any</t>
  </si>
  <si>
    <t>[93, 95, 95, 96, 96, 95, 96, 96, 95, 95, 93, 92, 96, 96, 96]</t>
  </si>
  <si>
    <t>for you and yours, with my servis presented to you, I remain, Sir, your servant to comand.’</t>
  </si>
  <si>
    <t>[96, 96, 96, 96, 96, 94, 94, 96, 96, 96, 96, 96, 96, 94, 94, 96, 92]</t>
  </si>
  <si>
    <t>find incurradgement by the returnes of your 3,000 pieces of eight by the Providence, for which</t>
  </si>
  <si>
    <t>[93, 90, 96, 93, 93, 96, 96, 95, 95, 96, 96, 96, 97, 96, 96, 96]</t>
  </si>
  <si>
    <t>250slb in the wrecked Anders Beursen,</t>
  </si>
  <si>
    <t>[75, 95, 95, 96, 93, 93]</t>
  </si>
  <si>
    <t>been sent from here, but pitch certainly has, of which we have previously advised you. We</t>
  </si>
  <si>
    <t>I found myself honoured three days ago with your very welcome letter of the sth instant,</t>
  </si>
  <si>
    <t>[95, 96, 95, 96, 93, 96, 96, 96, 96, 96, 95, 93, 92, 96, 95, 95]</t>
  </si>
  <si>
    <t>leave as beeinge, &amp;c.’</t>
  </si>
  <si>
    <t>[96, 93, 88, 62]</t>
  </si>
  <si>
    <t>for my account, which I hope you will have remitted to Mr Bex before receiving this, as well</t>
  </si>
  <si>
    <t>[96, 96, 96, 96, 96, 96, 96, 96, 96, 96, 96, 96, 96, 96, 96, 96, 96, 94]</t>
  </si>
  <si>
    <t>muscovadoes 84 to 82g per lb.; Barbados sugar 63 to 63g per lb. and Nevis 62 to 7g per lb.</t>
  </si>
  <si>
    <t>[92, 91, 95, 75, 93, 20, 96, 96, 76, 96, 86, 96, 90, 96, 97, 94, 96, 95, 96, 79]</t>
  </si>
  <si>
    <t>We await your answer and to know in what manner the bills of lading are to be signed and</t>
  </si>
  <si>
    <t>[96, 96, 96, 95, 95, 96, 96, 96, 96, 96, 95, 96, 96, 95, 95, 94, 94, 95, 95]</t>
  </si>
  <si>
    <t>P. van Teylingen, Venice, 25 October.</t>
  </si>
  <si>
    <t>[84, 93, 92, 96, 96, 95]</t>
  </si>
  <si>
    <t>it off according to your order, shall remayne. For the other part of the letters good advyse and</t>
  </si>
  <si>
    <t>[96, 45, 45, 96, 96, 96, 93, 93, 96, 96, 96, 96, 96, 96, 94, 93, 90, 96]</t>
  </si>
  <si>
    <t>pour-cent de bon poids, tant pour plomb qu’estain et plusieurs autres marchandises de sorte</t>
  </si>
  <si>
    <t>[91, 96, 96, 96, 96, 93, 91, 91, 96, 93, 93, 91, 96, 96]</t>
  </si>
  <si>
    <t>G. Richards, Bilbao, 13 May.</t>
  </si>
  <si>
    <t>[93, 96, 96, 96, 95]</t>
  </si>
  <si>
    <t>164 contining 30 peses of mixt which cost 57 15 6</t>
  </si>
  <si>
    <t>[92, 92, 93, 93, 93, 92, 96, 97, 52, 84, 91]</t>
  </si>
  <si>
    <t>Since then we have received yours of the 7th, 11th and r4th instant with the following</t>
  </si>
  <si>
    <t>[96, 96, 96, 96, 96, 97, 96, 96, 96, 83, 92, 43, 96, 96, 97, 96]</t>
  </si>
  <si>
    <t>Thear that the new duties have now been fixed and that copper sheets and brewing vessels</t>
  </si>
  <si>
    <t>[82, 96, 95, 96, 95, 96, 96, 96, 96, 96, 96, 96, 96, 96, 96, 96]</t>
  </si>
  <si>
    <t>HULL 2 APRIL 1672</t>
  </si>
  <si>
    <t>14 |. dat het mij aen de markt heeft onthroeken.’</t>
  </si>
  <si>
    <t>[45, 30, 86, 96, 91, 91, 96, 96, 92, 72]</t>
  </si>
  <si>
    <t>1 Missing.</t>
  </si>
  <si>
    <t>[75, 96]</t>
  </si>
  <si>
    <t>29 Mar.</t>
  </si>
  <si>
    <t>alsoe iron potts, frying pans, white plats and steele, and this being all for the present, I rest,</t>
  </si>
  <si>
    <t>[92, 93, 93, 96, 95, 96, 41, 95, 84, 96, 95, 96, 94, 96, 96, 96, 96, 96]</t>
  </si>
  <si>
    <t>much money in friends hands in England should order the ballance of your account to be paid</t>
  </si>
  <si>
    <t>W. MOMMA to JD</t>
  </si>
  <si>
    <t>[90, 96, 96, 96]</t>
  </si>
  <si>
    <t>again that he should find out through Thomas Perman and Oloff Hansson if he wants to load</t>
  </si>
  <si>
    <t>[96, 96, 96, 96, 96, 96, 95, 93, 91, 93, 92, 96, 81, 81, 96, 96, 96]</t>
  </si>
  <si>
    <t>vostre compte sur Thomas Waring en lettre de George Burrish. Il vous plaira en faire</t>
  </si>
  <si>
    <t>[92, 96, 96, 96, 96, 96, 95, 96, 93, 92, 94, 92, 92, 96, 95]</t>
  </si>
  <si>
    <t>concerned I shall seek no other partners but Druyvesteyn or Cordell, one of the 2, that may</t>
  </si>
  <si>
    <t>[95, 95, 95, 93, 96, 96, 96, 92, 92, 96, 96, 96, 96, 95, 95, 95, 96]</t>
  </si>
  <si>
    <t>with Spain. What foundation there is for this we shall see.</t>
  </si>
  <si>
    <t>[95, 96, 96, 96, 96, 96, 96, 95, 95, 96, 92]</t>
  </si>
  <si>
    <t>from England is in the Elbe which will have a good quantity of tobacco-leafaboard. Whether</t>
  </si>
  <si>
    <t>[96, 96, 92, 92, 95, 96, 96, 96, 86, 86, 96, 96, 93, 79, 96]</t>
  </si>
  <si>
    <t>copy of the contract which you and Mr Thuen have made together concerning our</t>
  </si>
  <si>
    <t>[95, 96, 96, 96, 96, 96, 96, 93, 92, 96, 96, 96, 96, 96]</t>
  </si>
  <si>
    <t>until they improve. However, I take this opportunity to urge the sale of my 2 chests of</t>
  </si>
  <si>
    <t>[96, 96, 96, 96, 96, 96, 97, 96, 96, 96, 96, 96, 96, 96, 95, 95, 96]</t>
  </si>
  <si>
    <t>Providence arrived that shee might not loose any time. They are for account of Sir John</t>
  </si>
  <si>
    <t>the next few days we would take it. Meanwhile we await further orders from your friends</t>
  </si>
  <si>
    <t>[96, 95, 96, 96, 96, 96, 96, 93, 96, 96, 96, 96, 95, 96, 96, 96]</t>
  </si>
  <si>
    <t>We understand that you write about the farthings which [England] wants made, and we</t>
  </si>
  <si>
    <t>[96, 96, 96, 96, 96, 96, 93, 91, 97, 96, 96, 96, 96, 96]</t>
  </si>
  <si>
    <t>any more. Others can do what they like, but they too will get weary in time.</t>
  </si>
  <si>
    <t>[96, 96, 96, 96, 96, 96, 96, 96, 96, 96, 96, 96, 96, 96, 96, 92]</t>
  </si>
  <si>
    <t>We look forward to being informed by your next letter about what has happened in both</t>
  </si>
  <si>
    <t>[96, 96, 96, 97, 96, 96, 97, 96, 94, 96, 96, 96, 96, 96, 96, 96]</t>
  </si>
  <si>
    <t>credit within a year. Wherewith our hearty regards, &amp;c.</t>
  </si>
  <si>
    <t>[96, 96, 96, 93, 91, 97, 96, 93, 90]</t>
  </si>
  <si>
    <t>and to molest you with my letters of lamentation, specifically awaiting your answer and the</t>
  </si>
  <si>
    <t>[96, 96, 96, 96, 96, 96, 95, 95, 96, 94, 96, 96, 96, 96, 96]</t>
  </si>
  <si>
    <t>vous ay prie de m’achapter 6 ou 8 pieces de draps de couleur suivant les eschantillons que je</t>
  </si>
  <si>
    <t>[96, 93, 82, 92, 91, 96, 96, 96, 95, 93, 92, 96, 96, 96, 93, 85, 96, 96]</t>
  </si>
  <si>
    <t>votre envoy, que nous ferons garbeller au premier jour et en procurerons la vanthe sans</t>
  </si>
  <si>
    <t>[96, 96, 96, 93, 93, 92, 96, 96, 96, 96, 93, 85, 90, 93, 95]</t>
  </si>
  <si>
    <t>likewise so we can settle matters with one another. However, what you have just remitted to</t>
  </si>
  <si>
    <t>2,000 slb_ which should be able to render about</t>
  </si>
  <si>
    <t>[71, 33, 77, 96, 96, 96, 96, 96, 96]</t>
  </si>
  <si>
    <t>getting ready to sail for Guinea and this commodity will be in demand, for there is none of it</t>
  </si>
  <si>
    <t>[94, 95, 95, 96, 96, 96, 96, 96, 96, 96, 96, 96, 96, 96, 95, 93, 93, 93, 93]</t>
  </si>
  <si>
    <t>to [London]? Both ships should be of 90 or 100 lasts, or else one of 180-190 lasts as long as it is</t>
  </si>
  <si>
    <t>[96, 95, 96, 96, 96, 96, 93, 93, 96, 96, 95, 95, 96, 96, 96, 44, 96, 96, 96, 95, 92, 92]</t>
  </si>
  <si>
    <t>care and endeavour, and always I have and I hope ever shall hate unjust gain.’</t>
  </si>
  <si>
    <t>[95, 95, 96, 96, 96, 95, 96, 96, 96, 96, 96, 96, 96, 96, 91]</t>
  </si>
  <si>
    <t>PLYMOUTH 15 SEPTEMBER 1671</t>
  </si>
  <si>
    <t>[96, 66, 96, 91]</t>
  </si>
  <si>
    <t>receive your commands which shall faithfully be descharged.</t>
  </si>
  <si>
    <t>[96, 96, 96, 96, 95, 96, 93, 90]</t>
  </si>
  <si>
    <t>380-430</t>
  </si>
  <si>
    <t>[24]</t>
  </si>
  <si>
    <t>navigable the damaging west wind has lasted for three weeks and has gathered a great</t>
  </si>
  <si>
    <t>HULL 29 JANUARY 1677</t>
  </si>
  <si>
    <t>5,000 lb. at the lowest possible price and to lay out any credit balance on my account on white</t>
  </si>
  <si>
    <t>[88, 91, 96, 96, 96, 96, 96, 96, 96, 96, 96, 96, 96, 95, 95, 95, 95, 95, 96]</t>
  </si>
  <si>
    <t>I find myself with your welcome letter of the 2nd instant. They write to me from Stockholm</t>
  </si>
  <si>
    <t>[87, 87, 94, 94, 96, 96, 94, 94, 94, 96, 96, 96, 96, 96, 96, 96, 96]</t>
  </si>
  <si>
    <t>letter, but be pleased to be assured the respects I have so justly for you would not have</t>
  </si>
  <si>
    <t>[96, 96, 96, 96, 96, 96, 96, 96, 96, 96, 96, 96, 96, 96, 96, 96, 96, 97]</t>
  </si>
  <si>
    <t>navires anglois.</t>
  </si>
  <si>
    <t>Amsterdam: 1023.</t>
  </si>
  <si>
    <t>[95, 73]</t>
  </si>
  <si>
    <t>Swedish wares, which is instructive.</t>
  </si>
  <si>
    <t>[96, 96, 97, 96, 96]</t>
  </si>
  <si>
    <t>SAMUEL LANNOY to JD</t>
  </si>
  <si>
    <t>Enclosed herewith I am sending a note about the weights of the 10 hogsheads of Jamaican</t>
  </si>
  <si>
    <t>[96, 96, 94, 94, 95, 95, 96, 95, 95, 96, 96, 95, 93, 93, 95, 96]</t>
  </si>
  <si>
    <t>HAMBURG IO MAY 1672</t>
  </si>
  <si>
    <t>[96, 77, 95, 96]</t>
  </si>
  <si>
    <t>Winter is now ending over there and they will soon have open waters. There are also</t>
  </si>
  <si>
    <t>tun for it, for iron is at present very scarce in towne and our Forest iron mungers keepe them</t>
  </si>
  <si>
    <t>[96, 96, 95, 95, 96, 96, 95, 95, 96, 96, 96, 96, 96, 96, 96, 93, 93, 93, 96]</t>
  </si>
  <si>
    <t>Paris: 47-</t>
  </si>
  <si>
    <t>GOTHENBURG 10 JUNE 1671</t>
  </si>
  <si>
    <t>[96, 76, 94, 94]</t>
  </si>
  <si>
    <t>BESTE</t>
  </si>
  <si>
    <t>[30]</t>
  </si>
  <si>
    <t>Cotton wool.</t>
  </si>
  <si>
    <t>best. I have written to the Sound today, about the Beer, telling them that, in case it has not yet</t>
  </si>
  <si>
    <t>[96, 96, 96, 95, 96, 96, 96, 96, 96, 96, 96, 92, 96, 95, 96, 96, 96, 94, 94, 96]</t>
  </si>
  <si>
    <t>possible. However, in reply please send me a paper showing the thickness and breadth [you</t>
  </si>
  <si>
    <t>[96, 96, 95, 95, 95, 95, 96, 96, 96, 96, 96, 96, 96, 97, 96]</t>
  </si>
  <si>
    <t>ROUEN I SEPTEMBER 1668</t>
  </si>
  <si>
    <t>estoit party 2 vaisseaux pour icy, l'un desquels nous est addresse avecq environ 1,000 torches</t>
  </si>
  <si>
    <t>[93, 96, 92, 88, 96, 96, 45, 90, 96, 93, 91, 90, 96, 96, 96]</t>
  </si>
  <si>
    <t>W. Momma, Nyképing, 23 July.</t>
  </si>
  <si>
    <t>[92, 93, 55, 96, 96]</t>
  </si>
  <si>
    <t>Your letter of the 22nd of December has been safely received, and I have checked the current</t>
  </si>
  <si>
    <t>[94, 96, 96, 96, 95, 96, 96, 96, 96, 96, 96, 96, 96, 96, 96, 96, 96]</t>
  </si>
  <si>
    <t>copper from J[acob] M[omma] as well as the copper-wire from W[illem] M[omma] please</t>
  </si>
  <si>
    <t>[96, 91, 89, 71, 96, 96, 96, 93, 89, 93, 71, 79, 96]</t>
  </si>
  <si>
    <t>Paris: 462-2 2usances.</t>
  </si>
  <si>
    <t>[96, 59, 84]</t>
  </si>
  <si>
    <t>400 slb; for broad, flat fine-iron—goo slb; and for small, thin fine-iron—1r,000 slb.3 We</t>
  </si>
  <si>
    <t>[93, 92, 97, 96, 93, 68, 91, 96, 96, 96, 93, 50, 89, 96]</t>
  </si>
  <si>
    <t>Mr Deutz says that he has not yet had full agreement from you as to the sum which you will</t>
  </si>
  <si>
    <t>[96, 96, 92, 92, 95, 96, 96, 96, 96, 96, 96, 96, 96, 96, 96, 96, 96, 96, 96, 96]</t>
  </si>
  <si>
    <t>ISLE OF WIGHT 7 JUNE 1669</t>
  </si>
  <si>
    <t>[94, 94, 96, 95, 96, 95]</t>
  </si>
  <si>
    <t>As [have seven ship-loads of beams and planks lying ready on Gotland, I beg you to let me</t>
  </si>
  <si>
    <t>[83, 83, 93, 92, 96, 96, 96, 96, 96, 96, 96, 96, 94, 96, 96, 95, 95, 96]</t>
  </si>
  <si>
    <t>that there is no further dispute. Please give us timely advice of everything, and also to Ant. de</t>
  </si>
  <si>
    <t>[96, 93, 93, 96, 96, 94, 95, 96, 96, 96, 96, 96, 95, 95, 95, 95, 95, 96]</t>
  </si>
  <si>
    <t>ready to depart for Rochelle although the Resident still had hopes of obtaining his freedom,</t>
  </si>
  <si>
    <t>[94, 97, 96, 96, 95, 96, 97, 96, 96, 96, 96, 97, 96, 96, 95]</t>
  </si>
  <si>
    <t>Frederick &amp; Godschall, Seville, 29 October.</t>
  </si>
  <si>
    <t>[93, 93, 91, 96, 96, 96]</t>
  </si>
  <si>
    <t>letter of the 11th of July which reached me yesterday together with various enclosures which</t>
  </si>
  <si>
    <t>[96, 95, 95, 72, 85, 85, 96, 96, 96, 96, 96, 97, 96, 96, 96]</t>
  </si>
  <si>
    <t>Amsterdam: 35s Ig</t>
  </si>
  <si>
    <t>[95, 76, 95]</t>
  </si>
  <si>
    <t>29 ditto Alexander Davidson 36: 0</t>
  </si>
  <si>
    <t>[96, 96, 96, 96, 78, 78]</t>
  </si>
  <si>
    <t>satisfactorily informed. The freight rate has been agreed at 30 shillings per last of 15</t>
  </si>
  <si>
    <t>[96, 96, 96, 96, 96, 96, 96, 96, 96, 96, 96, 96, 96, 96, 77]</t>
  </si>
  <si>
    <t>administered such an amount. And as for the wire which was sold in 1674, you say the</t>
  </si>
  <si>
    <t>or unless they have a certificate from the English Envoy that they are for an English account.</t>
  </si>
  <si>
    <t>[96, 94, 95, 80, 80, 95, 96, 96, 95, 96, 96, 96, 95, 94, 94, 95, 95]</t>
  </si>
  <si>
    <t>the 26th and 30th of November and 3rd of this month. By these I have seen your commission</t>
  </si>
  <si>
    <t>[96, 96, 96, 93, 96, 96, 96, 96, 95, 95, 96, 96, 94, 96, 96, 96, 96, 96]</t>
  </si>
  <si>
    <t>5 24 Aug.</t>
  </si>
  <si>
    <t>[40, 95, 94]</t>
  </si>
  <si>
    <t>GOTHENBURG 2 MARCH 1678</t>
  </si>
  <si>
    <t>some of our Hamburg ships please unload it again, covite que cotite. Even though one may have</t>
  </si>
  <si>
    <t>[96, 96, 96, 95, 96, 95, 95, 93, 93, 35, 93, 45, 96, 96, 96, 96, 96]</t>
  </si>
  <si>
    <t>3 ships free to unloade. It is impossibel, and I can not write what a great deal of troubles I have</t>
  </si>
  <si>
    <t>[94, 94, 95, 93, 90, 79, 79, 88, 90, 90, 92, 94, 94, 85, 85, 96, 96, 96, 92, 92, 96]</t>
  </si>
  <si>
    <t>be meeting for peace negotiations at Nimwegen. May God grant that this long-wished-for</t>
  </si>
  <si>
    <t>[97, 96, 96, 96, 96, 93, 92, 96, 96, 96, 96, 93, 80]</t>
  </si>
  <si>
    <t>most moderate tearmes I can, and with the first open waters shall dispatch it away, and then</t>
  </si>
  <si>
    <t>[96, 93, 93, 93, 95, 96, 96, 96, 96, 96, 96, 96, 96, 96, 96, 96, 96]</t>
  </si>
  <si>
    <t>annum, of which we have made a note. It isa good thing that you have only hired two for the</t>
  </si>
  <si>
    <t>[96, 96, 96, 96, 96, 88, 83, 83, 93, 78, 96, 96, 96, 94, 94, 96, 96, 96, 96, 96]</t>
  </si>
  <si>
    <t>There is now no garcopper in town but some is expected shortly and will be selling at</t>
  </si>
  <si>
    <t>[96, 96, 96, 93, 92, 96, 96, 96, 96, 96, 96, 96, 95, 95, 96, 96, 96]</t>
  </si>
  <si>
    <t>! While olive oil was sold by the 820 Ib. unit, train oil was sold by the quarteel of 448 Ib.</t>
  </si>
  <si>
    <t>[64, 95, 95, 95, 96, 96, 96, 96, 96, 87, 90, 96, 96, 96, 96, 97, 93, 83, 96, 96, 91]</t>
  </si>
  <si>
    <t>hitherto apeared in the whole process, which is all at present from your humble servant, &amp;c.’</t>
  </si>
  <si>
    <t>[93, 92, 96, 96, 96, 96, 96, 89, 89, 96, 96, 96, 96, 96, 96, 61]</t>
  </si>
  <si>
    <t>praised, we have had a reasonable year, although how large [our crops are] one does not</t>
  </si>
  <si>
    <t>[96, 96, 96, 96, 96, 96, 96, 96, 97, 97, 94, 96, 91, 96, 96, 96]</t>
  </si>
  <si>
    <t>LIMERICK 3 JULY 1668</t>
  </si>
  <si>
    <t>wooden goods as you shall advyss. The parlament is to sit hier the nixt monthe. Ther is one</t>
  </si>
  <si>
    <t>[96, 96, 96, 96, 93, 92, 93, 91, 96, 96, 96, 96, 93, 92, 92, 96, 96, 96]</t>
  </si>
  <si>
    <t>good pennyworth of profit in view of the advantageous rate of exchange. Please give it</t>
  </si>
  <si>
    <t>[93, 92, 96, 96, 96, 96, 97, 96, 96, 96, 96, 96, 96, 96, 94]</t>
  </si>
  <si>
    <t>too strictly on what was promised and not object to an extra £400, for no business of any</t>
  </si>
  <si>
    <t>[96, 96, 96, 96, 96, 95, 95, 96, 96, 94, 94, 96, 83, 94, 96, 96, 96, 96]</t>
  </si>
  <si>
    <t>If you have any inclination to have a Dutch ship fetch a load of salt and go to Stockholm,</t>
  </si>
  <si>
    <t>[93, 93, 95, 96, 95, 96, 92, 92, 96, 96, 96, 96, 96, 96, 96, 96, 96, 96, 96]</t>
  </si>
  <si>
    <t>As you ordered us not to hurry with remittances we shall return your accepted bills of</t>
  </si>
  <si>
    <t>[96, 97, 97, 96, 96, 96, 96, 97, 96, 96, 95, 96, 96, 94, 96, 96]</t>
  </si>
  <si>
    <t>but my father-in-law has frequently contracted with him for large quantities and I have often</t>
  </si>
  <si>
    <t>[95, 94, 94, 96, 96, 96, 96, 95, 95, 94, 90, 89, 89, 95, 96]</t>
  </si>
  <si>
    <t>Amsterdam: 322st.</t>
  </si>
  <si>
    <t>[85, 50]</t>
  </si>
  <si>
    <t>Carpets, of the dearest sort.</t>
  </si>
  <si>
    <t>line_1_33</t>
  </si>
  <si>
    <t>C. Goodfellow, Aleppo, 24 March.</t>
  </si>
  <si>
    <t>the price for cash, because I cannot buy any copper here except for cash and none is sold in</t>
  </si>
  <si>
    <t>[96, 96, 96, 96, 96, 96, 96, 96, 96, 96, 96, 96, 96, 94, 96, 96, 96, 96, 96]</t>
  </si>
  <si>
    <t>of Madame Marescoe £750 @ 335 11g, namely:</t>
  </si>
  <si>
    <t>[96, 92, 91, 93, 91, 82, 61, 96]</t>
  </si>
  <si>
    <t>Rochelle and Cognac the barrel of brandy usually held 27 veltes; at Bordeaux 32, and at Nantes 29 veltes,</t>
  </si>
  <si>
    <t>[96, 96, 96, 96, 96, 96, 96, 96, 96, 93, 92, 96, 96, 96, 96, 96, 96, 93, 92]</t>
  </si>
  <si>
    <t>your hands since it was shipped from here in March 1668, and to sell it now for 6 months time</t>
  </si>
  <si>
    <t>[96, 96, 95, 96, 96, 96, 96, 95, 95, 96, 96, 95, 95, 93, 96, 96, 96, 96, 95, 95]</t>
  </si>
  <si>
    <t>Nantz that secketh fraught ther, ore to fraught them from the west off Ingland. I doubt not</t>
  </si>
  <si>
    <t>[96, 93, 85, 96, 96, 96, 96, 96, 96, 96, 96, 96, 93, 92, 96, 96, 96]</t>
  </si>
  <si>
    <t>13 Apr.</t>
  </si>
  <si>
    <t>the Lazaretto and the pepper as well must be re-packed in other sacks. This will cause further</t>
  </si>
  <si>
    <t>[93, 92, 96, 96, 96, 96, 96, 96, 93, 92, 96, 96, 96, 96, 96, 94, 96]</t>
  </si>
  <si>
    <t>P.S.] The invoice of your gaules and goats wooll inclosed. Mr Loe the factor mareen will</t>
  </si>
  <si>
    <t>[90, 96, 96, 96, 93, 93, 96, 93, 92, 91, 96, 96, 96, 93, 91, 96]</t>
  </si>
  <si>
    <t>good price. Brass-wire remains at about 270 dollars per shippound, garcopper at 226 to 227</t>
  </si>
  <si>
    <t>[96, 93, 92, 96, 96, 96, 96, 96, 93, 92, 92, 96, 96, 96, 96]</t>
  </si>
  <si>
    <t>JOHN HARDY to LM</t>
  </si>
  <si>
    <t>[96, 96, 67, 96]</t>
  </si>
  <si>
    <t>wait for a consignment to be sent with the first available ships going to [London] from here in</t>
  </si>
  <si>
    <t>[96, 77, 77, 88, 88, 93, 94, 94, 96, 96, 95, 96, 96, 96, 96, 96, 96, 96]</t>
  </si>
  <si>
    <t>supposed). I am astonished that you should have received none of them.</t>
  </si>
  <si>
    <t>[96, 95, 95, 96, 96, 96, 96, 95, 96, 96, 97, 96]</t>
  </si>
  <si>
    <t>allyed to us to find some good rencounter of augmenting our friendship.</t>
  </si>
  <si>
    <t>[93, 96, 96, 96, 96, 95, 96, 91, 96, 96, 95, 96]</t>
  </si>
  <si>
    <t>have now received and which you can count on in the future.</t>
  </si>
  <si>
    <t>[95, 95, 92, 96, 96, 96, 96, 96, 96, 96, 96, 96]</t>
  </si>
  <si>
    <t>the French duty of 50 sous per ton, by the 1660 Navigation Act (12 Car. II. c. 18, §.17).</t>
  </si>
  <si>
    <t>[97, 96, 96, 96, 74, 96, 94, 94, 96, 95, 92, 97, 96, 90, 96, 82, 87, 96, 92]</t>
  </si>
  <si>
    <t>prices without selling at a great loss. To tell you the truth, there is never any profit which an</t>
  </si>
  <si>
    <t>[96, 96, 94, 95, 95, 96, 96, 96, 96, 96, 96, 96, 96, 96, 96, 96, 96, 96, 95]</t>
  </si>
  <si>
    <t>COVENT GARDEN PIAZZA, LONDON [undated]</t>
  </si>
  <si>
    <t>[96, 96, 96, 96, 55]</t>
  </si>
  <si>
    <t>for you from Hamburg received from Sweden. The Lord Hendrick Thuen-Rosenstrém</t>
  </si>
  <si>
    <t>[96, 96, 96, 96, 95, 96, 96, 96, 96, 92, 60]</t>
  </si>
  <si>
    <t>T. LANNOY &amp; J. BURKIN tO JD</t>
  </si>
  <si>
    <t>[90, 91, 93, 91, 91, 69, 96]</t>
  </si>
  <si>
    <t>knowing perfectly well that there was much of it in stock and more expected. I have been out</t>
  </si>
  <si>
    <t>[96, 96, 96, 96, 96, 96, 96, 89, 89, 96, 96, 96, 96, 94, 94, 96, 96, 96]</t>
  </si>
  <si>
    <t>it for the present, but in future please accept their bills up to the value of £400—£500 on my</t>
  </si>
  <si>
    <t>[96, 96, 96, 95, 95, 95, 96, 96, 90, 95, 95, 96, 96, 96, 96, 93, 39, 96, 96]</t>
  </si>
  <si>
    <t>while copper kettles are at RD 70, sheet copper at RD 68 to 69, Swedish garcopper RD 644 to</t>
  </si>
  <si>
    <t>[96, 95, 94, 96, 96, 96, 95, 96, 95, 96, 96, 96, 96, 96, 93, 91, 95, 66, 75]</t>
  </si>
  <si>
    <t>his encouradgment assured him of your thankfullness and a handsome piece of plate if can</t>
  </si>
  <si>
    <t>[93, 92, 95, 96, 96, 93, 92, 96, 96, 96, 91, 94, 96, 96, 96]</t>
  </si>
  <si>
    <t>hands by the time it falls due of which please to acquaint the concerned.</t>
  </si>
  <si>
    <t>[96, 96, 96, 96, 96, 94, 95, 96, 97, 96, 96, 96, 97, 96]</t>
  </si>
  <si>
    <t>Antwerp 1223 g.</t>
  </si>
  <si>
    <t>[95, 77, 88]</t>
  </si>
  <si>
    <t>great deal. I await your reply at the earliest.</t>
  </si>
  <si>
    <t>[96, 96, 96, 96, 96, 96, 96, 96, 85]</t>
  </si>
  <si>
    <t>and oyles at present not to be had at any rate, beeing as it is said noe more old oyle left in the</t>
  </si>
  <si>
    <t>[93, 93, 97, 94, 96, 96, 96, 92, 92, 96, 96, 96, 95, 75, 75, 95, 96, 96, 93, 92, 87, 87, 94]</t>
  </si>
  <si>
    <t>the arrivall of the Olive Branch and since the London Merchant is arrived though doe nott find</t>
  </si>
  <si>
    <t>[93, 88, 95, 95, 96, 92, 92, 96, 96, 96, 95, 96, 96, 96, 93, 93, 96]</t>
  </si>
  <si>
    <t>conveyances offer to imbrace them rather then for Genoa, though now we are in tymes of</t>
  </si>
  <si>
    <t>[92, 96, 93, 92, 96, 96, 97, 96, 96, 96, 97, 96, 96, 93, 93, 96]</t>
  </si>
  <si>
    <t>presente marchand il faut encor accorder autant de temps pour le payement comme ona</t>
  </si>
  <si>
    <t>[93, 93, 96, 93, 92, 92, 92, 96, 96, 96, 93, 92, 96, 88]</t>
  </si>
  <si>
    <t>remember that you have promised me before to tell no one for whose account these goods</t>
  </si>
  <si>
    <t>[96, 96, 96, 96, 96, 96, 96, 96, 95, 96, 96, 96, 96, 96, 96, 96]</t>
  </si>
  <si>
    <t>London—34s. Amsterdam—33} at usance. Paris—46. Venice—87.</t>
  </si>
  <si>
    <t>[89, 13, 83, 83, 77, 87]</t>
  </si>
  <si>
    <t>que le proffit vaille la paine de s’en mesler; ainsy il faut laisser aller les plus presses et cercher</t>
  </si>
  <si>
    <t>[96, 93, 88, 92, 91, 93, 93, 67, 87, 92, 96, 93, 81, 96, 96, 97, 94, 93, 92]</t>
  </si>
  <si>
    <t>make use of it. Adieu.</t>
  </si>
  <si>
    <t>[96, 95, 96, 96, 90]</t>
  </si>
  <si>
    <t>‘Jennen’s Quay’ and was rejected when he stood for Parliament in 1676. See L. Jewett, A History of Plymouth</t>
  </si>
  <si>
    <t>[76, 90, 96, 96, 96, 95, 95, 96, 96, 95, 95, 96, 92, 92, 96, 96, 96, 96, 96]</t>
  </si>
  <si>
    <t>captain who is known to be an enterprising seaman, a man who can judge a situation well; the</t>
  </si>
  <si>
    <t>[96, 96, 96, 96, 96, 93, 93, 95, 96, 96, 96, 96, 92, 47, 47, 93, 96, 92]</t>
  </si>
  <si>
    <t>I have been unable to achieve anything in the sale of our remaining bale of Ardasse, nor</t>
  </si>
  <si>
    <t>[93, 93, 96, 96, 96, 96, 95, 95, 96, 96, 97, 96, 96, 96, 93, 88, 96]</t>
  </si>
  <si>
    <t>sugar do not give more than 21s 6d to 22s, buying 10 butts for my account or 20 butts for us</t>
  </si>
  <si>
    <t>[96, 96, 96, 96, 96, 96, 84, 96, 96, 95, 96, 95, 96, 96, 96, 96, 97, 96, 94, 94, 96]</t>
  </si>
  <si>
    <t>(i) +) milan”</t>
  </si>
  <si>
    <t>[87, 24, 0]</t>
  </si>
  <si>
    <t>Ihave no time to write to Samuel Omelicius. Please give him £4 or £5 commission.</t>
  </si>
  <si>
    <t>[88, 96, 96, 96, 96, 96, 92, 85, 96, 96, 96, 95, 96, 90, 96]</t>
  </si>
  <si>
    <t>damage—for your information; wherewith, my cordial regards, &amp;c.</t>
  </si>
  <si>
    <t>[92, 96, 96, 96, 96, 96, 93, 92]</t>
  </si>
  <si>
    <t>men and the French minister, the Duc de Vitri,? only narrowly escaped. This will change</t>
  </si>
  <si>
    <t>[94, 94, 96, 96, 96, 96, 96, 93, 90, 96, 96, 96, 96, 96, 96]</t>
  </si>
  <si>
    <t>We are experiencing very distressing times here and it seems likely that the King of France</t>
  </si>
  <si>
    <t>[92, 92, 96, 96, 95, 95, 95, 95, 96, 67, 94, 96, 96, 96, 96, 96]</t>
  </si>
  <si>
    <t>they will make any great profit, selling salt at 11 to 12 dollars per ton, and even if they gain</t>
  </si>
  <si>
    <t>[96, 96, 96, 96, 96, 96, 96, 96, 96, 93, 96, 96, 96, 95, 94, 94, 96, 96, 96, 96]</t>
  </si>
  <si>
    <t>ROUEN 28 JANUARY 1676</t>
  </si>
  <si>
    <t>we regret that the 9 casks which we received earlier must be kept in the warehouse as the</t>
  </si>
  <si>
    <t>[96, 96, 96, 96, 96, 96, 96, 96, 96, 95, 95, 96, 96, 96, 96, 94, 94, 97]</t>
  </si>
  <si>
    <t>error will recur again.</t>
  </si>
  <si>
    <t>farthings which was in Mr Burkin’s hands. I understand he has died and I want to recover the</t>
  </si>
  <si>
    <t>[91, 96, 92, 92, 93, 91, 95, 93, 96, 93, 93, 96, 96, 96, 96, 96, 96, 96]</t>
  </si>
  <si>
    <t>[48]</t>
  </si>
  <si>
    <t>[81]</t>
  </si>
  <si>
    <t>has been running at 17 dollars and as we are selling it daily we hope the price will continue so,</t>
  </si>
  <si>
    <t>[96, 96, 96, 96, 96, 95, 95, 96, 86, 86, 96, 96, 96, 96, 96, 96, 96, 94, 96, 92]</t>
  </si>
  <si>
    <t>DANIEL CROMMELIN to LM &amp; PJ</t>
  </si>
  <si>
    <t>[92, 91, 73, 93, 93, 95]</t>
  </si>
  <si>
    <t>*200.</t>
  </si>
  <si>
    <t>come from there keep their prices very low, despite every artifice to raise them. People no</t>
  </si>
  <si>
    <t>[96, 96, 95, 95, 96, 97, 96, 96, 96, 96, 94, 96, 95, 95, 96, 96]</t>
  </si>
  <si>
    <t>We find ourselves with your very welcome letter of the 6th past, in answer to which we</t>
  </si>
  <si>
    <t>[95, 95, 96, 96, 96, 96, 96, 96, 96, 96, 96, 96, 96, 96, 96, 96, 96]</t>
  </si>
  <si>
    <t>F ... 9 Mar.</t>
  </si>
  <si>
    <t>[49, 49, 78, 93]</t>
  </si>
  <si>
    <t>them insured. And I would like you to allow Mr Simons to draw on you nine or ten thousand</t>
  </si>
  <si>
    <t>[96, 96, 95, 95, 96, 96, 96, 94, 94, 96, 96, 96, 96, 96, 96, 96, 96, 96, 96]</t>
  </si>
  <si>
    <t>the last nine months we have done nothing in Swedish trade because no Dutch ships have</t>
  </si>
  <si>
    <t>[97, 96, 96, 96, 96, 96, 96, 96, 97, 96, 96, 96, 97, 96, 96, 96]</t>
  </si>
  <si>
    <t>not want to sell in [London] at a reasonable price but would rather send them here and take</t>
  </si>
  <si>
    <t>[96, 96, 96, 95, 96, 95, 96, 96, 96, 96, 97, 96, 96, 96, 96, 96, 96, 96]</t>
  </si>
  <si>
    <t>1,000 yairds gray dossins betwixt 3s 6d and 4s per yaird.</t>
  </si>
  <si>
    <t>[91, 91, 93, 92, 96, 90, 96, 96, 92, 93, 91]</t>
  </si>
  <si>
    <t>les uns des autres, sans considerer la perte que leurs amis en soufrent. Depuis ma derniere il n’y</t>
  </si>
  <si>
    <t>[93, 96, 96, 96, 93, 88, 89, 89, 96, 96, 96, 93, 93, 92, 93, 89, 83, 81]</t>
  </si>
  <si>
    <t>2. On their arrival you will do your best to sell them from the ships according to the prices</t>
  </si>
  <si>
    <t>[93, 96, 96, 96, 96, 94, 94, 96, 96, 96, 94, 96, 96, 96, 96, 96, 96, 95, 95]</t>
  </si>
  <si>
    <t>that the posts are so unreliable and that we are mutually lacking so many letters. I cannot tell</t>
  </si>
  <si>
    <t>[96, 96, 96, 95, 95, 96, 96, 96, 96, 96, 94, 96, 97, 96, 95, 93, 93, 87]</t>
  </si>
  <si>
    <t>may well fall back to 20s or below, which would not be strange in view of the high rate of</t>
  </si>
  <si>
    <t>[96, 95, 94, 95, 96, 80, 96, 96, 96, 96, 96, 96, 94, 96, 92, 95, 95, 97, 96, 96]</t>
  </si>
  <si>
    <t>them. If you are favourably disposed towards the idea please obtain such a quantity and send</t>
  </si>
  <si>
    <t>[96, 96, 96, 96, 96, 96, 96, 96, 95, 96, 95, 96, 96, 96, 96, 96]</t>
  </si>
  <si>
    <t>have answered earlier but I have been hoping every day that the iron would arrive and that I</t>
  </si>
  <si>
    <t>[96, 95, 53, 96, 93, 93, 96, 96, 96, 96, 95, 95, 96, 96, 95, 95, 93, 93]</t>
  </si>
  <si>
    <t>garcopper, sheet copper, wire and Hungarian plate-copper fetch in London, as well as the</t>
  </si>
  <si>
    <t>[93, 94, 96, 96, 96, 93, 92, 96, 96, 96, 97, 94, 95, 95]</t>
  </si>
  <si>
    <t>dangerous and everywhere there is fear of war, asa result of which very little is being bought</t>
  </si>
  <si>
    <t>[95, 96, 95, 96, 96, 96, 96, 95, 82, 95, 96, 96, 96, 89, 91, 91, 96]</t>
  </si>
  <si>
    <t>shall now await your answer. Meanwhile,</t>
  </si>
  <si>
    <t>[96, 96, 95, 96, 96, 95]</t>
  </si>
  <si>
    <t>de latton. Nous croyons neangmoins que du vent qu'il a heu il doibt estre en riviere, de quoy</t>
  </si>
  <si>
    <t>[93, 92, 93, 92, 92, 96, 96, 96, 41, 81, 83, 93, 92, 92, 93, 93, 93, 93]</t>
  </si>
  <si>
    <t>variable and changeable fellow and his commissions have done me more harm than good, as</t>
  </si>
  <si>
    <t>[96, 96, 96, 96, 96, 96, 96, 96, 96, 96, 96, 96, 96, 95, 95]</t>
  </si>
  <si>
    <t>there is nothing to be done, and the contractors cannot know what they are doing. I would</t>
  </si>
  <si>
    <t>[96, 96, 96, 96, 97, 96, 97, 97, 96, 96, 96, 96, 97, 96, 96, 96, 96]</t>
  </si>
  <si>
    <t>leave to remaine,’ &amp;c.</t>
  </si>
  <si>
    <t>[96, 93, 84, 91]</t>
  </si>
  <si>
    <t>and Anders Krock, and wait to learn the result. Please also take care of the insurance,</t>
  </si>
  <si>
    <t>[96, 93, 91, 95, 96, 97, 96, 96, 96, 96, 96, 96, 96, 96, 96, 96]</t>
  </si>
  <si>
    <t>[P.S.] I shall looss noe good opertunity for the buing and effecting your bussinis.’</t>
  </si>
  <si>
    <t>[92, 96, 92, 92, 96, 93, 92, 96, 93, 93, 96, 96, 93, 87]</t>
  </si>
  <si>
    <t>jae order, the value of himself.</t>
  </si>
  <si>
    <t>[14, 96, 96, 96, 96, 93]</t>
  </si>
  <si>
    <t>have vessalls goe henc prety often for said plasses. I take leve and remain, Sir, your truly</t>
  </si>
  <si>
    <t>[93, 89, 89, 89, 96, 96, 96, 92, 92, 96, 93, 90, 96, 96, 95, 95, 96]</t>
  </si>
  <si>
    <t>exchange rate on [London] remains high. Prices are being much undercut here by the</t>
  </si>
  <si>
    <t>[96, 96, 96, 96, 96, 96, 96, 96, 96, 96, 95, 95, 96, 96]</t>
  </si>
  <si>
    <t>without demand for six years but were then much sought after and their price leaped up.</t>
  </si>
  <si>
    <t>[96, 96, 96, 96, 96, 96, 96, 96, 95, 96, 96, 96, 96, 96, 96, 95]</t>
  </si>
  <si>
    <t>demanding more of me, so that such small parcels as you sent before, or more, may sell, for</t>
  </si>
  <si>
    <t>[96, 96, 96, 96, 96, 96, 96, 96, 96, 96, 96, 96, 96, 96, 96, 96, 94, 96]</t>
  </si>
  <si>
    <t>consumption. The ginger which came in these latest ships—nice, plump, clean, brown</t>
  </si>
  <si>
    <t>[96, 96, 96, 96, 96, 96, 96, 93, 92, 96, 96, 96]</t>
  </si>
  <si>
    <t>now sould in parcell for 43d p. Ib and the buyer to have the benefitt of the additionall duty;</t>
  </si>
  <si>
    <t>[96, 96, 93, 92, 96, 91, 93, 90, 95, 96, 96, 96, 96, 93, 87, 96, 90, 89, 96]</t>
  </si>
  <si>
    <t>cash payment as you always assured me you would in your letters. I would have been much</t>
  </si>
  <si>
    <t>[95, 96, 96, 96, 96, 96, 96, 96, 96, 96, 95, 95, 74, 96, 96, 90, 96]</t>
  </si>
  <si>
    <t>Amsterdam: 214. 22 pour-cent. §</t>
  </si>
  <si>
    <t>[93, 60, 93, 86, 46]</t>
  </si>
  <si>
    <t>Varmland, but as it is of only ordinary quality I have not wanted to send it but thought of</t>
  </si>
  <si>
    <t>[89, 95, 95, 95, 94, 94, 95, 96, 96, 96, 96, 97, 96, 96, 96, 96, 96, 96, 96]</t>
  </si>
  <si>
    <t>stone, which is here 24 poundes—about 223 English pounds. 30 grosse makes a florin and a</t>
  </si>
  <si>
    <t>[96, 96, 97, 96, 93, 91, 96, 96, 96, 93, 89, 96, 93, 93, 96, 96]</t>
  </si>
  <si>
    <t>reaching its peak in London.</t>
  </si>
  <si>
    <t>advantageous purchase there is no chance of making a profit these days. I shall be glad to learn</t>
  </si>
  <si>
    <t>[96, 92, 95, 95, 95, 95, 95, 90, 90, 96, 96, 95, 94, 94, 96, 96, 93, 93]</t>
  </si>
  <si>
    <t>May, together with a bill of exchange for RD 2,100 drawn on His Excellency Erick Fleming,</t>
  </si>
  <si>
    <t>[96, 96, 93, 93, 96, 88, 88, 96, 96, 95, 94, 94, 96, 96, 96, 96]</t>
  </si>
  <si>
    <t>that it would be frozen in. For the last 14 days the ice has been melting so that the Elbe is</t>
  </si>
  <si>
    <t>[96, 95, 95, 96, 95, 95, 96, 96, 96, 96, 96, 96, 96, 96, 96, 96, 96, 96, 96, 96, 96]</t>
  </si>
  <si>
    <t>attestation que la caisse d’indigo No. 3 ne fust ouverte en chemin pour mettre l’affaire en</t>
  </si>
  <si>
    <t>[96, 96, 92, 92, 91, 96, 96, 92, 92, 96, 96, 96, 96, 93, 12, 96]</t>
  </si>
  <si>
    <t>market for it will be postponed. Above all, we are faring so badly with the Reenstiernas and</t>
  </si>
  <si>
    <t>[94, 94, 97, 97, 95, 95, 96, 94, 95, 96, 96, 96, 96, 96, 93, 93, 96]</t>
  </si>
  <si>
    <t>and charge, the old Vizier being dead, he that is present in his place is so pore or covitious that</t>
  </si>
  <si>
    <t>[96, 96, 96, 96, 96, 96, 64, 96, 87, 87, 94, 94, 96, 96, 96, 96, 96, 92, 88, 97]</t>
  </si>
  <si>
    <t>Zante and urge our friend to obtain the best goods at the least possible price. We hope this</t>
  </si>
  <si>
    <t>[96, 96, 95, 95, 96, 96, 96, 94, 96, 96, 96, 96, 96, 94, 94, 96, 96, 97]</t>
  </si>
  <si>
    <t>[13]</t>
  </si>
  <si>
    <t>J. &amp; D. van Baerle, Amsterdam, 1 June.</t>
  </si>
  <si>
    <t>[90, 90, 91, 96, 92, 96, 78, 96]</t>
  </si>
  <si>
    <t>of answer on all your letters to mee about your bussinese here, and because your affaires doe</t>
  </si>
  <si>
    <t>[96, 96, 93, 93, 96, 95, 96, 96, 96, 93, 93, 96, 96, 96, 96, 96, 96]</t>
  </si>
  <si>
    <t>comme les notres ont esté choisies par Monsieur, votre pere, ne doubtons ou sera marchandise</t>
  </si>
  <si>
    <t>[84, 84, 89, 93, 88, 90, 96, 86, 93, 93, 93, 92, 96, 91, 91]</t>
  </si>
  <si>
    <t>them about his condition and to draw on him £250 sterling as he still owes them £300 stg.—</t>
  </si>
  <si>
    <t>[96, 96, 96, 96, 96, 96, 95, 95, 96, 86, 86, 95, 95, 95, 95, 95, 80, 86]</t>
  </si>
  <si>
    <t>and if the experiment succeeds I shall keep you always supplied with these and other sorts of</t>
  </si>
  <si>
    <t>[96, 96, 95, 95, 91, 96, 95, 96, 96, 96, 95, 96, 96, 96, 96, 96, 93]</t>
  </si>
  <si>
    <t>14 Oct.</t>
  </si>
  <si>
    <t>accepted by Juan Tayspil. The acceptor isa person of great undertakings and small credit. The</t>
  </si>
  <si>
    <t>[95, 96, 93, 92, 96, 93, 76, 96, 96, 96, 95, 95, 91, 91, 96]</t>
  </si>
  <si>
    <t>[91, 92, 90, 96]</t>
  </si>
  <si>
    <t>est beaucoup moindre que celuy des escus blancqs, ce quy vous sert d’advis.</t>
  </si>
  <si>
    <t>[97, 92, 92, 93, 92, 93, 92, 76, 92, 92, 93, 92, 91]</t>
  </si>
  <si>
    <t>3 Oct.</t>
  </si>
  <si>
    <t>[91, 91]</t>
  </si>
  <si>
    <t>northern or Dutch oak. You will find it to be mostly of large beams, over one foot thick in</t>
  </si>
  <si>
    <t>[97, 96, 97, 96, 96, 96, 96, 95, 96, 96, 96, 96, 95, 96, 96, 96, 96, 96, 96]</t>
  </si>
  <si>
    <t>take notice to what date you had received of ours. The ginger which we received by the</t>
  </si>
  <si>
    <t>[96, 96, 96, 96, 96, 96, 96, 0, 96, 96, 96, 96, 97, 96, 88, 96, 96]</t>
  </si>
  <si>
    <t>Sugars for sometime like to be very cheape through the unknowne quantity that is lately</t>
  </si>
  <si>
    <t>[97, 96, 95, 96, 96, 96, 92, 92, 96, 93, 90, 96, 96, 96, 96]</t>
  </si>
  <si>
    <t>whites, that give some parte money and the rest at 3, and som at 4, months time, which are</t>
  </si>
  <si>
    <t>[96, 96, 96, 96, 96, 20, 96, 96, 96, 96, 96, 94, 94, 95, 96, 96, 96, 96, 96]</t>
  </si>
  <si>
    <t>200 bottles best Canary wine.</t>
  </si>
  <si>
    <t>Amsterdam: 101+</t>
  </si>
  <si>
    <t>[91, 80]</t>
  </si>
  <si>
    <t>provided with what they require. With regards, &amp;c.</t>
  </si>
  <si>
    <t>[96, 96, 96, 96, 96, 97, 93, 91]</t>
  </si>
  <si>
    <t>10 Mar.</t>
  </si>
  <si>
    <t>doubt that it will greatly facilitate the business.</t>
  </si>
  <si>
    <t>[92, 96, 96, 94, 96, 96, 96, 95]</t>
  </si>
  <si>
    <t>p. month of Richard Butler which is in your hands. The shipp was putt into Barbados in her</t>
  </si>
  <si>
    <t>[92, 96, 97, 96, 96, 96, 96, 95, 95, 96, 93, 93, 96, 96, 96, 96, 96, 96]</t>
  </si>
  <si>
    <t>Andreas Muldenaer, Hamburg, 13, November.</t>
  </si>
  <si>
    <t>[93, 92, 96, 79, 79]</t>
  </si>
  <si>
    <t>Van Schoonhoven &amp; Co., Nantes, 17 December.</t>
  </si>
  <si>
    <t>la vostre pouvoir vous rendre quelque service qui vous fust agreable. Pour satisfaire a ce que</t>
  </si>
  <si>
    <t>[93, 93, 95, 96, 96, 96, 96, 96, 93, 89, 92, 93, 93, 96, 96, 96]</t>
  </si>
  <si>
    <t>be glad to hear and await the expense account. Concerning our remaining whale-fins, we had</t>
  </si>
  <si>
    <t>[96, 96, 96, 95, 96, 96, 96, 96, 96, 96, 96, 93, 92, 96, 96]</t>
  </si>
  <si>
    <t>affectionatt frint and servant to comand.</t>
  </si>
  <si>
    <t>[92, 92, 96, 96, 96, 96]</t>
  </si>
  <si>
    <t>Amsterdam: 23 Marks per RD at I months’ sight.</t>
  </si>
  <si>
    <t>[88, 88, 96, 96, 96, 95, 76, 94, 96]</t>
  </si>
  <si>
    <t>duty and the unfreedom of their ships.</t>
  </si>
  <si>
    <t>[95, 96, 92, 92, 96, 96, 96]</t>
  </si>
  <si>
    <t>vaisscau ne peult tarder car le vent a esté bon despuis 4 jours.</t>
  </si>
  <si>
    <t>[52, 92, 92, 93, 96, 95, 96, 92, 87, 93, 92, 96, 95]</t>
  </si>
  <si>
    <t>[93, 93, 91, 93, 92, 96, 96, 96]</t>
  </si>
  <si>
    <t>[P.S.] Have you got a good friend to whom you will consign the cargo, or will you leave it to</t>
  </si>
  <si>
    <t>[92, 96, 96, 87, 87, 96, 96, 96, 96, 96, 96, 95, 96, 95, 96, 95, 95, 96, 96, 96]</t>
  </si>
  <si>
    <t>Although there is still very little going on in trade with England I nevertheless wish to ask</t>
  </si>
  <si>
    <t>[96, 96, 96, 95, 96, 87, 96, 96, 96, 96, 96, 96, 96, 96, 96, 96, 96]</t>
  </si>
  <si>
    <t>on 24 December, for 3 bills remitted by you £500 0 0</t>
  </si>
  <si>
    <t>[95, 95, 96, 95, 94, 94, 96, 96, 96, 74, 74, 74]</t>
  </si>
  <si>
    <t>you, hence the brevity of this.</t>
  </si>
  <si>
    <t>NNN OF HS</t>
  </si>
  <si>
    <t>[33, 15, 24]</t>
  </si>
  <si>
    <t>‘ Si Ay :</t>
  </si>
  <si>
    <t>[48, 6, 55, 0]</t>
  </si>
  <si>
    <t>would continue at 6 per cent as most of the debts only get paid in cash 1, 20F 3 months after</t>
  </si>
  <si>
    <t>[95, 95, 96, 96, 96, 93, 93, 96, 95, 95, 96, 96, 96, 95, 95, 96, 50, 45, 95, 96, 96]</t>
  </si>
  <si>
    <t>et qu’elle se donnent a tres bon marche. C’est ce qu’il faudroit que vous secussiez exactement,</t>
  </si>
  <si>
    <t>[93, 86, 91, 76, 76, 96, 96, 93, 82, 93, 84, 91, 96, 93, 91, 92]</t>
  </si>
  <si>
    <t>[Marginal note] Among two or three packs there can always be a</t>
  </si>
  <si>
    <t>[96, 96, 96, 96, 96, 96, 96, 94, 94, 96, 90, 90]</t>
  </si>
  <si>
    <t>for us. Another friend writes us with this post that great quantities of sugar are expected from</t>
  </si>
  <si>
    <t>[96, 96, 96, 96, 96, 96, 95, 94, 94, 96, 96, 94, 95, 95, 96, 96, 96]</t>
  </si>
  <si>
    <t>have been asked to obtain it by my friends in Germany and beg you to forgive the trouble.</t>
  </si>
  <si>
    <t>[96, 96, 96, 97, 96, 96, 96, 96, 96, 96, 96, 97, 96, 96, 96, 96, 96, 96]</t>
  </si>
  <si>
    <t>copper as if it were your own and that, if possible, you get it sold before the winter, because I</t>
  </si>
  <si>
    <t>[96, 96, 49, 49, 93, 96, 95, 95, 96, 96, 95, 95, 95, 95, 96, 96, 96, 96, 96, 94]</t>
  </si>
  <si>
    <t>about those loaded in William Evelyn since you mentioned little about them in your latest</t>
  </si>
  <si>
    <t>[96, 96, 96, 96, 96, 96, 96, 96, 96, 91, 95, 96, 96, 96, 96]</t>
  </si>
  <si>
    <t>The £100 on Van Racy remains still without acceptance for the reasons we explained in our</t>
  </si>
  <si>
    <t>[96, 94, 95, 96, 96, 96, 95, 95, 96, 96, 96, 96, 96, 96, 96, 96]</t>
  </si>
  <si>
    <t>YARMOUTH II OCTOBER 1669</t>
  </si>
  <si>
    <t>You have also not sent me any account of what was sold between October 1674 and</t>
  </si>
  <si>
    <t>hope you received long ago the bills of lading which were sent via Amsterdam from</t>
  </si>
  <si>
    <t>[96, 96, 96, 96, 96, 96, 96, 96, 96, 96, 97, 97, 96, 96, 96]</t>
  </si>
  <si>
    <t>wanting something from you. However, I intend to pay freight and duties here myselfat the</t>
  </si>
  <si>
    <t>[96, 96, 96, 96, 95, 89, 95, 96, 96, 96, 96, 96, 93, 83, 97]</t>
  </si>
  <si>
    <t>premium.</t>
  </si>
  <si>
    <t>devant escrit en quelque maniere que se soit, il ne vous en coustera qu’un provision ct ung</t>
  </si>
  <si>
    <t>[93, 93, 94, 93, 90, 96, 96, 96, 84, 96, 96, 93, 91, 79, 96, 85, 96]</t>
  </si>
  <si>
    <t>differs by 1, or 14 or 2 per cent, because there are few ‘givers’ here but mostly ‘takers’, and as</t>
  </si>
  <si>
    <t>[95, 95, 93, 93, 89, 90, 96, 94, 96, 95, 91, 91, 96, 96, 96, 96, 96, 96, 96, 96]</t>
  </si>
  <si>
    <t>copper and wire people think little will come out of Sweden this year because of the large</t>
  </si>
  <si>
    <t>[96, 96, 95, 96, 96, 96, 97, 96, 96, 96, 96, 96, 96, 95, 95, 96, 96]</t>
  </si>
  <si>
    <t>shall have the account and by my next that of the grayne and the rest assoone its possibel to</t>
  </si>
  <si>
    <t>[91, 96, 96, 96, 95, 95, 96, 96, 96, 94, 93, 93, 96, 96, 91, 84, 93, 92, 96]</t>
  </si>
  <si>
    <t>lying ready, despatched in the chartered salt ships. The rest will come straight here, and if</t>
  </si>
  <si>
    <t>[97, 96, 96, 95, 95, 96, 96, 96, 94, 94, 96, 96, 95, 96, 95, 95]</t>
  </si>
  <si>
    <t>70 livres. Sy desirez jen achepteray d’autres pour remplacer cette partie, ne doutant ou</t>
  </si>
  <si>
    <t>[51, 96, 93, 92, 64, 91, 92, 93, 91, 94, 96, 93, 90, 96]</t>
  </si>
  <si>
    <t>acquired a cargo, and by then it is too late to write for a pass. Please let me know how you</t>
  </si>
  <si>
    <t>[96, 96, 96, 96, 96, 96, 95, 95, 91, 93, 94, 96, 96, 96, 96, 96, 96, 96, 96, 96, 96]</t>
  </si>
  <si>
    <t>but the broad ought to be according to the enclosed design? which is of a kind that comes</t>
  </si>
  <si>
    <t>[96, 96, 96, 96, 96, 96, 96, 96, 96, 96, 95, 96, 95, 84, 84, 96, 96, 96]</t>
  </si>
  <si>
    <t>0 Oct.</t>
  </si>
  <si>
    <t>[56, 68]</t>
  </si>
  <si>
    <t>soon be holding its sales and also because a great deal of money remitted overseas in panic is</t>
  </si>
  <si>
    <t>[96, 96, 96, 96, 96, 93, 93, 95, 95, 96, 96, 96, 88, 96, 91, 96, 96, 96]</t>
  </si>
  <si>
    <t>Avons fait refletion sur les corrons de soye cy-devant nous envoyé, que vous renvoyons</t>
  </si>
  <si>
    <t>[92, 93, 84, 93, 93, 92, 93, 92, 92, 93, 93, 95, 93, 92]</t>
  </si>
  <si>
    <t>D. van Baerle, Stockholm, 5 &amp; 6 September.</t>
  </si>
  <si>
    <t>[93, 93, 92, 96, 93, 93, 97, 96]</t>
  </si>
  <si>
    <t>rumour, the English East India Company ships are expected in the month of May—may the</t>
  </si>
  <si>
    <t>[96, 96, 96, 96, 96, 96, 96, 96, 96, 96, 96, 96, 93, 90, 96]</t>
  </si>
  <si>
    <t>was due to a misunderstanding, as I explained to you.</t>
  </si>
  <si>
    <t>not the way to go about things. You say that it is worth 4d more than usual: time will tell—</t>
  </si>
  <si>
    <t>[96, 96, 96, 96, 96, 96, 96, 96, 96, 96, 96, 96, 96, 94, 96, 96, 96, 96, 93, 91]</t>
  </si>
  <si>
    <t>someone [in London] who has obtained six or seven ship-loads of salt for delivery in</t>
  </si>
  <si>
    <t>[96, 94, 96, 96, 96, 96, 96, 97, 93, 92, 97, 95, 96, 95, 96]</t>
  </si>
  <si>
    <t>turn up and permit the despatch of some goods on these conditions the insurance should be</t>
  </si>
  <si>
    <t>This we now confirm. Since then, we have received yours of the rst, sth and 8th instant (Old</t>
  </si>
  <si>
    <t>[96, 96, 96, 96, 96, 97, 96, 96, 96, 96, 96, 96, 86, 87, 96, 72, 96, 96]</t>
  </si>
  <si>
    <t>agreement with me. Meanwhile M. Van Raey has been informed and says in his letter of</t>
  </si>
  <si>
    <t>[96, 96, 95, 89, 93, 93, 91, 96, 96, 96, 96, 96, 95, 95, 94, 96]</t>
  </si>
  <si>
    <t>send even bigger consignments which I have lying ready at Hamburg, with Tomloo and</t>
  </si>
  <si>
    <t>[96, 96, 97, 96, 97, 96, 96, 96, 96, 96, 96, 93, 91, 96]</t>
  </si>
  <si>
    <t>()__hoping that something may yet occur to you in which we can deal with one another.</t>
  </si>
  <si>
    <t>[0, 96, 96, 96, 96, 96, 96, 96, 96, 96, 96, 96, 96, 96, 92, 92]</t>
  </si>
  <si>
    <t>Passa perla basta may please to governe yourself as please in</t>
  </si>
  <si>
    <t>[92, 92, 96, 96, 96, 93, 93, 96, 96, 96, 96]</t>
  </si>
  <si>
    <t>deserve that acknowledgement yow are pleased to make, but be assured where in can serve</t>
  </si>
  <si>
    <t>[96, 96, 93, 93, 96, 96, 96, 96, 96, 96, 96, 96, 96, 96, 96]</t>
  </si>
  <si>
    <t>sale of my iron, but it cannot be remedied now and the consequences must be faced with</t>
  </si>
  <si>
    <t>R. Oursel, Rouen, 1 November.</t>
  </si>
  <si>
    <t>there doe what I can to serve you there. IfI can satesfie them the goods is yours will determine</t>
  </si>
  <si>
    <t>[96, 96, 84, 84, 89, 92, 96, 96, 93, 33, 93, 89, 96, 96, 95, 95, 96, 96, 96]</t>
  </si>
  <si>
    <t>place for us. But they must be of good quality, plump and bluc and not mixed with gall-</t>
  </si>
  <si>
    <t>[96, 95, 94, 96, 96, 96, 96, 96, 96, 96, 96, 93, 82, 95, 95, 95, 93, 91]</t>
  </si>
  <si>
    <t>NYKOPING (i) 5 aucusT 1678</t>
  </si>
  <si>
    <t>[91, 65, 65, 56, 96]</t>
  </si>
  <si>
    <t>2 Oct. 6</t>
  </si>
  <si>
    <t>[94, 79, 93]</t>
  </si>
  <si>
    <t>les premieres acceptees estoyent desja a nostre disposition. Il nous fasche de ne vous en</t>
  </si>
  <si>
    <t>[96, 93, 91, 92, 92, 93, 93, 94, 86, 93, 93, 96, 97, 62, 96]</t>
  </si>
  <si>
    <t>grateful. I await to hear about their quality and price. Wherewith, my regards, &amp;c.</t>
  </si>
  <si>
    <t>[93, 93, 93, 96, 96, 96, 96, 96, 96, 93, 93, 96, 93, 83]</t>
  </si>
  <si>
    <t>and I have separated and that from now on you are to accept nothing for our partnership</t>
  </si>
  <si>
    <t>[95, 95, 96, 96, 96, 96, 96, 97, 96, 96, 96, 96, 96, 97, 96, 96, 96]</t>
  </si>
  <si>
    <t>vous a dit n’est qu'une fausse alarme; il n’est pas encore delibere a changer la condition, mais</t>
  </si>
  <si>
    <t>[83, 83, 93, 89, 43, 85, 93, 93, 91, 96, 93, 92, 91, 96, 95, 96, 96]</t>
  </si>
  <si>
    <t>have drawn on you for thurty one pound fifteen shillings. The bill is payable at three days</t>
  </si>
  <si>
    <t>[96, 95, 95, 96, 93, 93, 96, 96, 96, 95, 95, 96, 96, 96, 96, 96, 96]</t>
  </si>
  <si>
    <t>necessarily have to be done today. You can distribute it in 2 or 3 ships and lade them here at</t>
  </si>
  <si>
    <t>[95, 95, 97, 97, 96, 96, 96, 96, 96, 96, 95, 95, 96, 96, 95, 95, 95, 96, 96, 96]</t>
  </si>
  <si>
    <t>3 The ducat is valued here at 6: livres.</t>
  </si>
  <si>
    <t>[95, 93, 92, 96, 96, 96, 95, 74, 93]</t>
  </si>
  <si>
    <t>BILBAO I MAY 1676</t>
  </si>
  <si>
    <t>the 3 packs of goods from Hull, which I received as per invoice. I was well-satisfied with the</t>
  </si>
  <si>
    <t>[96, 96, 96, 96, 95, 96, 95, 96, 96, 95, 96, 96, 96, 96, 93, 92, 96, 97]</t>
  </si>
  <si>
    <t>yesterday, he complains much that his goods remain for so long unsold in London, being</t>
  </si>
  <si>
    <t>England for binding wagon-wheels I would have one or two sorts made as an experiment.</t>
  </si>
  <si>
    <t>[96, 96, 93, 89, 96, 96, 96, 97, 96, 96, 96, 96, 96, 96, 96]</t>
  </si>
  <si>
    <t>know iron? is not so good for returns as hard lemmons, unlesse it can be taken in truck to</t>
  </si>
  <si>
    <t>[96, 96, 96, 96, 96, 96, 96, 96, 96, 93, 57, 91, 96, 96, 96, 96, 96, 96, 97]</t>
  </si>
  <si>
    <t>loadeing for ditto place. What it may be at when the coinage is, which will be about the</t>
  </si>
  <si>
    <t>[93, 97, 96, 96, 96, 97, 96, 96, 96, 96, 96, 96, 96, 96, 96, 97, 95, 96]</t>
  </si>
  <si>
    <t>price per hundred-pounds you can sell it for and if I consider there is some profit to be made I</t>
  </si>
  <si>
    <t>[96, 93, 92, 96, 96, 94, 95, 96, 96, 54, 54, 96, 93, 93, 96, 96, 96, 96, 89, 89]</t>
  </si>
  <si>
    <t>Our last letter was on the 26th past, which we sent by way of Amsterdam, This one is going</t>
  </si>
  <si>
    <t>[94, 96, 96, 96, 95, 95, 96, 96, 96, 97, 96, 96, 97, 97, 82, 96, 94, 96, 96]</t>
  </si>
  <si>
    <t>share of weariness.</t>
  </si>
  <si>
    <t>Your inclosures for Sweden have been forwarded, and accompanying this are two letters</t>
  </si>
  <si>
    <t>[93, 91, 96, 96, 96, 96, 96, 97, 96, 96, 96, 96, 96]</t>
  </si>
  <si>
    <t>other goods are few since they are mostly sought after duty-free and only have to be stored.</t>
  </si>
  <si>
    <t>[96, 96, 96, 96, 96, 97, 96, 96, 96, 96, 96, 96, 96, 96, 95, 95, 96]</t>
  </si>
  <si>
    <t>price, all the more so as we do not know how to use the money. You advised us to dispose of</t>
  </si>
  <si>
    <t>[96, 95, 96, 96, 92, 92, 96, 96, 95, 95, 96, 96, 96, 96, 96, 96, 96, 96, 96, 96, 96]</t>
  </si>
  <si>
    <t>quantity for the spring.</t>
  </si>
  <si>
    <t>? Sultan Mchmed IV, deposed 1687.</t>
  </si>
  <si>
    <t>[1, 93, 87, 96, 95, 95]</t>
  </si>
  <si>
    <t>saying that he had arrived there safely on the 25th of November last year. And as he has had</t>
  </si>
  <si>
    <t>[96, 93, 93, 96, 95, 96, 96, 96, 96, 95, 96, 96, 96, 96, 95, 95, 96, 96, 96]</t>
  </si>
  <si>
    <t>the flat-iron I have sent. God protect you, &amp;c.</t>
  </si>
  <si>
    <t>[93, 72, 94, 94, 96, 97, 96, 93, 92]</t>
  </si>
  <si>
    <t>deux cens barils de bré noir pour un an, acause que l’on ce sert de celuy d’Arcanson qui est a</t>
  </si>
  <si>
    <t>[93, 93, 88, 93, 93, 96, 96, 96, 92, 92, 93, 68, 93, 93, 92, 92, 88, 96, 86, 86]</t>
  </si>
  <si>
    <t>Charles at 28s 6g flem. with 1 per cent discount for payment within 3 weeks. There is no</t>
  </si>
  <si>
    <t>[96, 96, 94, 93, 90, 95, 95, 96, 96, 96, 96, 96, 97, 96, 94, 96, 96, 96]</t>
  </si>
  <si>
    <t>abundance and consumption is small. May the Lord grant some improvement.</t>
  </si>
  <si>
    <t>[96, 96, 96, 96, 96, 96, 97, 96, 96, 96, 96]</t>
  </si>
  <si>
    <t>[England], or those which are yet to arrive, but from the 1s5th/25th of July you can be assured</t>
  </si>
  <si>
    <t>[95, 96, 96, 96, 96, 96, 95, 94, 96, 96, 93, 56, 90, 90, 96, 96, 96, 96]</t>
  </si>
  <si>
    <t>success we will tell you later.</t>
  </si>
  <si>
    <t>[96, 96, 95, 94, 94, 96]</t>
  </si>
  <si>
    <t>drawing near when the makers wilbe employ’d therwith; soe I thinke the more hast is made</t>
  </si>
  <si>
    <t>[96, 96, 96, 96, 93, 89, 85, 90, 95, 90, 90, 96, 96, 96, 93, 93]</t>
  </si>
  <si>
    <t>your business least should be forced to pay 20 per cent broaks which the times cannott bare.</t>
  </si>
  <si>
    <t>[97, 96, 95, 95, 95, 96, 97, 95, 95, 96, 93, 93, 96, 96, 93, 92, 96]</t>
  </si>
  <si>
    <t>I per cent commission (although that is very little for a person who wants to do his duty</t>
  </si>
  <si>
    <t>[92, 92, 96, 96, 96, 96, 96, 96, 94, 96, 96, 96, 96, 96, 96, 96, 96, 96]</t>
  </si>
  <si>
    <t>d’entiere satisfaction, ce sera Dieu aydant par le prochain n’estoit qu'il y eust entretemps</t>
  </si>
  <si>
    <t>[76, 96, 96, 95, 91, 91, 96, 96, 93, 91, 33, 92, 92, 91]</t>
  </si>
  <si>
    <t>goods provided there. Your pepper cost dear and therefore rendred the worse. Mr</t>
  </si>
  <si>
    <t>[96, 97, 96, 96, 97, 96, 96, 96, 93, 91, 96, 96, 96]</t>
  </si>
  <si>
    <t>S. de Geer, Amsterdam, 28 July.</t>
  </si>
  <si>
    <t>[83, 96, 96, 96, 96, 96]</t>
  </si>
  <si>
    <t>C. LUBERS to JD</t>
  </si>
  <si>
    <t>[90, 91, 96, 96]</t>
  </si>
  <si>
    <t>if soe will be without any flota ships. Wee have advised Mr Letheuilleir the arrivall of Capt.</t>
  </si>
  <si>
    <t>[89, 89, 95, 96, 96, 93, 91, 96, 96, 96, 96, 93, 83, 93, 88, 96, 96]</t>
  </si>
  <si>
    <t>would be glad if you would tell us the captains’ names and to whom the goods were sent.</t>
  </si>
  <si>
    <t>[95, 97, 96, 96, 96, 96, 96, 96, 96, 96, 96, 96, 96, 96, 96, 96, 96, 96]</t>
  </si>
  <si>
    <t>de change sur Wildigos ct Messrs Le Couteux de retour acceptes et remise pour vostre</t>
  </si>
  <si>
    <t>[96, 96, 93, 92, 92, 96, 93, 91, 96, 93, 92, 81, 92, 93, 92]</t>
  </si>
  <si>
    <t>nous vous faisons avecq presente de W/.800 a 543d comme cy dessoubs elle est specifiée. Nous</t>
  </si>
  <si>
    <t>[96, 93, 93, 87, 96, 93, 50, 96, 94, 95, 93, 93, 96, 96, 89, 97]</t>
  </si>
  <si>
    <t>Hamburg: 34s 11g</t>
  </si>
  <si>
    <t>[81, 78, 52]</t>
  </si>
  <si>
    <t>I hope you have been able to procure freedom for Capt. Grys as well for the Beer, in the</t>
  </si>
  <si>
    <t>[79, 89, 96, 96, 95, 95, 96, 96, 96, 96, 93, 92, 96, 92, 96, 96, 96, 96, 96]</t>
  </si>
  <si>
    <t>5 Apr.</t>
  </si>
  <si>
    <t>9 O46 2</t>
  </si>
  <si>
    <t>[49, 0, 94]</t>
  </si>
  <si>
    <t>t.</t>
  </si>
  <si>
    <t>better to sit tight than to invest, and that is the reason why I dare undertake little, for if one</t>
  </si>
  <si>
    <t>[96, 96, 96, 96, 96, 95, 95, 95, 96, 96, 96, 96, 96, 91, 96, 96, 96, 96, 95, 95]</t>
  </si>
  <si>
    <t>will gladly bear any loss, whether it arises in [England] or here, and I understand perfectly</t>
  </si>
  <si>
    <t>[96, 96, 96, 96, 95, 95, 95, 96, 96, 96, 96, 96, 96, 96, 96, 96]</t>
  </si>
  <si>
    <t>sur terre parce que nous en avons affaire icy puisqu’il ne se treuve plus guerre de grains du</t>
  </si>
  <si>
    <t>[96, 95, 96, 96, 96, 94, 93, 90, 89, 88, 96, 93, 91, 96, 96, 96, 96, 96]</t>
  </si>
  <si>
    <t>Paris: au par a uso.</t>
  </si>
  <si>
    <t>‘Sir, Since a while I have been silent, however I make no doubt but you have heard from my</t>
  </si>
  <si>
    <t>[83, 91, 91, 96, 96, 96, 95, 95, 95, 96, 96, 96, 96, 96, 96, 96, 96, 96, 96]</t>
  </si>
  <si>
    <t>Marglitzer linen and that you will please do your best to dispose of them. As soon as I reccive</t>
  </si>
  <si>
    <t>[87, 96, 96, 96, 96, 94, 94, 96, 96, 96, 96, 96, 96, 96, 93, 87, 87, 91, 91]</t>
  </si>
  <si>
    <t>present there is little demand for galls and things are rather quiet, but I hope that before long</t>
  </si>
  <si>
    <t>[95, 95, 96, 96, 96, 97, 95, 95, 96, 96, 96, 96, 96, 96, 96, 96, 96, 96]</t>
  </si>
  <si>
    <t>notwithstanding that these folk are adequate enough.</t>
  </si>
  <si>
    <t>miserable here and I see that the price of goods is still falling in England. Ardasse silk can be</t>
  </si>
  <si>
    <t>[96, 96, 95, 95, 92, 95, 96, 96, 96, 96, 96, 95, 96, 96, 93, 80, 96, 96, 96]</t>
  </si>
  <si>
    <t>2,000 slb it will be rather slow to go now. Likewise, I also have roo slb of copper at Nyképing</t>
  </si>
  <si>
    <t>[87, 60, 96, 96, 96, 96, 96, 96, 96, 96, 96, 81, 81, 96, 62, 91, 96, 96, 96, 87]</t>
  </si>
  <si>
    <t>little more change.</t>
  </si>
  <si>
    <t>[95, 96, 96]</t>
  </si>
  <si>
    <t>25 Dec.</t>
  </si>
  <si>
    <t>However, the price of iron in [London] seems unlikely to improve for the present as the</t>
  </si>
  <si>
    <t>[96, 96, 96, 96, 96, 96, 96, 93, 96, 96, 96, 97, 96, 96, 96, 96]</t>
  </si>
  <si>
    <t>1 Carl Philip, son of Carl Gustaf Wrangel, Count Sylfnitzburg (1613-76), a famous Swedish soldier and</t>
  </si>
  <si>
    <t>[71, 87, 96, 96, 96, 96, 93, 93, 93, 86, 80, 96, 96, 96, 35, 96]</t>
  </si>
  <si>
    <t>of 7o ells, 2 broad, would fetch, a sample of which is here enclosed and which I can have made</t>
  </si>
  <si>
    <t>[93, 73, 96, 29, 96, 96, 96, 93, 93, 96, 96, 95, 95, 95, 95, 96, 94, 96, 96, 96]</t>
  </si>
  <si>
    <t>promise the best expence are cheneyes, mixt serges, some black and white hounscotts which</t>
  </si>
  <si>
    <t>[96, 96, 93, 92, 93, 92, 92, 93, 96, 96, 96, 93, 92, 97]</t>
  </si>
  <si>
    <t>shall now wait and see how much there will be for the coming year and take care that the</t>
  </si>
  <si>
    <t>[96, 96, 96, 96, 95, 96, 96, 96, 93, 95, 95, 97, 96, 96, 96, 96, 96, 95, 95]</t>
  </si>
  <si>
    <t>moment. Whenever one needs more one can easily find the opportunity.</t>
  </si>
  <si>
    <t>[96, 96, 96, 96, 96, 96, 96, 70, 95, 97, 93]</t>
  </si>
  <si>
    <t>maye be; if a bigg packett he presseth whether there be not Dutch letters in.</t>
  </si>
  <si>
    <t>[91, 96, 64, 64, 92, 93, 93, 92, 96, 96, 97, 96, 96, 95, 95]</t>
  </si>
  <si>
    <t>honour of waiting upon you. Meanwhile, with friendly regards, I commend you to God’s</t>
  </si>
  <si>
    <t>[96, 97, 96, 96, 96, 96, 96, 96, 96, 95, 96, 96, 93, 89]</t>
  </si>
  <si>
    <t>manage it abroade. The capitall outward will not bee great, £1,000 or £2,000 for 3 or 4 of us</t>
  </si>
  <si>
    <t>[96, 59, 59, 93, 83, 96, 92, 96, 94, 96, 96, 94, 96, 93, 93, 93, 95, 94, 94]</t>
  </si>
  <si>
    <t>you said was sent via your servant. It was delivered by Mr Klitzert,* and from your servant I</t>
  </si>
  <si>
    <t>[96, 96, 96, 95, 94, 94, 96, 96, 96, 96, 96, 92, 89, 96, 96, 96, 96, 94]</t>
  </si>
  <si>
    <t>might not go higher. I have also sold 48 sacks of our scraped ginger which came with</t>
  </si>
  <si>
    <t>Tar Company Directors, Stockholm, 9 October.</t>
  </si>
  <si>
    <t>18 Nov.</t>
  </si>
  <si>
    <t>Isce that you have sold the 16 lasts of Gotland tar at £10 10s per last, which is a poor price.</t>
  </si>
  <si>
    <t>[58, 96, 95, 95, 95, 96, 96, 96, 96, 96, 96, 96, 61, 89, 93, 95, 96, 69, 69, 96, 96]</t>
  </si>
  <si>
    <t>I wrote to you by the preceding post and since then I have received your letter of the 28th</t>
  </si>
  <si>
    <t>[94, 94, 96, 96, 96, 96, 96, 96, 96, 96, 96, 96, 96, 96, 96, 92, 96, 96, 96]</t>
  </si>
  <si>
    <t>With my last letter I drew on you for £800, payable at the end of September, and £700</t>
  </si>
  <si>
    <t>[96, 96, 94, 96, 96, 96, 96, 96, 96, 90, 96, 96, 95, 95, 96, 96, 95, 96]</t>
  </si>
  <si>
    <t>*459. Adrian Du Quesnoy, Amsterdam, 3 October.</t>
  </si>
  <si>
    <t>[89, 90, 93, 93, 96, 96, 96]</t>
  </si>
  <si>
    <t>AMSTERDAM I2 MARCH 1680</t>
  </si>
  <si>
    <t>[96, 91, 96, 96]</t>
  </si>
  <si>
    <t>Lead is 24s [per 100 lb.], tin f.45 [per 100 lb.]. Brown ginger f.114 per 100 Ib.; white ditto f-13.</t>
  </si>
  <si>
    <t>[94, 94, 84, 94, 92, 48, 89, 36, 96, 85, 14, 96, 90, 59, 96, 83, 22, 96, 92, 36]</t>
  </si>
  <si>
    <t>bargain—or I could sell it here for delivery to England, for there is a demand.</t>
  </si>
  <si>
    <t>‘Sir, Ihave received yours of the 15 past, advysing of the receept of the account of the bays</t>
  </si>
  <si>
    <t>[92, 83, 96, 96, 96, 96, 96, 90, 90, 96, 93, 93, 96, 96, 96, 96, 96, 97]</t>
  </si>
  <si>
    <t>of English goods and sell soe cheap that wee dare not accept of the rates and to trust good</t>
  </si>
  <si>
    <t>[95, 95, 96, 96, 96, 96, 96, 96, 96, 96, 96, 96, 96, 96, 96, 96, 96, 96, 96]</t>
  </si>
  <si>
    <t>plus seur est tousjours de suivre le cours.</t>
  </si>
  <si>
    <t>[93, 93, 93, 92, 93, 93, 96, 96]</t>
  </si>
  <si>
    <t>together with three bills of exchange totalling £400 drawn on Mr William Smitt, of which I</t>
  </si>
  <si>
    <t>[93, 96, 93, 96, 95, 95, 95, 87, 96, 96, 96, 93, 92, 95, 95, 95]</t>
  </si>
  <si>
    <t>kind inclination I render you my dew acknowledgments but I am sorry to finde my selfe</t>
  </si>
  <si>
    <t>[96, 96, 96, 96, 96, 96, 96, 96, 96, 95, 95, 96, 96, 96, 93, 92]</t>
  </si>
  <si>
    <t>you by this convayance, but I presume a few months more or lesse will be no prejudeice to</t>
  </si>
  <si>
    <t>[97, 96, 93, 92, 96, 96, 94, 96, 96, 95, 96, 92, 90, 96, 97, 93, 93, 96]</t>
  </si>
  <si>
    <t>profit.</t>
  </si>
  <si>
    <t>as well as copper-bars were raised.* If any other commodities should be increased please keep</t>
  </si>
  <si>
    <t>[96, 96, 90, 87, 93, 72, 82, 82, 96, 95, 96, 95, 95, 96, 96]</t>
  </si>
  <si>
    <t>in town and large amounts will be required. Hungary plates, £6 10s; garcopper £5 185;</t>
  </si>
  <si>
    <t>[96, 96, 96, 96, 96, 96, 97, 96, 96, 96, 93, 93, 89, 51, 95]</t>
  </si>
  <si>
    <t>qu’au lieu de beneficier sur le poids d’Angleterre il y aura 2 pour-cent de perte ou environ, et</t>
  </si>
  <si>
    <t>[91, 95, 93, 93, 96, 96, 93, 90, 93, 93, 93, 93, 92, 93, 93, 96, 96, 96]</t>
  </si>
  <si>
    <t>particularly when everyone over here is so anxious lest the Company should bind itself to</t>
  </si>
  <si>
    <t>[95, 96, 96, 96, 96, 96, 96, 96, 96, 96, 96, 96, 96, 96, 96]</t>
  </si>
  <si>
    <t>procurer le necessaire et m’en faire crediteur. J esperois vous remettre le reste de vostre avance</t>
  </si>
  <si>
    <t>[93, 93, 88, 93, 90, 92, 78, 75, 75, 93, 92, 96, 96, 93, 92, 92]</t>
  </si>
  <si>
    <t>any wire for your account in the Thomazine so that there is room for it. Regarding these</t>
  </si>
  <si>
    <t>[96, 96, 96, 96, 96, 96, 93, 92, 96, 96, 96, 96, 96, 96, 95, 95, 95]</t>
  </si>
  <si>
    <t>about how we are to conduct ourselves if freight is lacking. Currants at Zante have been</t>
  </si>
  <si>
    <t>[95, 96, 96, 96, 96, 96, 96, 96, 96, 96, 96, 95, 96, 96, 96, 96]</t>
  </si>
  <si>
    <t>8 Sep.</t>
  </si>
  <si>
    <t>[45, 91]</t>
  </si>
  <si>
    <t>*456. S. de Geer, Stockholm, 27 August.</t>
  </si>
  <si>
    <t>[88, 78, 96, 95, 96, 96, 96]</t>
  </si>
  <si>
    <t>Amsterdam and have in your hands from here and Gotland is still in both our names.</t>
  </si>
  <si>
    <t>[95, 96, 96, 96, 96, 96, 95, 96, 96, 96, 95, 96, 96, 96, 96, 96]</t>
  </si>
  <si>
    <t>Lethicullier, Mr Burkin and Mr Torriano and were sent for Scanderoon before the ship</t>
  </si>
  <si>
    <t>[90, 93, 92, 96, 93, 92, 96, 96, 96, 93, 91, 96, 96, 96]</t>
  </si>
  <si>
    <t>Company’s business, Through a lack of time we cannot read it over, and we will let you</t>
  </si>
  <si>
    <t>[91, 85, 96, 96, 96, 96, 96, 96, 96, 97, 96, 96, 96, 96, 96, 96, 96]</t>
  </si>
  <si>
    <t>the transaction will have been a good one if the people turn out to be good.</t>
  </si>
  <si>
    <t>[96, 96, 96, 96, 96, 96, 96, 93, 96, 96, 96, 96, 95, 96, 96, 96]</t>
  </si>
  <si>
    <t>think we could make them as well as anyone at our own works if we could reach agreement</t>
  </si>
  <si>
    <t>2 purple 1 violet</t>
  </si>
  <si>
    <t>[96, 96, 61, 96]</t>
  </si>
  <si>
    <t>15 August And. Jacobsen 103: 0</t>
  </si>
  <si>
    <t>Since Swedish shipping has been prevented from coming here by this dreadful war there is</t>
  </si>
  <si>
    <t>[96, 96, 96, 96, 95, 96, 96, 95, 96, 96, 96, 96, 96, 94, 96]</t>
  </si>
  <si>
    <t>R. Oursel, Rouen, 16 May.</t>
  </si>
  <si>
    <t>my last letter. Meanwhile, with cordial regards, &amp;c.</t>
  </si>
  <si>
    <t>[96, 95, 94, 95, 96, 96, 93, 92]</t>
  </si>
  <si>
    <t>these matters, and we further thank you for the news of what is happening in trade. As</t>
  </si>
  <si>
    <t>[96, 96, 96, 96, 96, 96, 97, 96, 97, 97, 96, 95, 96, 96, 96, 96, 96]</t>
  </si>
  <si>
    <t>31 Aig?</t>
  </si>
  <si>
    <t>[86, 18]</t>
  </si>
  <si>
    <t>The above is a copy of our last, with which we took the liberty of offering you our services,</t>
  </si>
  <si>
    <t>[96, 96, 88, 88, 96, 96, 96, 96, 96, 96, 96, 96, 97, 96, 96, 96, 96, 96, 96]</t>
  </si>
  <si>
    <t>vous ay envoyé du prix de 83, 9 jusques a 10s sterling, mais non plus cheres car sur les draps</t>
  </si>
  <si>
    <t>[96, 93, 90, 97, 96, 96, 87, 93, 93, 96, 79, 96, 96, 96, 93, 93, 97, 94, 93, 93]</t>
  </si>
  <si>
    <t>shown towards me.</t>
  </si>
  <si>
    <t>obtainable at a reasonable rate. The English are asking 34 to 35 per last here, which is a very</t>
  </si>
  <si>
    <t>[95, 94, 94, 95, 96, 96, 96, 96, 96, 96, 96, 80, 94, 96, 96, 96, 93, 93, 96]</t>
  </si>
  <si>
    <t>now, supposing there will nott come such quantitys. Lyon dollars also will doe very well, if</t>
  </si>
  <si>
    <t>[96, 96, 95, 93, 93, 96, 93, 92, 96, 96, 96, 96, 95, 95, 90, 96]</t>
  </si>
  <si>
    <t>number of ships here. There are at least 350, large vessels as well as small, among which are</t>
  </si>
  <si>
    <t>[96, 96, 96, 96, 96, 95, 95, 96, 95, 96, 95, 96, 95, 96, 95, 95, 96, 96]</t>
  </si>
  <si>
    <t>aulcune perte de temps. Elle n’est pas trop eschauffee a cauze du nombre qui en vient. Puis que</t>
  </si>
  <si>
    <t>[93, 93, 96, 95, 93, 92, 96, 93, 88, 93, 93, 96, 96, 70, 70, 93, 93, 96]</t>
  </si>
  <si>
    <t>ABRAHAM KOCK-CRONSTROM to CM</t>
  </si>
  <si>
    <t>[92, 92, 96, 94]</t>
  </si>
  <si>
    <t>about 300 slb of pan iron lying at Stockholm which I would send to you with the first</t>
  </si>
  <si>
    <t>[96, 93, 89, 96, 96, 96, 96, 96, 96, 96, 96, 96, 96, 96, 96, 96, 96, 93]</t>
  </si>
  <si>
    <t>require] so that I can judge whether it can be made, for I have been an iron-master for over $4</t>
  </si>
  <si>
    <t>[90, 96, 93, 93, 92, 92, 96, 96, 95, 95, 95, 95, 96, 96, 96, 92, 91, 96, 95, 94]</t>
  </si>
  <si>
    <t>passed through, it should be sent here—although I fear we shall have difficulty in finding</t>
  </si>
  <si>
    <t>[96, 96, 96, 96, 96, 93, 91, 96, 96, 96, 96, 96, 91, 96, 96]</t>
  </si>
  <si>
    <t>Aug.</t>
  </si>
  <si>
    <t>we have given you credit LD 3,394 @ 40 [aspers]. By this convayance we send an account of</t>
  </si>
  <si>
    <t>[95, 96, 96, 96, 96, 95, 93, 93, 93, 89, 96, 93, 92, 96, 96, 96, 96, 96]</t>
  </si>
  <si>
    <t>ginger, and only if none was to be had to get black ginger. You repeated my orders in your</t>
  </si>
  <si>
    <t>‘Sir, my last was the 15th, its copy forwarded the r6th. The 25th present sailed the Providence</t>
  </si>
  <si>
    <t>[92, 96, 96, 96, 96, 36, 96, 96, 95, 93, 84, 96, 50, 96, 96, 94, 94]</t>
  </si>
  <si>
    <t>19 Apr.</t>
  </si>
  <si>
    <t>on Ott[avi]o Franc[is]co &amp; Nic[ol]o And. Tousinc, due on the</t>
  </si>
  <si>
    <t>[93, 28, 82, 93, 78, 93, 92, 96, 96, 95]</t>
  </si>
  <si>
    <t>dispose of as much as possible if the price recovers. We wait to learn if the 4 casks of W.M.’s</t>
  </si>
  <si>
    <t>[96, 95, 95, 96, 95, 95, 96, 96, 96, 96, 96, 96, 96, 96, 95, 95, 94, 94, 92, 74]</t>
  </si>
  <si>
    <t>permitted the losse of any longer time to expresse themselves had there been no such like</t>
  </si>
  <si>
    <t>[96, 93, 92, 96, 96, 95, 95, 93, 91, 96, 96, 96, 96, 96, 96, 96]</t>
  </si>
  <si>
    <t>AMSTERDAM I JUNE 1668</t>
  </si>
  <si>
    <t>know if Dutch ships are allowed to bring such a commodity to England. If not, I beg you,</t>
  </si>
  <si>
    <t>[96, 96, 96, 94, 94, 96, 96, 96, 96, 95, 95, 96, 96, 94, 94, 96, 96, 96]</t>
  </si>
  <si>
    <t>A. &amp; S. VROULING to JD</t>
  </si>
  <si>
    <t>[91, 90, 89, 90, 96, 95]</t>
  </si>
  <si>
    <t>Venice: 914</t>
  </si>
  <si>
    <t>exchange of £100 on Jean de Roy and £200 on Roelandt Cockey with our next—</t>
  </si>
  <si>
    <t>[96, 96, 84, 96, 96, 96, 96, 96, 95, 91, 91, 92, 95, 93, 91]</t>
  </si>
  <si>
    <t>[90, 91, 96, 96, 95]</t>
  </si>
  <si>
    <t>431-470</t>
  </si>
  <si>
    <t>[15]</t>
  </si>
  <si>
    <t>which would be very welcome to us as we would rather not send the goods to Rochelle</t>
  </si>
  <si>
    <t>[96, 96, 96, 96, 96, 96, 96, 96, 96, 96, 96, 96, 96, 96, 96, 97, 94]</t>
  </si>
  <si>
    <t>friends will not escape without loss, even though they are free Swedish ships.</t>
  </si>
  <si>
    <t>[95, 96, 96, 96, 96, 93, 93, 96, 96, 96, 96, 96, 96]</t>
  </si>
  <si>
    <t>to pay the captain some conditional freight, I beg you not to load in Hamburg or Bremen</t>
  </si>
  <si>
    <t>You have seen that I was expecting a quantity of chests of lemons ina ship from Genoa, for</t>
  </si>
  <si>
    <t>[96, 96, 82, 96, 96, 96, 96, 96, 96, 92, 92, 95, 96, 82, 95, 96, 96, 97]</t>
  </si>
  <si>
    <t>sugar. Please show it to the man who sold them to youso that he can see what is lacking. The</t>
  </si>
  <si>
    <t>[96, 96, 96, 96, 96, 96, 96, 95, 95, 96, 93, 86, 96, 96, 93, 93, 96, 96, 96, 96]</t>
  </si>
  <si>
    <t>Peter Juncker, Hamburg, 16 May.</t>
  </si>
  <si>
    <t>[P.S.] [have drawne upon you £102 11s payable to Mr Isaac Meynell or order @ 20 days</t>
  </si>
  <si>
    <t>[92, 68, 93, 97, 96, 94, 68, 91, 96, 95, 93, 93, 96, 91, 91, 96, 96]</t>
  </si>
  <si>
    <t>Iam glad you found that you agreed with the account I sent and have madea record of it. I</t>
  </si>
  <si>
    <t>[73, 95, 96, 96, 97, 96, 96, 96, 96, 91, 91, 96, 96, 93, 89, 96, 89, 89, 95]</t>
  </si>
  <si>
    <t>that the ships which are lying in Elsenap? will over-winter there as the wind has not helped</t>
  </si>
  <si>
    <t>[97, 96, 96, 96, 96, 96, 93, 65, 93, 91, 96, 96, 96, 96, 96, 96, 96]</t>
  </si>
  <si>
    <t>(i) + (ii) 35 Apr 1679</t>
  </si>
  <si>
    <t>[86, 86, 91, 36, 23, 23]</t>
  </si>
  <si>
    <t>‘0 Nov.</t>
  </si>
  <si>
    <t>[66, 86]</t>
  </si>
  <si>
    <t>about 240 dollars. Brass-wire is at 295 dollars; ordinary fine iron, 30 dollars; St Ubes salt, 12</t>
  </si>
  <si>
    <t>[96, 96, 93, 76, 96, 96, 96, 95, 95, 96, 96, 95, 96, 93, 92, 94, 81]</t>
  </si>
  <si>
    <t>line_1_70</t>
  </si>
  <si>
    <t>W. Momma, Nykoping, 29 September.</t>
  </si>
  <si>
    <t>[92, 93, 7, 95, 96]</t>
  </si>
  <si>
    <t>believe there are iron-masters* who could quite casily undertake to provide such a</t>
  </si>
  <si>
    <t>[96, 96, 93, 87, 96, 96, 93, 91, 96, 96, 96, 96, 96]</t>
  </si>
  <si>
    <t>account was sent at the proper time but I cannot find it in any of your letters, much less find</t>
  </si>
  <si>
    <t>[96, 96, 96, 95, 96, 96, 96, 94, 94, 93, 96, 96, 96, 96, 96, 96, 96, 96, 96, 96]</t>
  </si>
  <si>
    <t>[P]</t>
  </si>
  <si>
    <t>[50]</t>
  </si>
  <si>
    <t>de fil de latton et quelque peu de bre. Ung autre vient au sicur Thomas Legendre le jeune qui</t>
  </si>
  <si>
    <t>[96, 95, 93, 88, 89, 95, 96, 96, 96, 96, 96, 96, 93, 39, 97, 96, 96, 96, 95]</t>
  </si>
  <si>
    <t>2 usances for the sugar, to pay to the order of Marselis van der Hulst.</t>
  </si>
  <si>
    <t>[92, 92, 96, 96, 96, 96, 96, 96, 96, 96, 92, 92, 96, 93, 88]</t>
  </si>
  <si>
    <t>2 Feb.</t>
  </si>
  <si>
    <t>Ginger, LD 1 per 6 okes.’</t>
  </si>
  <si>
    <t>[96, 96, 93, 96, 93, 49]</t>
  </si>
  <si>
    <t>1 West Sussex.</t>
  </si>
  <si>
    <t>30 Apr.</t>
  </si>
  <si>
    <t>[94, 96]</t>
  </si>
  <si>
    <t>accept, and that you will only accept as much as the goods in your hands amount to. But that</t>
  </si>
  <si>
    <t>[96, 96, 96, 96, 96, 96, 93, 93, 95, 96, 96, 90, 90, 96, 96, 95, 95, 91, 91]</t>
  </si>
  <si>
    <t>2 Apr.</t>
  </si>
  <si>
    <t>careful consideration and if you should decide to take part I will serve you for a reasonable</t>
  </si>
  <si>
    <t>2 scarlets 2 crimson red</t>
  </si>
  <si>
    <t>[92, 92, 94, 94, 96]</t>
  </si>
  <si>
    <t>So I sce no means of shipping them to England, but will negotiate with an Englishman to buy</t>
  </si>
  <si>
    <t>[96, 86, 86, 96, 96, 96, 96, 96, 96, 96, 96, 94, 96, 95, 96, 96, 96, 96]</t>
  </si>
  <si>
    <t>Tar Pitch</t>
  </si>
  <si>
    <t>butt my humble service presented, I rest, your servantt to command, &amp;c.’</t>
  </si>
  <si>
    <t>[96, 96, 96, 96, 96, 96, 96, 93, 93, 95, 93, 91]</t>
  </si>
  <si>
    <t>Hamburg except for cash and likewise in Holland it is sold for immediate cash-payment,</t>
  </si>
  <si>
    <t>[96, 96, 94, 94, 95, 96, 97, 96, 96, 96, 96, 96, 93, 90]</t>
  </si>
  <si>
    <t>(London &amp; Plymouth, 1873) pp. 223, 224; R. N. Worth (ed.) Calendar of Plymouth Municipal Records (Plymouth,</t>
  </si>
  <si>
    <t>[93, 93, 96, 96, 89, 96, 89, 88, 88, 93, 90, 94, 96, 92, 96, 96, 96]</t>
  </si>
  <si>
    <t>[P.S.] Sir, I have this night given my bill on you for £20 at 4 dayes sight payable to Mr</t>
  </si>
  <si>
    <t>[86, 95, 96, 96, 96, 96, 97, 96, 95, 96, 96, 96, 96, 96, 93, 93, 96, 96, 96, 96]</t>
  </si>
  <si>
    <t>[17 Apr jie”</t>
  </si>
  <si>
    <t>[96, 20, 20]</t>
  </si>
  <si>
    <t>15 Jul.</t>
  </si>
  <si>
    <t>BENJAMIN NEWLAND! to CM</t>
  </si>
  <si>
    <t>[95, 95, 96, 94]</t>
  </si>
  <si>
    <t>sent the same people large amounts of iron from Sweden. We have been dealing with one</t>
  </si>
  <si>
    <t>[95, 95, 96, 76, 96, 96, 96, 96, 96, 96, 96, 96, 96, 96, 95, 95]</t>
  </si>
  <si>
    <t>the market. We shall now wait to hear of further developments.</t>
  </si>
  <si>
    <t>[96, 63, 93, 96, 96, 96, 96, 96, 96, 96, 96]</t>
  </si>
  <si>
    <t>shippounds, and in the bill of lading it has been stated that it has been shipped by me for your</t>
  </si>
  <si>
    <t>[92, 96, 94, 96, 94, 96, 95, 95, 96, 96, 96, 95, 95, 97, 97, 97, 96, 96, 96, 96]</t>
  </si>
  <si>
    <t>means that one has been waiting for one’s money for more than two years, which is</t>
  </si>
  <si>
    <t>[96, 96, 96, 96, 96, 96, 97, 96, 96, 96, 97, 96, 96, 96, 96, 96]</t>
  </si>
  <si>
    <t>Herewith is a bill of lading for 4 barrels of pots and 2 barrels of black kettles, loaded for my</t>
  </si>
  <si>
    <t>[92, 93, 93, 96, 94, 94, 96, 96, 95, 96, 92, 92, 96, 95, 96, 96, 89, 96, 96, 96]</t>
  </si>
  <si>
    <t>peace we hope we shall have the lesse occasion of them and that our owne navigation wilbe</t>
  </si>
  <si>
    <t>[96, 96, 96, 96, 96, 97, 89, 89, 96, 97, 96, 96, 96, 93, 93, 93, 93]</t>
  </si>
  <si>
    <t>please let me know. Iam thinking of chartering one for myself. Please be quick. I shall leave it</t>
  </si>
  <si>
    <t>[96, 95, 95, 96, 94, 96, 93, 95, 96, 96, 95, 96, 96, 96, 95, 95, 96, 96]</t>
  </si>
  <si>
    <t>2 Sic.—presumably Fish Street, near London Bridge.</t>
  </si>
  <si>
    <t>[55, 88, 97, 96, 96, 96, 96]</t>
  </si>
  <si>
    <t>work may proceed so that in the coming year (in which I wish you all success and prosperity,</t>
  </si>
  <si>
    <t>[96, 96, 93, 96, 96, 96, 95, 95, 96, 96, 96, 94, 96, 92, 92, 96, 96, 51]</t>
  </si>
  <si>
    <t>to buy 600 coils of Swedish 5-band brass-wire for 62 ML at the most, of which I have made a</t>
  </si>
  <si>
    <t>[96, 95, 96, 96, 96, 93, 88, 91, 96, 96, 93, 93, 96, 96, 96, 96, 95, 95, 0, 0]</t>
  </si>
  <si>
    <t>The way things stand at present it looks as if it will be the spring before we know how</t>
  </si>
  <si>
    <t>[96, 96, 96, 96, 96, 96, 96, 96, 96, 96, 96, 96, 96, 96, 96, 96, 96, 93, 95]</t>
  </si>
  <si>
    <t>[P.S.] Bee plesed to inquier if ani vesles with you bound for Weymouth. They comonli land</t>
  </si>
  <si>
    <t>[92, 93, 92, 93, 91, 96, 93, 92, 96, 96, 96, 96, 96, 93, 83, 96]</t>
  </si>
  <si>
    <t>isolated individual can make here for there are too many old-established wine merchants who</t>
  </si>
  <si>
    <t>[95, 95, 96, 96, 96, 96, 96, 96, 96, 93, 92, 96, 96, 96]</t>
  </si>
  <si>
    <t>29 Nov.</t>
  </si>
  <si>
    <t>(d) E.2512—84 letters from Jacob Lucie &amp; Cornelius van Bommell (October 1670 to April</t>
  </si>
  <si>
    <t>[83, 79, 96, 94, 96, 89, 89, 96, 93, 85, 96, 96, 96, 96]</t>
  </si>
  <si>
    <t>dollars, ordinary fine iron at 28 to 29 dollars and St Ubes salt at 12 dollars per ton. With</t>
  </si>
  <si>
    <t>[95, 96, 96, 96, 96, 96, 96, 96, 96, 96, 92, 92, 96, 95, 82, 96, 96, 95, 96]</t>
  </si>
  <si>
    <t>4. Op effecten gelden te verschieten a 5 p.cent soo inhanden en op die soo in der weegens a</t>
  </si>
  <si>
    <t>[96, 93, 93, 89, 93, 92, 94, 93, 91, 92, 91, 96, 96, 96, 96, 96, 93, 89, 96]</t>
  </si>
  <si>
    <t>expense, but as there is no other remedy we must be patient. If good purchasers make offers</t>
  </si>
  <si>
    <t>[96, 96, 96, 96, 96, 96, 96, 96, 96, 96, 96, 96, 95, 95, 96, 96, 94]</t>
  </si>
  <si>
    <t>Ihave been delighted to learn of the arrival of Capt. Anders Beursen with my Slb. 238.12</t>
  </si>
  <si>
    <t>[67, 94, 94, 96, 96, 96, 96, 96, 96, 96, 93, 92, 96, 93, 56, 96]</t>
  </si>
  <si>
    <t>The East India Company has sold its Molucca wares and they have all been very dear—</t>
  </si>
  <si>
    <t>[96, 96, 95, 95, 96, 96, 93, 92, 96, 96, 96, 96, 96, 96, 93, 90]</t>
  </si>
  <si>
    <t>Capt. Hendrie Martin a coming hier from your place. I have ordred him to speak with you</t>
  </si>
  <si>
    <t>[96, 96, 91, 91, 94, 96, 96, 96, 94, 80, 92, 92, 96, 96, 96, 96, 96]</t>
  </si>
  <si>
    <t>STOCKHOLM [122] DECEMBER 1668</t>
  </si>
  <si>
    <t>[95, 61, 96, 96]</t>
  </si>
  <si>
    <t>taken therein. The King had a dessin to favorise us therein but my Lord Ashly! and others of</t>
  </si>
  <si>
    <t>[96, 96, 96, 96, 96, 96, 96, 93, 93, 96, 96, 96, 96, 93, 86, 97, 96, 96]</t>
  </si>
  <si>
    <t>the new year, and if you could persuade your friend to pay you the money now, I would</t>
  </si>
  <si>
    <t>[97, 96, 96, 96, 96, 96, 96, 96, 96, 96, 96, 96, 96, 96, 96, 96, 96, 96]</t>
  </si>
  <si>
    <t>We would be very glad if you could obtain from your King freedom for two or three</t>
  </si>
  <si>
    <t>[96, 95, 96, 96, 96, 96, 96, 96, 96, 96, 96, 96, 96, 97, 97, 96, 96]</t>
  </si>
  <si>
    <t>Amsterdam: 100%. Londres: ssid.</t>
  </si>
  <si>
    <t>[95, 0, 96, 44]</t>
  </si>
  <si>
    <t>of pocket for so long now that I shall be lucky to make any profit, so I expect you to put an</t>
  </si>
  <si>
    <t>[96, 96, 95, 95, 95, 96, 95, 85, 85, 96, 96, 96, 96, 96, 96, 96, 94, 94, 96, 96, 96, 96]</t>
  </si>
  <si>
    <t>recover you these two debts. Bee assured that nothing shall bee wanting on our side to bring</t>
  </si>
  <si>
    <t>[96, 96, 96, 96, 96, 95, 95, 95, 95, 96, 96, 96, 96, 96, 94, 94, 96]</t>
  </si>
  <si>
    <t>account, for with this war-time situation it could well happen that, through one change or</t>
  </si>
  <si>
    <t>[97, 96, 96, 97, 96, 96, 96, 96, 96, 96, 96, 96, 96, 96, 96]</t>
  </si>
  <si>
    <t>people’s ideas: the suspicion which I mentioned before has vanished away, God be praised.</t>
  </si>
  <si>
    <t>[91, 96, 96, 96, 96, 96, 96, 96, 96, 96, 96, 96, 96, 96]</t>
  </si>
  <si>
    <t>but you will seik to mack the fraught eassie and let the ships com hier per first for the getting</t>
  </si>
  <si>
    <t>[96, 96, 93, 80, 96, 96, 96, 93, 72, 97, 96, 96, 93, 93, 95, 96, 96, 97, 97, 96]</t>
  </si>
  <si>
    <t>‘Sir, I have received none of yours since my former so I have the lesse to in large. Of the</t>
  </si>
  <si>
    <t>[96, 94, 96, 92, 96, 96, 96, 96, 96, 96, 96, 90, 90, 93, 92, 96, 95, 95, 96, 96]</t>
  </si>
  <si>
    <t>demande au commencement. Le principal est de prendre garde aux debiteurs quy soient</t>
  </si>
  <si>
    <t>[96, 96, 96, 95, 95, 96, 96, 96, 96, 93, 92, 92, 93]</t>
  </si>
  <si>
    <t>p. VAN TEYLINGEN &amp; CO to JD</t>
  </si>
  <si>
    <t>[84, 93, 91, 93, 95, 95, 95]</t>
  </si>
  <si>
    <t>handsomely on the incoming cargoes I suspect they will have to sit still and wait for the</t>
  </si>
  <si>
    <t>[96, 95, 95, 96, 96, 96, 96, 96, 96, 96, 96, 96, 96, 96, 96, 96, 96]</t>
  </si>
  <si>
    <t>14 bs</t>
  </si>
  <si>
    <t>[89, 21]</t>
  </si>
  <si>
    <t>you are concerned in either. As to the Swedish latten wire, vendible here they are the sortts</t>
  </si>
  <si>
    <t>[96, 96, 96, 96, 56, 96, 96, 96, 93, 92, 93, 92, 97, 96, 96, 93, 91]</t>
  </si>
  <si>
    <t>importance would be done if one were so narrowly watched that one was always afraid of</t>
  </si>
  <si>
    <t>ship must not be too big and its bills of lading must be correct for the Baltic. Let the insurers</t>
  </si>
  <si>
    <t>[96, 96, 96, 96, 96, 96, 96, 96, 96, 96, 96, 96, 95, 95, 96, 96, 93, 96, 96, 96]</t>
  </si>
  <si>
    <t>cuntry, though if against new which may be had in January and leave us at liberty to doe as</t>
  </si>
  <si>
    <t>[93, 96, 95, 95, 96, 96, 96, 96, 96, 96, 96, 96, 96, 96, 96, 96, 96, 96, 96]</t>
  </si>
  <si>
    <t>Your order for buyinge 40 dosens and 30 prest kerseys of colours mentiond in your letter I</t>
  </si>
  <si>
    <t>[96, 96, 93, 92, 93, 93, 96, 93, 93, 86, 96, 93, 93, 97, 96, 89, 89]</t>
  </si>
  <si>
    <t>another, they may stand in need of it.</t>
  </si>
  <si>
    <t>3 Nov.</t>
  </si>
  <si>
    <t>P. Ruland, Hamburg, 12 November.</t>
  </si>
  <si>
    <t>[88, 92, 96, 96, 95]</t>
  </si>
  <si>
    <t>Daniel Crommelin, Paris, 29 July.</t>
  </si>
  <si>
    <t>[85, 92, 96, 96, 96]</t>
  </si>
  <si>
    <t>Enfin le Brandenb[ourg] occupe toute la Pomeranie. Gripswold, Stettin rendu. Ainsi les</t>
  </si>
  <si>
    <t>[93, 93, 78, 93, 96, 92, 57, 92, 88, 93, 92, 96]</t>
  </si>
  <si>
    <t>in partnership. And it may be useful for your guidance to know that one makes the most loss</t>
  </si>
  <si>
    <t>[94, 94, 96, 96, 96, 96, 96, 97, 96, 96, 97, 96, 96, 96, 96, 96, 96, 96]</t>
  </si>
  <si>
    <t>quelques meilleures occasions d’ailleurs. Ce n’est pas nostre pense qu’il vienne de grand ordre</t>
  </si>
  <si>
    <t>[93, 88, 90, 85, 93, 90, 93, 93, 93, 91, 81, 96, 96, 96]</t>
  </si>
  <si>
    <t>PARIS 29 JULY 1671</t>
  </si>
  <si>
    <t>*201.</t>
  </si>
  <si>
    <t>[47]</t>
  </si>
  <si>
    <t>Anvers: 999 Hamburg: 1 p. cent.</t>
  </si>
  <si>
    <t>[88, 53, 92, 77, 62, 62]</t>
  </si>
  <si>
    <t>quantity does not suit the buyers. We hope the batch in the casks will do better and find a</t>
  </si>
  <si>
    <t>[96, 96, 96, 95, 95, 95, 96, 96, 96, 96, 96, 96, 95, 96, 94, 82, 96, 95, 93]</t>
  </si>
  <si>
    <t>writes us to send with his enclosed letter the bill of lading for 42 slb of wire consigned to you,</t>
  </si>
  <si>
    <t>[94, 95, 96, 96, 96, 96, 96, 95, 96, 96, 96, 96, 95, 92, 92, 95, 95, 96, 96, 96]</t>
  </si>
  <si>
    <t>5 Sep.</t>
  </si>
  <si>
    <t>likewise with our Bermuda tobacco. Since I fear that things will go badly for this commodity</t>
  </si>
  <si>
    <t>[96, 97, 96, 95, 95, 96, 90, 96, 96, 96, 93, 96, 96, 96, 96, 94]</t>
  </si>
  <si>
    <t>(if the Lord God does not intervene) will make himself master of this country. He has</t>
  </si>
  <si>
    <t>[96, 96, 96, 96, 96, 95, 96, 96, 96, 96, 96, 97, 96, 96, 96, 96]</t>
  </si>
  <si>
    <t>31 Oct.</t>
  </si>
  <si>
    <t>[95, 79]</t>
  </si>
  <si>
    <t>OMARIT oe</t>
  </si>
  <si>
    <t>[0, 40]</t>
  </si>
  <si>
    <t>were going, so I have said nothing to Mr Cletcher nor anyone else at [Stockholm]. I beg you</t>
  </si>
  <si>
    <t>[95, 94, 78, 78, 96, 96, 96, 96, 91, 91, 94, 94, 95, 93, 87, 87, 96, 96]</t>
  </si>
  <si>
    <t>exchange and poor sales through lack of consumption. Seeing in the latest letters that 5 or 6</t>
  </si>
  <si>
    <t>[96, 96, 94, 95, 95, 96, 96, 96, 91, 96, 96, 95, 93, 96, 96, 96, 96]</t>
  </si>
  <si>
    <t>25 Mar.</t>
  </si>
  <si>
    <t>or without convoy, mounted with 12 guns—a brave man.</t>
  </si>
  <si>
    <t>[96, 96, 96, 96, 96, 93, 92, 96, 96]</t>
  </si>
  <si>
    <t>remaining effects, which I transferred some time ago to Jeremias van Racy in Amsterdam.</t>
  </si>
  <si>
    <t>[96, 96, 96, 93, 93, 96, 96, 96, 93, 88, 96, 96, 96, 96]</t>
  </si>
  <si>
    <t>1) + (1 16</t>
  </si>
  <si>
    <t>[73, 73, 74, 85]</t>
  </si>
  <si>
    <t>65 and Hungarian plates RD 60 to 61 per shippound. If there is anything in which I can be of</t>
  </si>
  <si>
    <t>[94, 95, 96, 96, 96, 93, 93, 95, 93, 92, 90, 95, 96, 96, 95, 96, 95, 95, 96, 95]</t>
  </si>
  <si>
    <t>been able to sail there, and this year will be still worse because the King of Denmark is</t>
  </si>
  <si>
    <t>[96, 96, 96, 96, 96, 96, 96, 96, 96, 96, 96, 96, 95, 96, 96, 96, 96, 96]</t>
  </si>
  <si>
    <t>two thousand five hundred rixdollars.</t>
  </si>
  <si>
    <t>[96, 96, 96, 93, 91]</t>
  </si>
  <si>
    <t>a pas de changement au prix des cuivres en rosette et chaudrons de Suéde, quy demeurant</t>
  </si>
  <si>
    <t>[96, 96, 96, 96, 96, 96, 93, 92, 96, 96, 93, 90, 93, 92, 93, 92]</t>
  </si>
  <si>
    <t>6 months</t>
  </si>
  <si>
    <t>[sample] 40 pieces, brown or new colour.</t>
  </si>
  <si>
    <t>[94, 12, 91, 96, 96, 96, 96]</t>
  </si>
  <si>
    <t>using it as ballast in our ships and sending it to Portugal where it can make RD 8 per slb. Pitch</t>
  </si>
  <si>
    <t>[96, 64, 64, 95, 95, 96, 96, 96, 96, 96, 96, 96, 95, 91, 91, 95, 95, 95, 80, 80, 96]</t>
  </si>
  <si>
    <t>maintained at 24 and 25 dollars per shippound.</t>
  </si>
  <si>
    <t>[96, 96, 96, 96, 94, 96, 93, 92]</t>
  </si>
  <si>
    <t>Herewith is one of his letters for you, with which our hearty regards, &amp;c.</t>
  </si>
  <si>
    <t>[92, 96, 96, 96, 96, 96, 96, 96, 96, 96, 96, 96, 93, 90]</t>
  </si>
  <si>
    <t>since nothing more is expected from Holland, where it is very dear and selling at £64 [flem.].</t>
  </si>
  <si>
    <t>[96, 96, 95, 94, 94, 96, 96, 95, 95, 96, 95, 93, 93, 92, 93, 0, 81]</t>
  </si>
  <si>
    <t>less for them than they can get in [England]. This is bad business, but as it seems irremediable</t>
  </si>
  <si>
    <t>[96, 96, 96, 96, 96, 96, 94, 94, 95, 96, 96, 95, 95, 91, 91, 96, 89, 93]</t>
  </si>
  <si>
    <t>what remittances you have made for me to Mr Van de Mortel and, since the 2oth of August, I</t>
  </si>
  <si>
    <t>[96, 94, 96, 96, 95, 96, 96, 96, 96, 96, 92, 92, 95, 96, 93, 90, 96, 96, 96]</t>
  </si>
  <si>
    <t>For the report on what the Smyrna and Scanderoon ships have brought Iam most heartily</t>
  </si>
  <si>
    <t>[96, 96, 96, 96, 96, 96, 95, 93, 93, 95, 95, 96, 78, 90, 90]</t>
  </si>
  <si>
    <t>rixdollars. Please accommodate him. The interest on what you advance will be made good,</t>
  </si>
  <si>
    <t>[92, 96, 96, 96, 96, 96, 96, 97, 96, 96, 96, 97, 96, 96]</t>
  </si>
  <si>
    <t>[93, 96, 96, 93, 92, 96]</t>
  </si>
  <si>
    <t>[68]</t>
  </si>
  <si>
    <t>payable at double usance to the orders of Joseph Deutz,</t>
  </si>
  <si>
    <t>[96, 96, 93, 93, 96, 96, 96, 97, 96, 96]</t>
  </si>
  <si>
    <t>on 26 ditto, for 2 bills drawn by the Van Bacrles £300 0 o</t>
  </si>
  <si>
    <t>[95, 95, 92, 96, 96, 96, 95, 95, 96, 93, 73, 94, 89, 81]</t>
  </si>
  <si>
    <t>and one can no longer recommend any firm price for commodities. We have never before</t>
  </si>
  <si>
    <t>[95, 95, 96, 96, 96, 96, 96, 96, 96, 95, 95, 96, 96, 96, 96]</t>
  </si>
  <si>
    <t>herewith enclose the second bill of exchange for D.500, in case the first is lost. We hope to</t>
  </si>
  <si>
    <t>[96, 96, 96, 96, 95, 96, 96, 93, 76, 96, 96, 96, 96, 95, 94, 96, 96, 96]</t>
  </si>
  <si>
    <t>the Lord God and other decent people know to be true. I shall now do business on my own</t>
  </si>
  <si>
    <t>[96, 96, 96, 96, 96, 96, 96, 96, 96, 96, 93, 93, 96, 96, 96, 96, 96, 96, 96]</t>
  </si>
  <si>
    <t>You were perhaps corresponding with the Swedish Treasurer, Borgh Oloffson</t>
  </si>
  <si>
    <t>[96, 96, 96, 95, 96, 96, 96, 92, 92, 91]</t>
  </si>
  <si>
    <t>16 Jun.</t>
  </si>
  <si>
    <t>the Venetians have butt little trade now. This is all I can saifly advise you, for Iam not of the</t>
  </si>
  <si>
    <t>[92, 92, 94, 91, 94, 95, 95, 94, 94, 96, 96, 93, 93, 95, 95, 96, 91, 96, 96, 97]</t>
  </si>
  <si>
    <t>Le petit navire dont vous nous parlez est arrivé de Hull au Havre avecq 24 lests de goudron</t>
  </si>
  <si>
    <t>[97, 93, 93, 96, 96, 93, 92, 89, 89, 93, 93, 96, 88, 70, 92, 92, 93, 93]</t>
  </si>
  <si>
    <t>it here, on the understanding that not more than ro sacks are bought for me. If you think it</t>
  </si>
  <si>
    <t>[96, 95, 95, 96, 96, 96, 96, 96, 96, 50, 96, 96, 96, 96, 96, 96, 96, 96, 92]</t>
  </si>
  <si>
    <t>say the same about delivering a quantity of copper-sheets to the East India Company at</t>
  </si>
  <si>
    <t>[97, 96, 96, 96, 96, 96, 96, 93, 85, 96, 96, 96, 96, 96, 96]</t>
  </si>
  <si>
    <t>take others as partners but between us it could be arranged.</t>
  </si>
  <si>
    <t>[96, 96, 96, 96, 96, 96, 96, 96, 96, 96, 95]</t>
  </si>
  <si>
    <t>IB OP: 696</t>
  </si>
  <si>
    <t>[53, 44, 58]</t>
  </si>
  <si>
    <t>arrived here. The bearer hereof (Mr Thomas Cook) is Cancellier here for the Levant</t>
  </si>
  <si>
    <t>[95, 96, 96, 96, 96, 95, 95, 96, 93, 93, 96, 96, 96, 96]</t>
  </si>
  <si>
    <t>STOKESLEY! 2 MAY 1668</t>
  </si>
  <si>
    <t>[84, 96, 96, 96]</t>
  </si>
  <si>
    <t>florin is 18d [sterling] which I suppose is well knowne unto you. Sugars as in goodnesse; white</t>
  </si>
  <si>
    <t>[93, 96, 90, 96, 96, 96, 95, 96, 93, 92, 96, 96, 40, 40, 92, 84, 96]</t>
  </si>
  <si>
    <t>have procured acceptance, and with God’s help I do not doubt I shall get due payment.</t>
  </si>
  <si>
    <t>[96, 96, 96, 96, 93, 92, 96, 96, 96, 96, 96, 91, 96, 96, 96, 96]</t>
  </si>
  <si>
    <t>happier to see you had done so, but since you have done otherwise there is no point in</t>
  </si>
  <si>
    <t>[96, 96, 96, 96, 96, 96, 96, 96, 96, 96, 96, 96, 96, 96, 95, 96, 96, 96]</t>
  </si>
  <si>
    <t>will turn out to the satisfaction of your friends and that good business can be done with the</t>
  </si>
  <si>
    <t>[96, 96, 96, 96, 96, 96, 97, 96, 96, 96, 96, 96, 95, 96, 96, 96, 96, 96]</t>
  </si>
  <si>
    <t>which] shall, from time to time, recommend and if these prices cannot be obtained the goods</t>
  </si>
  <si>
    <t>[55, 94, 86, 95, 96, 96, 96, 96, 96, 96, 96, 96, 95, 95, 96, 96]</t>
  </si>
  <si>
    <t>vous nous demandez nous vous dirons, qu’il est vray que Mons. Hersemitte comme I’un des</t>
  </si>
  <si>
    <t>[95, 93, 91, 96, 93, 93, 86, 96, 93, 96, 93, 92, 93, 6, 96]</t>
  </si>
  <si>
    <t>nous prandronsa la place information. Nous avons ung sensible desplezir du peu de demande</t>
  </si>
  <si>
    <t>[93, 89, 95, 96, 95, 96, 96, 96, 93, 86, 96, 96, 96, 96]</t>
  </si>
  <si>
    <t>Since my last of the 9th past I have received yours of the gth and 23rd past and 7th instant. In</t>
  </si>
  <si>
    <t>[96, 96, 96, 96, 96, 74, 94, 95, 96, 96, 96, 96, 93, 86, 97, 96, 94, 94, 93, 95, 96]</t>
  </si>
  <si>
    <t>from all Christian imbassidors hath exacted great somes of moncy and from those that are not</t>
  </si>
  <si>
    <t>[95, 95, 92, 92, 96, 96, 96, 96, 93, 91, 96, 96, 96, 95, 95, 96]</t>
  </si>
  <si>
    <t>English, as well as others, so if one wants to invest one’s money one can do it here more</t>
  </si>
  <si>
    <t>[96, 96, 96, 96, 96, 95, 95, 96, 96, 96, 96, 90, 96, 96, 96, 94, 93, 96, 97]</t>
  </si>
  <si>
    <t>the best termes wee cann meet with these misserable dead times, that wee canot recover bills</t>
  </si>
  <si>
    <t>[96, 96, 96, 92, 92, 92, 96, 93, 93, 96, 96, 97, 93, 93, 96, 94]</t>
  </si>
  <si>
    <t>your iron prices improve somewhat I can have some ‘G’ iron shipped to you, which the</t>
  </si>
  <si>
    <t>[97, 95, 95, 96, 96, 96, 96, 96, 93, 81, 96, 93, 95, 95, 96, 96]</t>
  </si>
  <si>
    <t>C. Bene, Hamburg, 15 September.</t>
  </si>
  <si>
    <t>and the accounts of the timber cargo.</t>
  </si>
  <si>
    <t>23 ditto Hindr. Hoyer S74 30: 1</t>
  </si>
  <si>
    <t>[96, 95, 91, 96, 50, 83, 79]</t>
  </si>
  <si>
    <t>letters. I hope that Evelyn has since arrived and that the goods have found a good market, so</t>
  </si>
  <si>
    <t>[94, 96, 96, 96, 96, 96, 96, 94, 96, 96, 96, 96, 96, 96, 96, 96, 95, 95]</t>
  </si>
  <si>
    <t>2 Jul</t>
  </si>
  <si>
    <t>[91, 72]</t>
  </si>
  <si>
    <t>Momma that we have no more desire to make any contracts with them, so there is not the</t>
  </si>
  <si>
    <t>[96, 96, 96, 96, 96, 96, 96, 96, 95, 95, 96, 96, 96, 96, 96, 95, 96, 96]</t>
  </si>
  <si>
    <t>ginger —was allowed to sell for 34g with 83 per cent rebate, prices never heard of before,</t>
  </si>
  <si>
    <t>[73, 73, 96, 96, 96, 96, 81, 97, 80, 95, 96, 96, 96, 96, 96, 97, 96]</t>
  </si>
  <si>
    <t>shugars of Barbados at about 20s p. cwt and Nevis at about 23 and 245; lead at 11£ 8sp. tun.</t>
  </si>
  <si>
    <t>[92, 96, 96, 96, 96, 90, 92, 92, 96, 96, 95, 95, 96, 96, 85, 89, 80, 71, 62, 95]</t>
  </si>
  <si>
    <t>all which we have done in our previous letter, sending you the bill of exchange and enjoining</t>
  </si>
  <si>
    <t>[96, 96, 96, 96, 91, 96, 96, 96, 93, 96, 96, 96, 96, 96, 96, 96, 96]</t>
  </si>
  <si>
    <t>dont ferons aussy un bon prix. Le temps nous le dira; en attendant envoyez nous en la facture.</t>
  </si>
  <si>
    <t>[93, 88, 88, 96, 96, 96, 96, 96, 96, 93, 93, 96, 93, 92, 96, 94, 94, 95]</t>
  </si>
  <si>
    <t>My last letter to you was about a week ago, to which I refer. Since then I have received yours</t>
  </si>
  <si>
    <t>[96, 93, 93, 96, 96, 96, 90, 90, 89, 96, 96, 96, 95, 95, 95, 96, 94, 94, 96, 96]</t>
  </si>
  <si>
    <t>not require to keep mee here you give me order to come back by way of Gottenborgh before</t>
  </si>
  <si>
    <t>[95, 95, 96, 93, 91, 96, 96, 96, 96, 81, 81, 95, 96, 96, 96, 91, 91, 96]</t>
  </si>
  <si>
    <t>with orders about what to do if it were not paid. Mr Cletcher gave me the letter because he</t>
  </si>
  <si>
    <t>[96, 96, 96, 96, 95, 96, 95, 96, 96, 96, 96, 93, 93, 96, 96, 96, 96, 96, 96]</t>
  </si>
  <si>
    <t>arbitrage contre le Sr. Browning que l’at vendu, lequel vous dittes ne vous donner autres</t>
  </si>
  <si>
    <t>[92, 96, 97, 96, 96, 93, 41, 91, 92, 93, 92, 96, 96, 94, 96]</t>
  </si>
  <si>
    <t>diameter, so Iam hopeful it will sell for much more than it did last year. Iam relying on you</t>
  </si>
  <si>
    <t>[95, 96, 62, 96, 95, 92, 96, 96, 96, 96, 96, 96, 96, 96, 96, 79, 96, 96, 96]</t>
  </si>
  <si>
    <t>would be able to send you the bill of lading. 1am extremely annoyed that it is taking so long</t>
  </si>
  <si>
    <t>[96, 96, 93, 93, 96, 96, 95, 95, 94, 94, 50, 96, 96, 94, 94, 96, 96, 95, 95]</t>
  </si>
  <si>
    <t>Providence in which you are concerned we have at last bartered against cotten yarne, giveing 2</t>
  </si>
  <si>
    <t>[94, 94, 94, 94, 94, 95, 96, 94, 93, 93, 96, 93, 81, 61, 93, 94]</t>
  </si>
  <si>
    <t>Kopparberg © UPPLAND</t>
  </si>
  <si>
    <t>[92, 73, 90]</t>
  </si>
  <si>
    <t>remittance.</t>
  </si>
  <si>
    <t>voidge to Virginia, fitted thence and trades twixt Virginia and New England. Now when is</t>
  </si>
  <si>
    <t>[93, 95, 95, 95, 96, 96, 93, 93, 96, 96, 96, 96, 96, 95, 95]</t>
  </si>
  <si>
    <t>drawer assured me it would be, and upon which I gave him the value.</t>
  </si>
  <si>
    <t>[96, 96, 96, 96, 96, 97, 96, 96, 95, 95, 96, 96, 96, 96]</t>
  </si>
  <si>
    <t>according to contract, of Jacob Pieters Potteut’s cargo, being 74 small lasts of tar and 39 lasts</t>
  </si>
  <si>
    <t>[94, 96, 96, 96, 96, 93, 87, 96, 96, 93, 93, 96, 97, 96, 96, 96, 96]</t>
  </si>
  <si>
    <t>rate of 12 per cent though, as you know, I could put it under our Swedish names if I have to</t>
  </si>
  <si>
    <t>[96, 97, 96, 95, 95, 96, 96, 96, 96, 92, 92, 96, 96, 96, 97, 96, 96, 77, 77, 96, 96]</t>
  </si>
  <si>
    <t>hoped that the ravages of the French in Greenland would have caused some considerable</t>
  </si>
  <si>
    <t>[96, 96, 96, 96, 96, 96, 97, 96, 96, 96, 96, 96, 95, 95]</t>
  </si>
  <si>
    <t>the due date. You could put this proposal (if it suits you) to our other friends and I have no</t>
  </si>
  <si>
    <t>[95, 95, 96, 96, 96, 96, 96, 96, 95, 95, 96, 96, 96, 96, 96, 94, 93, 93, 96, 96]</t>
  </si>
  <si>
    <t>me? And if you are inclined to insure something there are good insurers to be found here at</t>
  </si>
  <si>
    <t>[96, 96, 96, 96, 92, 96, 96, 96, 96, 96, 96, 96, 96, 96, 95, 96, 96, 96]</t>
  </si>
  <si>
    <t>Claes Molt’s arrival.</t>
  </si>
  <si>
    <t>[93, 79, 95]</t>
  </si>
  <si>
    <t>9 Sep.</t>
  </si>
  <si>
    <t>[86, 96]</t>
  </si>
  <si>
    <t>I safely received your letter of the 31st of August, and the reason why I have not answered it</t>
  </si>
  <si>
    <t>[36, 36, 96, 96, 87, 96, 96, 80, 96, 96, 96, 96, 96, 96, 96, 96, 96, 96, 96]</t>
  </si>
  <si>
    <t>[60]</t>
  </si>
  <si>
    <t>12 May</t>
  </si>
  <si>
    <t>That you have made a note about my commission for ginger is good; and I shall wait to</t>
  </si>
  <si>
    <t>[96, 96, 96, 96, 95, 95, 96, 96, 95, 96, 96, 96, 96, 96, 90, 90, 96, 96]</t>
  </si>
  <si>
    <t>‘Madamoiselle, Pour responce a l’agreable votre du 28 passé, nous avons pris consideration</t>
  </si>
  <si>
    <t>[73, 96, 96, 93, 49, 96, 96, 96, 94, 96, 96, 96, 96]</t>
  </si>
  <si>
    <t>3 balls ninty peses which cost 152 I5 0</t>
  </si>
  <si>
    <t>[94, 93, 92, 93, 96, 96, 75, 78, 88]</t>
  </si>
  <si>
    <t>January 1675, being about 2,000 coils, which I shall await, as well as the account of the coils</t>
  </si>
  <si>
    <t>[96, 94, 96, 96, 96, 95, 96, 96, 96, 96, 94, 92, 92, 96, 96, 95, 96, 96]</t>
  </si>
  <si>
    <t>can send a new lot in the spring. With the remaining bars you should bide your time and take</t>
  </si>
  <si>
    <t>[96, 93, 93, 94, 91, 91, 96, 96, 96, 96, 96, 96, 96, 96, 96, 96, 93, 93, 96]</t>
  </si>
  <si>
    <t>last. As the time is too short for it to be endorsed he has promised not to plead exception to</t>
  </si>
  <si>
    <t>[96, 96, 96, 96, 96, 89, 96, 96, 95, 95, 96, 96, 96, 96, 96, 96, 96, 96, 96, 96]</t>
  </si>
  <si>
    <t>soon as the captains arrive the money must be immediately ready, and that causes the</t>
  </si>
  <si>
    <t>[96, 96, 96, 96, 95, 96, 96, 96, 97, 96, 96, 96, 95, 95, 96]</t>
  </si>
  <si>
    <t>SLANE: 1678</t>
  </si>
  <si>
    <t>[49, 44]</t>
  </si>
  <si>
    <t>et les frais qu’il y auroit a faire pour les mettre abord, les droits et ce que couteroit le fret pour</t>
  </si>
  <si>
    <t>[95, 95, 93, 91, 93, 87, 96, 96, 96, 96, 93, 92, 95, 96, 96, 96, 93, 92, 96, 96, 96]</t>
  </si>
  <si>
    <t>e ee</t>
  </si>
  <si>
    <t>[0, 15]</t>
  </si>
  <si>
    <t>Lord bring them in safety!—and we hope to hear in due course that you have safely received</t>
  </si>
  <si>
    <t>[96, 95, 95, 93, 90, 96, 96, 96, 96, 96, 96, 96, 96, 96, 96, 95, 96]</t>
  </si>
  <si>
    <t>particularly if it were re-sold in England and you were able to make 4d above the current</t>
  </si>
  <si>
    <t>[96, 95, 96, 93, 92, 96, 96, 96, 96, 96, 96, 96, 96, 94, 94, 97, 96]</t>
  </si>
  <si>
    <t>courtage. Sy nous trouvons icy quelque lettres de satisfaction ct a prix raisonnable, nous ne</t>
  </si>
  <si>
    <t>[92, 94, 93, 93, 96, 92, 96, 96, 94, 87, 94, 93, 91, 95, 96]</t>
  </si>
  <si>
    <t>Gothenburg and by other routes. No fleet has been neglected. God grant that the ships may</t>
  </si>
  <si>
    <t>[96, 96, 96, 96, 96, 96, 88, 96, 96, 96, 95, 95, 96, 97, 96, 97]</t>
  </si>
  <si>
    <t>P. Berenberg, Hamburg, 8 January.</t>
  </si>
  <si>
    <t>[92, 92, 96, 91, 96]</t>
  </si>
  <si>
    <t>Barbados, and the more it declines in price the better you will be able to obtain it. Do your</t>
  </si>
  <si>
    <t>[96, 96, 96, 96, 96, 96, 96, 96, 96, 96, 96, 95, 95, 96, 96, 96, 96, 96, 96]</t>
  </si>
  <si>
    <t>astonished that his kettles and pots have not been sent to us to sell in accordance with the</t>
  </si>
  <si>
    <t>[96, 96, 96, 96, 96, 96, 96, 96, 96, 96, 96, 96, 96, 95, 95, 96, 96, 97]</t>
  </si>
  <si>
    <t>Amsterdam and give me news of it—forgiving the trouble.</t>
  </si>
  <si>
    <t>[96, 96, 96, 96, 96, 93, 93, 96, 96]</t>
  </si>
  <si>
    <t>l'obtiendray au mesme prix ou peut-estre a moins, car on en attend encor grosse partie de</t>
  </si>
  <si>
    <t>[50, 92, 92, 96, 93, 91, 96, 96, 96, 96, 96, 93, 93, 82, 92, 96]</t>
  </si>
  <si>
    <t>Style) with remittance for our account of £100 at 35s 4g to receive at 2 usances from Israel</t>
  </si>
  <si>
    <t>[96, 96, 96, 96, 95, 95, 96, 87, 96, 95, 84, 94, 96, 96, 93, 92, 96, 84]</t>
  </si>
  <si>
    <t>calculated on the basis of £134 sterling per shippound and the sale made in as short a time as</t>
  </si>
  <si>
    <t>[95, 96, 96, 96, 96, 81, 96, 93, 92, 96, 96, 96, 96, 95, 95, 93, 93, 91, 91]</t>
  </si>
  <si>
    <t>the salvedge which I feare will be above a 3[rd] part and the court charges will be great. I shall</t>
  </si>
  <si>
    <t>[93, 92, 96, 93, 93, 96, 96, 96, 92, 91, 96, 96, 96, 96, 96, 96, 96, 95, 94, 93]</t>
  </si>
  <si>
    <t>Stockholm at a fixed price and who has given orders to charter ships here—indeed, if he can</t>
  </si>
  <si>
    <t>[96, 88, 88, 96, 96, 96, 96, 96, 97, 96, 96, 95, 90, 80, 94, 94, 96]</t>
  </si>
  <si>
    <t>cy-joinct, a fin que nous voudriez pourvoir nous de chasque sorte environ 150 |b. esperant</t>
  </si>
  <si>
    <t>[91, 96, 94, 96, 93, 93, 91, 96, 93, 93, 96, 96, 95, 67, 91]</t>
  </si>
  <si>
    <t>wood otherwise they will be like the last 17 sacks you provided, still lying here, which turned</t>
  </si>
  <si>
    <t>[96, 96, 96, 94, 96, 96, 96, 94, 94, 96, 96, 96, 96, 96, 96, 96, 96]</t>
  </si>
  <si>
    <t>demand for small lead at the moment. We have written to our friend in Rotterdam to sell the</t>
  </si>
  <si>
    <t>[96, 94, 94, 95, 95, 96, 96, 96, 96, 95, 96, 96, 96, 96, 96, 96, 96, 96]</t>
  </si>
  <si>
    <t>S. DE GEER tO LM</t>
  </si>
  <si>
    <t>[89, 96, 96, 82, 96]</t>
  </si>
  <si>
    <t>‘Depuis notre derniere avons l’honneur de la votre du 12° passe. Il est bien que nous crediterez</t>
  </si>
  <si>
    <t>[87, 93, 91, 92, 35, 96, 95, 95, 96, 94, 94, 73, 96, 96, 96, 93, 91]</t>
  </si>
  <si>
    <t>understand it, and whether or not a captain, sailing from Stockholm to London with a pass</t>
  </si>
  <si>
    <t>[96, 96, 96, 96, 96, 88, 88, 96, 96, 95, 96, 96, 96, 94, 94, 96]</t>
  </si>
  <si>
    <t>cleere them and returns my best manner in dew time. In the spring I shall be able to comply</t>
  </si>
  <si>
    <t>[90, 96, 96, 96, 96, 96, 96, 96, 96, 96, 96, 96, 96, 96, 96, 96, 96, 96, 96]</t>
  </si>
  <si>
    <t>London 3457 1g amburg: 325) aceite</t>
  </si>
  <si>
    <t>[96, 79, 65, 60, 75, 28]</t>
  </si>
  <si>
    <t>[81, 93, 91]</t>
  </si>
  <si>
    <t>Sugar has fallen again to 27s in [London] but I find there is little to be done with it since it is</t>
  </si>
  <si>
    <t>[96, 96, 95, 95, 96, 89, 92, 95, 67, 67, 96, 95, 94, 96, 96, 96, 96, 96, 96, 96, 96, 96]</t>
  </si>
  <si>
    <t>Tercio perlero fin the quantity. Here good store spends all the</t>
  </si>
  <si>
    <t>[93, 91, 96, 97, 96, 97, 96, 96, 96, 95, 97]</t>
  </si>
  <si>
    <t>shall send you a quantity. The square iron is marked “B’ and is of much better material than</t>
  </si>
  <si>
    <t>[95, 96, 93, 93, 96, 96, 96, 96, 96, 93, 43, 97, 96, 97, 96, 96, 96, 97]</t>
  </si>
  <si>
    <t>diplomatist, and his wife Anna Margreta von Haugwitz. The youth, ‘being for many years sickly and indisposed’</t>
  </si>
  <si>
    <t>[92, 92, 95, 96, 93, 93, 93, 92, 96, 96, 94, 95, 95, 96, 96, 93, 88]</t>
  </si>
  <si>
    <t>from [Sweden] via Hamburg and is stamped with an ‘F’, which sells well here (if there is not</t>
  </si>
  <si>
    <t>[95, 95, 96, 95, 95, 96, 96, 96, 92, 40, 96, 96, 96, 96, 93, 96, 96, 96]</t>
  </si>
  <si>
    <t>Concerning the proposition of your two friends about buying 600 lasts of tar and 200 lasts</t>
  </si>
  <si>
    <t>[96, 96, 96, 97, 96, 96, 96, 96, 96, 95, 96, 96, 96, 96, 96, 96]</t>
  </si>
  <si>
    <t>20 Nov.</t>
  </si>
  <si>
    <t>[95, 96]</t>
  </si>
  <si>
    <t>you to write at once and tell me on what conditions you could supply me with genuine</t>
  </si>
  <si>
    <t>[96, 96, 96, 96, 96, 96, 96, 96, 96, 96, 96, 96, 97, 96, 96, 96, 96]</t>
  </si>
  <si>
    <t>Alexander van Kuffeler, Amsterdam, 24 December.</t>
  </si>
  <si>
    <t>[96, 93, 92, 96, 95, 95]</t>
  </si>
  <si>
    <t>vous baissons les mains et demeurons, vos tres humbles serviteurs.’</t>
  </si>
  <si>
    <t>[89, 90, 96, 96, 93, 93, 96, 93, 91, 79]</t>
  </si>
  <si>
    <t>pouvoir procurer le retour aussy promptemant et advantageuzement comme nous le</t>
  </si>
  <si>
    <t>[93, 93, 92, 93, 93, 92, 82, 91, 96, 96, 95]</t>
  </si>
  <si>
    <t>our Barbados commodities since their ships are expected by May with an abundance of</t>
  </si>
  <si>
    <t>[96, 96, 96, 97, 96, 96, 96, 96, 96, 96, 96, 96, 96, 96]</t>
  </si>
  <si>
    <t>24 A bbege</t>
  </si>
  <si>
    <t>[96, 33, 0]</t>
  </si>
  <si>
    <t>2 1671</t>
  </si>
  <si>
    <t>[39, 96]</t>
  </si>
  <si>
    <t>other friends, as well as here (for I have a 6-year contract, not only with His Highness the</t>
  </si>
  <si>
    <t>[96, 96, 96, 96, 96, 96, 96, 96, 96, 96, 96, 95, 96, 96, 96, 96, 96, 97]</t>
  </si>
  <si>
    <t>patience. In view of what you say I shall expect to see soon the account of my iron as well as</t>
  </si>
  <si>
    <t>[96, 96, 96, 96, 96, 96, 96, 96, 96, 96, 95, 94, 94, 96, 95, 96, 96, 96, 96, 96, 96]</t>
  </si>
  <si>
    <t>L. Uppendorff, Stockholm, 29 June.</t>
  </si>
  <si>
    <t>10 Jun.</t>
  </si>
  <si>
    <t>due in the middle of October payable to the orders of my sons Isaac and Jacob Momma.</t>
  </si>
  <si>
    <t>[96, 96, 97, 96, 96, 96, 96, 96, 96, 96, 96, 96, 96, 96, 96, 96, 96]</t>
  </si>
  <si>
    <t>‘0 Sep.</t>
  </si>
  <si>
    <t>[54, 82]</t>
  </si>
  <si>
    <t>through Antwerp because it seems quicker, and we have today safely received yours of the</t>
  </si>
  <si>
    <t>[96, 96, 96, 95, 91, 96, 96, 96, 96, 96, 96, 96, 95, 95, 96]</t>
  </si>
  <si>
    <t>the earliest opportunity. I urge you most strongly to procure only the best quality, and see</t>
  </si>
  <si>
    <t>[97, 96, 96, 96, 96, 96, 96, 96, 96, 96, 96, 96, 96, 96, 96, 96]</t>
  </si>
  <si>
    <t>29 Dec.</t>
  </si>
  <si>
    <t>sight to Mr James Crop or order. Madam, allthough I am unknown unto you, yett I hope</t>
  </si>
  <si>
    <t>[96, 96, 96, 96, 96, 96, 96, 93, 91, 83, 83, 96, 96, 93, 91, 96, 96]</t>
  </si>
  <si>
    <t>R. Oursel, Rouen, 26 November.</t>
  </si>
  <si>
    <t>[92, 91, 96, 96, 96]</t>
  </si>
  <si>
    <t>0 Jan.</t>
  </si>
  <si>
    <t>[74, 72]</t>
  </si>
  <si>
    <t>possible so that no bad debts can arise.</t>
  </si>
  <si>
    <t>them shall doe it to the utmost of my power. Now Sir William Swan tells me if I have anye</t>
  </si>
  <si>
    <t>[96, 96, 95, 96, 96, 96, 96, 96, 96, 96, 96, 96, 96, 96, 96, 96, 80, 80, 95, 92]</t>
  </si>
  <si>
    <t>event of them having to be newly-built, for the fine iron should be more serviceable to you.</t>
  </si>
  <si>
    <t>[96, 96, 96, 96, 96, 96, 96, 96, 96, 94, 94, 94, 96, 96, 96, 96, 96]</t>
  </si>
  <si>
    <t>Please send me a note about it, but leave the memorandum open so that Westhuysen? can</t>
  </si>
  <si>
    <t>[97, 96, 93, 93, 95, 96, 96, 96, 96, 96, 96, 96, 96, 93, 74, 97]</t>
  </si>
  <si>
    <t>the better and when the goods are ready they shalbe dispatcht to Hull with directions to be</t>
  </si>
  <si>
    <t>[97, 96, 96, 96, 96, 96, 96, 96, 93, 89, 92, 95, 90, 96, 96, 96, 97]</t>
  </si>
  <si>
    <t>advance the pryse of the comditye given for it when it is worth more in the west of England</t>
  </si>
  <si>
    <t>[96, 93, 93, 96, 93, 92, 96, 96, 96, 96, 96, 96, 96, 94, 94, 96, 97, 96, 96]</t>
  </si>
  <si>
    <t>beaucoup meilleur marche. Les marchands nous disent qu’ils l’achepte d’ordinaire £13t, mais</t>
  </si>
  <si>
    <t>[96, 96, 96, 93, 92, 93, 93, 86, 86, 88, 0, 96]</t>
  </si>
  <si>
    <t>1 There were 12 craches to the livre (thus 72 to the dollar and 84 to the ducat) and at the current rate of exchange</t>
  </si>
  <si>
    <t>[86, 96, 96, 88, 88, 96, 96, 94, 94, 96, 96, 96, 91, 91, 94, 94, 93, 93, 96, 96, 96, 96, 96, 93, 93]</t>
  </si>
  <si>
    <t>30d.’ 7</t>
  </si>
  <si>
    <t>[37, 25]</t>
  </si>
  <si>
    <t>primo January, is uncertayne, but surely if menn had been but patient and not soc exceeding</t>
  </si>
  <si>
    <t>[95, 95, 93, 92, 96, 85, 92, 92, 97, 96, 96, 96, 96, 95, 76, 96]</t>
  </si>
  <si>
    <t>doit rompre avec ces messieurs et la France.</t>
  </si>
  <si>
    <t>[93, 93, 96, 93, 52, 96, 95, 96]</t>
  </si>
  <si>
    <t>goods, but I do not know where the £5 6s 4d comes from since W. Skinner brings</t>
  </si>
  <si>
    <t>[96, 96, 96, 96, 96, 96, 96, 96, 93, 96, 96, 96, 96, 92, 92, 96, 96]</t>
  </si>
  <si>
    <t>properly) but London differs considerably from other places, and I would say that a person</t>
  </si>
  <si>
    <t>[96, 96, 96, 96, 96, 96, 96, 96, 96, 86, 96, 95, 95, 96, 96]</t>
  </si>
  <si>
    <t>compte de W.1,013 23s 6d en une lettre de W.1,000 a $63d negotiée a 56d avecq le Sr Jean</t>
  </si>
  <si>
    <t>[96, 93, 90, 78, 81, 81, 96, 96, 93, 79, 88, 49, 91, 95, 87, 90, 96, 94, 94]</t>
  </si>
  <si>
    <t>vous trouvons que vous nous restes debitteur de £1,705¢ 13s sd. Il vous plaira l’examiner et</t>
  </si>
  <si>
    <t>[93, 93, 96, 96, 93, 92, 92, 93, 53, 95, 68, 83, 95, 92, 89, 96]</t>
  </si>
  <si>
    <t>the honour of being consulted by you regarding trade he has requested us to give you advice</t>
  </si>
  <si>
    <t>[97, 95, 95, 96, 96, 96, 96, 96, 96, 96, 96, 96, 96, 96, 96, 96, 96]</t>
  </si>
  <si>
    <t>Concerning warchouse rent, it is ordinarily (though contrariwise for all cloths, bays, says,</t>
  </si>
  <si>
    <t>[93, 91, 96, 96, 96, 96, 93, 93, 96, 92, 96, 96, 96]</t>
  </si>
  <si>
    <t>YARMOUTH 15 NOVEMBER 1675</t>
  </si>
  <si>
    <t>[96, 89, 95, 95]</t>
  </si>
  <si>
    <t>balances the risk against the small prospect of profit neither the one nor the other is</t>
  </si>
  <si>
    <t>me if any more ships are expected from the East Indies. I remain, with regards, &amp;c.</t>
  </si>
  <si>
    <t>[96, 96, 96, 96, 96, 96, 96, 96, 96, 96, 96, 91, 95, 95, 92, 72]</t>
  </si>
  <si>
    <t>28 Jun. 6</t>
  </si>
  <si>
    <t>*458. D. Geysmer, Hamburg, 19 September.</t>
  </si>
  <si>
    <t>[89, 91, 92, 96, 96, 96]</t>
  </si>
  <si>
    <t>18 Dec.</t>
  </si>
  <si>
    <t>Jan Heere coming from England is—God help us—stranded down the Elbe, although the</t>
  </si>
  <si>
    <t>[93, 93, 96, 96, 93, 92, 92, 91, 96, 96, 96, 96, 96]</t>
  </si>
  <si>
    <t>well the difference between exchange and current money. If my goods were sold on such</t>
  </si>
  <si>
    <t>[95, 97, 96, 95, 96, 97, 96, 96, 96, 97, 97, 96, 96, 96, 96]</t>
  </si>
  <si>
    <t>Christopher sent me some Bellepatam which cost 8 per cent cheaper. If you send halfe of that</t>
  </si>
  <si>
    <t>[96, 96, 96, 93, 91, 96, 96, 95, 95, 96, 96, 95, 95, 93, 92, 96, 96]</t>
  </si>
  <si>
    <t>descent from his English grandfather, Thomas Cletcher. CSPD, 1673, pp. 339, 393-</t>
  </si>
  <si>
    <t>[96, 96, 96, 96, 96, 93, 91, 91, 96, 86, 93, 85]</t>
  </si>
  <si>
    <t>15 Mar. | 70</t>
  </si>
  <si>
    <t>[94, 75, 56, 88]</t>
  </si>
  <si>
    <t>things will go better. Meanwhile, the Leipzigers have come, who usually buy a good</t>
  </si>
  <si>
    <t>[96, 96, 96, 96, 96, 93, 93, 96, 96, 96, 96, 96, 96, 96]</t>
  </si>
  <si>
    <t>Tam glad to see that payment for the aniseed has at last come in, and I hope to hear soon</t>
  </si>
  <si>
    <t>[70, 95, 95, 87, 96, 96, 96, 96, 88, 90, 90, 95, 95, 96, 96, 95, 96, 96, 96, 96]</t>
  </si>
  <si>
    <t>Antwerp: 34s 10g</t>
  </si>
  <si>
    <t>[96, 64, 94]</t>
  </si>
  <si>
    <t>20 ditto Jolle T’jersen 2:8</t>
  </si>
  <si>
    <t>[92, 94, 86, 12, 64]</t>
  </si>
  <si>
    <t>457. G. Richards, Bilbao, 15 September.</t>
  </si>
  <si>
    <t>[83, 83, 96, 96, 94, 96]</t>
  </si>
  <si>
    <t>that there will be no more goods to be had from Englishmen or others at Stockholm, except</t>
  </si>
  <si>
    <t>[96, 96, 94, 94, 95, 96, 95, 96, 96, 94, 94, 96, 96, 95, 95, 96, 96]</t>
  </si>
  <si>
    <t>Isaac Tillard, Plymouth, 15 September.</t>
  </si>
  <si>
    <t>[93, 92, 96, 96, 95]</t>
  </si>
  <si>
    <t>Let me know at once what ships you have chartered to go to St Ubes and then come here,</t>
  </si>
  <si>
    <t>[96, 96, 96, 95, 95, 96, 96, 96, 96, 96, 97, 95, 95, 92, 92, 96, 96, 96, 96]</t>
  </si>
  <si>
    <t>brother that I have made an end of the saile of your rie from Linn! for the prix of 104 gold</t>
  </si>
  <si>
    <t>[96, 96, 95, 95, 96, 96, 96, 97, 93, 91, 96, 96, 96, 96, 75, 94, 96, 96, 96, 96, 96]</t>
  </si>
  <si>
    <t>always to keep it secret, for one does not need to give anyone unnecessary information.</t>
  </si>
  <si>
    <t>[96, 96, 96, 96, 96, 95, 95, 95, 95, 94, 96, 96, 94, 92, 96]</t>
  </si>
  <si>
    <t>in all kinds of fashions. If you also had the opportunity to dispose of about 100 barrels of tin,</t>
  </si>
  <si>
    <t>[88, 88, 96, 96, 96, 95, 95, 95, 96, 96, 96, 96, 96, 96, 96, 96, 95, 95, 96]</t>
  </si>
  <si>
    <t>Stafford and the receipt of your goods by him. At present wee have a very dull markett and</t>
  </si>
  <si>
    <t>[95, 96, 97, 96, 96, 96, 96, 96, 96, 96, 96, 96, 91, 91, 95, 93, 80, 96]</t>
  </si>
  <si>
    <t>when one has bitten into a sour apple the sooner one gets rid of it the better!</t>
  </si>
  <si>
    <t>[96, 86, 96, 97, 94, 94, 96, 96, 96, 96, 96, 96, 96, 96, 96, 96, 96]</t>
  </si>
  <si>
    <t>had at 9s for the best. When I bought mine I thought it was at the lowest price and could not</t>
  </si>
  <si>
    <t>[95, 96, 81, 94, 96, 95, 96, 96, 96, 96, 96, 96, 96, 96, 96, 96, 96, 96, 96, 96, 96]</t>
  </si>
  <si>
    <t>Jacob Momma advises us that a ship called St Jan Battista, Captain Claes Symons Schult, is</t>
  </si>
  <si>
    <t>[96, 95, 95, 96, 86, 86, 96, 94, 92, 92, 91, 96, 95, 96, 69, 96]</t>
  </si>
  <si>
    <t>(i) + @) 2 Apr. ~</t>
  </si>
  <si>
    <t>[83, 66, 43, 95, 95, 0]</t>
  </si>
  <si>
    <t>and 200 slb at Norrképing, which I have ordered to be made into copper-wire, but because of</t>
  </si>
  <si>
    <t>[97, 92, 84, 93, 75, 96, 96, 95, 96, 96, 96, 93, 93, 87, 96, 95, 95]</t>
  </si>
  <si>
    <t>Hendrick Weever and delivered them yesterday to Hermann Harvart for 73 g with 85 rebate</t>
  </si>
  <si>
    <t>[93, 93, 96, 96, 96, 96, 96, 92, 92, 96, 78, 81, 96, 83, 96]</t>
  </si>
  <si>
    <t>Paris: 995 I</t>
  </si>
  <si>
    <t>[96, 73, 91]</t>
  </si>
  <si>
    <t>have heard nothing. And I understand from your letters that none of mine have come to your</t>
  </si>
  <si>
    <t>[96, 96, 95, 96, 96, 96, 96, 95, 96, 96, 96, 96, 96, 96, 86, 86, 96]</t>
  </si>
  <si>
    <t>pays, la derniere recolte n’ayant pas este bien forte. Comme Paris n’a encore rien tire dicy</t>
  </si>
  <si>
    <t>[96, 93, 92, 92, 88, 96, 96, 96, 95, 96, 93, 92, 96, 96, 96, 71]</t>
  </si>
  <si>
    <t>‘Monsieur, L’ordre du Roy ou de Conseil sera prétt cet aprésdiner a 5 ou 6 heures. Je vous les</t>
  </si>
  <si>
    <t>[92, 92, 96, 96, 96, 96, 95, 93, 78, 93, 93, 92, 92, 96, 94, 94, 96, 96, 96]</t>
  </si>
  <si>
    <t>18 Jan.</t>
  </si>
  <si>
    <t>greatest proportion of our exports has to be shipped to England, and the ships which have</t>
  </si>
  <si>
    <t>[96, 96, 96, 97, 96, 95, 95, 96, 96, 96, 94, 94, 96, 96, 96, 96]</t>
  </si>
  <si>
    <t>: —6: Hamburg: 322 :</t>
  </si>
  <si>
    <t>[77, 0, 93, 87, 60]</t>
  </si>
  <si>
    <t>the account of their sale I shall provide some new cases which are standing here ready. The</t>
  </si>
  <si>
    <t>[96, 96, 96, 96, 96, 96, 96, 96, 96, 96, 96, 96, 96, 96, 96, 81, 96]</t>
  </si>
  <si>
    <t>[94, 94]</t>
  </si>
  <si>
    <t>Herein we send the bill of lading of Capt. Hendrick Hoyer of the ship De Groene Jager,</t>
  </si>
  <si>
    <t>[77, 96, 96, 96, 95, 96, 96, 96, 96, 96, 96, 96, 96, 96, 96, 96, 96]</t>
  </si>
  <si>
    <t>and peper, and that you had past them accordingly, which is well. Your tarre and peper you</t>
  </si>
  <si>
    <t>[93, 93, 96, 96, 96, 96, 96, 94, 96, 97, 96, 96, 93, 91, 93, 93, 97]</t>
  </si>
  <si>
    <t>will be easily borne and that I hope will purchase her loading back as you may judge by this</t>
  </si>
  <si>
    <t>[93, 96, 96, 96, 94, 94, 94, 94, 94, 95, 95, 96, 96, 96, 96, 96, 96, 96, 96]</t>
  </si>
  <si>
    <t>me informed. There is no trade being done here at present. Ships are beginning to arrive from</t>
  </si>
  <si>
    <t>[64, 64, 94, 70, 70, 96, 96, 93, 93, 95, 95, 96, 96, 95, 96, 96, 96]</t>
  </si>
  <si>
    <t>C. DE HERTOGH’S WIDOW &amp; HEIRS to JD</t>
  </si>
  <si>
    <t>[91, 92, 54, 93, 92, 95, 96, 96]</t>
  </si>
  <si>
    <t>selling rather better and if it continues it will cause further changes.</t>
  </si>
  <si>
    <t>[96, 96, 93, 96, 96, 96, 96, 96, 96, 97, 96, 96]</t>
  </si>
  <si>
    <t>must be fine ware to cost about sos per piece; and when all the galleones come wee shall be</t>
  </si>
  <si>
    <t>[96, 96, 95, 96, 96, 96, 95, 82, 94, 96, 96, 96, 90, 93, 92, 96, 96, 93, 96]</t>
  </si>
  <si>
    <t>The bills lading runn in your deare Laydys name or otherwise mightt be free as being a</t>
  </si>
  <si>
    <t>[96, 95, 0, 93, 96, 93, 92, 93, 96, 96, 96, 91, 96, 96, 96, 96, 96]</t>
  </si>
  <si>
    <t>persons, I know nothing other than that they are good, especially Oloff Hansson whom I</t>
  </si>
  <si>
    <t>[96, 95, 95, 96, 96, 96, 96, 97, 96, 95, 93, 93, 95, 96, 74]</t>
  </si>
  <si>
    <t>It may well be that it is not as highly esteemed in [London] as Stockholm tar, but in other</t>
  </si>
  <si>
    <t>[96, 96, 96, 96, 95, 89, 89, 95, 96, 96, 96, 96, 96, 97, 96, 96, 96, 96, 97]</t>
  </si>
  <si>
    <t>AMSTERDAM 27 NOVEMBER 1676</t>
  </si>
  <si>
    <t>! The enclosed account demonstrated that on 645 cwt. of copper-wire, Leonora Marescoe had charged</t>
  </si>
  <si>
    <t>[52, 96, 96, 96, 96, 95, 95, 93, 91, 93, 92, 93, 63, 96, 96]</t>
  </si>
  <si>
    <t>Je m’informeray de la diference qu’en fait icy entre les marques de la tulippe, de |</t>
  </si>
  <si>
    <t>[92, 62, 96, 90, 90, 92, 96, 96, 96, 96, 96, 96, 93, 93, 82, 69]</t>
  </si>
  <si>
    <t>[90, 90]</t>
  </si>
  <si>
    <t>(i) + (ii) Siig 7</t>
  </si>
  <si>
    <t>[94, 95, 93, 21, 65]</t>
  </si>
  <si>
    <t>sil’on pezoit a nostre poids du Roy des fardeaux de 100 Ib. ou environ on perdroit plus de 12 a</t>
  </si>
  <si>
    <t>[79, 92, 91, 91, 96, 96, 96, 93, 90, 96, 50, 49, 93, 93, 93, 93, 96, 96, 56, 56]</t>
  </si>
  <si>
    <t>you, and by the Generall ships shall send Sir John Lethieullier a far greater some for my owne</t>
  </si>
  <si>
    <t>[95, 95, 96, 93, 89, 96, 92, 96, 91, 91, 91, 96, 96, 96, 95, 96, 90, 90]</t>
  </si>
  <si>
    <t>8 Apr.</t>
  </si>
  <si>
    <t>what fraight she made to Scanderoon and have carryed the 4 part, being LD 145, 75 [aspers]</t>
  </si>
  <si>
    <t>[93, 92, 96, 96, 93, 92, 96, 93, 92, 95, 51, 96, 96, 96, 92, 92, 88]</t>
  </si>
  <si>
    <t>par cet ordinaire mais les lettres pour costy demeurent rarre je ppens que cela ne durera pas</t>
  </si>
  <si>
    <t>[92, 92, 93, 95, 95, 96, 93, 92, 90, 88, 93, 93, 96, 95, 93, 93, 96]</t>
  </si>
  <si>
    <t>[P.S.] Please see to the enclosed as soon as possible.</t>
  </si>
  <si>
    <t>[92, 95, 95, 97, 96, 96, 96, 96, 95, 94]</t>
  </si>
  <si>
    <t>and Martin from Scanderoon, the Assistance for their convoy. Pray God send tham a good</t>
  </si>
  <si>
    <t>[96, 96, 88, 92, 96, 94, 96, 95, 96, 96, 97, 93, 93, 95, 95]</t>
  </si>
  <si>
    <t>without the other part of your good opinion. I will assure you, I so much esteeme the honour</t>
  </si>
  <si>
    <t>[96, 96, 96, 96, 96, 96, 96, 96, 96, 93, 96, 96, 73, 73, 93, 93, 97, 96]</t>
  </si>
  <si>
    <t>same pass from London to Bordeaux and from there back to London or Hamburg?</t>
  </si>
  <si>
    <t>menn with halfe money and the other at trust to pay 12 p. cent interist at the returne of</t>
  </si>
  <si>
    <t>[92, 93, 93, 95, 96, 96, 96, 95, 95, 96, 96, 93, 93, 93, 93, 97, 93, 91, 96]</t>
  </si>
  <si>
    <t>line_1_38</t>
  </si>
  <si>
    <t>Widow Berenberg &amp; Co., Hamburg, 16 July.</t>
  </si>
  <si>
    <t>[93, 91, 90, 89, 96, 96, 96]</t>
  </si>
  <si>
    <t>know what we think of it by our next. You say that you want us to send 550 lasts of tar and</t>
  </si>
  <si>
    <t>[96, 96, 96, 96, 96, 96, 96, 96, 96, 96, 97, 96, 96, 96, 96, 96, 96, 93, 96, 96, 96, 96]</t>
  </si>
  <si>
    <t>Apulian oil £57 lem. per tun; Seville ditto, £56; Port Oporto and Lisbon £53 to £55.</t>
  </si>
  <si>
    <t>[92, 96, 87, 44, 96, 95, 95, 96, 85, 96, 96, 96, 96, 94, 96, 1]</t>
  </si>
  <si>
    <t>‘Sir, I have yours of the 25th instant with the inclosed packett for Gottenburgh which I</t>
  </si>
  <si>
    <t>[92, 96, 96, 96, 96, 96, 63, 96, 96, 93, 92, 93, 93, 92, 96, 94]</t>
  </si>
  <si>
    <t>pass current here as formerly, which we expect hourly to here of from Stamboll, all the mony</t>
  </si>
  <si>
    <t>[96, 96, 92, 92, 96, 97, 96, 96, 96, 95, 95, 96, 93, 90, 95, 94, 94]</t>
  </si>
  <si>
    <t>15 Sep.</t>
  </si>
  <si>
    <t>scarcely obtainable at R. pta. 30 since three ships are loading up there. At Cephalonia the</t>
  </si>
  <si>
    <t>[95, 96, 93, 84, 84, 96, 96, 95, 95, 96, 96, 96, 96, 96, 96, 96]</t>
  </si>
  <si>
    <t>1669 7 March there should be due to me according to</t>
  </si>
  <si>
    <t>[91, 91, 95, 96, 96, 97, 96, 96, 96, 96, 96]</t>
  </si>
  <si>
    <t>118 &amp; 19 Car. Il. c. 13 granted Charles I £1,256,347 135</t>
  </si>
  <si>
    <t>[73, 89, 95, 92, 65, 83, 96, 96, 96, 54, 76, 86]</t>
  </si>
  <si>
    <t>[Enclosure:</t>
  </si>
  <si>
    <t>provide the money in specie via Hamburg, but the authorities? will not permit it.</t>
  </si>
  <si>
    <t>[96, 96, 96, 96, 96, 96, 96, 96, 96, 26, 96, 96, 72, 96]</t>
  </si>
  <si>
    <t>buy from only one person. Mine could only be sold for a 10 per cent loss at 15s, and for some</t>
  </si>
  <si>
    <t>[97, 96, 96, 96, 96, 96, 96, 96, 96, 96, 82, 82, 95, 95, 95, 90, 92, 95, 94, 96, 96]</t>
  </si>
  <si>
    <t>expenses: Jo 6</t>
  </si>
  <si>
    <t>[96, 62, 24]</t>
  </si>
  <si>
    <t>as a reply.</t>
  </si>
  <si>
    <t>30 pieces dark, nutmeg-brown.</t>
  </si>
  <si>
    <t>[92, 92, 93, 92]</t>
  </si>
  <si>
    <t>a great shortage here of all Swedish wares. Iron could at present fetch between 3,000 and</t>
  </si>
  <si>
    <t>[96, 96, 96, 96, 96, 94, 96, 96, 96, 96, 96, 96, 95, 96, 96, 96]</t>
  </si>
  <si>
    <t>with the Master of the Mint about the price, and provided that he would specifically order a</t>
  </si>
  <si>
    <t>[96, 96, 96, 96, 96, 96, 96, 96, 96, 96, 96, 97, 96, 96, 96, 96, 96]</t>
  </si>
  <si>
    <t>HAMBURG 9 JUNE 1676</t>
  </si>
  <si>
    <t>an offer which we have the opportunity of renewing by the departure of a French ship for</t>
  </si>
  <si>
    <t>[96, 96, 96, 96, 96, 96, 95, 96, 96, 96, 96, 96, 96, 96, 96, 95, 95]</t>
  </si>
  <si>
    <t>nous y avons y intherest vous pouvez croire que nous negligerons rien. L’on n’a encore</t>
  </si>
  <si>
    <t>[93, 93, 93, 92, 92, 94, 93, 93, 96, 93, 93, 93, 87, 87, 97]</t>
  </si>
  <si>
    <t>STOCKHOLM 5 FEBRUARY 1668</t>
  </si>
  <si>
    <t>[96, 94, 96, 84]</t>
  </si>
  <si>
    <t>Amsterdam: 324</t>
  </si>
  <si>
    <t>(i) [G]</t>
  </si>
  <si>
    <t>[80, 78]</t>
  </si>
  <si>
    <t>sheet copper £6 18s. Iron is also in request—square, broad and small iron selling at 145 6d</t>
  </si>
  <si>
    <t>[86, 96, 94, 81, 96, 96, 95, 93, 90, 96, 96, 95, 95, 94, 95, 90, 95]</t>
  </si>
  <si>
    <t>fines que Mons. Porrée m’a envoyé j’ay perdu plus de 10%. Je vous prie de prendre guarde</t>
  </si>
  <si>
    <t>[96, 96, 93, 92, 91, 91, 77, 97, 96, 96, 95, 95, 93, 92, 96, 93, 93]</t>
  </si>
  <si>
    <t>27 May 6</t>
  </si>
  <si>
    <t>[96, 96, 50]</t>
  </si>
  <si>
    <t>it—for there is no remedy for what is done, and one must be patient.</t>
  </si>
  <si>
    <t>[92, 96, 89, 89, 96, 96, 96, 96, 96, 96, 96, 96, 96, 96]</t>
  </si>
  <si>
    <t>1893); Crispin Gill, Plymouth. A New History (II) 1603 to the pr Newton Abbot, 1979) pp. 39-40. In 1677,</t>
  </si>
  <si>
    <t>[95, 96, 96, 94, 95, 95, 96, 91, 95, 95, 96, 89, 94, 96, 96, 95, 25, 96, 94]</t>
  </si>
  <si>
    <t>: oe ---, 14 Nov.</t>
  </si>
  <si>
    <t>[41, 33, 16, 82, 93]</t>
  </si>
  <si>
    <t>100 laden with oats destined for France, but the west wind keeps them all in, which is very</t>
  </si>
  <si>
    <t>[96, 96, 96, 96, 96, 97, 96, 96, 96, 96, 96, 96, 96, 96, 96, 96, 96, 96]</t>
  </si>
  <si>
    <t>engagement. First, Sir, | begg your acceptance of my harty congratulation of your happy</t>
  </si>
  <si>
    <t>[95, 96, 96, 66, 92, 96, 96, 96, 93, 93, 96, 96, 96, 97]</t>
  </si>
  <si>
    <t>We find ourselves with three of your letters of the 12th and roth of April and 3rd of May. In</t>
  </si>
  <si>
    <t>[96, 96, 96, 96, 96, 96, 96, 96, 96, 96, 94, 96, 67, 95, 96, 96, 96, 96, 96, 96]</t>
  </si>
  <si>
    <t>regards indigo guatemalo, it would be wise to reflect carefully about it, for the flota is</t>
  </si>
  <si>
    <t>[95, 93, 93, 96, 96, 96, 95, 95, 95, 96, 96, 95, 96, 92, 88, 96]</t>
  </si>
  <si>
    <t>I have been away from home for the last eight weeks attending the Riksdag on behalf of the</t>
  </si>
  <si>
    <t>[56, 84, 96, 96, 96, 96, 95, 96, 96, 96, 94, 96, 93, 92, 96, 96, 96, 97]</t>
  </si>
  <si>
    <t>HAMBURG 18 OCTOBER 1672</t>
  </si>
  <si>
    <t>arrived. The Company haveing made an Order that all unfreemen that traid a broake of</t>
  </si>
  <si>
    <t>[91, 96, 96, 96, 96, 96, 96, 96, 93, 93, 93, 92, 93, 92, 96]</t>
  </si>
  <si>
    <t>471-480</t>
  </si>
  <si>
    <t>[28]</t>
  </si>
  <si>
    <t>pots which came with Andries Jornson have been sold. We shall postpone drawing on you</t>
  </si>
  <si>
    <t>[96, 96, 96, 97, 93, 92, 96, 96, 96, 96, 96, 96, 96, 96, 96]</t>
  </si>
  <si>
    <t>‘Since my last of the 26th past I have yours of the 28 ditto, adviseinge receipt of the invoice of</t>
  </si>
  <si>
    <t>[95, 96, 96, 96, 96, 96, 95, 95, 96, 96, 96, 96, 96, 93, 92, 96, 96, 96, 96, 96]</t>
  </si>
  <si>
    <t>available English ships if any were lying there and if the freight charges were reasonably</t>
  </si>
  <si>
    <t>[96, 95, 95, 96, 96, 96, 96, 96, 96, 96, 95, 96, 96, 96, 96]</t>
  </si>
  <si>
    <t>have checked your account of the 10 sacks of cotton and my current account, found them</t>
  </si>
  <si>
    <t>[96, 96, 97, 96, 96, 96, 88, 96, 96, 94, 96, 96, 96, 96, 96, 96]</t>
  </si>
  <si>
    <t>room for its cargo, as everything is full. However, if he should come to Gravesend please</t>
  </si>
  <si>
    <t>[96, 96, 96, 96, 96, 94, 94, 86, 96, 93, 93, 96, 96, 96, 96, 96]</t>
  </si>
  <si>
    <t>6 Aug.</t>
  </si>
  <si>
    <t>[95, 94]</t>
  </si>
  <si>
    <t>‘Sir, Yours of the 12th current I have receeved and there by observe your desier for the</t>
  </si>
  <si>
    <t>[94, 97, 96, 96, 62, 96, 96, 92, 91, 97, 97, 97, 96, 93, 92, 96, 97]</t>
  </si>
  <si>
    <t>ships since we have today received bad news from France that the King has declared war</t>
  </si>
  <si>
    <t>[96, 96, 96, 96, 96, 95, 96, 96, 97, 96, 97, 96, 96, 96, 96, 95]</t>
  </si>
  <si>
    <t>0 Jul.</t>
  </si>
  <si>
    <t>[69, 90]</t>
  </si>
  <si>
    <t>When any parcell of Jamaica indigo arives that may be worth your buying I shall give you</t>
  </si>
  <si>
    <t>[96, 93, 87, 92, 92, 92, 92, 96, 96, 96, 96, 96, 96, 94, 87, 96, 96]</t>
  </si>
  <si>
    <t>en aura dumoins mesmes quantité—oultre encore 730 arrivees par ce dernier vaisseau</t>
  </si>
  <si>
    <t>[96, 93, 92, 92, 81, 96, 92, 59, 95, 95, 93, 92]</t>
  </si>
  <si>
    <t>them. So your iron prices should remain good. It has been freezing hard there for 4 or 5 days</t>
  </si>
  <si>
    <t>[96, 96, 96, 96, 96, 96, 96, 96, 96, 94, 94, 95, 96, 96, 96, 91, 91, 93, 96]</t>
  </si>
  <si>
    <t>London: 335 8g 2 usances.</t>
  </si>
  <si>
    <t>[96, 77, 89, 72, 92]</t>
  </si>
  <si>
    <t>please persevere in obtaining permission for twenty or thirty ships to bring Gotland timber</t>
  </si>
  <si>
    <t>[94, 96, 97, 94, 94, 96, 96, 95, 94, 94, 96, 96, 97, 96]</t>
  </si>
  <si>
    <t>58</t>
  </si>
  <si>
    <t>3 Dec.</t>
  </si>
  <si>
    <t>HAMBURG 25 JUNE 1675</t>
  </si>
  <si>
    <t>6 p.cent als de cognossement aen hem gesonden en de asseurantic door hem gedaen is.</t>
  </si>
  <si>
    <t>[93, 93, 96, 93, 92, 92, 93, 92, 96, 93, 78, 96, 93, 92, 96]</t>
  </si>
  <si>
    <t>consignment at a reasonable price with the certainty of making a profit. Also, tell us when</t>
  </si>
  <si>
    <t>[96, 94, 94, 95, 96, 96, 97, 96, 96, 96, 96, 96, 95, 96, 96, 97]</t>
  </si>
  <si>
    <t>It is definitely settled here that the duty on iron will be raised by 30 s[tuivers] per</t>
  </si>
  <si>
    <t>[88, 88, 96, 55, 96, 96, 96, 96, 96, 96, 96, 96, 96, 96, 93, 89, 96]</t>
  </si>
  <si>
    <t>sight. Since makeinge up your account the officer for the crown per tun! demands that duty</t>
  </si>
  <si>
    <t>[92, 93, 92, 96, 96, 96, 97, 96, 96, 95, 96, 96, 65, 95, 95, 96]</t>
  </si>
  <si>
    <t>which I cannot obtain permission to bring them into [England] as it is against your</t>
  </si>
  <si>
    <t>[96, 96, 96, 96, 96, 96, 96, 96, 96, 94, 94, 94, 94, 95, 95]</t>
  </si>
  <si>
    <t>letters of the 18th and 25th of August, the rst, 8th and 12th of September. In your letter of</t>
  </si>
  <si>
    <t>[96, 96, 96, 96, 96, 89, 96, 96, 96, 80, 96, 96, 95, 96, 96, 96, 96, 90, 96]</t>
  </si>
  <si>
    <t>You will have learned from my previous letter that I have received the RD 2,100. Inow</t>
  </si>
  <si>
    <t>[96, 93, 96, 96, 96, 96, 96, 97, 96, 96, 96, 96, 96, 96, 83, 90]</t>
  </si>
  <si>
    <t>‘Sir, Since my last I have beene at Portsmouth 2 daies that hindered my wrighting the last</t>
  </si>
  <si>
    <t>[94, 96, 96, 96, 93, 93, 86, 96, 95, 93, 92, 96, 96, 93, 92, 96, 96]</t>
  </si>
  <si>
    <t>weights are only of the casks, from which 3 per cent was deducted here, and a hundred-</t>
  </si>
  <si>
    <t>[96, 96, 96, 96, 96, 96, 96, 96, 91, 92, 95, 96, 96, 96, 92, 92, 91]</t>
  </si>
  <si>
    <t>‘Jay receu la vostre agreable du 13/23 passe. Comme vous dittes le change a diminué la</t>
  </si>
  <si>
    <t>[89, 93, 93, 93, 92, 96, 96, 94, 96, 93, 91, 96, 96, 93, 90, 96]</t>
  </si>
  <si>
    <t>[London]: 335 8-og</t>
  </si>
  <si>
    <t>[96, 87, 31]</t>
  </si>
  <si>
    <t>where there is already so much that they will not be sold for a long while. It is a good thing</t>
  </si>
  <si>
    <t>[96, 96, 96, 95, 95, 96, 96, 96, 94, 94, 96, 96, 94, 94, 96, 92, 92, 71, 71, 94, 95]</t>
  </si>
  <si>
    <t>[88, 94, 95, 95]</t>
  </si>
  <si>
    <t>was not the intention of the contract which clearly states, in the words of the sth article, that</t>
  </si>
  <si>
    <t>[96, 95, 96, 96, 96, 96, 96, 96, 96, 93, 96, 96, 96, 95, 95, 96, 95, 95]</t>
  </si>
  <si>
    <t>Amsterdam:  347¢-</t>
  </si>
  <si>
    <t>[73, 16]</t>
  </si>
  <si>
    <t>any mention of it. Now I have got the copy of three accounts, but in none of the three is the</t>
  </si>
  <si>
    <t>[96, 96, 95, 95, 96, 96, 96, 97, 97, 96, 97, 96, 96, 96, 96, 96, 97, 94, 94, 96, 96]</t>
  </si>
  <si>
    <t>SO NOV 669</t>
  </si>
  <si>
    <t>[2, 0, 53]</t>
  </si>
  <si>
    <t>——— 1661</t>
  </si>
  <si>
    <t>[26, 86]</t>
  </si>
  <si>
    <t>his humor remonstrated the King all the inconveniencies that would proceed from it that the</t>
  </si>
  <si>
    <t>[96, 93, 92, 96, 96, 95, 93, 91, 96, 96, 96, 96, 96, 96, 96]</t>
  </si>
  <si>
    <t>Your commission for buyinge some Swedish latin wyer I have bene actinge in and find</t>
  </si>
  <si>
    <t>[97, 96, 93, 93, 96, 96, 92, 92, 96, 96, 93, 93, 95, 95, 96]</t>
  </si>
  <si>
    <t>AMSTERDAM 3 OCTOBER 1679</t>
  </si>
  <si>
    <t>account and risk, so will you please write accordingly to Jean van Deurs at Elsinore in order</t>
  </si>
  <si>
    <t>[96, 96, 95, 96, 96, 96, 96, 96, 96, 96, 96, 93, 91, 96, 96, 96, 96]</t>
  </si>
  <si>
    <t>imployed from whome we find fairer dealeing. Lead that hath binn lately sould at D.23</t>
  </si>
  <si>
    <t>[91, 92, 92, 96, 96, 93, 92, 96, 96, 93, 93, 96, 96, 93, 92]</t>
  </si>
  <si>
    <t>31 Mar. 1669</t>
  </si>
  <si>
    <t>[89, 89, 95]</t>
  </si>
  <si>
    <t>We shall send youa sample of the copper rods at the earliest Opportunity, as you requested.</t>
  </si>
  <si>
    <t>[91, 91, 93, 91, 96, 96, 96, 96, 84, 84, 95, 95, 94, 96, 95, 95]</t>
  </si>
  <si>
    <t>commission and the goods belonging to your share will be loaded just as you order. I have not</t>
  </si>
  <si>
    <t>[96, 96, 96, 96, 96, 96, 96, 96, 96, 96, 96, 96, 95, 95, 96, 94, 94, 96]</t>
  </si>
  <si>
    <t>with whom iff consent to send thos goods it will be a fit ocation for I intend to have him</t>
  </si>
  <si>
    <t>[96, 96, 95, 96, 96, 96, 96, 96, 96, 96, 96, 95, 93, 93, 96, 96, 96, 96, 96, 96]</t>
  </si>
  <si>
    <t>On the 30th past was my last letter to you, in which I mentioned that I had had news from the</t>
  </si>
  <si>
    <t>[95, 95, 61, 95, 95, 96, 94, 96, 95, 95, 96, 96, 95, 95, 92, 92, 96, 96, 96, 96, 96]</t>
  </si>
  <si>
    <t>them on condition that they are consigned to you and bought from him on delivery in</t>
  </si>
  <si>
    <t>[96, 96, 96, 95, 95, 96, 96, 97, 96, 96, 96, 96, 96, 96, 96, 96]</t>
  </si>
  <si>
    <t>6 Dec. 6</t>
  </si>
  <si>
    <t>[95, 80, 2]</t>
  </si>
  <si>
    <t>something this commodity cannot support. You must improve on this long delay.</t>
  </si>
  <si>
    <t>[96, 96, 96, 96, 96, 96, 96, 96, 95, 95, 96, 96]</t>
  </si>
  <si>
    <t>30 Dec. 1678</t>
  </si>
  <si>
    <t>cloves at 74 to 76 stuivers [per lb.], nutmegs 44 to 50 stuivers [per lb.] mace 16s to 18s [per lb.]</t>
  </si>
  <si>
    <t>[96, 96, 96, 96, 88, 88, 93, 65, 92, 96, 94, 81, 92, 92, 75, 96, 89, 95, 88, 93, 30]</t>
  </si>
  <si>
    <t>19 Mar. 4d</t>
  </si>
  <si>
    <t>[96, 96, 0]</t>
  </si>
  <si>
    <t>note. But I am sorry to say that there is nothing to be done, as you will have seen quickly</t>
  </si>
  <si>
    <t>[96, 96, 79, 79, 96, 96, 96, 96, 96, 96, 96, 96, 97, 96, 96, 96, 96, 96, 94, 96]</t>
  </si>
  <si>
    <t>pour faire accepter; vous l’aurez Dieu aydant par nos premieres.</t>
  </si>
  <si>
    <t>[97, 93, 91, 92, 75, 93, 93, 97, 96, 96]</t>
  </si>
  <si>
    <t>Robert Perry vallew of Mr Richard Higgins, which place to the account of lead bought for</t>
  </si>
  <si>
    <t>[96, 93, 92, 96, 96, 96, 96, 96, 95, 95, 96, 96, 96, 96, 96, 96]</t>
  </si>
  <si>
    <t>of the merket, which I hope you will doe. Alsso I ordred to pay Androu Allexander in</t>
  </si>
  <si>
    <t>[96, 93, 93, 96, 96, 96, 96, 95, 93, 93, 93, 93, 96, 93, 93, 93, 96]</t>
  </si>
  <si>
    <t>18 001%</t>
  </si>
  <si>
    <t>[72, 32]</t>
  </si>
  <si>
    <t>dollars per ton. If there is anything in which I can be of service I would be delighted,</t>
  </si>
  <si>
    <t>[96, 96, 96, 96, 96, 96, 96, 96, 97, 95, 96, 96, 96, 96, 92, 96, 96, 96]</t>
  </si>
  <si>
    <t>another for 24 years, but we do not do so anymore and find it is best to take only ready cash.</t>
  </si>
  <si>
    <t>[96, 97, 93, 93, 96, 96, 95, 95, 96, 96, 96, 96, 96, 95, 95, 96, 96, 96, 96, 96, 96]</t>
  </si>
  <si>
    <t>running short. I hope that, in view of what you still have in your hands, and other things, you</t>
  </si>
  <si>
    <t>[96, 94, 88, 96, 96, 96, 96, 95, 96, 96, 96, 76, 76, 96, 96, 96, 96, 96, 96]</t>
  </si>
  <si>
    <t>‘Sir, I have receaved butt yesterday your letter dated 30 Mey with an enclosed to Mr John</t>
  </si>
  <si>
    <t>[92, 96, 93, 92, 96, 96, 96, 96, 96, 96, 96, 96, 96, 96, 96, 96, 96]</t>
  </si>
  <si>
    <t>11 jan.</t>
  </si>
  <si>
    <t>[94, 77]</t>
  </si>
  <si>
    <t>rebating 1 per cent. And unless your prices rise higher I shall not find it convenient to send</t>
  </si>
  <si>
    <t>[92, 95, 96, 93, 96, 96, 96, 96, 96, 96, 96, 91, 91, 96, 96, 96, 96, 96]</t>
  </si>
  <si>
    <t>there stones a Fishereiche? side nere the bridge. Youre liter man knoes where they unload.’</t>
  </si>
  <si>
    <t>[96, 96, 89, 34, 93, 91, 97, 96, 96, 96, 93, 92, 96, 96, 95]</t>
  </si>
  <si>
    <t>matters will develop. Cologne has taken the protection of the Emperor and of this state and</t>
  </si>
  <si>
    <t>[95, 95, 96, 96, 96, 96, 95, 95, 96, 96, 96, 96, 96, 96, 96, 96]</t>
  </si>
  <si>
    <t>With the Company ships being unfree exports are going rather poorly, for the little schuits</t>
  </si>
  <si>
    <t>[96, 96, 96, 96, 96, 96, 96, 96, 96, 96, 96, 96, 96, 93, 90]</t>
  </si>
  <si>
    <t>jee 6</t>
  </si>
  <si>
    <t>[16, 50]</t>
  </si>
  <si>
    <t>account at Stockholm in the ship St Anna, captain Jacob Grys, and although it is stated there</t>
  </si>
  <si>
    <t>[96, 96, 96, 96, 96, 96, 96, 96, 96, 93, 93, 97, 96, 95, 96, 95, 95]</t>
  </si>
  <si>
    <t>125</t>
  </si>
  <si>
    <t>to you to inform me; otherwise I shall keep it to myself for time does not allow one to wait</t>
  </si>
  <si>
    <t>[95, 95, 96, 95, 96, 96, 96, 92, 96, 96, 96, 96, 96, 96, 96, 95, 92, 96, 96, 97]</t>
  </si>
  <si>
    <t>line_1_36</t>
  </si>
  <si>
    <t>Jan Hedenstrém, Stockholm, 11 May.</t>
  </si>
  <si>
    <t>[93, 80, 96, 96, 96]</t>
  </si>
  <si>
    <t>23 Sep. 6</t>
  </si>
  <si>
    <t>[96, 61, 63]</t>
  </si>
  <si>
    <t>more than what is just and fair. You can judge it impartially yourself.</t>
  </si>
  <si>
    <t>[96, 96, 96, 94, 94, 96, 96, 96, 96, 96, 95, 95, 95]</t>
  </si>
  <si>
    <t>12 Jun. 6,</t>
  </si>
  <si>
    <t>[96, 90, 50]</t>
  </si>
  <si>
    <t>and that the account can now be closed. With cordial regards, &amp;c.</t>
  </si>
  <si>
    <t>*202.</t>
  </si>
  <si>
    <t>In answer to your letter of the 27th past, we must say that pitch is certainly not required here</t>
  </si>
  <si>
    <t>[94, 94, 95, 95, 95, 96, 96, 95, 95, 95, 95, 96, 89, 89, 96, 96, 96, 96, 96]</t>
  </si>
  <si>
    <t>Jay Vhonneur de la vostre de 10° courant, dont je vous rends mes tres humbles graces de vos</t>
  </si>
  <si>
    <t>[77, 86, 96, 83, 91, 96, 56, 96, 91, 91, 93, 92, 96, 93, 89, 96, 96, 96]</t>
  </si>
  <si>
    <t>Dutch ships to be allowed to come to [London] from Abo and Viborg with tar, for we are</t>
  </si>
  <si>
    <t>[96, 96, 96, 96, 96, 96, 96, 96, 96, 96, 96, 96, 92, 96, 96, 96, 96, 96]</t>
  </si>
  <si>
    <t>for the remaining 4 sacks we shall take good care of it. We have been made offers for the first</t>
  </si>
  <si>
    <t>[96, 96, 96, 96, 96, 96, 96, 95, 95, 96, 92, 92, 93, 96, 96, 96, 96, 96, 96, 96]</t>
  </si>
  <si>
    <t>of iron—God be praised! I hope it has come to a good market. There are some voyages to</t>
  </si>
  <si>
    <t>[93, 88, 96, 95, 96, 94, 94, 93, 93, 96, 96, 96, 96, 96, 96, 96, 96, 96]</t>
  </si>
  <si>
    <t>2 crimson red 1 blue</t>
  </si>
  <si>
    <t>[93, 93, 96, 92, 96]</t>
  </si>
  <si>
    <t>29 May</t>
  </si>
  <si>
    <t>J. VAN SAVELANT tO LM &amp; PJ</t>
  </si>
  <si>
    <t>[94, 93, 92, 81, 93, 90, 96]</t>
  </si>
  <si>
    <t>care to command.</t>
  </si>
  <si>
    <t>[96, 95, 96]</t>
  </si>
  <si>
    <t>219</t>
  </si>
  <si>
    <t>J- van Savelant, Gothenburg, 24 December.</t>
  </si>
  <si>
    <t>[78, 91, 91, 96, 96, 96]</t>
  </si>
  <si>
    <t>fully with time. Consequently, one must be careful to whom one sells.</t>
  </si>
  <si>
    <t>[96, 96, 96, 96, 96, 95, 97, 96, 95, 95, 95, 96]</t>
  </si>
  <si>
    <t>arrivall of the Bristol vessell you have been acquainted and of Roch.! Of the callicos by him I</t>
  </si>
  <si>
    <t>[74, 95, 96, 93, 93, 96, 96, 96, 96, 96, 93, 92, 93, 93, 92, 97, 96, 96]</t>
  </si>
  <si>
    <t>all to a speedy conclusion, and as ought farther passeth therein worth your notice you shall be</t>
  </si>
  <si>
    <t>[90, 44, 44, 93, 93, 93, 95, 93, 92, 91, 96, 96, 96, 96, 96, 96, 96]</t>
  </si>
  <si>
    <t>London: 52d.</t>
  </si>
  <si>
    <t>[96, 92]</t>
  </si>
  <si>
    <t>large part of the profit.</t>
  </si>
  <si>
    <t>[unendorsed]</t>
  </si>
  <si>
    <t>[74]</t>
  </si>
  <si>
    <t>take care of the cargo, worth s5,000-6,o00 ft. I suppose the premium from here will be</t>
  </si>
  <si>
    <t>[96, 96, 96, 96, 96, 93, 37, 44, 96, 96, 96, 95, 95, 96, 96, 97]</t>
  </si>
  <si>
    <t>7009</t>
  </si>
  <si>
    <t>200 pieces fine and good dozens, from 3s to 4s 6d per yard.</t>
  </si>
  <si>
    <t>[95, 94, 96, 96, 97, 96, 96, 79, 95, 89, 95, 96, 96]</t>
  </si>
  <si>
    <t>well as we can you incline, we shall use our best endeavours in your service, though 'tis of late</t>
  </si>
  <si>
    <t>[96, 96, 95, 95, 96, 96, 96, 96, 96, 96, 96, 96, 96, 96, 96, 91, 0, 88, 88]</t>
  </si>
  <si>
    <t>10 Sep zoos</t>
  </si>
  <si>
    <t>[96, 90, 3]</t>
  </si>
  <si>
    <t>shall forthwith transmitt to my son, William Skinner junior at Leeds, and you may be assured</t>
  </si>
  <si>
    <t>[96, 93, 91, 96, 96, 96, 96, 94, 94, 95, 87, 96, 96, 96, 91, 91]</t>
  </si>
  <si>
    <t>9 Aug.</t>
  </si>
  <si>
    <t>[95, 92]</t>
  </si>
  <si>
    <t>obtain the wine on their own account and drive no other trade. These people have all the tap-</t>
  </si>
  <si>
    <t>[96, 96, 96, 95, 95, 96, 88, 88, 96, 96, 96, 95, 96, 96, 95, 95, 96, 91]</t>
  </si>
  <si>
    <t>[3 Nov.]</t>
  </si>
  <si>
    <t>shall send you some.</t>
  </si>
  <si>
    <t>[94, 96, 96, 96]</t>
  </si>
  <si>
    <t>NEWCASTLE II JUNE 1669</t>
  </si>
  <si>
    <t>Since I understand that Van Raey has employed you before in his affairs Iam sure that you are</t>
  </si>
  <si>
    <t>[96, 96, 96, 96, 91, 91, 96, 96, 96, 96, 96, 96, 96, 91, 96, 96, 96, 96]</t>
  </si>
  <si>
    <t>‘Je viendray demain sur la bourse pour vous parler touchant le Memorial, ct si vous voulez</t>
  </si>
  <si>
    <t>[93, 92, 96, 96, 92, 96, 96, 96, 93, 93, 96, 95, 74, 96, 96, 96]</t>
  </si>
  <si>
    <t>I am going to barter it for Jawers linen, if any opportunity offers, and send it to [England],</t>
  </si>
  <si>
    <t>[87, 87, 96, 96, 95, 96, 89, 89, 96, 96, 97, 94, 96, 96, 96, 96, 96, 96]</t>
  </si>
  <si>
    <t>on which he says we may draw up to RD 2,200 which he has to furnish us with by the 12th</t>
  </si>
  <si>
    <t>[96, 95, 95, 96, 96, 97, 96, 96, 96, 96, 96, 96, 96, 96, 96, 96, 96, 96, 96, 96, 95]</t>
  </si>
  <si>
    <t>If I can be of any service in expediting the purchase of wire or other goods, please just ask</t>
  </si>
  <si>
    <t>[77, 68, 89, 96, 92, 92, 96, 96, 96, 97, 96, 96, 96, 97, 96, 96, 95, 96, 96]</t>
  </si>
  <si>
    <t>Corchettes and is worth at present 1 R. pta. p. lb.</t>
  </si>
  <si>
    <t>[91, 96, 96, 96, 96, 96, 93, 92, 90, 92, 69]</t>
  </si>
  <si>
    <t>least a serious state of affairs which should also affect England, I remain &amp;c.</t>
  </si>
  <si>
    <t>[96, 95, 95, 96, 96, 95, 96, 96, 96, 96, 96, 96, 91, 91]</t>
  </si>
  <si>
    <t>PARIS 22 JULY 1676</t>
  </si>
  <si>
    <t>HAMBURG (i) 15 FEBRUARY 1668</t>
  </si>
  <si>
    <t>[96, 89, 90, 96, 96]</t>
  </si>
  <si>
    <t>tousjours sans demande, je dit les chaudrons. Le cuivres en rosette treuveroit plus aisement le</t>
  </si>
  <si>
    <t>[91, 96, 95, 96, 95, 96, 92, 93, 91, 96, 93, 92, 93, 73, 73]</t>
  </si>
  <si>
    <t>20 ful.</t>
  </si>
  <si>
    <t>[95, 78]</t>
  </si>
  <si>
    <t>GEORGE RICHARDS to JD</t>
  </si>
  <si>
    <t>which I rely, remaining, &amp;c.</t>
  </si>
  <si>
    <t>has fallen into diverse hands here and is exported to [England] by various people and then</t>
  </si>
  <si>
    <t>[96, 96, 96, 96, 96, 96, 96, 96, 96, 97, 96, 96, 96, 96, 96, 96]</t>
  </si>
  <si>
    <t>Tam sure that individuals can obtain pepper in [England] for 63d, free on board. Please tell</t>
  </si>
  <si>
    <t>[82, 96, 96, 96, 96, 96, 96, 96, 95, 95, 68, 91, 96, 94, 94, 95]</t>
  </si>
  <si>
    <t>de France pour achepter et la Compagnie d’Orient en ayant sy grand nombre sera peultestre</t>
  </si>
  <si>
    <t>[96, 96, 93, 93, 96, 95, 93, 90, 96, 96, 96, 96, 96, 96, 92]</t>
  </si>
  <si>
    <t>approached within 4 hours march of this city, but we hope he will not come any further for</t>
  </si>
  <si>
    <t>[97, 96, 96, 96, 96, 95, 95, 96, 96, 97, 96, 96, 93, 93, 96, 96, 95, 95]</t>
  </si>
  <si>
    <t>ships from Barbados were unloading, take the risk of finding for us a nice little consignment</t>
  </si>
  <si>
    <t>[97, 94, 96, 95, 95, 96, 96, 96, 97, 96, 96, 92, 92, 96, 75, 96]</t>
  </si>
  <si>
    <t>beginning to detain English ships and to check whether they carry Swedish goods. People</t>
  </si>
  <si>
    <t>BARTHOLOMEW MOLL to jD</t>
  </si>
  <si>
    <t>[91, 95, 95, 70]</t>
  </si>
  <si>
    <t>have received no letters from him. However, I hope you have withheld the proceeds of the</t>
  </si>
  <si>
    <t>[96, 96, 96, 96, 95, 96, 96, 96, 96, 95, 95, 96, 96, 95, 96, 96]</t>
  </si>
  <si>
    <t>Swedois hors de calemay apparemment pour quelques peu de temps. De la paix generale ou</t>
  </si>
  <si>
    <t>[90, 96, 93, 92, 92, 96, 96, 96, 96, 96, 96, 96, 96, 96, 96]</t>
  </si>
  <si>
    <t>Apr.</t>
  </si>
  <si>
    <t>For the cost of the protested bill you sent I have credited you ss. In my preceding letter I</t>
  </si>
  <si>
    <t>[96, 96, 95, 95, 96, 96, 96, 96, 96, 96, 96, 95, 95, 64, 95, 95, 96, 95, 95]</t>
  </si>
  <si>
    <t>outgoing ones, for they cannot load their ships with anything but tar, pitch and iron, of</t>
  </si>
  <si>
    <t>[96, 96, 96, 96, 93, 96, 96, 96, 96, 96, 96, 96, 96, 96, 96, 96]</t>
  </si>
  <si>
    <t>advisable you can delay this purchase until the ships expected from Smyrna arrive. It sells here</t>
  </si>
  <si>
    <t>[95, 96, 96, 96, 96, 96, 96, 96, 96, 96, 95, 95, 95, 74, 74, 95]</t>
  </si>
  <si>
    <t>by the tare on the heaviest butts, for here the tare is 14 per cent while in [England] it isas much</t>
  </si>
  <si>
    <t>[96, 96, 96, 96, 96, 96, 96, 96, 96, 94, 94, 96, 96, 96, 96, 96, 94, 94, 93, 91, 96]</t>
  </si>
  <si>
    <t>Malt, ifit is good, will also fetch a lot of money since there is little English malt in stock here.</t>
  </si>
  <si>
    <t>[88, 89, 94, 90, 95, 95, 96, 96, 94, 94, 95, 94, 90, 90, 96, 94, 73, 90, 90, 96]</t>
  </si>
  <si>
    <t>Your letter of the 30th past has reached me and this serves as a reply.</t>
  </si>
  <si>
    <t>[96, 96, 96, 97, 42, 96, 96, 96, 96, 96, 97, 95, 95, 95, 95]</t>
  </si>
  <si>
    <t>Tercio perlero basto year. It comes in bundles of 10 Ib. weight</t>
  </si>
  <si>
    <t>[85, 85, 92, 96, 96, 96, 96, 96, 96, 94, 81, 96]</t>
  </si>
  <si>
    <t>17 Sep.</t>
  </si>
  <si>
    <t>remit you the remainder by our next. We have made a note of the 20 sacks of pepper laden</t>
  </si>
  <si>
    <t>[96, 96, 96, 96, 96, 96, 96, 97, 92, 95, 95, 96, 96, 94, 94, 96, 96, 96, 96]</t>
  </si>
  <si>
    <t>are to be stored in a good and convenient warehouse until such time as an opportunity offers,</t>
  </si>
  <si>
    <t>[96, 96, 96, 96, 88, 88, 96, 96, 96, 95, 95, 95, 95, 94, 94, 75, 95]</t>
  </si>
  <si>
    <t>account, so I beg you asa friend to keep me informed about what I have written above at the</t>
  </si>
  <si>
    <t>[96, 96, 96, 96, 93, 89, 96, 96, 96, 96, 96, 96, 95, 95, 95, 96, 96, 96, 96]</t>
  </si>
  <si>
    <t>and we would be delighted if you could bring it about.</t>
  </si>
  <si>
    <t>[95, 95, 96, 96, 96, 95, 95, 96, 96, 96, 96]</t>
  </si>
  <si>
    <t>Cronenberg, in Stockholm? He has been dismissed and so have Generals Wilhelm</t>
  </si>
  <si>
    <t>[96, 96, 96, 96, 96, 96, 96, 96, 95, 82, 96, 96]</t>
  </si>
  <si>
    <t>3 Oct. ,</t>
  </si>
  <si>
    <t>[94, 88, 0]</t>
  </si>
  <si>
    <t>witnessed such bad times, and because so many Barbados ships have been captured at sea there</t>
  </si>
  <si>
    <t>[91, 96, 96, 96, 96, 96, 96, 96, 96, 96, 96, 96, 96, 95, 95, 97]</t>
  </si>
  <si>
    <t>reasonably firm I shall either keep them or dispose of them.</t>
  </si>
  <si>
    <t>[96, 96, 95, 96, 92, 96, 96, 96, 96, 96, 96]</t>
  </si>
  <si>
    <t>£5 13s per cwt., because the sheets will cost quite as much as that by the time they are free on</t>
  </si>
  <si>
    <t>[51, 66, 90, 91, 96, 96, 90, 96, 96, 95, 95, 96, 95, 95, 96, 96, 96, 96, 96, 96, 96]</t>
  </si>
  <si>
    <t>celuy de notre compagnie et nous en donnerez advys.</t>
  </si>
  <si>
    <t>[92, 96, 96, 95, 82, 96, 92, 91, 91]</t>
  </si>
  <si>
    <t>You do not have to pay Mr Bancks any charges or anything else for them since I have</t>
  </si>
  <si>
    <t>[96, 96, 96, 96, 96, 96, 92, 92, 97, 96, 96, 96, 96, 96, 96, 96, 96, 96]</t>
  </si>
  <si>
    <t>wholesalers are also familiar with. So, of the two brands, none will get into other hands than</t>
  </si>
  <si>
    <t>[96, 96, 95, 95, 95, 96, 96, 96, 96, 94, 94, 96, 96, 96, 96, 96, 96]</t>
  </si>
  <si>
    <t>advantageously than in [England]. We still have the last 265 sacks of ginger which we</t>
  </si>
  <si>
    <t>[0, 96, 96, 96, 95, 94, 96, 96, 94, 96, 96, 97, 96, 96, 96]</t>
  </si>
  <si>
    <t>70</t>
  </si>
  <si>
    <t>[P.S.] If the vessel should come directly from [London] I beg you to be kind enough to send</t>
  </si>
  <si>
    <t>[91, 96, 96, 95, 96, 96, 96, 96, 95, 96, 96, 96, 96, 96, 96, 96, 96, 96]</t>
  </si>
  <si>
    <t>We have informed ourselves about the prices of pitch and tar which are namely, for pitch</t>
  </si>
  <si>
    <t>[96, 96, 96, 96, 96, 96, 95, 95, 96, 96, 96, 95, 95, 93, 93, 96]</t>
  </si>
  <si>
    <t>September. For answer, your 3 letters of the 29 December, 16 and 25 January I did not recive</t>
  </si>
  <si>
    <t>[96, 96, 96, 96, 96, 95, 96, 95, 95, 96, 95, 95, 93, 95, 96, 95, 92, 92]</t>
  </si>
  <si>
    <t>with fine, white scraped ginger at 84g, but there is no demand. At 15s in [London] it is very</t>
  </si>
  <si>
    <t>[96, 96, 96, 96, 96, 96, 67, 96, 96, 67, 67, 96, 96, 91, 91, 96, 70, 70, 97]</t>
  </si>
  <si>
    <t>2 Oct.</t>
  </si>
  <si>
    <t>[95, 84]</t>
  </si>
  <si>
    <t>Gotland themselves I can sell them large amounts.</t>
  </si>
  <si>
    <t>currants, which have turned out to be very fine and dry this year. The price has not yet been</t>
  </si>
  <si>
    <t>[93, 96, 96, 96, 96, 96, 95, 95, 96, 96, 96, 96, 96, 97, 96, 96, 96, 96, 96]</t>
  </si>
  <si>
    <t>que nous avons ordonne d’y descharger et de vendre ce que l'on pourra, en nous envoyant icy</t>
  </si>
  <si>
    <t>[96, 96, 93, 92, 92, 93, 96, 95, 95, 96, 72, 43, 95, 92, 93, 85, 85]</t>
  </si>
  <si>
    <t>died on his visit to London during carly April 1668 —The Bulstrode Papers, I, 1667-1675 (Privately printed, 1897)</t>
  </si>
  <si>
    <t>[96, 93, 93, 96, 96, 95, 95, 86, 96, 28, 28, 92, 96, 95, 72, 94, 96, 96]</t>
  </si>
  <si>
    <t>order. Please procure its acceptance and keep it by you until further order.</t>
  </si>
  <si>
    <t>[P.S.] Monsicur Marescoe, before closing this I received yours of the 21st and 25th past by</t>
  </si>
  <si>
    <t>[91, 91, 88, 95, 96, 96, 96, 96, 96, 96, 96, 96, 95, 95, 96, 96]</t>
  </si>
  <si>
    <t>answer: about the goods from the ship Phoenix there is no need to reply as you now</t>
  </si>
  <si>
    <t>changing it. I hope these people are doubly reliable, otherwise I wish you had rather left my</t>
  </si>
  <si>
    <t>[95, 95, 94, 94, 96, 96, 96, 96, 96, 96, 96, 96, 96, 96, 96, 96, 96]</t>
  </si>
  <si>
    <t>1965) cols. 1355-9.</t>
  </si>
  <si>
    <t>[96, 96, 64]</t>
  </si>
  <si>
    <t>Enclosed herewith is the second copy of the £100 sterling bill of exchange on John Banks,</t>
  </si>
  <si>
    <t>[96, 96, 96, 96, 96, 96, 96, 96, 76, 96, 96, 96, 96, 96, 96, 96]</t>
  </si>
  <si>
    <t>LA ROCHELLE (i) 27 JANUARY 1670</t>
  </si>
  <si>
    <t>[96, 96, 94, 82, 96, 96]</t>
  </si>
  <si>
    <t>alteration,! but since we have heard nothing about it from you and since the price here is</t>
  </si>
  <si>
    <t>[91, 96, 96, 96, 96, 96, 96, 96, 97, 96, 96, 96, 96, 96, 96, 96, 96]</t>
  </si>
  <si>
    <t>Ihave been glad to see what Barbados sugar has been doing [in London]. The price of 27s is</t>
  </si>
  <si>
    <t>[66, 91, 96, 96, 96, 96, 96, 96, 96, 97, 97, 96, 96, 97, 96, 96, 91, 91]</t>
  </si>
  <si>
    <t>of the 17th of November from which I understand that of my brass you have sold to John</t>
  </si>
  <si>
    <t>[97, 96, 96, 96, 96, 96, 95, 95, 96, 96, 96, 97, 95, 97, 96, 96, 96, 96]</t>
  </si>
  <si>
    <t>We have so many bankruptcies daily here that business is at a standstill and all the goods</t>
  </si>
  <si>
    <t>[96, 95, 96, 96, 95, 96, 96, 96, 94, 96, 94, 96, 96, 96, 96, 95, 94]</t>
  </si>
  <si>
    <t>Paul Berenberg (Jr.), Hamburg, 19 September.</t>
  </si>
  <si>
    <t>[93, 92, 92, 96, 96, 96]</t>
  </si>
  <si>
    <t>Company, who hath been pleased to promise to deliver this letter to you with his owne</t>
  </si>
  <si>
    <t>[96, 96, 96, 96, 96, 96, 96, 96, 96, 97, 94, 96, 96, 96, 93, 91]</t>
  </si>
  <si>
    <t>powder sugar in chestes, 10 to 11 florins per stone; browne, 5 to 7 florins per stone; currants</t>
  </si>
  <si>
    <t>[96, 96, 93, 93, 86, 96, 95, 94, 96, 96, 96, 67, 96, 96, 96, 96, 96, 96]</t>
  </si>
  <si>
    <t>earlier is that I have been away in the country for these last three weeks. This must serve as an</t>
  </si>
  <si>
    <t>[96, 96, 95, 96, 96, 96, 96, 96, 96, 95, 95, 96, 96, 96, 96, 96, 96, 96, 96, 96]</t>
  </si>
  <si>
    <t>slightest chance of one being made. Also we would not dare to trust our goods in Sweden,</t>
  </si>
  <si>
    <t>[96, 96, 96, 96, 96, 96, 96, 96, 96, 97, 96, 96, 96, 96, 96, 96, 96]</t>
  </si>
  <si>
    <t>‘Tam sorry that you have to tell me that Widow Marescoc, in answer to your order to</t>
  </si>
  <si>
    <t>[77, 96, 96, 96, 96, 96, 96, 96, 96, 93, 51, 96, 96, 97, 96, 96, 96]</t>
  </si>
  <si>
    <t>26 Jan.</t>
  </si>
  <si>
    <t>was about to set off on his journey to his works, as you can see from the accompanying letter</t>
  </si>
  <si>
    <t>[96, 96, 96, 96, 86, 86, 96, 90, 96, 96, 96, 94, 94, 96, 86, 96, 96, 96, 96]</t>
  </si>
  <si>
    <t>you to do what was necessary. The Messrs Van Stetten, who are such great friends of ours</t>
  </si>
  <si>
    <t>[96, 96, 96, 97, 96, 96, 96, 96, 93, 93, 97, 96, 96, 96, 96, 96, 95]</t>
  </si>
  <si>
    <t>30 Aug.</t>
  </si>
  <si>
    <t>[93, 87]</t>
  </si>
  <si>
    <t>directeurs en cette ville de la Compagnie du Nort recevoit les marchandises que en venoient</t>
  </si>
  <si>
    <t>[92, 94, 96, 96, 96, 96, 95, 96, 93, 93, 93, 91, 96, 93, 92]</t>
  </si>
  <si>
    <t>satisfaction que ce qu’il aurat d’Espagne, ce qui ne me peut suffir veu que cela ne me rend pas</t>
  </si>
  <si>
    <t>[96, 96, 93, 91, 89, 91, 96, 91, 91, 96, 93, 92, 93, 96, 78, 94, 96, 94, 96]</t>
  </si>
  <si>
    <t>qu’il y a a cette marchandize et ce qui l’augmente davantage est que nous prevoyons</t>
  </si>
  <si>
    <t>[87, 93, 82, 82, 93, 93, 95, 96, 93, 77, 92, 96, 96, 93, 92]</t>
  </si>
  <si>
    <t>and my Lord De Geer can be my witness that it is no fault of mine, as the wind has always</t>
  </si>
  <si>
    <t>[96, 96, 96, 96, 96, 96, 96, 96, 96, 96, 95, 94, 94, 96, 96, 96, 96, 96, 96, 96, 95]</t>
  </si>
  <si>
    <t>to Jul.</t>
  </si>
  <si>
    <t>willing to parte with it he makes one pretence or other and so takes it per force, as he hath don</t>
  </si>
  <si>
    <t>[95, 96, 96, 96, 96, 96, 96, 95, 96, 96, 96, 96, 93, 93, 94, 96, 94, 88, 88, 96, 96]</t>
  </si>
  <si>
    <t>Castille vallent 23, 24s, Sorie 24, 25s la Ib.; agnelins de Pologne tres fin, 27, 28s la lb. Une de</t>
  </si>
  <si>
    <t>[92, 87, 96, 84, 84, 95, 95, 93, 58, 88, 93, 92, 96, 96, 96, 88, 95, 95, 97, 97]</t>
  </si>
  <si>
    <t>nous; sy vous eussiez assorty la partie de quelque bre il n’en auroit este que mieux.</t>
  </si>
  <si>
    <t>[96, 96, 93, 90, 89, 95, 96, 96, 96, 95, 93, 91, 93, 96, 96, 91]</t>
  </si>
  <si>
    <t>ARCHIBALD JOSSY &amp; THOMAS PAWSON to LM &amp; PJ</t>
  </si>
  <si>
    <t>[91, 91, 93, 96, 96, 94, 93, 93, 96]</t>
  </si>
  <si>
    <t>25 Jan.</t>
  </si>
  <si>
    <t>[94, 74]</t>
  </si>
  <si>
    <t>of pitch. Capt. Olof Erickson’s ship will be ready for loading soon, and Nathaniel Fabrius’s</t>
  </si>
  <si>
    <t>[96, 96, 96, 90, 90, 96, 96, 96, 96, 96, 95, 95, 97, 93, 92]</t>
  </si>
  <si>
    <t>les a porter a Dunkerque, Callais ou St Vallery, et le nombre que l’on en pourroit tirer a la</t>
  </si>
  <si>
    <t>[96, 96, 95, 95, 93, 92, 96, 96, 93, 93, 96, 96, 92, 78, 93, 92, 91, 95, 94]</t>
  </si>
  <si>
    <t>the money due one the bill, and what may I doe about recovering it. Mr Butler wrights me</t>
  </si>
  <si>
    <t>[96, 96, 95, 96, 96, 96, 97, 96, 96, 96, 95, 96, 96, 96, 97, 93, 93, 96]</t>
  </si>
  <si>
    <t>better in that nature when the friends come to visit us with pieces of eight. About the salle,4</t>
  </si>
  <si>
    <t>[96, 96, 96, 96, 96, 96, 96, 96, 96, 96, 96, 95, 95, 96, 89, 96, 93, 53]</t>
  </si>
  <si>
    <t>We still have no news of the ships the Coninck David and St Jansborg which left Stockholm</t>
  </si>
  <si>
    <t>[87, 87, 96, 96, 96, 96, 96, 95, 93, 92, 90, 90, 91, 91, 97, 96, 96]</t>
  </si>
  <si>
    <t>If my 4 barrels of blue-dye are still unsold, please look after them, for one hopes this</t>
  </si>
  <si>
    <t>[96, 96, 90, 95, 93, 87, 95, 94, 96, 96, 96, 96, 96, 96, 96, 96, 96]</t>
  </si>
  <si>
    <t>J. &amp; D. VAN BAERLE to CM</t>
  </si>
  <si>
    <t>[92, 91, 91, 93, 91, 96, 96]</t>
  </si>
  <si>
    <t>humor of some of our factory to write for great quantitys of severale goods and when they</t>
  </si>
  <si>
    <t>[96, 96, 96, 96, 96, 96, 96, 96, 96, 93, 93, 93, 92, 96, 96, 96, 96]</t>
  </si>
  <si>
    <t>[quintalls] of ginger @ LD.19 in money per q[uintal]ll yarne. We were the more willing to</t>
  </si>
  <si>
    <t>[81, 96, 93, 91, 91, 96, 96, 93, 46, 89, 96, 96, 96, 96, 96, 96]</t>
  </si>
  <si>
    <t>‘Sir, I have receaved yours of the 6 past, for answer whereto the pinns I shall endeavour to</t>
  </si>
  <si>
    <t>[89, 75, 93, 93, 96, 96, 96, 93, 93, 96, 93, 79, 93, 93, 96, 94, 96, 96]</t>
  </si>
  <si>
    <t>saying he is coming with pitch and tar from Stockholm to London, may then sail with the</t>
  </si>
  <si>
    <t>[96, 96, 95, 95, 96, 96, 96, 96, 96, 95, 95, 96, 96, 96, 96, 96, 96]</t>
  </si>
  <si>
    <t>26 Nov.</t>
  </si>
  <si>
    <t>de la remise pour votre conte de W/.506.445 a 554d et W.500 a 564. Nous ne doubtons ou elle</t>
  </si>
  <si>
    <t>[96, 90, 93, 96, 96, 97, 93, 63, 96, 90, 93, 64, 94, 90, 96, 93, 92, 96, 96]</t>
  </si>
  <si>
    <t>sur les prix que vaillent chez vous; les merchandises nous marques mais le tout icy telement</t>
  </si>
  <si>
    <t>[95, 95, 96, 93, 92, 96, 96, 93, 92, 97, 96, 95, 96, 93, 93, 92]</t>
  </si>
  <si>
    <t>care only to dispose of the small parcel of copper-wire rods. It is good garcopper of a kind</t>
  </si>
  <si>
    <t>[95, 95, 96, 96, 96, 96, 96, 96, 93, 27, 96, 96, 96, 93, 92, 95, 95, 96]</t>
  </si>
  <si>
    <t>sold in Rouen which you have not sent me. I expect the loss to be settled, for the longer one</t>
  </si>
  <si>
    <t>[96, 95, 96, 96, 97, 96, 96, 96, 96, 94, 96, 94, 92, 96, 96, 96, 96, 96, 96, 96]</t>
  </si>
  <si>
    <t>laissons pas de vous remettre sans attendre l’escheance des vostres. Vous saurez par le prochain</t>
  </si>
  <si>
    <t>[92, 96, 96, 93, 88, 90, 90, 56, 93, 92, 93, 91, 96, 96, 96]</t>
  </si>
  <si>
    <t>difference. Thus one always has to dance to the toll-officers’ pipe, as they well know, and the</t>
  </si>
  <si>
    <t>[96, 96, 96, 96, 95, 95, 93, 93, 93, 92, 96, 96, 96, 95, 96, 96, 97]</t>
  </si>
  <si>
    <t>arrive safely! I cannot imagine where my letters have been lost. I sent some from here to</t>
  </si>
  <si>
    <t>[96, 94, 94, 95, 96, 96, 96, 93, 96, 92, 96, 96, 96, 96, 96, 96, 96]</t>
  </si>
  <si>
    <t>goods. We have partly done so, and have sold the sugar, which we had been keeping for so</t>
  </si>
  <si>
    <t>[96, 96, 96, 96, 96, 96, 96, 96, 96, 96, 96, 96, 97, 96, 96, 96, 96, 96]</t>
  </si>
  <si>
    <t>18 Apr.</t>
  </si>
  <si>
    <t>[94, 95]</t>
  </si>
  <si>
    <t>English tin for delivery at Bremen. There is an Englishman here, called Merry, who deals in it</t>
  </si>
  <si>
    <t>[96, 96, 96, 95, 96, 96, 95, 93, 93, 96, 96, 96, 96, 96, 95, 95, 96]</t>
  </si>
  <si>
    <t>best, because the profits between here and [England] are very meagre. Thus, if you can find</t>
  </si>
  <si>
    <t>[96, 95, 95, 95, 96, 96, 96, 94, 96, 96, 96, 96, 96, 92, 92, 95]</t>
  </si>
  <si>
    <t>voudrions, mais la difficultée des lettres et le bas change nous en empeschent nous avons pri¢</t>
  </si>
  <si>
    <t>[92, 95, 93, 79, 94, 96, 96, 96, 96, 95, 96, 93, 92, 94, 93, 12]</t>
  </si>
  <si>
    <t>22 Jule 663</t>
  </si>
  <si>
    <t>[72, 32, 40]</t>
  </si>
  <si>
    <t>32 Jan 663</t>
  </si>
  <si>
    <t>[61, 48, 57]</t>
  </si>
  <si>
    <t>6 Oct.</t>
  </si>
  <si>
    <t>too much of it) and is of the same type that we are asking for. As for the necessary purchase</t>
  </si>
  <si>
    <t>[96, 96, 77, 77, 96, 96, 96, 96, 96, 96, 96, 96, 96, 96, 96, 96, 96, 92, 92, 96]</t>
  </si>
  <si>
    <t>London—36s Ig at 2 usances.</t>
  </si>
  <si>
    <t>[86, 77, 96, 93, 92]</t>
  </si>
  <si>
    <t>price which you paid for it! But you say in your last letter that, in the event of re-export, I can</t>
  </si>
  <si>
    <t>[96, 96, 96, 96, 96, 94, 94, 96, 96, 94, 94, 92, 96, 94, 94, 96, 96, 96, 93, 94, 94]</t>
  </si>
  <si>
    <t>que l’obtiendrez a moings du prix que denotez, mais il faut, sy vous plaist, que la ditte soye</t>
  </si>
  <si>
    <t>[93, 70, 93, 93, 96, 96, 93, 92, 95, 95, 96, 96, 93, 93, 96, 93, 92, 93]</t>
  </si>
  <si>
    <t>220": 5669</t>
  </si>
  <si>
    <t>[35, 40]</t>
  </si>
  <si>
    <t>use my utmost endeavor to bring it as low as may be. They have entred it in court as the Lord</t>
  </si>
  <si>
    <t>[96, 96, 96, 96, 96, 96, 77, 77, 93, 93, 96, 96, 96, 92, 92, 96, 96, 75, 75, 96, 96]</t>
  </si>
  <si>
    <t>West England, quy le fera encor diminuer n’y ayant point ou peu de consomption en cette</t>
  </si>
  <si>
    <t>[96, 93, 92, 93, 92, 92, 92, 92, 96, 96, 96, 96, 93, 91, 94, 94]</t>
  </si>
  <si>
    <t>Hayes. We have obtained promise of its acceptance and have credited you for it in our</t>
  </si>
  <si>
    <t>[96, 96, 97, 96, 96, 96, 96, 96, 96, 96, 96, 96, 96, 96, 96, 96]</t>
  </si>
  <si>
    <t>of the goldsmithes save at a tedious runn, all menn now putting off untill the arrivall of</t>
  </si>
  <si>
    <t>[97, 93, 92, 96, 96, 96, 93, 92, 93, 91, 96, 96, 89, 95, 93, 92, 97]</t>
  </si>
  <si>
    <t>out to be very dull, small and coarse. We had many prospective purchasers for them but no</t>
  </si>
  <si>
    <t>[96, 96, 96, 96, 94, 96, 96, 96, 96, 96, 96, 96, 96, 96, 96, 96, 96]</t>
  </si>
  <si>
    <t>of pitch, we refer you to our previous letter and would prefer to look for the highest possible</t>
  </si>
  <si>
    <t>[96, 94, 94, 94, 95, 94, 94, 96, 96, 96, 96, 96, 96, 96, 96, 96, 93, 93]</t>
  </si>
  <si>
    <t>30 SEP! 654</t>
  </si>
  <si>
    <t>[38, 19, 58]</t>
  </si>
  <si>
    <t>7 Au, Mere</t>
  </si>
  <si>
    <t>[93, 62, 0]</t>
  </si>
  <si>
    <t>Prince of Hanover and Wolfenbiittel for all the garcopper belonging to him, but also to</t>
  </si>
  <si>
    <t>[96, 96, 96, 93, 79, 94, 96, 93, 91, 96, 96, 96, 96, 94, 96]</t>
  </si>
  <si>
    <t>obtain the right price he will buy salt here and send it on to Stockholm. Iam expecting six or</t>
  </si>
  <si>
    <t>[95, 96, 96, 96, 96, 96, 96, 95, 96, 96, 96, 96, 96, 96, 95, 85, 95, 96, 96]</t>
  </si>
  <si>
    <t>STOCKHOLM 2 APRIL 1679</t>
  </si>
  <si>
    <t>[96, 94, 95, 95]</t>
  </si>
  <si>
    <t>Cc. BENE to JD</t>
  </si>
  <si>
    <t>[59, 96, 96, 95]</t>
  </si>
  <si>
    <t>26th past by the same route. We have seen therein the prices of various commodities, for</t>
  </si>
  <si>
    <t>[96, 96, 96, 97, 96, 96, 96, 96, 95, 96, 96, 96, 97, 95, 96, 96]</t>
  </si>
  <si>
    <t>11 Apr.</t>
  </si>
  <si>
    <t>169</t>
  </si>
  <si>
    <t>orders which he gave to you last summer, since the proceeds would be made good to you.</t>
  </si>
  <si>
    <t>[96, 96, 96, 96, 94, 96, 96, 93, 96, 96, 96, 96, 96, 95, 96, 96, 96]</t>
  </si>
  <si>
    <t>you will pardon mec if I enlarg in a line or two and acquaint you my trade is alltogather in</t>
  </si>
  <si>
    <t>[97, 96, 96, 88, 62, 62, 93, 86, 86, 96, 96, 96, 96, 95, 96, 96, 95, 93, 89, 96]</t>
  </si>
  <si>
    <t>1 Jun,</t>
  </si>
  <si>
    <t>[64, 64]</t>
  </si>
  <si>
    <t>The above is a copy of my last letter. Three days ago I received yours of the 8th of June with a</t>
  </si>
  <si>
    <t>[94, 94, 94, 94, 96, 93, 93, 94, 94, 94, 95, 95, 95, 95, 96, 96, 96, 93, 93, 91, 90, 90]</t>
  </si>
  <si>
    <t>With regard to anything I may send you (which could be considered as sold, free-on-</t>
  </si>
  <si>
    <t>[96, 96, 96, 96, 96, 96, 96, 96, 94, 96, 96, 96, 96, 89, 75]</t>
  </si>
  <si>
    <t>22 Dec.</t>
  </si>
  <si>
    <t>5 Feb. Z</t>
  </si>
  <si>
    <t>[92, 92, 0]</t>
  </si>
  <si>
    <t>than in London. Woalls for some goods (as barre tinne from the west country at £3 10s per</t>
  </si>
  <si>
    <t>[96, 96, 93, 92, 96, 96, 96, 93, 93, 93, 96, 96, 96, 96, 96, 93, 95, 96]</t>
  </si>
  <si>
    <t>letters, will putt them under his covert direct to Sir Edward Wood of Stockholm,? soe if you</t>
  </si>
  <si>
    <t>[94, 96, 96, 96, 96, 96, 96, 96, 96, 96, 96, 96, 93, 91, 97, 82, 82]</t>
  </si>
  <si>
    <t>‘Sir, I have yours of the 7th ditto, to which I repley. Mr Muns was dissatisfied in the tayle of</t>
  </si>
  <si>
    <t>[84, 46, 92, 96, 94, 94, 96, 96, 96, 96, 93, 91, 93, 93, 96, 96, 96, 93, 92, 96]</t>
  </si>
  <si>
    <t>8 Feb.</t>
  </si>
  <si>
    <t>[66, 90]</t>
  </si>
  <si>
    <t>hasty it might have been bought on much easier termes. If you please to have aney money</t>
  </si>
  <si>
    <t>[95, 96, 96, 96, 96, 96, 96, 96, 96, 96, 96, 96, 96, 96, 93, 92, 96]</t>
  </si>
  <si>
    <t>100 pigs of lead from Bywater as best he can but have had no answer. English tin is selling at</t>
  </si>
  <si>
    <t>[90, 96, 96, 96, 96, 96, 96, 92, 92, 96, 96, 96, 96, 96, 96, 96, 96, 96, 94, 96]</t>
  </si>
  <si>
    <t>nous ne doutons pas qu’il ne se vande davantage. Ils mettent le goutrant a £12t et £12¢ Ios.</t>
  </si>
  <si>
    <t>[95, 93, 93, 92, 87, 96, 93, 91, 91, 72, 93, 93, 93, 87, 78, 84, 72, 45]</t>
  </si>
  <si>
    <t>S. de Geer, Amsterdam, 22 September.</t>
  </si>
  <si>
    <t>[88, 96, 96, 96, 96, 87]</t>
  </si>
  <si>
    <t>and halfe Jambe, the one may help off the other and both yeald as much as the best alone. I</t>
  </si>
  <si>
    <t>[93, 92, 93, 97, 96, 96, 96, 96, 96, 96, 96, 96, 91, 96, 96, 96, 96, 96, 96, 96]</t>
  </si>
  <si>
    <t>Yesterday Peter Simons agreed with his creditors for 40 per cent—vizt. 35 per cent to pay</t>
  </si>
  <si>
    <t>[96, 96, 96, 96, 96, 96, 96, 96, 95, 93, 75, 96, 96, 96, 96, 97]</t>
  </si>
  <si>
    <t>quantity. I have been now and again offered 47 ML per roo lb., with 13 months rebate, for a</t>
  </si>
  <si>
    <t>[96, 96, 96, 96, 96, 97, 96, 96, 96, 95, 96, 60, 15, 96, 96, 96, 96, 77, 77]</t>
  </si>
  <si>
    <t>Please let me know ifit is only ships with iron which can come in freely, because I understand</t>
  </si>
  <si>
    <t>[96, 95, 95, 93, 90, 96, 96, 96, 96, 96, 96, 96, 92, 92, 95, 95, 94, 95]</t>
  </si>
  <si>
    <t>selling daily here at 7g and is being undercut, but if you can get some thoroughly sound stuff</t>
  </si>
  <si>
    <t>[95, 96, 96, 96, 87, 96, 96, 96, 96, 96, 96, 96, 96, 96, 96, 96, 96, 93]</t>
  </si>
  <si>
    <t>Au commerce peu de changement. Il y avoit quelque chose a faire aux fanons de balaine. Il</t>
  </si>
  <si>
    <t>[73, 73, 96, 96, 96, 92, 92, 90, 96, 85, 85, 94, 93, 93, 93, 93, 58]</t>
  </si>
  <si>
    <t>linens) a duty charged on the seller of 1 per cent ona valuation of the goods, though the prices</t>
  </si>
  <si>
    <t>[92, 92, 96, 96, 96, 96, 94, 92, 92, 94, 94, 77, 94, 96, 96, 95, 97, 96, 96]</t>
  </si>
  <si>
    <t>can profit more in Hamburg by working for 1 per cent than here for 2 per cent, and one can</t>
  </si>
  <si>
    <t>[97, 96, 96, 96, 96, 96, 96, 96, 96, 96, 96, 96, 96, 96, 96, 95, 95, 96, 96, 96]</t>
  </si>
  <si>
    <t>19 Nov. 9</t>
  </si>
  <si>
    <t>Cronstrém for customs, and port charges, £269 15s 8d, while on similar amounts others would charge £217 95.</t>
  </si>
  <si>
    <t>[90, 96, 94, 94, 96, 96, 96, 83, 95, 96, 96, 96, 96, 96, 97, 96, 92, 75]</t>
  </si>
  <si>
    <t>Musnier quy vous la endossée sur Thomas Rowe a Londres. Il vous plaira en faire procurer le</t>
  </si>
  <si>
    <t>[92, 92, 95, 93, 61, 96, 96, 96, 87, 94, 74, 93, 93, 96, 93, 89, 96]</t>
  </si>
  <si>
    <t>hands which I wrote on the 24th of August, the sth of October, the 16th of October (under</t>
  </si>
  <si>
    <t>[96, 96, 96, 96, 96, 96, 96, 96, 96, 96, 77, 97, 95, 95, 96, 96, 96, 96]</t>
  </si>
  <si>
    <t>from me, because there are some Dutch ships there which are taking away all there is to be</t>
  </si>
  <si>
    <t>[96, 96, 96, 95, 95, 96, 96, 96, 96, 96, 96, 96, 96, 96, 96, 96, 96, 96]</t>
  </si>
  <si>
    <t>shipt for Stockholm consigned to Mr Thomas Perman as formerly. Sir, I give youa thousand</t>
  </si>
  <si>
    <t>[89, 96, 96, 96, 96, 95, 93, 59, 59, 95, 91, 91, 93, 91, 96]</t>
  </si>
  <si>
    <t>[92, 86, 92, 95, 95]</t>
  </si>
  <si>
    <t>30 Jul.</t>
  </si>
  <si>
    <t>a e678</t>
  </si>
  <si>
    <t>[28, 8]</t>
  </si>
  <si>
    <t>Ireceived your letter of the 27th past, Old Style, as you will have seen from the note sent to</t>
  </si>
  <si>
    <t>[90, 95, 95, 94, 96, 96, 96, 96, 96, 96, 96, 95, 96, 95, 96, 96, 96, 96, 96]</t>
  </si>
  <si>
    <t>letter. As to the freight of the ship out and home you shall be sure to be dealt withall on civill</t>
  </si>
  <si>
    <t>[95, 93, 93, 94, 96, 96, 96, 96, 95, 95, 96, 96, 96, 96, 96, 96, 96, 93, 90, 93, 92]</t>
  </si>
  <si>
    <t>the lack of water it is also delayed for a long time. Meanwhile, there is an English ship lying at</t>
  </si>
  <si>
    <t>[93, 93, 95, 96, 89, 89, 92, 96, 89, 89, 96, 96, 96, 96, 96, 96, 96, 96, 96, 96]</t>
  </si>
  <si>
    <t>Carlo Dominico Cichi &amp; Co. and inform us promptly when it is done.</t>
  </si>
  <si>
    <t>[93, 92, 92, 93, 96, 96, 96, 96, 96, 96, 95, 96, 96]</t>
  </si>
  <si>
    <t>We entrust to you the honour of our bills. We find we have not remitted to you the full</t>
  </si>
  <si>
    <t>[96, 96, 96, 96, 96, 96, 97, 96, 95, 97, 96, 96, 97, 96, 96, 96, 96, 96, 95]</t>
  </si>
  <si>
    <t>about the rest of the organzine. Enclosed is a bill of exchange for £200 drawn on Edmund</t>
  </si>
  <si>
    <t>[96, 93, 97, 96, 93, 92, 96, 96, 96, 96, 96, 96, 96, 95, 95, 95, 96]</t>
  </si>
  <si>
    <t>terms I must be satisfied with them. Regarding the sale of my iron with a rebate of 8 per</t>
  </si>
  <si>
    <t>[96, 94, 94, 94, 95, 96, 96, 96, 96, 95, 96, 96, 96, 96, 96, 96, 96, 96, 97]</t>
  </si>
  <si>
    <t>My last letter was on the [blank]. Since then I have received yours of the roth instant.</t>
  </si>
  <si>
    <t>[96, 96, 96, 96, 96, 96, 96, 96, 96, 96, 96, 96, 96, 96, 96, 93, 96]</t>
  </si>
  <si>
    <t>continueray tout mes soings et du succes je vous en donneray advis.</t>
  </si>
  <si>
    <t>[93, 97, 93, 93, 91, 96, 96, 96, 96, 93, 91, 92]</t>
  </si>
  <si>
    <t>stranger: all that I can doe in this is only to give timely notice so you may account as thinke</t>
  </si>
  <si>
    <t>[96, 96, 96, 95, 95, 91, 96, 96, 96, 96, 96, 96, 96, 96, 96, 96, 96, 96, 93, 93]</t>
  </si>
  <si>
    <t>cela faict qu’on n’a pas encore faict grand estate de la manque des grains, mais je crains que le</t>
  </si>
  <si>
    <t>[93, 93, 91, 90, 94, 93, 91, 96, 96, 94, 94, 96, 95, 95, 96, 93, 93, 96, 96]</t>
  </si>
  <si>
    <t>about what is happening to it here. Thus we take this opportunity of free postage by the</t>
  </si>
  <si>
    <t>[96, 95, 95, 96, 96, 96, 96, 96, 97, 96, 96, 88, 96, 96, 96, 96, 96]</t>
  </si>
  <si>
    <t>florins with much adoe for it was over heat and did smell musty. It is a hazard for then they</t>
  </si>
  <si>
    <t>[96, 96, 93, 91, 96, 96, 96, 96, 96, 95, 95, 96, 96, 95, 91, 91, 94, 94, 96, 96]</t>
  </si>
  <si>
    <t>J. A. Fonck, Hamburg, 27 July.</t>
  </si>
  <si>
    <t>28 May</t>
  </si>
  <si>
    <t>said linen is sought after here because, as a result of the war, the folk in Germany are unable to</t>
  </si>
  <si>
    <t>[96, 96, 96, 96, 96, 95, 96, 91, 91, 96, 96, 96, 96, 97, 96, 96, 95, 96, 96, 96]</t>
  </si>
  <si>
    <t>I now have before me your letter of July the 11th. Cletscher is not here but is expected</t>
  </si>
  <si>
    <t>[95, 96, 96, 96, 96, 96, 96, 96, 96, 96, 93, 91, 96, 96, 96, 96, 95, 96]</t>
  </si>
  <si>
    <t>intended by Hunter, God sending it safe, shall be disposed of for the most, as also cloves and</t>
  </si>
  <si>
    <t>claiming ill health and poverty at 70 years of age, he petitioned his appointment as sheriff of Cornwall—</t>
  </si>
  <si>
    <t>[93, 95, 96, 96, 96, 91, 91, 96, 95, 93, 93, 95, 96, 94, 96, 95, 93, 92]</t>
  </si>
  <si>
    <t>being loaded for London in which he intends to send a good quantity of brass and iron. We</t>
  </si>
  <si>
    <t>[95, 95, 96, 96, 96, 96, 96, 95, 95, 93, 93, 96, 96, 97, 95, 95, 96, 96]</t>
  </si>
  <si>
    <t>very few of our English goods sell; the vintage ships at Malaga somewhat glutt the marketts;</t>
  </si>
  <si>
    <t>[96, 96, 96, 96, 96, 96, 95, 95, 95, 94, 94, 96, 93, 89, 93, 89]</t>
  </si>
  <si>
    <t>[P.S.] Capt Hendrick Matson will have to over-winter here, as you will have heard. I hope</t>
  </si>
  <si>
    <t>[90, 95, 95, 96, 96, 96, 93, 90, 96, 96, 96, 96, 96, 96, 96, 96]</t>
  </si>
  <si>
    <t>been held up nearly all year are about to arrive with substantial amounts of iron—bringing</t>
  </si>
  <si>
    <t>[97, 96, 96, 96, 96, 94, 94, 95, 97, 96, 96, 96, 96, 93, 89]</t>
  </si>
  <si>
    <t>able to advise you our opinion what may be remitted against the despatch of another fleete</t>
  </si>
  <si>
    <t>[96, 93, 93, 96, 96, 96, 96, 95, 96, 96, 96, 96, 96, 96, 93, 84]</t>
  </si>
  <si>
    <t>continuer nos comissions.</t>
  </si>
  <si>
    <t>[93, 93, 91]</t>
  </si>
  <si>
    <t>encouraging. May the Lord drive away these dark clouds and give us a long and durable</t>
  </si>
  <si>
    <t>[96, 96, 96, 96, 96, 96, 97, 96, 96, 96, 96, 96, 96, 96, 95, 95]</t>
  </si>
  <si>
    <t>le trouvant d’accord le notter en conformitté, nous en donnant advis. Sur cette somme porté</t>
  </si>
  <si>
    <t>[93, 91, 92, 92, 92, 92, 91, 96, 92, 91, 93, 96, 93, 92, 93]</t>
  </si>
  <si>
    <t>Galleons wee have not liberty to doe itt soe must waite and see if ready money sailes will offer</t>
  </si>
  <si>
    <t>[89, 96, 94, 96, 96, 95, 91, 96, 76, 96, 94, 94, 95, 62, 62, 93, 91, 95, 95]</t>
  </si>
  <si>
    <t>envoyéray ce soir. Elle est couché pour un Quo Waranto dans la Cour Royalle d’exchequer,</t>
  </si>
  <si>
    <t>[92, 96, 96, 95, 93, 93, 96, 96, 93, 93, 96, 94, 93, 92, 91]</t>
  </si>
  <si>
    <t>2 The Dutch embargo on imports from France of October 1671.</t>
  </si>
  <si>
    <t>[76, 95, 97, 97, 95, 95, 96, 96, 96, 96, 96]</t>
  </si>
  <si>
    <t>and at what price, and when you estimate they can arrive here. Also, whether many grain</t>
  </si>
  <si>
    <t>[96, 96, 96, 96, 96, 96, 96, 96, 96, 95, 95, 96, 96, 96, 96, 96]</t>
  </si>
  <si>
    <t>Zante currants f.16 per 100 Ib. Milanese rice 47s per 100 Ib. Cardamon 444 stuivers per |b.;</t>
  </si>
  <si>
    <t>[96, 93, 69, 96, 94, 71, 96, 96, 83, 96, 94, 89, 93, 43, 93, 92, 51]</t>
  </si>
  <si>
    <t>The melancholy state of affaires in Holland has considerably altered business here, but God</t>
  </si>
  <si>
    <t>[96, 96, 96, 94, 94, 96, 96, 96, 96, 96, 95, 95, 96, 96]</t>
  </si>
  <si>
    <t>of the mark of the Horse, which is the best sort, I could provide it. If you cannot reach</t>
  </si>
  <si>
    <t>[96, 96, 96, 96, 96, 96, 96, 96, 96, 96, 97, 96, 96, 97, 95, 95, 96, 96, 97]</t>
  </si>
  <si>
    <t>places they give a good deal more for it than for what comes from here. To charter ships from</t>
  </si>
  <si>
    <t>[96, 96, 89, 89, 96, 96, 96, 95, 90, 90, 96, 96, 96, 96, 95, 96, 96, 96, 96]</t>
  </si>
  <si>
    <t>SSS</t>
  </si>
  <si>
    <t>[35]</t>
  </si>
  <si>
    <t>that come by the General ships being now under our Basshaw’s seale and LD 1,000 sent</t>
  </si>
  <si>
    <t>[96, 96, 97, 97, 96, 96, 96, 97, 97, 93, 92, 92, 96, 96, 93, 96]</t>
  </si>
  <si>
    <t>27 BD ap</t>
  </si>
  <si>
    <t>[96, 35, 25]</t>
  </si>
  <si>
    <t>fall lower but it seems that one can never rely on that. Commodities are arriving in too great</t>
  </si>
  <si>
    <t>[96, 96, 95, 96, 96, 96, 94, 94, 96, 96, 93, 93, 96, 94, 94, 95, 95, 96]</t>
  </si>
  <si>
    <t>of your service that weare there any designe I would incourage you to ingage in with such</t>
  </si>
  <si>
    <t>[97, 96, 96, 93, 93, 96, 96, 96, 96, 93, 93, 96, 93, 91, 96, 97, 96]</t>
  </si>
  <si>
    <t>RD 7,800 for the wire in Hans Meyer, totals</t>
  </si>
  <si>
    <t>[7, 84, 96, 97, 97, 96, 96, 96, 96]</t>
  </si>
  <si>
    <t>1071</t>
  </si>
  <si>
    <t>[44]</t>
  </si>
  <si>
    <t>? Evidently a reference to the superior quality of ‘hollands’ linen over French ‘Dowlas’.</t>
  </si>
  <si>
    <t>[81, 92, 92, 95, 95, 96, 96, 96, 93, 53, 96, 95, 93, 86]</t>
  </si>
  <si>
    <t>15, voire 16 a 17 pour-cent, mais d’ordinaire on n’y peze que des fardeaux de 3 a 400 Ib. et</t>
  </si>
  <si>
    <t>[61, 90, 96, 89, 89, 91, 93, 91, 93, 91, 93, 97, 93, 93, 96, 88, 88, 91, 84, 96]</t>
  </si>
  <si>
    <t>know to handle good and great affairs with promptness. The other I do not know so well,</t>
  </si>
  <si>
    <t>[96, 96, 96, 96, 96, 96, 96, 93, 93, 96, 96, 96, 96, 96, 96, 96, 96]</t>
  </si>
  <si>
    <t>well as lie in London.</t>
  </si>
  <si>
    <t>[96, 95, 95, 96, 96]</t>
  </si>
  <si>
    <t>intende this day to deliver into Anthony Woodhouse’s owne hands and to recommende to</t>
  </si>
  <si>
    <t>[93, 96, 96, 96, 96, 95, 93, 91, 93, 96, 96, 93, 91, 97]</t>
  </si>
  <si>
    <t>time it has been selling at 18s. If you could obtain a price of 1751 might at last decide to strike a</t>
  </si>
  <si>
    <t>[94, 95, 96, 95, 95, 96, 96, 92, 92, 96, 45, 45, 96, 96, 77, 14, 14, 96, 96, 96, 85, 85]</t>
  </si>
  <si>
    <t>28 jae</t>
  </si>
  <si>
    <t>[25, 25]</t>
  </si>
  <si>
    <t>Corduane.</t>
  </si>
  <si>
    <t>peel, DY PD</t>
  </si>
  <si>
    <t>[31, 28, 47]</t>
  </si>
  <si>
    <t>q y P y q</t>
  </si>
  <si>
    <t>[74, 88, 85, 81, 90]</t>
  </si>
  <si>
    <t>the first opportunity.</t>
  </si>
  <si>
    <t>to your credit. We refer you to the letter and account sent under Sir John Lethicullier’s cover,</t>
  </si>
  <si>
    <t>[96, 96, 96, 96, 95, 95, 96, 94, 96, 96, 96, 96, 96, 96, 93, 59, 97]</t>
  </si>
  <si>
    <t>Concerning the square iron—£13 in cash is a low price and is not very satisfactory. It</t>
  </si>
  <si>
    <t>[95, 96, 93, 83, 96, 96, 95, 95, 95, 96, 96, 96, 96, 96, 96, 96]</t>
  </si>
  <si>
    <t>payable in bank money. The price is rather poor and we shall not gain much by it, butas there</t>
  </si>
  <si>
    <t>[93, 93, 96, 96, 96, 96, 91, 91, 96, 96, 91, 91, 96, 96, 96, 96, 93, 89, 96]</t>
  </si>
  <si>
    <t>120 lasts of pitch to [London], and the rest of the 700 lasts of tar and 200 of pitch to Hull,</t>
  </si>
  <si>
    <t>[95, 96, 97, 96, 96, 94, 97, 97, 96, 96, 96, 48, 96, 97, 96, 96, 96, 96, 96, 96, 95]</t>
  </si>
  <si>
    <t>destined for Hull and consigned to Mr William Skinner with 57 lasts and 4 tuns of tar and 30</t>
  </si>
  <si>
    <t>[96, 96, 96, 96, 96, 96, 96, 96, 96, 96, 68, 96, 96, 92, 92, 96, 96, 96, 95]</t>
  </si>
  <si>
    <t>account then yours amounts to, with order to give you full content, and if you take your</t>
  </si>
  <si>
    <t>J. D’HOLLANDRE &amp; J. DU BERON to LM</t>
  </si>
  <si>
    <t>[91, 43, 93, 93, 92, 92, 93, 95]</t>
  </si>
  <si>
    <t>longtemps pour les raisons advisez par ma precedente. Je vous prie me dire sy pourriez faire</t>
  </si>
  <si>
    <t>[96, 95, 96, 93, 93, 96, 96, 95, 95, 93, 83, 96, 96, 93, 90, 96]</t>
  </si>
  <si>
    <t>the lead shipt in Capt. Poitevine, and that you have given mee credit in account for the</t>
  </si>
  <si>
    <t>[97, 93, 93, 96, 93, 92, 97, 96, 96, 97, 97, 96, 96, 96, 96, 97, 97]</t>
  </si>
  <si>
    <t>You have now ordered that, if the money has been paid, I should lay it out this winter on</t>
  </si>
  <si>
    <t>[96, 95, 96, 96, 96, 94, 94, 96, 95, 95, 96, 96, 96, 96, 96, 96, 96, 96, 96]</t>
  </si>
  <si>
    <t>fal</t>
  </si>
  <si>
    <t>aulcune nouvelle de la navire quia les 20 balles restante. Par le calcul que nous fezons il n’y a</t>
  </si>
  <si>
    <t>[93, 96, 96, 93, 93, 90, 95, 93, 92, 92, 96, 96, 96, 96, 93, 92, 92, 91, 96]</t>
  </si>
  <si>
    <t>abroad but goods are still lying inland so none can be taken off yet. As regards the farthings, I</t>
  </si>
  <si>
    <t>[96, 93, 93, 93, 89, 92, 95, 95, 95, 95, 95, 96, 92, 93, 96, 96, 93, 91, 96]</t>
  </si>
  <si>
    <t>service please inform me and command.</t>
  </si>
  <si>
    <t>[per cwt.]. Gothenburg deals are very dear, selling at £6 per cwt., and others accordingly.</t>
  </si>
  <si>
    <t>[90, 91, 95, 96, 96, 96, 96, 93, 96, 72, 93, 92, 93, 96, 0]</t>
  </si>
  <si>
    <t>other in [England].</t>
  </si>
  <si>
    <t>20 per cent (on what goods soever are sent from hence) should be paid, soe that I presumed it</t>
  </si>
  <si>
    <t>[96, 96, 96, 96, 97, 93, 93, 96, 96, 95, 95, 96, 95, 96, 96, 96, 96, 96, 96]</t>
  </si>
  <si>
    <t>opinion is they will cost about [R. pta.] 26. According to letters the harvest this year has</t>
  </si>
  <si>
    <t>[96, 96, 94, 94, 96, 93, 92, 92, 96, 95, 95, 96, 96, 96, 95, 95, 96]</t>
  </si>
  <si>
    <t>7 Apr.</t>
  </si>
  <si>
    <t>some quantities here of the marke ‘DC “and crowne, which is one of those sortes which you</t>
  </si>
  <si>
    <t>[96, 96, 96, 96, 96, 97, 22, 55, 91, 96, 96, 96, 95, 93, 93, 97, 96]</t>
  </si>
  <si>
    <t>upon the 20 piggs of lead shipt since clearinge. What I pay him I shall in my next advise.’</t>
  </si>
  <si>
    <t>[95, 95, 93, 91, 95, 93, 92, 93, 90, 96, 96, 96, 96, 96, 96, 96, 96, 96, 81]</t>
  </si>
  <si>
    <t>3,200 reis per quintal of 128 Ib. A Swedish shippound counts for about 294 lb. here, and on</t>
  </si>
  <si>
    <t>[93, 92, 88, 88, 96, 96, 92, 96, 93, 93, 97, 97, 96, 90, 85, 96, 95, 95]</t>
  </si>
  <si>
    <t>Anvers: 100</t>
  </si>
  <si>
    <t>[92, 95]</t>
  </si>
  <si>
    <t>cheap. But at the moment there are still about 600 slb of ordinary iron over and above that,</t>
  </si>
  <si>
    <t>[96, 96, 96, 96, 96, 95, 96, 96, 96, 93, 90, 96, 96, 96, 96, 96, 96, 90]</t>
  </si>
  <si>
    <t>avis.</t>
  </si>
  <si>
    <t>NORRKOPING IQ NOVEMBER 1669</t>
  </si>
  <si>
    <t>[92, 69, 96, 96]</t>
  </si>
  <si>
    <t>Regarding the hire of a warehouse, I rely on you to arrange it as carefully as possible.</t>
  </si>
  <si>
    <t>[96, 96, 96, 96, 96, 91, 95, 96, 95, 95, 96, 91, 96, 96, 91, 96, 94]</t>
  </si>
  <si>
    <t>J. Lillienhoff &amp; H. Thuen, Stockholm, 9 September.</t>
  </si>
  <si>
    <t>[93, 90, 92, 92, 93, 96, 96, 96]</t>
  </si>
  <si>
    <t>Ditto, yellow.</t>
  </si>
  <si>
    <t>7 Oct.</t>
  </si>
  <si>
    <t>[91, 92]</t>
  </si>
  <si>
    <t>STOCKHOLM 19 JUNE 1669</t>
  </si>
  <si>
    <t>Dear Sir, We last wrote about a weck ago; since then we have received yours of the 15th past</t>
  </si>
  <si>
    <t>[96, 96, 96, 96, 96, 96, 93, 79, 96, 96, 96, 96, 97, 96, 96, 96, 96, 69, 96]</t>
  </si>
  <si>
    <t>Stockholm burghers. The Riksdag was held recently in Helmstadt and because I learned that</t>
  </si>
  <si>
    <t>[96, 96, 93, 93, 96, 96, 96, 93, 92, 96, 96, 89, 95, 93]</t>
  </si>
  <si>
    <t>voyadge. The Providence will doe well, and I hope will incurradge you to send her againe.</t>
  </si>
  <si>
    <t>[93, 96, 96, 94, 96, 96, 94, 94, 96, 93, 93, 96, 96, 95, 93, 92]</t>
  </si>
  <si>
    <t>August 25th you wrote that the best price at which you could get 4,000 to 5,000 Ib. of white</t>
  </si>
  <si>
    <t>[96, 94, 96, 96, 94, 94, 96, 96, 96, 96, 97, 96, 96, 96, 96, 81, 84, 96, 96]</t>
  </si>
  <si>
    <t>ISAAC TILLARD? to PJ &amp; CO</t>
  </si>
  <si>
    <t>[91, 77, 96, 89, 89, 96]</t>
  </si>
  <si>
    <t>fixed quantity. But ifhe ordered £5,000-worth we would have to have £2,000 in advance,</t>
  </si>
  <si>
    <t>[96, 92, 93, 83, 92, 62, 96, 96, 96, 96, 96, 55, 94, 94]</t>
  </si>
  <si>
    <t>plal Loy</t>
  </si>
  <si>
    <t>[7, 24]</t>
  </si>
  <si>
    <t>expected within three months with which large quantities are likely to come and it cannot fail</t>
  </si>
  <si>
    <t>[96, 94, 94, 96, 96, 96, 96, 96, 94, 93, 96, 89, 89, 94, 94, 95]</t>
  </si>
  <si>
    <t>marriage (the which have been advised from England) wishing you all imaginable joy and</t>
  </si>
  <si>
    <t>[96, 96, 96, 96, 96, 96, 96, 96, 96, 96, 92, 96, 96, 96]</t>
  </si>
  <si>
    <t>I have been negotiating today with Steven de Geer about supplying a ship which he has</t>
  </si>
  <si>
    <t>[90, 90, 97, 96, 96, 96, 96, 96, 95, 96, 96, 96, 96, 96, 96, 96]</t>
  </si>
  <si>
    <t>1« __ met cen malge oft schoetelle . . .’.</t>
  </si>
  <si>
    <t>[0, 0, 96, 83, 91, 92, 75, 47, 47, 87]</t>
  </si>
  <si>
    <t>Pr 5676</t>
  </si>
  <si>
    <t>[26, 37]</t>
  </si>
  <si>
    <t>121</t>
  </si>
  <si>
    <t>[6 Dec.]'"”?</t>
  </si>
  <si>
    <t>[86, 0]</t>
  </si>
  <si>
    <t>The two kind letters of your wife, of the 24th of September and 1st of October, reached</t>
  </si>
  <si>
    <t>[96, 96, 96, 95, 96, 96, 96, 96, 96, 96, 96, 96, 96, 73, 96, 96, 96]</t>
  </si>
  <si>
    <t>qu’elles soyent fines et d’une belle couleur et en cas qu’il s’en rencontre de couleurs meilleurs</t>
  </si>
  <si>
    <t>[87, 93, 97, 93, 92, 95, 96, 96, 96, 93, 88, 90, 94, 96, 96, 94]</t>
  </si>
  <si>
    <t>S. de Geer, Amsterdam, 3 August.</t>
  </si>
  <si>
    <t>for J.M.’s account until next month and then not more than £500 to £600 sterling in all, and</t>
  </si>
  <si>
    <t>[83, 79, 96, 96, 96, 96, 96, 96, 96, 96, 95, 66, 95, 79, 95, 94, 90, 96]</t>
  </si>
  <si>
    <t>that you are summoning the St Pieter from Yarmouth, because our friends from Hull and</t>
  </si>
  <si>
    <t>[96, 96, 96, 96, 96, 96, 96, 80, 96, 96, 96, 96, 96, 96, 96]</t>
  </si>
  <si>
    <t>against us and given orders in all his ports that our ships are to be seized and confiscated</t>
  </si>
  <si>
    <t>[93, 93, 96, 96, 96, 96, 96, 96, 97, 96, 96, 96, 96, 96, 96, 96, 96, 96]</t>
  </si>
  <si>
    <t>furnishinge a Master of yours with 500 to 600£ that is soodainely to bee heare or in</t>
  </si>
  <si>
    <t>[92, 96, 96, 96, 96, 96, 38, 93, 87, 96, 93, 92, 96, 92, 92, 96, 96]</t>
  </si>
  <si>
    <t>16 Jun. a</t>
  </si>
  <si>
    <t>[94, 92, 22]</t>
  </si>
  <si>
    <t>notis of it and in what else I may be sarvisable to you plese to command, your assured frende,</t>
  </si>
  <si>
    <t>[85, 96, 95, 95, 96, 94, 94, 95, 95, 93, 92, 96, 96, 96, 96, 96, 96, 93, 92]</t>
  </si>
  <si>
    <t>12 See</t>
  </si>
  <si>
    <t>[95, 30]</t>
  </si>
  <si>
    <t>Leghorn. We again beg you to favour us if you see any advantage in making a trial of one</t>
  </si>
  <si>
    <t>[96, 97, 96, 95, 95, 96, 96, 96, 96, 96, 93, 95, 95, 96, 95, 89, 89, 96, 96]</t>
  </si>
  <si>
    <t>vexing. However, since they will be going in the spring we must hope for an improvement in</t>
  </si>
  <si>
    <t>[96, 96, 96, 96, 96, 96, 97, 96, 96, 96, 96, 96, 96, 96, 96, 90, 90]</t>
  </si>
  <si>
    <t>GENOA 27 DECEMBER 1679</t>
  </si>
  <si>
    <t>[96, 96, 96, 90]</t>
  </si>
  <si>
    <t>[91, 90, 91, 96, 95]</t>
  </si>
  <si>
    <t>widow of Mr Wolters that she had procured acceptance of the £188 you remitted in two</t>
  </si>
  <si>
    <t>[96, 96, 96, 88, 96, 96, 96, 96, 96, 96, 96, 95, 96, 96, 96, 96]</t>
  </si>
  <si>
    <t>Regarding the voyage iron for Genoa!—we get it made inland, from Luxemburg and</t>
  </si>
  <si>
    <t>[96, 96, 96, 96, 93, 87, 96, 96, 95, 96, 95, 95, 95]</t>
  </si>
  <si>
    <t>weight in [England] must yield 104 Ib. here. Captain Lomax brought all his crew ashore in</t>
  </si>
  <si>
    <t>[96, 96, 96, 96, 96, 95, 85, 95, 95, 96, 96, 96, 96, 96, 96, 96]</t>
  </si>
  <si>
    <t>We have already informed you about what we paid for your account to Capt. Hendrick</t>
  </si>
  <si>
    <t>[96, 96, 96, 95, 96, 96, 96, 96, 96, 95, 95, 96, 96, 96, 96]</t>
  </si>
  <si>
    <t>accordingly.</t>
  </si>
  <si>
    <t>shippound.? I shall wait to hear if this raises the price in [England]. It is a severe winter here</t>
  </si>
  <si>
    <t>[91, 95, 95, 96, 95, 96, 96, 96, 96, 96, 96, 96, 95, 95, 96, 96, 96, 96, 96]</t>
  </si>
  <si>
    <t>39</t>
  </si>
  <si>
    <t>Hamburg wire at 66 ML, but I fear it will rise higher.</t>
  </si>
  <si>
    <t>[96, 96, 96, 96, 96, 94, 94, 94, 94, 96, 96, 96]</t>
  </si>
  <si>
    <t>but if they had the sort of weather we have been having they should soon be in open-water</t>
  </si>
  <si>
    <t>[96, 94, 88, 96, 96, 96, 97, 96, 96, 97, 96, 96, 96, 96, 96, 96, 93, 89]</t>
  </si>
  <si>
    <t>HAMBURG 5 SEPTEMBER 1679</t>
  </si>
  <si>
    <t>will not feel uneasy about me. Thus, I have drawn two more bills of exchange, sent herewith,</t>
  </si>
  <si>
    <t>[96, 96, 96, 95, 96, 96, 96, 96, 96, 96, 96, 76, 96, 93, 93, 96, 96]</t>
  </si>
  <si>
    <t>semaine passée quoy que a mon advis c’est sans beaucoup de fondement, car le peu qu'il y a de</t>
  </si>
  <si>
    <t>[93, 90, 91, 91, 91, 93, 92, 92, 96, 96, 92, 92, 96, 96, 96, 23, 92, 95, 95]</t>
  </si>
  <si>
    <t>AMSTERDAM 25 SEPTEMBER 1676</t>
  </si>
  <si>
    <t>account and found it correct.</t>
  </si>
  <si>
    <t>1 Mar. 5</t>
  </si>
  <si>
    <t>[96, 94, 23]</t>
  </si>
  <si>
    <t>their money will have to be available for payment. It would be advantageous if one could</t>
  </si>
  <si>
    <t>[96, 96, 96, 96, 96, 96, 96, 97, 96, 96, 96, 96, 96, 96, 96, 96]</t>
  </si>
  <si>
    <t>whenever the Company sends the bill of lading for any pitch or tar and gives orders for it to</t>
  </si>
  <si>
    <t>[96, 96, 96, 95, 95, 96, 96, 95, 95, 96, 96, 94, 95, 95, 96, 96, 96, 96, 96]</t>
  </si>
  <si>
    <t>time stated from which you have credited my account. In the one concerning 900 coils I have</t>
  </si>
  <si>
    <t>[96, 96, 96, 96, 97, 97, 96, 96, 95, 96, 96, 96, 96, 95, 95, 83, 96]</t>
  </si>
  <si>
    <t>5 Feb. |</t>
  </si>
  <si>
    <t>[96, 80, 61]</t>
  </si>
  <si>
    <t>Dresing and finishin at 2s per piece 9 00</t>
  </si>
  <si>
    <t>[92, 93, 92, 96, 93, 96, 96, 90, 87]</t>
  </si>
  <si>
    <t>Navigation Acts. However, if it is obliged by ice to over-winter in one of your harbours I</t>
  </si>
  <si>
    <t>[96, 96, 96, 94, 94, 96, 96, 96, 96, 93, 90, 96, 95, 95, 96, 93, 95]</t>
  </si>
  <si>
    <t>post. Ihave yours 5 inst. The inclosed bill for £50 18s 1 drawne p. Mr Claessen at Rochell I</t>
  </si>
  <si>
    <t>[96, 82, 96, 92, 96, 93, 89, 96, 94, 64, 94, 0, 32, 92, 93, 86, 93, 84, 85]</t>
  </si>
  <si>
    <t>5 pieces of best cheese.</t>
  </si>
  <si>
    <t>[88, 92, 96, 96, 96]</t>
  </si>
  <si>
    <t>[stockHoLM?]! 21 JULY 1669</t>
  </si>
  <si>
    <t>[8, 91, 95, 96]</t>
  </si>
  <si>
    <t>15 Jan.</t>
  </si>
  <si>
    <t>expected every hour. With regards, &amp;c.</t>
  </si>
  <si>
    <t>[97, 96, 96, 96, 93, 92]</t>
  </si>
  <si>
    <t>yet written to my brothers about making this proposal, so you could discuss it with them and</t>
  </si>
  <si>
    <t>[96, 96, 96, 96, 96, 96, 96, 96, 94, 94, 95, 96, 95, 96, 96, 96, 96]</t>
  </si>
  <si>
    <t>farthings.</t>
  </si>
  <si>
    <t>King was forced to yield to them. In case the saison did not presse them, I would trie as yett</t>
  </si>
  <si>
    <t>[96, 96, 96, 96, 73, 96, 96, 96, 95, 95, 96, 96, 96, 96, 96, 96, 96, 96, 93, 86]</t>
  </si>
  <si>
    <t>reply, we are greatly obliged to you for news of what is happening in trade. As you must</t>
  </si>
  <si>
    <t>[96, 96, 96, 96, 96, 96, 96, 96, 96, 96, 96, 96, 94, 96, 95, 97, 96, 96]</t>
  </si>
  <si>
    <t>p-mille! was againe rissen before the Mary imported 3 daies since with 700 pigs to D243.</t>
  </si>
  <si>
    <t>[76, 93, 93, 93, 96, 96, 96, 96, 93, 93, 96, 96, 96, 96, 96, 0]</t>
  </si>
  <si>
    <t>that he can lay out the toll-money for you and draw it on you. If the dear Lord will give us a</t>
  </si>
  <si>
    <t>[96, 96, 96, 96, 95, 93, 92, 96, 96, 96, 96, 96, 96, 95, 96, 95, 96, 96, 96, 96, 84, 84]</t>
  </si>
  <si>
    <t>d’Hambourg. Ainsy nous tenons pour assuré que cette marchandise ne haussera point. Ung</t>
  </si>
  <si>
    <t>[90, 93, 96, 96, 93, 92, 97, 93, 93, 92, 91, 96, 96]</t>
  </si>
  <si>
    <t>you. I have noe more mony yett from Mr Smalridge although I heere he hath ordered me</t>
  </si>
  <si>
    <t>[95, 95, 96, 96, 96, 93, 90, 96, 93, 93, 96, 93, 84, 96, 96, 96, 96]</t>
  </si>
  <si>
    <t>London. Please do not place any charges on the goods which will be sent you by him on my</t>
  </si>
  <si>
    <t>[94, 96, 96, 96, 95, 95, 96, 96, 96, 96, 95, 95, 96, 95, 95, 96, 96, 96, 96]</t>
  </si>
  <si>
    <t>your most humble servant at command.</t>
  </si>
  <si>
    <t>[96, 96, 96, 96, 96, 94]</t>
  </si>
  <si>
    <t>P. BERENBERG tO CM</t>
  </si>
  <si>
    <t>[84, 92, 88, 96]</t>
  </si>
  <si>
    <t>AMSTERDAM 21 DECEMBER 1677</t>
  </si>
  <si>
    <t>[96, 82, 96, 95]</t>
  </si>
  <si>
    <t>order him to go to Mr Sevenhooven at La Rochelle like the two others. As for the cargo of</t>
  </si>
  <si>
    <t>[96, 96, 96, 96, 96, 92, 92, 96, 96, 96, 96, 96, 96, 96, 96, 96, 96, 96, 96]</t>
  </si>
  <si>
    <t>28 Jan. 1670</t>
  </si>
  <si>
    <t>[94, 92, 96]</t>
  </si>
  <si>
    <t>see your order about how you want it employed. No one knows how the exchange goes,</t>
  </si>
  <si>
    <t>[96, 96, 96, 96, 96, 97, 96, 96, 96, 97, 96, 96, 96, 96, 96, 96]</t>
  </si>
  <si>
    <t>enough! from my previous letter, for the price of wire is rising daily here and now no</t>
  </si>
  <si>
    <t>[91, 96, 97, 96, 96, 96, 96, 96, 96, 96, 96, 96, 96, 96, 96, 96, 96]</t>
  </si>
  <si>
    <t>13</t>
  </si>
  <si>
    <t>can take in so little. We sent you a note a week ago about how much had so far been sent to all</t>
  </si>
  <si>
    <t>[95, 95, 95, 95, 76, 96, 96, 91, 89, 79, 79, 94, 96, 96, 96, 95, 95, 88, 88, 96, 96, 96, 96]</t>
  </si>
  <si>
    <t>[London]: s62d</t>
  </si>
  <si>
    <t>[95, 4]</t>
  </si>
  <si>
    <t>A. &amp; S. Vrouling, Rouen, 10 August.</t>
  </si>
  <si>
    <t>[90, 90, 87, 87, 96, 96, 96]</t>
  </si>
  <si>
    <t>And when one has had no money to buy goods of which one has had need this man has</t>
  </si>
  <si>
    <t>[96, 96, 95, 96, 96, 96, 96, 96, 96, 96, 96, 96, 95, 96, 96, 96, 96, 96, 96]</t>
  </si>
  <si>
    <t>wholl free beffor he can aryve which is all at present so kynd respects from, Sir, your assured</t>
  </si>
  <si>
    <t>[92, 93, 90, 96, 93, 92, 96, 96, 92, 92, 96, 92, 92, 96, 96, 96, 96, 96]</t>
  </si>
  <si>
    <t>account.</t>
  </si>
  <si>
    <t>S. de Geer, Amsterdam, 22 June.</t>
  </si>
  <si>
    <t>[47, 96, 96, 96, 97, 96]</t>
  </si>
  <si>
    <t>and is even less valued than tar, so it would not be advisable to send any here. There are about</t>
  </si>
  <si>
    <t>[96, 95, 96, 95, 95, 96, 96, 96, 96, 96, 96, 96, 96, 96, 96, 96, 96, 82, 78, 96]</t>
  </si>
  <si>
    <t>18 Bhi a</t>
  </si>
  <si>
    <t>[92, 35, 21]</t>
  </si>
  <si>
    <t>18 May!”</t>
  </si>
  <si>
    <t>[95, 0]</t>
  </si>
  <si>
    <t>line_1_73</t>
  </si>
  <si>
    <t>P. Berenberg (Jr.), Hamburg, 18 October.</t>
  </si>
  <si>
    <t>[90, 92, 92, 96, 96, 96]</t>
  </si>
  <si>
    <t>over to you, since Gotland timber is much better than that which comes from other places. If</t>
  </si>
  <si>
    <t>[96, 96, 96, 96, 96, 94, 94, 96, 96, 96, 96, 96, 96, 96, 96, 96, 96]</t>
  </si>
  <si>
    <t>will probably seek that of more princes, so it may well become the sedum bellum. May the</t>
  </si>
  <si>
    <t>[94, 96, 87, 96, 96, 96, 96, 96, 96, 96, 97, 96, 93, 38, 96, 96, 96]</t>
  </si>
  <si>
    <t>Clignett and according your desire I have delieverd the same to his owne hand. About deale</t>
  </si>
  <si>
    <t>[90, 96, 96, 95, 95, 95, 93, 92, 97, 96, 96, 93, 92, 95, 93, 93]</t>
  </si>
  <si>
    <t>5. Sonder effecten in blanco te staen van soo veel als hij zall willen doen de somme te</t>
  </si>
  <si>
    <t>[85, 92, 93, 95, 95, 93, 93, 96, 96, 96, 93, 92, 92, 91, 96, 93, 93, 97]</t>
  </si>
  <si>
    <t>discount, Gallipoli oil—D.13. In other goods no change.</t>
  </si>
  <si>
    <t>[96, 93, 90, 96, 96, 96, 96, 95]</t>
  </si>
  <si>
    <t>line_1_35</t>
  </si>
  <si>
    <t>T. Lannoy, Aleppo, 20 March.</t>
  </si>
  <si>
    <t>over, found it correct and noted our agreement with you.</t>
  </si>
  <si>
    <t>Fagersta,</t>
  </si>
  <si>
    <t>Rotchel 86 French crouns, and to Mr Patrik Layel in Helshingor £48 7s 6d starling, all which</t>
  </si>
  <si>
    <t>[93, 96, 93, 91, 96, 96, 96, 93, 93, 93, 93, 95, 93, 61, 61, 95, 96]</t>
  </si>
  <si>
    <t>know yet. With cordial regards, &amp;c.</t>
  </si>
  <si>
    <t>[96, 96, 96, 96, 93, 91]</t>
  </si>
  <si>
    <t>SPT 674</t>
  </si>
  <si>
    <t>[40, 40]</t>
  </si>
  <si>
    <t>amount thereof and will take care duely to discharge my bills, for which I thanke you.</t>
  </si>
  <si>
    <t>[96, 96, 96, 96, 96, 93, 92, 96, 96, 95, 94, 96, 97, 93, 92, 96]</t>
  </si>
  <si>
    <t>ee reek,</t>
  </si>
  <si>
    <t>[32, 14]</t>
  </si>
  <si>
    <t>agreement with Sweden—but time will soon tell.</t>
  </si>
  <si>
    <t>[96, 93, 92, 96, 92, 96, 96]</t>
  </si>
  <si>
    <t>Louis Trip, Amsterdam, 1 February.</t>
  </si>
  <si>
    <t>AMSTERDAM 25 JANUARY 1675</t>
  </si>
  <si>
    <t>DARTMOUTH 21 JULY 1668</t>
  </si>
  <si>
    <t>[96, 94, 95, 96]</t>
  </si>
  <si>
    <t>me to gratify your commands, assuring you that it will be done as advantageously as possible.</t>
  </si>
  <si>
    <t>[96, 96, 96, 96, 96, 95, 96, 96, 96, 96, 96, 62, 62, 93, 96, 96]</t>
  </si>
  <si>
    <t>to arrive, which we believe will fetch a reasonable price. We understand it ought to be selling</t>
  </si>
  <si>
    <t>[94, 94, 96, 96, 96, 96, 96, 94, 94, 96, 96, 95, 96, 96, 95, 95, 93]</t>
  </si>
  <si>
    <t>My friend, because I have bought these large copper-works I must necessarily take care to</t>
  </si>
  <si>
    <t>[96, 96, 91, 93, 93, 96, 96, 93, 70, 96, 96, 96, 96, 96, 96]</t>
  </si>
  <si>
    <t>With cordial greetings, &amp;c.</t>
  </si>
  <si>
    <t>Guinea fitting out in [England] so I have no doubt that this consignment of voyage iron will</t>
  </si>
  <si>
    <t>[96, 96, 94, 94, 95, 95, 96, 96, 96, 95, 95, 96, 96, 96, 95, 96, 96]</t>
  </si>
  <si>
    <t>7 Jul.’ 79</t>
  </si>
  <si>
    <t>[68, 50, 94]</t>
  </si>
  <si>
    <t>as to return me my obligation or surety, as a matter of life or death.</t>
  </si>
  <si>
    <t>[94, 94, 96, 96, 96, 95, 95, 96, 96, 96, 96, 96, 96, 97, 96]</t>
  </si>
  <si>
    <t>Ihave ordered you to sell the whale-fins at £120: this I not only confirm but order you to</t>
  </si>
  <si>
    <t>[43, 96, 96, 96, 96, 93, 92, 95, 68, 95, 91, 93, 96, 96, 96, 96, 96, 96]</t>
  </si>
  <si>
    <t>*203.</t>
  </si>
  <si>
    <t>24 Jul.</t>
  </si>
  <si>
    <t>(c) E.2498—210 letters from Jean &amp; Hendrick Van Baerle (December 1666 to January</t>
  </si>
  <si>
    <t>[82, 55, 90, 96, 93, 93, 96, 93, 92, 96, 96, 96, 96]</t>
  </si>
  <si>
    <t>which there is plenty and which will be so abundant in England that it will be unsaleable. But</t>
  </si>
  <si>
    <t>[96, 94, 94, 94, 94, 96, 94, 96, 94, 94, 95, 96, 96, 96, 96, 93, 93, 96]</t>
  </si>
  <si>
    <t>I have sent a quantity of wire to Stockholm to be despatched to [England] in the first</t>
  </si>
  <si>
    <t>[59, 92, 94, 94, 96, 96, 96, 96, 96, 96, 97, 96, 97, 96, 96, 96, 96]</t>
  </si>
  <si>
    <t>—-1676</t>
  </si>
  <si>
    <t>[70]</t>
  </si>
  <si>
    <t>houses under their thumbs so itis quite impossible for anyone to compete against them except</t>
  </si>
  <si>
    <t>[96, 95, 96, 96, 95, 83, 95, 95, 96, 96, 96, 93, 93, 96, 96]</t>
  </si>
  <si>
    <t>B. Sirps has been here and as far as I understand has not yet returned to [England]. If he</t>
  </si>
  <si>
    <t>[92, 93, 96, 96, 96, 96, 96, 95, 95, 96, 96, 96, 96, 96, 96, 96, 80, 95, 95]</t>
  </si>
  <si>
    <t>Fourteen days ago, on the 28th of November, was my last letter to you, which was brief and</t>
  </si>
  <si>
    <t>[96, 96, 96, 96, 96, 96, 96, 96, 96, 96, 96, 96, 96, 96, 97, 96, 92, 92]</t>
  </si>
  <si>
    <t>obligantes expresions et civilites qu’en touttes occasions je feray mon posible pour</t>
  </si>
  <si>
    <t>[92, 91, 93, 92, 90, 92, 96, 93, 91, 96, 95, 95]</t>
  </si>
  <si>
    <t>BELFAST 6 NOVEMBER 1675</t>
  </si>
  <si>
    <t>[92, 96, 95, 95, 96, 95]</t>
  </si>
  <si>
    <t>have sould the 12 bales of Long Cloth ata bout 70 R. pta. per piece and so there’s about 15 a 16</t>
  </si>
  <si>
    <t>[96, 96, 96, 96, 96, 95, 95, 96, 89, 96, 92, 92, 92, 96, 95, 95, 93, 91, 94, 93, 93, 95]</t>
  </si>
  <si>
    <t>it wilbe speedily effected with all due care and I doubt not to your freinds satisfaction and</t>
  </si>
  <si>
    <t>[93, 93, 90, 95, 95, 95, 96, 96, 95, 96, 96, 96, 96, 96, 96, 96, 97]</t>
  </si>
  <si>
    <t>the moment, since the country has been flooded. It is to be lamented that the King of England</t>
  </si>
  <si>
    <t>[96, 95, 96, 96, 96, 96, 96, 96, 91, 91, 96, 96, 96, 97, 95, 96, 96, 96]</t>
  </si>
  <si>
    <t>the remainder are too bad!</t>
  </si>
  <si>
    <t>[96, 96, 96, 96, 97]</t>
  </si>
  <si>
    <t>9 lhe</t>
  </si>
  <si>
    <t>[96, 0]</t>
  </si>
  <si>
    <t>course’ of other government liabilities, notably to Naval supplier</t>
  </si>
  <si>
    <t>[95, 96, 96, 96, 94, 94, 96, 94, 94]</t>
  </si>
  <si>
    <t>our mishapp to have the freedome to act when we are noe more in time to doc itt, since might</t>
  </si>
  <si>
    <t>[93, 93, 96, 95, 92, 91, 94, 95, 96, 91, 91, 95, 95, 95, 96, 96, 94, 95, 95, 95]</t>
  </si>
  <si>
    <t>avoir pret l’autre concernant les vaissaux Hollandois vous m’obligeray, car le Roy va partir.</t>
  </si>
  <si>
    <t>[96, 92, 78, 96, 93, 91, 93, 93, 89, 96, 96, 96, 95, 95]</t>
  </si>
  <si>
    <t>obligee d’en cercher le debit ailleurs. Cette marchandise abonde tant que quand il n’en</t>
  </si>
  <si>
    <t>[93, 91, 92, 95, 96, 96, 93, 91, 91, 96, 96, 96, 92, 91]</t>
  </si>
  <si>
    <t>is [RD] 1,408 40 stuivers @ 50 stuivers [per RD]: Sf.18,197</t>
  </si>
  <si>
    <t>[96, 96, 96, 93, 88, 88, 84, 93, 96, 96, 24]</t>
  </si>
  <si>
    <t>and 19th of October. And he says we should correspond with you about what measures to</t>
  </si>
  <si>
    <t>[96, 58, 96, 96, 96, 96, 96, 96, 96, 96, 96, 96, 96, 96, 96, 96]</t>
  </si>
  <si>
    <t>have been talking for a long while about a treaty of commerce between the Swedish crown</t>
  </si>
  <si>
    <t>[96, 97, 96, 96, 96, 96, 96, 89, 89, 96, 96, 96, 96, 96, 96, 96]</t>
  </si>
  <si>
    <t>29 Sep. 73</t>
  </si>
  <si>
    <t>[96, 96, 84]</t>
  </si>
  <si>
    <t>We see that you have loaded in the Providence, for your account, 50 bales of pepper and 75</t>
  </si>
  <si>
    <t>[87, 87, 96, 96, 96, 96, 96, 96, 96, 96, 96, 96, 96, 96, 96, 96, 96, 96]</t>
  </si>
  <si>
    <t>well-informed about the matter, so Iam asking you asa friend to supply Mr Preus with all the</t>
  </si>
  <si>
    <t>[96, 96, 96, 96, 95, 74, 96, 34, 34, 95, 95, 96, 92, 92, 96, 96, 96]</t>
  </si>
  <si>
    <t>included provisions for borrowing at interest on the credit of</t>
  </si>
  <si>
    <t>[96, 95, 96, 95, 96, 96, 96, 96, 94, 89]</t>
  </si>
  <si>
    <t>11 Feb.</t>
  </si>
  <si>
    <t>[86, 91]</t>
  </si>
  <si>
    <t>of really choice stuff, which must not be dirty, and if you can get it for 215 6d at the highest,</t>
  </si>
  <si>
    <t>[93, 93, 96, 96, 96, 94, 96, 95, 95, 96, 94, 94, 96, 95, 96, 96, 77, 91, 91, 95, 95]</t>
  </si>
  <si>
    <t>oyun?</t>
  </si>
  <si>
    <t>[8]</t>
  </si>
  <si>
    <t>23 Sep.</t>
  </si>
  <si>
    <t>A. DUQUESNOY to JD</t>
  </si>
  <si>
    <t>yours, and it will take some time this summer before you are able to sell what you have.</t>
  </si>
  <si>
    <t>[96, 96, 94, 96, 96, 96, 95, 96, 93, 96, 96, 96, 96, 96, 95, 96, 96, 96]</t>
  </si>
  <si>
    <t>1000</t>
  </si>
  <si>
    <t>[49]</t>
  </si>
  <si>
    <t>avec l’empereur [ou] l’espaigne one still cannot rely upon. Tout se doit faire en peu ou tout se</t>
  </si>
  <si>
    <t>[91, 74, 93, 55, 96, 95, 88, 95, 95, 96, 96, 96, 96, 96, 96, 93, 96, 96]</t>
  </si>
  <si>
    <t>76</t>
  </si>
  <si>
    <t>[sample] 60 pieces ice grey.</t>
  </si>
  <si>
    <t>[95, 33, 93, 96, 96]</t>
  </si>
  <si>
    <t>bills of exchange, and so I have credited you.</t>
  </si>
  <si>
    <t>[94, 94, 96, 96, 96, 95, 96, 96, 96]</t>
  </si>
  <si>
    <t>stones</t>
  </si>
  <si>
    <t>debit a cause qu’on en employe a faire des pieces de 4s d’une nouvelle fabrique dont Vargent</t>
  </si>
  <si>
    <t>[96, 96, 93, 90, 86, 95, 95, 96, 96, 96, 96, 93, 88, 93, 92, 96, 55]</t>
  </si>
  <si>
    <t>I would have very gladly had some cotton, and I regret that you have been so slow about</t>
  </si>
  <si>
    <t>[95, 96, 96, 97, 96, 96, 96, 95, 96, 96, 96, 96, 96, 96, 96, 96, 96, 96]</t>
  </si>
  <si>
    <t>If God grants its arrival I shall take care of your interests as if they were my own, on that you</t>
  </si>
  <si>
    <t>[95, 95, 96, 96, 88, 96, 96, 96, 96, 96, 95, 96, 96, 91, 91, 95, 95, 96, 95, 95, 96]</t>
  </si>
  <si>
    <t>for a heavy as for a light butt. Such Barbados sugar as has arrived here is selling for 53 — 2g on</t>
  </si>
  <si>
    <t>[94, 93, 93, 96, 92, 84, 84, 88, 94, 94, 96, 96, 96, 92, 94, 83, 83, 96, 76, 85, 85, 92]</t>
  </si>
  <si>
    <t>undersold. I have spoken to several and told them that a friend of mine wanted to lay out</t>
  </si>
  <si>
    <t>[89, 94, 96, 96, 96, 96, 96, 96, 96, 96, 96, 96, 96, 96, 96, 95, 95, 96]</t>
  </si>
  <si>
    <t>unable to obtain other ships. We would then be able to provide you with a good quantity of</t>
  </si>
  <si>
    <t>50 pieces black.</t>
  </si>
  <si>
    <t>[91, 91, 96]</t>
  </si>
  <si>
    <t>remitted you £180 on Thomas Shepherd for your account; £198 on John Croger, and £100</t>
  </si>
  <si>
    <t>[96, 96, 81, 96, 96, 96, 96, 95, 95, 92, 95, 92, 92, 96, 48]</t>
  </si>
  <si>
    <t>Drakenhielm and Starrenflicht. Hinrich Thuen is now the Royal Treasurer and people are</t>
  </si>
  <si>
    <t>[92, 93, 91, 93, 92, 96, 97, 97, 96, 96, 96, 96, 96]</t>
  </si>
  <si>
    <t>2 Jan. 1679</t>
  </si>
  <si>
    <t>[95, 95, 96]</t>
  </si>
  <si>
    <t>for 13g and 133g in lots of 1 or 2 bales. Our ships from Spain have not yet arrived but are</t>
  </si>
  <si>
    <t>[94, 94, 91, 80, 96, 94, 96, 96, 96, 96, 96, 96, 96, 96, 96, 96, 96, 96, 96, 97, 96]</t>
  </si>
  <si>
    <t>is much undercutting of Barbados goods, so one simply cannot compete with them to make</t>
  </si>
  <si>
    <t>[93, 93, 96, 96, 96, 96, 96, 96, 96, 97, 96, 96, 96, 96, 96]</t>
  </si>
  <si>
    <t>earliest opportunity. If there is anything in which I can serve you, you have only to ask. Send</t>
  </si>
  <si>
    <t>[88, 96, 96, 94, 96, 95, 95, 96, 96, 96, 95, 96, 96, 96, 96, 92, 92, 96]</t>
  </si>
  <si>
    <t>board ship and I am not including freight, expenses, commission, risk and the interest on</t>
  </si>
  <si>
    <t>[96, 96, 96, 95, 96, 96, 96, 96, 96, 96, 96, 96, 96, 97, 97]</t>
  </si>
  <si>
    <t>—17 letters from David van Baerle (February 1674 to December 1676);</t>
  </si>
  <si>
    <t>[91, 96, 96, 96, 92, 92, 96, 96, 96, 96, 96]</t>
  </si>
  <si>
    <t>Upton &amp; Bathurst, Seville, 19 June.</t>
  </si>
  <si>
    <t>[93, 93, 96, 95, 95, 73]</t>
  </si>
  <si>
    <t>you desire for yourself.</t>
  </si>
  <si>
    <t>Your letters of the 15th and 22nd of May to my brother Jacob have been received in his</t>
  </si>
  <si>
    <t>[95, 96, 97, 96, 54, 96, 96, 96, 96, 96, 96, 96, 96, 96, 96, 77, 96, 96]</t>
  </si>
  <si>
    <t>114</t>
  </si>
  <si>
    <t>—— 1678</t>
  </si>
  <si>
    <t>[57, 96]</t>
  </si>
  <si>
    <t>remain, with cordial regards, &amp;c.</t>
  </si>
  <si>
    <t>[97, 96, 96, 93, 92]</t>
  </si>
  <si>
    <t>GOTHENBURG [92] JANUARY 1672</t>
  </si>
  <si>
    <t>[95, 82, 87, 96]</t>
  </si>
  <si>
    <t>low; other friends have it for 14s, but their letters are more recent, for your last, of the 28th,</t>
  </si>
  <si>
    <t>[96, 96, 96, 96, 96, 96, 89, 96, 96, 96, 96, 96, 94, 94, 96, 96, 96, 96, 96]</t>
  </si>
  <si>
    <t>vizibilemant qu’il y aura encore du rabbais, tant par le nombre qui en est desja venu que de ce</t>
  </si>
  <si>
    <t>[91, 84, 93, 95, 96, 93, 90, 96, 96, 95, 95, 95, 95, 93, 91, 91, 96, 96, 96]</t>
  </si>
  <si>
    <t>le reste, car ce n’est pas une marchandise que requiere la garde. Nous y ferons comme pour</t>
  </si>
  <si>
    <t>[94, 94, 95, 93, 90, 96, 93, 93, 93, 30, 96, 96, 91, 91, 93, 96, 96]</t>
  </si>
  <si>
    <t>which had been sold on credit are now at rock-bottom prices, so that the commitments I have</t>
  </si>
  <si>
    <t>[95, 95, 96, 96, 96, 92, 92, 96, 96, 96, 96, 96, 96, 95, 95, 95, 96]</t>
  </si>
  <si>
    <t>to our imbasador, pretending our new Lion Dollars which were brought by the last Generall</t>
  </si>
  <si>
    <t>[96, 92, 91, 96, 96, 96, 97, 95, 95, 96, 96, 96, 96, 93, 90]</t>
  </si>
  <si>
    <t>written to him that I will make it good to his brother Charles here. In order to know that they</t>
  </si>
  <si>
    <t>[96, 96, 96, 96, 96, 95, 96, 96, 96, 93, 93, 96, 96, 96, 97, 96, 95, 95, 96, 96]</t>
  </si>
  <si>
    <t>arive will not answer expectations. If a French warr happens cloth here must rise as well as</t>
  </si>
  <si>
    <t>[92, 94, 96, 96, 96, 83, 83, 93, 93, 96, 96, 96, 96, 96, 96, 96, 96]</t>
  </si>
  <si>
    <t>me a dozen of your bottles of sack, of the best sort. Ask the Captain to see that they are well-</t>
  </si>
  <si>
    <t>[75, 75, 96, 96, 96, 96, 96, 96, 96, 96, 96, 96, 95, 95, 95, 95, 82, 96, 96, 93, 92]</t>
  </si>
  <si>
    <t>hands, not haveing else, save all respect and service where justly due, crave leave and rest, Sir,</t>
  </si>
  <si>
    <t>[96, 96, 94, 94, 94, 95, 96, 96, 96, 96, 96, 94, 94, 95, 96, 96, 96]</t>
  </si>
  <si>
    <t>of 12 barrels per last and tar of 13 barrels per last—Stockholm pitch fetches about £ r6 [flem.]</t>
  </si>
  <si>
    <t>[90, 90, 94, 96, 92, 94, 96, 95, 96, 94, 93, 84, 96, 96, 93, 75, 76, 90]</t>
  </si>
  <si>
    <t>your care.</t>
  </si>
  <si>
    <t>[97, 93]</t>
  </si>
  <si>
    <t>4 Oct. 1678</t>
  </si>
  <si>
    <t>[92, 92, 94]</t>
  </si>
  <si>
    <t>[P.S.] Please hand the enclosed to Mr Uppendorff, and if he has already left you upon his</t>
  </si>
  <si>
    <t>[92, 96, 96, 96, 96, 96, 93, 87, 96, 95, 95, 96, 95, 96, 96, 96, 96]</t>
  </si>
  <si>
    <t>Antwerp: 345-</t>
  </si>
  <si>
    <t>11 Jan.</t>
  </si>
  <si>
    <t>[87, 94]</t>
  </si>
  <si>
    <t>for your account in the ships Gratia and Vrede, departing from Amsterdam, and of the 100</t>
  </si>
  <si>
    <t>[96, 96, 96, 96, 96, 93, 92, 93, 92, 96, 96, 96, 96, 96, 96, 95]</t>
  </si>
  <si>
    <t>f-8 to 93 per stone; pepper f.113 to 12 per stone; tobacco in small twine, 13 grosse per pounde.</t>
  </si>
  <si>
    <t>[0, 95, 71, 94, 96, 93, 28, 95, 95, 92, 92, 96, 96, 91, 95, 93, 91, 92, 89]</t>
  </si>
  <si>
    <t>iron in the last two ships in order to offset the proceeds of your salt and the sum of the bills of</t>
  </si>
  <si>
    <t>[95, 95, 96, 96, 96, 96, 96, 96, 96, 96, 96, 96, 96, 96, 96, 96, 96, 96, 96, 96, 95, 96]</t>
  </si>
  <si>
    <t>[85, 91, 73, 83, 93, 93, 95]</t>
  </si>
  <si>
    <t>25 Sep.</t>
  </si>
  <si>
    <t>bought, lying here unsold with other lots, and are negotiating to buy another 400 sacks here</t>
  </si>
  <si>
    <t>[96, 96, 96, 96, 96, 96, 96, 96, 96, 96, 97, 96, 96, 76, 96, 96]</t>
  </si>
  <si>
    <t>which I learn that you had only sold 2 of the iron received from Anders. I have no doubt that</t>
  </si>
  <si>
    <t>[96, 90, 90, 96, 96, 96, 96, 96, 96, 96, 96, 96, 96, 96, 95, 94, 96, 96, 96, 96]</t>
  </si>
  <si>
    <t>for which one ought not to be in too great a hurry as these quantities are not large.</t>
  </si>
  <si>
    <t>been so contrary that nothing has been able to come from the works. For six weeks [the iron]</t>
  </si>
  <si>
    <t>[95, 95, 96, 96, 96, 96, 95, 95, 96, 96, 96, 96, 96, 96, 96, 96, 96, 95]</t>
  </si>
  <si>
    <t>endorsed to you. Please procure the needful and place it to my account. With cordial regards,</t>
  </si>
  <si>
    <t>[96, 96, 95, 94, 94, 96, 95, 95, 95, 95, 95, 96, 95, 96, 96, 96]</t>
  </si>
  <si>
    <t>settled. The proceeds of your goods, which will be coming in shortly, will serve for payment</t>
  </si>
  <si>
    <t>[92, 92, 94, 96, 96, 95, 96, 96, 96, 96, 94, 94, 95, 95, 96, 96]</t>
  </si>
  <si>
    <t>Wise, at 3 months time, 28 sheets of atten, 5 cwt. of ‘Scottish’ pans! and 34 brewing-plates at</t>
  </si>
  <si>
    <t>[93, 95, 95, 96, 96, 95, 94, 94, 47, 92, 92, 96, 90, 96, 96, 93, 91, 96]</t>
  </si>
  <si>
    <t>line_1_71</t>
  </si>
  <si>
    <t>E. Ruland, Hamburg, 11 October.</t>
  </si>
  <si>
    <t>[90, 92, 96, 95, 96]</t>
  </si>
  <si>
    <t>correspond about it with Egidio Ruland himself, and it is right that you have placed the</t>
  </si>
  <si>
    <t>[96, 96, 96, 93, 93, 93, 95, 95, 96, 96, 96, 96, 96, 97, 96, 96]</t>
  </si>
  <si>
    <t>goods unsold and waited for a cash-customer. I must content myself with the thought that</t>
  </si>
  <si>
    <t>[96, 96, 96, 96, 96, 93, 90, 95, 96, 96, 96, 96, 96, 96, 96]</t>
  </si>
  <si>
    <t>will come at. Soe I rest,</t>
  </si>
  <si>
    <t>pour le compte de la ditte Compagnie, laquelle avoit des previlesges qui consistoient en ce</t>
  </si>
  <si>
    <t>[96, 96, 96, 96, 93, 92, 93, 92, 92, 93, 93, 93, 93, 96, 96]</t>
  </si>
  <si>
    <t>(i) + (ai) + (iii) 18 Nov.107°</t>
  </si>
  <si>
    <t>[93, 93, 56, 95, 74, 68, 20]</t>
  </si>
  <si>
    <t>that we cannot refuse them, now further request us to warn our friends in [England] in case</t>
  </si>
  <si>
    <t>[96, 96, 96, 96, 96, 96, 96, 96, 96, 96, 96, 96, 96, 96, 94, 95, 95]</t>
  </si>
  <si>
    <t>£100@ 34518 \ on Roeland Cockey, falling due on the 30th instant; and for the account</t>
  </si>
  <si>
    <t>[76, 51, 29, 95, 93, 92, 95, 96, 96, 96, 58, 96, 96, 96, 96, 95]</t>
  </si>
  <si>
    <t>from him, to which I refer you. You can be assured that I shall serve you promptly and</t>
  </si>
  <si>
    <t>[96, 96, 96, 96, 96, 96, 96, 96, 96, 96, 95, 96, 96, 96, 96, 96, 96, 96]</t>
  </si>
  <si>
    <t>still too high for me and since it seems likely to rise in [England] there is nothing to be done</t>
  </si>
  <si>
    <t>[94, 96, 96, 96, 96, 96, 96, 96, 94, 96, 96, 96, 95, 95, 96, 96, 96, 96, 97, 96]</t>
  </si>
  <si>
    <t>So far I have got little in stock, because my debtors have not kept their word. The reason is</t>
  </si>
  <si>
    <t>[96, 94, 85, 85, 96, 92, 95, 96, 96, 96, 96, 96, 96, 96, 96, 96, 97, 96, 96]</t>
  </si>
  <si>
    <t>[93, 93, 96, 96, 96, 92]</t>
  </si>
  <si>
    <t>before the 28 of March and sick on my bed occasioned thorrow an onlucky faal I had on my</t>
  </si>
  <si>
    <t>[96, 96, 96, 96, 96, 96, 96, 96, 96, 96, 93, 91, 96, 92, 92, 92, 92, 95, 96]</t>
  </si>
  <si>
    <t>please to assure may always finde an humble servant here upon all occasions.’</t>
  </si>
  <si>
    <t>[96, 94, 94, 96, 96, 96, 97, 96, 96, 96, 96, 96, 89]</t>
  </si>
  <si>
    <t>20 Jul. oo</t>
  </si>
  <si>
    <t>[92, 75, 18]</t>
  </si>
  <si>
    <t>fois, si on pourroit pas aussy y charger des meches, comme aussy le prix de plomb, ou si vous</t>
  </si>
  <si>
    <t>[96, 81, 81, 93, 93, 91, 93, 96, 93, 92, 92, 92, 96, 96, 93, 92, 96, 95, 95]</t>
  </si>
  <si>
    <t>[96, 93, 93, 93, 92]</t>
  </si>
  <si>
    <t>STOCKHOLM 5 &amp; 6 SEPTEMBER 1676</t>
  </si>
  <si>
    <t>[95, 91, 91, 94, 96, 96]</t>
  </si>
  <si>
    <t>weakening again because the ships have returned home with very good catches, we have</t>
  </si>
  <si>
    <t>[96, 96, 96, 96, 97, 96, 95, 96, 96, 96, 96, 95, 95, 96]</t>
  </si>
  <si>
    <t>satisfait, outre ce que son action d’Espagne ne me regarde en rien et ce seroit chose bien iniuste</t>
  </si>
  <si>
    <t>[88, 92, 95, 96, 96, 93, 91, 95, 92, 92, 96, 96, 96, 92, 92, 92, 92, 92]</t>
  </si>
  <si>
    <t>26 Sep. ig :</t>
  </si>
  <si>
    <t>[96, 68, 18, 12]</t>
  </si>
  <si>
    <t>particularly as the treaty of commerce between that Crown and this state has not been ratified</t>
  </si>
  <si>
    <t>[95, 96, 96, 96, 96, 96, 96, 96, 96, 96, 96, 96, 94, 96, 96, 96]</t>
  </si>
  <si>
    <t>free place so we have not dared to load it.</t>
  </si>
  <si>
    <t>Vos traittes avons accepte, celle de W.1,000. L’autre de W.500 recevera tout honneur aussy a</t>
  </si>
  <si>
    <t>[76, 93, 93, 92, 95, 93, 54, 92, 93, 66, 90, 93, 91, 91, 96]</t>
  </si>
  <si>
    <t>ship is expected from Calmar every hour. We have also chartered the ship Jupiter, Capt. Jacob</t>
  </si>
  <si>
    <t>[96, 96, 96, 93, 93, 96, 96, 96, 91, 91, 96, 96, 96, 96, 96, 96]</t>
  </si>
  <si>
    <t>Jam also expecting at Klintchamn two large ships from Holland which will also be loaded</t>
  </si>
  <si>
    <t>[58, 95, 96, 93, 49, 96, 96, 96, 71, 96, 97, 95, 95, 95, 96]</t>
  </si>
  <si>
    <t>line_1_37</t>
  </si>
  <si>
    <t>L. Uppendorff, Stockholm, 11 May.</t>
  </si>
  <si>
    <t>[89, 91, 96, 95, 96]</t>
  </si>
  <si>
    <t>answer to your questions concerning the copper trade. There is little garcopper in stock and,</t>
  </si>
  <si>
    <t>[96, 96, 96, 96, 96, 96, 94, 94, 95, 87, 82, 92, 97, 96, 96]</t>
  </si>
  <si>
    <t>Rouen: 5sad</t>
  </si>
  <si>
    <t>[95, 50]</t>
  </si>
  <si>
    <t>Amsterdam: 89.</t>
  </si>
  <si>
    <t>[74, 74]</t>
  </si>
  <si>
    <t>101</t>
  </si>
  <si>
    <t>dispose of it the worme being gott and no money buyer appearing. We should have sent you</t>
  </si>
  <si>
    <t>[96, 96, 96, 93, 91, 93, 93, 96, 96, 76, 96, 96, 96, 95, 95, 96, 96]</t>
  </si>
  <si>
    <t>‘I wrote to you the 14th of March last but neaver did receave any answer. I thought good to</t>
  </si>
  <si>
    <t>[58, 58, 96, 94, 94, 59, 96, 96, 96, 93, 93, 93, 93, 97, 96, 96, 96, 94, 97]</t>
  </si>
  <si>
    <t>and Norrképing for Rouen. If they have fallen into the hands of the capers our Swedish</t>
  </si>
  <si>
    <t>[93, 92, 96, 96, 96, 96, 96, 96, 96, 96, 96, 96, 97, 96, 96, 96]</t>
  </si>
  <si>
    <t>place the £700 draft to your account, does not want to accept it and says that she is not</t>
  </si>
  <si>
    <t>[96, 96, 92, 96, 96, 96, 96, 96, 96, 96, 96, 96, 96, 96, 96, 96, 96, 96, 97]</t>
  </si>
  <si>
    <t>30 Slo</t>
  </si>
  <si>
    <t>[96, 24]</t>
  </si>
  <si>
    <t>ceque nous aurons peu effectuer. Nous vous creditterons de ce que vous avez heu la bonte de</t>
  </si>
  <si>
    <t>[91, 92, 91, 93, 92, 96, 92, 91, 96, 96, 96, 95, 92, 92, 93, 83, 96]</t>
  </si>
  <si>
    <t>board, when it is delivered) I shall draw nothing on you before the ship leaves the Daalders.</t>
  </si>
  <si>
    <t>[96, 96, 95, 95, 96, 88, 92, 96, 96, 96, 96, 96, 95, 95, 94, 93, 87]</t>
  </si>
  <si>
    <t>Josias Olmius, Rotterdam, 20 December.</t>
  </si>
  <si>
    <t>Galleones, which God grant may gett home safe in a short time, when hope shall see better</t>
  </si>
  <si>
    <t>[90, 97, 97, 96, 96, 96, 96, 95, 95, 95, 95, 97, 96, 96, 96, 96, 93]</t>
  </si>
  <si>
    <t>gave you Copie of a wrighting about some gunes for which having met with base factors I</t>
  </si>
  <si>
    <t>[96, 93, 58, 93, 93, 93, 91, 93, 93, 96, 96, 96, 96, 96, 96, 95, 96]</t>
  </si>
  <si>
    <t>commodity will rise in price because henceforth only a limited quantity will be made. If you</t>
  </si>
  <si>
    <t>[96, 96, 96, 96, 96, 96, 96, 96, 96, 96, 95, 96, 96, 96, 93, 93]</t>
  </si>
  <si>
    <t>delays the worse it is, and I am surprised that the insurers of the Caritas lay claim to the full</t>
  </si>
  <si>
    <t>[96, 96, 90, 96, 93, 94, 93, 93, 96, 95, 94, 96, 97, 96, 96, 96, 95, 96, 96, 96]</t>
  </si>
  <si>
    <t>Since my last letter of the sth/15th instant I have received yours of the same date.</t>
  </si>
  <si>
    <t>[96, 96, 96, 94, 96, 93, 31, 96, 96, 96, 96, 96, 96, 96, 96, 96]</t>
  </si>
  <si>
    <t>iu Axberg o CKHOLM</t>
  </si>
  <si>
    <t>[41, 91, 90, 92]</t>
  </si>
  <si>
    <t>which you can no longer get and without it one cannot make bars. I hope it will sell well. As</t>
  </si>
  <si>
    <t>[96, 96, 96, 96, 96, 96, 96, 96, 96, 96, 96, 96, 96, 95, 95, 96, 94, 96, 96, 96]</t>
  </si>
  <si>
    <t>you shall have notice ifI can find any thing thence may promise advantage, and in any thing</t>
  </si>
  <si>
    <t>[96, 96, 96, 93, 77, 96, 95, 95, 96, 96, 96, 96, 96, 96, 96, 96, 96]</t>
  </si>
  <si>
    <t>recover half the customs-duty, so it must follow that if it remains over there I can recover</t>
  </si>
  <si>
    <t>[96, 96, 93, 92, 96, 96, 96, 96, 96, 96, 96, 96, 96, 96, 96, 96, 96]</t>
  </si>
  <si>
    <t>2 ‘Engelse goedingh stangh iser’.</t>
  </si>
  <si>
    <t>[85, 84, 91, 91, 84]</t>
  </si>
  <si>
    <t>abondant, que ne voyons sur rien a proficter, seulement quelque peu sur l’eschanges, s’ils</t>
  </si>
  <si>
    <t>[92, 96, 93, 92, 96, 96, 93, 93, 94, 96, 97, 93, 27, 82]</t>
  </si>
  <si>
    <t>eqinds Dec 158</t>
  </si>
  <si>
    <t>[0, 59, 59]</t>
  </si>
  <si>
    <t>an entirely fine batch you may buy us ro or 12 butts and send it here. We shall see if we can</t>
  </si>
  <si>
    <t>[96, 96, 96, 96, 96, 96, 96, 96, 81, 95, 96, 96, 96, 96, 95, 95, 97, 96, 95, 95, 96, 96]</t>
  </si>
  <si>
    <t>putt of the best I can by the first occasion may offer. I know there’s nothing to be got thereby</t>
  </si>
  <si>
    <t>[92, 96, 96, 96, 91, 91, 96, 96, 96, 95, 96, 93, 93, 93, 90, 96, 96, 96, 96, 96]</t>
  </si>
  <si>
    <t>at 26s you may buy me 12,000 to 15,000 Ib. and send it here. Not long ago an English ship</t>
  </si>
  <si>
    <t>[96, 96, 96, 96, 96, 96, 94, 96, 90, 88, 95, 96, 96, 96, 96, 96, 96, 96, 95, 96]</t>
  </si>
  <si>
    <t>23 Jul. 66</t>
  </si>
  <si>
    <t>[89, 89, 77]</t>
  </si>
  <si>
    <t>As regards the sale of goods, you will have no reason for anything but satisfaction, and the</t>
  </si>
  <si>
    <t>[94, 94, 96, 95, 96, 90, 96, 96, 95, 96, 96, 96, 96, 96, 95, 96, 96]</t>
  </si>
  <si>
    <t>long, at 6g per Ib. Yet it seems we were not wise to do so for it looks as if sugar is going to rise</t>
  </si>
  <si>
    <t>[95, 96, 96, 96, 82, 82, 82, 94, 96, 96, 96, 96, 96, 96, 96, 96, 95, 96, 96, 93, 93, 96, 96, 94, 94]</t>
  </si>
  <si>
    <t>I see that Capt. Nicolas Payton has arrived safely at Harwich, God be praised! I hope he</t>
  </si>
  <si>
    <t>[78, 78, 96, 96, 96, 96, 96, 96, 96, 96, 96, 96, 97, 96, 95, 96, 96]</t>
  </si>
  <si>
    <t>captains dare not blink an eye or they will be held up. However, come what may, I shall make</t>
  </si>
  <si>
    <t>[96, 96, 96, 95, 95, 96, 96, 96, 95, 95, 96, 96, 96, 96, 96, 95, 95, 96, 97]</t>
  </si>
  <si>
    <t>soit retorte et presse a tindre, comme la monstre cy-joincte, ce que ferez faire au meilleur</t>
  </si>
  <si>
    <t>[93, 92, 95, 96, 91, 91, 96, 93, 92, 92, 96, 93, 93, 96, 96, 85]</t>
  </si>
  <si>
    <t>STOCKHOLM 11 DECEMBER 1669</t>
  </si>
  <si>
    <t>one wanted them. The 30 sacks which you provided before that were much better, while</t>
  </si>
  <si>
    <t>[96, 96, 96, 96, 94, 96, 96, 97, 96, 96, 96, 96, 96, 96, 96]</t>
  </si>
  <si>
    <t>nos amis de Paris de la faire a 564d comme ilz nous costoyent le change, mais par leur derniere</t>
  </si>
  <si>
    <t>[96, 96, 96, 92, 92, 96, 96, 96, 72, 92, 92, 93, 91, 93, 93, 96, 93, 93, 91]</t>
  </si>
  <si>
    <t>line_1_34</t>
  </si>
  <si>
    <t>W. Clode, Exeter, 6 July.</t>
  </si>
  <si>
    <t>the lead soe I caused my porter to tel it over in his presents and there is but 355 pieces soe he is</t>
  </si>
  <si>
    <t>[96, 96, 95, 96, 96, 96, 96, 96, 96, 96, 96, 96, 96, 96, 96, 96, 96, 96, 93, 93, 95, 93, 93]</t>
  </si>
  <si>
    <t>As you still have the two diamond pendants deposited with you, please inquire on receipt</t>
  </si>
  <si>
    <t>[96, 96, 94, 94, 96, 96, 96, 96, 96, 96, 96, 97, 96, 96, 96]</t>
  </si>
  <si>
    <t>entrera ponctuellement quoy que vos debiteurs soient assez tardifs et que quelques uns</t>
  </si>
  <si>
    <t>[92, 92, 93, 96, 93, 93, 92, 92, 92, 96, 96, 96, 96]</t>
  </si>
  <si>
    <t>and other wares, but I would gladly have it at first hand so that I can enjoy all possible</t>
  </si>
  <si>
    <t>[97, 96, 96, 96, 96, 96, 96, 96, 96, 96, 96, 96, 96, 96, 96, 96, 96, 96, 96]</t>
  </si>
  <si>
    <t>217</t>
  </si>
  <si>
    <t>have anye further occasion I shall take due care of them. Please to lett the letters be as small as</t>
  </si>
  <si>
    <t>[91, 91, 96, 94, 92, 92, 95, 96, 96, 96, 96, 96, 96, 95, 95, 95, 94, 94, 95, 95]</t>
  </si>
  <si>
    <t>have bought 40 rixdollars-worth of it here in order to keep it.</t>
  </si>
  <si>
    <t>[96, 96, 93, 92, 96, 96, 96, 96, 96, 96, 96, 96]</t>
  </si>
  <si>
    <t>money, we have ordered you to draw at once RD 2,000 on Antoine dela Bistrate. If you have</t>
  </si>
  <si>
    <t>[96, 94, 94, 96, 96, 96, 96, 96, 96, 92, 90, 96, 96, 78, 92, 94, 94, 96]</t>
  </si>
  <si>
    <t>can be of service you may with all freedom command, with heartiest regards, &amp;c.</t>
  </si>
  <si>
    <t>[96, 96, 96, 96, 96, 97, 96, 95, 96, 96, 93, 92, 93, 92]</t>
  </si>
  <si>
    <t>Having got no answer about this he asks us to write to you to find what reason there is for</t>
  </si>
  <si>
    <t>[96, 96, 96, 96, 96, 96, 96, 96, 95, 95, 96, 96, 96, 96, 96, 96, 96, 96, 96, 96]</t>
  </si>
  <si>
    <t>John Field, Hull, 20 July.</t>
  </si>
  <si>
    <t>[96, 59, 95, 96, 96]</t>
  </si>
  <si>
    <t>It is vexing that the negotiations for peace or war have been so protracted, for as long as</t>
  </si>
  <si>
    <t>price, though if your friends would move little further and go up to £9 and £12 we would</t>
  </si>
  <si>
    <t>[96, 96, 92, 94, 96, 96, 57, 91, 96, 96, 96, 94, 94, 96, 96, 85, 96, 96]</t>
  </si>
  <si>
    <t>212</t>
  </si>
  <si>
    <t>seven ships in the first fleet to arrive, but whether they will be going on to the Baltic I cannot</t>
  </si>
  <si>
    <t>[96, 96, 96, 97, 96, 89, 96, 90, 96, 96, 96, 96, 96, 96, 94, 96, 96, 95, 95, 94]</t>
  </si>
  <si>
    <t>Warden’s goods which is his Royall Highness the Duke of Yorke. I must fee an atturney</t>
  </si>
  <si>
    <t>[92, 96, 96, 96, 96, 96, 96, 97, 96, 96, 96, 96, 96, 96, 93, 90]</t>
  </si>
  <si>
    <t>6 Oct. 077</t>
  </si>
  <si>
    <t>[94, 96, 0]</t>
  </si>
  <si>
    <t>73</t>
  </si>
  <si>
    <t>account. You should since then have received our letter of the r5th instant, so we shall expect</t>
  </si>
  <si>
    <t>[96, 96, 96, 96, 96, 96, 96, 95, 95, 96, 93, 48, 94, 96, 96, 94, 96]</t>
  </si>
  <si>
    <t>I am astonished that you should say that that sort of iron is not in much demand in</t>
  </si>
  <si>
    <t>[76, 76, 96, 96, 96, 96, 96, 96, 96, 95, 95, 95, 95, 96, 96, 97, 96, 96]</t>
  </si>
  <si>
    <t>learn in due course.</t>
  </si>
  <si>
    <t>[96, 96, 94, 95]</t>
  </si>
  <si>
    <t>manage the copper mines for others in this country, for whom I make all their brass and</t>
  </si>
  <si>
    <t>[96, 96, 96, 96, 96, 96, 96, 96, 96, 96, 96, 96, 95, 96, 96, 96, 96]</t>
  </si>
  <si>
    <t>buying serges and that I can furnish you with any sortts. If you deale in my way and will</t>
  </si>
  <si>
    <t>[93, 93, 96, 95, 93, 93, 96, 97, 96, 93, 90, 95, 93, 91, 96, 96, 95, 96, 96]</t>
  </si>
  <si>
    <t>which we thank you, and we would be glad if you would continue to send them. Although</t>
  </si>
  <si>
    <t>[96, 96, 96, 96, 95, 95, 96, 96, 96, 96, 96, 96, 95, 96, 95, 95, 96]</t>
  </si>
  <si>
    <t>cwt. abord) may be taken to advantage, also pepper, bays and sempiterns, good and cheap,</t>
  </si>
  <si>
    <t>[88, 88, 96, 97, 96, 96, 96, 96, 96, 96, 92, 92, 96, 96, 96]</t>
  </si>
  <si>
    <t>line_1_72</t>
  </si>
  <si>
    <t>S. de Geer, Amsterdam, 25 October.</t>
  </si>
  <si>
    <t>[89, 96, 96, 96, 96, 96]</t>
  </si>
  <si>
    <t>under bond, halfin cash and the other half in 6 months time; the other 5 per cent to pay on his</t>
  </si>
  <si>
    <t>[96, 93, 84, 96, 96, 96, 96, 52, 52, 96, 96, 96, 96, 96, 95, 96, 96, 96, 96, 95, 95]</t>
  </si>
  <si>
    <t>R. Oursel, Rouen, 17 December.</t>
  </si>
  <si>
    <t>You indicated ginger to be at 48s. If you can obtain good quality at that price, free on</t>
  </si>
  <si>
    <t>[96, 96, 96, 96, 96, 96, 95, 96, 96, 96, 96, 97, 96, 96, 96, 96, 96, 96]</t>
  </si>
  <si>
    <t>HAMBURG 26 FEBRUARY 1678</t>
  </si>
  <si>
    <t>Notwithstanding the fact that iron is fetching little abroad the price here is being</t>
  </si>
  <si>
    <t>[95, 95, 96, 95, 94, 94, 96, 91, 96, 96, 96, 96, 96, 96]</t>
  </si>
  <si>
    <t>But, my dear Mr David, I have something to say about the 14 packs from London! Some</t>
  </si>
  <si>
    <t>[96, 96, 96, 96, 96, 96, 96, 96, 96, 96, 96, 96, 96, 96, 94, 95, 96]</t>
  </si>
  <si>
    <t>principal iron-works have made contracts accordingly.</t>
  </si>
  <si>
    <t>[93, 92, 96, 96, 96, 96]</t>
  </si>
  <si>
    <t>Overseas iron prices are low, and over here most works have made only two-thirds of the</t>
  </si>
  <si>
    <t>f'so% but it is believed it will shortly fall to f-50 since, according to the latest letters which</t>
  </si>
  <si>
    <t>[9, 96, 96, 94, 94, 96, 94, 96, 95, 93, 18, 96, 93, 96, 96, 96, 96, 96]</t>
  </si>
  <si>
    <t>obtained and the price is not too high. I await your opinion on the matter.</t>
  </si>
  <si>
    <t>La consommation en est beaucoup plus grande que de bré mais aussy comme il viendra</t>
  </si>
  <si>
    <t>[96, 96, 96, 96, 96, 96, 96, 97, 93, 93, 92, 92, 96, 93, 92]</t>
  </si>
  <si>
    <t>quantity of mine, but I have not wanted to sell them since you persuaded me that they would</t>
  </si>
  <si>
    <t>[97, 96, 96, 92, 92, 94, 96, 96, 96, 96, 96, 96, 96, 96, 95, 95, 95, 96]</t>
  </si>
  <si>
    <t>thanks for your great respects to me, and shall as much as in my lys strive to deserve them</t>
  </si>
  <si>
    <t>[96, 96, 96, 96, 96, 96, 96, 96, 96, 96, 95, 95, 96, 93, 93, 96, 96, 96, 96]</t>
  </si>
  <si>
    <t>one might possibly get served for a little less but not much.</t>
  </si>
  <si>
    <t>HL</t>
  </si>
  <si>
    <t>[22]</t>
  </si>
  <si>
    <t>Norrképing which will be leaving soon and I shall load on it, consigned to you, as much as is</t>
  </si>
  <si>
    <t>[80, 96, 95, 96, 95, 95, 95, 94, 96, 96, 96, 96, 96, 96, 96, 96, 95, 89, 96]</t>
  </si>
  <si>
    <t>temps froid ne soit contrair aux grains quy sont en terre, c’est pourquoy il faut s’instruire ou</t>
  </si>
  <si>
    <t>[93, 93, 95, 93, 92, 96, 93, 93, 96, 96, 93, 85, 92, 96, 93, 57, 96]</t>
  </si>
  <si>
    <t>do more there with one servant than here with two; for over there they have banks where</t>
  </si>
  <si>
    <t>departure of six French ships (two for Leghorn and four for Marseille) to trouble you with</t>
  </si>
  <si>
    <t>[96, 96, 96, 96, 96, 96, 96, 96, 96, 96, 96, 82, 96, 95, 96, 97]</t>
  </si>
  <si>
    <t>P. van Teylingen, Venice, 22 November.</t>
  </si>
  <si>
    <t>[89, 90, 90, 96, 96, 96]</t>
  </si>
  <si>
    <t>London: 345 8g.</t>
  </si>
  <si>
    <t>[96, 94, 71]</t>
  </si>
  <si>
    <t>lading of timber. May the Lord God grant you good health, &amp;c.</t>
  </si>
  <si>
    <t>that you will not agree on the voyage iron for less than £15 because I insist that I cannot</t>
  </si>
  <si>
    <t>[96, 96, 96, 96, 96, 96, 96, 96, 96, 96, 96, 96, 11, 95, 94, 95, 95, 95, 96]</t>
  </si>
  <si>
    <t>Venice: gid at usance.</t>
  </si>
  <si>
    <t>[96, 75, 90, 92]</t>
  </si>
  <si>
    <t>18 May’ 77</t>
  </si>
  <si>
    <t>[93, 36, 60]</t>
  </si>
  <si>
    <t>shall pay Mr Anckeman the 200 pieces of eight you order and serve him in what else I can,</t>
  </si>
  <si>
    <t>[96, 96, 93, 92, 96, 92, 92, 96, 92, 96, 96, 96, 95, 95, 95, 96, 92, 89, 96]</t>
  </si>
  <si>
    <t>par la solde il nous entré quelque argent de vos marchandises mesmes au della, ainsy nous vous</t>
  </si>
  <si>
    <t>[94, 91, 91, 96, 93, 92, 96, 96, 96, 93, 91, 92, 96, 96, 93, 96, 96]</t>
  </si>
  <si>
    <t>invested in ditto comodety you must allowe some time for getting your money in place,</t>
  </si>
  <si>
    <t>[95, 96, 93, 91, 96, 91, 91, 96, 96, 97, 96, 96, 56, 96, 96]</t>
  </si>
  <si>
    <t>copy of that of the 7th ditto, of which the original has not yet arrived. I am surprised that</t>
  </si>
  <si>
    <t>[96, 96, 96, 95, 95, 96, 96, 96, 96, 96, 96, 96, 96, 96, 96, 94, 94, 96, 96]</t>
  </si>
  <si>
    <t>cent—I will gladly grant that, if you will stand liable for bad debts, but I think it is too risky</t>
  </si>
  <si>
    <t>[75, 94, 96, 95, 95, 95, 95, 95, 96, 96, 96, 96, 96, 85, 85, 96, 96, 96, 96, 96]</t>
  </si>
  <si>
    <t>requis et m’en donner credit. Je suis desplaisant de ce que m’avez cy devant ordonné de ne me</t>
  </si>
  <si>
    <t>[96, 89, 88, 94, 96, 96, 93, 89, 96, 96, 93, 90, 96, 93, 93, 96, 96, 96]</t>
  </si>
  <si>
    <t>amount of your proceeds, so we herewith remit you our first bill of 7.500 in a bill of Jean des</t>
  </si>
  <si>
    <t>[96, 96, 96, 87, 96, 97, 96, 96, 96, 96, 90, 90, 96, 12, 79, 79, 96, 63, 63, 96]</t>
  </si>
  <si>
    <t>was a little of request and now the price is fallen. Hereinclosed the account of the said rie and</t>
  </si>
  <si>
    <t>[78, 78, 96, 96, 96, 97, 96, 96, 96, 96, 93, 92, 96, 96, 96, 96, 96, 92, 92]</t>
  </si>
  <si>
    <t>that previously a distinction was made between iron and tar. I had always thought that broad</t>
  </si>
  <si>
    <t>[95, 94, 94, 96, 96, 96, 96, 96, 96, 96, 67, 67, 95, 96, 96, 97]</t>
  </si>
  <si>
    <t>EE ice</t>
  </si>
  <si>
    <t>[0, 16]</t>
  </si>
  <si>
    <t>cover of Mr Klitzert) and the last of 11th of December under cover of Mr Perman (as I</t>
  </si>
  <si>
    <t>[95, 96, 93, 92, 96, 96, 96, 96, 96, 97, 97, 96, 96, 96, 92, 92, 96, 82]</t>
  </si>
  <si>
    <t>have been once again raised. Pepper sells at present for 105 soldi per lb., great lead at £164 per</t>
  </si>
  <si>
    <t>[96, 96, 94, 94, 95, 94, 96, 96, 96, 96, 84, 92, 92, 73, 95, 96, 96, 80, 95]</t>
  </si>
  <si>
    <t>Soames. Please get it accepted and return it to me together with the other one I sent you in</t>
  </si>
  <si>
    <t>[96, 96, 96, 96, 96, 96, 96, 96, 94, 94, 96, 96, 96, 96, 96, 95, 95, 95, 96]</t>
  </si>
  <si>
    <t>On the recommendation of my good friend Mr Bene (who may have also mentioned me to</t>
  </si>
  <si>
    <t>[96, 96, 96, 96, 96, 96, 96, 96, 95, 95, 96, 96, 96, 96, 95, 96]</t>
  </si>
  <si>
    <t>had. For your instruction, it is not advisable that we should sell anything at present but rather</t>
  </si>
  <si>
    <t>[96, 96, 96, 96, 96, 88, 88, 96, 96, 96, 96, 95, 96, 96, 96, 96, 96]</t>
  </si>
  <si>
    <t>turned out to be about 23 millions smaller than last year but the goods are completely perfect.</t>
  </si>
  <si>
    <t>[96, 94, 94, 96, 95, 95, 93, 93, 96, 96, 97, 96, 96, 96, 96, 96, 95]</t>
  </si>
  <si>
    <t>[92, 96, 95, 95]</t>
  </si>
  <si>
    <t>Deduct 20% 171</t>
  </si>
  <si>
    <t>[96, 95, 46]</t>
  </si>
  <si>
    <t>Thank you for news of changes—please continue to let me know what is happening</t>
  </si>
  <si>
    <t>[96, 96, 96, 96, 93, 92, 96, 95, 95, 96, 96, 94, 96, 96]</t>
  </si>
  <si>
    <t>y a 8 jours que j’en ay vendu bonne partie a £8ot le cent quy en auroit a present pourroit</t>
  </si>
  <si>
    <t>[93, 94, 87, 91, 92, 87, 93, 93, 96, 96, 92, 41, 96, 93, 93, 92, 92, 96, 93, 90]</t>
  </si>
  <si>
    <t>were also glad to see that the amount coming here has not made the price weaken. In due</t>
  </si>
  <si>
    <t>[95, 96, 96, 96, 93, 96, 96, 96, 96, 96, 96, 96, 96, 96, 96, 96, 96, 96]</t>
  </si>
  <si>
    <t>‘Sir &amp; Honoured Cosin, Iam with yours of the 11 and 13th to which I answer, I see your</t>
  </si>
  <si>
    <t>[93, 93, 92, 91, 78, 94, 96, 96, 96, 96, 96, 96, 96, 96, 84, 96, 95, 95, 96]</t>
  </si>
  <si>
    <t>more than can be consumed in a whole year. For some weeks the price here has been standing</t>
  </si>
  <si>
    <t>[96, 95, 95, 96, 96, 81, 81, 96, 96, 96, 96, 19, 96, 96, 95, 95, 96, 96]</t>
  </si>
  <si>
    <t>Charles Goodfellow, Aleppo, 3 July.</t>
  </si>
  <si>
    <t>is so little demand for it now I did not want to let the opportunity pass. The account of this</t>
  </si>
  <si>
    <t>[96, 96, 95, 96, 96, 96, 96, 96, 95, 94, 94, 96, 96, 97, 96, 95, 96, 96, 97, 94]</t>
  </si>
  <si>
    <t>et le mot de ‘forthwith’ y est insere, mais je n’ay pas pu arester les autres trialls comme jay</t>
  </si>
  <si>
    <t>[96, 95, 95, 96, 93, 93, 93, 91, 96, 93, 91, 97, 92, 90, 96, 93, 90, 96, 3]</t>
  </si>
  <si>
    <t>for the Indies, and according to the encouragement they have found in those partes wee may</t>
  </si>
  <si>
    <t>[96, 96, 94, 93, 95, 96, 96, 96, 96, 96, 96, 96, 96, 96, 96, 97]</t>
  </si>
  <si>
    <t>soon and we shall then discuss your affairs. Young Momma is here, telling everyone of the</t>
  </si>
  <si>
    <t>[96, 96, 96, 96, 96, 95, 95, 96, 96, 96, 96, 96, 96, 96, 97, 97]</t>
  </si>
  <si>
    <t>thether to be tryed before the Grand Signor, they pretending them to be bad though they</t>
  </si>
  <si>
    <t>[93, 96, 96, 96, 96, 96, 96, 96, 96, 96, 96, 96, 96, 96, 96, 96]</t>
  </si>
  <si>
    <t>cinament, if you order any from Holland. I have sould 2 parcells of cinamon which have</t>
  </si>
  <si>
    <t>[93, 96, 96, 96, 96, 96, 94, 93, 96, 96, 93, 92, 93, 91, 96, 96]</t>
  </si>
  <si>
    <t>7 Augacd</t>
  </si>
  <si>
    <t>though I do not doubt his reliability. I shall keep a wakeful eye open to watch your interests,</t>
  </si>
  <si>
    <t>[96, 96, 95, 96, 95, 95, 96, 96, 94, 95, 93, 93, 71, 96, 96, 96, 96, 96]</t>
  </si>
  <si>
    <t>cubebs 8} stuivers. Ardasse silk, 16 to 163s per Ib. Because of the great differences in Turkish</t>
  </si>
  <si>
    <t>[92, 71, 90, 85, 96, 96, 96, 87, 93, 90, 96, 96, 96, 96, 91, 96, 96]</t>
  </si>
  <si>
    <t>2 Le., iron from the De Geer works at Osterby and Gimo, shipped through Oregrund (hence “Orgrons’).</t>
  </si>
  <si>
    <t>[92, 81, 96, 96, 96, 96, 96, 96, 96, 92, 92, 92, 96, 96, 93, 93, 36]</t>
  </si>
  <si>
    <t>agreement in [London] you could take the tin barrels, which are RD 21 (I say, one and</t>
  </si>
  <si>
    <t>[96, 95, 96, 96, 97, 96, 96, 95, 95, 96, 96, 96, 95, 95, 96, 96, 96]</t>
  </si>
  <si>
    <t>termes and as a good friend for shall be glad of any opportunity since you are now so near</t>
  </si>
  <si>
    <t>[96, 96, 91, 91, 96, 96, 96, 96, 97, 96, 96, 96, 96, 96, 97, 96, 96, 96, 96]</t>
  </si>
  <si>
    <t>convenient. I have nott yett disposed them in hopes to have a better price, which shall lya</t>
  </si>
  <si>
    <t>[96, 96, 93, 87, 87, 96, 96, 96, 96, 96, 96, 93, 93, 97, 96, 94, 91]</t>
  </si>
  <si>
    <t>make it. I hope it is also sought after in [England] and, awaiting to hear what is happening, I</t>
  </si>
  <si>
    <t>[96, 96, 87, 94, 96, 94, 94, 96, 96, 96, 95, 95, 96, 96, 96, 96, 96, 96, 96]</t>
  </si>
  <si>
    <t>ships are going to the Straits this autumn from your area. In these regions we are having a</t>
  </si>
  <si>
    <t>[96, 96, 96, 95, 95, 96, 96, 92, 96, 96, 93, 96, 94, 96, 96, 96, 96, 96]</t>
  </si>
  <si>
    <t>Amsterdam: 3375st</t>
  </si>
  <si>
    <t>[90, 34]</t>
  </si>
  <si>
    <t>freedome of the Company and that we have your imployment I promise your concernes shall</t>
  </si>
  <si>
    <t>[92, 96, 96, 96, 96, 96, 96, 96, 93, 92, 94, 96, 93, 92, 92]</t>
  </si>
  <si>
    <t>audessus, allons le poids du Roy s’accorde a peu pres avecq celuy des marchands, c'est a dire</t>
  </si>
  <si>
    <t>[91, 93, 96, 96, 96, 93, 91, 96, 96, 93, 91, 91, 93, 91, 23, 95, 96]</t>
  </si>
  <si>
    <t>though at less profitt. In case your markett gave any encouragement to have some of your</t>
  </si>
  <si>
    <t>[96, 96, 93, 92, 96, 96, 93, 92, 97, 96, 96, 96, 96, 96, 96, 96]</t>
  </si>
  <si>
    <t>fournir au Neufchastel au Sr. Nichollas Oursel deux ou trois cent livres sterlings peu plus ou</t>
  </si>
  <si>
    <t>[92, 93, 85, 96, 93, 91, 92, 96, 96, 96, 96, 88, 88, 96, 96, 96]</t>
  </si>
  <si>
    <t>29</t>
  </si>
  <si>
    <t>For the 159 slb of iron in Jacob Grys, about 263 10 9</t>
  </si>
  <si>
    <t>[97, 96, 91, 90, 96, 96, 96, 93, 93, 96, 96, 94, 96]</t>
  </si>
  <si>
    <t>[London] to here is not opportune as by now as many as 14 Setubal salt-ships are passing</t>
  </si>
  <si>
    <t>[96, 96, 96, 96, 97, 96, 96, 97, 96, 96, 96, 96, 96, 93, 93, 96, 96]</t>
  </si>
  <si>
    <t>humble servants’.</t>
  </si>
  <si>
    <t>AMSTERDAM I9 APRIL 1672</t>
  </si>
  <si>
    <t>[96, 78, 95, 95]</t>
  </si>
  <si>
    <t>would be better next time to sell itat £13 10s for time, and my idea was to dispose of only a</t>
  </si>
  <si>
    <t>[96, 96, 95, 95, 95, 96, 93, 84, 95, 95, 96, 96, 96, 96, 96, 96, 96, 96, 95, 95, 96]</t>
  </si>
  <si>
    <t>have not heard that any are being made here yet, so that I rather doubt that anything will</t>
  </si>
  <si>
    <t>[96, 96, 95, 92, 92, 96, 96, 93, 96, 96, 94, 94, 95, 95, 95, 96, 96, 96]</t>
  </si>
  <si>
    <t>successe that I might appeare without shame I should be always at yours, but as trade now</t>
  </si>
  <si>
    <t>[85, 96, 96, 93, 92, 96, 96, 95, 95, 95, 96, 96, 96, 96, 96, 96, 96]</t>
  </si>
  <si>
    <t>[93, 96, 88, 93, 92, 95]</t>
  </si>
  <si>
    <t>him the carefull conveyance thereof. I note your order not to exceede the price allready for</t>
  </si>
  <si>
    <t>[96, 96, 96, 96, 96, 96, 96, 96, 96, 96, 93, 93, 96, 96, 96, 97]</t>
  </si>
  <si>
    <t>lasts of pitch. Please give further orders to Mr Skinner, and herein is a letter for Mr Skinner</t>
  </si>
  <si>
    <t>[96, 96, 94, 96, 96, 97, 96, 96, 96, 96, 96, 86, 89, 89, 96, 96, 96, 96]</t>
  </si>
  <si>
    <t>might have altered your intention of sending downe any money. It remaincing behind will</t>
  </si>
  <si>
    <t>[96, 96, 95, 95, 96, 96, 93, 93, 96, 94, 93, 92, 96, 96]</t>
  </si>
  <si>
    <t>Wherewith my heartiest regards, &amp;c.</t>
  </si>
  <si>
    <t>[92, 93, 92, 93, 92]</t>
  </si>
  <si>
    <t>Widow Berenberg &amp; Co., Hamburg, 12 February.</t>
  </si>
  <si>
    <t>[93, 91, 91, 92, 96, 96, 96]</t>
  </si>
  <si>
    <t>115</t>
  </si>
  <si>
    <t>It has been said to me that you have agreed with our other friends in Sweden to consign all</t>
  </si>
  <si>
    <t>[95, 95, 96, 96, 96, 96, 96, 96, 96, 96, 96, 96, 96, 94, 96, 96, 96, 96, 96]</t>
  </si>
  <si>
    <t>6 Ang.</t>
  </si>
  <si>
    <t>[95, 72]</t>
  </si>
  <si>
    <t>? Kénigsmarck’s signature on a small slip of paper is enclosed with this letter.</t>
  </si>
  <si>
    <t>[74, 43, 96, 93, 93, 95, 96, 96, 96, 96, 96, 96, 96, 87]</t>
  </si>
  <si>
    <t>Dominicus van Uffele &amp; Bartholdus Beckman, Hamburg, 9 March.</t>
  </si>
  <si>
    <t>[92, 93, 90, 93, 92, 96, 96, 96, 95]</t>
  </si>
  <si>
    <t>Yarmouth and the Isle of Wight. You will sce from the bills of lading how much we have so</t>
  </si>
  <si>
    <t>[96, 96, 96, 96, 96, 96, 96, 94, 92, 96, 96, 95, 96, 94, 96, 96, 96, 96, 97]</t>
  </si>
  <si>
    <t>1 The date may be ‘29th’. ef</t>
  </si>
  <si>
    <t>[89, 93, 96, 96, 96, 47, 0]</t>
  </si>
  <si>
    <t>rien a faire sur les dittes poivres; c’est une marchandise ingratte. Nous aurons soing aussy des</t>
  </si>
  <si>
    <t>[91, 93, 96, 96, 93, 92, 87, 87, 93, 92, 90, 93, 92, 92, 93, 97]</t>
  </si>
  <si>
    <t>some good sorts of iron from reliable people. In reply, I must say in a friendly way that I</t>
  </si>
  <si>
    <t>[96, 96, 96, 96, 96, 95, 93, 93, 96, 96, 91, 96, 96, 94, 94, 95, 96, 93, 82]</t>
  </si>
  <si>
    <t>post always leaves here on Tuesday and Saturday.*</t>
  </si>
  <si>
    <t>[96, 96, 96, 96, 96, 96, 92, 92]</t>
  </si>
  <si>
    <t>thing or another mentioned in the copy. You will be fully satisfied and receive quick returns.</t>
  </si>
  <si>
    <t>[95, 96, 96, 96, 93, 93, 93, 96, 94, 96, 96, 95, 96, 92, 96, 96]</t>
  </si>
  <si>
    <t>que lesdits eschantillons de m’envoyer des eschantillons affin que je vous dise mon sentiment.</t>
  </si>
  <si>
    <t>[93, 93, 93, 93, 92, 93, 93, 93, 96, 96, 93, 92, 96, 95]</t>
  </si>
  <si>
    <t>You picces of cight remaine yet undisposed of. What received for other friends have changed</t>
  </si>
  <si>
    <t>[93, 92, 93, 82, 93, 93, 93, 95, 95, 95, 96, 96, 96, 96, 96]</t>
  </si>
  <si>
    <t>which I must consider first. Furthermore, I have given orders for improvements in the future</t>
  </si>
  <si>
    <t>[96, 96, 95, 95, 95, 96, 96, 96, 96, 96, 95, 95, 95, 95, 96]</t>
  </si>
  <si>
    <t>ABRAHAM MOMMA to CM</t>
  </si>
  <si>
    <t>—— 1668</t>
  </si>
  <si>
    <t>[79, 96]</t>
  </si>
  <si>
    <t>lying here, of 110 lasts burthen. If you could find a suitable man in an English ship who could</t>
  </si>
  <si>
    <t>[96, 96, 96, 66, 93, 92, 86, 86, 96, 93, 93, 95, 95, 96, 95, 95, 96, 96, 96]</t>
  </si>
  <si>
    <t>for which we would give adequate surety in Amsterdam or Hamburg. We would be able to</t>
  </si>
  <si>
    <t>[96, 97, 97, 96, 96, 96, 96, 96, 96, 96, 82, 96, 96, 93, 93, 94]</t>
  </si>
  <si>
    <t>To reply to your kind letter of the 28th past, I thank you for the trouble you are taking in</t>
  </si>
  <si>
    <t>[96, 96, 96, 96, 96, 96, 96, 96, 95, 96, 96, 96, 96, 96, 96, 96, 96, 96, 96, 96]</t>
  </si>
  <si>
    <t>if we can manage it we shall entirely forego drawing and expect you at your convenience to</t>
  </si>
  <si>
    <t>[95, 95, 95, 95, 95, 96, 96, 96, 96, 96, 96, 96, 96, 95, 95, 96, 96]</t>
  </si>
  <si>
    <t>there was an English ship lying at Gothenburg whose captain was thinking of returning to</t>
  </si>
  <si>
    <t>[96, 95, 95, 96, 96, 96, 96, 96, 96, 95, 95, 96, 96, 96, 95]</t>
  </si>
  <si>
    <t>5 Feb. ser</t>
  </si>
  <si>
    <t>[92, 93, 23]</t>
  </si>
  <si>
    <t>The above, dated 4 January, is a copy of our last letter. We have since received yours of the</t>
  </si>
  <si>
    <t>[96, 96, 96, 95, 92, 90, 90, 96, 96, 96, 96, 96, 96, 96, 96, 96, 96, 96, 96]</t>
  </si>
  <si>
    <t>to fall in price significantly. In the meanwhile general consumption is very small. Wherewith</t>
  </si>
  <si>
    <t>[96, 96, 93, 93, 95, 96, 96, 96, 96, 95, 95, 94, 93, 92]</t>
  </si>
  <si>
    <t>prosperity. Secondly, beleiving you are become a natural subject of the King of England</t>
  </si>
  <si>
    <t>[96, 91, 91, 97, 96, 96, 96, 34, 95, 97, 97, 97, 97, 96]</t>
  </si>
  <si>
    <t>3 Ang.</t>
  </si>
  <si>
    <t>[93, 81]</t>
  </si>
  <si>
    <t>black piece included, being black cotton.</t>
  </si>
  <si>
    <t>[97, 93, 96, 95, 95, 96]</t>
  </si>
  <si>
    <t>Mr Shult 14,0352 7 25,000 Dollars silfer money.’</t>
  </si>
  <si>
    <t>[92, 85, 86, 84, 96, 89, 90, 81]</t>
  </si>
  <si>
    <t>each quintal falls about 450 reis duty and charges. Deals, according to size and quality, are 30</t>
  </si>
  <si>
    <t>[93, 93, 96, 96, 93, 93, 96, 96, 96, 96, 96, 96, 93, 93, 96, 94, 94]</t>
  </si>
  <si>
    <t>[68, 92]</t>
  </si>
  <si>
    <t>6 Dec. qs</t>
  </si>
  <si>
    <t>[96, 89, 66]</t>
  </si>
  <si>
    <t>BILBAO 22 DECEMBER 1679</t>
  </si>
  <si>
    <t>46</t>
  </si>
  <si>
    <t>you can do it I shall freight the ships to you. Otherwise, if English ships can fetch timber from</t>
  </si>
  <si>
    <t>[96, 96, 95, 93, 93, 95, 96, 96, 96, 96, 96, 96, 91, 91, 96, 96, 96, 96, 96]</t>
  </si>
  <si>
    <t>78</t>
  </si>
  <si>
    <t>me in due course. I am glad to see that you sent the sample dishes to Rouen. Mons.</t>
  </si>
  <si>
    <t>[96, 96, 96, 96, 91, 91, 96, 96, 97, 96, 96, 96, 96, 96, 96, 96, 96, 96]</t>
  </si>
  <si>
    <t>ouvrier auquel nous avons cydevant vandu quelque partie de fil de latton des 3 Couronnes</t>
  </si>
  <si>
    <t>[91, 92, 96, 93, 91, 91, 96, 96, 96, 96, 93, 92, 96, 93, 91]</t>
  </si>
  <si>
    <t>Yarmouth have written that so much tar and pitch from others has arrived that it will not be</t>
  </si>
  <si>
    <t>[96, 96, 96, 96, 96, 96, 96, 96, 96, 96, 96, 91, 91, 96, 96, 94, 94, 96]</t>
  </si>
  <si>
    <t>the Suyderstrém, do your best to obtain its release, which I do not doubt you will. Please</t>
  </si>
  <si>
    <t>[93, 83, 96, 96, 96, 96, 96, 95, 95, 96, 94, 96, 96, 93, 96, 96, 96]</t>
  </si>
  <si>
    <t>Germany and could easily deliver it here to the agent for 76 and 78 guilders per ton, ina large</t>
  </si>
  <si>
    <t>[96, 96, 95, 96, 96, 96, 96, 96, 96, 96, 96, 96, 94, 94, 95, 95, 96, 96, 96]</t>
  </si>
  <si>
    <t>gain of 14 per cent.</t>
  </si>
  <si>
    <t>[96, 96, 58, 93, 96]</t>
  </si>
  <si>
    <t>Cornewall on my good frend Mr Nath. Herne recomendation who could have aquanted you</t>
  </si>
  <si>
    <t>[92, 96, 96, 96, 96, 96, 96, 92, 91, 96, 96, 92, 92, 96]</t>
  </si>
  <si>
    <t>I shall wait to hear by your next letter if you have obtained the little parcel of Barbary</t>
  </si>
  <si>
    <t>[95, 95, 96, 96, 96, 96, 96, 96, 95, 96, 96, 96, 96, 96, 95, 96, 97, 97]</t>
  </si>
  <si>
    <t>order to take oath, but I did not want that since I would then have had to pay all the expenses</t>
  </si>
  <si>
    <t>[96, 96, 96, 96, 93, 93, 96, 96, 96, 96, 95, 96, 96, 96, 96, 96, 97, 95, 96, 96, 96]</t>
  </si>
  <si>
    <t>S. DE GEER to CM</t>
  </si>
  <si>
    <t>[89, 96, 94, 71, 96]</t>
  </si>
  <si>
    <t>check them, and, if you find no mistakes, make a record of them.</t>
  </si>
  <si>
    <t>[96, 96, 96, 96, 96, 96, 96, 96, 95, 96, 96, 96, 96]</t>
  </si>
  <si>
    <t>contagion en cette ville fait grand peur a tous noz voisins quy ont interdit nostre commerce,</t>
  </si>
  <si>
    <t>[96, 96, 96, 96, 96, 96, 95, 95, 93, 93, 93, 93, 92, 92, 93, 96]</t>
  </si>
  <si>
    <t>nothing to say except that you have made an error of 7s 3d in the parcel sold to Elizabeth</t>
  </si>
  <si>
    <t>[96, 96, 96, 96, 96, 96, 96, 96, 96, 96, 95, 95, 95, 96, 96, 96, 96, 96, 96]</t>
  </si>
  <si>
    <t>Claesen and remitted to Caspar Bruyn at Amsterdam, to whom we have today remitted in</t>
  </si>
  <si>
    <t>was 68s; in the letter of September 1st you were still doing your best; in the letter of</t>
  </si>
  <si>
    <t>[96, 96, 96, 96, 96, 96, 96, 59, 96, 96, 94, 96, 96, 94, 94, 96, 96, 96]</t>
  </si>
  <si>
    <t>which means that not so much iron will be made as last year since the works cannot be</t>
  </si>
  <si>
    <t>[96, 96, 96, 96, 96, 96, 97, 96, 97, 96, 96, 96, 96, 96, 96, 96, 96, 96]</t>
  </si>
  <si>
    <t>the cargo of Robert Young . . . . . . . 616 18 7</t>
  </si>
  <si>
    <t>[96, 65, 65, 89, 89, 77, 75, 74, 77, 54, 54, 63, 96, 96, 96]</t>
  </si>
  <si>
    <t>Paris: 1007 at2usances Antwerp: 25 s</t>
  </si>
  <si>
    <t>[96, 88, 91, 77, 75, 0]</t>
  </si>
  <si>
    <t>*204.</t>
  </si>
  <si>
    <t>12 Jul. u</t>
  </si>
  <si>
    <t>[91, 89, 0]</t>
  </si>
  <si>
    <t>advise for, and all that is in towne is of that marke. Some of it came ina ship that was stranded</t>
  </si>
  <si>
    <t>[96, 96, 96, 95, 95, 95, 96, 95, 96, 96, 96, 96, 96, 82, 82, 90, 90, 97, 96, 96, 96]</t>
  </si>
  <si>
    <t>doe returne you inclosed and accepted and shall God willing provide the money in your</t>
  </si>
  <si>
    <t>[93, 93, 93, 91, 96, 96, 96, 95, 96, 96, 96, 96, 96, 96, 96]</t>
  </si>
  <si>
    <t>Swedish wire can be had for less than 66 ML. This type is nearly all in the hands of one man</t>
  </si>
  <si>
    <t>[96, 96, 96, 96, 96, 96, 96, 96, 96, 96, 96, 96, 94, 96, 95, 95, 96, 97, 96, 96, 97]</t>
  </si>
  <si>
    <t>Lord grant that everything turns out for the best, to whose protection I commend you, &amp;c.</t>
  </si>
  <si>
    <t>[97, 96, 95, 95, 95, 96, 96, 96, 94, 94, 96, 96, 93, 93, 93, 92]</t>
  </si>
  <si>
    <t>be insured, then the Company may draw or have drawn on you for each last of tar £5 and for</t>
  </si>
  <si>
    <t>[96, 94, 96, 96, 96, 97, 96, 96, 96, 95, 95, 96, 96, 96, 95, 96, 95, 90, 96, 96]</t>
  </si>
  <si>
    <t>think you might spend something on getting it freed. I hope it will not happen, but if it</t>
  </si>
  <si>
    <t>[96, 96, 96, 96, 96, 96, 96, 95, 95, 96, 96, 96, 94, 96, 96, 96, 95, 95]</t>
  </si>
  <si>
    <t>Your two letters of the 27th of September and the 4th instant have reached me safely. By the</t>
  </si>
  <si>
    <t>[96, 96, 96, 95, 95, 96, 96, 96, 96, 96, 94, 94, 94, 95, 95, 96, 96, 96]</t>
  </si>
  <si>
    <t>wherever they may be found. We learned of this all too directly since a Bremen ship coming</t>
  </si>
  <si>
    <t>[96, 96, 96, 96, 96, 96, 96, 96, 96, 96, 96, 96, 91, 91, 96, 96, 96]</t>
  </si>
  <si>
    <t>to which the following is our answer.</t>
  </si>
  <si>
    <t>know, pepper was released by the [Dutch East India] Company at a fine price and quickly</t>
  </si>
  <si>
    <t>[96, 96, 96, 96, 96, 96, 96, 96, 96, 96, 79, 79, 96, 96, 96, 96]</t>
  </si>
  <si>
    <t>&amp; bbe</t>
  </si>
  <si>
    <t>[88, 13]</t>
  </si>
  <si>
    <t>what may be done, but the King is gone and will not be back again before Tuesday night, so</t>
  </si>
  <si>
    <t>Winter still continues, but the sun is beginning to melt the snows. With warmest regards,</t>
  </si>
  <si>
    <t>[96, 93, 96, 96, 96, 96, 96, 96, 96, 95, 96, 96, 96, 96, 96]</t>
  </si>
  <si>
    <t>according to Mr Jacob Fahlgreen, or whether it will continue. It is just not possible to remit</t>
  </si>
  <si>
    <t>[96, 97, 95, 93, 92, 97, 96, 95, 95, 96, 96, 91, 91, 95, 95, 96, 96]</t>
  </si>
  <si>
    <t>HAMBURG I2 JULY 1672</t>
  </si>
  <si>
    <t>soo barrels of tar lying unsold in town, and the demand is not very great because of the small</t>
  </si>
  <si>
    <t>[64, 89, 97, 96, 96, 96, 96, 96, 96, 96, 96, 96, 96, 96, 96, 75, 97, 96, 94]</t>
  </si>
  <si>
    <t>The answer about the premium on the Coninck David will have to be awaited at leisure,</t>
  </si>
  <si>
    <t>[96, 97, 97, 96, 96, 96, 93, 92, 94, 94, 96, 96, 96, 96, 96, 95]</t>
  </si>
  <si>
    <t>Your welcome letter of the r9th/29th past was safely received and the enclosed letters for</t>
  </si>
  <si>
    <t>[97, 96, 96, 96, 93, 59, 96, 96, 96, 96, 96, 96, 96, 82, 97]</t>
  </si>
  <si>
    <t>R. GARLINGHOFF to JD</t>
  </si>
  <si>
    <t>[92, 91, 95, 95]</t>
  </si>
  <si>
    <t>Tinn offerd at D.15 and pepper rissen againe to D.29 with which latter comoditie &amp; a parcell</t>
  </si>
  <si>
    <t>[93, 92, 93, 92, 96, 91, 91, 91, 93, 87, 96, 96, 93, 92, 93, 92, 89]</t>
  </si>
  <si>
    <t>delivered.</t>
  </si>
  <si>
    <t>secure peace I will send you a good quantity each year, provided that I find it worth my</t>
  </si>
  <si>
    <t>[95, 95, 93, 93, 96, 96, 96, 96, 96, 95, 96, 96, 96, 96, 96, 96, 96, 96]</t>
  </si>
  <si>
    <t>6 Oct.”</t>
  </si>
  <si>
    <t>[61, 42]</t>
  </si>
  <si>
    <t>our lives and that trade will go rather more briskly. Meanwhile, thank you for the prices of</t>
  </si>
  <si>
    <t>9 Mar. 77</t>
  </si>
  <si>
    <t>[95, 96, 83]</t>
  </si>
  <si>
    <t>places, but a mistake was Padeabene captain Thomas Klerck where he is noted as having</t>
  </si>
  <si>
    <t>[96, 95, 95, 96, 96, 0, 96, 96, 91, 96, 96, 96, 96, 96, 96]</t>
  </si>
  <si>
    <t>next only time will tell.</t>
  </si>
  <si>
    <t>bordes, they are for the present atta great rate, good bords are worth £9 to £10 sterling the</t>
  </si>
  <si>
    <t>[93, 96, 96, 95, 95, 96, 80, 96, 96, 93, 92, 96, 96, 96, 96, 85, 85, 96]</t>
  </si>
  <si>
    <t>Regarding what you proposed concerning a pe</t>
  </si>
  <si>
    <t>[95, 95, 96, 96, 96, 96, 96]</t>
  </si>
  <si>
    <t>ZONE 5</t>
  </si>
  <si>
    <t>[0, 88]</t>
  </si>
  <si>
    <t>J. Reenstierna, Norrképing, 19 November.</t>
  </si>
  <si>
    <t>[92, 92, 78, 96, 96]</t>
  </si>
  <si>
    <t>LILLE 16 APRIL 1672</t>
  </si>
  <si>
    <t>with loss to his colleagues. Also there is no truth in the idea that one can send it for an</t>
  </si>
  <si>
    <t>[96, 96, 94, 94, 96, 96, 96, 96, 96, 96, 96, 96, 96, 96, 96, 96, 96, 96, 96, 96]</t>
  </si>
  <si>
    <t>23 May 6 3</t>
  </si>
  <si>
    <t>[94, 95, 48, 88]</t>
  </si>
  <si>
    <t>treated us very well but since he has been in the cloth court? our trade with one another has</t>
  </si>
  <si>
    <t>[96, 95, 96, 96, 95, 95, 96, 96, 94, 94, 96, 96, 96, 96, 96, 96, 96, 95, 96]</t>
  </si>
  <si>
    <t>dispose of them at £116, since there is no prospect of an improvement. As you know best,</t>
  </si>
  <si>
    <t>[96, 96, 96, 95, 48, 96, 95, 96, 97, 96, 96, 95, 95, 96, 96, 96, 96]</t>
  </si>
  <si>
    <t>be found useful, particularly as I have had all the defective bars picked out during the</t>
  </si>
  <si>
    <t>[P.S.] Ihave just received your letter of the 28th and must say that if you had sent the account</t>
  </si>
  <si>
    <t>[92, 72, 86, 96, 96, 96, 96, 96, 96, 96, 96, 96, 86, 86, 93, 96, 96, 96, 96]</t>
  </si>
  <si>
    <t>keep my people fully employed, but I have no resources to enable me to supply the</t>
  </si>
  <si>
    <t>[96, 96, 96, 96, 96, 97, 96, 96, 96, 96, 96, 96, 96, 96, 96, 96]</t>
  </si>
  <si>
    <t>195</t>
  </si>
  <si>
    <t>pray accomplish and what more in cash for me keep unto furder order, which is all at present</t>
  </si>
  <si>
    <t>[96, 96, 97, 96, 95, 96, 96, 96, 96, 96, 93, 92, 96, 96, 96, 94, 96, 96]</t>
  </si>
  <si>
    <t>not as much wire will be coming as is wanted because little is being manufactured here, and</t>
  </si>
  <si>
    <t>[95, 95, 96, 96, 96, 96, 96, 96, 96, 96, 96, 96, 94, 94, 96, 96, 97]</t>
  </si>
  <si>
    <t>arrives in [London] you will know how to demand the letter-postage from him, as already</t>
  </si>
  <si>
    <t>[89, 96, 96, 96, 96, 96, 96, 96, 96, 93, 87, 96, 96, 96, 96]</t>
  </si>
  <si>
    <t>in [England] somewhat cheaper but we fear the quantity will pull the price down and we</t>
  </si>
  <si>
    <t>[96, 96, 96, 95, 96, 96, 96, 96, 96, 92, 96, 96, 96, 96, 96, 96]</t>
  </si>
  <si>
    <t>we have done at first what now we have liberty ‘tis possible your goods had err this binn</t>
  </si>
  <si>
    <t>[96, 96, 96, 96, 96, 97, 95, 96, 96, 96, 86, 95, 96, 96, 96, 96, 93, 93]</t>
  </si>
  <si>
    <t>1 Sic.—in error for Genua (Genoa)?</t>
  </si>
  <si>
    <t>[42, 70, 96, 93, 88, 96]</t>
  </si>
  <si>
    <t>pitch and tar. Meanwhile, please let us know for how much these wares are selling so that we</t>
  </si>
  <si>
    <t>next.</t>
  </si>
  <si>
    <t>Depuis assez longtemps je n’ais point eu l’honneur de recevoir de vos lettres ny de vous avoir</t>
  </si>
  <si>
    <t>[92, 94, 94, 93, 82, 96, 86, 84, 93, 92, 96, 96, 96, 96, 96, 96, 96]</t>
  </si>
  <si>
    <t>11 Feb. Ue)</t>
  </si>
  <si>
    <t>[88, 82, 12]</t>
  </si>
  <si>
    <t>Farnae oe okultuna</t>
  </si>
  <si>
    <t>[89, 45, 50]</t>
  </si>
  <si>
    <t>advantage. My son resides at Leedes and is versed in buyinge in all the manufactures of these</t>
  </si>
  <si>
    <t>[96, 96, 95, 94, 93, 78, 96, 96, 96, 93, 92, 96, 92, 92, 96, 96, 96]</t>
  </si>
  <si>
    <t>' The obscurity of parts of this seems to demand translation—vizt: ‘I do assure you that they were all very</t>
  </si>
  <si>
    <t>[39, 96, 96, 96, 96, 96, 96, 96, 96, 93, 91, 94, 96, 95, 96, 96, 96, 96, 96, 96]</t>
  </si>
  <si>
    <t>take to ensure for him the cheapest remittances from [London] or drafts from here on</t>
  </si>
  <si>
    <t>[96, 94, 94, 96, 96, 96, 96, 96, 96, 83, 96, 96, 96, 96, 96]</t>
  </si>
  <si>
    <t>on 12 June, 80 pieces of latten, + @ 6, }@ 12 months £238 10 0</t>
  </si>
  <si>
    <t>[96, 85, 85, 84, 82, 92, 80, 56, 87, 72, 56, 36, 36, 84, 96, 64]</t>
  </si>
  <si>
    <t>22 Jul. 1676</t>
  </si>
  <si>
    <t>[94, 94, 93]</t>
  </si>
  <si>
    <t>viendroit de 2 ou 3 ans il y auroit encore asses pour la consommation qu’il y a. Nous estimons</t>
  </si>
  <si>
    <t>[92, 96, 93, 93, 89, 85, 85, 91, 92, 96, 96, 96, 96, 96, 88, 93, 96, 92, 92]</t>
  </si>
  <si>
    <t>per cent proffit. The narrow bafts I hope will also yeald the like. They shall be putt of by all</t>
  </si>
  <si>
    <t>[96, 93, 92, 96, 93, 92, 96, 95, 96, 93, 93, 97, 96, 96, 89, 96, 96, 96, 96, 96]</t>
  </si>
  <si>
    <t>has also been instrumental in the ruin of the Protestant religion;? we hope this dreadful news</t>
  </si>
  <si>
    <t>[96, 96, 96, 93, 93, 96, 96, 96, 97, 93, 91, 96, 96, 96, 96, 96]</t>
  </si>
  <si>
    <t>There is little good wine to be sent from here, but from France nonetheless the expenses are</t>
  </si>
  <si>
    <t>[95, 95, 95, 96, 96, 96, 95, 95, 96, 96, 96, 96, 96, 85, 96, 95, 95]</t>
  </si>
  <si>
    <t>I await news of Hill’s departure. John Bates arrived here in a very few days from England.</t>
  </si>
  <si>
    <t>[77, 92, 95, 93, 90, 96, 96, 91, 89, 95, 84, 84, 96, 96, 96, 94, 96]</t>
  </si>
  <si>
    <t>‘Loveing friend, I have yours of the sth present and cannot buy lead under 12 10s. As for</t>
  </si>
  <si>
    <t>[63, 96, 96, 96, 96, 96, 96, 93, 95, 96, 92, 96, 96, 96, 4, 85, 97, 94]</t>
  </si>
  <si>
    <t>L’ Attorney General estoit present quand ma Memoire fut lue, et fut commande de s’informer</t>
  </si>
  <si>
    <t>[90, 96, 93, 93, 96, 95, 93, 90, 93, 93, 96, 95, 95, 80, 54]</t>
  </si>
  <si>
    <t>P. Ruland, Hamburg, 12 September.</t>
  </si>
  <si>
    <t>[48, 91, 96, 96, 96]</t>
  </si>
  <si>
    <t>ee</t>
  </si>
  <si>
    <t>and this state and saying that Dutch ships going there will be allowed to pass the Sound</t>
  </si>
  <si>
    <t>information you may have and give him good advice about how this task may be handled</t>
  </si>
  <si>
    <t>mainly to accompany the bill of lading of SIb. 160.19.11 of wire and Slb. 31.5.13 of Hungary</t>
  </si>
  <si>
    <t>[96, 96, 96, 96, 94, 96, 96, 92, 74, 81, 96, 96, 93, 10, 90, 97, 96]</t>
  </si>
  <si>
    <t>1 Deuteronomy, Chapter 26?</t>
  </si>
  <si>
    <t>[49, 96, 96, 96]</t>
  </si>
  <si>
    <t>1 Jacob Momma had married Elizabeth Koch, sister of Isaac and Abraham Cronstrém.</t>
  </si>
  <si>
    <t>[92, 92, 95, 96, 96, 96, 96, 96, 97, 95, 95, 93, 83]</t>
  </si>
  <si>
    <t>‘Monsieur Reuder, J’ay receu la vostre du 3° courant; pour responce ne vendez que peu de fil</t>
  </si>
  <si>
    <t>[58, 92, 92, 92, 91, 91, 96, 95, 96, 96, 96, 93, 93, 96, 96, 96, 96]</t>
  </si>
  <si>
    <t>deare no more assure me of a good issue, Adieu. &amp;c.’</t>
  </si>
  <si>
    <t>[92, 96, 96, 96, 96, 94, 94, 96, 96, 93, 83]</t>
  </si>
  <si>
    <t>drawer gave notice to the acceptant only three days ago.</t>
  </si>
  <si>
    <t>[96, 96, 96, 96, 93, 92, 96, 97, 96, 96]</t>
  </si>
  <si>
    <t>Iam glad that, following my instructions, you will not sell the tar for less than £10 10. I</t>
  </si>
  <si>
    <t>[68, 96, 96, 95, 96, 94, 94, 96, 96, 96, 96, 96, 92, 92, 92, 29, 51, 93]</t>
  </si>
  <si>
    <t>since the risks at sea are not so considerable now. We await your reply. Adio, &amp;c.</t>
  </si>
  <si>
    <t>[96, 96, 96, 96, 96, 96, 96, 97, 96, 96, 96, 96, 96, 96, 93, 93]</t>
  </si>
  <si>
    <t>free on board, you may buy us ro butts and send it here under our usual mark. Once before</t>
  </si>
  <si>
    <t>[91, 96, 96, 96, 96, 96, 96, 93, 96, 96, 96, 93, 96, 96, 95, 95, 95, 96, 96]</t>
  </si>
  <si>
    <t>Thank you for news of the prices of sundry goods. As regards sugar, I shall tell you in my</t>
  </si>
  <si>
    <t>[96, 96, 96, 96, 96, 96, 96, 96, 96, 96, 96, 95, 96, 96, 94, 95, 95, 96, 96]</t>
  </si>
  <si>
    <t>23 Dec. 1675</t>
  </si>
  <si>
    <t>[95, 94, 96]</t>
  </si>
  <si>
    <t>on the same for my account. Herewith are going second copies of each to serve if the first are</t>
  </si>
  <si>
    <t>[96, 96, 96, 96, 96, 93, 92, 96, 96, 96, 96, 96, 86, 96, 96, 96, 96, 95, 95]</t>
  </si>
  <si>
    <t>THOMAS WRIGHT to CM</t>
  </si>
  <si>
    <t>[96, 95, 96, 95]</t>
  </si>
  <si>
    <t>absence, and —following his instructions—I have opened them and read their contents. I am</t>
  </si>
  <si>
    <t>[96, 78, 78, 93, 91, 96, 96, 96, 96, 96, 96, 96, 73, 73]</t>
  </si>
  <si>
    <t>your accounts to balance this £108 210</t>
  </si>
  <si>
    <t>[96, 96, 96, 96, 96, 92, 81]</t>
  </si>
  <si>
    <t>some money, but what can I say, seeing that there are various ‘cladders’ here who also want to</t>
  </si>
  <si>
    <t>[96, 94, 96, 94, 87, 87, 96, 95, 96, 95, 95, 96, 60, 96, 96, 96, 96, 96]</t>
  </si>
  <si>
    <t>5</t>
  </si>
  <si>
    <t>average, with 8} per cent rebate. Because a rupture is still foreseen please take care that what</t>
  </si>
  <si>
    <t>[97, 97, 81, 96, 96, 96, 96, 95, 95, 96, 95, 80, 95, 96, 96, 96, 96]</t>
  </si>
  <si>
    <t>correct and have noted my agreement.</t>
  </si>
  <si>
    <t>qui s’en attend encore. Nous savons bien aussy qui'il en est arrivé bonne partic a Lubeck par 3</t>
  </si>
  <si>
    <t>[30, 30, 95, 95, 93, 93, 93, 83, 44, 96, 93, 88, 95, 83, 87, 92, 96, 96]</t>
  </si>
  <si>
    <t>pieces of great lead, and that Mr Lethicullier and other friends will load yet more, amounting</t>
  </si>
  <si>
    <t>[96, 96, 96, 95, 95, 96, 92, 84, 96, 95, 95, 95, 96, 96, 96, 96]</t>
  </si>
  <si>
    <t>to do your utmost with them.</t>
  </si>
  <si>
    <t>[96, 96, 96, 97, 97, 96]</t>
  </si>
  <si>
    <t>made for myselfand others (to whom the Lord God may teach a lesson) have become hateful.</t>
  </si>
  <si>
    <t>[96, 93, 87, 96, 96, 96, 97, 96, 96, 96, 73, 73, 90, 96, 92, 96]</t>
  </si>
  <si>
    <t>right side upon a iron plate which keept mee 3 weeks to bed, and that is the reason I did not</t>
  </si>
  <si>
    <t>[96, 96, 94, 94, 96, 96, 93, 92, 96, 96, 96, 96, 96, 96, 95, 95, 97, 96, 93, 93, 96]</t>
  </si>
  <si>
    <t>money. Mr Mitford is the contractor and his partner is Mr Sowton who is at present in</t>
  </si>
  <si>
    <t>[96, 96, 96, 96, 96, 96, 96, 96, 96, 96, 93, 92, 96, 96, 96, 96, 96]</t>
  </si>
  <si>
    <t>Furthermore, it means I can sell as I choose, and as the prices here are £22— {22+ flem. for tar</t>
  </si>
  <si>
    <t>[96, 94, 87, 87, 96, 96, 91, 91, 91, 96, 96, 96, 96, 95, 91, 63, 63, 89, 95, 95]</t>
  </si>
  <si>
    <t>6 Sep.'°7</t>
  </si>
  <si>
    <t>[91, 0]</t>
  </si>
  <si>
    <t>of your share of the currants. We will let you know what happens, and remain meanwhile,</t>
  </si>
  <si>
    <t>[96, 96, 95, 96, 96, 93, 96, 96, 95, 95, 96, 96, 96, 96, 96, 96]</t>
  </si>
  <si>
    <t>really are my cases they should, in addition to my usual mark in black on the lid, be marked</t>
  </si>
  <si>
    <t>[94, 96, 96, 96, 96, 96, 96, 96, 96, 96, 96, 96, 96, 96, 96, 96, 96, 96, 96]</t>
  </si>
  <si>
    <t>[London]. Regarding this we shall wait to see your answer to know what we may do.</t>
  </si>
  <si>
    <t>[93, 96, 96, 95, 96, 96, 95, 95, 96, 96, 96, 96, 95, 96, 96, 96]</t>
  </si>
  <si>
    <t>my letters under cover of Carlos [?] or simply by the post. It has been very stormy here for</t>
  </si>
  <si>
    <t>[96, 94, 96, 96, 95, 93, 92, 95, 96, 96, 96, 96, 95, 95, 96, 96, 96, 96, 96]</t>
  </si>
  <si>
    <t>purchasing it. It is now too dear and the exchange too high for it to come. Enclosed I send a</t>
  </si>
  <si>
    <t>[96, 95, 95, 96, 89, 96, 96, 96, 96, 96, 93, 95, 96, 96, 93, 93, 95, 96, 92, 92]</t>
  </si>
  <si>
    <t>‘Monsieur, Le 23 du courant j’ay respondu a la vostre agreable du 23 du passe et vous dit le</t>
  </si>
  <si>
    <t>[70, 96, 96, 96, 93, 72, 92, 93, 84, 92, 92, 96, 96, 96, 94, 96, 96, 96, 96]</t>
  </si>
  <si>
    <t>AMSTERDAM 8 MARCH 1678</t>
  </si>
  <si>
    <t>which we are being offered at 4g per Ib. with 83 per cent discount. Among them are many</t>
  </si>
  <si>
    <t>[96, 96, 96, 96, 96, 96, 90, 95, 70, 96, 84, 95, 96, 96, 96, 96, 96, 96]</t>
  </si>
  <si>
    <t>here but to recommend me to others of your friends.</t>
  </si>
  <si>
    <t>[96, 95, 96, 96, 96, 96, 96, 96, 96, 96]</t>
  </si>
  <si>
    <t>You may buy it with you at sd per Ib. Indigo quatuamalo f-2, 12 grosse per lb.; Carebs indigo</t>
  </si>
  <si>
    <t>[96, 95, 96, 96, 96, 95, 95, 78, 95, 80, 93, 93, 10, 92, 90, 93, 73, 93, 96]</t>
  </si>
  <si>
    <t>this Abraham Momma, with his business in a bad way, does not accept the bill of exchange</t>
  </si>
  <si>
    <t>[96, 95, 95, 96, 96, 95, 93, 93, 96, 96, 96, 96, 96, 96, 96, 96, 96]</t>
  </si>
  <si>
    <t>Now, as regards the ® iron which, as I mentioned previously, had not yet been</t>
  </si>
  <si>
    <t>[96, 96, 96, 96, 51, 96, 96, 95, 95, 96, 96, 96, 96, 96, 96]</t>
  </si>
  <si>
    <t>and St Ubes salt at 13 dollars per ton, with signs of falling lower.</t>
  </si>
  <si>
    <t>[96, 92, 91, 96, 96, 94, 94, 96, 96, 96, 96, 96, 95, 95]</t>
  </si>
  <si>
    <t>In answer to your letter of the 31st of January, we are still awaiting the account and bill of</t>
  </si>
  <si>
    <t>[96, 96, 96, 96, 96, 96, 96, 96, 95, 95, 96, 96, 96, 96, 96, 96, 96, 96, 96]</t>
  </si>
  <si>
    <t>decided to dispose of ours cheaply and likewise request you to sell at £105 sterling [per ton].</t>
  </si>
  <si>
    <t>[96, 96, 95, 96, 96, 96, 94, 96, 96, 96, 96, 93, 96, 81, 96, 96, 84]</t>
  </si>
  <si>
    <t>31 Jul. 2</t>
  </si>
  <si>
    <t>[81, 28, 67]</t>
  </si>
  <si>
    <t>packed. Also halfa dozen table-knives. Place the cost to the account of my Lord De Geer at</t>
  </si>
  <si>
    <t>[95, 93, 67, 93, 92, 96, 96, 96, 96, 96, 96, 96, 96, 96, 96, 96, 96]</t>
  </si>
  <si>
    <t>*460. A. Wolters, Stockholm, 23 August.</t>
  </si>
  <si>
    <t>[92, 90, 66, 96, 96, 96]</t>
  </si>
  <si>
    <t>JACOB DAVID to JAN REUDER?!</t>
  </si>
  <si>
    <t>[95, 96, 96, 93, 45]</t>
  </si>
  <si>
    <t>£6 7s 6d, which you judged to be a high price and a risky one. But in my opinion it ought to</t>
  </si>
  <si>
    <t>[94, 94, 96, 96, 95, 95, 96, 95, 94, 94, 96, 86, 86, 89, 96, 96, 94, 94, 96, 96, 95, 95]</t>
  </si>
  <si>
    <t>that, with the present demand for copper-wire, they have obtained from others better</t>
  </si>
  <si>
    <t>[96, 96, 96, 96, 96, 93, 90, 96, 96, 96, 96, 96, 96]</t>
  </si>
  <si>
    <t>you will have sold the rest since then. From the English here I have had many requests for</t>
  </si>
  <si>
    <t>[97, 96, 95, 95, 96, 97, 96, 96, 96, 96, 96, 96, 96, 96, 96, 96, 97, 96]</t>
  </si>
  <si>
    <t>* The duty of 5s per ton on French shipping loading, or unloading, in English ports imposed, in retaliation for</t>
  </si>
  <si>
    <t>[90, 97, 96, 96, 84, 96, 96, 96, 96, 94, 94, 95, 95, 95, 96, 96, 95, 96, 96, 96]</t>
  </si>
  <si>
    <t>because of some hitches. We are also not keen to engage in any other business as long as the</t>
  </si>
  <si>
    <t>[96, 96, 93, 93, 96, 96, 96, 96, 96, 96, 96, 96, 96, 96, 95, 95, 96, 96, 96]</t>
  </si>
  <si>
    <t>has been lying in the barge, somewhere between the works and this city. Secondly, letters</t>
  </si>
  <si>
    <t>and tar £144 [flem.]; Calmar pitch £153 and ditto tar £133; Gothenburg pitch £14 and</t>
  </si>
  <si>
    <t>[96, 96, 74, 82, 92, 96, 75, 95, 96, 96, 94, 96, 96, 83, 95]</t>
  </si>
  <si>
    <t>pieces of lead on the William &amp; Elizabeth, half for your account and half for your brother-in-</t>
  </si>
  <si>
    <t>[96, 96, 96, 93, 93, 93, 93, 94, 94, 96, 96, 92, 92, 96, 96, 93, 92]</t>
  </si>
  <si>
    <t>goods in England, though at present those that sent mony have had the advantage and raised</t>
  </si>
  <si>
    <t>qu’ils payoient moins de drois que les particuliers, mais cette Compagnie est a present comme</t>
  </si>
  <si>
    <t>[65, 92, 96, 93, 92, 92, 93, 91, 96, 96, 93, 96, 96, 96, 96]</t>
  </si>
  <si>
    <t>expecting any more drafts from me; also that she says she has written to M. de la Bistrate</t>
  </si>
  <si>
    <t>[96, 97, 96, 96, 96, 96, 96, 96, 96, 96, 96, 96, 96, 92, 92, 96, 93, 90]</t>
  </si>
  <si>
    <t>reasonably. Concerning the bill of exchange, I tried to show it to the acceptant but as he died</t>
  </si>
  <si>
    <t>[96, 96, 96, 96, 97, 96, 95, 92, 96, 95, 96, 96, 93, 93, 69, 69, 96, 96]</t>
  </si>
  <si>
    <t>Ships were falce, but parte of them being tryed were found to be good, not withstanding he</t>
  </si>
  <si>
    <t>[96, 93, 93, 96, 96, 95, 95, 96, 96, 96, 96, 96, 94, 94, 96, 93, 93]</t>
  </si>
  <si>
    <t>1 A reference to his bill of naturalization, now passing through Parliament (see [275] n. 1).</t>
  </si>
  <si>
    <t>[80, 80, 96, 96, 94, 94, 94, 94, 96, 96, 96, 96, 93, 93, 93, 96]</t>
  </si>
  <si>
    <t>consignment of 10,000 to 11,000 Ib. but if it is not obtainable, let it go.</t>
  </si>
  <si>
    <t>[96, 96, 96, 96, 96, 89, 96, 88, 88, 96, 96, 93, 93, 94, 96]</t>
  </si>
  <si>
    <t>so that he can persuade those good people to make an end of it.</t>
  </si>
  <si>
    <t>have achieved anything for me with regard to the [East India] Company I expect to hear.</t>
  </si>
  <si>
    <t>[96, 96, 96, 96, 96, 96, 96, 96, 96, 96, 96, 96, 96, 96, 94, 94]</t>
  </si>
  <si>
    <t>de me vendre du plomb pour de l’indigo.! Mettez doncq l’affaire en arbitrage et fait que</t>
  </si>
  <si>
    <t>[96, 96, 96, 93, 92, 96, 93, 29, 93, 82, 38, 96, 95, 95, 96, 96]</t>
  </si>
  <si>
    <t>543d comme denotez. Vous en debitons en £340 12s 6d sur notre conte et creditons de</t>
  </si>
  <si>
    <t>[72, 93, 92, 96, 93, 93, 96, 91, 94, 96, 96, 96, 96, 93, 90, 96]</t>
  </si>
  <si>
    <t>times, that may send you a large supply of sugars. Wee hope per the next shipping you will</t>
  </si>
  <si>
    <t>what there is—about 200 or 300 slb—is under firm control and maintained at a high price.</t>
  </si>
  <si>
    <t>[96, 93, 92, 96, 96, 93, 89, 96, 95, 96, 96, 96, 96, 96, 96, 96]</t>
  </si>
  <si>
    <t>for [London] with extremely fine timber. They will be consigned to you and I do not doubt</t>
  </si>
  <si>
    <t>[96, 96, 96, 96, 96, 96, 96, 96, 96, 96, 96, 95, 94, 94, 96, 96, 96]</t>
  </si>
  <si>
    <t>scavis quelqu’ autre port ou on en puisse avoir cta bonne composition—escrire pour en avoir</t>
  </si>
  <si>
    <t>[92, 91, 96, 96, 96, 95, 91, 87, 92, 82, 93, 87, 96, 96, 96]</t>
  </si>
  <si>
    <t>full returnes by these ships but they refused taking in any goods but silke, except those who</t>
  </si>
  <si>
    <t>[93, 92, 96, 96, 96, 97, 96, 96, 96, 96, 96, 97, 80, 80, 96, 96, 97]</t>
  </si>
  <si>
    <t>On the roth instant was my latest; since then I have received yours of the 4th/14th instant, to</t>
  </si>
  <si>
    <t>[96, 96, 93, 96, 96, 93, 86, 96, 96, 96, 95, 95, 96, 93, 93, 87, 96, 96]</t>
  </si>
  <si>
    <t>can discover he sends it into Germany in place of another variety.</t>
  </si>
  <si>
    <t>[96, 96, 96, 96, 96, 96, 96, 96, 96, 96, 96, 24]</t>
  </si>
  <si>
    <t>write you a few lines to advise you that now the seasone is come on for buyinge of new butter</t>
  </si>
  <si>
    <t>[96, 86, 86, 96, 96, 96, 96, 96, 96, 96, 93, 92, 93, 93, 97, 93, 90, 96, 96, 96]</t>
  </si>
  <si>
    <t>1 This was Jacob Momma-Reenstierna, who died on the 27th of March, 1678, in Norrkdping, and was buried</t>
  </si>
  <si>
    <t>[92, 95, 96, 92, 88, 97, 96, 96, 96, 96, 96, 96, 95, 93, 56, 95, 95, 96]</t>
  </si>
  <si>
    <t>all the ships are going to [Guinea?] it is not advisable to sell the bars at £5 15s or even £6. Itis</t>
  </si>
  <si>
    <t>[94, 95, 96, 96, 96, 93, 92, 91, 91, 96, 96, 96, 96, 96, 68, 68, 93, 6, 6, 14, 93, 91]</t>
  </si>
  <si>
    <t>advantage. And if we can do business together I shall give you addresses in Amsterdam where</t>
  </si>
  <si>
    <t>[96, 96, 96, 89, 89, 96, 96, 96, 96, 93, 96, 96, 96, 96, 96, 96]</t>
  </si>
  <si>
    <t>will soon reach London and deliver the 350 coils of brass-wire which he has for you. I trust</t>
  </si>
  <si>
    <t>[96, 96, 96, 96, 96, 96, 96, 96, 95, 93, 91, 96, 96, 96, 96, 95, 93, 93]</t>
  </si>
  <si>
    <t>Fix, which will be coming in for loading next week. Hans Reyser’s ship was built in an un-</t>
  </si>
  <si>
    <t>[96, 96, 96, 95, 95, 96, 96, 96, 97, 96, 93, 92, 97, 96, 96, 96, 93, 92]</t>
  </si>
  <si>
    <t>at the pryse you charge them at, they know here that ditto Inglish pinns are neater worke</t>
  </si>
  <si>
    <t>[95, 93, 91, 96, 96, 96, 96, 96, 97, 96, 96, 93, 92, 92, 96, 93, 92]</t>
  </si>
  <si>
    <t>else I may demonstrate my respects in you will find mee most assuredly, kind Sir, your most</t>
  </si>
  <si>
    <t>[96, 93, 96, 96, 96, 96, 96, 96, 96, 96, 96, 96, 96, 96, 96, 96, 96]</t>
  </si>
  <si>
    <t>there is uncertainty about the one or the other one does not know what to undertake in trade,</t>
  </si>
  <si>
    <t>Much salt has now arrived here with the Dutch ships, so it has fallen from 13 dollars to 115</t>
  </si>
  <si>
    <t>[96, 96, 95, 95, 96, 96, 96, 96, 96, 96, 96, 92, 96, 96, 96, 96, 92, 92, 84]</t>
  </si>
  <si>
    <t>remettent apres la foire de Guybray sommes assez empesches a vous faire valoir le reste de</t>
  </si>
  <si>
    <t>[93, 96, 93, 92, 93, 92, 96, 93, 92, 96, 96, 93, 93, 96, 95, 96]</t>
  </si>
  <si>
    <t>your payments and you may be assured that none of your ships, on safe arrival, will be</t>
  </si>
  <si>
    <t>[96, 96, 96, 96, 96, 96, 96, 96, 96, 96, 97, 95, 96, 93, 92, 96, 96]</t>
  </si>
  <si>
    <t>with it here in the near future because there are too large amounts in too many hands of</t>
  </si>
  <si>
    <t>[96, 95, 95, 95, 96, 96, 96, 96, 96, 96, 96, 93, 96, 96, 96, 96, 96, 96]</t>
  </si>
  <si>
    <t>du 13° receu de ce mattin ils nous mandent que les mesme difficultez se prezantent chez eulx et</t>
  </si>
  <si>
    <t>[96, 82, 91, 90, 90, 93, 93, 93, 93, 96, 93, 91, 88, 93, 92, 92, 89, 97]</t>
  </si>
  <si>
    <t>line_1_40</t>
  </si>
  <si>
    <t>J. &amp; H. van Baerle, Amsterdam, 2 August.</t>
  </si>
  <si>
    <t>[91, 90, 86, 96, 92, 96, 96, 95]</t>
  </si>
  <si>
    <t>insurance. It is quite true that they ran the risks while the ship was lying in the Daalders and</t>
  </si>
  <si>
    <t>[82, 96, 96, 96, 96, 96, 96, 96, 95, 96, 96, 96, 96, 96, 96, 96, 93, 92, 96]</t>
  </si>
  <si>
    <t>continuent comme nous les marques, scavoir sur icy a 2 usances a 34s 3g et sur Amsterdam a</t>
  </si>
  <si>
    <t>[91, 96, 95, 96, 93, 93, 95, 95, 92, 92, 93, 93, 86, 94, 94, 95, 96, 96]</t>
  </si>
  <si>
    <t>Herewith comes a note from Johannes de Geer about the iron he has sent you this year.</t>
  </si>
  <si>
    <t>[92, 96, 96, 96, 96, 95, 96, 96, 96, 97, 96, 96, 96, 96, 96, 96, 96]</t>
  </si>
  <si>
    <t>interests of our friends will always remain uppermost with me. Please now write to our</t>
  </si>
  <si>
    <t>[96, 96, 97, 96, 95, 96, 96, 96, 96, 96, 96, 96, 96, 96, 96]</t>
  </si>
  <si>
    <t>remit you a sum at short sight by the next post; if not, you may draw the amount on us and</t>
  </si>
  <si>
    <t>[96, 95, 84, 84, 92, 92, 96, 97, 96, 96, 96, 96, 95, 95, 96, 96, 96, 96, 96, 95, 95]</t>
  </si>
  <si>
    <t>arrived here from Scanderoon a drittura with 400 to 500 sacks of galls, some of which have</t>
  </si>
  <si>
    <t>[96, 96, 92, 92, 93, 89, 96, 96, 96, 73, 96, 96, 96, 96, 96, 96, 96]</t>
  </si>
  <si>
    <t>nothing, and so I cannot discover what advantage you have obtained. I also cannot see what</t>
  </si>
  <si>
    <t>[96, 96, 96, 95, 95, 96, 96, 96, 96, 96, 96, 90, 90, 96, 96, 96]</t>
  </si>
  <si>
    <t>marche que pourrez, ce que serons bien aises d’apprendre, parceque s’il cousteroit chez vous</t>
  </si>
  <si>
    <t>[96, 93, 92, 96, 93, 91, 93, 90, 90, 91, 85, 93, 97, 96]</t>
  </si>
  <si>
    <t>inclinable to alow me for the 2 pieces, but pray tel me at what price—I supose about £12 per</t>
  </si>
  <si>
    <t>[92, 96, 96, 96, 96, 96, 96, 96, 95, 95, 96, 96, 96, 93, 69, 96, 96, 77, 96]</t>
  </si>
  <si>
    <t>your humble sarvant, &amp;c.’</t>
  </si>
  <si>
    <t>[96, 92, 92, 90]</t>
  </si>
  <si>
    <t>these last 17 sacks seem to be damaged goods, so we have been very badly served. We trust</t>
  </si>
  <si>
    <t>[96, 94, 94, 96, 96, 96, 96, 96, 96, 96, 96, 96, 96, 96, 96, 96, 96, 96]</t>
  </si>
  <si>
    <t>the opportunity of doing so profitably for us you can go up to six thousand rix-dollars and</t>
  </si>
  <si>
    <t>[96, 96, 96, 96, 96, 96, 96, 96, 96, 96, 96, 96, 96, 96, 93, 90, 96]</t>
  </si>
  <si>
    <t>Diricq Roys est, graces a Dieu, bien arrivé devant cette ville. Je tacheray de faire decharger</t>
  </si>
  <si>
    <t>[88, 93, 96, 95, 95, 96, 92, 78, 96, 96, 90, 93, 92, 95, 93, 93]</t>
  </si>
  <si>
    <t>since it is beginning to be scarce here and in Holland. The stocks in Portugal are also not large,</t>
  </si>
  <si>
    <t>[95, 95, 95, 95, 96, 96, 96, 95, 95, 96, 96, 96, 91, 91, 96, 88, 88, 96, 96]</t>
  </si>
  <si>
    <t>brass- or copper-wire) but also bigger quantities of copper and wire. And when I am assured</t>
  </si>
  <si>
    <t>[89, 93, 81, 95, 95, 96, 46, 96, 92, 93, 96, 96, 96, 92, 92, 95]</t>
  </si>
  <si>
    <t>1. als Ue uyt myne voorgaende a’bastanza sal gesien hebben . . .’.</t>
  </si>
  <si>
    <t>[0, 88, 92, 85, 91, 88, 83, 93, 92, 89, 82, 71, 72]</t>
  </si>
  <si>
    <t>+ The loss is 17 per cent.</t>
  </si>
  <si>
    <t>[60, 95, 96, 96, 96, 96, 96]</t>
  </si>
  <si>
    <t>which is my freind, to assist in it. The men will looke after noe more unless they can have the</t>
  </si>
  <si>
    <t>[96, 96, 96, 96, 96, 96, 96, 95, 96, 96, 89, 89, 96, 96, 96, 94, 96, 96, 96, 97]</t>
  </si>
  <si>
    <t>My last letter to you was on the 14th inst. to which I refer you. [have since received your very</t>
  </si>
  <si>
    <t>[95, 95, 95, 95, 96, 96, 96, 96, 95, 96, 94, 94, 96, 96, 96, 77, 96, 96, 97, 96]</t>
  </si>
  <si>
    <t>need to discuss it.</t>
  </si>
  <si>
    <t>21 Dee.</t>
  </si>
  <si>
    <t>[95, 91]</t>
  </si>
  <si>
    <t>117</t>
  </si>
  <si>
    <t>linen suitable for [England].</t>
  </si>
  <si>
    <t>[96, 96, 97, 96]</t>
  </si>
  <si>
    <t>I am delighted that the business is going forward in Parliament! and look forward to</t>
  </si>
  <si>
    <t>[84, 84, 96, 96, 96, 95, 96, 96, 96, 96, 70, 96, 95, 96, 96]</t>
  </si>
  <si>
    <t>say yet. If you were inclined to take a one-fourth or one-third share in one or two, assuming</t>
  </si>
  <si>
    <t>[97, 96, 91, 91, 95, 96, 96, 88, 88, 96, 96, 96, 96, 96, 96, 96, 96, 96]</t>
  </si>
  <si>
    <t>in bank money D. 853</t>
  </si>
  <si>
    <t>[96, 96, 44, 89, 95]</t>
  </si>
  <si>
    <t>no more remittances during this low exchange. It is good that you have deposited £500</t>
  </si>
  <si>
    <t>[96, 94, 95, 95, 96, 96, 96, 95, 95, 96, 96, 96, 96, 95, 94]</t>
  </si>
  <si>
    <t>letter.</t>
  </si>
  <si>
    <t>agree to it. The offer of £83 and £114 is too little. [We are doing our best to bring it to the</t>
  </si>
  <si>
    <t>[74, 96, 96, 96, 94, 96, 76, 95, 52, 52, 90, 93, 95, 96, 96, 96, 96, 96, 96, 96, 97, 97]</t>
  </si>
  <si>
    <t>none of my letters have come to your hands, and it means that there is little to reply to,</t>
  </si>
  <si>
    <t>[96, 96, 96, 94, 96, 96, 96, 96, 96, 96, 96, 96, 96, 96, 96, 96, 94, 96, 96]</t>
  </si>
  <si>
    <t>[England]. Please explain the reason to me, for it was well forged of good materials. I have</t>
  </si>
  <si>
    <t>[92, 96, 96, 96, 96, 96, 96, 96, 96, 96, 96, 96, 96, 96, 96, 79, 96]</t>
  </si>
  <si>
    <t>meanwhile.</t>
  </si>
  <si>
    <t>William Browne, Bristol, 6 February.</t>
  </si>
  <si>
    <t>ADRIAN DU QUESNOY to JD</t>
  </si>
  <si>
    <t>[95, 93, 92, 95, 95]</t>
  </si>
  <si>
    <t>please to give your order to buy I shall bee very forward to serve you. No more at presant</t>
  </si>
  <si>
    <t>[96, 96, 96, 96, 95, 96, 96, 96, 94, 95, 96, 96, 96, 96, 96, 96, 96, 92, 92]</t>
  </si>
  <si>
    <t>of this what is the highest price they can fetch for ready money, and let us know whatit is. If</t>
  </si>
  <si>
    <t>[96, 95, 96, 96, 96, 95, 96, 96, 96, 96, 96, 96, 96, 96, 96, 96, 92, 78, 96, 96]</t>
  </si>
  <si>
    <t>of the wares are good, and some of them are bad, though I found the total number correct</t>
  </si>
  <si>
    <t>STOCKHOLM 28 AUGUST 1669</t>
  </si>
  <si>
    <t>will buy the best woolls. For wax I referre you to my last advyse, whereby you will be</t>
  </si>
  <si>
    <t>[96, 96, 96, 93, 92, 96, 96, 92, 92, 96, 96, 96, 93, 93, 96, 96, 96, 97]</t>
  </si>
  <si>
    <t>My last letter to you was on the 21st of October 1678, sent by way of Liibeck together with a</t>
  </si>
  <si>
    <t>[96, 95, 96, 96, 94, 94, 96, 96, 86, 96, 95, 96, 93, 93, 93, 93, 45, 96, 94, 94]</t>
  </si>
  <si>
    <t>1 Anthony Ashley Cooper (1621-83) later 1st Earl of Shaftesbury.</t>
  </si>
  <si>
    <t>[89, 96, 96, 96, 50, 91, 94, 94, 97, 91]</t>
  </si>
  <si>
    <t>not decline in price. Now, others are selling good quality stuff at 463 ML per 100 |b., but I</t>
  </si>
  <si>
    <t>[95, 95, 96, 96, 96, 96, 96, 96, 96, 96, 93, 94, 72, 96, 96, 93, 38, 92, 92]</t>
  </si>
  <si>
    <t>amount they made last year because of the lack of water. As a result, I cannot send you any</t>
  </si>
  <si>
    <t>[96, 96, 96, 96, 96, 96, 96, 96, 96, 97, 96, 81, 81, 95, 94, 96, 96, 96, 96]</t>
  </si>
  <si>
    <t>Widow Berenberg &amp; Co., Hamburg, 10 October.</t>
  </si>
  <si>
    <t>[93, 93, 93, 92, 96, 95, 96]</t>
  </si>
  <si>
    <t>prices are low we cannot decide to order anything because nothing is selling here and there</t>
  </si>
  <si>
    <t>[96, 95, 95, 96, 96, 96, 96, 96, 96, 96, 96, 96, 96, 97, 96, 96]</t>
  </si>
  <si>
    <t>better then T.W.1 and desire you wilbe assured what ever commands you laye on mee shalbe</t>
  </si>
  <si>
    <t>[96, 93, 28, 95, 96, 93, 93, 96, 96, 96, 96, 93, 92, 96, 93, 93]</t>
  </si>
  <si>
    <t>delay, to which we await your decision. And in case you feel some difficulty, for fear that we</t>
  </si>
  <si>
    <t>[96, 96, 96, 96, 96, 96, 96, 96, 95, 95, 96, 93, 96, 94, 94, 96, 96, 96]</t>
  </si>
  <si>
    <t>board, please buy 8,000 to 10,000 lb. and send it here also. Cubeb, I understand, are selling at</t>
  </si>
  <si>
    <t>[96, 95, 95, 95, 96, 96, 67, 95, 96, 96, 96, 93, 92, 96, 96, 96, 96, 96]</t>
  </si>
  <si>
    <t>came from France three days ago, it seems there is again some hope of agreement being made</t>
  </si>
  <si>
    <t>now ready. Otherwise there is nothing special to report and I refer you to my previous letters,</t>
  </si>
  <si>
    <t>[96, 96, 96, 96, 96, 96, 96, 96, 95, 95, 95, 96, 96, 96, 96, 95, 95]</t>
  </si>
  <si>
    <t>count on such a quantity in the coming year, and that to all appearances there is none of that</t>
  </si>
  <si>
    <t>[96, 96, 96, 96, 96, 96, 96, 96, 96, 96, 96, 93, 93, 95, 96, 96, 96, 96, 97]</t>
  </si>
  <si>
    <t>souvent des navires de Suede et de Norvegue ils en aporteront directement. Ils ce fait icy</t>
  </si>
  <si>
    <t>[96, 93, 92, 96, 96, 92, 93, 90, 96, 93, 92, 95, 84, 96, 96, 96]</t>
  </si>
  <si>
    <t>our notes about the goods which are called for here from [England], as well as about those</t>
  </si>
  <si>
    <t>[96, 96, 96, 96, 97, 96, 95, 95, 97, 96, 96, 95, 95, 95, 96, 96, 96]</t>
  </si>
  <si>
    <t>ferons quelque remise par nos present. Les lettres sont icy sy rares que l’on a painea en trouver</t>
  </si>
  <si>
    <t>[92, 93, 92, 96, 96, 96, 97, 96, 95, 94, 93, 93, 85, 53, 93, 72, 96, 96]</t>
  </si>
  <si>
    <t>most money is paid; the town is small, and thus all your debtors are under your eye; there are</t>
  </si>
  <si>
    <t>[96, 96, 96, 95, 96, 96, 92, 92, 96, 95, 95, 96, 96, 96, 96, 96, 37, 96, 96]</t>
  </si>
  <si>
    <t>on prandra des grains sy les choses empiroient. Je vous baise tres hamblement les mains et suis,</t>
  </si>
  <si>
    <t>[93, 93, 96, 95, 96, 94, 92, 88, 96, 93, 93, 90, 55, 96, 92, 92, 96]</t>
  </si>
  <si>
    <t>servant.</t>
  </si>
  <si>
    <t>commending you to God’s protection, &amp;c.</t>
  </si>
  <si>
    <t>let the others undercut each other. Our time will come. As already mentioned, I shall not be</t>
  </si>
  <si>
    <t>[91, 96, 96, 96, 93, 96, 96, 96, 94, 94, 96, 96, 96, 95, 95, 95, 95]</t>
  </si>
  <si>
    <t>NYKOPING 26 NOVEMBER 1671</t>
  </si>
  <si>
    <t>[92, 96, 96, 67]</t>
  </si>
  <si>
    <t>cantar which is the same as 100 Ib. Dutch or 150 Ib. of theirs. If there is anything in which we</t>
  </si>
  <si>
    <t>[95, 96, 96, 96, 96, 96, 96, 89, 95, 95, 95, 89, 96, 96, 96, 95, 95, 95, 96, 96, 96]</t>
  </si>
  <si>
    <t>assured that you will be so well satisfied that you will want to continue.</t>
  </si>
  <si>
    <t>[96, 96, 96, 96, 96, 96, 96, 95, 95, 96, 96, 96, 96, 96]</t>
  </si>
  <si>
    <t>exchange being exceeding scarce and usually at 1 per cent. los. I shall not omitt to advise you</t>
  </si>
  <si>
    <t>[96, 96, 91, 96, 96, 96, 95, 89, 96, 95, 95, 95, 96, 93, 92, 96, 96, 96]</t>
  </si>
  <si>
    <t>[Enclosure:]</t>
  </si>
  <si>
    <t>iron was in demand [in England] and consequently had it expressly made. I shall now give</t>
  </si>
  <si>
    <t>[96, 96, 96, 96, 96, 96, 96, 96, 95, 96, 96, 96, 95, 96, 96, 96]</t>
  </si>
  <si>
    <t>The burghermasters have allowed Van Raey a free pass so that no one can molest him fora</t>
  </si>
  <si>
    <t>[93, 91, 96, 96, 93, 92, 96, 95, 96, 96, 96, 96, 95, 95, 96, 96, 90]</t>
  </si>
  <si>
    <t>Planches to receive at 2 usances from Thomas Legendre the younger at Rouen negotiated at</t>
  </si>
  <si>
    <t>[93, 93, 95, 96, 93, 91, 96, 96, 96, 96, 96, 96, 96, 96, 96]</t>
  </si>
  <si>
    <t>you know in due course.</t>
  </si>
  <si>
    <t>in trade for my guidance. Pepper is quiet here at 19 to 192g; Aleppo galls 38 ML; currants</t>
  </si>
  <si>
    <t>[96, 96, 96, 96, 96, 96, 96, 94, 94, 96, 96, 96, 89, 96, 96, 95, 90, 95]</t>
  </si>
  <si>
    <t>for me to bear bad debts in return for 6 per cent rebate on goods sold at 6 months time. God</t>
  </si>
  <si>
    <t>[96, 96, 94, 94, 96, 96, 93, 93, 96, 96, 96, 96, 96, 96, 96, 96, 96, 96, 96, 96, 96]</t>
  </si>
  <si>
    <t>course you will please make good the proceeds as Momma doubtless will instruct you.</t>
  </si>
  <si>
    <t>[96, 96, 95, 96, 96, 96, 96, 96, 96, 96, 95, 96, 96, 95]</t>
  </si>
  <si>
    <t>presser a vous faire remise sur l’esperance que le change auroit augmenté car sytost que voz</t>
  </si>
  <si>
    <t>[96, 96, 96, 93, 92, 93, 59, 96, 96, 93, 93, 90, 93, 93, 96, 96]</t>
  </si>
  <si>
    <t>arrears. Under this arrangement Newland held Treasury O</t>
  </si>
  <si>
    <t>[94, 96, 96, 96, 96, 96, 93, 91]</t>
  </si>
  <si>
    <t>Our people in Sweden have no need to sell our iron without orders. What came last year</t>
  </si>
  <si>
    <t>148</t>
  </si>
  <si>
    <t>London: 345 5g 2 usances.</t>
  </si>
  <si>
    <t>[96, 85, 61, 92, 90]</t>
  </si>
  <si>
    <t>also of your barley and for the neat proceed comes the summe of [blank]. The French rie</t>
  </si>
  <si>
    <t>[96, 96, 96, 96, 97, 97, 96, 96, 96, 96, 92, 91, 96, 0, 96, 96, 93]</t>
  </si>
  <si>
    <t>J. OLMIUS to JD</t>
  </si>
  <si>
    <t>desire of being concerned in herrings for Marseille provided it bee in the first ship, to which I</t>
  </si>
  <si>
    <t>[96, 96, 96, 96, 96, 96, 96, 90, 96, 96, 88, 96, 96, 90, 96, 96, 96, 95]</t>
  </si>
  <si>
    <t>at about 24 to 25 copper dollars, excluding expenses, but seems likely to fall lower. Garcopper</t>
  </si>
  <si>
    <t>[96, 96, 96, 93, 93, 97, 96, 96, 96, 96, 93, 96, 96, 94, 93, 93]</t>
  </si>
  <si>
    <t>guesse at the repute our goodes will have this next summer and what demand there will be to</t>
  </si>
  <si>
    <t>[81, 95, 95, 93, 93, 93, 95, 96, 96, 96, 96, 96, 96, 96, 96, 96, 96, 96]</t>
  </si>
  <si>
    <t>obtenir £ root. L’estain demeurea £65t; plomb £115fle millier sans demande. Sy remarquez</t>
  </si>
  <si>
    <t>[92, 90, 89, 91, 86, 51, 92, 57, 90, 96, 96, 93, 92]</t>
  </si>
  <si>
    <t>essayé selon le desir de Mr Thomas. S’il y a quelque autre chose a faire, vous n’avez qu’a</t>
  </si>
  <si>
    <t>[92, 96, 96, 96, 96, 96, 71, 64, 90, 94, 94, 96, 95, 96, 96, 90, 90, 89]</t>
  </si>
  <si>
    <t>produced well, and cloves, but cloves are the currentest comodity if they can be had</t>
  </si>
  <si>
    <t>[96, 96, 96, 96, 96, 96, 96, 93, 92, 92, 97, 96, 96, 96, 97]</t>
  </si>
  <si>
    <t>totalling according to your account £1,608 2 10</t>
  </si>
  <si>
    <t>[94, 94, 96, 96, 96, 94, 92, 92]</t>
  </si>
  <si>
    <t>be mannaged to the utmost of my power and on the same termes as our other friends.</t>
  </si>
  <si>
    <t>[93, 92, 97, 96, 96, 96, 96, 96, 96, 96, 96, 96, 96, 96, 96, 96, 92]</t>
  </si>
  <si>
    <t>As one can always obtain cloves from the East India Company for 75 stuivers per lb. or less</t>
  </si>
  <si>
    <t>[96, 96, 92, 92, 96, 96, 96, 96, 96, 96, 96, 96, 92, 92, 96, 64, 92, 92]</t>
  </si>
  <si>
    <t>little longer and iff doth nott answer my expectations shall take the price current that you</t>
  </si>
  <si>
    <t>[82, 96, 96, 96, 93, 93, 96, 97, 96, 96, 96, 96, 96, 96, 96, 96]</t>
  </si>
  <si>
    <t>were tryed here and proved very good, so doubt not butt will doe the same there, of which</t>
  </si>
  <si>
    <t>[96, 96, 96, 96, 96, 97, 97, 96, 96, 96, 96, 95, 95, 96, 96, 96, 97, 96]</t>
  </si>
  <si>
    <t>you) I take the liberty of troubling you with a letter. My object in seeking the honour of your</t>
  </si>
  <si>
    <t>[96, 95, 96, 96, 96, 96, 96, 96, 95, 95, 86, 97, 96, 96, 93, 96, 96, 96, 96]</t>
  </si>
  <si>
    <t>also will be sent by my next, and if the money has come in a remittance will be made to you.</t>
  </si>
  <si>
    <t>[96, 95, 96, 96, 96, 96, 96, 96, 96, 96, 96, 96, 92, 92, 95, 96, 96, 96, 96, 96, 96]</t>
  </si>
  <si>
    <t>Last Friday we had a fierce fire here which laid 25 to 26 houses in ashes. The damage is</t>
  </si>
  <si>
    <t>[96, 96, 96, 96, 93, 96, 96, 96, 96, 96, 96, 96, 96, 94, 96, 96, 96, 96, 96]</t>
  </si>
  <si>
    <t>wrong you do them. The only thing I had to say is that the objections to paying were quite</t>
  </si>
  <si>
    <t>[96, 96, 96, 96, 97, 96, 96, 96, 96, 96, 96, 96, 96, 96, 96, 96, 96, 97, 96]</t>
  </si>
  <si>
    <t>goods trucked for grayne or indicoe itt may help them the better and sooner off, soe may</t>
  </si>
  <si>
    <t>[96, 96, 93, 93, 93, 92, 96, 95, 95, 96, 96, 97, 96, 96, 96, 95, 96]</t>
  </si>
  <si>
    <t>twenty) free on board, and set against them a delivery of sugars and Barbados cotton (which</t>
  </si>
  <si>
    <t>[96, 96, 96, 96, 96, 95, 96, 96, 96, 96, 93, 93, 96, 96, 96, 96]</t>
  </si>
  <si>
    <t>Your accounts merchandize wee keepe to send by sea, which shall goe per a small vessel</t>
  </si>
  <si>
    <t>[95, 92, 92, 93, 92, 96, 96, 96, 96, 96, 92, 92, 96, 96, 96, 48]</t>
  </si>
  <si>
    <t>pretty tolerable winter, not very severe, and all the rivers are flowing so supplies are readily</t>
  </si>
  <si>
    <t>[96, 96, 95, 95, 96, 96, 96, 96, 96, 95, 95, 96, 96, 96, 96, 96]</t>
  </si>
  <si>
    <t>JOHN PAPEN to CM</t>
  </si>
  <si>
    <t>[93, 92, 86, 95]</t>
  </si>
  <si>
    <t>yarn therc is little I can say about them. Ordinary Angora is at 34 to 5s per lb.; better sorts at 6</t>
  </si>
  <si>
    <t>[93, 83, 95, 88, 90, 95, 96, 96, 95, 96, 96, 93, 93, 69, 69, 89, 93, 54, 95, 96, 90, 90]</t>
  </si>
  <si>
    <t>[73, 96]</t>
  </si>
  <si>
    <t>My last letter to you was on the sth instant, to which I refer. I have now got both yours of the</t>
  </si>
  <si>
    <t>[94, 92, 92, 96, 96, 96, 96, 96, 96, 96, 96, 90, 90, 96, 80, 95, 96, 96, 96, 96, 96, 96]</t>
  </si>
  <si>
    <t>come of it. Please share with me anything you may learn about it. Wherewith my regards,</t>
  </si>
  <si>
    <t>[96, 96, 92, 92, 96, 96, 96, 97, 96, 96, 96, 96, 93, 92, 96, 96]</t>
  </si>
  <si>
    <t>ajoutant a ce dernier les 4 pour-cent de bon poids. Il y a pourtant les beurres quy se pezent</t>
  </si>
  <si>
    <t>[93, 92, 92, 96, 96, 92, 89, 97, 96, 96, 88, 92, 92, 92, 93, 93, 93, 93, 93]</t>
  </si>
  <si>
    <t>goes I am almost afrayde to mention almost any comodity haveing soe often miscarryed in</t>
  </si>
  <si>
    <t>[85, 94, 94, 93, 92, 96, 96, 96, 93, 93, 96, 96, 93, 92, 96]</t>
  </si>
  <si>
    <t>Stockholme wyer, at which price I have not bene yet able to buy above 190 ringes and doubt</t>
  </si>
  <si>
    <t>[91, 93, 97, 96, 96, 96, 96, 92, 92, 96, 96, 96, 96, 96, 79, 93, 96, 95]</t>
  </si>
  <si>
    <t>SEVILLE 29 OCTOBER 1675</t>
  </si>
  <si>
    <t>We have sold the 26 hogsheads of Barbados sugar, which came with [Capt.] Adrian</t>
  </si>
  <si>
    <t>[96, 96, 96, 96, 93, 92, 96, 96, 96, 97, 96, 93, 90, 96]</t>
  </si>
  <si>
    <t>be no prejudeice to you, for we expect no ships here tell our Generall Ships arrive, and in</t>
  </si>
  <si>
    <t>[96, 93, 91, 96, 96, 96, 96, 96, 96, 95, 95, 96, 93, 91, 96, 96, 96, 96]</t>
  </si>
  <si>
    <t>far sent to [London], being in all 432 lasts 1 tun of tar and 144 lasts of pitch. In addition, as we</t>
  </si>
  <si>
    <t>[88, 96, 94, 94, 96, 96, 95, 96, 96, 95, 96, 96, 95, 95, 89, 96, 96, 96, 96, 95, 95, 96]</t>
  </si>
  <si>
    <t>moins a sa premiere demand et a quy il se pourroit addresser audit lieu pour cet effet. Il a</t>
  </si>
  <si>
    <t>[96, 95, 95, 96, 96, 95, 92, 92, 96, 93, 93, 87, 96, 92, 96, 96, 96, 61, 83]</t>
  </si>
  <si>
    <t>3 Grasel concurrently wrote as ‘Guillaume Grasel’ on 4 April 1679—'‘C’est dans l’estaing fin d’ Angleterre que je</t>
  </si>
  <si>
    <t>[92, 92, 96, 96, 96, 91, 92, 96, 94, 93, 49, 92, 59, 93, 58, 58, 96, 96]</t>
  </si>
  <si>
    <t>The dread of this unexpected warre hath made lead here to fall to 11£ 12 to tos per</t>
  </si>
  <si>
    <t>[96, 96, 96, 96, 93, 93, 96, 96, 96, 96, 97, 96, 93, 68, 96, 96, 89, 96]</t>
  </si>
  <si>
    <t>100 torches de fil de latton que vous nous avez addressees pour votre compte particullier. Le</t>
  </si>
  <si>
    <t>[73, 96, 96, 94, 93, 91, 96, 96, 96, 96, 95, 96, 96, 93, 90, 97]</t>
  </si>
  <si>
    <t>2,198 bars—Slb. 305.0 We herewith confirm our previous order to insure</t>
  </si>
  <si>
    <t>[93, 40, 96, 96, 96, 96, 96, 96, 96, 96, 96]</t>
  </si>
  <si>
    <t>good and cheap in the prices, and if yourselfand friends had been present [you] could not do better or buy cheaper</t>
  </si>
  <si>
    <t>[95, 95, 95, 96, 96, 96, 96, 93, 92, 96, 96, 96, 96, 96, 96, 94, 94, 95, 96, 96, 85]</t>
  </si>
  <si>
    <t>line_1_74</t>
  </si>
  <si>
    <t>S. de Geer, Amsterdam, 9 [December].</t>
  </si>
  <si>
    <t>[66, 96, 96, 96, 96, 96]</t>
  </si>
  <si>
    <t>but from hand to mouth.</t>
  </si>
  <si>
    <t>to 40 to 45 crowns? per 122 pieces; beams are likewise (according to quality) 500 to 1,500 and</t>
  </si>
  <si>
    <t>[95, 95, 96, 95, 80, 96, 96, 96, 96, 96, 96, 91, 96, 96, 90, 94, 91, 91]</t>
  </si>
  <si>
    <t>9 Dec.</t>
  </si>
  <si>
    <t>Falmouth, Merchant (1632-92)' in Old Cornwall, VI No. 4 (19s) pp- 347-52.</t>
  </si>
  <si>
    <t>[96, 93, 66, 96, 96, 95, 85, 85, 65, 71, 82, 71]</t>
  </si>
  <si>
    <t>little in the hope that square iron would soon be in demand since so little has been sent. You</t>
  </si>
  <si>
    <t>[73, 96, 95, 95, 96, 96, 96, 96, 96, 96, 96, 95, 93, 93, 96, 96, 93, 96, 96]</t>
  </si>
  <si>
    <t>at 11 per cent. I doe not question, giveing a little time, but to sell yours for 143, soe that</t>
  </si>
  <si>
    <t>[96, 87, 95, 96, 96, 96, 95, 93, 92, 96, 96, 96, 96, 96, 96, 96, 96, 88, 96, 96]</t>
  </si>
  <si>
    <t>My last was about a week ago, to which I refer. Since then I have had nothing from you,</t>
  </si>
  <si>
    <t>[96, 96, 96, 96, 96, 94, 96, 96, 96, 96, 96, 97, 97, 96, 96, 96, 96, 96, 96]</t>
  </si>
  <si>
    <t>Quand vous me tirerez le montant des marchandises tout honneur sera faict a vos lettres. I]</t>
  </si>
  <si>
    <t>[96, 96, 93, 93, 93, 92, 93, 92, 93, 85, 93, 93, 96, 96, 95, 71]</t>
  </si>
  <si>
    <t>Map 3, p. 566)-</t>
  </si>
  <si>
    <t>[96, 93, 39, 80]</t>
  </si>
  <si>
    <t>September 8th you wrote that, on the day before, white ginger was fetching 7os 6d on the</t>
  </si>
  <si>
    <t>[96, 96, 96, 96, 96, 96, 96, 96, 96, 96, 96, 96, 93, 72, 96, 96, 96]</t>
  </si>
  <si>
    <t>manufacture of pan iron so that the bars are more even, for they seem not to have been</t>
  </si>
  <si>
    <t>[96, 96, 96, 96, 96, 96, 97, 96, 96, 96, 96, 96, 96, 96, 96, 96, 96, 96]</t>
  </si>
  <si>
    <t>(knowing it was your intentions so to be) I hope that all things desired and designed thereby</t>
  </si>
  <si>
    <t>[96, 96, 96, 96, 96, 96, 96, 96, 95, 95, 95, 95, 96, 96, 96, 96, 96]</t>
  </si>
  <si>
    <t>with Erick Peerson. I have looked it over and recorded my agreement.</t>
  </si>
  <si>
    <t>[96, 93, 92, 96, 96, 96, 96, 95, 95, 96, 96, 96]</t>
  </si>
  <si>
    <t>the copper-wire (which this place can consume) to one hand, but I believe that this has not yet</t>
  </si>
  <si>
    <t>[93, 91, 96, 96, 96, 94, 94, 96, 96, 96, 91, 79, 94, 92, 92, 92, 92, 96]</t>
  </si>
  <si>
    <t>218</t>
  </si>
  <si>
    <t>deliver at least one English pound for 144 pence, free of duties and expenses here, so that the</t>
  </si>
  <si>
    <t>[96, 96, 96, 96, 96, 96, 96, 95, 95, 96, 96, 95, 97, 96, 96, 96, 96, 96]</t>
  </si>
  <si>
    <t>selling my linen. I am surprised that you do not have more opportunity to do so as it has</t>
  </si>
  <si>
    <t>[96, 96, 94, 86, 91, 96, 96, 96, 97, 96, 96, 96, 96, 96, 96, 94, 94, 96, 96]</t>
  </si>
  <si>
    <t>make remittances for our friends in good bills. However, it is very awkward for us to be out</t>
  </si>
  <si>
    <t>[96, 96, 96, 96, 96, 96, 96, 96, 96, 93, 93, 96, 96, 95, 95, 96, 96, 96]</t>
  </si>
  <si>
    <t>and 14 inch as well as 13 inches, and how much of each sort would be best.</t>
  </si>
  <si>
    <t>[96, 77, 94, 96, 96, 95, 84, 96, 96, 96, 96, 96, 96, 96, 95, 95, 96]</t>
  </si>
  <si>
    <t>13th of December and 3rd of January and fully understand the contents, to which our answer</t>
  </si>
  <si>
    <t>[96, 96, 96, 96, 96, 95, 95, 96, 96, 96, 96, 96, 96, 96, 96, 96]</t>
  </si>
  <si>
    <t>P. van Teylingen, Venice, 18 September.</t>
  </si>
  <si>
    <t>[92, 93, 92, 96, 96, 96]</t>
  </si>
  <si>
    <t>On the 24th last the ship Providence arrived here from [England] after 62 days, bringing</t>
  </si>
  <si>
    <t>[96, 96, 95, 95, 96, 96, 96, 96, 96, 96, 96, 96, 96, 96, 96]</t>
  </si>
  <si>
    <t>Iam eager to hear further news about how things are going with Barbados goods and, if</t>
  </si>
  <si>
    <t>[79, 96, 96, 96, 96, 96, 96, 96, 96, 96, 96, 96, 96, 95, 96, 96]</t>
  </si>
  <si>
    <t>‘Sir, Confirming the above lynes? have last post your gratefull letter the 24 past, observeing</t>
  </si>
  <si>
    <t>[93, 93, 95, 93, 0, 96, 93, 96, 94, 94, 94, 96, 96, 92, 92]</t>
  </si>
  <si>
    <t>England I decided that I would go over to England aboard this ship. But then I got news from</t>
  </si>
  <si>
    <t>[96, 96, 95, 95, 95, 96, 96, 93, 93, 96, 95, 96, 96, 94, 96, 96, 96, 95, 95]</t>
  </si>
  <si>
    <t>from [London] laden with goods was taken in the Elbe by a Dunkirk caper. Thank God Iam</t>
  </si>
  <si>
    <t>[96, 96, 96, 96, 97, 96, 96, 96, 96, 96, 96, 96, 96, 96, 96, 91, 91]</t>
  </si>
  <si>
    <t>Since our last, about a week ago, we have received yours of the 21st of May together with an</t>
  </si>
  <si>
    <t>[96, 96, 96, 89, 89, 96, 96, 96, 96, 96, 96, 96, 97, 94, 96, 95, 95, 95, 95]</t>
  </si>
  <si>
    <t>line_1_75</t>
  </si>
  <si>
    <t>Walter Cheislie, Edinburgh, 14 December.</t>
  </si>
  <si>
    <t>[93, 89, 96, 95, 95]</t>
  </si>
  <si>
    <t>rose there in Holland and here also, but it did not last long and is now at 233¢ without buyers.</t>
  </si>
  <si>
    <t>[96, 96, 96, 96, 95, 94, 94, 95, 95, 96, 96, 94, 95, 96, 96, 96, 92, 81, 96, 96]</t>
  </si>
  <si>
    <t>NARKECYSODER—</t>
  </si>
  <si>
    <t>sundry goods as well as your opinions on one thing or another. I beg you to continue sending</t>
  </si>
  <si>
    <t>[95, 95, 95, 96, 96, 94, 94, 95, 95, 96, 96, 95, 96, 96, 96, 95, 96, 96]</t>
  </si>
  <si>
    <t>for each pack £o 3 9, bords 1s 6d, courd 1s Wil ¢</t>
  </si>
  <si>
    <t>[96, 96, 92, 70, 96, 93, 93, 81, 93, 92, 94, 33, 0]</t>
  </si>
  <si>
    <t>cannot exactly follow your order for the reason that the money only falls due at the end of</t>
  </si>
  <si>
    <t>[96, 96, 96, 96, 96, 96, 96, 96, 96, 95, 96, 96, 93, 96, 95, 95, 96, 96]</t>
  </si>
  <si>
    <t>almonds within my price limits. As you said, plenty are expected and I doubt whether those</t>
  </si>
  <si>
    <t>[95, 96, 96, 96, 96, 96, 96, 96, 97, 96, 96, 96, 96, 96, 96, 96]</t>
  </si>
  <si>
    <t>continue to give surety for the ship and I will supply a collateral guarantee, not doubting that</t>
  </si>
  <si>
    <t>[96, 96, 96, 96, 96, 96, 96, 96, 95, 95, 94, 91, 91, 95, 96, 96, 96]</t>
  </si>
  <si>
    <t>WELCH &amp; STYLES to JD</t>
  </si>
  <si>
    <t>[93, 93, 96, 96, 95]</t>
  </si>
  <si>
    <t>how much I am straightned for the payment of fish bought for there accounts and what</t>
  </si>
  <si>
    <t>[96, 96, 94, 93, 92, 96, 96, 96, 96, 96, 96, 96, 96, 96, 96, 96]</t>
  </si>
  <si>
    <t>quantity. I have before now delivered 20,000 to 25,000 bars in one year, but I must get L155</t>
  </si>
  <si>
    <t>[96, 96, 96, 96, 96, 96, 94, 96, 96, 96, 96, 96, 96, 96, 96, 96, 96, 84]</t>
  </si>
  <si>
    <t>marque, de la [ 2|M, et de!’ N pour vous l’adviser s’il ce peut encore au pied de cette. Les</t>
  </si>
  <si>
    <t>[96, 96, 92, 92, 42, 67, 67, 92, 96, 82, 0, 79, 96, 96, 96, 96, 96, 90, 90, 96]</t>
  </si>
  <si>
    <t>I very much doubt that it will come to open war between Sweden and this country. We</t>
  </si>
  <si>
    <t>[83, 83, 96, 94, 96, 96, 96, 96, 96, 96, 96, 96, 96, 96, 97, 95, 96]</t>
  </si>
  <si>
    <t>nous a faite plainte qu’il ne trouve pas bon, qu’il est cassant, aigre et ditticile au travail,</t>
  </si>
  <si>
    <t>[96, 96, 93, 93, 89, 96, 96, 96, 93, 90, 91, 91, 92, 93, 91, 96, 96]</t>
  </si>
  <si>
    <t>et les seigneurs des villages ne veulent pas souffrir qu’aucun de Rouen se retire en leurs</t>
  </si>
  <si>
    <t>[95, 93, 74, 96, 96, 93, 92, 93, 92, 87, 96, 96, 95, 96, 96, 96]</t>
  </si>
  <si>
    <t>here, and I did not know if I could obtain anything in [London]. Now Lomax is no longer</t>
  </si>
  <si>
    <t>[96, 96, 96, 96, 96, 96, 93, 93, 96, 96, 96, 96, 95, 96, 96, 93, 93, 96]</t>
  </si>
  <si>
    <t>services—I send warm regards to you, your wife and whole family, remaining, &amp;c.</t>
  </si>
  <si>
    <t>[89, 96, 96, 96, 96, 97, 96, 96, 96, 96, 96, 93, 92]</t>
  </si>
  <si>
    <t>Packer on the 27th of November—in place of the £158 1s 11d which you put it ought to be</t>
  </si>
  <si>
    <t>[96, 96, 96, 96, 93, 92, 96, 96, 96, 88, 96, 95, 95, 96, 71, 71, 93, 96, 96]</t>
  </si>
  <si>
    <t>souhaitte que vous y eussiez fait quelque chose.</t>
  </si>
  <si>
    <t>[93, 97, 93, 93, 92, 96, 96, 96]</t>
  </si>
  <si>
    <t>should I herewith give you orders to spend something on procuring its freedom to be</t>
  </si>
  <si>
    <t>[95, 96, 96, 96, 96, 96, 96, 97, 96, 96, 96, 96, 96, 96, 96]</t>
  </si>
  <si>
    <t>C. LETTERS TO LEONORA MARESCOE &amp; JACOB DAVID</t>
  </si>
  <si>
    <t>[89, 96, 96, 93, 91, 89, 94, 96]</t>
  </si>
  <si>
    <t>and ’tis wett with saltwater, which I presume doth somewhat damage it as I conceive and soc</t>
  </si>
  <si>
    <t>[93, 25, 87, 96, 96, 96, 96, 96, 96, 96, 96, 96, 96, 92, 92, 96, 88]</t>
  </si>
  <si>
    <t>sail as captain we could easily find the rest of the crew here because there are plenty of</t>
  </si>
  <si>
    <t>sold in a year. We beg you to seize every opportunity to dispose of our goods at whatever</t>
  </si>
  <si>
    <t>[96, 89, 89, 96, 97, 96, 96, 96, 96, 96, 96, 96, 96, 96, 97, 96, 96, 96]</t>
  </si>
  <si>
    <t>on 26 ditto, pots, + @ 6, + @ 12 months £98 12 10</t>
  </si>
  <si>
    <t>[96, 96, 96, 96, 35, 89, 96, 82, 93, 96, 96, 81, 96, 96]</t>
  </si>
  <si>
    <t>latter, which I received first, I see that you have bought for me 50 sacks of brown Barbados</t>
  </si>
  <si>
    <t>[95, 96, 95, 95, 96, 96, 92, 96, 96, 96, 96, 96, 96, 83, 97, 96, 96, 96]</t>
  </si>
  <si>
    <t>while. For I must be served by you on reasonable terms, in controlling the expenses and</t>
  </si>
  <si>
    <t>that I sce no likelyhood to doe any thing before the King’s return for the discharge of the</t>
  </si>
  <si>
    <t>[96, 88, 86, 95, 95, 97, 96, 96, 96, 96, 96, 94, 94, 96, 96, 96, 96, 96]</t>
  </si>
  <si>
    <t>Schockfeuer writes me that they were safely received and I must thank you for taking such</t>
  </si>
  <si>
    <t>[91, 96, 95, 96, 96, 96, 96, 96, 96, 94, 96, 97, 96, 96, 94, 94]</t>
  </si>
  <si>
    <t>LEWIS THOMPSON to JD</t>
  </si>
  <si>
    <t>[96, 96, 94, 96]</t>
  </si>
  <si>
    <t>Larrived back here about two days ago, and before my departure from Middelburg yours of</t>
  </si>
  <si>
    <t>[35, 96, 96, 96, 96, 96, 96, 96, 96, 97, 97, 96, 96, 96, 96]</t>
  </si>
  <si>
    <t>each last of pitch £8, which you promised to accept and pay. So we again request you to</t>
  </si>
  <si>
    <t>[93, 96, 97, 96, 88, 97, 96, 97, 96, 96, 96, 96, 96, 96, 96, 96, 96, 96]</t>
  </si>
  <si>
    <t>To my great loss I did not go up-country last winter and consequently I have got a</t>
  </si>
  <si>
    <t>[96, 96, 96, 96, 96, 96, 96, 93, 92, 96, 96, 96, 96, 96, 96, 96, 96]</t>
  </si>
  <si>
    <t>amount of sea-borne traffic here at present. Two months ago we sold some for D.32 with 6</t>
  </si>
  <si>
    <t>[96, 93, 89, 96, 96, 95, 95, 96, 96, 96, 96, 96, 96, 93, 91, 96, 96]</t>
  </si>
  <si>
    <t>We await your answer, particularly about the iron prices, so that we can act accordingly.</t>
  </si>
  <si>
    <t>Stockholm and Gothenburg have been forwarded today, since—for your information—the</t>
  </si>
  <si>
    <t>[95, 96, 96, 96, 96, 96, 93, 92, 97, 92]</t>
  </si>
  <si>
    <t>good bills of exchange for [London] at the moment for 25 dollars, or to Hamburg, or to</t>
  </si>
  <si>
    <t>for you received from there.</t>
  </si>
  <si>
    <t>[96, 96, 93, 95, 95]</t>
  </si>
  <si>
    <t>who is maintaining the price as he pleases, and the stock which he has is believed to be not</t>
  </si>
  <si>
    <t>[96, 96, 96, 96, 93, 93, 94, 96, 96, 96, 96, 96, 96, 96, 96, 96, 96, 96, 96]</t>
  </si>
  <si>
    <t>London: 32s 6g.</t>
  </si>
  <si>
    <t>[96, 57, 96]</t>
  </si>
  <si>
    <t>our own bill £200 @ 34s 1og at 2 usances on Pilgrom &amp; Arnout ten Groot Huysen, for</t>
  </si>
  <si>
    <t>[96, 96, 96, 93, 93, 77, 72, 96, 93, 93, 93, 92, 92, 92, 96, 96, 92, 96]</t>
  </si>
  <si>
    <t>commodities—ss per cent on copper plate, 10s per cent on w</t>
  </si>
  <si>
    <t>[66, 96, 96, 96, 96, 96, 86, 96, 96, 92, 92]</t>
  </si>
  <si>
    <t>of saltpeter now (upon apprehension of warr in Ittaly) much demanded after. A small vessell</t>
  </si>
  <si>
    <t>[93, 92, 96, 96, 96, 93, 92, 93, 89, 96, 96, 96, 96, 93, 72]</t>
  </si>
  <si>
    <t>205.</t>
  </si>
  <si>
    <t>FREDERICK &amp; GODSCHALL to LM</t>
  </si>
  <si>
    <t>[93, 92, 91, 88, 96]</t>
  </si>
  <si>
    <t>Antwerp: 23st</t>
  </si>
  <si>
    <t>[96, 89]</t>
  </si>
  <si>
    <t>it worth paying out any money.</t>
  </si>
  <si>
    <t>[95, 96, 96, 96, 96, 91]</t>
  </si>
  <si>
    <t>120 and it iss like that detto comodite may continue to a good rate, raisin those townes wich</t>
  </si>
  <si>
    <t>[93, 93, 95, 95, 96, 93, 92, 92, 96, 96, 96, 96, 96, 96, 94, 93, 92, 97]</t>
  </si>
  <si>
    <t>profit, for undoubtedly the first to arrive will get the best prices.</t>
  </si>
  <si>
    <t>[96, 96, 95, 96, 96, 95, 94, 94, 96, 96, 96, 96]</t>
  </si>
  <si>
    <t>English ships are arriving here daily and when the ratification of the commercial treaty</t>
  </si>
  <si>
    <t>[96, 95, 96, 96, 96, 96, 96, 95, 95, 95, 95, 95, 96, 96]</t>
  </si>
  <si>
    <t>be and the time for some parcels should be altered from 1 month to 6 or 7 weeks.</t>
  </si>
  <si>
    <t>[96, 96, 96, 96, 96, 96, 96, 96, 96, 96, 96, 96, 96, 97, 96, 96, 96, 80]</t>
  </si>
  <si>
    <t>60 lasts of tar and 20 lasts of pitch whereas according to the accompanying bill of lading he</t>
  </si>
  <si>
    <t>[96, 96, 96, 95, 95, 96, 96, 97, 96, 96, 96, 96, 96, 96, 92, 96, 96, 96]</t>
  </si>
  <si>
    <t>but please tell them to hurry up the business. I do not think that I ought to bear the interest</t>
  </si>
  <si>
    <t>[96, 95, 95, 96, 96, 96, 96, 96, 92, 96, 96, 96, 96, 96, 95, 95, 96, 96, 96, 96]</t>
  </si>
  <si>
    <t>the Public Record Office, Chancery Lane, London.</t>
  </si>
  <si>
    <t>done as for my selfe. I humbly kiss your hands and remaine, your humble servant, &amp;c.’</t>
  </si>
  <si>
    <t>[95, 95, 96, 93, 61, 96, 96, 96, 96, 96, 92, 92, 96, 96, 93, 44]</t>
  </si>
  <si>
    <t>come to an end. Since then we have yearly bought large amounts of crown rashes and other</t>
  </si>
  <si>
    <t>[95, 95, 95, 96, 96, 96, 96, 96, 96, 96, 96, 95, 95, 96, 96, 96, 96]</t>
  </si>
  <si>
    <t>immediate sale, much less procure remittances, because this is a commodity which is sold on</t>
  </si>
  <si>
    <t>[96, 96, 97, 97, 96, 96, 96, 96, 95, 95, 95, 96, 93, 93, 96]</t>
  </si>
  <si>
    <t>hope that that which your brother{-in-law] John LeTheullier and his friends intend to send</t>
  </si>
  <si>
    <t>[96, 96, 96, 96, 93, 33, 93, 92, 95, 95, 95, 96, 95, 95]</t>
  </si>
  <si>
    <t>679</t>
  </si>
  <si>
    <t>14 Jan. 1676</t>
  </si>
  <si>
    <t>[65, 89, 91]</t>
  </si>
  <si>
    <t>remit you RD 2,000 which would at least provide for the above-said sugars.</t>
  </si>
  <si>
    <t>[96, 96, 96, 96, 96, 96, 96, 96, 96, 96, 93, 92, 92]</t>
  </si>
  <si>
    <t>I would have been able to make an estimate. The iron I sent you which you have sold is</t>
  </si>
  <si>
    <t>[91, 95, 96, 96, 96, 96, 96, 96, 96, 96, 96, 96, 96, 96, 96, 96, 96, 96, 96]</t>
  </si>
  <si>
    <t>without some unforeseen events there is likely to be a lack of calamine and clay which this</t>
  </si>
  <si>
    <t>[96, 95, 81, 96, 95, 94, 94, 96, 96, 96, 96, 93, 92, 96, 96, 96, 96]</t>
  </si>
  <si>
    <t>Il ne m’a pas encor esté posible de vendre les pistaches que Mr Goodfellow m’a consignée</t>
  </si>
  <si>
    <t>[89, 89, 84, 88, 88, 92, 96, 96, 96, 93, 93, 95, 96, 93, 92, 92]</t>
  </si>
  <si>
    <t>can regulate ourselves accordingly. Whatever you may have to spend on obtaining this</t>
  </si>
  <si>
    <t>[96, 96, 96, 96, 96, 96, 96, 96, 96, 96, 96, 94, 94]</t>
  </si>
  <si>
    <t>C. Goodfellow, Aleppo, 8 August.</t>
  </si>
  <si>
    <t>,</t>
  </si>
  <si>
    <t>[51]</t>
  </si>
  <si>
    <t>‘Sir, I have yours of the 16th instant. In answer to your desire have indeavoured to bee</t>
  </si>
  <si>
    <t>[95, 94, 96, 96, 96, 96, 96, 95, 95, 96, 96, 96, 96, 92, 92, 96, 96]</t>
  </si>
  <si>
    <t>[‘Hungary’] plates unless I can command money at Hamburg. If you will accommodate me</t>
  </si>
  <si>
    <t>[67, 96, 94, 94, 94, 95, 96, 96, 96, 96, 96, 96, 96, 96]</t>
  </si>
  <si>
    <t>NANTES 24 SEPTEMBER 1678</t>
  </si>
  <si>
    <t>Elsinore and I long for your reply.</t>
  </si>
  <si>
    <t>requested. I shall expect my current account and hope to hear how much Iam to get for the</t>
  </si>
  <si>
    <t>[96, 96, 95, 96, 96, 96, 96, 96, 96, 96, 96, 96, 95, 81, 96, 96, 96, 96]</t>
  </si>
  <si>
    <t>‘Yours bering date the 26 of Ocktober came to my hand and by the first opertunitey will</t>
  </si>
  <si>
    <t>[87, 95, 96, 96, 96, 93, 92, 96, 96, 96, 96, 96, 96, 96, 93, 86, 96]</t>
  </si>
  <si>
    <t>fraght for Yarmouth I doubt not but it may be gott but it will be as dear in a manner as to</t>
  </si>
  <si>
    <t>[92, 95, 95, 94, 96, 96, 96, 96, 96, 93, 89, 95, 96, 94, 94, 96, 96, 93, 93, 95, 94, 94]</t>
  </si>
  <si>
    <t>next letter whether I am inclined to purchase any. I estimate that you should have about £60</t>
  </si>
  <si>
    <t>[95, 95, 95, 92, 92, 95, 96, 94, 94, 95, 95, 96, 96, 95, 95, 96, 84]</t>
  </si>
  <si>
    <t>deal.+</t>
  </si>
  <si>
    <t>de I’affaire. Il en parla au attornois de la Ville, qui presse pour avoir le Memoriall. C'est</t>
  </si>
  <si>
    <t>[93, 27, 71, 95, 95, 92, 92, 96, 93, 95, 95, 95, 96, 96, 93, 85, 36]</t>
  </si>
  <si>
    <t>just as large. I shall enlarge on all this by my next. If you think it is a good idea give such</t>
  </si>
  <si>
    <t>[95, 95, 96, 96, 96, 95, 96, 92, 96, 96, 96, 95, 96, 96, 97, 96, 95, 95, 93, 96, 96, 96]</t>
  </si>
  <si>
    <t>unmolested, but we have seen little result from all this and not much reliance is to be placed</t>
  </si>
  <si>
    <t>[94, 96, 96, 96, 94, 96, 95, 95, 95, 96, 96, 96, 96, 96, 96, 96, 97, 96]</t>
  </si>
  <si>
    <t>escript manque de sujet. Comme parfois il se rencontre occasion de pouvoir lier quelques</t>
  </si>
  <si>
    <t>[92, 96, 96, 71, 93, 92, 96, 96, 96, 91, 96, 96, 96, 96]</t>
  </si>
  <si>
    <t>RICHARD KINGMAN to CM</t>
  </si>
  <si>
    <t>Indigo of all sorts.</t>
  </si>
  <si>
    <t>que touttes ces mauvaises affaires de della porteront beaucoup de prejudice a vostre negoce,</t>
  </si>
  <si>
    <t>[93, 93, 93, 92, 96, 96, 93, 93, 96, 96, 95, 93, 93, 48]</t>
  </si>
  <si>
    <t>good occasions and the other goods where in you are concerned, and as the accounts can be</t>
  </si>
  <si>
    <t>[96, 96, 96, 96, 97, 96, 96, 96, 96, 95, 92, 92, 96, 97, 96, 96, 96]</t>
  </si>
  <si>
    <t>R. OURSEL tO CM</t>
  </si>
  <si>
    <t>[91, 91, 79, 95]</t>
  </si>
  <si>
    <t>we had a batch which was in small barrels of about 300 Ib. per barrel, which was very white</t>
  </si>
  <si>
    <t>[96, 96, 96, 96, 96, 96, 96, 96, 96, 96, 96, 96, 76, 96, 96, 96, 96, 96, 96]</t>
  </si>
  <si>
    <t>parts and when you have occasion will readily embrace your comands. Your letter directed</t>
  </si>
  <si>
    <t>[95, 95, 95, 97, 96, 96, 96, 96, 96, 96, 96, 96, 95, 96]</t>
  </si>
  <si>
    <t>My last letter to you was on the rsth instant. Since then I have heard nothing from you. The</t>
  </si>
  <si>
    <t>[96, 91, 92, 96, 96, 92, 92, 93, 54, 95, 96, 93, 93, 96, 96, 96, 96, 96, 96]</t>
  </si>
  <si>
    <t>Amsterdam: 324.</t>
  </si>
  <si>
    <t>HAMBURG 8 JANUARY 1669</t>
  </si>
  <si>
    <t>[96, 95, 94, 96]</t>
  </si>
  <si>
    <t>plates consigned to you aboard Gerret Laurens, which I hope you have received. Since then</t>
  </si>
  <si>
    <t>[95, 95, 96, 96, 93, 92, 96, 96, 95, 95, 96, 96, 95, 96, 97]</t>
  </si>
  <si>
    <t>shall rely on that, and am in agreement with you onall the conditions so far as concerns debts.</t>
  </si>
  <si>
    <t>[96, 96, 96, 95, 96, 96, 96, 96, 96, 93, 89, 97, 95, 95, 95, 95, 95, 96]</t>
  </si>
  <si>
    <t>despatcht, but as our comodities have declined there's, you see, have gained favour, the last</t>
  </si>
  <si>
    <t>[91, 93, 93, 93, 92, 96, 96, 24, 94, 87, 96, 96, 96, 97, 94]</t>
  </si>
  <si>
    <t>because it inconveniences me here—for your information.</t>
  </si>
  <si>
    <t>[96, 96, 96, 93, 90, 96, 96]</t>
  </si>
  <si>
    <t>HAMBURG 27 APRIL 1677</t>
  </si>
  <si>
    <t>lading of the 20 sacks of Aleppo galls which you have bought. May God bring them in safety!</t>
  </si>
  <si>
    <t>[96, 96, 95, 94, 94, 96, 95, 96, 96, 96, 96, 96, 97, 97, 96, 96, 96, 92]</t>
  </si>
  <si>
    <t>will open his eyes and that he, and other powers, will come to the help of this city. May he be</t>
  </si>
  <si>
    <t>[96, 96, 96, 92, 92, 95, 95, 97, 96, 96, 95, 95, 95, 96, 95, 94, 94, 96, 96, 96, 96]</t>
  </si>
  <si>
    <t>de laton sans pourtant faire paroistre que este une marchandise que doive hausse, mais plus</t>
  </si>
  <si>
    <t>[93, 91, 93, 92, 93, 92, 96, 96, 93, 91, 93, 93, 89, 96, 96]</t>
  </si>
  <si>
    <t>Since times are so bad here I shall make use of your offer of help and may well draw £125</t>
  </si>
  <si>
    <t>[96, 96, 96, 95, 95, 95, 95, 95, 95, 95, 97, 97, 93, 79, 79, 96, 96, 96, 96, 84]</t>
  </si>
  <si>
    <t>do so. The same thing is beginning to happen with iron. There are some who, for cash down,</t>
  </si>
  <si>
    <t>[96, 96, 96, 96, 96, 96, 96, 96, 96, 96, 96, 96, 96, 96, 96, 95, 96, 96]</t>
  </si>
  <si>
    <t>Je voy que la cochenille mesticque vaut chez vous 17s la lb., il n’y a rien d’en faire achepter</t>
  </si>
  <si>
    <t>[96, 96, 96, 93, 92, 92, 91, 96, 96, 87, 87, 79, 90, 90, 93, 92, 92, 95, 93]</t>
  </si>
  <si>
    <t>(which, with discount and rebate amounts to f.120 net) my present advice would be that the</t>
  </si>
  <si>
    <t>[97, 96, 96, 97, 96, 96, 93, 3, 96, 96, 96, 96, 96, 95, 95, 96]</t>
  </si>
  <si>
    <t>Isee that in [England] our Swedish wares are very cheap, while here they remain dear. As I</t>
  </si>
  <si>
    <t>[68, 95, 95, 94, 96, 96, 86, 86, 96, 96, 96, 96, 95, 95, 96, 36, 36]</t>
  </si>
  <si>
    <t>to 300 bales of pepper and 450 pieces of lead. We thank you for your kindness in</t>
  </si>
  <si>
    <t>[94, 94, 96, 96, 96, 96, 95, 95, 96, 96, 96, 96, 96, 96, 96, 93, 93]</t>
  </si>
  <si>
    <t>London: 25 dollars per £1 sterling</t>
  </si>
  <si>
    <t>[96, 95, 96, 96, 95, 95]</t>
  </si>
  <si>
    <t>London: 335 3-2g 2 usances.</t>
  </si>
  <si>
    <t>[96, 87, 51, 78, 83]</t>
  </si>
  <si>
    <t>Tous les pais de Julier, Cleve, Liege et Cologne se vont ruiner. In short, some changes, or at</t>
  </si>
  <si>
    <t>[93, 93, 94, 92, 91, 96, 96, 95, 96, 96, 93, 92, 96, 96, 96, 96, 68, 68]</t>
  </si>
  <si>
    <t>I have advised you before this that Mr Perman has given orders to Mr David Leyel [in</t>
  </si>
  <si>
    <t>[91, 94, 96, 96, 96, 96, 96, 93, 92, 96, 96, 97, 96, 96, 96, 93, 96]</t>
  </si>
  <si>
    <t>delighted to see that Capt. Erick Erickson has arrived. God be thanked for his blessings! As to</t>
  </si>
  <si>
    <t>[96, 96, 96, 95, 95, 96, 95, 95, 94, 96, 97, 96, 96, 96, 96, 96, 96]</t>
  </si>
  <si>
    <t>*461. A. Wolters, Stockholm, 30 August.</t>
  </si>
  <si>
    <t>[91, 85, 95, 96, 96, 96]</t>
  </si>
  <si>
    <t>It isa good thing that you made a note to buy for us £200 stg.-worth of good black ginger</t>
  </si>
  <si>
    <t>[78, 77, 95, 94, 94, 96, 27, 27, 96, 96, 96, 96, 96, 54, 91, 96, 96, 96, 96]</t>
  </si>
  <si>
    <t>Il n’y a pas heu de la perte sur les cuirs que ont este acheptees par della et aurions vollontiers</t>
  </si>
  <si>
    <t>[27, 27, 96, 93, 90, 95, 88, 88, 96, 93, 93, 96, 96, 93, 82, 96, 96, 90, 90, 93]</t>
  </si>
  <si>
    <t>You write of “£5 4s at 4 months’ and ‘£5 2s at 2 months’. This must be an error, and</t>
  </si>
  <si>
    <t>[96, 96, 96, 86, 92, 92, 96, 96, 96, 68, 95, 95, 96, 95, 96, 96, 96, 96, 96, 96]</t>
  </si>
  <si>
    <t>lost. The exchange on us here was rising—please remit my balance and if you can do it for</t>
  </si>
  <si>
    <t>[96, 96, 96, 96, 95, 95, 93, 90, 96, 95, 95, 95, 94, 95, 95, 96, 96, 96]</t>
  </si>
  <si>
    <t>second bill of exchange for £100 at double usance on Mr William Gore, payable to my</t>
  </si>
  <si>
    <t>[96, 95, 96, 96, 96, 85, 96, 93, 92, 96, 96, 96, 97, 96, 96, 96]</t>
  </si>
  <si>
    <t>some days and many voyagers have come to harm and the high seas have also done much</t>
  </si>
  <si>
    <t>[96, 96, 96, 93, 92, 96, 96, 96, 96, 96, 96, 97, 96, 96, 96, 96, 96]</t>
  </si>
  <si>
    <t>a 4 navires de Suede et qu'il s’en espere encore qui fait que nous fezons tout qui est en notre</t>
  </si>
  <si>
    <t>[95, 87, 87, 96, 96, 95, 29, 92, 90, 96, 96, 94, 94, 92, 92, 96, 96, 96, 94, 94]</t>
  </si>
  <si>
    <t>Pepper—D.65 with 3 months discount. For substantial amounts, one can scarcely get D.64.</t>
  </si>
  <si>
    <t>[86, 96, 96, 96, 96, 96, 96, 96, 96, 96, 96, 93, 84]</t>
  </si>
  <si>
    <t>answer your letters before the 21 Aprill. Yours of the 26 January with copie of the 25 ditto,</t>
  </si>
  <si>
    <t>[96, 96, 96, 96, 95, 93, 91, 96, 96, 96, 96, 96, 96, 95, 96, 96, 94, 96]</t>
  </si>
  <si>
    <t>you send to me is loaded in ships which are going with convoy. It would be very unwise to</t>
  </si>
  <si>
    <t>[96, 96, 96, 96, 96, 96, 96, 96, 96, 96, 96, 96, 96, 96, 96, 97, 96, 96, 96]</t>
  </si>
  <si>
    <t>would have his demands, being LD 15,000 or elce would have melted the whole sume which</t>
  </si>
  <si>
    <t>[96, 96, 96, 96, 96, 96, 95, 93, 91, 96, 96, 96, 96, 96, 96, 97]</t>
  </si>
  <si>
    <t>good some of it.</t>
  </si>
  <si>
    <t>law, Mr John Lethicullier, from whom we have received the bill of lading. May the Lord</t>
  </si>
  <si>
    <t>[96, 96, 93, 84, 94, 96, 96, 96, 96, 96, 96, 95, 95, 96, 97, 96]</t>
  </si>
  <si>
    <t>Stockholm and whom I know well. They must be wishing they were free of it because if they</t>
  </si>
  <si>
    <t>[96, 96, 95, 95, 95, 96, 96, 96, 96, 96, 96, 96, 96, 95, 95, 96, 93, 93]</t>
  </si>
  <si>
    <t>However, could you procure some indigo guatemalo which could be delivered here for</t>
  </si>
  <si>
    <t>[95, 96, 97, 96, 96, 93, 92, 96, 96, 96, 96, 96, 97]</t>
  </si>
  <si>
    <t>For export duties one pays for a last of pitch of 12 barrels:</t>
  </si>
  <si>
    <t>[96, 96, 96, 96, 96, 96, 96, 96, 96, 96, 96, 95, 96]</t>
  </si>
  <si>
    <t>necessaire, depuis m’est parvenue celle du 3 de ce mois et voy que ma remise de £120 sterling</t>
  </si>
  <si>
    <t>[90, 91, 90, 64, 96, 96, 93, 93, 94, 96, 92, 96, 95, 92, 92, 96, 94, 94]</t>
  </si>
  <si>
    <t>sacks of white ginger and we are offering 33g on the above conditions. Whether we can</t>
  </si>
  <si>
    <t>[96, 96, 96, 96, 96, 96, 96, 95, 68, 94, 94, 96, 95, 96, 96, 96]</t>
  </si>
  <si>
    <t>are fully understood and to which the answer shortly follows herewith.</t>
  </si>
  <si>
    <t>[97, 95, 96, 96, 96, 96, 96, 96, 96, 96, 96]</t>
  </si>
  <si>
    <t>tost conseiller les de n’en achete dans l’esperance qu'il baissera a l’arrivée des vaisseaux.</t>
  </si>
  <si>
    <t>[93, 87, 96, 93, 92, 93, 93, 39, 14, 93, 93, 70, 93, 91]</t>
  </si>
  <si>
    <t>J. VAN SAVELANT to LM &amp; PJ</t>
  </si>
  <si>
    <t>[96, 92, 92, 96, 93, 90, 95]</t>
  </si>
  <si>
    <t>Oil has fallen considerably here, fetching RD 90 for the last three or four weeks, and now</t>
  </si>
  <si>
    <t>[95, 96, 96, 96, 95, 96, 96, 91, 96, 96, 96, 89, 96, 96, 94, 94, 96]</t>
  </si>
  <si>
    <t>Ihave received the 30 sacks of cotton out of Harmen Vilter and found them good. It is</t>
  </si>
  <si>
    <t>[58, 95, 95, 96, 96, 96, 91, 96, 96, 93, 92, 96, 96, 96, 96, 96, 96]</t>
  </si>
  <si>
    <t>1 William Browne was the firm’s regular Bristol correspondent in 1668-70 (sce Nos. 79, 92, 103, 105, 128, 139)</t>
  </si>
  <si>
    <t>[82, 94, 96, 96, 93, 89, 96, 96, 96, 96, 60, 89, 95, 95, 96, 96, 96, 96, 96]</t>
  </si>
  <si>
    <t>ditto tar £93 per last. And since there is little consumption at the moment there is more</t>
  </si>
  <si>
    <t>[96, 96, 81, 96, 96, 97, 95, 96, 96, 96, 94, 96, 96, 96, 96, 96, 97]</t>
  </si>
  <si>
    <t>My last letter was on the sth past, to which I refer. I have now received yours of December</t>
  </si>
  <si>
    <t>[95, 96, 96, 96, 96, 96, 96, 96, 96, 95, 94, 94, 96, 96, 96, 46, 96, 96, 96]</t>
  </si>
  <si>
    <t>1671</t>
  </si>
  <si>
    <t>contracted for—I shall not be doing so this time because that brand is not so very well-known</t>
  </si>
  <si>
    <t>[93, 89, 94, 96, 96, 94, 92, 96, 96, 96, 96, 96, 96, 96, 96, 95, 95]</t>
  </si>
  <si>
    <t>conditions than those they agreed to with me, as a result of which the proposal to have it</t>
  </si>
  <si>
    <t>[96, 96, 96, 96, 96, 97, 96, 96, 95, 95, 96, 96, 96, 96, 97, 95, 95, 95]</t>
  </si>
  <si>
    <t>[93, 96, 94, 95]</t>
  </si>
  <si>
    <t>have fetched much more, and will shortly rise to £7 since it cannot at present be made here</t>
  </si>
  <si>
    <t>[97, 96, 96, 95, 95, 95, 95, 95, 91, 91, 96, 96, 96, 96, 96, 97, 90, 96]</t>
  </si>
  <si>
    <t>longer have such fat purses.</t>
  </si>
  <si>
    <t>though the goods which they ordered have not been sent. In that event, they have sent us the</t>
  </si>
  <si>
    <t>[95, 96, 96, 96, 96, 96, 96, 96, 95, 96, 96, 96, 96, 96, 96, 96, 96, 96]</t>
  </si>
  <si>
    <t>2 This seems to assume a London price of about £6 8s per cwt.</t>
  </si>
  <si>
    <t>[96, 95, 96, 96, 96, 96, 96, 96, 96, 96, 95, 84, 93, 88]</t>
  </si>
  <si>
    <t>have been held up. We have been hoping every week that the posts would go again since</t>
  </si>
  <si>
    <t>[96, 96, 96, 96, 97, 96, 96, 96, 96, 91, 96, 96, 97, 96, 95, 96, 96]</t>
  </si>
  <si>
    <t>voyage iron, but to prevent it coming into too many hands I shall not sell. 1 am glad to see</t>
  </si>
  <si>
    <t>[96, 96, 96, 96, 96, 96, 94, 96, 96, 95, 91, 91, 96, 96, 92, 66, 77, 96, 96, 96]</t>
  </si>
  <si>
    <t>had taken tunnage in England. We shall not faile doeing it by the return of our General ships,</t>
  </si>
  <si>
    <t>[95, 93, 91, 96, 95, 94, 94, 93, 93, 88, 96, 96, 95, 96, 96, 96, 95, 96]</t>
  </si>
  <si>
    <t>people who would be glad to sell at 62 to 63g. But little is disposed of because our leading</t>
  </si>
  <si>
    <t>[96, 96, 96, 95, 95, 96, 93, 95, 72, 96, 76, 96, 93, 96, 96, 96, 96, 96, 96]</t>
  </si>
  <si>
    <t>OLOFF &amp; NICOLAS TORNE? to JD</t>
  </si>
  <si>
    <t>[90, 90, 96, 88, 96, 20]</t>
  </si>
  <si>
    <t>puissiez tirer d’autres raisons de cest homme et de ce que le passerat m’en donnerer du succes</t>
  </si>
  <si>
    <t>[90, 92, 91, 96, 93, 93, 94, 95, 96, 96, 93, 93, 93, 90, 91, 96, 85]</t>
  </si>
  <si>
    <t>which in answer I have made a note of my agreement with the three last sale-accounts, as well</t>
  </si>
  <si>
    <t>[96, 95, 95, 94, 94, 75, 75, 96, 95, 96, 96, 96, 96, 96, 93, 92, 96, 96]</t>
  </si>
  <si>
    <t>some weeks ago in the country and as his wife is still there I have had to let the widow know</t>
  </si>
  <si>
    <t>[95, 53, 96, 94, 94, 96, 96, 96, 96, 96, 83, 83, 96, 96, 96, 96, 96, 96, 96, 96, 96]</t>
  </si>
  <si>
    <t>And if you cannot obtain that please, without delay and by the first opportunity of a good</t>
  </si>
  <si>
    <t>[96, 96, 96, 96, 96, 96, 96, 95, 96, 96, 97, 96, 96, 88, 96, 96, 96]</t>
  </si>
  <si>
    <t>Ireceived in due course your letters of the 3rd of March, roth and 24th of April, 16th of June</t>
  </si>
  <si>
    <t>[89, 96, 96, 96, 95, 94, 96, 96, 96, 96, 96, 95, 95, 95, 94, 96, 72, 91, 91]</t>
  </si>
  <si>
    <t>estinte. Nous ne scavons sy a present que la paix sera faitte ils reprendrons en quelque facon ce</t>
  </si>
  <si>
    <t>[91, 96, 93, 93, 96, 96, 96, 95, 96, 96, 93, 91, 93, 91, 96, 93, 91, 96]</t>
  </si>
  <si>
    <t>that you will seck my profit. Please pay the freight charges to the aforesaid captains according</t>
  </si>
  <si>
    <t>[95, 96, 92, 90, 96, 96, 96, 96, 96, 96, 96, 96, 96, 96, 96, 96]</t>
  </si>
  <si>
    <t>d’entiere satisfaction.</t>
  </si>
  <si>
    <t>[65, 96]</t>
  </si>
  <si>
    <t>which att present is sold for 15s per firkine. What it may bee when the cheesemongers doe all</t>
  </si>
  <si>
    <t>[96, 96, 96, 96, 96, 96, 86, 93, 93, 96, 96, 96, 96, 97, 93, 92, 91, 94]</t>
  </si>
  <si>
    <t>then come from elcewhere but of late quantitee comes from France and those which are</t>
  </si>
  <si>
    <t>[96, 96, 90, 90, 96, 96, 90, 93, 96, 96, 96, 96, 96, 96, 96]</t>
  </si>
  <si>
    <t>and those of black ginger have also been bought up. Ten or twelve sacks at a time could</t>
  </si>
  <si>
    <t>[96, 96, 96, 96, 96, 96, 96, 97, 96, 96, 97, 96, 96, 97, 96, 96, 96, 96]</t>
  </si>
  <si>
    <t>Please buy another 4 cases of indigo guatemalo at 2s 8d or below and, ifit is possible, pour out</t>
  </si>
  <si>
    <t>[96, 96, 96, 94, 94, 95, 93, 92, 96, 94, 95, 95, 96, 93, 67, 67, 94, 96, 96]</t>
  </si>
  <si>
    <t>Many bills of exchange on Abraham Reenstierna, and also some on Jacob Reenstierna,</t>
  </si>
  <si>
    <t>[96, 96, 96, 96, 96, 93, 93, 96, 96, 96, 96, 93, 92]</t>
  </si>
  <si>
    <t>you will do your best for me. Iam in no great hurry for the money and only want you to seek</t>
  </si>
  <si>
    <t>[96, 95, 95, 96, 96, 96, 96, 91, 96, 96, 96, 95, 96, 96, 96, 96, 96, 96, 96, 96, 94]</t>
  </si>
  <si>
    <t>found it correct and recorded our agreement.</t>
  </si>
  <si>
    <t>[97, 95, 95, 97, 96, 96, 95]</t>
  </si>
  <si>
    <t>the prices of goods upon those that bartered with cloth above $ LD per rottolo silkes (mony</t>
  </si>
  <si>
    <t>[96, 96, 96, 96, 96, 96, 96, 96, 96, 96, 93, 62, 96, 93, 91, 93, 96]</t>
  </si>
  <si>
    <t>J. POTTER &amp; H. THUEN to CM</t>
  </si>
  <si>
    <t>[95, 93, 91, 91, 92, 96, 95]</t>
  </si>
  <si>
    <t>[Lonpon] 14 OCTOBER 1668</t>
  </si>
  <si>
    <t>[79, 82, 96, 96]</t>
  </si>
  <si>
    <t>send us the desired sortment of goods for the winter expence that wee may keep feeding our</t>
  </si>
  <si>
    <t>[96, 96, 96, 93, 92, 96, 97, 97, 96, 93, 93, 97, 96, 96, 96, 96, 97]</t>
  </si>
  <si>
    <t>ft, 26 grosse per lb. Tinn worth f.72 per centner, but great quantitys expected from London. If</t>
  </si>
  <si>
    <t>[11, 93, 93, 96, 86, 87, 93, 85, 93, 92, 96, 93, 89, 96, 95, 95, 96]</t>
  </si>
  <si>
    <t>£3 3s 4d pour vos frais envers Mr Jean Pelt. Notez-le si vous plaist de mesme afin que nous</t>
  </si>
  <si>
    <t>[95, 80, 92, 92, 96, 93, 92, 96, 96, 92, 92, 96, 93, 93, 92, 92, 96, 97, 96]</t>
  </si>
  <si>
    <t>trop nous nous resoudrions de la faire venir icy, pour y la faire tondre. Il faut bien</t>
  </si>
  <si>
    <t>[96, 96, 93, 93, 96, 95, 96, 96, 96, 93, 93, 96, 93, 92, 79, 96, 96]</t>
  </si>
  <si>
    <t>One would not be able to buy it for less than RD.70 bank-money per shippound. Of copper-</t>
  </si>
  <si>
    <t>[96, 96, 96, 96, 96, 95, 95, 95, 96, 96, 93, 87, 92, 93, 93, 93, 84]</t>
  </si>
  <si>
    <t>des avis tres exacts. La sortie n’en sera pas difficile, puis qu’il ne s’agit que d’une simple</t>
  </si>
  <si>
    <t>[96, 96, 96, 96, 96, 91, 91, 96, 96, 96, 93, 89, 93, 91, 93, 92, 96]</t>
  </si>
  <si>
    <t>and 12 and may well fall lower. Since most of it which was sent on account is now gone it</t>
  </si>
  <si>
    <t>[96, 96, 96, 96, 95, 96, 96, 96, 96, 96, 96, 96, 96, 96, 96, 96, 96, 96, 95, 96]</t>
  </si>
  <si>
    <t>STOCKHOLM 19 NOVEMBER 1678</t>
  </si>
  <si>
    <t>[94, 93, 96, 96]</t>
  </si>
  <si>
    <t>drawn on I have credited your account.</t>
  </si>
  <si>
    <t>[96, 95, 91, 96, 96, 96, 96]</t>
  </si>
  <si>
    <t>were liable, and also for the risks of going to London when, because of the war, the goods</t>
  </si>
  <si>
    <t>[93, 96, 96, 96, 96, 96, 96, 96, 96, 96, 96, 96, 96, 96, 97, 96, 96, 96]</t>
  </si>
  <si>
    <t>you can inform yourself about me, but I can assure you that you can deal with me without</t>
  </si>
  <si>
    <t>[97, 96, 96, 96, 96, 96, 96, 95, 95, 96, 96, 96, 96, 96, 96, 96, 96, 96]</t>
  </si>
  <si>
    <t>36s 6g, poudres nous tirer £400 sterling comme dessus et nous remettre la mesme partie sur</t>
  </si>
  <si>
    <t>[93, 93, 92, 93, 91, 68, 96, 95, 96, 96, 93, 92, 93, 91, 95, 96]</t>
  </si>
  <si>
    <t>votre avance. Le change non seulement pour chez vous mais pour tous autres licux comme</t>
  </si>
  <si>
    <t>[93, 89, 96, 96, 96, 94, 97, 97, 96, 96, 97, 96, 92, 13, 96]</t>
  </si>
  <si>
    <t>neglected for one quarter hour but everything required of me will be done properly. I hope</t>
  </si>
  <si>
    <t>[96, 96, 96, 96, 96, 96, 96, 96, 97, 96, 95, 97, 96, 96, 96, 96]</t>
  </si>
  <si>
    <t>friends to submit this proposal and let me know what success you have. I would not trouble</t>
  </si>
  <si>
    <t>[94, 94, 94, 96, 95, 96, 96, 96, 96, 96, 96, 96, 93, 93, 96, 96, 96]</t>
  </si>
  <si>
    <t>tun. I shal doe there in as for my self. I see the price you offer [?] of iron, flat and broad</t>
  </si>
  <si>
    <t>[96, 93, 93, 96, 96, 96, 96, 96, 96, 94, 96, 96, 96, 96, 96, 93, 92, 96, 95, 80, 96, 96]</t>
  </si>
  <si>
    <t>Auregard des 100 torches de fil de latton qui nous reste a vous, puisque vous ne dezirez pas</t>
  </si>
  <si>
    <t>[90, 96, 96, 96, 96, 96, 93, 92, 96, 96, 96, 96, 96, 90, 96, 93, 93, 96]</t>
  </si>
  <si>
    <t>for yourself.</t>
  </si>
  <si>
    <t>anything can be obtained for them we might bear a loss, or else have them brought back here,</t>
  </si>
  <si>
    <t>[96, 96, 96, 96, 97, 96, 97, 95, 77, 77, 95, 96, 96, 96, 96, 96, 96, 96]</t>
  </si>
  <si>
    <t>Our last letter was a fortnight ago, to which we refer. We have since received yours of the</t>
  </si>
  <si>
    <t>[95, 95, 95, 91, 91, 96, 96, 96, 97, 96, 96, 96, 96, 96, 96, 96, 96, 97]</t>
  </si>
  <si>
    <t>ROTTERDAM - 20 DECEMBER 1675</t>
  </si>
  <si>
    <t>[96, 0, 48, 96, 96]</t>
  </si>
  <si>
    <t>with a red mark thus, KK, - The case of linen [Jauwers] is also marked ‘No. s’ and the case of</t>
  </si>
  <si>
    <t>[95, 95, 95, 96, 97, 16, 63, 96, 96, 95, 93, 76, 93, 93, 96, 93, 75, 96, 96, 96, 96]</t>
  </si>
  <si>
    <t>sold at 34-36 ML [per 100 |b.], a price at which one can get nothing from England. There isa</t>
  </si>
  <si>
    <t>[91, 91, 90, 96, 96, 88, 45, 96, 96, 94, 94, 95, 95, 96, 96, 96, 96, 86, 86]</t>
  </si>
  <si>
    <t>Your letters of the rsth and roth instant have been safely received, by which we see more</t>
  </si>
  <si>
    <t>[96, 96, 96, 93, 81, 96, 95, 95, 96, 96, 96, 96, 97, 96, 96, 95, 96]</t>
  </si>
  <si>
    <t>54</t>
  </si>
  <si>
    <t>These cloths must all have small calico-lists, with the arms of Leyden on</t>
  </si>
  <si>
    <t>[96, 96, 95, 96, 96, 93, 90, 96, 96, 96, 96, 96, 96]</t>
  </si>
  <si>
    <t>welcome letter dated the 18th past, most of which is answered by my last letter and for the</t>
  </si>
  <si>
    <t>[96, 96, 96, 96, 89, 96, 96, 96, 96, 96, 96, 97, 95, 96, 82, 95, 96, 96]</t>
  </si>
  <si>
    <t>one must simply be patient.</t>
  </si>
  <si>
    <t>vos 18 pieces d’estain et ne les vendray jusqu’a autre ordre sy ce n’est que j’en puisse obtenir</t>
  </si>
  <si>
    <t>[96, 96, 75, 84, 96, 92, 92, 93, 92, 96, 96, 96, 93, 89, 89, 73, 88, 92]</t>
  </si>
  <si>
    <t>The ship Drie Salmen, captain Jan Cornelis, is likely to come here from Stockholm, being</t>
  </si>
  <si>
    <t>[96, 96, 93, 88, 96, 96, 96, 95, 95, 96, 97, 96, 96, 96, 96]</t>
  </si>
  <si>
    <t>qu'il est baissé jusques a 553d et point du tout de lettres. Nous les avions pourveus pour ce</t>
  </si>
  <si>
    <t>[35, 93, 92, 92, 96, 95, 91, 96, 96, 96, 96, 95, 95, 92, 90, 90, 94, 94]</t>
  </si>
  <si>
    <t>reason you had to make this purchase so hastily, since you yourself say that the ships were not</t>
  </si>
  <si>
    <t>[96, 96, 96, 96, 96, 96, 96, 95, 96, 96, 96, 94, 94, 96, 96, 96, 96, 96]</t>
  </si>
  <si>
    <t>formerly been Ambassador Extraordinary to England in 1661.</t>
  </si>
  <si>
    <t>Ihave inquired after Sweedish and Hamburg weyer: the Swedish is worth hier 65 a 66 ML</t>
  </si>
  <si>
    <t>[66, 96, 93, 92, 96, 93, 93, 96, 96, 96, 96, 96, 95, 77, 92, 95]</t>
  </si>
  <si>
    <t>STOCKHOLM II MAY 1678</t>
  </si>
  <si>
    <t>I wish you and Madame Marescoe all happiness and prosperity in your marriage, with</t>
  </si>
  <si>
    <t>[89, 93, 96, 96, 93, 91, 95, 95, 96, 96, 96, 96, 96, 96]</t>
  </si>
  <si>
    <t>you will not miss any opportunity now to provide us with ginger or galls, all the more as a</t>
  </si>
  <si>
    <t>[96, 95, 96, 95, 96, 96, 96, 96, 96, 96, 96, 96, 96, 94, 95, 96, 94, 74, 74]</t>
  </si>
  <si>
    <t>that I can arrange for them to go there, I would give you preference before others. I seldom</t>
  </si>
  <si>
    <t>[96, 96, 96, 96, 96, 96, 96, 96, 96, 96, 97, 95, 95, 96, 96, 96, 90, 96]</t>
  </si>
  <si>
    <t>which are sent from here to [England]. In addition we describe some assortments of Dutch</t>
  </si>
  <si>
    <t>[96, 95, 95, 96, 96, 97, 96, 96, 96, 96, 96, 96, 96, 96, 97]</t>
  </si>
  <si>
    <t>ready with a double dilligence to serve my frends in anything.’</t>
  </si>
  <si>
    <t>[95, 96, 96, 93, 92, 96, 96, 96, 96, 96, 96]</t>
  </si>
  <si>
    <t>your bills will be duly honoured as has been the £150 sterling which you drew on us at</t>
  </si>
  <si>
    <t>[96, 96, 96, 96, 96, 96, 96, 96, 96, 95, 79, 96, 96, 96, 96, 96, 96, 96]</t>
  </si>
  <si>
    <t>of your diligence in seeking my profit, as ifit were your own, I shall continue—and may God</t>
  </si>
  <si>
    <t>[96, 96, 96, 96, 87, 96, 96, 92, 92, 96, 96, 96, 91, 91, 91, 97, 96]</t>
  </si>
  <si>
    <t>which is nearly at a standstill. God grant us peace, for that will be best for the whole of</t>
  </si>
  <si>
    <t>[96, 96, 96, 94, 94, 94, 96, 96, 96, 96, 96, 96, 96, 96, 96, 96, 96, 96, 96]</t>
  </si>
  <si>
    <t>contracted to deliver some consignments in the spring so if there is something which can be</t>
  </si>
  <si>
    <t>[96, 96, 96, 96, 96, 96, 95, 95, 95, 95, 96, 94, 94, 96, 96, 96]</t>
  </si>
  <si>
    <t>Greetings &amp;c.</t>
  </si>
  <si>
    <t>sterling with the East India Company at 5 per cent interest per annum until the 25th of March</t>
  </si>
  <si>
    <t>[94, 96, 96, 95, 96, 96, 96, 69, 96, 96, 96, 96, 96, 96, 96, 62, 96, 96]</t>
  </si>
  <si>
    <t>hearing the outcome at your convenience, wherewith—besides offering my unqualified</t>
  </si>
  <si>
    <t>[96, 96, 96, 96, 96, 93, 92, 96, 97, 95]</t>
  </si>
  <si>
    <t>L. Trip, Amsterdam, 6 August.</t>
  </si>
  <si>
    <t>[92, 97, 96, 97, 96]</t>
  </si>
  <si>
    <t>copy of my letter of the roth ditto, despatched aboard Captain Joseph Newcombe.</t>
  </si>
  <si>
    <t>[96, 96, 96, 96, 96, 96, 69, 96, 96, 97, 96, 96, 96]</t>
  </si>
  <si>
    <t>incouraged to send some. What you are concerned with Sir John Lethiellier he hath advysed</t>
  </si>
  <si>
    <t>[93, 96, 96, 96, 97, 96, 96, 97, 96, 96, 92, 92, 97, 93, 93]</t>
  </si>
  <si>
    <t>166</t>
  </si>
  <si>
    <t>are large quantities of goods in town. Some people, who are in need of ready cash, are</t>
  </si>
  <si>
    <t>[96, 96, 96, 96, 96, 96, 96, 96, 96, 96, 96, 96, 96, 96, 96, 95, 95]</t>
  </si>
  <si>
    <t>HULL 22 DECEMBER 1668</t>
  </si>
  <si>
    <t>Widow Berenberg, Hamburg, 10 October.</t>
  </si>
  <si>
    <t>[92, 92, 95, 63, 96]</t>
  </si>
  <si>
    <t>according to the invoice. The pack No. 1 with 30 pieces of northern kerseys was so bad that I</t>
  </si>
  <si>
    <t>[95, 96, 96, 96, 96, 96, 96, 94, 96, 95, 96, 96, 93, 92, 96, 96, 96, 95, 95]</t>
  </si>
  <si>
    <t>arranging for any more ships to go to [England] this year. In 1676, over 3,000 lasts of tar and</t>
  </si>
  <si>
    <t>[96, 96, 96, 96, 96, 96, 96, 96, 96, 96, 96, 96, 96, 95, 95, 96, 96, 93, 93]</t>
  </si>
  <si>
    <t>shall make our claims on it, we hope it will not inhibit you, assuring you that if they can be</t>
  </si>
  <si>
    <t>[95, 96, 96, 96, 96, 96, 95, 96, 92, 93, 95, 93, 96, 96, 96, 96, 95, 96, 96, 96]</t>
  </si>
  <si>
    <t>ordinary ‘G’ sheet-iron, though I hope it will be possible to do so next year. Let me also know</t>
  </si>
  <si>
    <t>[93, 91, 89, 96, 94, 94, 96, 95, 95, 96, 95, 95, 96, 96, 96, 96, 72, 72, 95]</t>
  </si>
  <si>
    <t>which you will please give him.</t>
  </si>
  <si>
    <t>RD 21,800; from which about £1,680 sterling has beendrawnis RD 7,000</t>
  </si>
  <si>
    <t>[55, 39, 96, 96, 96, 59, 59, 85, 85, 95, 96]</t>
  </si>
  <si>
    <t>A. Momma, Stockholm, 24 June.</t>
  </si>
  <si>
    <t>[95, 95, 96, 96, 95]</t>
  </si>
  <si>
    <t>although I have seen what is happening to trade in [England]. Here, iron remains at 31 to 32</t>
  </si>
  <si>
    <t>[96, 94, 96, 94, 96, 93, 93, 96, 96, 96, 96, 96, 95, 96, 96, 96, 96, 96]</t>
  </si>
  <si>
    <t>few difficulties in the Customs house; great quantities are bought, mainly for re-export</t>
  </si>
  <si>
    <t>grande consommation de planche de sap de Noergue. Le cuivre en feuille l’est vandu jusque a</t>
  </si>
  <si>
    <t>[84, 96, 93, 93, 96, 96, 93, 92, 93, 93, 93, 92, 58, 92, 92, 96]</t>
  </si>
  <si>
    <t>from time to time how the price rules, for your government, and as you have occation gladly</t>
  </si>
  <si>
    <t>[95, 95, 96, 96, 96, 96, 96, 96, 96, 96, 96, 92, 92, 96, 93, 92, 96]</t>
  </si>
  <si>
    <t>orders to make no more, but only flat iron of various breadths like that which, I trust, you</t>
  </si>
  <si>
    <t>[96, 96, 96, 96, 96, 96, 96, 95, 96, 96, 93, 92, 96, 96, 96, 94, 94, 96]</t>
  </si>
  <si>
    <t>Lannoy &amp; Burkin, Aleppo, 31 May.</t>
  </si>
  <si>
    <t>[92, 93, 92, 97, 96, 95]</t>
  </si>
  <si>
    <t>deniers ont esté receus j’aurois peu vous remettre a 563d ou tout au moins a 563d, au lieu que a</t>
  </si>
  <si>
    <t>[96, 93, 92, 59, 36, 96, 93, 93, 96, 91, 91, 96, 96, 94, 94, 72, 95, 82, 35, 35]</t>
  </si>
  <si>
    <t>gives now 112 and 114Z, French barley 21 a 22£, English wheat 135, 140, 145 a 150 ggl.,</t>
  </si>
  <si>
    <t>[97, 96, 95, 93, 50, 96, 96, 96, 92, 78, 96, 96, 96, 96, 95, 95, 93, 82]</t>
  </si>
  <si>
    <t>desire faire une petite emplette pour un essay, en suitte si le compte tourne augmenter la commission.’ He asked for</t>
  </si>
  <si>
    <t>[95, 96, 96, 93, 87, 96, 96, 96, 92, 92, 96, 96, 93, 84, 92, 94, 91, 95, 96, 96]</t>
  </si>
  <si>
    <t>given time, on the grounds that his business is not in such a bad way but has been overtaken</t>
  </si>
  <si>
    <t>1 Uppendorff, whose partnership with Van Collen broke up in 1677 [357], later secured English naturalization,</t>
  </si>
  <si>
    <t>[52, 89, 95, 96, 96, 96, 22, 96, 96, 96, 95, 94, 96, 96, 96, 96]</t>
  </si>
  <si>
    <t>correspondence is to find a good friend on whom I can rely when opportunities arise, for I</t>
  </si>
  <si>
    <t>[96, 96, 96, 96, 96, 96, 96, 96, 96, 96, 96, 96, 96, 93, 93, 95, 95]</t>
  </si>
  <si>
    <t>102g per W. for which you will please credit us. The exchange on France remains firm, as</t>
  </si>
  <si>
    <t>[75, 93, 90, 96, 96, 96, 96, 96, 95, 95, 96, 96, 96, 97, 96, 96, 96]</t>
  </si>
  <si>
    <t>hope that they will pick up again as soon as there is more demand. This will be governed by</t>
  </si>
  <si>
    <t>please as occacon offers to lett us know your pleasure in the case. Per the Providence and</t>
  </si>
  <si>
    <t>[96, 93, 92, 93, 96, 94, 96, 96, 96, 96, 96, 96, 96, 96, 96, 96, 96]</t>
  </si>
  <si>
    <t>que voz marchandises propres pour le d’Estroit baissent chez vous et que par ce moyen il y</t>
  </si>
  <si>
    <t>[96, 92, 92, 93, 96, 93, 90, 86, 96, 96, 96, 96, 96, 96, 96, 93, 93]</t>
  </si>
  <si>
    <t>49</t>
  </si>
  <si>
    <t>is at 217 to 218 dollars per shippound, and ‘Crown’ copper-wire will cost about 573 to 58 RD</t>
  </si>
  <si>
    <t>[89, 89, 95, 93, 93, 96, 93, 93, 96, 67, 92, 96, 96, 96, 75, 95, 92, 96]</t>
  </si>
  <si>
    <t>obtainable. I shall be glad to know if iron has been enjoying some sales with you and what</t>
  </si>
  <si>
    <t>[96, 88, 88, 96, 96, 96, 96, 96, 96, 96, 96, 96, 96, 96, 96, 96, 95, 95]</t>
  </si>
  <si>
    <t>30-31 ML @ 13 months; campeachy-wood 303 ML for cash; oil RD 68 to 70. I find nothing</t>
  </si>
  <si>
    <t>[94, 93, 93, 95, 93, 91, 89, 96, 96, 96, 96, 96, 96, 93, 91, 93, 96, 96]</t>
  </si>
  <si>
    <t>them, as alsoe when another fleet may goe for the Indies, which according to what is at</t>
  </si>
  <si>
    <t>[96, 93, 93, 96, 96, 70, 93, 93, 96, 96, 96, 96, 96, 97, 97, 96, 96]</t>
  </si>
  <si>
    <t>Thad in my cosin Marescoe’s life time 2 or 3 ships sent me directly by his order from</t>
  </si>
  <si>
    <t>[34, 96, 93, 92, 92, 96, 96, 96, 94, 96, 96, 96, 96, 96, 96, 96, 96, 96]</t>
  </si>
  <si>
    <t>HAMBURG 16 MAY 1668</t>
  </si>
  <si>
    <t>£6 tos in [London]. If they can still be had for that you may also undertake the purchase of</t>
  </si>
  <si>
    <t>[95, 61, 95, 96, 95, 95, 95, 95, 96, 96, 96, 96, 96, 96, 96, 96, 96, 96, 96]</t>
  </si>
  <si>
    <t>that one can make a start with the correspondence, since the normal post is leaving.</t>
  </si>
  <si>
    <t>[95, 95, 96, 96, 96, 96, 96, 96, 96, 96, 96, 96, 96, 96, 94]</t>
  </si>
  <si>
    <t>estimated at over RD 300,000—may the Lord comfort the losers. God be praised, I am not</t>
  </si>
  <si>
    <t>[96, 96, 96, 92, 86, 97, 96, 96, 97, 96, 96, 96, 96, 93, 93, 96]</t>
  </si>
  <si>
    <t>1672</t>
  </si>
  <si>
    <t>m’en advertir. Je n’oublié pas l’affaire de Suderstroom, et j’en tacheray d’en venir a bout du</t>
  </si>
  <si>
    <t>[52, 91, 93, 88, 93, 75, 93, 90, 90, 68, 92, 86, 96, 96, 96, 96]</t>
  </si>
  <si>
    <t>may have speedy returnes. This sort of comodities ar nott for this place, for poore people</t>
  </si>
  <si>
    <t>[96, 96, 92, 89, 96, 96, 93, 92, 93, 91, 94, 94, 96, 93, 93, 96]</t>
  </si>
  <si>
    <t>Coming now to reply, I must say that I have partly checked your account and find that</t>
  </si>
  <si>
    <t>[96, 96, 96, 96, 96, 96, 96, 96, 95, 95, 96, 96, 96, 95, 95, 96, 96]</t>
  </si>
  <si>
    <t>Regarding the ship with wine, as soon as it arrives I shall do my best to take care of it and</t>
  </si>
  <si>
    <t>[96, 96, 96, 96, 96, 96, 95, 96, 96, 90, 89, 89, 96, 96, 96, 96, 96, 96, 96, 95, 95]</t>
  </si>
  <si>
    <t>Jan Juyst has paid me the £67 tos for Jan Simons’ bill of exchange, and I have credited</t>
  </si>
  <si>
    <t>[92, 92, 96, 96, 96, 96, 95, 65, 94, 96, 90, 96, 96, 96, 96, 95, 96, 96]</t>
  </si>
  <si>
    <t>de bonne, a cause qu’il ne ce fait aucune chargemants, de sorte que nous avons esté obliges</t>
  </si>
  <si>
    <t>[96, 96, 96, 93, 88, 96, 95, 95, 93, 92, 96, 96, 96, 96, 93, 92, 96]</t>
  </si>
  <si>
    <t>reasonable, as I believe they may, the Dutch East India ships beeing, I heare, arrived at</t>
  </si>
  <si>
    <t>[96, 96, 96, 96, 96, 96, 96, 96, 96, 96, 96, 96, 93, 93, 96, 96]</t>
  </si>
  <si>
    <t>462. David Brond, Danzig, 23 September.</t>
  </si>
  <si>
    <t>[92, 91, 93, 96, 96, 96]</t>
  </si>
  <si>
    <t>2 barrels of pots. Nos. 32, 33, marked WM a hed 9.00.00</t>
  </si>
  <si>
    <t>[96, 96, 94, 94, 93, 93, 96, 95, 96, 31, 15, 94]</t>
  </si>
  <si>
    <t>ordinary ones et que j’en estois autrement informé, and that Mr Cletscher had since got</t>
  </si>
  <si>
    <t>[96, 96, 96, 92, 64, 93, 92, 92, 96, 96, 93, 92, 97, 96, 97]</t>
  </si>
  <si>
    <t>to 10s per Ib., and the best from 12, 13 to 155 per Ib. Begbesar from [hole], Camel hair is in</t>
  </si>
  <si>
    <t>[96, 89, 93, 20, 96, 96, 97, 96, 96, 96, 96, 77, 94, 71, 92, 96, 94, 96, 96, 91, 96]</t>
  </si>
  <si>
    <t>Paris: 47 at 2 usances.</t>
  </si>
  <si>
    <t>[96, 96, 96, 92, 92]</t>
  </si>
  <si>
    <t>say your order comes too late this yeare to be effected. There is a ship or 2 gone and one more</t>
  </si>
  <si>
    <t>[96, 96, 96, 96, 96, 96, 93, 92, 95, 95, 93, 95, 77, 77, 96, 96, 96, 96, 96, 96, 96]</t>
  </si>
  <si>
    <t>must be entirely good) and I shall set against it as much money as the tin is worth and you</t>
  </si>
  <si>
    <t>[96, 96, 96, 96, 96, 95, 89, 95, 95, 96, 94, 96, 94, 96, 96, 95, 96, 96, 96, 96]</t>
  </si>
  <si>
    <t>Meanwhile I think we shall also get in the money for our last bale of Ardasse because the</t>
  </si>
  <si>
    <t>[96, 96, 96, 96, 96, 96, 96, 96, 96, 96, 97, 96, 96, 96, 93, 93, 96, 96]</t>
  </si>
  <si>
    <t>touts au poids du Roy quelqu’ petits que soyent les barrils et ainsi du suif, pour gouverno.</t>
  </si>
  <si>
    <t>[96, 96, 96, 96, 93, 91, 96, 93, 92, 93, 90, 95, 95, 92, 77, 93, 92]</t>
  </si>
  <si>
    <t>that may be gocing home in 10 or 12 dayes. Logwood is here worth seaven pieces of eight per</t>
  </si>
  <si>
    <t>[96, 96, 90, 61, 95, 95, 93, 96, 93, 92, 92, 96, 96, 93, 93, 88, 96, 93, 96]</t>
  </si>
  <si>
    <t>hope you know how to guard against that.</t>
  </si>
  <si>
    <t>Concerning what you proposed in your letter to consigne your goods to a friend of mine and</t>
  </si>
  <si>
    <t>[96, 96, 96, 96, 96, 96, 90, 91, 91, 96, 96, 92, 92, 96, 96, 96, 96]</t>
  </si>
  <si>
    <t>[88, 88, 95, 95]</t>
  </si>
  <si>
    <t>? Le. Seyde (Sidon).</t>
  </si>
  <si>
    <t>[71, 93, 92, 93]</t>
  </si>
  <si>
    <t>my expectation, and for Sir John I will affirme and desire you to believe mee, that I never</t>
  </si>
  <si>
    <t>[95, 96, 96, 96, 96, 96, 96, 93, 90, 96, 95, 96, 96, 96, 96, 96, 96, 96]</t>
  </si>
  <si>
    <t>for I know it is the very life of trade to have goods well bought and well dressed, which is and shall be my RET</t>
  </si>
  <si>
    <t>[94, 94, 96, 69, 69, 96, 96, 96, 93, 93, 96, 96, 96, 96, 96, 96, 96, 95, 95, 95, 95, 95, 96, 96, 24]</t>
  </si>
  <si>
    <t>Mr Thuen has written to you that you should undercut your rivals’ low prices, which is</t>
  </si>
  <si>
    <t>[92, 92, 95, 95, 95, 96, 96, 95, 95, 96, 96, 95, 95, 96, 96, 96]</t>
  </si>
  <si>
    <t>John Papen, Limerick, 3 July.</t>
  </si>
  <si>
    <t>*206.</t>
  </si>
  <si>
    <t>to £16 [sterling] for it. Farewell. “</t>
  </si>
  <si>
    <t>[96, 95, 93, 96, 94, 94, 0]</t>
  </si>
  <si>
    <t>achapté un vaisseau en Hollande I’hiver passé quy nous a cousté bien de l’argent avecq lequel il</t>
  </si>
  <si>
    <t>[91, 93, 92, 93, 91, 59, 92, 92, 88, 88, 91, 95, 92, 40, 74, 91, 80]</t>
  </si>
  <si>
    <t>fodder. Howe it governes I shall, as you desire, be sometimes adviseinge you, but I beleeve it</t>
  </si>
  <si>
    <t>[96, 96, 93, 92, 93, 93, 95, 95, 96, 96, 93, 53, 96, 95, 93, 89, 97]</t>
  </si>
  <si>
    <t>1 Yarmouth.</t>
  </si>
  <si>
    <t>[87, 91]</t>
  </si>
  <si>
    <t>Goossen, to Paulus Kalckberner at 73 with 1 per cent discount for immediate payment, and</t>
  </si>
  <si>
    <t>[94, 94, 93, 92, 96, 63, 96, 95, 95, 95, 95, 96, 96, 96, 96]</t>
  </si>
  <si>
    <t>I shall buy noe more. I am seeking shippinge for, but as yet here is noe vessell loadinge for</t>
  </si>
  <si>
    <t>[93, 93, 96, 96, 95, 94, 94, 93, 91, 96, 96, 96, 96, 96, 96, 93, 89, 92, 96]</t>
  </si>
  <si>
    <t>you think I should keep or sell some Barbados goods which I have bought, I beg you to</t>
  </si>
  <si>
    <t>[96, 96, 96, 96, 96, 96, 96, 96, 96, 96, 96, 93, 96, 96, 96, 96, 96, 96]</t>
  </si>
  <si>
    <t>P.S.] Sir, I request you would be pleased to give my humble service to Esq. Fredirick, who</t>
  </si>
  <si>
    <t>[88, 96, 91, 89, 96, 96, 96, 96, 96, 96, 96, 96, 96, 96, 92, 92, 97]</t>
  </si>
  <si>
    <t>knows, I have had my share of bad debts in [London] and the effects of the great Fire of</t>
  </si>
  <si>
    <t>[96, 96, 96, 96, 96, 96, 96, 96, 96, 96, 95, 95, 96, 95, 97, 97, 96, 96, 96]</t>
  </si>
  <si>
    <t>it for fifteen hundred rixdollars. The said ship is to go to Bristol—the Lord protect him —and</t>
  </si>
  <si>
    <t>[96, 96, 95, 92, 86, 97, 96, 96, 95, 95, 95, 93, 89, 97, 96, 66, 66]</t>
  </si>
  <si>
    <t>have just said, Elias Johansen is loading and Hans Johansen has been chartered, so you can</t>
  </si>
  <si>
    <t>[95, 95, 96, 96, 96, 96, 96, 96, 97, 96, 96, 96, 96, 96, 96, 96]</t>
  </si>
  <si>
    <t>that freight-rates will be cheaper than last year.</t>
  </si>
  <si>
    <t>[93, 93, 95, 96, 96, 95, 95, 96]</t>
  </si>
  <si>
    <t>on 25 September brewing-plates and pots @ 6months £148 17 0</t>
  </si>
  <si>
    <t>[96, 95, 93, 92, 96, 75, 75, 88, 84, 78, 74]</t>
  </si>
  <si>
    <t>3 months will be new gaules and silke, which are alwaies procured at first very cheipe, and I</t>
  </si>
  <si>
    <t>[95, 95, 96, 96, 93, 93, 93, 93, 96, 93, 92, 96, 96, 96, 93, 92, 96, 95]</t>
  </si>
  <si>
    <t>shall advise you per first, for mony hath the choice of all goods and may doe very well if</t>
  </si>
  <si>
    <t>Exchange, and in your letter of the 12th you say that there are not 100 sacks left in the whole</t>
  </si>
  <si>
    <t>[96, 96, 95, 96, 96, 96, 96, 94, 96, 96, 96, 96, 96, 96, 96, 96, 96, 96, 96, 96]</t>
  </si>
  <si>
    <t>January and February, and then there is no iron to be obtained; and if there is any to be</t>
  </si>
  <si>
    <t>[96, 95, 95, 96, 96, 96, 96, 96, 93, 93, 96, 96, 96, 96, 96, 96, 89, 96, 96]</t>
  </si>
  <si>
    <t>should know best whether there is much square iron around in your area, and if so, you</t>
  </si>
  <si>
    <t>[96, 96, 96, 95, 96, 96, 97, 96, 96, 96, 96, 96, 96, 96, 96, 96, 96]</t>
  </si>
  <si>
    <t>returnes being omitted sending by these convayances will rather be your advantadge then</t>
  </si>
  <si>
    <t>[92, 96, 96, 96, 96, 93, 92, 96, 96, 97, 93, 91, 97]</t>
  </si>
  <si>
    <t>vous sallue, demeurant, Monsieur, vostre tres humble serviteur.’</t>
  </si>
  <si>
    <t>[85, 92, 92, 93, 92, 95, 93, 80]</t>
  </si>
  <si>
    <t>which entitled him (or his assigns) to repayment when suffic</t>
  </si>
  <si>
    <t>[95, 95, 96, 96, 96, 96, 95, 96, 93, 90]</t>
  </si>
  <si>
    <t>Stockholm that my wife is very unwell and thus I have to cancel my journey and travel from</t>
  </si>
  <si>
    <t>[96, 96, 96, 96, 96, 96, 95, 95, 89, 89, 96, 95, 95, 96, 96, 95, 95, 95]</t>
  </si>
  <si>
    <t>may be effected to your full content, and under the protection of so noble a prince may you</t>
  </si>
  <si>
    <t>[96, 96, 96, 96, 96, 96, 96, 96, 96, 96, 96, 95, 95, 78, 78, 96, 96, 96]</t>
  </si>
  <si>
    <t>been finally concluded for nothing has been written to me about it. If something like this has</t>
  </si>
  <si>
    <t>[96, 96, 96, 95, 96, 96, 96, 91, 96, 96, 67, 67, 74, 74, 96, 96, 93]</t>
  </si>
  <si>
    <t>buyer only has to pay freight and customs in England. That is just about the best we can do,</t>
  </si>
  <si>
    <t>[96, 96, 96, 96, 96, 95, 95, 96, 96, 96, 96, 96, 96, 96, 96, 96, 96, 96, 96]</t>
  </si>
  <si>
    <t>[80, 96, 96, 96, 96]</t>
  </si>
  <si>
    <t>arrived, but this year, besides my total, less than a quarter as much will be shipped.</t>
  </si>
  <si>
    <t>[96, 96, 97, 96, 95, 95, 96, 95, 95, 95, 95, 96, 96, 95, 96, 96]</t>
  </si>
  <si>
    <t>always been a very acceptable sort for the Guinea Company. I have sold 15—20 cases here and</t>
  </si>
  <si>
    <t>[96, 52, 52, 96, 94, 94, 95, 95, 96, 94, 94, 94, 93, 66, 96, 96, 96]</t>
  </si>
  <si>
    <t>paper and twine Is, canvas 4s 2d, per pack;</t>
  </si>
  <si>
    <t>[96, 96, 96, 86, 96, 94, 95, 96, 96]</t>
  </si>
  <si>
    <t>thereby the departure from Plymouth of the pink. God send her in safety, hartily wishing</t>
  </si>
  <si>
    <t>[96, 96, 96, 96, 96, 96, 96, 96, 96, 96, 96, 96, 96, 92, 96]</t>
  </si>
  <si>
    <t>2,000 reis per piece. Masts of 15 to 24 palms are, one with another, 70,000 reis per piece. Tar,</t>
  </si>
  <si>
    <t>[92, 92, 96, 96, 96, 96, 93, 95, 95, 94, 94, 97, 96, 96, 93, 93, 96, 95, 96]</t>
  </si>
  <si>
    <t>He will make good the interest on what you advance.</t>
  </si>
  <si>
    <t>which surprises me. I long to hear that the £50 bill of exchange has been accepted as the</t>
  </si>
  <si>
    <t>[96, 96, 94, 94, 94, 96, 96, 97, 96, 20, 93, 96, 96, 96, 96, 96, 96, 96]</t>
  </si>
  <si>
    <t>account of the 60 lasts and 12 barrels of tar and 20 lasts of pitch sent to Yarmouth with Pieter</t>
  </si>
  <si>
    <t>[96, 96, 95, 95, 96, 96, 95, 95, 96, 96, 92, 96, 96, 97, 96, 96, 96, 96, 96, 66]</t>
  </si>
  <si>
    <t>with it nothing else but 900 ‘loaves’ of lead and brazil-wood, as a result of which the first has</t>
  </si>
  <si>
    <t>[96, 96, 95, 95, 96, 94, 96, 94, 94, 93, 91, 93, 93, 96, 96, 96, 97, 95, 96]</t>
  </si>
  <si>
    <t>of pocket for so long on account of the money we have advanced upon these goods since the</t>
  </si>
  <si>
    <t>[97, 96, 96, 96, 96, 96, 96, 96, 96, 96, 96, 97, 96, 96, 96, 95, 96, 97]</t>
  </si>
  <si>
    <t>the rst instant came safely to my hands together with an account of the iron received from</t>
  </si>
  <si>
    <t>[96, 75, 96, 96, 96, 96, 96, 96, 96, 96, 96, 96, 96, 96, 96, 96, 96]</t>
  </si>
  <si>
    <t>est cependant facheux d’achapter argeant contant les drapperies qu’il faut prester icy un et</t>
  </si>
  <si>
    <t>[93, 92, 92, 92, 92, 92, 93, 91, 85, 96, 89, 96, 92, 92]</t>
  </si>
  <si>
    <t>turning out smooth. I have no doubt that those which are coming will be entirely</t>
  </si>
  <si>
    <t>[96, 96, 96, 96, 96, 96, 93, 96, 96, 96, 96, 96, 96, 96, 96]</t>
  </si>
  <si>
    <t>train-oil will be available at f-273, and fins at f.38—384. We remain, &amp;c.</t>
  </si>
  <si>
    <t>[86, 96, 96, 96, 64, 15, 96, 96, 91, 34, 96, 93, 92]</t>
  </si>
  <si>
    <t>them occasionally as well as news ifany changes occur in the following commodities, such as</t>
  </si>
  <si>
    <t>[96, 90, 96, 95, 95, 93, 91, 96, 95, 96, 93, 96, 95, 96, 96]</t>
  </si>
  <si>
    <t>the company will save us harmless. Just make sure that the ship is not rated at its full value,</t>
  </si>
  <si>
    <t>[96, 96, 96, 96, 96, 95, 96, 96, 96, 96, 96, 96, 96, 96, 96, 96, 96, 92, 96]</t>
  </si>
  <si>
    <t>entry to our consul of what goods we send, though not for money we receive.</t>
  </si>
  <si>
    <t>[96, 95, 95, 96, 96, 96, 96, 97, 96, 97, 96, 96, 96, 96, 96]</t>
  </si>
  <si>
    <t>MIDDELBURG 19/29 DECEMBER 1672</t>
  </si>
  <si>
    <t>How it will fare after this time will tell. Various other kinds of goods have also risen in price</t>
  </si>
  <si>
    <t>[96, 96, 93, 93, 95, 96, 96, 96, 95, 96, 96, 97, 96, 96, 96, 94, 94, 95, 96]</t>
  </si>
  <si>
    <t>P. Botte, Amsterdam, 10 August.</t>
  </si>
  <si>
    <t>[91, 96, 96, 91, 96]</t>
  </si>
  <si>
    <t>shall soon see which way things will turn. According to some, Brandenburg has come to an</t>
  </si>
  <si>
    <t>send powers of attorney, for I myself shall answer for it here.</t>
  </si>
  <si>
    <t>here and iris too late for his people to swear. Since you still have the seller in hand he will have</t>
  </si>
  <si>
    <t>[90, 90, 77, 94, 96, 96, 96, 96, 96, 96, 96, 94, 94, 96, 96, 89, 93, 96, 96, 93, 93]</t>
  </si>
  <si>
    <t>maisons a la campagne, non pas mesme que les paysans nous viennent rien aporter—sy bien</t>
  </si>
  <si>
    <t>[92, 93, 93, 96, 97, 93, 93, 96, 93, 92, 93, 92, 93, 91, 97]</t>
  </si>
  <si>
    <t>chaudrons de cuivre jaune ont esté icy autre fois bonne marchandises, mais sont a present fort</t>
  </si>
  <si>
    <t>[86, 93, 92, 96, 93, 92, 93, 93, 96, 93, 92, 96, 80, 80, 96, 96]</t>
  </si>
  <si>
    <t>who own them will be in a good position. If you cannot obtain them at 37s I do not want</t>
  </si>
  <si>
    <t>[95, 95, 96, 96, 96, 89, 89, 96, 96, 95, 95, 96, 96, 96, 96, 84, 96, 96, 96, 96]</t>
  </si>
  <si>
    <t>imported and unloaded, so that they can be sold. It must not be risked with a severe freeze-up;</t>
  </si>
  <si>
    <t>[96, 96, 96, 95, 94, 94, 96, 96, 94, 95, 96, 95, 95, 95, 95, 95, 93, 87]</t>
  </si>
  <si>
    <t>course I take for the supply of our occassions, little mony offeringe heare by exchange and for</t>
  </si>
  <si>
    <t>[95, 95, 96, 96, 96, 96, 96, 96, 93, 96, 93, 93, 93, 97, 96, 96, 97]</t>
  </si>
  <si>
    <t>price they will fetch so that foreign competitors are thwarted and not allowed to dominate</t>
  </si>
  <si>
    <t>[96, 96, 96, 96, 96, 96, 96, 96, 97, 96, 96, 96, 96, 96, 96]</t>
  </si>
  <si>
    <t>£158 9s 2d. In the other account, of 700 coils, I find the weight is rather less than it ought to</t>
  </si>
  <si>
    <t>[21, 95, 95, 95, 96, 96, 96, 96, 93, 93, 87, 94, 96, 94, 94, 95, 94, 96, 95, 95, 95]</t>
  </si>
  <si>
    <t>trouble with them. It is also good to see that you obtained acceptance of the £80 drawn on</t>
  </si>
  <si>
    <t>[96, 96, 96, 96, 96, 96, 96, 96, 95, 96, 96, 97, 95, 96, 97, 31, 95, 95]</t>
  </si>
  <si>
    <t>As touching pitch and tarr for which you sende me the bill loading I was at Portsmouth</t>
  </si>
  <si>
    <t>[96, 96, 96, 93, 91, 96, 96, 93, 92, 96, 95, 96, 96, 88, 96, 96, 96]</t>
  </si>
  <si>
    <t>Amsterdam. The reason is that bills on London can fetch 28 dollars, on Hamburg 26: to },</t>
  </si>
  <si>
    <t>[96, 96, 96, 96, 96, 95, 96, 96, 97, 96, 96, 96, 96, 95, 60, 93, 16]</t>
  </si>
  <si>
    <t>shalbe cautious of buyinge that. For the other I have bene in treaty for about 200 ringes but</t>
  </si>
  <si>
    <t>[93, 94, 93, 92, 96, 95, 95, 96, 95, 96, 96, 96, 96, 96, 96, 93, 92, 96]</t>
  </si>
  <si>
    <t>peust estre soldé et nous ferons comme pour nous mesme.</t>
  </si>
  <si>
    <t>[93, 92, 91, 96, 93, 91, 96, 96, 92, 92]</t>
  </si>
  <si>
    <t>in [England].</t>
  </si>
  <si>
    <t>12 12</t>
  </si>
  <si>
    <t>[76, 91]</t>
  </si>
  <si>
    <t>consignment of 1o blocks, and the correspondence ceased.</t>
  </si>
  <si>
    <t>[96, 93, 72, 96, 96, 96, 96, 96]</t>
  </si>
  <si>
    <t>‘Sir, I have this post yours of the 24 past, with bill of loading and contents of 2 balles of</t>
  </si>
  <si>
    <t>[95, 63, 92, 96, 96, 96, 97, 96, 96, 96, 96, 93, 96, 96, 96, 96, 94, 93, 92, 96]</t>
  </si>
  <si>
    <t>My last letter to you was on the 8th in which I advised you that I have procured the</t>
  </si>
  <si>
    <t>[96, 95, 95, 96, 96, 96, 95, 95, 96, 96, 96, 96, 96, 96, 96, 96, 96, 96, 97]</t>
  </si>
  <si>
    <t>much more than 1,000 coils. None can come from Sweden for the next year, and elsewhere</t>
  </si>
  <si>
    <t>Englishmen to be had. If this can be done please give De Geer orders to buy for youa ship of</t>
  </si>
  <si>
    <t>[96, 96, 96, 96, 96, 96, 96, 96, 96, 96, 96, 96, 96, 96, 96, 96, 93, 80, 96, 96]</t>
  </si>
  <si>
    <t>cependant c’estoit aultre fois la meilleure marque, cella nous fasches a cauze de ce que nous en</t>
  </si>
  <si>
    <t>[88, 88, 92, 96, 88, 88, 96, 96, 93, 93, 93, 92, 94, 94, 96, 96, 96]</t>
  </si>
  <si>
    <t>to him at Leeds will come well to hand. Please to accept his bills for the rest of these goods.</t>
  </si>
  <si>
    <t>[95, 95, 96, 96, 96, 96, 96, 96, 94, 93, 93, 96, 96, 96, 97, 96, 97, 97, 96, 96]</t>
  </si>
  <si>
    <t>Garcopper fetches £5 10s to 12s; copper plates £6 10s; copper-wire £6 8s to 9s; sheet</t>
  </si>
  <si>
    <t>[93, 96, 92, 68, 96, 92, 96, 96, 95, 89, 92, 65, 85, 96, 82, 96]</t>
  </si>
  <si>
    <t>£400 at 2 usances, which I beg you to return accepted by the next post. If, by the time</t>
  </si>
  <si>
    <t>[11, 95, 92, 91, 96, 96, 95, 96, 96, 96, 96, 96, 96, 96, 96, 96, 96, 97, 96]</t>
  </si>
  <si>
    <t>14. alsoo glyck geseght alleen dienen sall om d'andere partey cen oogh te geeven.’</t>
  </si>
  <si>
    <t>[3, 80, 86, 92, 93, 93, 90, 93, 51, 93, 70, 37, 91, 85]</t>
  </si>
  <si>
    <t>quantity of iron which was badly forged and most unsuitable which I have sold to the</t>
  </si>
  <si>
    <t>[96, 96, 96, 96, 97, 97, 96, 96, 96, 96, 96, 96, 96, 97, 96, 96]</t>
  </si>
  <si>
    <t>comes from Holland, as is expected every hour, there will be plenty of Dutch ships also so</t>
  </si>
  <si>
    <t>[96, 96, 94, 96, 96, 96, 96, 96, 94, 95, 95, 96, 96, 95, 96, 96, 96]</t>
  </si>
  <si>
    <t>months discount and 30 per cent tare for the oaken casks (which are those most in demand).</t>
  </si>
  <si>
    <t>[96, 96, 96, 91, 96, 96, 96, 96, 91, 91, 96, 96, 96, 95, 96, 96, 95]</t>
  </si>
  <si>
    <t>make good and pay Deutz the sums specified in the above-mentioned statement when he</t>
  </si>
  <si>
    <t>ginger at 40s, free on board, and that you intend to load it on D[irick] Roys. Iam waiting to</t>
  </si>
  <si>
    <t>[96, 96, 80, 96, 96, 96, 96, 96, 97, 96, 96, 96, 96, 93, 75, 92, 59, 96, 96]</t>
  </si>
  <si>
    <t>to be dispatcht out before any other supplies can come then what the ships already expected</t>
  </si>
  <si>
    <t>[96, 93, 93, 96, 96, 96, 96, 94, 94, 95, 97, 96, 96, 94, 94, 96]</t>
  </si>
  <si>
    <t>‘Madamoiselle, Pour responce aux agreables votres du 8 et 29 passé, nous avons prins</t>
  </si>
  <si>
    <t>[31, 96, 96, 93, 92, 93, 96, 96, 84, 96, 96, 96, 93, 93]</t>
  </si>
  <si>
    <t>taking care to whom you sell, though I cannot tie you down to any fixed price. I also hope</t>
  </si>
  <si>
    <t>[96, 95, 96, 96, 96, 95, 96, 95, 95, 94, 94, 96, 94, 94, 95, 95, 93, 93, 96]</t>
  </si>
  <si>
    <t>Amsterdam: 99%</t>
  </si>
  <si>
    <t>[96, 80]</t>
  </si>
  <si>
    <t>the charges of packing is as folows:</t>
  </si>
  <si>
    <t>[97, 96, 96, 96, 96, 93, 91]</t>
  </si>
  <si>
    <t>(f) E.2506—193 letters from Jan Jacob Hiebenaer (mainly January 1669 to October 1674).</t>
  </si>
  <si>
    <t>[47, 47, 96, 96, 96, 92, 91, 96, 96, 96, 96, 96, 96]</t>
  </si>
  <si>
    <t>vizt.:</t>
  </si>
  <si>
    <t>freedom we will gladly make good, and look forward to your answer as soon as possible.</t>
  </si>
  <si>
    <t>[96, 96, 96, 96, 95, 96, 96, 96, 96, 96, 96, 96, 96, 96, 95, 96]</t>
  </si>
  <si>
    <t>were lett formerly from yeare to yeare, and by thatt meanes the houses much dekayett, are let</t>
  </si>
  <si>
    <t>[95, 96, 95, 93, 92, 93, 91, 96, 93, 91, 92, 96, 96, 93, 88, 96, 93]</t>
  </si>
  <si>
    <t>our future guidance. If it proves worthwhile we may send a further quantity.</t>
  </si>
  <si>
    <t>[96, 96, 84, 95, 95, 96, 96, 96, 96, 96, 96, 96, 96]</t>
  </si>
  <si>
    <t>65</t>
  </si>
  <si>
    <t>2,000 yairds ditto at 24s to 3s per yaird.</t>
  </si>
  <si>
    <t>[93, 93, 96, 96, 78, 96, 94, 91, 91]</t>
  </si>
  <si>
    <t>VAN SCHOONHOVEN &amp; SON to JD</t>
  </si>
  <si>
    <t>[92, 91, 92, 95, 96, 96]</t>
  </si>
  <si>
    <t>whilst the consignment is not credited to me. It is due to you, but it must be found from that</t>
  </si>
  <si>
    <t>[96, 96, 96, 94, 96, 95, 97, 94, 95, 95, 95, 95, 96, 95, 95, 96, 96, 96, 96, 96]</t>
  </si>
  <si>
    <t>been sent to you,</t>
  </si>
  <si>
    <t>[97, 96, 96, 96]</t>
  </si>
  <si>
    <t>2 barrels of pots, Nos. 34, 35, marked WM ‘H’ weighing net SIb. 8.14.16</t>
  </si>
  <si>
    <t>[96, 95, 96, 96, 96, 96, 88, 96, 93, 75, 96, 93, 50, 94]</t>
  </si>
  <si>
    <t>had taken in 27 2 lasts of tar and 15 lasts of pitch. Since then we have chartered two others for</t>
  </si>
  <si>
    <t>[95, 95, 96, 95, 43, 95, 95, 84, 84, 64, 96, 96, 94, 94, 96, 96, 96, 96, 96, 96, 96]</t>
  </si>
  <si>
    <t>STOCKHOLM 19 SEPTEMBER 1668</t>
  </si>
  <si>
    <t>Dieu veille mettre la main et vous conserve, et tous nos bons amis en des temps sy fascheux.?</t>
  </si>
  <si>
    <t>[92, 93, 95, 92, 96, 96, 96, 96, 96, 96, 96, 96, 95, 95, 96, 96, 92, 71]</t>
  </si>
  <si>
    <t>with some money at 6 per cent interest I would probably be able to send you more supplies.</t>
  </si>
  <si>
    <t>[96, 96, 96, 92, 92, 96, 96, 95, 95, 96, 96, 96, 96, 96, 96, 96, 96, 95]</t>
  </si>
  <si>
    <t>? Capt. John Steele of the Dorothy who carried back silver and gold under the usual fictitious bill of lading as</t>
  </si>
  <si>
    <t>[2, 94, 95, 96, 96, 96, 96, 96, 96, 96, 96, 96, 96, 96, 96, 95, 95, 96, 96, 95, 96]</t>
  </si>
  <si>
    <t>[sTOKESLEY| 13 DECEMBER 1669</t>
  </si>
  <si>
    <t>[31, 89, 96, 96]</t>
  </si>
  <si>
    <t>Soderstrom. In the other business there was nothing spoken. I believe that could not be amiss if</t>
  </si>
  <si>
    <t>[94, 96, 96, 96, 96, 96, 96, 96, 96, 95, 96, 97, 96, 96, 96, 96, 96]</t>
  </si>
  <si>
    <t>long-term credit. Thus, I could not give your friends full satisfaction, but if I can be of service</t>
  </si>
  <si>
    <t>[96, 96, 95, 95, 95, 96, 96, 96, 96, 93, 96, 96, 60, 60, 96, 96, 96, 96]</t>
  </si>
  <si>
    <t>rebate of duty on our Ardasse, so that I can make a record of it all. Meanwhile, with cordial</t>
  </si>
  <si>
    <t>[96, 96, 96, 96, 93, 86, 96, 95, 95, 95, 93, 93, 96, 91, 91, 96, 96, 96, 96]</t>
  </si>
  <si>
    <t>carefully forged and is purer than Swedish. And as for what you say about somewhat thinner</t>
  </si>
  <si>
    <t>[96, 95, 95, 95, 95, 96, 96, 96, 96, 96, 96, 96, 96, 96, 89, 96]</t>
  </si>
  <si>
    <t>heartiest greetings, &amp;c, I remain, &amp;c.</t>
  </si>
  <si>
    <t>[91, 93, 92, 96, 93, 92]</t>
  </si>
  <si>
    <t>sorts of English manufactures. Now we have our goods brought from [England] and every</t>
  </si>
  <si>
    <t>[96, 96, 96, 96, 97, 96, 96, 96, 97, 96, 96, 94, 95, 96]</t>
  </si>
  <si>
    <t>Arnold Ruland, Hamburg, 11 July.</t>
  </si>
  <si>
    <t>[93, 92, 96, 93, 96]</t>
  </si>
  <si>
    <t>ss 24g  2usances.</t>
  </si>
  <si>
    <t>[69, 37, 31]</t>
  </si>
  <si>
    <t>informed touchinge the quantitye off piche and tarr may bee yearlly spent in this place which</t>
  </si>
  <si>
    <t>[92, 91, 93, 93, 93, 92, 93, 89, 96, 93, 92, 91, 91, 96, 96, 96]</t>
  </si>
  <si>
    <t>‘,.. mij hele compass verdraeyt is.”</t>
  </si>
  <si>
    <t>[15, 96, 96, 92, 92, 72]</t>
  </si>
  <si>
    <t>weighing. God be with you.</t>
  </si>
  <si>
    <t>affaires ensemble par le caprice des changes, je souhaitterois scavoir sy faisant tirer sur vous un</t>
  </si>
  <si>
    <t>[96, 95, 96, 93, 93, 97, 96, 93, 91, 92, 93, 87, 93, 95, 95, 96]</t>
  </si>
  <si>
    <t>Ishall be glad to hear when the £100 on W. Robinson has been received, and it is right that</t>
  </si>
  <si>
    <t>[86, 96, 96, 95, 95, 96, 96, 88, 93, 92, 96, 96, 96, 96, 96, 82, 82, 96, 96]</t>
  </si>
  <si>
    <t>country does not produce and without which the works cannot go on. It was only a little</t>
  </si>
  <si>
    <t>[96, 96, 96, 96, 96, 96, 96, 96, 97, 96, 96, 95, 96, 96, 96, 96, 42]</t>
  </si>
  <si>
    <t>pour y parvenir. J’en ay envoye 4 balles a Paris mes on n’y en ofre encor rien non plus que de</t>
  </si>
  <si>
    <t>[93, 92, 35, 91, 93, 92, 92, 92, 94, 94, 96, 92, 86, 93, 89, 89, 96, 96, 96, 96, 96]</t>
  </si>
  <si>
    <t>20 Mar. 6</t>
  </si>
  <si>
    <t>[93, 78, 43]</t>
  </si>
  <si>
    <t>Widow Berenberg &amp; Co., Hamburg, 20 October.</t>
  </si>
  <si>
    <t>London. For Mrs Packer’s bill we shall advise how it is in the next letter haveinge not time.</t>
  </si>
  <si>
    <t>[96, 96, 92, 92, 90, 96, 93, 93, 93, 96, 94, 94, 96, 96, 93, 92, 96, 96]</t>
  </si>
  <si>
    <t>and an active Bristol merchant—P. McGrath (ed.) Merchants and Merchandize in Seventeenth Century Bristol,</t>
  </si>
  <si>
    <t>[92, 92, 96, 93, 85, 93, 92, 96, 93, 93, 96, 96, 96, 94]</t>
  </si>
  <si>
    <t>in hand if all my remittances are received together, which you will please employ on fine</t>
  </si>
  <si>
    <t>[96, 96, 96, 96, 96, 96, 96, 96, 96, 97, 97, 96, 96, 96, 96, 96]</t>
  </si>
  <si>
    <t>We herewith forward Mr Hanson’s answer to your letter. With heartiest regards, &amp;c.</t>
  </si>
  <si>
    <t>[96, 96, 96, 93, 91, 96, 97, 96, 96, 93, 92, 93, 92]</t>
  </si>
  <si>
    <t>line_1_44</t>
  </si>
  <si>
    <t>Robert Welch &amp; George Styles, Genoa, 3 August.</t>
  </si>
  <si>
    <t>[96, 93, 93, 96, 96, 96, 96, 96]</t>
  </si>
  <si>
    <t>orders as you think fit. I cannot tell whether it will turn out well, without any mishap. If the</t>
  </si>
  <si>
    <t>[95, 95, 96, 96, 96, 94, 96, 95, 95, 96, 96, 94, 96, 96, 96, 96, 96, 95, 95]</t>
  </si>
  <si>
    <t>you from here.</t>
  </si>
  <si>
    <t>gave notice in The London Gazette when Orders had reached</t>
  </si>
  <si>
    <t>[96, 92, 92, 96, 96, 88, 96, 96, 96, 94]</t>
  </si>
  <si>
    <t>pourquoy qu’il me faut tirer cet order de Conseil, le quy je feray aujourdhuy ou demain au</t>
  </si>
  <si>
    <t>[92, 90, 96, 93, 93, 96, 96, 96, 92, 93, 93, 93, 91, 91, 96, 95, 95]</t>
  </si>
  <si>
    <t>of NicholasReymers . . . . . . 246 17 2</t>
  </si>
  <si>
    <t>[92, 80, 79, 78, 46, 46, 55, 77, 95, 72, 88]</t>
  </si>
  <si>
    <t>BILBAO 31 MARCH 1679</t>
  </si>
  <si>
    <t>145</t>
  </si>
  <si>
    <t>[P.S.] Ido not know if you do much business in this linen, which has been lying around for so</t>
  </si>
  <si>
    <t>[90, 86, 96, 95, 94, 94, 96, 96, 94, 95, 96, 96, 96, 96, 96, 96, 96, 94, 94]</t>
  </si>
  <si>
    <t>cleered they shall be forwarded. That of the wyre Sir John will deliver you. I find no</t>
  </si>
  <si>
    <t>[85, 96, 96, 96, 96, 96, 96, 93, 93, 96, 96, 96, 95, 94, 96, 96, 96]</t>
  </si>
  <si>
    <t>moved to do so by the Lord God, to whose protection we commend you, remaining, &amp;c.</t>
  </si>
  <si>
    <t>[96, 95, 95, 96, 96, 96, 96, 96, 97, 96, 96, 96, 96, 96, 93, 92]</t>
  </si>
  <si>
    <t>Concerning the present troubles, I have written to your servant at greater length in High</t>
  </si>
  <si>
    <t>[96, 96, 96, 96, 88, 96, 95, 95, 96, 96, 96, 93, 96, 96, 95]</t>
  </si>
  <si>
    <t>ship Gottlandia, which must have left the Sound at about the same time as various other</t>
  </si>
  <si>
    <t>[93, 36, 96, 96, 96, 96, 96, 96, 96, 96, 96, 95, 96, 97, 96, 97]</t>
  </si>
  <si>
    <t>124 J. REENSTIERNA to CM</t>
  </si>
  <si>
    <t>[83, 81, 90, 96, 95]</t>
  </si>
  <si>
    <t>Since you write that there are only four or five [customers] that one can trust I beg you to let</t>
  </si>
  <si>
    <t>[96, 96, 96, 96, 96, 96, 96, 95, 93, 96, 96, 96, 96, 96, 92, 92, 95, 95, 96, 96]</t>
  </si>
  <si>
    <t>the ship has departed and as it had a following wind I hope, with God’s help, it has arrived in</t>
  </si>
  <si>
    <t>[96, 96, 96, 96, 96, 96, 96, 96, 96, 96, 96, 96, 96, 93, 90, 95, 96, 96, 95, 96]</t>
  </si>
  <si>
    <t>Lannoy &amp; Burkin, Aleppo, 9 August.</t>
  </si>
  <si>
    <t>[91, 92, 92, 96, 95, 96]</t>
  </si>
  <si>
    <t>be done without loss to yourself. Wherewith, regards, &amp;c.</t>
  </si>
  <si>
    <t>[96, 96, 96, 96, 96, 92, 92, 92, 92]</t>
  </si>
  <si>
    <t>oyles haveing binn bought up at D.144 the salme, p. aviso, Lead offerd also at D.225 without</t>
  </si>
  <si>
    <t>[92, 93, 93, 96, 94, 93, 79, 92, 92, 92, 93, 93, 92, 96, 93, 0, 96]</t>
  </si>
  <si>
    <t>We understand from others, ina letter of January 24th, that the ship Virginia has arrived with</t>
  </si>
  <si>
    <t>[96, 96, 96, 96, 83, 94, 96, 96, 96, 96, 96, 96, 90, 90, 95, 96]</t>
  </si>
  <si>
    <t>The first convoy from Greenland has arrived here and in their company eleven ships bring</t>
  </si>
  <si>
    <t>[96, 96, 96, 96, 96, 96, 94, 96, 95, 95, 96, 96, 94, 96, 96]</t>
  </si>
  <si>
    <t>197</t>
  </si>
  <si>
    <t>draw on you for what money I have yours for within six hundred pound for the account of</t>
  </si>
  <si>
    <t>[96, 96, 96, 96, 96, 91, 95, 96, 96, 96, 96, 95, 95, 96, 96, 96, 96, 96]</t>
  </si>
  <si>
    <t>consignment sent aboard Robert Young and due to arrive soon should not be sold below Lu</t>
  </si>
  <si>
    <t>[94, 94, 96, 96, 96, 96, 96, 95, 92, 96, 96, 96, 96, 96, 96, 60]</t>
  </si>
  <si>
    <t>[90, 96, 95, 95, 93, 92, 96]</t>
  </si>
  <si>
    <t>chez vous au dit prix pour estre revendue icy £13ra £1331 la ib. Voicy une notte des frais quy</t>
  </si>
  <si>
    <t>[91, 91, 95, 96, 96, 92, 92, 92, 92, 20, 57, 63, 88, 93, 96, 96, 96, 93, 93]</t>
  </si>
  <si>
    <t>Havre or Rowen. I hope though some may.</t>
  </si>
  <si>
    <t>[96, 96, 95, 95, 96, 96, 96, 96]</t>
  </si>
  <si>
    <t>[P.S.] The captain has delivered over the tin-plate to Mr Elking so I am surprised you have</t>
  </si>
  <si>
    <t>[92, 94, 94, 96, 96, 96, 93, 92, 96, 92, 92, 96, 91, 91, 96, 96, 96]</t>
  </si>
  <si>
    <t>London] to pay you the £150 relating to Jacob Fahlgreen;&gt; and with regard to your claims</t>
  </si>
  <si>
    <t>[95, 96, 96, 96, 96, 72, 94, 96, 92, 41, 96, 97, 96, 96, 96, 96]</t>
  </si>
  <si>
    <t>wrote previously, iron is at 31 to 32 dollars, according to its quality, and there is not much in</t>
  </si>
  <si>
    <t>[96, 96, 94, 90, 90, 96, 93, 93, 96, 88, 95, 95, 95, 95, 93, 93, 96, 96, 96]</t>
  </si>
  <si>
    <t>are selling at 8 or even 12s liib. per slb below the ordinary price. It is also falling in price in</t>
  </si>
  <si>
    <t>[93, 93, 96, 96, 96, 96, 92, 83, 93, 92, 96, 96, 95, 95, 89, 89, 96, 96, 96, 96, 96]</t>
  </si>
  <si>
    <t>the money you have advanced on his goods—he will gladly make it good, regarding $ per</t>
  </si>
  <si>
    <t>[96, 96, 96, 96, 96, 96, 92, 92, 96, 96, 96, 97, 96, 92, 0, 96]</t>
  </si>
  <si>
    <t>(if it can be had at 40s or below, free on board) as well as 20 sacks of fine Aleppo galls, if they</t>
  </si>
  <si>
    <t>[88, 88, 96, 94, 94, 94, 78, 95, 96, 96, 96, 96, 96, 91, 91, 96, 96, 96, 96, 96, 95, 91, 91]</t>
  </si>
  <si>
    <t>load it in German ships sailing with French passes for I fear the English will not suffer it. I</t>
  </si>
  <si>
    <t>[96, 96, 96, 96, 96, 96, 96, 96, 93, 94, 94, 96, 97, 96, 96, 96, 96, 94, 96]</t>
  </si>
  <si>
    <t>and completely dry: we would be glad to have similar, or even better, goods. Ordinary</t>
  </si>
  <si>
    <t>[96, 96, 96, 97, 96, 96, 96, 96, 96, 94, 94, 96, 96, 96, 96]</t>
  </si>
  <si>
    <t>SEVILLE 19 JUNE 1668</t>
  </si>
  <si>
    <t>[96, 56, 95, 96]</t>
  </si>
  <si>
    <t>recommending us to others and we shall not fail to do our duty, seeking at all times to sell</t>
  </si>
  <si>
    <t>[96, 96, 95, 96, 95, 95, 95, 96, 96, 96, 96, 96, 96, 94, 96, 91, 96, 96, 92]</t>
  </si>
  <si>
    <t>6 Nov.</t>
  </si>
  <si>
    <t>Lead—D.49 with 5 months discount. Indigo guatemalo—D.125; indigo lauro—D.120.</t>
  </si>
  <si>
    <t>[91, 97, 89, 95, 96, 93, 88, 93, 75]</t>
  </si>
  <si>
    <t>P. Caulier, Yarmouth, 8 February.</t>
  </si>
  <si>
    <t>should be £6, otherwise I would be doing badly and could not approve of the sale. I have</t>
  </si>
  <si>
    <t>sur Mons. Batailhe vous estoit bien parvenue et que mesme vous en avies cu acceptation, ce</t>
  </si>
  <si>
    <t>[96, 88, 92, 93, 93, 93, 92, 96, 93, 91, 96, 92, 92, 93, 92, 96]</t>
  </si>
  <si>
    <t>1st from which I understand that a Guinea Company has been set up in [England] to which</t>
  </si>
  <si>
    <t>[49, 90, 96, 92, 95, 96, 96, 96, 96, 96, 96, 96, 96, 96, 96, 96, 97]</t>
  </si>
  <si>
    <t>SKINNER, BALL &amp; GOSFRIGHT to JD</t>
  </si>
  <si>
    <t>[96, 92, 92, 91, 96, 95]</t>
  </si>
  <si>
    <t>8</t>
  </si>
  <si>
    <t>16 February with copies of the 9 and 13 ditto, 21th March, 2 and 4 Aprill I all received the</t>
  </si>
  <si>
    <t>[96, 96, 96, 96, 96, 96, 95, 95, 96, 96, 96, 96, 96, 96, 93, 84, 93, 92, 96, 97]</t>
  </si>
  <si>
    <t>obtain them for that a few days will reveal. As for what else trade has to offer, pepper is going</t>
  </si>
  <si>
    <t>[96, 96, 96, 93, 93, 96, 96, 95, 95, 96, 96, 95, 96, 96, 96, 94, 94, 96, 90, 96]</t>
  </si>
  <si>
    <t>pouvoir pour n’estre prevenuz d’un plus grand rabbais. C’est icy la plus morte saizon de</t>
  </si>
  <si>
    <t>[96, 93, 85, 85, 92, 96, 93, 91, 90, 96, 95, 96, 93, 93, 97]</t>
  </si>
  <si>
    <t>or £150 on you in my next letter, as long as you will advance the money at 3 per cent per</t>
  </si>
  <si>
    <t>[96, 95, 95, 96, 95, 95, 96, 96, 96, 92, 92, 96, 95, 96, 95, 95, 96, 81, 96, 96, 96]</t>
  </si>
  <si>
    <t>save kynd respects from, R.C.</t>
  </si>
  <si>
    <t>[93, 93, 96, 93, 92]</t>
  </si>
  <si>
    <t>HAMBURG 8 JUNE 1675</t>
  </si>
  <si>
    <t>[95, 93, 96, 96]</t>
  </si>
  <si>
    <t>Is 5g or 1s 6g better on Amsterdam I would rather you sent it there. With friendly regards,</t>
  </si>
  <si>
    <t>[94, 75, 93, 92, 93, 96, 96, 96, 96, 96, 93, 93, 95, 95, 95, 97, 96, 96]</t>
  </si>
  <si>
    <t>AMSTERDAM 15 APRIL 1678</t>
  </si>
  <si>
    <t>can buy it for £3 5s or ther abouts ther will be good proffitt gott buy it. Spanish clothes fine</t>
  </si>
  <si>
    <t>[96, 96, 96, 96, 94, 88, 88, 96, 96, 96, 95, 95, 93, 90, 71, 95, 95, 96, 96, 96]</t>
  </si>
  <si>
    <t>Malaga oil can be had for RD 68 and Seville at RD 70. Two ships are expected direct from</t>
  </si>
  <si>
    <t>[96, 96, 96, 96, 96, 96, 96, 96, 95, 95, 95, 96, 95, 96, 96, 94, 94, 95, 96]</t>
  </si>
  <si>
    <t>was LD 200,000, there being no remedy but patience, but our imbassadore wrights that no</t>
  </si>
  <si>
    <t>[96, 95, 95, 96, 96, 96, 96, 96, 95, 95, 93, 91, 93, 95, 95]</t>
  </si>
  <si>
    <t>negoce.</t>
  </si>
  <si>
    <t>hold to their contract they will not escape without loss. Furthermore, they will not be able to</t>
  </si>
  <si>
    <t>[96, 96, 96, 96, 96, 95, 95, 96, 96, 96, 96, 96, 95, 96, 96, 94, 94]</t>
  </si>
  <si>
    <t>NYKOPING 30 APRIL 1671</t>
  </si>
  <si>
    <t>[92, 95, 96, 91]</t>
  </si>
  <si>
    <t>lamentable that all goods, lacking vent, are at low prices and nothing can be sold at a profit.</t>
  </si>
  <si>
    <t>[96, 94, 95, 96, 96, 96, 95, 95, 96, 96, 96, 96, 96, 96, 96, 94, 94, 96]</t>
  </si>
  <si>
    <t>bring them in safety. We shall not fail to press for the highest price possible. Lead is now</t>
  </si>
  <si>
    <t>[97, 96, 95, 95, 96, 94, 96, 96, 96, 95, 96, 96, 96, 96, 95, 96, 96, 96]</t>
  </si>
  <si>
    <t>manufactured by Willem Momma cannot go ahead since it has been necessary to take the said</t>
  </si>
  <si>
    <t>[95, 96, 95, 95, 96, 94, 94, 96, 96, 96, 96, 95, 96, 96, 96, 96]</t>
  </si>
  <si>
    <t>that you have remitted £350 to Mr Bex for my account at 35s 6g, double usance. I have also</t>
  </si>
  <si>
    <t>[96, 96, 96, 96, 90, 90, 96, 96, 96, 96, 96, 96, 87, 96, 90, 90, 96, 96, 97]</t>
  </si>
  <si>
    <t>for the price at which it is selling. Copper is now selling at 280 d.c.m. in Stockholm and in</t>
  </si>
  <si>
    <t>[96, 96, 96, 96, 96, 96, 96, 94, 96, 96, 96, 94, 96, 93, 87, 97, 96, 96, 96]</t>
  </si>
  <si>
    <t>[in England] and because the raw material is not available. It used to be made from one ore,</t>
  </si>
  <si>
    <t>[96, 96, 96, 96, 96, 96, 95, 95, 96, 96, 96, 95, 94, 94, 96, 96, 96, 96]</t>
  </si>
  <si>
    <t>loaded there with iron and 528 coils of copper-wire by Johannes de Geer and Abraham</t>
  </si>
  <si>
    <t>enclosed power of attorney written in Latin, wherein they give us complete authority to act</t>
  </si>
  <si>
    <t>He is disgusted with that, but I do not doubt that you have subsequently given him</t>
  </si>
  <si>
    <t>[95, 96, 96, 96, 96, 96, 96, 96, 96, 93, 96, 96, 96, 94, 96, 96]</t>
  </si>
  <si>
    <t>My last letter was on the 4th of March in which I sent you a bill of exchange for £200 sterling</t>
  </si>
  <si>
    <t>[95, 95, 94, 96, 96, 96, 96, 96, 96, 96, 94, 89, 89, 48, 48, 96, 95, 95, 94, 74, 92]</t>
  </si>
  <si>
    <t>1 A frequent correspondent with the London firm on behalf of Deborah van Ruyff (his mother-in-law?) Henry</t>
  </si>
  <si>
    <t>[57, 77, 89, 89, 96, 97, 95, 95, 96, 87, 87, 96, 93, 66, 96, 95, 96]</t>
  </si>
  <si>
    <t>EDINBURGH 22 AUGUST 1672</t>
  </si>
  <si>
    <t>139</t>
  </si>
  <si>
    <t>[97]</t>
  </si>
  <si>
    <t>the highest possible price. I also expect at the earliest opportunity an account of the 1,280 coils</t>
  </si>
  <si>
    <t>[97, 96, 96, 94, 85, 91, 96, 96, 96, 95, 96, 96, 96, 96, 96, 95, 96]</t>
  </si>
  <si>
    <t>sugar-refiners provided themselves before the winter with such large stocks that for 6 months</t>
  </si>
  <si>
    <t>[91, 96, 96, 96, 96, 96, 96, 96, 96, 96, 95, 96, 96, 96]</t>
  </si>
  <si>
    <t>Meanwhile we are grateful to you for your kindness in offering to involve us in this and</t>
  </si>
  <si>
    <t>[96, 96, 96, 96, 96, 96, 96, 96, 96, 95, 93, 96, 96, 94, 94, 96, 96]</t>
  </si>
  <si>
    <t>peace was concluded, but they have been held back until now, so that it is only with this post</t>
  </si>
  <si>
    <t>[95, 95, 96, 96, 96, 96, 96, 96, 96, 95, 95, 96, 95, 95, 95, 96, 96, 96, 96]</t>
  </si>
  <si>
    <t>about the bill by letter and, if she is willing to accept the same, have asked her to let one of her</t>
  </si>
  <si>
    <t>[96, 96, 96, 96, 96, 96, 33, 33, 91, 96, 96, 96, 96, 96, 94, 94, 94, 95, 96, 96, 89, 89]</t>
  </si>
  <si>
    <t>ship, send them also to Genoa for our account but in your own name. Consign them to SS.</t>
  </si>
  <si>
    <t>[96, 96, 96, 96, 96, 96, 95, 95, 94, 96, 96, 96, 95, 95, 96, 96, 96, 96]</t>
  </si>
  <si>
    <t>commerce, mais nous voyons qu'il y a desja long temps qu’on travaillea la liquidation. Ils ont</t>
  </si>
  <si>
    <t>[95, 96, 92, 92, 67, 93, 93, 92, 97, 93, 91, 76, 95, 96, 85, 94]</t>
  </si>
  <si>
    <t>prospect of a decline than a rise in prices. For the freight from here to London one should be</t>
  </si>
  <si>
    <t>[96, 88, 88, 96, 94, 96, 96, 96, 93, 93, 94, 94, 96, 96, 96, 96, 96, 96, 96]</t>
  </si>
  <si>
    <t>wire made in Hamburg there are scarcely 400 coils ready in stock, and that is in demand at</t>
  </si>
  <si>
    <t>[96, 96, 96, 96, 96, 96, 96, 96, 96, 96, 96, 96, 96, 93, 93, 96, 96, 96]</t>
  </si>
  <si>
    <t>Amsterdam: 34; at short sight.</t>
  </si>
  <si>
    <t>[95, 74, 70, 94, 96]</t>
  </si>
  <si>
    <t>some so that you are not deceived, or otherwise check one barrel thoroughly to see if it is a</t>
  </si>
  <si>
    <t>[96, 96, 97, 96, 96, 96, 96, 97, 96, 96, 96, 96, 96, 96, 95, 96, 96, 95, 95]</t>
  </si>
  <si>
    <t>hardly be had for 44g but are now selling for 43g, and how it will develop only time will tell.</t>
  </si>
  <si>
    <t>[96, 96, 96, 96, 64, 94, 94, 96, 95, 97, 24, 95, 96, 96, 96, 96, 96, 96, 96, 91]</t>
  </si>
  <si>
    <t>have been returned protested from here and Hamburg. We fear that the former is about</t>
  </si>
  <si>
    <t>to the account which Jacob Kroes will send you if he writes to you. If the timber-ware should</t>
  </si>
  <si>
    <t>[90, 90, 96, 96, 96, 96, 96, 96, 96, 95, 95, 96, 96, 96, 96, 93, 90, 96]</t>
  </si>
  <si>
    <t>permission de les enlever que l’on obtient fort facilement. Messieurs Dulivier en ont chargé a</t>
  </si>
  <si>
    <t>[95, 96, 92, 92, 92, 68, 93, 93, 92, 83, 92, 96, 96, 74, 74]</t>
  </si>
  <si>
    <t>Daertegens obligeere mij met niemant andere te corresponderen als met hem en p. alle</t>
  </si>
  <si>
    <t>[91, 91, 96, 93, 92, 96, 93, 92, 96, 96, 96, 91, 91, 89]</t>
  </si>
  <si>
    <t>allions en tout d’accord et sil y a quelque chose sur le conte de Ab.V{rouling] le passerez sur</t>
  </si>
  <si>
    <t>[87, 96, 93, 92, 93, 32, 88, 96, 96, 96, 96, 96, 96, 93, 56, 93, 92, 97]</t>
  </si>
  <si>
    <t>13 Dee. 9</t>
  </si>
  <si>
    <t>[95, 73, 90]</t>
  </si>
  <si>
    <t>Sloyers #F. Perhaps, through standing around so long, the paper wrapping on the Jauwers</t>
  </si>
  <si>
    <t>[93, 39, 96, 96, 96, 96, 96, 96, 96, 96, 96, 95, 93, 93]</t>
  </si>
  <si>
    <t>Meanwhile, Mr Jacob Sempel has procured a recommendation from his Excellency the</t>
  </si>
  <si>
    <t>[96, 96, 93, 92, 97, 96, 80, 95, 96, 96, 96, 96]</t>
  </si>
  <si>
    <t>and of the 18th past, from which I have seen what is happening to trade {in England]. At</t>
  </si>
  <si>
    <t>[96, 96, 96, 85, 96, 96, 96, 95, 96, 96, 96, 96, 96, 96, 96, 73, 95, 96]</t>
  </si>
  <si>
    <t>You have now paid all the drafts from the Messrs Van Baerle. I would like a clear</t>
  </si>
  <si>
    <t>[96, 96, 96, 96, 95, 96, 96, 96, 96, 96, 93, 89, 95, 96, 96, 96, 96]</t>
  </si>
  <si>
    <t>customers as fast as they goe supplying us in payment, and if bayes goe faling there you may</t>
  </si>
  <si>
    <t>[96, 96, 96, 96, 93, 91, 94, 95, 95, 96, 96, 93, 88, 88, 85, 95, 97, 97]</t>
  </si>
  <si>
    <t>roth November with the sale account of the iron sent with the St Anna. We have looked it</t>
  </si>
  <si>
    <t>[57, 96, 96, 97, 96, 96, 96, 96, 96, 96, 96, 96, 96, 96, 97, 96, 96, 95]</t>
  </si>
  <si>
    <t>Mi</t>
  </si>
  <si>
    <t>54 schellings flemish, with 8} per cent discount? Also some 300 or 400 barrels of figs of</t>
  </si>
  <si>
    <t>[82, 90, 71, 96, 85, 96, 96, 96, 96, 96, 95, 96, 95, 95, 97, 96, 94]</t>
  </si>
  <si>
    <t>end to the matter.</t>
  </si>
  <si>
    <t>pouvez voir au pied aussy steriles qu’ils sont ostent le courage de faire la moindre avance.</t>
  </si>
  <si>
    <t>[96, 96, 96, 93, 93, 92, 77, 90, 90, 96, 96, 96, 96, 90, 93, 92]</t>
  </si>
  <si>
    <t>24 Dec. ~</t>
  </si>
  <si>
    <t>[82, 66, 22]</t>
  </si>
  <si>
    <t>may well improve in the spring. French wine at 150 to 160 dollars per hogshead will also bea</t>
  </si>
  <si>
    <t>[96, 96, 96, 96, 96, 95, 95, 96, 96, 96, 94, 96, 95, 93, 93, 95, 95, 90]</t>
  </si>
  <si>
    <t>beginn to buy is uncertaine, and whether it wilbe dearer or cheaper depends on the marketts</t>
  </si>
  <si>
    <t>[89, 96, 96, 93, 92, 96, 96, 91, 91, 95, 96, 96, 96, 96, 93, 79]</t>
  </si>
  <si>
    <t>weightier than yours are sould at 27 and 28 R. pta. I note you had passed the account of the</t>
  </si>
  <si>
    <t>[91, 96, 96, 96, 96, 96, 96, 96, 93, 91, 86, 75, 95, 96, 96, 95, 96, 96, 96, 96]</t>
  </si>
  <si>
    <t>allways comanding choice of goods, so that both togeather will helpe each other). This being</t>
  </si>
  <si>
    <t>[93, 92, 96, 97, 96, 96, 96, 93, 93, 92, 92, 96, 96, 97, 96]</t>
  </si>
  <si>
    <t>wire made at Hamburg can hardly be sold for any trifling price.</t>
  </si>
  <si>
    <t>[96, 96, 96, 96, 95, 95, 96, 96, 96, 96, 96, 96]</t>
  </si>
  <si>
    <t>My last letter to you was on the 31st past, with the bill of lading for 4,239 bars of iron,</t>
  </si>
  <si>
    <t>[96, 96, 94, 96, 96, 96, 96, 96, 92, 96, 96, 96, 93, 96, 96, 96, 95, 96, 96, 96]</t>
  </si>
  <si>
    <t>to conduct myselfin such a way that I shall earn your desire not merely to continue using me</t>
  </si>
  <si>
    <t>[96, 93, 90, 96, 96, 96, 91, 91, 94, 96, 96, 96, 96, 96, 94, 94, 96, 96]</t>
  </si>
  <si>
    <t>que nous les yandions a moins de £97t, nous observerons vos ordres, mais il fault quil y</t>
  </si>
  <si>
    <t>[96, 96, 93, 72, 96, 96, 92, 40, 93, 93, 93, 93, 96, 94, 93, 75, 84]</t>
  </si>
  <si>
    <t>might have been lost. [am not liable to pay for the insurance to London, and I ask for nothing</t>
  </si>
  <si>
    <t>[96, 96, 95, 96, 88, 96, 96, 96, 96, 96, 94, 94, 96, 96, 96, 85, 85, 96, 96]</t>
  </si>
  <si>
    <t>463. C. Wilkens, Stockholm, 9 September.</t>
  </si>
  <si>
    <t>[89, 89, 95, 95, 97, 96]</t>
  </si>
  <si>
    <t>large amount here from [London] which will yield no profit, and it is the same with oil, for</t>
  </si>
  <si>
    <t>[96, 95, 95, 96, 96, 96, 96, 96, 96, 93, 93, 96, 96, 96, 96, 96, 96, 96]</t>
  </si>
  <si>
    <t>21 Jun.</t>
  </si>
  <si>
    <t>subject mais nostre fonds est demeuré inutile; il est donc de toutte necessité d’attendre, et</t>
  </si>
  <si>
    <t>[96, 93, 92, 96, 93, 92, 42, 94, 94, 94, 91, 89, 92, 83, 97]</t>
  </si>
  <si>
    <t>recommander aux ouvriers de tondre le premier fillet avant d’y joindre le second, a fin que la</t>
  </si>
  <si>
    <t>[91, 93, 85, 93, 92, 96, 94, 94, 93, 92, 87, 96, 95, 91, 91, 96, 96]</t>
  </si>
  <si>
    <t>J. A. FONCK to LM</t>
  </si>
  <si>
    <t>[94, 92, 91, 96, 96]</t>
  </si>
  <si>
    <t>command.</t>
  </si>
  <si>
    <t>34</t>
  </si>
  <si>
    <t>large quantity of the latter have come and are finding no sales. You know how to do it most</t>
  </si>
  <si>
    <t>[96, 96, 95, 96, 96, 96, 95, 95, 95, 96, 96, 96, 96, 96, 96, 96, 96, 96, 97]</t>
  </si>
  <si>
    <t>70 livres, mais je croy qu’il faudra garder longtemps advant qu’on en puisse obtenir ce prix y</t>
  </si>
  <si>
    <t>[80, 93, 96, 89, 89, 90, 92, 93, 92, 92, 91, 93, 93, 92, 96, 92, 92]</t>
  </si>
  <si>
    <t>£13 tos and square £14 tos, to which I say our smiths wil not come to thos prisses. They</t>
  </si>
  <si>
    <t>[87, 53, 59, 96, 80, 57, 96, 96, 96, 96, 96, 96, 96, 96, 96, 96, 93, 92, 96]</t>
  </si>
  <si>
    <t>sort.</t>
  </si>
  <si>
    <t>Amsterdam a 36s 6g et ne manquerons de faire tout honneur a vos traittes, cependant nous</t>
  </si>
  <si>
    <t>[95, 95, 96, 96, 95, 93, 92, 96, 96, 93, 92, 95, 93, 90, 90, 96]</t>
  </si>
  <si>
    <t>Pp. CAULIER to CM</t>
  </si>
  <si>
    <t>[56, 90, 96, 96]</t>
  </si>
  <si>
    <t>consignments to be sent via Bremen to Mons. Marcus de Medoch and authorized David to draw his bills on</t>
  </si>
  <si>
    <t>[94, 94, 96, 96, 96, 96, 96, 96, 96, 92, 92, 94, 95, 96, 96, 96, 93, 92, 95]</t>
  </si>
  <si>
    <t>with David’s assistance, by private act of Parliament—z9 Car. II. c. 22. W. A. Shaw, Letters of Denization and Acts</t>
  </si>
  <si>
    <t>[93, 80, 92, 96, 95, 95, 93, 42, 96, 84, 84, 92, 92, 95, 95, 95, 93, 92, 95, 96]</t>
  </si>
  <si>
    <t>you with this if it were not that the matter concerns you principally, so I hope you will</t>
  </si>
  <si>
    <t>[97, 96, 96, 85, 85, 95, 94, 94, 95, 96, 94, 96, 94, 96, 92, 96, 96, 96]</t>
  </si>
  <si>
    <t>Concerning your proposal that we should accommodate you (here, as is customarily done</t>
  </si>
  <si>
    <t>[95, 95, 95, 96, 96, 96, 95, 96, 96, 91, 91, 95, 96]</t>
  </si>
  <si>
    <t>PLYMOUTH 18 MAY 1677</t>
  </si>
  <si>
    <t>[96, 86, 96, 96]</t>
  </si>
  <si>
    <t>J. FREYHOFF to CM</t>
  </si>
  <si>
    <t>per 100 |b., Hamburg 66 a 67 ML per 100 |b. contant in Banco. The 100 lb. hier makes with</t>
  </si>
  <si>
    <t>[96, 81, 34, 96, 91, 91, 95, 96, 96, 80, 59, 93, 96, 96, 96, 95, 91, 96, 96, 96]</t>
  </si>
  <si>
    <t>fully that the exchange has fallen greatly through fear of a war, which does not surprise us</t>
  </si>
  <si>
    <t>linens, perpetuanas and calculations about linens with 28 stuiver coins and also Dutch steel.</t>
  </si>
  <si>
    <t>[93, 93, 97, 96, 96, 96, 96, 93, 93, 96, 96, 96, 96, 96]</t>
  </si>
  <si>
    <t>(ii) 3 SEPTEMBER 1675</t>
  </si>
  <si>
    <t>[91, 76, 96, 96]</t>
  </si>
  <si>
    <t>dangerous times, so one has good cause to look carefully at those one trusts.</t>
  </si>
  <si>
    <t>[96, 96, 96, 96, 96, 97, 96, 96, 96, 96, 96, 96, 96, 96]</t>
  </si>
  <si>
    <t>in the hope the exchange will meanwhile improve. We would be well content if you placed</t>
  </si>
  <si>
    <t>1,000 or 1,200 Ib. Six ships have returned safely to this country from the Indies, namely four</t>
  </si>
  <si>
    <t>[92, 94, 96, 66, 96, 96, 96, 96, 96, 97, 96, 96, 96, 96, 96, 96, 96]</t>
  </si>
  <si>
    <t>Accompanying both was a copy ofa memorandum about various wares, to which I refer you</t>
  </si>
  <si>
    <t>[96, 96, 37, 37, 96, 96, 96, 96, 96, 96, 96, 96, 72, 72, 95]</t>
  </si>
  <si>
    <t>cannot describe it. You put them down at 17d to 18d and 109d, but if you offered me such</t>
  </si>
  <si>
    <t>[96, 96, 96, 96, 96, 96, 96, 96, 95, 96, 91, 91, 73, 96, 96, 96, 96, 96, 96]</t>
  </si>
  <si>
    <t>iron is it customary for the owner to pay the duty and expenses—for your guidance.</t>
  </si>
  <si>
    <t>[96, 96, 94, 94, 96, 96, 97, 96, 97, 97, 96, 93, 91, 96, 95]</t>
  </si>
  <si>
    <t>Please send me some pins by the first returning ships. And please also send two smooth,</t>
  </si>
  <si>
    <t>done with them in [England] I shall send an assortment of such kinds as you may be kind</t>
  </si>
  <si>
    <t>[96, 96, 96, 96, 96, 95, 95, 96, 94, 94, 96, 96, 95, 95, 96, 96, 96, 96]</t>
  </si>
  <si>
    <t>mee in the same conformity with you and I hope speedily to send you account of the 11 bales</t>
  </si>
  <si>
    <t>[96, 96, 96, 96, 96, 96, 96, 96, 95, 95, 94, 96, 96, 96, 96, 96, 95, 90, 96]</t>
  </si>
  <si>
    <t>d.c.m. per slb and wire at 285 d.c.m. per slb. I can well believe that my wire is now in demand</t>
  </si>
  <si>
    <t>[92, 91, 91, 96, 96, 95, 95, 87, 80, 80, 80, 80, 96, 96, 96, 96, 96, 96, 96, 96, 96]</t>
  </si>
  <si>
    <t>the fringe. Above all, they must not be stained, should be well-pressed and not</t>
  </si>
  <si>
    <t>[97, 96, 96, 96, 96, 96, 96, 96, 96, 97, 93, 93, 96, 96]</t>
  </si>
  <si>
    <t>spoiling the market so one must just sit still and wait. Campeachy wood has fallen here to</t>
  </si>
  <si>
    <t>[96, 96, 96, 96, 96, 96, 96, 94, 94, 96, 93, 92, 96, 96, 94, 96, 96]</t>
  </si>
  <si>
    <t>Concerning the case of the water balliage on which you seck our approval for spending</t>
  </si>
  <si>
    <t>[96, 96, 96, 97, 96, 93, 93, 97, 96, 93, 92, 96, 96, 96, 96]</t>
  </si>
  <si>
    <t>I am, Sir, your servant at command, &amp;c.</t>
  </si>
  <si>
    <t>[91, 91, 96, 96, 96, 95, 93, 92]</t>
  </si>
  <si>
    <t>one moiety for salvedge as they tell me.</t>
  </si>
  <si>
    <t>about ‘OO’ iron and how suitable it is, as well as the (@y- of which Mr Wilkens has sent you</t>
  </si>
  <si>
    <t>[96, 91, 96, 95, 95, 96, 96, 96, 96, 95, 95, 96, 0, 96, 96, 97, 96, 96, 96, 96]</t>
  </si>
  <si>
    <t>the quantity coming from [England], which will be known to you, and if the price is</t>
  </si>
  <si>
    <t>[96, 96, 96, 96, 94, 96, 96, 96, 96, 96, 95, 96, 94, 96, 84, 96]</t>
  </si>
  <si>
    <t>yet unloaded. With your next letter I shall expect the account so that I can make a record of</t>
  </si>
  <si>
    <t>[96, 96, 96, 97, 96, 94, 92, 92, 96, 95, 94, 96, 95, 95, 95, 96, 96, 96, 96]</t>
  </si>
  <si>
    <t>elsewhere, and for cash. But here it is different. We have to receive and pay outall our money</t>
  </si>
  <si>
    <t>[96, 96, 96, 96, 95, 95, 85, 85, 94, 96, 96, 96, 95, 96, 93, 90, 96, 96]</t>
  </si>
  <si>
    <t>10</t>
  </si>
  <si>
    <t>R. ELLISON to CM</t>
  </si>
  <si>
    <t>sold here the proceeds will be sent to you. With regard to our kettles and pots, we have</t>
  </si>
  <si>
    <t>With warm regards, &amp;c.</t>
  </si>
  <si>
    <t>Mr Trig tells me he has demanded acceptance for the remittances which you sent him for</t>
  </si>
  <si>
    <t>[96, 94, 95, 96, 96, 96, 96, 96, 96, 96, 96, 96, 97, 96, 96, 96]</t>
  </si>
  <si>
    <t>present £ root. Il vaudra autour de £95¢ hors Jes livraisons qui ce sont pour Rochefort, il n’en</t>
  </si>
  <si>
    <t>[93, 83, 70, 90, 92, 96, 92, 55, 96, 93, 93, 93, 93, 96, 97, 81, 92, 92]</t>
  </si>
  <si>
    <t>6. Kort reckening te leeveren.</t>
  </si>
  <si>
    <t>[96, 93, 58, 93, 92]</t>
  </si>
  <si>
    <t>As for the 1,500 slb, it is neither “O’ nor “G’ iron. My brother Emanuel, who also has</t>
  </si>
  <si>
    <t>[96, 96, 96, 93, 83, 96, 96, 93, 49, 93, 48, 95, 96, 96, 2, 96, 96, 96]</t>
  </si>
  <si>
    <t>before.</t>
  </si>
  <si>
    <t>P. Berenberg, Hamburg, 30 November.</t>
  </si>
  <si>
    <t>[89, 92, 96, 96, 95]</t>
  </si>
  <si>
    <t>52</t>
  </si>
  <si>
    <t>ene } at sight.</t>
  </si>
  <si>
    <t>[28, 92, 96, 96]</t>
  </si>
  <si>
    <t>on 23 October pots @ 8 months £62 11 2</t>
  </si>
  <si>
    <t>[96, 96, 96, 91, 91, 96, 96, 87, 80, 80]</t>
  </si>
  <si>
    <t>money is scarce there, so we believe you would do well to remit your money there. Of your</t>
  </si>
  <si>
    <t>[94, 94, 96, 95, 95, 95, 89, 95, 95, 96, 96, 96, 96, 96, 96, 96, 96, 96]</t>
  </si>
  <si>
    <t>There is a ship lying here loading which is leaving for Bilbao at the end of the month, with</t>
  </si>
  <si>
    <t>[96, 87, 87, 95, 95, 96, 96, 96, 96, 96, 96, 95, 95, 96, 96, 92, 92, 96, 96]</t>
  </si>
  <si>
    <t>600 lasts of pitch were sent to England, which were altogether consumed before any of mine</t>
  </si>
  <si>
    <t>[93, 96, 96, 94, 96, 96, 96, 95, 96, 94, 94, 96, 96, 96, 96, 96]</t>
  </si>
  <si>
    <t>May God also guide him in safety.</t>
  </si>
  <si>
    <t>[95, 96, 96, 96, 96, 96, 96]</t>
  </si>
  <si>
    <t>English rie, 100, 110, 120 a 125 ggl., English barley, 19, 20, 21 a 22. As your said rie hath</t>
  </si>
  <si>
    <t>[96, 96, 49, 69, 88, 88, 93, 84, 96, 96, 96, 96, 95, 95, 20, 96, 96, 94, 90, 95]</t>
  </si>
  <si>
    <t>buying them cannott gett mony enough to buy a good parcell butt by degres with a greate</t>
  </si>
  <si>
    <t>[96, 93, 85, 94, 96, 96, 96, 96, 96, 93, 91, 95, 93, 93, 95, 95, 92]</t>
  </si>
  <si>
    <t>[London] begin to emerge now as in cases such as Scherley? and may yet be revealed more</t>
  </si>
  <si>
    <t>[96, 96, 96, 93, 96, 96, 96, 96, 96, 93, 91, 96, 95, 96, 96, 96, 96]</t>
  </si>
  <si>
    <t>23 Dec.</t>
  </si>
  <si>
    <t>(D}</t>
  </si>
  <si>
    <t>by bills of exchange and some goods have been delayed here and there. The Lord will settle</t>
  </si>
  <si>
    <t>[96, 94, 94, 96, 96, 96, 96, 96, 96, 96, 96, 96, 96, 96, 96, 80, 95]</t>
  </si>
  <si>
    <t>present j’ay cub grand peine a obtenir 56d p. W. En maticre de change il me semble qu’il vaut</t>
  </si>
  <si>
    <t>[10, 10, 96, 93, 93, 93, 87, 92, 92, 89, 93, 84, 95, 95, 95, 96, 93, 88, 88]</t>
  </si>
  <si>
    <t>d’avoir recours a Paris, et nous vous endossons la dite lettre de 17.800 sans notre prejudice.</t>
  </si>
  <si>
    <t>[91, 91, 96, 96, 96, 96, 93, 91, 94, 96, 96, 96, 37, 96, 96, 96]</t>
  </si>
  <si>
    <t>like to enjoy peace of mind and my previous friend in [England] has given me reason to</t>
  </si>
  <si>
    <t>[96, 96, 96, 97, 96, 96, 96, 96, 96, 96, 96, 96, 97, 97, 96, 96, 96]</t>
  </si>
  <si>
    <t>you think about it. The high rate of exchange will remain as it was last year and all the</t>
  </si>
  <si>
    <t>[96, 97, 96, 96, 96, 96, 96, 96, 96, 96, 96, 95, 95, 96, 96, 96, 96, 95, 95]</t>
  </si>
  <si>
    <t>29 ditto Oloff Ericksen gins</t>
  </si>
  <si>
    <t>[96, 96, 84, 90, 39]</t>
  </si>
  <si>
    <t>Jerusalem bayes have been sould aboard at 18 ducats per piece, 2 months payment and small</t>
  </si>
  <si>
    <t>[93, 93, 97, 96, 96, 96, 96, 93, 92, 97, 96, 95, 95, 96, 97, 96]</t>
  </si>
  <si>
    <t>and on Amsterdam 254 to 26 marks, so there is nothing to be done. i</t>
  </si>
  <si>
    <t>[96, 96, 95, 83, 96, 96, 96, 97, 97, 96, 96, 96, 96, 96, 25]</t>
  </si>
  <si>
    <t>eust quelque chose a faire en les envoyant par voye de France on pourroit se servir du</t>
  </si>
  <si>
    <t>[90, 96, 96, 96, 96, 96, 92, 92, 93, 93, 96, 96, 93, 90, 93, 85, 96]</t>
  </si>
  <si>
    <t>cargo is not yet known. With best regards, &amp;c.</t>
  </si>
  <si>
    <t>[96, 96, 96, 96, 95, 96, 96, 93, 93]</t>
  </si>
  <si>
    <t>per shippound on board a free ship with all expenses paid (each RD being worth 5 copper</t>
  </si>
  <si>
    <t>[92, 92, 96, 96, 94, 96, 96, 96, 96, 96, 96, 96, 96, 96, 96, 95, 96]</t>
  </si>
  <si>
    <t>orders to see what could be done, mais je vous diray bien mon sentiment, the gentleman is so</t>
  </si>
  <si>
    <t>[96, 96, 95, 96, 96, 97, 96, 86, 86, 91, 91, 96, 96, 95, 96, 92, 92, 96]</t>
  </si>
  <si>
    <t>you have left out RD 2,000, which you paid long ago to Mr De Geer, which was properly</t>
  </si>
  <si>
    <t>[97, 96, 96, 96, 96, 96, 97, 96, 96, 96, 96, 96, 96, 96, 58, 96, 96, 96]</t>
  </si>
  <si>
    <t>present supposed there will bee one dispatched for New Spaine in June next, and the galleons</t>
  </si>
  <si>
    <t>[96, 95, 94, 93, 94, 94, 95, 96, 93, 93, 91, 91, 95, 95, 93, 93]</t>
  </si>
  <si>
    <t>to goe—besides one in the river to whom herrings are sent. The second is a ship of mine, the</t>
  </si>
  <si>
    <t>[93, 91, 95, 96, 96, 96, 96, 96, 94, 94, 96, 96, 96, 92, 92, 96, 96, 96, 97]</t>
  </si>
  <si>
    <t>Stockholme with pitch and tar which sold currantly to his content. Pray advise me whither</t>
  </si>
  <si>
    <t>[91, 96, 96, 96, 96, 96, 93, 91, 96, 96, 92, 96, 96, 96, 96]</t>
  </si>
  <si>
    <t>[90, 88, 95, 95]</t>
  </si>
  <si>
    <t>Holland. Of the barragans I have sould 26 pieces and shall put off the rest by all occasions. The</t>
  </si>
  <si>
    <t>[96, 96, 93, 90, 96, 96, 96, 96, 96, 96, 96, 95, 96, 96, 96, 96, 96, 96, 96]</t>
  </si>
  <si>
    <t>A. CRONSTROM to CM</t>
  </si>
  <si>
    <t>follow all your orders and communicate with your agent. I had thought that one would be</t>
  </si>
  <si>
    <t>discovered but his prosecuting this trade is more for my advantage then his own intrest,</t>
  </si>
  <si>
    <t>[96, 96, 96, 96, 96, 96, 96, 96, 96, 96, 96, 97, 96, 96, 96]</t>
  </si>
  <si>
    <t>London: 335 1O-I1g 2 usances.</t>
  </si>
  <si>
    <t>[96, 73, 47, 93, 92]</t>
  </si>
  <si>
    <t>afterwards to be delivered you by a letter of further date is not possible to be don, for I</t>
  </si>
  <si>
    <t>[96, 96, 96, 96, 96, 96, 95, 95, 96, 96, 96, 95, 95, 96, 96, 96, 96, 96, 94]</t>
  </si>
  <si>
    <t>could take the commission on both the tin and the sugars. I have arranged to do so with a</t>
  </si>
  <si>
    <t>[96, 96, 96, 96, 96, 96, 96, 93, 93, 96, 96, 96, 96, 96, 96, 96, 96, 96, 96]</t>
  </si>
  <si>
    <t>In November you sent an account of what was sold: vizt</t>
  </si>
  <si>
    <t>[96, 96, 96, 96, 96, 96, 96, 96, 96, 93, 90]</t>
  </si>
  <si>
    <t>participate. Brown ginger can be had for 43g so it can hardly be brought from [England].</t>
  </si>
  <si>
    <t>[96, 96, 96, 96, 96, 96, 96, 69, 96, 96, 96, 95, 96, 96, 96, 93]</t>
  </si>
  <si>
    <t>to 4 or 43 g, and so far there is for all commodities very poor sales.</t>
  </si>
  <si>
    <t>[95, 75, 96, 86, 91, 96, 96, 94, 94, 96, 96, 96, 96, 95, 95, 96]</t>
  </si>
  <si>
    <t>L’estain vaut £62ta £[63¢ le cent, les droits d’entree sont de £3t 15sa £4 par cent. J’auray</t>
  </si>
  <si>
    <t>[90, 91, 57, 0, 96, 96, 96, 93, 92, 96, 93, 76, 83, 46, 96, 93, 79]</t>
  </si>
  <si>
    <t>debtor has promised it. As for our Bermuda tobacco, with the waters closed I can still find no</t>
  </si>
  <si>
    <t>[95, 95, 96, 96, 95, 95, 96, 96, 96, 96, 96, 96, 96, 95, 95, 85, 96, 96]</t>
  </si>
  <si>
    <t>quintall and therefore wee doe not adventure to send you any. Here is very little in the</t>
  </si>
  <si>
    <t>[64, 96, 96, 96, 94, 96, 92, 96, 96, 96, 96, 96, 96, 96, 96, 96, 96]</t>
  </si>
  <si>
    <t>reasonable demand here. Aleppo fetches from [hole] to 33 and 34 stuivers per lb.; Smyrna</t>
  </si>
  <si>
    <t>[96, 96, 96, 95, 95, 96, 95, 95, 96, 96, 93, 90, 93, 34, 96]</t>
  </si>
  <si>
    <t>there in the German church.</t>
  </si>
  <si>
    <t>*207.</t>
  </si>
  <si>
    <t>My last letter, to which I refer you, was on the 12th instant. Since then I have received yours</t>
  </si>
  <si>
    <t>[96, 96, 96, 96, 94, 94, 96, 96, 96, 96, 96, 67, 96, 96, 94, 94, 96, 96, 96]</t>
  </si>
  <si>
    <t>cheape bought in Holland and good, otherwise they may be confiscated. Silke, all sorts very</t>
  </si>
  <si>
    <t>[93, 96, 96, 96, 95, 95, 96, 96, 96, 94, 94, 96, 96, 94, 96]</t>
  </si>
  <si>
    <t>If you desire to have any [summa?] on her home she is at your service.</t>
  </si>
  <si>
    <t>[96, 96, 96, 96, 96, 93, 52, 95, 95, 96, 96, 96, 96, 96, 95]</t>
  </si>
  <si>
    <t>the 42 blocks of tin from [Capt.] Philip Cockran to Matthys Booden at f-503 per 100 Ib. on</t>
  </si>
  <si>
    <t>[96, 95, 95, 96, 96, 93, 92, 93, 92, 96, 93, 92, 89, 26, 97, 91, 73, 96]</t>
  </si>
  <si>
    <t>the other two are coming to [London]. The ships are lying ready and will depart by next</t>
  </si>
  <si>
    <t>[96, 96, 96, 96, 96, 96, 96, 97, 96, 96, 96, 96, 96, 95, 96, 96, 96]</t>
  </si>
  <si>
    <t>aestéa la pesche de la baleine et est de retour depuis un mois avecq 400 barils d’huile et 15 a 16</t>
  </si>
  <si>
    <t>[87, 88, 88, 96, 93, 90, 96, 95, 96, 96, 96, 96, 92, 90, 93, 92, 84, 92, 88, 88, 88]</t>
  </si>
  <si>
    <t>our view also, because if these people are allowed to undermine us they will finally get on top</t>
  </si>
  <si>
    <t>[95, 95, 96, 92, 96, 96, 95, 94, 94, 96, 96, 96, 96, 96, 95, 96, 96, 96]</t>
  </si>
  <si>
    <t>18 Ei ay</t>
  </si>
  <si>
    <t>[96, 27, 41]</t>
  </si>
  <si>
    <t>I remayne, your affectionate friend &amp; servant,’</t>
  </si>
  <si>
    <t>[83, 83, 96, 96, 93, 93, 95]</t>
  </si>
  <si>
    <t>confidence, breaking off here with our best wishes, &amp;c.</t>
  </si>
  <si>
    <t>[96, 96, 96, 96, 96, 96, 96, 93, 90]</t>
  </si>
  <si>
    <t>should be able to judge how much to withhold. I rely on you in this to do as you think</t>
  </si>
  <si>
    <t>[96, 96, 96, 95, 95, 96, 96, 96, 96, 94, 94, 96, 97, 96, 96, 96, 96, 96, 96, 96]</t>
  </si>
  <si>
    <t>will not fall much more at present, except all exportation be stopt, and in future it will rise</t>
  </si>
  <si>
    <t>[96, 96, 96, 96, 96, 96, 96, 96, 94, 96, 93, 91, 96, 96, 96, 96, 96, 96]</t>
  </si>
  <si>
    <t>otherwise, for all goods will be plentifull and cheep now the ships are out of port, and I hope</t>
  </si>
  <si>
    <t>[96, 96, 96, 96, 96, 93, 92, 96, 96, 96, 96, 95, 95, 95, 96, 95, 96, 94, 94]</t>
  </si>
  <si>
    <t>Nous avons cognoissance particulliere des Srs. Van Ceulen &amp; Uppendorf et avons esté en</t>
  </si>
  <si>
    <t>[94, 93, 92, 92, 93, 92, 93, 93, 92, 92, 94, 93, 91, 96]</t>
  </si>
  <si>
    <t>expect to get the requested amount of tar at [London] and a good deal more than the</t>
  </si>
  <si>
    <t>[96, 96, 96, 96, 96, 96, 96, 96, 96, 95, 95, 95, 96, 96, 96, 96, 96]</t>
  </si>
  <si>
    <t>HAMBURG 21 SEPTEMBER 1677</t>
  </si>
  <si>
    <t>hope by that time to understand your being free of our Turky Company. It lies not in my</t>
  </si>
  <si>
    <t>[96, 96, 96, 96, 96, 95, 95, 95, 94, 96, 93, 92, 95, 94, 95, 95, 96, 96]</t>
  </si>
  <si>
    <t>been decided I beg you to make me a participant. I have always sought every opportunity to</t>
  </si>
  <si>
    <t>[96, 96, 96, 95, 95, 96, 96, 89, 89, 96, 91, 96, 96, 96, 96, 96, 96]</t>
  </si>
  <si>
    <t>yew had incerted the day of her sayling from thence, the convoy’s force, and how farr</t>
  </si>
  <si>
    <t>[96, 93, 93, 97, 97, 97, 93, 92, 95, 95, 93, 92, 96, 96, 92, 92]</t>
  </si>
  <si>
    <t>BEAM</t>
  </si>
  <si>
    <t>[27]</t>
  </si>
  <si>
    <t>city and that the last batch went for 72s 6d. Notwithstanding the fact that I gave you a free</t>
  </si>
  <si>
    <t>[96, 96, 96, 96, 96, 96, 96, 97, 95, 96, 96, 97, 96, 96, 96, 97, 94, 94, 96]</t>
  </si>
  <si>
    <t>obtained now it must be by means of money—but that is not due yet. Now, for the space ofa</t>
  </si>
  <si>
    <t>[96, 96, 96, 96, 96, 96, 96, 93, 90, 94, 94, 95, 96, 95, 96, 96, 96, 96, 85]</t>
  </si>
  <si>
    <t>have just as many standing here which I could send you if there was only some demand.</t>
  </si>
  <si>
    <t>identical size and, at the first opportunity, send over the captain for a voyage to Stockholm.</t>
  </si>
  <si>
    <t>[96, 96, 96, 96, 95, 96, 96, 96, 96, 96, 96, 96, 96, 95, 96, 90]</t>
  </si>
  <si>
    <t>[92, 79]</t>
  </si>
  <si>
    <t>C. Bene, Hamburg, 13 December.</t>
  </si>
  <si>
    <t>17 M</t>
  </si>
  <si>
    <t>[81, 81]</t>
  </si>
  <si>
    <t>tout et qu’on paye quand ils ont de I’argeant. A tout le moins on debveroit beneficier du</t>
  </si>
  <si>
    <t>[95, 93, 91, 93, 96, 96, 95, 93, 34, 96, 96, 96, 96, 93, 92, 92, 96]</t>
  </si>
  <si>
    <t>fallen to LD 42 per cantar. Three [Levant] Company ships arc in lading for England and are to</t>
  </si>
  <si>
    <t>[96, 96, 96, 89, 96, 96, 94, 96, 96, 90, 72, 96, 96, 96, 96, 96, 93, 93]</t>
  </si>
  <si>
    <t>3 craches = 2+ pence sterling.</t>
  </si>
  <si>
    <t>[89, 89, 96, 80, 96, 92]</t>
  </si>
  <si>
    <t>here to Stockholm, which is the cause of this letter and my request that, as a friend, you will</t>
  </si>
  <si>
    <t>[96, 96, 96, 96, 96, 96, 96, 96, 96, 96, 96, 96, 96, 96, 77, 77, 96, 96, 96]</t>
  </si>
  <si>
    <t>Ihave seen how much of my goods you have sold and that you think you could dispose of</t>
  </si>
  <si>
    <t>[85, 80, 96, 96, 96, 96, 96, 96, 96, 96, 96, 96, 96, 96, 96, 95, 95, 94]</t>
  </si>
  <si>
    <t>[P.S.] Since the earlier orders of the owners have been confirmed, to obtain at least 100 tons of</t>
  </si>
  <si>
    <t>[92, 96, 96, 96, 94, 96, 95, 95, 96, 96, 96, 96, 95, 95, 96, 95, 96, 96]</t>
  </si>
  <si>
    <t>3,000 reis per tun—free on duty and charges since the purchaser usually pays these. Only with</t>
  </si>
  <si>
    <t>[93, 93, 93, 90, 96, 95, 95, 96, 96, 96, 96, 96, 96, 96, 97, 96]</t>
  </si>
  <si>
    <t>26 Oct.</t>
  </si>
  <si>
    <t>‘Madam, We have not of late received any lines from you which will occation brevity at</t>
  </si>
  <si>
    <t>[21, 97, 96, 96, 97, 96, 96, 96, 95, 95, 96, 96, 93, 90, 96, 96]</t>
  </si>
  <si>
    <t>[P.S.] Sir John it seems had great cause of offence from my brother Jam[e]s his foolish</t>
  </si>
  <si>
    <t>[89, 94, 94, 96, 96, 96, 96, 96, 97, 93, 96, 96, 96, 85, 96, 96]</t>
  </si>
  <si>
    <t>Willem Momma, Nyk6ping, 14 February.</t>
  </si>
  <si>
    <t>[95, 93, 51, 96, 96]</t>
  </si>
  <si>
    <t>which I remain, &amp;c.</t>
  </si>
  <si>
    <t>[96, 93, 93, 91]</t>
  </si>
  <si>
    <t>Concerning the Tar Company’s bill of exchange, the matter will be settled as soon as Mr</t>
  </si>
  <si>
    <t>[96, 97, 93, 91, 96, 96, 96, 96, 96, 94, 95, 96, 94, 94, 96, 97]</t>
  </si>
  <si>
    <t>Cornelissen, the proceeds of which amount to £527 1s 6d. We have checked the account,</t>
  </si>
  <si>
    <t>[96, 96, 95, 96, 96, 96, 94, 79, 81, 94, 95, 95, 96, 96, 96]</t>
  </si>
  <si>
    <t>[92, 90, 91, 94, 96]</t>
  </si>
  <si>
    <t>demeurez et ne se vend que a des chaudronniers dont la plus part sont tres mauvais payeurs,</t>
  </si>
  <si>
    <t>[91, 95, 96, 96, 95, 95, 95, 93, 90, 96, 95, 96, 96, 96, 93, 92, 92]</t>
  </si>
  <si>
    <t>que cela continuant il ny a point d’esperance de vendre aucune sorte de marchandise de</t>
  </si>
  <si>
    <t>[96, 93, 92, 96, 95, 95, 93, 90, 96, 96, 96, 96, 93, 92, 96]</t>
  </si>
  <si>
    <t>here but there is a lack of demand and they are only being sold and marketed by a few people.</t>
  </si>
  <si>
    <t>[96, 94, 94, 93, 93, 96, 96, 95, 96, 96, 96, 96, 96, 94, 94, 96, 95, 95, 96, 96]</t>
  </si>
  <si>
    <t>them, and if you have no success with them you would do well to have obtained a good bale</t>
  </si>
  <si>
    <t>[96, 96, 96, 96, 96, 97, 96, 96, 96, 97, 96, 96, 96, 96, 96, 96, 96, 96, 97]</t>
  </si>
  <si>
    <t>now returning.</t>
  </si>
  <si>
    <t>J. A. Fonck, Hamburg, 14 December.</t>
  </si>
  <si>
    <t>that one and 2 per cent is given for the exchange and I gave my selfe in Exon the last weeke</t>
  </si>
  <si>
    <t>[96, 96, 96, 95, 95, 96, 96, 96, 96, 97, 96, 96, 96, 97, 92, 92, 96, 96, 96, 93, 91]</t>
  </si>
  <si>
    <t>STOCKHOLM 18 JULY 1677</t>
  </si>
  <si>
    <t>silk, pepper, ginger and gall-nuts. I might well ask for some of the latter if fine quality can be</t>
  </si>
  <si>
    <t>[95, 94, 94, 93, 92, 96, 96, 96, 96, 95, 95, 92, 92, 91, 96, 94, 95, 95, 95]</t>
  </si>
  <si>
    <t>to be satisfied with the note, though ifhe will not believe honourable people I shall send him a</t>
  </si>
  <si>
    <t>[96, 94, 94, 96, 95, 95, 92, 89, 93, 96, 96, 96, 96, 89, 89, 96, 94, 94]</t>
  </si>
  <si>
    <t>wherre was landed 12 lasts and as much more in severall parcells have come into this country</t>
  </si>
  <si>
    <t>[93, 96, 96, 94, 94, 95, 96, 96, 94, 93, 90, 91, 96, 96, 95, 96, 96]</t>
  </si>
  <si>
    <t>Consequently I want you not to load anything you may have bought into Hamburg</t>
  </si>
  <si>
    <t>can have noe lower price set then £6 per cwt., which is above your order. The 4 duty payable</t>
  </si>
  <si>
    <t>[96, 96, 95, 95, 92, 92, 96, 89, 93, 92, 96, 96, 96, 95, 95, 96, 60, 60, 96]</t>
  </si>
  <si>
    <t>the Commissioner of the navy which Mr Joye spoke of spoke with the Duke about it or used</t>
  </si>
  <si>
    <t>[97, 96, 96, 96, 97, 96, 96, 96, 96, 95, 95, 96, 96, 96, 96, 96, 96, 95]</t>
  </si>
  <si>
    <t>prissilla linings for your account by the St Henry, which I pray God send safe with what was</t>
  </si>
  <si>
    <t>[89, 26, 96, 96, 96, 96, 96, 96, 96, 96, 96, 96, 96, 96, 96, 96, 96, 97]</t>
  </si>
  <si>
    <t>ROUEN 4 MARCH 1670</t>
  </si>
  <si>
    <t>not much will be worked for lack of money and credit. One should be able to obtain</t>
  </si>
  <si>
    <t>[96, 96, 96, 96, 96, 96, 96, 96, 96, 96, 96, 96, 96, 96, 96, 97, 96]</t>
  </si>
  <si>
    <t>W. Momma, Nyképing, 10 September.</t>
  </si>
  <si>
    <t>[92, 93, 36, 96, 96]</t>
  </si>
  <si>
    <t>Hamburgers here since it would not do to send it to [England]. And as my cousin, Volrath</t>
  </si>
  <si>
    <t>[94, 96, 96, 96, 96, 96, 96, 96, 96, 96, 96, 96, 94, 94, 96, 93, 92]</t>
  </si>
  <si>
    <t>avons a vous. Ce que nous attendons est de la Couronne, des ouvrages de Mons. Isaac</t>
  </si>
  <si>
    <t>[96, 96, 96, 96, 96, 93, 93, 97, 97, 95, 96, 93, 91, 96, 96, 95]</t>
  </si>
  <si>
    <t>just wait long enough until something is decided, in case it does not freeze at all. There are</t>
  </si>
  <si>
    <t>[95, 94, 96, 96, 96, 96, 96, 95, 95, 96, 96, 95, 96, 96, 96, 96, 96, 96]</t>
  </si>
  <si>
    <t>speak to them about it so that you can get instructions from them.</t>
  </si>
  <si>
    <t>[95, 96, 96, 96, 96, 96, 97, 96, 96, 94, 94, 96, 96]</t>
  </si>
  <si>
    <t>Caspar Kaus—payment will undoubtedly follow. For the £57 11s which Mr Brodridge has</t>
  </si>
  <si>
    <t>[93, 90, 96, 96, 96, 96, 96, 86, 95, 96, 96, 92, 97]</t>
  </si>
  <si>
    <t>London—s 44d.’</t>
  </si>
  <si>
    <t>[4, 4]</t>
  </si>
  <si>
    <t>draws on you, because the time is approaching when our bills on him fall due. We shall let</t>
  </si>
  <si>
    <t>[96, 96, 96, 96, 96, 96, 96, 97, 96, 96, 95, 95, 96, 96, 96, 96, 96, 96]</t>
  </si>
  <si>
    <t>hear that you have succeeded and to receive the bill of lading and invoice. I hope you have</t>
  </si>
  <si>
    <t>[96, 96, 96, 96, 96, 96, 96, 96, 96, 95, 96, 96, 96, 96, 92, 96, 96, 96]</t>
  </si>
  <si>
    <t>All kinds of commodities remain as in the copy above, only saltpetre is driven up to 80s per</t>
  </si>
  <si>
    <t>[92, 92, 96, 95, 93, 96, 96, 96, 96, 96, 93, 92, 96, 96, 96, 96, 86, 96]</t>
  </si>
  <si>
    <t>copper £7 4s per cwt. Fine iron, £17 10s [per ton]; pitch £173, tar £11, per last, for your</t>
  </si>
  <si>
    <t>[96, 93, 89, 93, 93, 95, 95, 76, 84, 91, 89, 96, 87, 95, 75, 96, 95, 96, 96]</t>
  </si>
  <si>
    <t>consideration sur le prix des marchandises que nous marquez, mais n’y trouvons riens a faire</t>
  </si>
  <si>
    <t>[96, 96, 96, 96, 93, 92, 97, 96, 95, 92, 87, 91, 92, 96, 96]</t>
  </si>
  <si>
    <t>they fall due, you are unable to sell enough of what remains still unsold to cover the balance in</t>
  </si>
  <si>
    <t>[95, 95, 96, 90, 90, 96, 94, 94, 95, 96, 96, 95, 96, 94, 94, 96, 96, 96, 96]</t>
  </si>
  <si>
    <t>acceptance of the £160 drawn on Conrad de Schmit and that I would get it paid when due,</t>
  </si>
  <si>
    <t>[96, 96, 96, 94, 97, 96, 96, 96, 95, 96, 90, 90, 96, 96, 96, 96, 96, 95]</t>
  </si>
  <si>
    <t>bring might, in ourjudgments, be a good designe, for the Dutch convoy that’s daily expected</t>
  </si>
  <si>
    <t>[96, 95, 93, 92, 85, 85, 95, 96, 96, 96, 96, 96, 85, 96, 96]</t>
  </si>
  <si>
    <t>[England], that is—captain Erick Anderson Brandt, of the schuit Fortuna, and captain</t>
  </si>
  <si>
    <t>[94, 94, 92, 96, 96, 96, 96, 92, 92, 96, 96, 96]</t>
  </si>
  <si>
    <t>completely satisfied, for I shall take care of their interests as if they were my own.</t>
  </si>
  <si>
    <t>[95, 95, 96, 96, 91, 96, 96, 96, 94, 96, 96, 96, 96, 96, 96, 96]</t>
  </si>
  <si>
    <t>You now order that £200 sterling should be laid out on presillas, instead of £100. The</t>
  </si>
  <si>
    <t>[97, 97, 96, 97, 95, 95, 95, 95, 96, 96, 93, 75, 96, 96, 88, 97]</t>
  </si>
  <si>
    <t>you will be satisfied with a 13 per cent commission and an allowance of 4 per cent on any</t>
  </si>
  <si>
    <t>[96, 96, 96, 96, 96, 96, 95, 96, 96, 94, 94, 96, 96, 97, 96, 96, 96, 95, 95]</t>
  </si>
  <si>
    <t>AXBERGSHAMER 20 FEBRUARY 1668</t>
  </si>
  <si>
    <t>Londres: 555</t>
  </si>
  <si>
    <t>[96, 51]</t>
  </si>
  <si>
    <t>item for I have already paid for it here and so far I have had nothing out of it but trouble. I</t>
  </si>
  <si>
    <t>[96, 96, 95, 95, 96, 96, 97, 96, 94, 95, 96, 96, 96, 96, 96, 96, 96, 93, 93, 97, 95, 85]</t>
  </si>
  <si>
    <t>Below I have set out some calculations for your guidance. No other tar comes here except</t>
  </si>
  <si>
    <t>[95, 96, 96, 92, 96, 96, 96, 96, 96, 96, 96, 96, 96, 96, 96, 96]</t>
  </si>
  <si>
    <t>Bristol Record Society Publications XIX (Bristol, 1955) pp. 68, 69, 71. P. McGrath (ed.) Records relating to the</t>
  </si>
  <si>
    <t>[96, 96, 94, 96, 87, 96, 94, 96, 95, 95, 93, 91, 93, 90, 96, 96, 96, 96]</t>
  </si>
  <si>
    <t>Paris: 47.</t>
  </si>
  <si>
    <t>now by leasses for 21 yeares. Now be pleased to onderstand that heare iss no selling by whole</t>
  </si>
  <si>
    <t>[96, 93, 90, 96, 91, 91, 96, 96, 96, 93, 93, 93, 86, 96, 96, 96, 97, 96]</t>
  </si>
  <si>
    <t>' Mr Charles Marescoe Debit</t>
  </si>
  <si>
    <t>[13, 95, 92, 92, 95]</t>
  </si>
  <si>
    <t>Our last letter was on the 2oth instant, with the bill of lading for 900 pesos laden at Cadiz in</t>
  </si>
  <si>
    <t>[96, 95, 96, 96, 96, 93, 76, 94, 95, 96, 95, 96, 96, 96, 95, 96, 96, 95, 95, 96]</t>
  </si>
  <si>
    <t>Lannoy &amp; Burkin, Aleppo, 3 September.</t>
  </si>
  <si>
    <t>[90, 92, 93, 96, 96, 96]</t>
  </si>
  <si>
    <t>For the rest, we long to hear that the remainder of our iron and copper-wire has been sold</t>
  </si>
  <si>
    <t>[96, 96, 95, 95, 96, 96, 96, 96, 96, 96, 96, 96, 96, 93, 91, 96, 97, 96]</t>
  </si>
  <si>
    <t>reponce je demeureray, vostre tres affectione serviteur.’</t>
  </si>
  <si>
    <t>[92, 92, 72, 93, 93, 90, 58]</t>
  </si>
  <si>
    <t>UPTON &amp; BATHURST to CM</t>
  </si>
  <si>
    <t>to you or your friends with any other commodity you may freely command me. I would be</t>
  </si>
  <si>
    <t>[96, 93, 93, 96, 96, 96, 96, 96, 96, 97, 97, 96, 96, 94, 94, 96, 97]</t>
  </si>
  <si>
    <t>iron, I cannot deliver you any although I could pick out some of the longer bars from the</t>
  </si>
  <si>
    <t>[96, 96, 93, 94, 96, 96, 96, 95, 95, 96, 96, 96, 96, 96, 96, 96, 96, 96]</t>
  </si>
  <si>
    <t>on copper were imposed on 2 April 1672—Stiernman, III, pp. 896, 901; Wittrock, II, p. 343, n. 3.</t>
  </si>
  <si>
    <t>[95, 96, 96, 96, 96, 96, 92, 90, 88, 95, 96, 96, 96, 83, 93, 91, 90, 96]</t>
  </si>
  <si>
    <t>Whether the business of the plates goes forward or not, and as you now have all the Swedish</t>
  </si>
  <si>
    <t>[95, 95, 91, 97, 97, 96, 96, 96, 96, 96, 96, 96, 96, 96, 95, 93, 96, 96]</t>
  </si>
  <si>
    <t>21 Ang.</t>
  </si>
  <si>
    <t>year we make two voyages—one early in spring and the other just before winter. So, please</t>
  </si>
  <si>
    <t>[96, 96, 97, 93, 91, 89, 96, 95, 96, 96, 96, 96, 96, 96, 95, 95]</t>
  </si>
  <si>
    <t>[P.S.] My dear Mr David, I hope that your servant, Jacob Fahlgren, will soon be back with</t>
  </si>
  <si>
    <t>[91, 96, 96, 96, 96, 96, 96, 96, 96, 96, 93, 93, 96, 96, 96, 96, 97]</t>
  </si>
  <si>
    <t>MrJacob Vandepoth of Hamborgh and as for John Clugston! of whome you inquire he hath</t>
  </si>
  <si>
    <t>[86, 92, 93, 92, 96, 96, 96, 93, 61, 92, 92, 96, 96, 96, 96]</t>
  </si>
  <si>
    <t>treasurer must be false, which is contrary to oath and soo hope you will excuse me.</t>
  </si>
  <si>
    <t>[96, 95, 95, 96, 96, 96, 96, 96, 96, 96, 96, 96, 96, 96, 96, 95]</t>
  </si>
  <si>
    <t>cannott bee iudged off. Tar less then betwixt 3 and 400 barills, butt off piche les in regard wee</t>
  </si>
  <si>
    <t>[91, 93, 93, 94, 95, 96, 96, 96, 96, 96, 89, 92, 96, 93, 92, 92, 92, 96, 96]</t>
  </si>
  <si>
    <t>The embargo upon all ships bound for the Balticque sea is taken of, and the winde beinge</t>
  </si>
  <si>
    <t>[96, 96, 96, 95, 95, 96, 96, 93, 91, 92, 92, 96, 96, 96, 93, 92, 92]</t>
  </si>
  <si>
    <t>My brother being in the country now I dare not advise you for ani adventure of iron, pitch</t>
  </si>
  <si>
    <t>[96, 95, 96, 93, 93, 96, 96, 83, 96, 96, 96, 96, 96, 95, 95, 94, 96, 96]</t>
  </si>
  <si>
    <t>while ago that you said that the clay, which I asked for and you sent, was of small</t>
  </si>
  <si>
    <t>you should demand the settlement of the £75 when it is due. Accompanying this I remit you</t>
  </si>
  <si>
    <t>[96, 96, 96, 96, 96, 96, 96, 95, 96, 92, 92, 93, 96, 94, 94, 96, 97]</t>
  </si>
  <si>
    <t>‘Despuis quatre jours je suis de retour de mon voyage et vous suis infiniment oblige de tous les</t>
  </si>
  <si>
    <t>[86, 96, 96, 72, 90, 96, 96, 96, 96, 96, 92, 96, 93, 83, 96, 96, 96, 96]</t>
  </si>
  <si>
    <t>me know their names so that I can inform myself about them. I am very apprehensive about</t>
  </si>
  <si>
    <t>[94, 96, 96, 95, 95, 96, 95, 95, 96, 89, 89, 96, 93, 93, 96, 96, 96]</t>
  </si>
  <si>
    <t>him and on Hendrick Hoyer, according to contract.</t>
  </si>
  <si>
    <t>The best Stockholm tar in thin casks was lately sold here at D.42 per 1,000 Ib. with 30 per</t>
  </si>
  <si>
    <t>[96, 96, 96, 96, 96, 95, 96, 96, 96, 94, 94, 93, 92, 96, 95, 64, 96, 96, 96]</t>
  </si>
  <si>
    <t>millier ou deux d’escus vous l’auriez agreable soit d’Anvers ou d’Amsterdam, mais je crois</t>
  </si>
  <si>
    <t>[92, 96, 93, 90, 93, 18, 92, 93, 89, 91, 90, 95, 93, 91]</t>
  </si>
  <si>
    <t>will be the first to come to market.</t>
  </si>
  <si>
    <t>about it. If any changes should occur we shall learn in due course.</t>
  </si>
  <si>
    <t>[96, 96, 96, 96, 96, 96, 96, 96, 96, 95, 96, 96, 96]</t>
  </si>
  <si>
    <t>1 A reference to parliamentary supply proposals (which pro rtive) to raise additional duties on foreign</t>
  </si>
  <si>
    <t>[86, 92, 92, 93, 93, 95, 95, 96, 96, 70, 96, 96, 96, 96, 95, 95]</t>
  </si>
  <si>
    <t>with them 1274 whales, which is a good catch considering there are not more than eleven</t>
  </si>
  <si>
    <t>[96, 96, 66, 96, 96, 93, 93, 96, 97, 96, 96, 96, 96, 96, 96, 96]</t>
  </si>
  <si>
    <t>My latest letter to you was on the 29th past and since then I have heard nothing from you.</t>
  </si>
  <si>
    <t>[96, 96, 91, 96, 96, 96, 96, 96, 85, 95, 95, 96, 96, 96, 96, 96, 96, 96, 96]</t>
  </si>
  <si>
    <t>matin. Mr Robinson, le Gouverneur de la Tour, m’en a parle aujourdhuy et a voulu soutenir</t>
  </si>
  <si>
    <t>[96, 96, 96, 96, 95, 96, 96, 93, 91, 95, 93, 92, 95, 93, 92, 93]</t>
  </si>
  <si>
    <t>white scraped ginger. Please see to it that it is extra-fine. That which you last sent is plump</t>
  </si>
  <si>
    <t>[96, 96, 96, 95, 74, 96, 96, 95, 95, 93, 93, 96, 96, 96, 96, 96, 96, 96]</t>
  </si>
  <si>
    <t>which you will please credit us.</t>
  </si>
  <si>
    <t>[96, 97, 96, 96, 96, 96]</t>
  </si>
  <si>
    <t>1. Who is now managing the estate of the late Mr Burkin and what do you know about such</t>
  </si>
  <si>
    <t>[90, 97, 96, 96, 96, 96, 96, 96, 96, 95, 93, 92, 96, 96, 96, 96, 96, 96, 96]</t>
  </si>
  <si>
    <t>ship is rather bigger load it also with such new goods as are in demand from there, but make</t>
  </si>
  <si>
    <t>celles qui j’ay icy, cela ayant a present peu de consommation a joindre qu’elles sont veilles. Je</t>
  </si>
  <si>
    <t>[96, 60, 60, 95, 95, 94, 94, 96, 96, 97, 96, 92, 92, 88, 96, 87, 96]</t>
  </si>
  <si>
    <t>Cletcher successfully petitioned the English crown for his right to bear the arms of his family by right of his</t>
  </si>
  <si>
    <t>[92, 96, 96, 96, 96, 96, 96, 96, 96, 96, 96, 96, 96, 96, 96, 96, 96, 97, 96, 96]</t>
  </si>
  <si>
    <t>La rehausse des galles par della n’a pas produit grand changemant et ne vallent encore que</t>
  </si>
  <si>
    <t>[93, 92, 92, 91, 96, 93, 84, 96, 96, 93, 91, 96, 93, 93, 96, 97]</t>
  </si>
  <si>
    <t>long, but if you could find a market for it I could send you considerable amounts yearly and</t>
  </si>
  <si>
    <t>[96, 95, 95, 96, 96, 96, 96, 94, 96, 94, 96, 96, 96, 96, 97, 96, 96, 96]</t>
  </si>
  <si>
    <t>year before the ore begins to be as good as it was. There is no more of the old ore near the</t>
  </si>
  <si>
    <t>[95, 96, 96, 96, 96, 96, 96, 96, 96, 82, 95, 96, 96, 96, 96, 96, 96, 96, 96, 96, 96, 96]</t>
  </si>
  <si>
    <t>Claus Wilkens, Stockholm, 18 July.</t>
  </si>
  <si>
    <t>your promise there will be no commission charged on it. It would oblige us greatly.</t>
  </si>
  <si>
    <t>p- 647.</t>
  </si>
  <si>
    <t>[85, 46]</t>
  </si>
  <si>
    <t>send the bill of lading.’</t>
  </si>
  <si>
    <t>[96, 96, 95, 96, 95]</t>
  </si>
  <si>
    <t>Swedish ships bound for London, is now here—God be praised! Apparently it has been lying</t>
  </si>
  <si>
    <t>[96, 96, 96, 96, 96, 96, 93, 91, 96, 96, 96, 96, 96, 96, 96]</t>
  </si>
  <si>
    <t>German to give him some practice. Apart from that, the King of Denmark has requested</t>
  </si>
  <si>
    <t>[England]. Furthermore, Mr Hansen has returned from England, assuring me that you have</t>
  </si>
  <si>
    <t>[87, 96, 97, 96, 96, 96, 96, 96, 96, 95, 95, 97, 96]</t>
  </si>
  <si>
    <t>Jeune.’</t>
  </si>
  <si>
    <t>coarse stuff is no use to us, even for 20s or below; we have fixed the price rather high in order</t>
  </si>
  <si>
    <t>[96, 0, 0, 96, 96, 95, 95, 96, 96, 94, 96, 96, 96, 96, 96, 96, 96, 96, 96, 96, 96]</t>
  </si>
  <si>
    <t>se payent ordinairement sur icelle, surquoy pouvez vous regler. Je voy qu’avez ordonné a</t>
  </si>
  <si>
    <t>[93, 87, 93, 93, 88, 86, 96, 91, 91, 96, 93, 86, 93, 96]</t>
  </si>
  <si>
    <t>Finally, I must thank you most humbly for your kind offer, whereof shall take advantage</t>
  </si>
  <si>
    <t>[95, 95, 96, 96, 96, 96, 96, 96, 96, 96, 95, 51, 93, 94, 96]</t>
  </si>
  <si>
    <t>buyers, it beeing the opinion of these people that when the herring fleete arrive "twill yet be</t>
  </si>
  <si>
    <t>[96, 96, 94, 96, 96, 97, 96, 96, 96, 96, 95, 93, 84, 91, 76, 96, 97]</t>
  </si>
  <si>
    <t>L’on a affiche icy un declaration par laquelle le Roy entend que les hollandois ne payent a</t>
  </si>
  <si>
    <t>[91, 89, 82, 97, 96, 95, 96, 96, 95, 93, 93, 96, 93, 89, 93, 92, 96]</t>
  </si>
  <si>
    <t>a large amount of galls. We are surprised you made no mention of it. We shall be glad to learn</t>
  </si>
  <si>
    <t>[21, 21, 96, 96, 96, 96, 96, 96, 96, 96, 96, 96, 75, 75, 96, 96, 95, 95, 95, 96]</t>
  </si>
  <si>
    <t>[P.S.] Monsieur, le saigle de Champagne se vandt icy W.50 le muy; les blees de Magdeburg</t>
  </si>
  <si>
    <t>[91, 85, 93, 81, 95, 96, 93, 93, 93, 69, 96, 96, 93, 93, 96, 96]</t>
  </si>
  <si>
    <t>D. GEYSMER to JD</t>
  </si>
  <si>
    <t>[91, 92, 57, 95]</t>
  </si>
  <si>
    <t>Vous pouvez vendre les 500 pieces de 8 a Temple? pourveu qu’il vous en donne autant que</t>
  </si>
  <si>
    <t>[96, 96, 96, 96, 86, 97, 96, 87, 87, 93, 91, 88, 96, 96, 92, 92, 97]</t>
  </si>
  <si>
    <t>your bills will be promptly paid.</t>
  </si>
  <si>
    <t>seen in other letters from [London] that such plates can fetch £6 4s for cash. Furthermore, I</t>
  </si>
  <si>
    <t>[89, 95, 96, 96, 92, 95, 96, 96, 96, 95, 96, 94, 92, 95, 96, 96, 69]</t>
  </si>
  <si>
    <t>can be had for sos per cwt. However, as galls are standing at 53 to 54s it is no use thinking that</t>
  </si>
  <si>
    <t>[95, 94, 94, 96, 96, 93, 92, 96, 95, 94, 94, 96, 96, 79, 96, 33, 64, 68, 68, 96, 96, 96]</t>
  </si>
  <si>
    <t>Giovanni Christoforo Pommer at Venice. Having seen the price of English tin as £3 4s per cwt. for blocks and</t>
  </si>
  <si>
    <t>[93, 91, 92, 96, 96, 96, 96, 96, 96, 97, 96, 95, 93, 93, 94, 93, 78, 96, 96, 96]</t>
  </si>
  <si>
    <t>on Willem Momma I have not until now (with the power of attorney) received the necessary</t>
  </si>
  <si>
    <t>[96, 94, 37, 37, 90, 96, 96, 96, 96, 96, 97, 89, 89, 93, 96, 96]</t>
  </si>
  <si>
    <t>cent per month interest as cheap. It is good that you have told Mr Hiebenaer that he may</t>
  </si>
  <si>
    <t>[96, 96, 96, 96, 96, 96, 96, 96, 96, 96, 96, 96, 96, 93, 92, 96, 96, 97]</t>
  </si>
  <si>
    <t>incouragment for more thereof. This carrys you bill of loading and invoyce of a barrell of</t>
  </si>
  <si>
    <t>[92, 96, 96, 4, 93, 86, 96, 96, 96, 96, 93, 93, 96, 96, 92, 96]</t>
  </si>
  <si>
    <t>stock. Pitch and tar are as before. There is little tar here, though one can obtain something at</t>
  </si>
  <si>
    <t>[95, 94, 94, 95, 84, 84, 95, 95, 96, 96, 96, 96, 96, 96, 96, 96, 96, 96]</t>
  </si>
  <si>
    <t>2 barrels of black kettles, Nos. 36, 37, marked WM, weighing net 4.07.10</t>
  </si>
  <si>
    <t>[96, 96, 97, 96, 96, 96, 96, 96, 96, 94, 96, 96, 95]</t>
  </si>
  <si>
    <t>B. Beuzelin &amp; Son, Rouen, 31 August.</t>
  </si>
  <si>
    <t>[92, 91, 92, 96, 96, 96, 95]</t>
  </si>
  <si>
    <t>STOCKHOLM 30 JUNE 1669</t>
  </si>
  <si>
    <t>23 Mar. 7</t>
  </si>
  <si>
    <t>[95, 95, 72]</t>
  </si>
  <si>
    <t>quy est bien. Pour les regard des autres remises sur Paris Mons. Cadelan me mande qu'il les</t>
  </si>
  <si>
    <t>[93, 96, 96, 96, 96, 96, 96, 92, 92, 96, 96, 93, 92, 93, 90, 78, 96]</t>
  </si>
  <si>
    <t>quickly and at the highest price possible and making speedy returns to your friends. We hope</t>
  </si>
  <si>
    <t>[96, 95, 96, 96, 96, 95, 94, 96, 96, 94, 93, 95, 96, 94, 96, 96]</t>
  </si>
  <si>
    <t>[P.S.] Thank you for the news about the hurricane. Asa result, Barbados sugar and ginger are</t>
  </si>
  <si>
    <t>[91, 96, 96, 96, 96, 96, 96, 96, 94, 88, 94, 96, 95, 95, 95, 93]</t>
  </si>
  <si>
    <t>[6 Nov.]</t>
  </si>
  <si>
    <t>You have bought for my account about 4,000 Ib. of Bermuda tobacco at sd [per Ib.] on the</t>
  </si>
  <si>
    <t>[96, 96, 96, 96, 96, 96, 96, 93, 61, 96, 96, 96, 96, 79, 95, 62, 96, 96]</t>
  </si>
  <si>
    <t>Hamburg. If I can get it to Portugal before these others there might be no great loss—time</t>
  </si>
  <si>
    <t>[96, 89, 89, 94, 94, 96, 95, 95, 95, 96, 96, 96, 96, 95, 95, 92, 90]</t>
  </si>
  <si>
    <t>l’annee pour la vanthe, qui ne se resveillera qu’au retour de la foire de Guibray ou tous nos</t>
  </si>
  <si>
    <t>[30, 93, 93, 93, 94, 94, 93, 69, 92, 96, 96, 91, 93, 93, 90, 93, 96, 96]</t>
  </si>
  <si>
    <t>Momma to court. In addition, copper has risen to 228 and 238 dollars per slb. Undoubtedly</t>
  </si>
  <si>
    <t>[93, 96, 96, 92, 92, 93, 96, 96, 95, 95, 96, 96, 96, 93, 79, 96]</t>
  </si>
  <si>
    <t>[96, 93]</t>
  </si>
  <si>
    <t>drawn on John Croger so that you could get it accepted and return it, which Iam accordingly</t>
  </si>
  <si>
    <t>[96, 94, 93, 91, 97, 96, 96, 96, 92, 92, 96, 96, 95, 96, 96, 86, 96]</t>
  </si>
  <si>
    <t>middling quality —that is to say, well-conditioned and dry (only they must be well-sugared).</t>
  </si>
  <si>
    <t>[96, 82, 81, 96, 96, 93, 93, 96, 96, 96, 96, 96, 93, 92]</t>
  </si>
  <si>
    <t>will place it to your credit. At 7s per cwt. the calamine is no use to me.</t>
  </si>
  <si>
    <t>[93, 93, 95, 95, 96, 95, 95, 95, 93, 92, 93, 93, 96, 96, 96, 96, 96]</t>
  </si>
  <si>
    <t>the present needfull, with due respects, remaine, &amp;c.’</t>
  </si>
  <si>
    <t>[96, 93, 91, 96, 96, 93, 92, 25]</t>
  </si>
  <si>
    <t>en Finlande (ce qu’est 50 lieu de Stockholm) la payera.’</t>
  </si>
  <si>
    <t>[92, 92, 93, 91, 90, 94, 96, 96, 93, 91]</t>
  </si>
  <si>
    <t>of about 12s [from 9s to 14s per yard]? per yard sell well. All theese abovementioned</t>
  </si>
  <si>
    <t>[96, 96, 60, 96, 86, 96, 79, 96, 90, 96, 96, 96, 96, 95, 94, 96]</t>
  </si>
  <si>
    <t>&amp;c.’</t>
  </si>
  <si>
    <t>[11]</t>
  </si>
  <si>
    <t>get them made unless by the Cronstréms, my brother or me—and none of us will want to do</t>
  </si>
  <si>
    <t>[96, 96, 96, 96, 96, 93, 77, 96, 96, 92, 91, 96, 93, 93, 95, 94, 94, 96]</t>
  </si>
  <si>
    <t>Campeachy wood D.90 with 4 months discount. Sappon wood—D.70 with 3 months</t>
  </si>
  <si>
    <t>[92, 92, 74, 96, 96, 96, 93, 91, 87, 96, 96, 96]</t>
  </si>
  <si>
    <t>month until my goods are sold to that amount. I beg you to accept my bills and wish you a</t>
  </si>
  <si>
    <t>[96, 96, 96, 94, 94, 96, 96, 96, 96, 96, 96, 96, 96, 90, 96, 95, 96, 96, 95, 95]</t>
  </si>
  <si>
    <t>12th May when I came to Stockholm, all which I did answer the 16 ditto per via Gottenborgh</t>
  </si>
  <si>
    <t>[95, 96, 49, 49, 92, 96, 95, 96, 94, 94, 94, 94, 96, 96, 96, 96, 93, 92]</t>
  </si>
  <si>
    <t>S. DE GEER to LM</t>
  </si>
  <si>
    <t>[78, 96, 95, 95, 96]</t>
  </si>
  <si>
    <t>1 A hole in the letter occurs at this point.</t>
  </si>
  <si>
    <t>[56, 89, 93, 94, 95, 96, 96, 96, 96, 96]</t>
  </si>
  <si>
    <t>Please keep the bond for it by you. .</t>
  </si>
  <si>
    <t>[96, 96, 96, 96, 96, 96, 96, 96, 38]</t>
  </si>
  <si>
    <t>further trouble will be given for the future, which hope will take care to prevent or elce our</t>
  </si>
  <si>
    <t>[96, 96, 96, 96, 96, 96, 96, 96, 96, 96, 96, 96, 96, 96, 96, 93, 92, 96]</t>
  </si>
  <si>
    <t>but as the old mine is now finished and the new one is not so good at first, it may well be a</t>
  </si>
  <si>
    <t>[96, 96, 96, 96, 96, 95, 96, 96, 96, 97, 96, 92, 93, 93, 96, 96, 97, 96, 96, 97, 96, 93, 93]</t>
  </si>
  <si>
    <t>23 Nov. Ae)</t>
  </si>
  <si>
    <t>[96, 95, 15]</t>
  </si>
  <si>
    <t>(iii) 9 AUGUST 1676</t>
  </si>
  <si>
    <t>[89, 89, 90, 96]</t>
  </si>
  <si>
    <t>gone.</t>
  </si>
  <si>
    <t>line_1_39</t>
  </si>
  <si>
    <t>C. Bene, Hamburg, 19 July.</t>
  </si>
  <si>
    <t>[92, 95, 96, 92, 96]</t>
  </si>
  <si>
    <t>has only just reached us today.</t>
  </si>
  <si>
    <t>many people have subscribed a substantial sum, * as a result of which you believe that voyage</t>
  </si>
  <si>
    <t>[96, 96, 96, 96, 96, 96, 83, 83, 90, 90, 96, 96, 96, 96, 96, 96, 96]</t>
  </si>
  <si>
    <t>The English nation undersells goods too much. Here is a quantity of Smyrna cotton selling</t>
  </si>
  <si>
    <t>[96, 96, 93, 92, 96, 96, 0, 96, 96, 94, 94, 96, 96, 96, 96]</t>
  </si>
  <si>
    <t>choosy!—and if it is pure one immediately has an advantage in selling it.</t>
  </si>
  <si>
    <t>[88, 96, 94, 94, 96, 96, 96, 96, 96, 96, 96, 92, 94]</t>
  </si>
  <si>
    <t>sterling for the tar and £15 sterling for the pitch. It should be sold at 3 months time precisely,</t>
  </si>
  <si>
    <t>[96, 96, 94, 87, 87, 66, 95, 96, 95, 94, 96, 96, 96, 96, 93, 93, 96, 96, 96]</t>
  </si>
  <si>
    <t>Peter Caulier, Yarmouth, 20 July.</t>
  </si>
  <si>
    <t>very cheaply in Holland. We are expecting a quantity for ourselves. Campeachy wood is</t>
  </si>
  <si>
    <t>[96, 96, 96, 96, 96, 95, 95, 96, 94, 94, 93, 91, 96, 96]</t>
  </si>
  <si>
    <t>or more there will be no shortage. Consequently, unless its price weakens in [London] there</t>
  </si>
  <si>
    <t>[94, 94, 96, 96, 94, 94, 95, 96, 95, 96, 96, 96, 96, 95, 96]</t>
  </si>
  <si>
    <t>able to get it at f:12 or 22s sterling per last of 12 barrels. If the Stockholm tar is in oak barrels</t>
  </si>
  <si>
    <t>[96, 96, 96, 96, 92, 21, 96, 95, 95, 96, 94, 94, 96, 95, 96, 96, 96, 96, 96, 96, 96, 94]</t>
  </si>
  <si>
    <t>satisfaction as you promised. Doubtless wire manufactures will sell more readily soon, if that</t>
  </si>
  <si>
    <t>[96, 96, 96, 96, 95, 96, 96, 96, 96, 96, 96, 94, 96, 96]</t>
  </si>
  <si>
    <t>offered at D.50 on delivery and for prompt delivery at D.503, but falling, for there are daily</t>
  </si>
  <si>
    <t>[96, 93, 82, 96, 96, 96, 96, 92, 96, 93, 75, 96, 96, 96, 96, 96, 96]</t>
  </si>
  <si>
    <t>future you ought to keep yourself in line with other places. Copper-wire has risen at</t>
  </si>
  <si>
    <t>[96, 96, 96, 96, 96, 96, 96, 96, 96, 96, 91, 91, 96, 96, 96]</t>
  </si>
  <si>
    <t>Je voy que la Compagnie des Indes de chez vous doibt faire la vente le 16 de ce mois et qu’il</t>
  </si>
  <si>
    <t>[96, 96, 96, 96, 94, 96, 96, 96, 96, 93, 91, 96, 96, 96, 96, 96, 96, 96, 96, 88, 86]</t>
  </si>
  <si>
    <t>on their behalf and settle matters with him, together with a clause allowing us to substitute</t>
  </si>
  <si>
    <t>[92, 92, 95, 95, 96, 97, 96, 96, 96, 96, 96, 96, 96, 96, 96, 96]</t>
  </si>
  <si>
    <t>made a note on the account concerning Samuel Rutter. Rutter has sent me, via Anders</t>
  </si>
  <si>
    <t>[96, 96, 96, 96, 96, 96, 96, 95, 96, 94, 94, 96, 96, 96, 96]</t>
  </si>
  <si>
    <t>Gallipoli, and if they arrive safely we believe it will decline even more. Good cardamon is at</t>
  </si>
  <si>
    <t>[94, 96, 96, 96, 95, 96, 96, 96, 96, 96, 96, 95, 96, 93, 92, 96, 93]</t>
  </si>
  <si>
    <t>[85, 91, 96, 92, 92, 96]</t>
  </si>
  <si>
    <t>vandus tous leurs navires et tout ce qu’ils avoient de matteriaux et chose propre pour la</t>
  </si>
  <si>
    <t>[92, 96, 93, 93, 93, 97, 91, 89, 92, 92, 92, 96, 96, 96, 96, 95]</t>
  </si>
  <si>
    <t>high-quality blue. If it is fine, without anything false or mixed with powder, please take it</t>
  </si>
  <si>
    <t>[96, 96, 67, 67, 96, 96, 96, 96, 96, 96, 96, 96, 96, 95, 95, 96]</t>
  </si>
  <si>
    <t>occasie zulke soortements te leveren als hij zall vinden te debiteeren—teweeten van draet,</t>
  </si>
  <si>
    <t>[78, 92, 93, 93, 93, 96, 93, 91, 96, 93, 86, 93, 89]</t>
  </si>
  <si>
    <t>P. Ruland, Hamburg, 9 February.</t>
  </si>
  <si>
    <t>[79, 92, 96, 96, 96]</t>
  </si>
  <si>
    <t>friends write to me and assure me that the bill would be promptly paid. If the acceptant asks</t>
  </si>
  <si>
    <t>[96, 96, 96, 94, 94, 96, 96, 96, 96, 95, 95, 96, 96, 96, 96, 91, 91, 96]</t>
  </si>
  <si>
    <t>other undertakings, and likewise for your news of the price of various commodities. Swedish</t>
  </si>
  <si>
    <t>[96, 95, 95, 96, 96, 96, 96, 96, 96, 96, 96, 96, 81, 96]</t>
  </si>
  <si>
    <t>Wouters and consigned to Steven de Geer. Allin all, it has 2,732 slb of iron and 49 slb of wire.</t>
  </si>
  <si>
    <t>[95, 95, 96, 96, 96, 96, 96, 85, 94, 95, 95, 93, 92, 32, 32, 95, 86, 92, 90, 90]</t>
  </si>
  <si>
    <t>enlarge as thinck fitting. This markett spendeth them apace and of the large parcells that was</t>
  </si>
  <si>
    <t>[96, 93, 91, 96, 91, 91, 93, 96, 96, 96, 96, 97, 93, 86, 96, 97]</t>
  </si>
  <si>
    <t>fall short of the balance due on the freight (which I hope it will not) I shall make provision for</t>
  </si>
  <si>
    <t>[96, 96, 94, 94, 96, 90, 92, 92, 96, 96, 89, 92, 96, 96, 96, 96, 96, 96, 96, 96]</t>
  </si>
  <si>
    <t>f-4,000 in our debt and if you have any proceeds of his in your hands please let us know, so in</t>
  </si>
  <si>
    <t>[74, 96, 96, 96, 96, 78, 78, 96, 96, 94, 91, 91, 96, 96, 96, 95, 96, 96, 96, 95, 95]</t>
  </si>
  <si>
    <t>The samples of Swedish wyer you sent in your letter all three sorts are verry propper for</t>
  </si>
  <si>
    <t>[96, 96, 96, 93, 93, 96, 96, 96, 96, 96, 96, 96, 96, 96, 96, 93, 96]</t>
  </si>
  <si>
    <t>‘Honored friend, I was this morning at Court with my Memorial and when I was</t>
  </si>
  <si>
    <t>[95, 95, 79, 96, 96, 96, 96, 96, 96, 96, 96, 96, 96, 94, 94]</t>
  </si>
  <si>
    <t>necd of.</t>
  </si>
  <si>
    <t>[91, 93]</t>
  </si>
  <si>
    <t>whose proceeds, I see, amount to £1,666. I had expected £100 more. I hope that the</t>
  </si>
  <si>
    <t>[96, 96, 96, 96, 96, 96, 94, 96, 96, 96, 74, 96, 94, 96, 96, 96]</t>
  </si>
  <si>
    <t>information. With cordial regards, &amp;c.</t>
  </si>
  <si>
    <t>[96, 97, 96, 93, 92]</t>
  </si>
  <si>
    <t>EXETER § AUGUST 1676</t>
  </si>
  <si>
    <t>[96, 77, 96, 96]</t>
  </si>
  <si>
    <t>wyer in conformity. Here is quantitce of that comodity come from Hamburg and although it</t>
  </si>
  <si>
    <t>[93, 93, 93, 96, 93, 84, 94, 93, 93, 96, 96, 96, 96, 95, 95]</t>
  </si>
  <si>
    <t>Londres pour icy et St Vallery; vous pourriez tacitement vous informer quels biais ils ont pris</t>
  </si>
  <si>
    <t>[96, 96, 96, 77, 93, 92, 93, 83, 91, 96, 93, 92, 91, 96, 96, 96]</t>
  </si>
  <si>
    <t>remain.</t>
  </si>
  <si>
    <t>statement of how much you think you will have at your disposal on my account from now</t>
  </si>
  <si>
    <t>abroade. If you thinke good to have any bought ether to send for Holland or for France</t>
  </si>
  <si>
    <t>[93, 96, 93, 92, 96, 96, 96, 96, 96, 96, 96, 96, 96, 96, 96, 96, 96]</t>
  </si>
  <si>
    <t>comme il est sans doubte qu’il le fera en bref des chargemants a Bordeaux, La Rochelle et en</t>
  </si>
  <si>
    <t>[96, 96, 96, 93, 92, 88, 93, 93, 96, 96, 92, 92, 97, 96, 96, 94, 94, 96]</t>
  </si>
  <si>
    <t>Neantmoins comme quelques ordinaires se font passer fort froidement dizette de lettres de</t>
  </si>
  <si>
    <t>[92, 96, 93, 93, 95, 96, 96, 93, 91, 92, 95, 95, 96]</t>
  </si>
  <si>
    <t>Ihave safely received yours of the 12th of April, from which I have seen what is happening to</t>
  </si>
  <si>
    <t>[76, 96, 96, 96, 94, 94, 66, 96, 96, 94, 96, 95, 95, 94, 87, 87, 96, 96]</t>
  </si>
  <si>
    <t>2 ML bank-money per 100 |b., and if the garcopper were brought at the price mentioned</t>
  </si>
  <si>
    <t>[91, 91, 92, 96, 91, 60, 96, 96, 93, 92, 96, 95, 95, 96, 96, 96]</t>
  </si>
  <si>
    <t>Norrképing this year there has been absolutely no shipping-space available for any</t>
  </si>
  <si>
    <t>[59, 96, 96, 96, 96, 96, 96, 93, 93, 96, 96, 96]</t>
  </si>
  <si>
    <t>Campeachy wood remains at 73 ML per 100 |b.; indigo guatemalo at 62—7s flem.; fine</t>
  </si>
  <si>
    <t>[93, 96, 96, 96, 76, 95, 96, 60, 74, 93, 92, 93, 50, 91, 96]</t>
  </si>
  <si>
    <t>what I shall trouble you with ate presant crave leave and most respectfully remaine, your</t>
  </si>
  <si>
    <t>[96, 96, 96, 95, 96, 96, 74, 93, 96, 96, 96, 96, 93, 93, 96]</t>
  </si>
  <si>
    <t>thanks to the arrival of two or three English ships that have come a drittura out of the Straits</t>
  </si>
  <si>
    <t>[96, 96, 96, 96, 96, 96, 96, 94, 95, 96, 96, 96, 96, 93, 87, 94, 94, 96, 96]</t>
  </si>
  <si>
    <t>English Ambassador for the free export of 150 lasts of pitch, since he has paid the Company</t>
  </si>
  <si>
    <t>[95, 94, 96, 95, 96, 94, 94, 78, 95, 97, 96, 96, 96, 96, 96, 96, 96]</t>
  </si>
  <si>
    <t>have it from Holland more resonnabel and 6 months tyme with it. I should nead some 30 tuns</t>
  </si>
  <si>
    <t>[94, 94, 96, 97, 93, 92, 95, 95, 96, 96, 96, 96, 96, 93, 93, 96, 92, 92]</t>
  </si>
  <si>
    <t>good commodity in the spring for whoever comes first to market. Iron prices have been</t>
  </si>
  <si>
    <t>and Sloyers have become rather unsightly and soiled, so please take off some layers and put</t>
  </si>
  <si>
    <t>[93, 92, 96, 96, 95, 96, 95, 95, 94, 94, 96, 96, 96, 93, 93, 94]</t>
  </si>
  <si>
    <t>arrive bien de la demande avant que de parvenir a ce prix la. I] est vray que d’Hambourg on</t>
  </si>
  <si>
    <t>[95, 95, 95, 95, 94, 94, 96, 93, 92, 96, 96, 96, 94, 72, 95, 96, 93, 92, 95]</t>
  </si>
  <si>
    <t>Your various letters, together with the goods aboard Captain Joseph Newcombe, have been</t>
  </si>
  <si>
    <t>[96, 96, 96, 96, 96, 96, 96, 97, 96, 96, 96, 96, 97]</t>
  </si>
  <si>
    <t>soye soit tant mieux perlee et de meilleur usage. De coustume ils ne le font pas chez vous, ce</t>
  </si>
  <si>
    <t>[93, 96, 96, 80, 92, 96, 94, 94, 96, 93, 86, 96, 95, 94, 96, 96, 96, 96, 96]</t>
  </si>
  <si>
    <t>L. UPPENDORFF to JD</t>
  </si>
  <si>
    <t>[90, 92, 92, 95]</t>
  </si>
  <si>
    <t>A. [MOMMA] REENSTIERNA! to CM</t>
  </si>
  <si>
    <t>[91, 88, 78, 96, 96]</t>
  </si>
  <si>
    <t>25 at sight.</t>
  </si>
  <si>
    <t>[62, 96, 96]</t>
  </si>
  <si>
    <t>With other English manufactures there is nothing particular to be done here, except with</t>
  </si>
  <si>
    <t>[96, 95, 95, 96, 96, 96, 96, 96, 96, 96, 92, 92, 95, 96]</t>
  </si>
  <si>
    <t>greatly since it has done so here even more and already no money can be got below 32s.</t>
  </si>
  <si>
    <t>[96, 96, 96, 96, 95, 95, 96, 96, 96, 96, 96, 96, 96, 96, 96, 96, 96, 95]</t>
  </si>
  <si>
    <t>and hapiness wee rest, your most humble servants, &amp;c.’</t>
  </si>
  <si>
    <t>[89, 89, 96, 96, 96, 96, 96, 93, 88]</t>
  </si>
  <si>
    <t>[92, 91, 96, 95, 96]</t>
  </si>
  <si>
    <t>advantageously and to let us know what success you have. It would be very good if sugar</t>
  </si>
  <si>
    <t>[96, 96, 96, 94, 96, 96, 96, 96, 96, 96, 96, 97, 97, 96, 96, 96, 96]</t>
  </si>
  <si>
    <t>ayant comme je vous ay dit cy-dessus plus d’aparence de rabais que d’augmentation au prix.</t>
  </si>
  <si>
    <t>[95, 92, 96, 95, 96, 93, 92, 93, 92, 93, 93, 92, 92, 96, 96]</t>
  </si>
  <si>
    <t>yow about 107 lb.? Of the Hamburg weyer hier is great quantities in towne, but of Swedish</t>
  </si>
  <si>
    <t>[92, 95, 93, 24, 96, 96, 93, 93, 96, 96, 96, 96, 96, 96, 96, 96, 96]</t>
  </si>
  <si>
    <t>We are glad to hear that you are not involved in the bankruptcy of Bellamy in [London].</t>
  </si>
  <si>
    <t>[76, 76, 95, 95, 96, 96, 96, 96, 96, 96, 96, 96, 96, 96, 96, 95, 96]</t>
  </si>
  <si>
    <t>in Amsterdam) with money advanced upon the goods shipped here, we say that it can be</t>
  </si>
  <si>
    <t>' See Appendix E for the customary rebate of 10-15 per cent which London insurers imposed on claims.</t>
  </si>
  <si>
    <t>[6, 96, 93, 93, 96, 96, 96, 96, 96, 90, 96, 96, 96, 96, 96, 96, 96, 96]</t>
  </si>
  <si>
    <t>16 Mar.</t>
  </si>
  <si>
    <t>166:</t>
  </si>
  <si>
    <t>[61]</t>
  </si>
  <si>
    <t>We shall be glad to hear what further happens to this commodity as well as your opinion</t>
  </si>
  <si>
    <t>[96, 96, 96, 95, 95, 96, 96, 96, 95, 96, 96, 95, 95, 91, 91, 96, 96]</t>
  </si>
  <si>
    <t>and which I hope you received safely and obeyed before the arrival of this. Your welcome</t>
  </si>
  <si>
    <t>[96, 96, 95, 96, 96, 95, 96, 96, 96, 96, 96, 91, 96, 96, 96, 96]</t>
  </si>
  <si>
    <t>from Ceylon (of whose cargoes you have heard already) and two from Batavia of which the</t>
  </si>
  <si>
    <t>[96, 96, 96, 96, 96, 96, 96, 96, 96, 96, 96, 96, 96, 96, 97, 97]</t>
  </si>
  <si>
    <t>[89, 90, 90, 93, 92, 95, 95]</t>
  </si>
  <si>
    <t>with your memorandum, for your information. With regards, &amp;c.</t>
  </si>
  <si>
    <t>[96, 96, 96, 97, 96, 95, 97, 93, 89]</t>
  </si>
  <si>
    <t>obviously stretched, of 55 to 60 ells length, as one pays freight and consulage duty</t>
  </si>
  <si>
    <t>[95, 95, 96, 89, 94, 94, 94, 95, 96, 96, 96, 96, 93, 91, 96]</t>
  </si>
  <si>
    <t>amounts with the Company on the same terms, as the money comes in, since according to</t>
  </si>
  <si>
    <t>[96, 96, 96, 96, 96, 96, 97, 96, 96, 96, 97, 96, 94, 94, 96, 96]</t>
  </si>
  <si>
    <t>Microfilm of items (a) to (ec), kindly made available by the Riksarkiv, will be deposited with</t>
  </si>
  <si>
    <t>[96, 94, 94, 96, 96, 44, 96, 96, 96, 96, 93, 90, 95, 96, 93, 93]</t>
  </si>
  <si>
    <t>more. We urge you to do as you would for yourself, and if you see something to be gained by</t>
  </si>
  <si>
    <t>[96, 66, 66, 96, 96, 57, 57, 96, 96, 97, 93, 96, 96, 96, 96, 96, 96, 96, 96, 96]</t>
  </si>
  <si>
    <t>as the best, and in order to ensure it have had all the short pieces thrown out.’ But lam nota</t>
  </si>
  <si>
    <t>[96, 96, 93, 96, 96, 96, 96, 96, 96, 96, 96, 92, 96, 96, 95, 96, 28, 86, 37, 96]</t>
  </si>
  <si>
    <t>are sometimes lengthy over small points of trade-accounts.</t>
  </si>
  <si>
    <t>13 November Jurgen Kohne —</t>
  </si>
  <si>
    <t>[96, 96, 93, 92, 16]</t>
  </si>
  <si>
    <t>A. van Kuffeler, Amsterdam, 27 October.</t>
  </si>
  <si>
    <t>[96, 93, 92, 96, 96, 95]</t>
  </si>
  <si>
    <t>lead we have just sold 100 pieces of small lead to Jacob Charles at 25s payable in 3 months.</t>
  </si>
  <si>
    <t>[94, 96, 96, 96, 96, 95, 92, 93, 93, 96, 96, 96, 96, 96, 93, 96, 96, 96, 95]</t>
  </si>
  <si>
    <t>From these you will be able to see what you may profitably turn to account. If you should be</t>
  </si>
  <si>
    <t>[96, 96, 96, 96, 96, 95, 95, 96, 96, 96, 96, 95, 95, 95, 95, 81, 81, 96, 97]</t>
  </si>
  <si>
    <t>17 ML, current money; pepper is at 183g; Barbados sugar, 53 to 6g; Aleppo galls 41 to 42 ML</t>
  </si>
  <si>
    <t>[96, 96, 95, 96, 96, 96, 96, 25, 96, 96, 72, 72, 96, 96, 95, 96, 95, 95, 95]</t>
  </si>
  <si>
    <t>tattered goods for 10d I would not have them! They are not half as good as cottons, and are</t>
  </si>
  <si>
    <t>[91, 96, 96, 83, 92, 96, 96, 96, 96, 96, 96, 95, 91, 91, 96, 96, 96, 95, 95]</t>
  </si>
  <si>
    <t>of callicoes which may render reasonable well. For wheat I have given you my opinion. Its</t>
  </si>
  <si>
    <t>[93, 91, 96, 96, 96, 96, 96, 96, 96, 96, 96, 96, 96, 96, 96, 96]</t>
  </si>
  <si>
    <t>weighing Slb. 455.5 on Capt. Jacob Grys, which I hope will have arrived before the receipt of</t>
  </si>
  <si>
    <t>[93, 52, 95, 95, 96, 93, 93, 94, 93, 97, 95, 96, 91, 96, 96, 96, 96]</t>
  </si>
  <si>
    <t>P. van Teylingen, Venice, 25 September.</t>
  </si>
  <si>
    <t>[92, 93, 93, 96, 96, 96]</t>
  </si>
  <si>
    <t>a quantity this year. Also, let me know if the ‘OO’ square-iron should be of 1 inch, 1} inch</t>
  </si>
  <si>
    <t>[96, 96, 96, 96, 97, 96, 96, 96, 96, 96, 78, 92, 96, 96, 96, 50, 95, 87, 96]</t>
  </si>
  <si>
    <t>24 TY 1676</t>
  </si>
  <si>
    <t>[83, 8, 85]</t>
  </si>
  <si>
    <t>white, knitted woollen waistcoats. They must be rather large, for a man to wear; also a white</t>
  </si>
  <si>
    <t>[95, 96, 96, 96, 96, 96, 96, 96, 96, 95, 95, 95, 96, 95, 82, 82, 96]</t>
  </si>
  <si>
    <t>ourselves, and the town is large and many customers live 2 or 3 miles from the Exchange, to</t>
  </si>
  <si>
    <t>[96, 96, 96, 96, 96, 96, 96, 96, 96, 94, 94, 96, 96, 96, 96, 96, 96, 95]</t>
  </si>
  <si>
    <t>Iam also considering chartering one or two for St Ubes—Stockholm—Amsterdam, and if</t>
  </si>
  <si>
    <t>[78, 96, 96, 96, 96, 96, 96, 96, 93, 46, 96, 96]</t>
  </si>
  <si>
    <t>faut point en Rosette. Le fil de laton n’est pas de grand debit icy; ceux qui en ont besoing s’en</t>
  </si>
  <si>
    <t>[95, 95, 96, 96, 96, 96, 93, 90, 90, 97, 96, 96, 96, 96, 96, 94, 94, 93, 93, 88]</t>
  </si>
  <si>
    <t>24 Dec.</t>
  </si>
  <si>
    <t>tousjours mieux suivre le cours, car l’argent restant en caisse § ou 15 jours inutile enporte en</t>
  </si>
  <si>
    <t>[91, 91, 87, 96, 96, 93, 19, 93, 93, 91, 62, 94, 88, 96, 93, 93, 96]</t>
  </si>
  <si>
    <t>208.</t>
  </si>
  <si>
    <t>deale of trouble, yett doubtt not but my actions therin may procure your aproval and a futur</t>
  </si>
  <si>
    <t>[91, 96, 93, 91, 86, 96, 96, 95, 93, 93, 96, 96, 93, 93, 92, 92, 96]</t>
  </si>
  <si>
    <t>‘Sir, [have yours of the 19th instant. For answer, here is yet noe lead in towne to sell, and I</t>
  </si>
  <si>
    <t>[87, 74, 96, 96, 96, 95, 96, 96, 96, 96, 96, 96, 96, 96, 96, 96, 96, 96, 95, 95]</t>
  </si>
  <si>
    <t>penser. Le plomb vaud Lost et £96t le millier et les huilles £31t a £321.</t>
  </si>
  <si>
    <t>[96, 93, 91, 91, 50, 92, 82, 93, 90, 96, 93, 92, 82, 94, 84]</t>
  </si>
  <si>
    <t>P. BERENBERG to CM</t>
  </si>
  <si>
    <t>[89, 90, 84, 96]</t>
  </si>
  <si>
    <t>A. Ruland, Hamburg, 30 July.</t>
  </si>
  <si>
    <t>[90, 90, 96, 92, 96]</t>
  </si>
  <si>
    <t>works in Sweden, always sells his iron in Stockholm. It may well be that your friend has</t>
  </si>
  <si>
    <t>R. Oursel, Rouen, 13 December.</t>
  </si>
  <si>
    <t>L’on ne nous a point encore renvoyee de Paris la lettre de W.770 que vous nous avez envoyee</t>
  </si>
  <si>
    <t>[92, 96, 79, 79, 96, 93, 90, 96, 91, 91, 95, 93, 56, 96, 96, 96, 96, 90]</t>
  </si>
  <si>
    <t>[Side 2—Marescoe’s comments, in his own hand]</t>
  </si>
  <si>
    <t>[93, 89, 96, 96, 96, 96, 96]</t>
  </si>
  <si>
    <t>been sold for time it can not furnish to supply your draught of £300 which will fall due the</t>
  </si>
  <si>
    <t>[96, 96, 96, 96, 95, 96, 96, 96, 96, 96, 96, 96, 96, 93, 96, 96, 89, 96, 96]</t>
  </si>
  <si>
    <t>able to get this cargo in as Swedish, duty-free, but I have now received news that this cannot</t>
  </si>
  <si>
    <t>[96, 96, 96, 96, 96, 94, 94, 95, 95, 95, 95, 95, 96, 96, 97, 96, 96, 96]</t>
  </si>
  <si>
    <t>everything for the best, to whose protection I commend you and, offering my services,</t>
  </si>
  <si>
    <t>[96, 96, 96, 96, 96, 97, 96, 96, 96, 96, 96, 95, 96, 96]</t>
  </si>
  <si>
    <t>entered into my books in conformity with your letters, and entered it shall remain. If you</t>
  </si>
  <si>
    <t>[96, 96, 97, 96, 96, 96, 95, 95, 96, 96, 96, 96, 94, 94, 96, 96]</t>
  </si>
  <si>
    <t>you could not order a ship of 60, 80 or 100 last of tar and pitch (I say Stockholme) to be sent to</t>
  </si>
  <si>
    <t>[95, 95, 96, 84, 84, 94, 95, 86, 94, 96, 65, 94, 96, 96, 96, 96, 94, 93, 90, 96, 96, 96, 96]</t>
  </si>
  <si>
    <t>HAMBURG I2 SEPTEMBER 1671</t>
  </si>
  <si>
    <t>[96, 78, 96, 94]</t>
  </si>
  <si>
    <t>previlege de l’entrepost que le Roy a accordé aux negotians, c’est a dire libre entrée et sortie</t>
  </si>
  <si>
    <t>[92, 92, 79, 96, 96, 96, 92, 92, 93, 92, 87, 96, 96, 95, 96, 96, 94]</t>
  </si>
  <si>
    <t>Thad not expected any letter from Clignet, although he is sometimes rather hasty. I shall</t>
  </si>
  <si>
    <t>[74, 95, 95, 96, 96, 93, 93, 96, 97, 96, 96, 95, 96, 95, 95]</t>
  </si>
  <si>
    <t>hitherto not restricted you to any price limit and once again we beg you to make an end of</t>
  </si>
  <si>
    <t>[96, 96, 96, 96, 96, 95, 96, 96, 96, 96, 96, 96, 96, 96, 96, 96, 96, 96, 96]</t>
  </si>
  <si>
    <t>friend here and it has worked out well. I would at once send you the 100 barrels of tin and</t>
  </si>
  <si>
    <t>[93, 96, 96, 96, 96, 96, 96, 96, 94, 95, 96, 96, 96, 96, 96, 85, 96, 96, 96, 96]</t>
  </si>
  <si>
    <t>Isce you have been unable to get any buyers yet for the 6 tuns of potash. They were only</t>
  </si>
  <si>
    <t>[91, 96, 96, 94, 96, 96, 96, 96, 96, 96, 96, 96, 93, 92, 96, 96, 96, 96, 96]</t>
  </si>
  <si>
    <t>dollars). Pitch isat RD 40 and tar at RD 20 to 21 per last, free on board, though it cannot be</t>
  </si>
  <si>
    <t>[96, 93, 83, 96, 72, 96, 96, 96, 96, 88, 88, 91, 95, 96, 96, 96, 96, 96, 96, 96, 97]</t>
  </si>
  <si>
    <t>secret, it would be well if it were kept quiet—for your information.</t>
  </si>
  <si>
    <t>[96, 96, 97, 97, 96, 96, 96, 97, 93, 90, 96, 96]</t>
  </si>
  <si>
    <t>[P.S.] Mes respects a Madame, vos bien aimée, Mademoiselle la future Epouse, sans oublier le</t>
  </si>
  <si>
    <t>[92, 96, 94, 94, 96, 96, 93, 92, 96, 95, 93, 91, 92, 92, 95]</t>
  </si>
  <si>
    <t>the same terms. Herewith we send the account of both, together with an account of the 693</t>
  </si>
  <si>
    <t>[96, 96, 93, 92, 97, 96, 96, 96, 96, 96, 96, 95, 95, 95, 96, 96, 96]</t>
  </si>
  <si>
    <t>much behindhand that there is nothing to be got from him. J’auray soin de vostre interest,</t>
  </si>
  <si>
    <t>[91, 91, 96, 96, 96, 96, 96, 96, 96, 96, 93, 91, 92, 93, 93, 96]</t>
  </si>
  <si>
    <t>Dutch ships from Holland beeing, as its said, arrived at San Antono, may bringe your others.</t>
  </si>
  <si>
    <t>[96, 97, 96, 96, 96, 95, 95, 93, 93, 96, 93, 93, 93, 92, 96, 95]</t>
  </si>
  <si>
    <t>Smyrna cotton is definitely not to be despatched (though other sorts could be) otherwise I</t>
  </si>
  <si>
    <t>[96, 96, 96, 96, 95, 95, 96, 96, 96, 96, 96, 95, 96, 96, 96]</t>
  </si>
  <si>
    <t>goods pro rato. God send us better times and keep you in health and prosperity are the desires</t>
  </si>
  <si>
    <t>[96, 96, 96, 96, 96, 96, 96, 96, 95, 95, 96, 94, 94, 96, 96, 95, 96, 96]</t>
  </si>
  <si>
    <t>e Avesta © 2 Gimo</t>
  </si>
  <si>
    <t>[23, 96, 46, 7, 7]</t>
  </si>
  <si>
    <t>Richard Kingman, Dartmouth, 21 July.</t>
  </si>
  <si>
    <t>Olive Branch, Capt. Richard Lewis commander, of 10 guns, which I hope may gett her port as</t>
  </si>
  <si>
    <t>[96, 96, 96, 96, 96, 96, 94, 94, 96, 96, 96, 96, 96, 95, 96, 93, 93]</t>
  </si>
  <si>
    <t>Votre tres humble serviteur,</t>
  </si>
  <si>
    <t>[96, 96, 92, 92]</t>
  </si>
  <si>
    <t>send me a duplicate.</t>
  </si>
  <si>
    <t>rest.</t>
  </si>
  <si>
    <t>12 Apr.</t>
  </si>
  <si>
    <t>country and like to come none till towards the end of the next summer. Indico worth 11 R.</t>
  </si>
  <si>
    <t>[95, 95, 96, 96, 96, 95, 96, 96, 96, 96, 96, 96, 96, 96, 96, 96, 92, 92]</t>
  </si>
  <si>
    <t>always ordering mee to incourage any friend to what I can and he will send what they will</t>
  </si>
  <si>
    <t>[96, 96, 96, 92, 92, 96, 95, 95, 96, 96, 96, 96, 96, 96, 96, 95, 95, 94]</t>
  </si>
  <si>
    <t>[P.S.] English tin is selling here at 13 guilders per centner. Fresh Martinique tobacco for 12, 13</t>
  </si>
  <si>
    <t>[86, 96, 88, 87, 87, 95, 96, 96, 96, 92, 88, 96, 96, 93, 96, 96, 96]</t>
  </si>
  <si>
    <t>deare, Tripole LD 12; Burme Lege LD 113 and 113 per rottolo, butt a carravan of ditto silke</t>
  </si>
  <si>
    <t>[93, 90, 96, 93, 93, 97, 96, 81, 81, 93, 93, 90, 95, 92, 91, 97, 93, 93]</t>
  </si>
  <si>
    <t>[92, 92, 92, 96, 96]</t>
  </si>
  <si>
    <t>the rest quite shortly and are therefore expecting what further I should have despatched to</t>
  </si>
  <si>
    <t>[97, 94, 94, 94, 96, 93, 96, 96, 96, 96, 96, 96, 96, 96, 97]</t>
  </si>
  <si>
    <t>Your orders for buyinge in of Northerne manufactures I shalbe willinge to receive and can</t>
  </si>
  <si>
    <t>[96, 95, 93, 92, 96, 93, 93, 96, 93, 93, 87, 96, 96, 96, 96]</t>
  </si>
  <si>
    <t>week. In the St Anna there will also be loaded next week 600 bars and we hope to send you</t>
  </si>
  <si>
    <t>[92, 96, 96, 96, 96, 96, 96, 95, 96, 96, 96, 96, 96, 94, 94, 96, 96, 96, 96, 96]</t>
  </si>
  <si>
    <t>of the 17th and 27th past. From the last I understand that the insurance on the ship Het</t>
  </si>
  <si>
    <t>465. John Lewknor, West Dean, 17 October.</t>
  </si>
  <si>
    <t>[91, 91, 93, 96, 96, 96, 96]</t>
  </si>
  <si>
    <t>loeil en vendant vostre plomb d’avoir a faire a gens que je jugeray asseures—et si vous</t>
  </si>
  <si>
    <t>[58, 93, 92, 91, 92, 90, 96, 96, 96, 96, 96, 93, 92, 76, 96, 96]</t>
  </si>
  <si>
    <t>‘Je suis estonné d’apprendre par deux cheres vostres du 24 Avril ct le premier courant que mes</t>
  </si>
  <si>
    <t>[95, 93, 92, 92, 96, 93, 93, 93, 96, 96, 96, 80, 93, 96, 96, 96, 96]</t>
  </si>
  <si>
    <t>71 668</t>
  </si>
  <si>
    <t>[53, 71]</t>
  </si>
  <si>
    <t>buyers, but if any opportunity offers itself it will not be neglected. I wait to hear if any nice</t>
  </si>
  <si>
    <t>[96, 96, 93, 93, 95, 88, 89, 89, 96, 96, 96, 96, 96, 96, 96, 96, 91, 91, 96]</t>
  </si>
  <si>
    <t>P. VAN TEYLINGEN &amp; CO tO LM &amp; PJ</t>
  </si>
  <si>
    <t>[87, 92, 92, 93, 96, 77, 92, 92, 96]</t>
  </si>
  <si>
    <t>J. &amp; D. van Baerle, Amsterdam, 3 August.</t>
  </si>
  <si>
    <t>[93, 87, 87, 93, 91, 96, 96, 96]</t>
  </si>
  <si>
    <t>* Mr Edward Nelthorp.</t>
  </si>
  <si>
    <t>[16, 96, 93, 91]</t>
  </si>
  <si>
    <t>from 28 to 29 and 30 stuivers. Smyrna cottons are 10 to 123g per lb.; Cyprus cottons 12 to 13g</t>
  </si>
  <si>
    <t>[96, 96, 96, 96, 96, 65, 86, 96, 75, 75, 80, 96, 6, 92, 29, 96, 96, 96, 96, 88]</t>
  </si>
  <si>
    <t>and domineer, so we think it is best to anticipate them and deprive them of the opportunity.</t>
  </si>
  <si>
    <t>[93, 92, 96, 97, 96, 96, 96, 96, 96, 96, 96, 96, 96, 96, 97, 96, 96]</t>
  </si>
  <si>
    <t>milliers de fanons. Presentement avons dessein de luy faire entreprendre quelque voyage. Ne</t>
  </si>
  <si>
    <t>[88, 92, 92, 92, 93, 92, 93, 92, 93, 92, 96, 96, 97]</t>
  </si>
  <si>
    <t>182</t>
  </si>
  <si>
    <t>requested amount of pitch. But as regards the amounts requested for other places such as</t>
  </si>
  <si>
    <t>[96, 96, 94, 92, 96, 96, 96, 96, 96, 96, 96, 96, 97, 96, 96]</t>
  </si>
  <si>
    <t>knowing for whose account the goods are for, my entry which I give in to the Company</t>
  </si>
  <si>
    <t>freight, we dare not decide to take less for fear of incurring displeasure. We await further</t>
  </si>
  <si>
    <t>servants, &amp;c.</t>
  </si>
  <si>
    <t>advisable. I do not quite understand your intention—that is, whether you meant to sell it for</t>
  </si>
  <si>
    <t>[96, 94, 96, 96, 96, 96, 93, 91, 96, 96, 96, 96, 96, 90, 91, 96]</t>
  </si>
  <si>
    <t>Amsterdam: 3232-3.</t>
  </si>
  <si>
    <t>[96, 43]</t>
  </si>
  <si>
    <t>power to culler your goods in my name, the whole factory being sworne to give in a true</t>
  </si>
  <si>
    <t>[96, 93, 92, 97, 96, 96, 96, 96, 96, 96, 96, 93, 92, 96, 96, 87, 87, 96]</t>
  </si>
  <si>
    <t>your next will informe me of your being free of the Turky Company and that my brother</t>
  </si>
  <si>
    <t>[96, 96, 96, 96, 95, 96, 96, 96, 96, 96, 92, 92, 96, 96, 96, 96, 96]</t>
  </si>
  <si>
    <t>100 yairds black some 4s and 6s per yaird.</t>
  </si>
  <si>
    <t>[78, 92, 96, 96, 93, 93, 96, 93, 89]</t>
  </si>
  <si>
    <t>designed, things very consequentiall. We note that, notwithstanding your former advice,</t>
  </si>
  <si>
    <t>[96, 96, 93, 92, 96, 96, 96, 96, 96, 96, 96]</t>
  </si>
  <si>
    <t>traitte de leurs affaires, mais nous n’avons peu tomber d’accord des condittions qui nous</t>
  </si>
  <si>
    <t>[92, 95, 96, 95, 96, 93, 92, 93, 92, 88, 92, 92, 96, 96]</t>
  </si>
  <si>
    <t>hand, and although the price in [London] has been 68s, 71s 6d and 72s 6d according to what</t>
  </si>
  <si>
    <t>[96, 96, 96, 96, 96, 96, 96, 96, 96, 90, 87, 93, 93, 94, 92, 92, 97, 96]</t>
  </si>
  <si>
    <t>or fall accordinge as our fleete meets with successe against the enemy. I am glad Peter</t>
  </si>
  <si>
    <t>[96, 92, 92, 96, 93, 90, 96, 93, 93, 96, 96, 96, 95, 96, 96, 96]</t>
  </si>
  <si>
    <t>Iconfirm my order about buying for me 25 bales of pepper, and I must now wait to hear at</t>
  </si>
  <si>
    <t>[91, 96, 96, 96, 96, 96, 96, 76, 96, 96, 96, 95, 95, 96, 96, 96, 96, 95, 95]</t>
  </si>
  <si>
    <t>As I have to pay rather a lot of Swedish bills of exchange during the month of May I now</t>
  </si>
  <si>
    <t>[91, 91, 95, 96, 96, 96, 96, 96, 97, 96, 96, 96, 96, 97, 97, 96, 96, 96, 96, 96]</t>
  </si>
  <si>
    <t>leave in three of four weeks. In their company there will also be another English ship, the</t>
  </si>
  <si>
    <t>[95, 95, 96, 96, 96, 96, 96, 96, 96, 96, 93, 96, 97, 96, 96, 96, 96]</t>
  </si>
  <si>
    <t>with the greatest circumspection.</t>
  </si>
  <si>
    <t>[96, 96, 93, 84]</t>
  </si>
  <si>
    <t>W. Momma, [Nyképing], 12 September.</t>
  </si>
  <si>
    <t>[92, 93, 49, 96, 96]</t>
  </si>
  <si>
    <t>Sir, I call to mind now your most obligeing promise to honour me with your comands ifat</t>
  </si>
  <si>
    <t>[94, 37, 37, 96, 96, 96, 97, 92, 92, 96, 96, 96, 96, 97, 96, 84, 84]</t>
  </si>
  <si>
    <t>Hamburg: 32</t>
  </si>
  <si>
    <t>[92, 90]</t>
  </si>
  <si>
    <t>Society of Merchant Venturers of the City of Bristol in the Seventeenth Century, Bristol Record Society Publications</t>
  </si>
  <si>
    <t>[96, 96, 93, 93, 94, 94, 96, 97, 96, 96, 96, 96, 96, 96, 96, 96, 96]</t>
  </si>
  <si>
    <t>29 Oct.</t>
  </si>
  <si>
    <t>REINHOLT GARLINGHOFF to LM</t>
  </si>
  <si>
    <t>[91, 89, 95, 96]</t>
  </si>
  <si>
    <t>Hendrick Thuen returns home. He is away at present and has been expected back for some</t>
  </si>
  <si>
    <t>[93, 92, 96, 96, 96, 97, 96, 96, 96, 95, 95, 96, 96, 96, 96, 96]</t>
  </si>
  <si>
    <t>week or a fortnight, is a rest-period when those with money travel up-country to provide the</t>
  </si>
  <si>
    <t>[95, 85, 85, 95, 90, 90, 92, 96, 96, 96, 96, 93, 92, 97, 96, 96]</t>
  </si>
  <si>
    <t>procure your profit as if it were my own, and as the exchange has fallen so much I am very</t>
  </si>
  <si>
    <t>[97, 96, 96, 96, 93, 93, 96, 96, 96, 92, 92, 96, 96, 96, 93, 96, 96, 94, 94, 96]</t>
  </si>
  <si>
    <t>disconte et menager les frais autant que vous pourez pour me les envoyer par navire francois</t>
  </si>
  <si>
    <t>[93, 93, 93, 96, 93, 92, 96, 93, 93, 96, 96, 93, 91, 93, 92, 96]</t>
  </si>
  <si>
    <t>As regards what you are forwarding by the Resident, we cannot dissuade you from taking</t>
  </si>
  <si>
    <t>[96, 96, 97, 96, 96, 96, 96, 96, 96, 96, 92, 96, 96, 96, 94]</t>
  </si>
  <si>
    <t>letters.</t>
  </si>
  <si>
    <t>Please take the trouble to find out some fundamental information—whcether such a quantity</t>
  </si>
  <si>
    <t>[94, 94, 95, 95, 96, 96, 96, 96, 93, 80, 96, 96, 95]</t>
  </si>
  <si>
    <t>Concerning the money for the purchase of the ship, you will give it on bottomry. If you need</t>
  </si>
  <si>
    <t>[96, 96, 96, 96, 96, 96, 96, 96, 96, 96, 96, 95, 93, 93, 90, 96, 96, 96]</t>
  </si>
  <si>
    <t>buy me the goods set out in the memorandum below and send them to me in the first</t>
  </si>
  <si>
    <t>1668</t>
  </si>
  <si>
    <t>shipping. If by any chance you have bought the galls you can send them here in an English</t>
  </si>
  <si>
    <t>[93, 93, 96, 94, 94, 96, 96, 96, 94, 96, 96, 96, 96, 96, 96, 94, 94, 96]</t>
  </si>
  <si>
    <t>of Ardasse below 9s. Let me know for certain in your next. For your news of what is</t>
  </si>
  <si>
    <t>[93, 92, 96, 90, 96, 96, 96, 96, 97, 96, 96, 96, 96, 97, 97, 96, 96, 96]</t>
  </si>
  <si>
    <t>some from Muscovy: most is from Sweden. Pitch is indeed made in Dalmatia but we have</t>
  </si>
  <si>
    <t>[96, 95, 95, 96, 96, 96, 96, 96, 96, 96, 96, 96, 96, 96, 96, 96]</t>
  </si>
  <si>
    <t>proceeding and resolvs against his readmittance in his service there, although I perceave he</t>
  </si>
  <si>
    <t>[97, 93, 93, 96, 90, 90, 96, 96, 96, 96, 97, 93, 92, 96]</t>
  </si>
  <si>
    <t>present beeinge chiefly to acquaint you that of some sugars wee have sent hence for Cadiz</t>
  </si>
  <si>
    <t>[93, 92, 96, 96, 95, 95, 96, 96, 96, 96, 95, 96, 96, 96, 96, 96]</t>
  </si>
  <si>
    <t>[91, 91, 91, 93, 93, 96, 96, 96]</t>
  </si>
  <si>
    <t>‘These ar to give you notice how misfortunately we encontered with a Hollands caper named</t>
  </si>
  <si>
    <t>[96, 96, 96, 96, 96, 96, 93, 92, 93, 92, 94, 94, 96, 96, 96]</t>
  </si>
  <si>
    <t>a faire du pain blanc. On attend encore diverses navires d’Hambourg cherges de blée.</t>
  </si>
  <si>
    <t>[96, 96, 96, 96, 96, 96, 96, 93, 92, 93, 89, 90, 93, 87]</t>
  </si>
  <si>
    <t>Your letters for Stockholm have been duly forwarded, and I request you to hand on these</t>
  </si>
  <si>
    <t>[95, 95, 95, 95, 96, 96, 96, 96, 96, 96, 96, 96, 96, 96, 96, 96]</t>
  </si>
  <si>
    <t>[84, 94, 70, 93, 92, 96]</t>
  </si>
  <si>
    <t>more loadinge when I shall dispose thereof for your most advantage. Cinnamon, as you say,</t>
  </si>
  <si>
    <t>[91, 91, 96, 96, 95, 96, 96, 96, 96, 96, 96, 95, 95, 95, 96]</t>
  </si>
  <si>
    <t>Herewith goes the account of the 40 barrels of tin received with Simon van Houten, of</t>
  </si>
  <si>
    <t>[92, 96, 96, 96, 96, 96, 70, 96, 96, 96, 96, 96, 96, 96, 96, 96]</t>
  </si>
  <si>
    <t>I was not happy to see that a quantity of ‘OO’ iron has come to London despite the fact</t>
  </si>
  <si>
    <t>[90, 96, 96, 96, 96, 96, 96, 96, 96, 96, 75, 96, 96, 96, 96, 96, 96, 96, 96]</t>
  </si>
  <si>
    <t>longtemps. Dieu vueille nous en delivrer par sa grace. Le mal n’est pas considerable mais le</t>
  </si>
  <si>
    <t>[96, 91, 63, 96, 93, 93, 94, 94, 96, 96, 90, 88, 96, 96, 96, 96]</t>
  </si>
  <si>
    <t>all within this 14 daies, and yet noe newes of yours soe that it is prejudice to the sale much</t>
  </si>
  <si>
    <t>[94, 96, 96, 93, 93, 96, 96, 92, 92, 96, 95, 95, 95, 96, 95, 95, 96, 96, 96, 96]</t>
  </si>
  <si>
    <t>I per cent soo that if your occassions bee urgent I know no other way to supply your need but</t>
  </si>
  <si>
    <t>[74, 95, 80, 80, 96, 96, 96, 95, 96, 84, 84, 96, 96, 96, 96, 96, 96, 96, 96, 96]</t>
  </si>
  <si>
    <t>From the accompanying extract you will be able to see how much Mr Simons has</t>
  </si>
  <si>
    <t>[95, 96, 96, 96, 96, 96, 96, 97, 96, 87, 96, 96, 96, 96, 96]</t>
  </si>
  <si>
    <t>But the third account, of 870 coils, I cannot find acceptable at all, since you state them to</t>
  </si>
  <si>
    <t>[96, 96, 96, 96, 96, 96, 96, 96, 96, 96, 96, 96, 89, 95, 95, 95, 96, 96]</t>
  </si>
  <si>
    <t>any other meanes for to make the Court sensibel of its wants. I shall as yet doe what I can, but</t>
  </si>
  <si>
    <t>[97, 91, 91, 95, 95, 96, 96, 92, 92, 96, 96, 96, 96, 96, 96, 96, 95, 87, 87, 95, 96]</t>
  </si>
  <si>
    <t>excess of the £5 and £7 plus expenses, I give you my permission to draw on me what is</t>
  </si>
  <si>
    <t>[95, 95, 96, 93, 96, 96, 96, 96, 96, 96, 96, 96, 96, 96, 96, 96, 96, 96, 96]</t>
  </si>
  <si>
    <t>notarial deed, provided that he pays the expenses. If, in addition, I could send you the</t>
  </si>
  <si>
    <t>[96, 96, 96, 96, 96, 96, 96, 94, 94, 96, 96, 96, 96, 96, 96, 97]</t>
  </si>
  <si>
    <t>cwt., great quantities having been bought up for sending to Holland and Hamburg, but on</t>
  </si>
  <si>
    <t>With heartiest regards, &amp;c.</t>
  </si>
  <si>
    <t>[93, 93, 93, 92]</t>
  </si>
  <si>
    <t>23 EO 672</t>
  </si>
  <si>
    <t>[66, 35, 66]</t>
  </si>
  <si>
    <t>It is difficult to spend anything on pitch or tar. There is scarcely any pitch and little tar in</t>
  </si>
  <si>
    <t>[96, 96, 96, 96, 96, 96, 96, 96, 96, 96, 96, 96, 96, 96, 96, 95, 89, 93, 93]</t>
  </si>
  <si>
    <t>250 chests altogether, with the accompanying mark, loaded aboard the ship St Jean Battista,</t>
  </si>
  <si>
    <t>to the exporter beinge but 3s 4d if I can get it within your limitt I shall buy and ship it for</t>
  </si>
  <si>
    <t>[96, 96, 93, 93, 95, 86, 94, 90, 90, 90, 96, 96, 96, 92, 89, 96, 96, 96, 96, 96, 96, 97]</t>
  </si>
  <si>
    <t>Tahm, has obtained a quantity of voyage, as well as square, iron I have recommended you to</t>
  </si>
  <si>
    <t>[93, 96, 90, 96, 96, 96, 96, 96, 95, 96, 96, 96, 96, 96, 95, 96, 96]</t>
  </si>
  <si>
    <t>Lille: 975</t>
  </si>
  <si>
    <t>[96, 55]</t>
  </si>
  <si>
    <t>From the end of 1668, balance of preceding account: £4 0 0</t>
  </si>
  <si>
    <t>[96, 96, 96, 96, 96, 96, 96, 96, 96, 63, 59, 59]</t>
  </si>
  <si>
    <t>advance of money you may make on receipt of the bills of lading. In your reply I shall expect</t>
  </si>
  <si>
    <t>[96, 96, 96, 96, 96, 96, 96, 96, 93, 93, 96, 96, 96, 96, 96, 96, 95, 95, 96]</t>
  </si>
  <si>
    <t>so all the charges of one pack is 115 sd</t>
  </si>
  <si>
    <t>[90, 90, 97, 96, 96, 96, 96, 96, 80, 74]</t>
  </si>
  <si>
    <t>together with the bill for £136 at 34s 2¢ which was already accepted. I can now confirm this.</t>
  </si>
  <si>
    <t>[96, 96, 95, 96, 95, 93, 95, 93, 78, 97, 94, 94, 96, 96, 96, 96, 96, 96]</t>
  </si>
  <si>
    <t>ainsy je ne serois vous conseiller de n’envoyer de grande parties, seullement un thonneau ou</t>
  </si>
  <si>
    <t>[93, 96, 93, 89, 96, 92, 93, 88, 96, 96, 93, 82, 93, 91, 96]</t>
  </si>
  <si>
    <t>White sugars, 16g; Muscovadoes, 114g; Barbados [sugar] 83g; black ginger, 15g; white ditto</t>
  </si>
  <si>
    <t>[96, 96, 81, 91, 82, 96, 88, 65, 97, 97, 86, 96, 96]</t>
  </si>
  <si>
    <t>Cronstrém, qui nous mande qu’il va recommancer le travail. Nous prevoyons que l’este</t>
  </si>
  <si>
    <t>[84, 96, 93, 92, 87, 93, 92, 96, 96, 93, 92, 93, 73]</t>
  </si>
  <si>
    <t>departing 2 daies before the Mary from Allicant bring that we hear not any, and the vessell</t>
  </si>
  <si>
    <t>[96, 93, 91, 95, 96, 96, 93, 92, 96, 96, 96, 96, 96, 95, 96, 93, 89]</t>
  </si>
  <si>
    <t>obtained good quality because I hear that a great deal of bad stuff has been coming from</t>
  </si>
  <si>
    <t>[96, 96, 96, 96, 96, 96, 96, 96, 96, 96, 96, 97, 92, 96, 96, 96, 97]</t>
  </si>
  <si>
    <t>amount which was to be had for £100 has already been ordered. I have never despatched any</t>
  </si>
  <si>
    <t>[96, 96, 95, 95, 96, 96, 96, 72, 91, 91, 95, 95, 94, 94, 96, 96, 96]</t>
  </si>
  <si>
    <t>John Chapmankeesss= a as enenene 223 18 6</t>
  </si>
  <si>
    <t>[0, 0, 8, 15, 0, 95, 95, 96]</t>
  </si>
  <si>
    <t>Deutz know that he can proceed with assurance, for we would lose his respect if we gave any</t>
  </si>
  <si>
    <t>[95, 95, 96, 96, 96, 96, 96, 96, 96, 96, 96, 96, 94, 94, 96, 96, 96, 96]</t>
  </si>
  <si>
    <t>If all the 20 ships! have been chartered to go to St Ubes for salt there should be no lack of</t>
  </si>
  <si>
    <t>[88, 88, 93, 96, 93, 96, 96, 96, 96, 96, 96, 93, 91, 96, 95, 95, 96, 96, 96, 96, 96]</t>
  </si>
  <si>
    <t>Capt. Swen Beursen, who is fully loaded with it.</t>
  </si>
  <si>
    <t>[96, 93, 93, 96, 96, 95, 96, 96, 96]</t>
  </si>
  <si>
    <t>‘Sir, I have not had one line from you since those of the 31th of July: I hope mine of the 21th</t>
  </si>
  <si>
    <t>[96, 84, 94, 96, 95, 93, 93, 96, 96, 96, 95, 95, 95, 95, 87, 87, 93, 96, 96, 96, 96, 94]</t>
  </si>
  <si>
    <t>the ship The Swan, captain Richard Carter, of whose safe arrival we long to hear. Meanwhile,</t>
  </si>
  <si>
    <t>[96, 96, 96, 96, 96, 96, 96, 96, 96, 93, 92, 96, 96, 96, 96, 96]</t>
  </si>
  <si>
    <t>23 Mar.</t>
  </si>
  <si>
    <t>Hambourg et Hollande lorsque vous m’escrivez.’</t>
  </si>
  <si>
    <t>[92, 93, 93, 96, 93, 40]</t>
  </si>
  <si>
    <t>D.1,024</t>
  </si>
  <si>
    <t>kind marked with the Lute, but then you would only get 32 or 33 bars instead of 34 in every</t>
  </si>
  <si>
    <t>[96, 96, 96, 96, 96, 96, 96, 96, 96, 96, 96, 96, 96, 96, 96, 96, 96, 95, 95, 95]</t>
  </si>
  <si>
    <t>[P.S.] God willing you shall have a first account when have bine at the court to hear what</t>
  </si>
  <si>
    <t>[91, 97, 96, 96, 96, 96, 95, 95, 95, 96, 96, 96, 96, 96, 96, 96, 96, 96]</t>
  </si>
  <si>
    <t>[blank]. The former will have his cargo aboard within three days and the other, God willing,</t>
  </si>
  <si>
    <t>ne 1678</t>
  </si>
  <si>
    <t>[41, 64]</t>
  </si>
  <si>
    <t>qui auroit prevu. Cest guerre auroist bien gaignie aux huilles veu qu’elles sont montéa £40 et</t>
  </si>
  <si>
    <t>[91, 88, 88, 92, 93, 92, 93, 90, 93, 90, 88, 85, 90, 90, 88, 92]</t>
  </si>
  <si>
    <t>grateful for your recommendation, and you may be assured that your friends will be</t>
  </si>
  <si>
    <t>(ii) 17 AUGUST 1668</t>
  </si>
  <si>
    <t>[93, 93, 95, 96]</t>
  </si>
  <si>
    <t>There is a shortage of water here so that many works are at a standstill and as a result the</t>
  </si>
  <si>
    <t>[96, 92, 92, 96, 96, 96, 96, 96, 96, 96, 96, 93, 93, 95, 96, 96, 95, 95, 92, 96]</t>
  </si>
  <si>
    <t>line_1_41</t>
  </si>
  <si>
    <t>W. Skinner (Jr.), Leeds, 30 July.</t>
  </si>
  <si>
    <t>27 Aug.</t>
  </si>
  <si>
    <t>T. Wright, [Stokesley], 13 December.</t>
  </si>
  <si>
    <t>[90, 96, 96, 84, 96]</t>
  </si>
  <si>
    <t>bien faits et civilitez quej’ay receu de vous, estant a Londres. Je souhaitterois pouvoir trouver</t>
  </si>
  <si>
    <t>[93, 93, 93, 90, 83, 92, 96, 93, 90, 96, 96, 93, 90, 95, 95]</t>
  </si>
  <si>
    <t>17 Aug.</t>
  </si>
  <si>
    <t>inform me if you have any knowledge of cloth and other manufactures and whether or not</t>
  </si>
  <si>
    <t>[96, 96, 96, 96, 96, 96, 96, 96, 95, 96, 97, 96, 95, 95, 96, 96]</t>
  </si>
  <si>
    <t>importance—but to me itis extremely important,? and having nothing more to say I remain,</t>
  </si>
  <si>
    <t>[92, 96, 70, 88, 93, 30, 96, 96, 96, 96, 96, 96, 93, 93]</t>
  </si>
  <si>
    <t>another {100 at 2 usances, drawn on Jacques Crop and negotiated here with Samuel zum</t>
  </si>
  <si>
    <t>[96, 81, 96, 93, 93, 96, 96, 96, 96, 96, 96, 96, 96, 96, 96]</t>
  </si>
  <si>
    <t>copper-wire under your hand, I hope you will fix the price rather higher than it has been—I</t>
  </si>
  <si>
    <t>[93, 96, 96, 95, 95, 96, 96, 96, 96, 95, 95, 96, 95, 95, 96, 91, 90]</t>
  </si>
  <si>
    <t>not sent over the money. Please do so.</t>
  </si>
  <si>
    <t>[96, 96, 96, 96, 96, 96, 97, 94]</t>
  </si>
  <si>
    <t>Antwerp: 322 © atusance.</t>
  </si>
  <si>
    <t>[96, 63, 42, 78]</t>
  </si>
  <si>
    <t>mentioned before, I await my current account so | can record my concurrence.</t>
  </si>
  <si>
    <t>[96, 96, 95, 96, 96, 96, 96, 94, 71, 95, 96, 94, 85]</t>
  </si>
  <si>
    <t>faire severall shipps bound for Stockholme and other places in the East are this morninge</t>
  </si>
  <si>
    <t>[93, 92, 92, 96, 93, 92, 96, 95, 96, 96, 96, 96, 96, 93, 93]</t>
  </si>
  <si>
    <t>les ay abandonee a {sot le cent mes je n’en ay encor aucunes ofres. Vous assure que je</t>
  </si>
  <si>
    <t>[93, 92, 92, 95, 10, 96, 96, 96, 92, 82, 93, 92, 93, 75, 96, 95, 96, 96]</t>
  </si>
  <si>
    <t>22 Aug.</t>
  </si>
  <si>
    <t>[95, 93]</t>
  </si>
  <si>
    <t>and tarr from Stockholme. There are now 3 ships at Stockholme which load for this place and</t>
  </si>
  <si>
    <t>[93, 91, 93, 92, 96, 96, 96, 96, 96, 93, 91, 96, 96, 96, 97, 96, 96]</t>
  </si>
  <si>
    <t>lived in this plase from a childe but trewley at present his estate and reputation are both verey</t>
  </si>
  <si>
    <t>[96, 96, 93, 93, 91, 91, 92, 93, 91, 96, 96, 96, 96, 96, 96, 96, 93, 93]</t>
  </si>
  <si>
    <t>This serves to inform you that in September last I loaded in the Phoenix (Capt. Robert Clark,</t>
  </si>
  <si>
    <t>[96, 96, 94, 94, 96, 96, 95, 92, 92, 96, 96, 96, 96, 96, 96, 96, 96]</t>
  </si>
  <si>
    <t>for Convoy duty ip xy 8</t>
  </si>
  <si>
    <t>[96, 96, 96, 48, 0, 55]</t>
  </si>
  <si>
    <t>you, and that he has done you true and honourable service. I must ask you to be so very kind</t>
  </si>
  <si>
    <t>[96, 95, 95, 95, 96, 96, 96, 94, 94, 96, 96, 96, 96, 96, 96, 96, 96, 96, 96, 96]</t>
  </si>
  <si>
    <t>que les rencontres pourront plustost naistre de cette premier place, on suitte de quoi la</t>
  </si>
  <si>
    <t>[96, 92, 93, 92, 90, 92, 96, 96, 95, 96, 93, 89, 96, 95, 95]</t>
  </si>
  <si>
    <t>Sir, I have received your very welcome letter of the 14th of August, from which Iam glad to</t>
  </si>
  <si>
    <t>[96, 87, 89, 96, 96, 96, 96, 96, 94, 96, 95, 96, 95, 95, 96, 77, 95, 95]</t>
  </si>
  <si>
    <t>plus releves. The dead also diminish—270 last week.</t>
  </si>
  <si>
    <t>[93, 92, 96, 96, 93, 83, 96, 96]</t>
  </si>
  <si>
    <t>cent tare for the casks. There is not so much demand from buyers for it in thick casks and it</t>
  </si>
  <si>
    <t>[96, 96, 96, 96, 96, 96, 96, 96, 96, 96, 96, 96, 95, 96, 96, 96, 96, 96, 96, 96]</t>
  </si>
  <si>
    <t>Amsterdam: 322 __ sight.</t>
  </si>
  <si>
    <t>[93, 80, 0, 96]</t>
  </si>
  <si>
    <t>this because I have had my fingers burnt before and if you could remove my uneasiness on</t>
  </si>
  <si>
    <t>[96, 96, 96, 96, 96, 96, 96, 96, 96, 95, 95, 96, 96, 96, 96, 96, 96]</t>
  </si>
  <si>
    <t>youse alltogether French rosen piche for grauffinge our shippes under so thatt I conseave 200</t>
  </si>
  <si>
    <t>[92, 86, 93, 91, 91, 93, 92, 91, 91, 96, 93, 90, 93, 74, 96]</t>
  </si>
  <si>
    <t>[P.S.] Whale-fins have risen from 620s. Raisins at 19 to 20 ML, or 11 to 12 ML per basket,</t>
  </si>
  <si>
    <t>[89, 89, 94, 94, 96, 95, 96, 96, 95, 95, 96, 96, 96, 96, 95, 95, 95, 96, 78]</t>
  </si>
  <si>
    <t>£3 9s for bars according to the Price Currents he was displeased in June to be charged £3 13s by David for his</t>
  </si>
  <si>
    <t>[90, 84, 96, 96, 96, 96, 96, 96, 96, 96, 96, 96, 96, 89, 96, 96, 96, 91, 85, 96, 92, 96, 96]</t>
  </si>
  <si>
    <t>employ the proceeds on goods from [England]. So little is happening at the moment that it is</t>
  </si>
  <si>
    <t>[96, 96, 92, 96, 96, 95, 94, 93, 93, 94, 94, 95, 96, 96, 92, 92, 95]</t>
  </si>
  <si>
    <t>ships in the convoy. And in Hamburg the latest letters say that two ships have arrived which</t>
  </si>
  <si>
    <t>[96, 96, 96, 96, 95, 95, 96, 96, 93, 89, 96, 96, 96, 96, 96, 96, 96]</t>
  </si>
  <si>
    <t>venus d’Hambourg ont monte de W.60a W.62 qu’ils valoient jusques a W.74 estants propres</t>
  </si>
  <si>
    <t>[93, 91, 96, 95, 93, 81, 89, 75, 82, 82, 91, 34, 92, 91]</t>
  </si>
  <si>
    <t>‘Sir, I have none of yours since my last, so is this to accompany your account current, by</t>
  </si>
  <si>
    <t>[96, 93, 96, 96, 96, 96, 96, 96, 95, 96, 96, 96, 96, 96, 96, 93, 93, 96]</t>
  </si>
  <si>
    <t>sure they are good things which are loaded. My time has run out so I must break off until the</t>
  </si>
  <si>
    <t>[96, 96, 96, 96, 96, 96, 96, 96, 96, 96, 95, 95, 96, 88, 88, 96, 96, 96, 96, 96]</t>
  </si>
  <si>
    <t>and good but lacks lustre and it does not look white. Get if for me at the most advantageous</t>
  </si>
  <si>
    <t>[97, 97, 96, 96, 96, 96, 96, 96, 96, 96, 96, 96, 96, 96, 96, 96, 96, 96, 95]</t>
  </si>
  <si>
    <t>Antwerp: 32.</t>
  </si>
  <si>
    <t>£47ta £47%t les 100. Nous trouvons que les marchandises se maintiennent mieux en prix que</t>
  </si>
  <si>
    <t>[77, 52, 95, 92, 93, 89, 96, 93, 93, 93, 93, 95, 96, 96, 96]</t>
  </si>
  <si>
    <t>We have your letters of the 26th and 29th past (Old Style), to which this serves as a reply.</t>
  </si>
  <si>
    <t>[96, 96, 95, 93, 96, 96, 96, 96, 93, 96, 96, 96, 96, 96, 96, 96, 96, 93, 93]</t>
  </si>
  <si>
    <t>some members of this city to be deputed to meet him at Pinnenberg. They have gone today,</t>
  </si>
  <si>
    <t>[96, 96, 96, 96, 96, 97, 93, 93, 96, 96, 96, 93, 89, 96, 96, 96, 96]</t>
  </si>
  <si>
    <t>fyne waxe consigned you by Roch for your account, amount R. pta. 11,682, which finding</t>
  </si>
  <si>
    <t>[92, 92, 96, 96, 96, 96, 96, 96, 96, 93, 92, 90, 96, 96, 95]</t>
  </si>
  <si>
    <t>ships-loading; in so doying itt would bee to a prejudiciall price; but it most bee by retaille of</t>
  </si>
  <si>
    <t>[92, 96, 92, 92, 96, 95, 95, 95, 91, 91, 96, 96, 96, 96, 92, 93, 88, 96]</t>
  </si>
  <si>
    <t>shown yourself very favourably inclined to administer my affairs over there, and as I should</t>
  </si>
  <si>
    <t>[96, 96, 96, 96, 96, 96, 96, 96, 96, 96, 96, 96, 95, 91, 96]</t>
  </si>
  <si>
    <t>Messrs Schoonhoven, pere et fils de Nantes, de tirer sur moy pour vostre compte W.1,000</t>
  </si>
  <si>
    <t>[93, 93, 92, 96, 96, 96, 96, 93, 93, 92, 92, 93, 91, 93, 69]</t>
  </si>
  <si>
    <t>information, but as the goods have been sold to Mr Perman (as I wrote to you before) there is</t>
  </si>
  <si>
    <t>[96, 39, 39, 96, 96, 96, 96, 96, 96, 92, 92, 94, 94, 96, 96, 96, 96, 95, 96]</t>
  </si>
  <si>
    <t>52 ML per 100 |b., with 13 months rebate and a 30 per cent tare.</t>
  </si>
  <si>
    <t>[94, 94, 96, 93, 38, 96, 96, 97, 96, 96, 96, 95, 95, 96, 96]</t>
  </si>
  <si>
    <t>que c’estoit vous qui m’avez instigue pour cela, disant que l’affaire a este debattu devant le</t>
  </si>
  <si>
    <t>[93, 70, 96, 93, 71, 92, 96, 93, 91, 93, 49, 96, 93, 93, 96, 96]</t>
  </si>
  <si>
    <t>19 Aug.</t>
  </si>
  <si>
    <t>208</t>
  </si>
  <si>
    <t>464. C. Bene, Hamburg, 26 September.</t>
  </si>
  <si>
    <t>[91, 89, 96, 96, 96, 96]</t>
  </si>
  <si>
    <t>if opportunity occurs, and in return offer my unworthy person to share in the honour of your</t>
  </si>
  <si>
    <t>[96, 95, 95, 96, 94, 94, 96, 96, 96, 96, 96, 96, 96, 96, 96, 97, 96]</t>
  </si>
  <si>
    <t>had cheaper; pepper also declined to D.26, selling slowly, and of woollen manufactorie not</t>
  </si>
  <si>
    <t>[96, 96, 94, 96, 97, 93, 92, 94, 96, 96, 96, 93, 90, 96]</t>
  </si>
  <si>
    <t>l’advenir des marchandises qu’ils apporteront en France sur le pied qu’elles estoyent taxees par</t>
  </si>
  <si>
    <t>[65, 93, 92, 78, 88, 96, 95, 96, 95, 93, 81, 91, 33, 96]</t>
  </si>
  <si>
    <t>anything can be done with them. However, some other friends of ours hold out the hope that</t>
  </si>
  <si>
    <t>[95, 95, 96, 96, 96, 96, 96, 96, 96, 96, 94, 94, 95, 94, 94, 96, 97]</t>
  </si>
  <si>
    <t>For this, it is necessary to know:</t>
  </si>
  <si>
    <t>[96, 96, 96, 96, 96, 95, 96]</t>
  </si>
  <si>
    <t>in Norway, so Claus Wiens and the others should be with you now, or be likely to arrive at</t>
  </si>
  <si>
    <t>[96, 96, 96, 96, 95, 95, 96, 96, 96, 96, 96, 96, 96, 96, 96, 96, 95, 93, 96]</t>
  </si>
  <si>
    <t>l’on en donne a Sr John Lethicullier et a d’autres, au rest il les fault vendre le mieux que vous</t>
  </si>
  <si>
    <t>[74, 96, 75, 75, 90, 90, 72, 96, 93, 91, 96, 96, 95, 96, 96, 96, 96, 96, 96, 96]</t>
  </si>
  <si>
    <t>mee hee tooke as greate a care of it as hee cold.</t>
  </si>
  <si>
    <t>[95, 93, 93, 93, 91, 95, 95, 96, 96, 96, 96, 96]</t>
  </si>
  <si>
    <t>J80)8.</t>
  </si>
  <si>
    <t>so that the bills of exchange can be paid; and in order that I may sleep all the sounder I would</t>
  </si>
  <si>
    <t>[96, 95, 96, 96, 93, 93, 96, 96, 96, 96, 96, 96, 92, 92, 95, 88, 93, 96, 95, 95, 95]</t>
  </si>
  <si>
    <t>ROUEN 24 APRIL 1677</t>
  </si>
  <si>
    <t>condition that you paid for the barrels and the costs of packing. Put that down to me,</t>
  </si>
  <si>
    <t>[96, 96, 96, 96, 97, 97, 96, 96, 96, 96, 96, 96, 96, 96, 96, 96, 96]</t>
  </si>
  <si>
    <t>‘Wee have since the foregoing [of 29 May] received yours of the 27th Aprill, and by the last</t>
  </si>
  <si>
    <t>[92, 96, 96, 96, 96, 96, 96, 95, 90, 96, 95, 95, 93, 92, 96, 96, 96, 95]</t>
  </si>
  <si>
    <t>avoit bien receues, qu’il en procureroit acceptation et vous les envoyeroit ce que je veux</t>
  </si>
  <si>
    <t>[89, 93, 92, 87, 93, 92, 93, 88, 96, 93, 92, 96, 96, 96, 96]</t>
  </si>
  <si>
    <t>the previous price. The Company is sending nothing to Holland as there are sufficient stocks</t>
  </si>
  <si>
    <t>[97, 96, 96, 96, 96, 94, 94, 96, 96, 93, 93, 95, 96, 95, 95]</t>
  </si>
  <si>
    <t>draw on you up to 8,000 RD, and if it does not inconvenience you, you could, according to</t>
  </si>
  <si>
    <t>[96, 96, 96, 96, 96, 96, 96, 96, 85, 85, 96, 94, 94, 96, 96, 96, 96, 96]</t>
  </si>
  <si>
    <t>friend that way in my books. This is all by way of reply; may God bless you, &amp;c.</t>
  </si>
  <si>
    <t>[96, 96, 96, 96, 96, 96, 96, 93, 93, 96, 96, 96, 96, 96, 96, 96, 93, 92]</t>
  </si>
  <si>
    <t>marchands sont prezantemant. Au fin, nous continuerons nos soings, c'est surquoy vous</t>
  </si>
  <si>
    <t>[92, 91, 91, 97, 96, 93, 92, 93, 92, 73, 90, 96]</t>
  </si>
  <si>
    <t>I bought similar good parcels from some Englishmen for 73 ML and 8 ML per too bb., cash,</t>
  </si>
  <si>
    <t>[95, 96, 96, 96, 96, 96, 96, 96, 96, 81, 95, 95, 95, 96, 95, 89, 34, 96]</t>
  </si>
  <si>
    <t>to hear by your next that the ship has departed. May the Lord protect him from mishap and</t>
  </si>
  <si>
    <t>[96, 96, 96, 96, 96, 96, 96, 97, 96, 96, 96, 96, 96, 96, 96, 96, 96, 96]</t>
  </si>
  <si>
    <t>hope you will be satisfied in both cases with 2 per cent commission so that I can enjoy some</t>
  </si>
  <si>
    <t>[96, 96, 96, 95, 93, 95, 96, 96, 96, 96, 96, 96, 96, 95, 95, 96, 96, 96, 96]</t>
  </si>
  <si>
    <t>it without profit since we are all hard-headed businessmen,‘ and for me to be involved with</t>
  </si>
  <si>
    <t>[96, 96, 96, 96, 96, 95, 93, 93, 63, 96, 96, 95, 95, 96, 96, 96]</t>
  </si>
  <si>
    <t>Benjamin Beuzelin &amp; Son, Rouen, 17 November.</t>
  </si>
  <si>
    <t>[93, 91, 92, 97, 96, 96, 96]</t>
  </si>
  <si>
    <t>at large. The 21 May I advised you about William Momma’s bussines, and if you did send</t>
  </si>
  <si>
    <t>[96, 96, 96, 96, 96, 91, 96, 96, 96, 93, 85, 89, 96, 96, 96, 96, 96]</t>
  </si>
  <si>
    <t>to have good quality. You may watch out for us to see if you can obtain such a fine</t>
  </si>
  <si>
    <t>[96, 96, 96, 93, 96, 96, 96, 96, 96, 96, 96, 96, 96, 96, 96, 96, 96, 96, 96]</t>
  </si>
  <si>
    <t>Ihave been told today that Nath. Mathew has absented himself from the Exchange and as</t>
  </si>
  <si>
    <t>[77, 95, 95, 96, 96, 96, 96, 93, 92, 96, 96, 96, 96, 96, 96]</t>
  </si>
  <si>
    <t>In my last letter I wrote to you that I had debited you 8,293 dollars and 15 Gre for the</t>
  </si>
  <si>
    <t>[96, 96, 96, 96, 96, 96, 96, 96, 96, 94, 94, 96, 97, 96, 96, 96, 94, 72, 96, 96]</t>
  </si>
  <si>
    <t>iron will be in greater demand than before. If the Company goes ahead please write so I shall</t>
  </si>
  <si>
    <t>[97, 96, 96, 96, 96, 96, 96, 96, 92, 92, 96, 96, 96, 96, 96, 96, 94, 94]</t>
  </si>
  <si>
    <t>will be few orders from Amsterdam or from here. However, if it should show signs of falling</t>
  </si>
  <si>
    <t>[96, 96, 96, 96, 96, 96, 96, 96, 96, 96, 79, 79, 96, 96, 96, 96, 96]</t>
  </si>
  <si>
    <t>commodityes sell here for ready mony, onlie Spanish clothes which we sell here at 6 months</t>
  </si>
  <si>
    <t>[92, 93, 96, 96, 96, 93, 93, 96, 97, 96, 96, 95, 94, 94, 96, 96]</t>
  </si>
  <si>
    <t>1675);</t>
  </si>
  <si>
    <t>RD 12,000 RD 12,000</t>
  </si>
  <si>
    <t>[55, 42, 96, 95]</t>
  </si>
  <si>
    <t>at 12g, though rather bad; Apulian oil—as 3 English ships have come adrittura—is selling at</t>
  </si>
  <si>
    <t>[94, 94, 96, 96, 93, 93, 92, 96, 96, 96, 96, 93, 81, 96, 96]</t>
  </si>
  <si>
    <t>RD 6,751 23s Dutch current-money has been remitted to our friends in Amsterdam,</t>
  </si>
  <si>
    <t>[96, 96, 96, 93, 92, 96, 96, 96, 96, 96, 96, 96, 96]</t>
  </si>
  <si>
    <t>? Le. report, or account.</t>
  </si>
  <si>
    <t>[46, 94, 96, 96, 96]</t>
  </si>
  <si>
    <t>Beursen, an account of the ship’s sale and other matters between us. He is an experienced and</t>
  </si>
  <si>
    <t>[93, 96, 95, 96, 93, 92, 96, 96, 95, 92, 96, 96, 95, 96, 96, 96, 96]</t>
  </si>
  <si>
    <t>cheap and we have been considering speculating in it for some time but cannotas yet make up</t>
  </si>
  <si>
    <t>[96, 96, 96, 96, 94, 96, 94, 95, 94, 94, 92, 92, 93, 91, 89, 89, 96]</t>
  </si>
  <si>
    <t>which has been lying here all winter and is now all shipped meets with no further hindrance.</t>
  </si>
  <si>
    <t>[96, 96, 96, 96, 96, 96, 96, 95, 96, 96, 96, 96, 91, 96, 96, 96, 96]</t>
  </si>
  <si>
    <t>waiting for. Since then I have received both your letters of the 19th and 22nd of February, to</t>
  </si>
  <si>
    <t>[95, 96, 96, 96, 96, 96, 94, 96, 96, 96, 96, 96, 31, 94, 91, 96, 96, 95]</t>
  </si>
  <si>
    <t>34g. Ardasse will have to fall lower in [London] as.a good quantity of silk from the East Indies</t>
  </si>
  <si>
    <t>[21, 92, 96, 96, 96, 89, 95, 95, 92, 75, 96, 96, 96, 96, 94, 94, 96, 96]</t>
  </si>
  <si>
    <t>the stuff turns out to be very bad. God bless you, &amp;c.</t>
  </si>
  <si>
    <t>[96, 96, 96, 96, 96, 96, 97, 96, 97, 95, 93, 90]</t>
  </si>
  <si>
    <t>pour l’obtenir. Si vous vouliez m’en fournir pour votre compte, c’est a dire que vous en</t>
  </si>
  <si>
    <t>[93, 81, 96, 93, 88, 80, 93, 96, 97, 93, 90, 97, 96, 96, 95, 95]</t>
  </si>
  <si>
    <t>227-8.</t>
  </si>
  <si>
    <t>this will continue as little has been worked. At Norrk6ping production has only just begun</t>
  </si>
  <si>
    <t>[96, 96, 96, 96, 96, 96, 96, 96, 93, 48, 96, 96, 96, 96, 96]</t>
  </si>
  <si>
    <t>that you have bought and shipped the sacks of white Barbados cotton, and will be content if</t>
  </si>
  <si>
    <t>[96, 96, 96, 96, 96, 97, 96, 96, 96, 97, 96, 95, 96, 96, 96, 96, 96]</t>
  </si>
  <si>
    <t>Grand Tour Jacob David helped finance on behalf of their father, Jacob Reenstierna, in 1678.</t>
  </si>
  <si>
    <t>[96, 96, 97, 96, 97, 96, 96, 96, 96, 96, 96, 93, 92, 96, 96]</t>
  </si>
  <si>
    <t>more enticements to buy so that I fear there will be a further decline as this is also the deadest</t>
  </si>
  <si>
    <t>[93, 92, 96, 96, 96, 86, 86, 92, 96, 95, 90, 90, 96, 96, 96, 92, 92, 96, 93, 91]</t>
  </si>
  <si>
    <t>[84, 86, 77, 96]</t>
  </si>
  <si>
    <t>construction, ainsy nous croyons qu’il ne viendra plus de marchandises pour ce compte-la. La</t>
  </si>
  <si>
    <t>[93, 92, 93, 93, 89, 93, 91, 96, 93, 91, 96, 93, 91, 96]</t>
  </si>
  <si>
    <t>1 “De consumbsie is my best. . .’.</t>
  </si>
  <si>
    <t>[71, 64, 90, 96, 96, 56, 57, 59]</t>
  </si>
  <si>
    <t>Ihave safely received your very welcome letter of the 28th past. I see from it that business is</t>
  </si>
  <si>
    <t>[58, 96, 96, 96, 97, 96, 96, 97, 96, 96, 96, 96, 94, 94, 96, 96, 91, 96]</t>
  </si>
  <si>
    <t>whoever we want where they have left our name blank, in case it should be necessary. So we</t>
  </si>
  <si>
    <t>[96, 96, 96, 96, 96, 96, 96, 96, 96, 96, 95, 92, 92, 96, 96, 96, 96, 96]</t>
  </si>
  <si>
    <t>Hamburg from 66 ML to 70 ML per too Ib. in eight days and at Rouen from 80 to 85 £1. with</t>
  </si>
  <si>
    <t>[96, 96, 96, 95, 89, 89, 96, 96, 61, 57, 93, 36, 96, 95, 95, 96, 96, 94, 94, 80, 65, 96]</t>
  </si>
  <si>
    <t>and inform me ofit. Your draft of RD 50 in specie will be promptly paid and debited to you.</t>
  </si>
  <si>
    <t>[96, 96, 93, 89, 96, 95, 96, 95, 63, 94, 96, 96, 96, 95, 95, 96, 96, 96, 96]</t>
  </si>
  <si>
    <t>“Our last was of the roth instant and since one of yours of the 1oth detti giving us leave to</t>
  </si>
  <si>
    <t>[63, 95, 96, 96, 96, 95, 96, 96, 96, 96, 96, 96, 96, 93, 72, 92, 96, 96, 96, 96]</t>
  </si>
  <si>
    <t>se vendra grande partie de poivre et que croiez que le prix se gouvernera au tour de 9d la Ib. La</t>
  </si>
  <si>
    <t>[88, 88, 96, 90, 93, 93, 96, 93, 91, 96, 96, 95, 93, 92, 91, 91, 95, 77, 77, 59, 96]</t>
  </si>
  <si>
    <t>Concerning the pending sale by your East India Company, we had expected further</t>
  </si>
  <si>
    <t>you from Sweden, I am relying on you, and if the timber sells well and if Dutch ships can</t>
  </si>
  <si>
    <t>[96, 96, 74, 82, 82, 96, 96, 96, 96, 96, 96, 95, 95, 96, 96, 96, 97, 96, 96]</t>
  </si>
  <si>
    <t>this place and sells by the R[ottol]o of 600 drames which is some small matter under 4 pound</t>
  </si>
  <si>
    <t>[97, 94, 94, 95, 97, 93, 83, 96, 92, 90, 96, 96, 96, 94, 96, 97, 96, 96]</t>
  </si>
  <si>
    <t>18 May</t>
  </si>
  <si>
    <t>21 UE: 1669</t>
  </si>
  <si>
    <t>[52, 65, 19]</t>
  </si>
  <si>
    <t>me to send the bill of exchange I cannot decide whether or not to send the original into the</t>
  </si>
  <si>
    <t>[96, 96, 96, 96, 95, 97, 96, 95, 95, 96, 96, 96, 95, 95, 95, 96, 96, 94, 96]</t>
  </si>
  <si>
    <t>above the wire would have to cost more, or else we would have to let our works come toa</t>
  </si>
  <si>
    <t>[96, 97, 96, 96, 96, 95, 95, 96, 96, 96, 96, 96, 96, 96, 96, 96, 96, 96, 87]</t>
  </si>
  <si>
    <t>SEVILLE 22 DECEMBER 1676</t>
  </si>
  <si>
    <t>case anything should happen to him we can recover our guarantees from it. And please keep</t>
  </si>
  <si>
    <t>[96, 96, 96, 96, 96, 96, 96, 96, 96, 97, 0, 96, 95, 95, 96, 96]</t>
  </si>
  <si>
    <t>copper-wire is selling here for about f-64 per 100 Ib. The prices of other wares you can see</t>
  </si>
  <si>
    <t>[91, 96, 95, 96, 96, 93, 55, 96, 95, 89, 96, 96, 96, 96, 96, 96, 96, 96]</t>
  </si>
  <si>
    <t>destination and because of the dispute between the Crown and Queen Christina over the</t>
  </si>
  <si>
    <t>[96, 96, 96, 96, 97, 96, 96, 96, 96, 96, 96, 96, 96, 97]</t>
  </si>
  <si>
    <t>5 Auge 67g</t>
  </si>
  <si>
    <t>[78, 49, 19]</t>
  </si>
  <si>
    <t>for permission, and the goods are all consigned to you. We have loaded 85 lasts of pitch for</t>
  </si>
  <si>
    <t>[96, 96, 96, 96, 96, 95, 96, 96, 96, 96, 96, 96, 96, 88, 96, 96, 96, 96]</t>
  </si>
  <si>
    <t>on the place to sell the best parte of them is allready consumed and the winter will require a</t>
  </si>
  <si>
    <t>[96, 96, 96, 94, 94, 96, 96, 96, 95, 94, 94, 96, 96, 96, 96, 96, 94, 90, 90]</t>
  </si>
  <si>
    <t>Your balance will be laid out on cinnamon from the East India Company, as ordered.</t>
  </si>
  <si>
    <t>[96, 96, 96, 97, 96, 96, 96, 95, 96, 96, 96, 96, 96, 97, 96]</t>
  </si>
  <si>
    <t>I last wrote to you on the 1st of this month and since then have received yours of the 14th and</t>
  </si>
  <si>
    <t>[77, 77, 96, 94, 94, 96, 96, 70, 96, 96, 94, 94, 96, 96, 96, 96, 96, 96, 96, 96, 96]</t>
  </si>
  <si>
    <t>4 Feb.</t>
  </si>
  <si>
    <t>trade in these partes are lost. Sir, by the Prosperous, Capt. Henry Clarke, I have sent a sayet of</t>
  </si>
  <si>
    <t>[93, 93, 96, 95, 95, 96, 96, 97, 96, 96, 96, 96, 96, 92, 92, 79, 79, 92, 96]</t>
  </si>
  <si>
    <t>Bretagne et ce dernier ordinaire le change baiss¢ chez vous nous fait resoudre a vous faire</t>
  </si>
  <si>
    <t>[96, 96, 96, 93, 92, 96, 93, 41, 95, 96, 96, 93, 92, 96, 96, 96]</t>
  </si>
  <si>
    <t>this. I have now got yours of the 23rd and 3oth past and of the 3rd inst. in which I am</t>
  </si>
  <si>
    <t>[96, 95, 95, 96, 96, 97, 96, 97, 96, 93, 89, 96, 96, 96, 96, 89, 96, 96, 96, 92, 92]</t>
  </si>
  <si>
    <t>this summer it has been brought down to rock-bottom. If that nation continues to bring</t>
  </si>
  <si>
    <t>[96, 96, 96, 96, 95, 96, 96, 96, 96, 95, 96, 96, 96, 96, 96]</t>
  </si>
  <si>
    <t>recommending it to My Lord Privy Seal,* he immediately told me that it was to no purpose</t>
  </si>
  <si>
    <t>[96, 96, 95, 96, 96, 92, 58, 96, 96, 96, 96, 96, 96, 96, 96, 96, 96]</t>
  </si>
  <si>
    <t>trade [in England]. I am most obliged to you, and beg you to continue as opportunity arises.</t>
  </si>
  <si>
    <t>[94, 94, 92, 68, 82, 96, 96, 96, 96, 96, 96, 96, 96, 96, 96, 96, 96]</t>
  </si>
  <si>
    <t>‘Sir, Yours of the 15th current I have received. The iron still remaines by me.! To gratefie the</t>
  </si>
  <si>
    <t>[82, 96, 96, 94, 70, 82, 82, 96, 96, 93, 96, 88, 88, 93, 92, 92, 92, 97]</t>
  </si>
  <si>
    <t>You say, regarding the said goods, that you have sent a power of attorney because</t>
  </si>
  <si>
    <t>[96, 96, 96, 96, 96, 96, 97, 97, 96, 96, 96, 96, 96, 96, 96]</t>
  </si>
  <si>
    <t>uppon your advise I will do you the best servis I cann. If you wold send for Holland heere is</t>
  </si>
  <si>
    <t>[88, 96, 96, 94, 94, 96, 96, 96, 96, 95, 92, 90, 93, 93, 96, 96, 96, 93, 91, 96]</t>
  </si>
  <si>
    <t>pushed from 25 to 26 dollars per shippound though there is little demand now. Coarse iron is</t>
  </si>
  <si>
    <t>[96, 96, 95, 96, 96, 96, 93, 92, 96, 96, 96, 96, 95, 96, 96, 96, 96]</t>
  </si>
  <si>
    <t>—~— 1669</t>
  </si>
  <si>
    <t>[79, 95]</t>
  </si>
  <si>
    <t>16 Au bien</t>
  </si>
  <si>
    <t>[95, 95, 26]</t>
  </si>
  <si>
    <t>Comme vous avons dit, fer blancq vaut a prezant couramment f 8ot le baril et paye 15 p-</t>
  </si>
  <si>
    <t>[96, 95, 95, 95, 93, 91, 92, 93, 92, 77, 29, 58, 93, 92, 93, 92, 78, 51]</t>
  </si>
  <si>
    <t>God be praised, Capt. Boys Ipsen arrived here some days ago, as you will have heard from</t>
  </si>
  <si>
    <t>[96, 96, 96, 95, 93, 92, 96, 96, 96, 95, 95, 96, 96, 96, 96, 96, 96]</t>
  </si>
  <si>
    <t>24 Jul. 678</t>
  </si>
  <si>
    <t>[96, 75, 41]</t>
  </si>
  <si>
    <t>may be deare there, and in Holland, it cannot be sould here as your former parcell was whylst</t>
  </si>
  <si>
    <t>[96, 93, 92, 96, 96, 96, 96, 96, 96, 96, 95, 95, 96, 96, 93, 92, 96, 78]</t>
  </si>
  <si>
    <t>fresh pieces on top which you can let the buyers see first, and then let me know what they can</t>
  </si>
  <si>
    <t>[96, 96, 95, 95, 96, 96, 95, 95, 96, 95, 87, 92, 96, 96, 96, 96, 95, 96, 96, 96]</t>
  </si>
  <si>
    <t>(ii) 7 NOVEMBER 1675</t>
  </si>
  <si>
    <t>stockings, but I supply myself from Hamburg as the English Court? will not suffer us to</t>
  </si>
  <si>
    <t>[96, 96, 96, 96, 96, 94, 95, 96, 96, 96, 90, 96, 96, 94, 96, 96]</t>
  </si>
  <si>
    <t>18 Feb.</t>
  </si>
  <si>
    <t>BRESLAU 28 MARCH 1676</t>
  </si>
  <si>
    <t>[92, 95, 95, 96]</t>
  </si>
  <si>
    <t>If you also desire me to send you every post-day, or every 8 or 14 days, a notice of the out-</t>
  </si>
  <si>
    <t>[85, 85, 90, 96, 96, 96, 96, 96, 93, 92, 96, 96, 96, 96, 96, 96, 95, 95, 94, 93, 91]</t>
  </si>
  <si>
    <t>29 Sep.</t>
  </si>
  <si>
    <t>caribbean indigo is at 5s flem., and Aleppo galls are at 40 to 41 ML per 100 lb.; pepper is</t>
  </si>
  <si>
    <t>[94, 96, 96, 96, 93, 91, 96, 96, 92, 93, 95, 93, 94, 96, 96, 96, 93, 23, 96, 96]</t>
  </si>
  <si>
    <t>Please have it registered in London as well as in Scotland if you judge it likely to journey</t>
  </si>
  <si>
    <t>[95, 96, 95, 94, 94, 96, 96, 96, 96, 96, 96, 96, 96, 96, 93, 96, 96, 96]</t>
  </si>
  <si>
    <t>Bretagne les lettres seront plus frequentes pour Londres et le change pourra monter. Sy vous</t>
  </si>
  <si>
    <t>[96, 96, 93, 93, 93, 89, 96, 96, 96, 96, 96, 92, 92, 96, 96]</t>
  </si>
  <si>
    <t>nous escrit qu’il doibt attendre peu, parcequ’il leur mancque de mattiere pour le travail, mais</t>
  </si>
  <si>
    <t>[93, 87, 87, 24, 89, 93, 88, 93, 92, 93, 92, 96, 96, 96, 96]</t>
  </si>
  <si>
    <t>pourquoy leur en ferez particuliere recommandation; cy tost que le tout sera prest en ferez</t>
  </si>
  <si>
    <t>[92, 93, 93, 93, 90, 92, 93, 93, 96, 96, 96, 92, 92, 93, 93]</t>
  </si>
  <si>
    <t>My brother, H[ermann] Olmius, tells me that two small ships have already been chartered</t>
  </si>
  <si>
    <t>[96, 93, 88, 91, 96, 96, 96, 96, 96, 96, 96, 96, 94, 96]</t>
  </si>
  <si>
    <t>prices would rise because we still have both consignments on our hands, with friendly</t>
  </si>
  <si>
    <t>[96, 96, 95, 96, 96, 96, 96, 96, 96, 96, 96, 96, 96, 96]</t>
  </si>
  <si>
    <t>dayes. Presentinge my respects, I remaine, Sir, yours at command.’</t>
  </si>
  <si>
    <t>[93, 92, 96, 96, 93, 93, 96, 96, 96, 89]</t>
  </si>
  <si>
    <t>for my owne occation if the ship come in tyme, if you could let me have it at £13 ss or</t>
  </si>
  <si>
    <t>[96, 93, 92, 92, 96, 96, 97, 96, 96, 96, 96, 96, 96, 96, 96, 96, 95, 93, 92, 84, 96]</t>
  </si>
  <si>
    <t>santos</t>
  </si>
  <si>
    <t>safely received. We have found the goods to be correct but are not so well satisfied with the</t>
  </si>
  <si>
    <t>[96, 95, 96, 96, 96, 96, 96, 96, 96, 96, 96, 96, 96, 96, 96, 94, 96, 96]</t>
  </si>
  <si>
    <t>W. MOMMA to IM &amp; PJ</t>
  </si>
  <si>
    <t>[91, 96, 90, 73, 92, 93]</t>
  </si>
  <si>
    <t>We see you have paid £100 sterling to Capt. Jacob Gries for which he has signed a</t>
  </si>
  <si>
    <t>[96, 95, 96, 95, 95, 91, 96, 96, 96, 96, 96, 96, 97, 97, 96, 94, 94]</t>
  </si>
  <si>
    <t>consignment of garcopper and ‘Hungary plates’, without specifying the quantity, and for</t>
  </si>
  <si>
    <t>[96, 93, 93, 96, 95, 96, 96, 96, 95, 95, 96, 96]</t>
  </si>
  <si>
    <t>discount. Lead D.49 with 5 months discount.</t>
  </si>
  <si>
    <t>[96, 92, 92, 96, 96, 96, 96]</t>
  </si>
  <si>
    <t>depend on it. I urge you to sell the thick copper-wire rods; wherewith my regards, &amp;c.</t>
  </si>
  <si>
    <t>[96, 96, 96, 54, 93, 96, 96, 96, 96, 93, 92, 96, 96, 96, 93, 91]</t>
  </si>
  <si>
    <t>about pepper. We are glad that you have bought us 24 sacks of Barbados cotton, big and</t>
  </si>
  <si>
    <t>Thompson is arrived, and soe presentinge my respects I remaine, Sir, att command, &amp;c.’</t>
  </si>
  <si>
    <t>[95, 96, 96, 96, 93, 92, 96, 96, 93, 93, 96, 96, 92, 90]</t>
  </si>
  <si>
    <t>letters from London of the 13th and 20th of December were received, to which this serves as</t>
  </si>
  <si>
    <t>[96, 91, 96, 96, 96, 96, 96, 71, 96, 96, 96, 96, 97, 96, 96, 96, 96]</t>
  </si>
  <si>
    <t>5s 6d is a mistake, for they can be got for no more than 533. [d.c.m.]</t>
  </si>
  <si>
    <t>[88, 92, 93, 93, 96, 96, 96, 96, 96, 96, 96, 96, 96, 96, 55, 63]</t>
  </si>
  <si>
    <t>19 Mar.</t>
  </si>
  <si>
    <t>However, it now seems that there is a change approaching and a lot of money is arriving</t>
  </si>
  <si>
    <t>[96, 96, 96, 90, 96, 96, 96, 96, 96, 96, 96, 96, 96, 96, 96, 96, 96]</t>
  </si>
  <si>
    <t>Je seray bien aise que les galles soient charge dans un navire anglois, les Ostendois les</t>
  </si>
  <si>
    <t>[92, 90, 96, 96, 96, 93, 93, 91, 96, 96, 92, 92, 92, 96, 91, 96]</t>
  </si>
  <si>
    <t>but little. The most is 500 rings each 26 a 27 lb. I heare not of much weyer gonne for Italy but</t>
  </si>
  <si>
    <t>[96, 90, 96, 96, 96, 38, 93, 90, 91, 91, 92, 73, 73, 73, 96, 96, 93, 93, 92, 96, 91, 95]</t>
  </si>
  <si>
    <t>£300 on Phil, de Surmont</t>
  </si>
  <si>
    <t>[80, 97, 96, 93, 92]</t>
  </si>
  <si>
    <t>BULLEN LF 5</t>
  </si>
  <si>
    <t>[11, 34, 59]</t>
  </si>
  <si>
    <t>mains nous demeurons, Monsieur, vos trés humbles serviteurs.’</t>
  </si>
  <si>
    <t>[96, 92, 91, 95, 90, 90, 92, 59]</t>
  </si>
  <si>
    <t>Great lead is selling at 25s 8-6g. Sugar is weakening, good Barbados selling at 63g. From</t>
  </si>
  <si>
    <t>[96, 96, 96, 92, 96, 90, 68, 96, 96, 96, 96, 96, 96, 96, 68, 96]</t>
  </si>
  <si>
    <t>nothing else but trash. So, likewise, are most of the dozens. I have never seen such wretched</t>
  </si>
  <si>
    <t>[96, 94, 96, 95, 94, 94, 96, 96, 96, 96, 96, 96, 96, 96, 95, 95, 96]</t>
  </si>
  <si>
    <t>His correspondent here, Cornelis van Weed, has also failed—without any involvement of</t>
  </si>
  <si>
    <t>[96, 96, 96, 96, 96, 96, 96, 93, 89, 96, 96, 96]</t>
  </si>
  <si>
    <t>it we shall gladly spend more, but if it is a matter of spending yet more on an uncertainty and</t>
  </si>
  <si>
    <t>[96, 96, 96, 95, 95, 96, 96, 52, 52, 75, 75, 94, 94, 94, 67, 96, 78, 78, 96, 96]</t>
  </si>
  <si>
    <t>here worth about 4s per English bushell and under I doe not thinck it will be these 8 months</t>
  </si>
  <si>
    <t>[96, 96, 96, 96, 96, 93, 92, 96, 96, 96, 96, 93, 93, 96, 96, 96, 96, 96, 96]</t>
  </si>
  <si>
    <t>BILBAO 21 JANUARY 1678</t>
  </si>
  <si>
    <t>you want to participate please let me know. I would guess that the ships which are now being</t>
  </si>
  <si>
    <t>[96, 95, 95, 95, 96, 96, 96, 96, 96, 96, 96, 96, 96, 96, 96, 96, 96, 96]</t>
  </si>
  <si>
    <t>done, as long as it is not too much or too often. As you will have observed from our</t>
  </si>
  <si>
    <t>London: 5354.</t>
  </si>
  <si>
    <t>correspondence another way. Trade here att presentt being the hott season but dull so have</t>
  </si>
  <si>
    <t>[96, 96, 95, 95, 96, 93, 93, 96, 96, 96, 96, 96, 96, 96, 96]</t>
  </si>
  <si>
    <t>Meanwhile, with cordial regards, I remain, &amp;c.</t>
  </si>
  <si>
    <t>[96, 96, 96, 96, 94, 93, 93]</t>
  </si>
  <si>
    <t>The ship Coning David will probably be the first to leave Stockholm for [England]. I</t>
  </si>
  <si>
    <t>[97, 93, 91, 96, 96, 96, 96, 96, 95, 95, 95, 96, 96, 96, 91]</t>
  </si>
  <si>
    <t>litcle surprised that the pots and kettles are not wanted. If they are of no use there it would be</t>
  </si>
  <si>
    <t>[60, 96, 96, 96, 96, 96, 63, 96, 96, 95, 93, 95, 95, 66, 66, 96, 96, 96, 96, 97]</t>
  </si>
  <si>
    <t>[75]</t>
  </si>
  <si>
    <t>bought some of that iron, but I believe he will have paid dearly enough for it. It is an iron</t>
  </si>
  <si>
    <t>[96, 96, 96, 96, 96, 96, 87, 87, 96, 96, 97, 96, 96, 93, 96, 94, 96, 95, 95, 96]</t>
  </si>
  <si>
    <t>inclined to make a trial of one thing or another we beg that we may be favoured. You may be</t>
  </si>
  <si>
    <t>[96, 96, 75, 75, 93, 94, 94, 95, 96, 96, 96, 96, 96, 96, 96, 96, 96, 96, 96, 97]</t>
  </si>
  <si>
    <t>pour avoient par autre voye a cause des droits d’entree qui sont de quatre livres du cent et</t>
  </si>
  <si>
    <t>[93, 91, 96, 93, 93, 96, 96, 96, 93, 92, 96, 96, 96, 96, 96, 96, 96, 96]</t>
  </si>
  <si>
    <t>I see that pepper has risen in price in [London]. It remains here at 123g per lb., but may</t>
  </si>
  <si>
    <t>[53, 53, 96, 96, 96, 96, 96, 96, 96, 96, 96, 96, 95, 95, 74, 93, 69, 96, 96]</t>
  </si>
  <si>
    <t>whom one has to run, which causes expense and for which several people have to be</t>
  </si>
  <si>
    <t>[96, 96, 96, 96, 96, 96, 96, 96, 95, 95, 96, 95, 96, 95, 96, 96]</t>
  </si>
  <si>
    <t>intherest du moins $ ou 4 pour-cent et souventes fois on ne le remet pas plus</t>
  </si>
  <si>
    <t>[93, 95, 93, 44, 96, 75, 92, 93, 92, 96, 96, 95, 93, 79, 94, 94]</t>
  </si>
  <si>
    <t>[P.S] Regarding the Barbados sugar—if it is really good I will not tie you narrowly to the</t>
  </si>
  <si>
    <t>[91, 96, 96, 93, 90, 96, 96, 96, 96, 96, 96, 95, 95, 96, 96, 96, 96]</t>
  </si>
  <si>
    <t>Regarding the drafts from France on [London] and from [London] on Hamburg or</t>
  </si>
  <si>
    <t>[96, 97, 96, 96, 96, 96, 95, 96, 96, 95, 96, 96, 96]</t>
  </si>
  <si>
    <t>It would have been a good thing if I had know that you were favourably inclined towards</t>
  </si>
  <si>
    <t>[94, 94, 95, 88, 88, 96, 95, 94, 94, 96, 96, 96, 96, 96, 96, 96, 96]</t>
  </si>
  <si>
    <t>the matter the sooner the better so that the account can be closed. With heartiest regards, we</t>
  </si>
  <si>
    <t>[96, 96, 96, 96, 96, 94, 94, 96, 96, 95, 95, 95, 96, 93, 91, 96, 96]</t>
  </si>
  <si>
    <t>well as your opinion concerning the business of Pym. Breaking off, I remain, &amp;c.</t>
  </si>
  <si>
    <t>[96, 96, 96, 96, 96, 96, 96, 96, 96, 96, 94, 94, 93, 92]</t>
  </si>
  <si>
    <t>The £150 @ 35s 10g on Amsterdam remitted to Mr Bex for my account on 2 October at</t>
  </si>
  <si>
    <t>[96, 78, 93, 95, 93, 93, 96, 96, 96, 97, 96, 97, 96, 96, 96, 96, 96, 96]</t>
  </si>
  <si>
    <t>Concerning what you propose about the conditions on which I can draw £4 per last on tar</t>
  </si>
  <si>
    <t>[96, 96, 96, 94, 95, 96, 96, 96, 96, 92, 92, 96, 83, 93, 96, 96, 96]</t>
  </si>
  <si>
    <t>line_1_42</t>
  </si>
  <si>
    <t>W. Skinner (Sr.), Hull, 5 August.</t>
  </si>
  <si>
    <t>[90, 93, 93, 96, 96, 96]</t>
  </si>
  <si>
    <t>feare the price of £12 15s at London will confirme our lead men in their expectations of an</t>
  </si>
  <si>
    <t>[82, 95, 96, 96, 49, 83, 83, 95, 93, 90, 96, 96, 96, 95, 95, 96, 96, 96]</t>
  </si>
  <si>
    <t>209.</t>
  </si>
  <si>
    <t>A good friend in Zittau with a profound knowledge of linen has today sent me some</t>
  </si>
  <si>
    <t>[96, 96, 95, 95, 95, 96, 96, 96, 96, 96, 96, 96, 96, 97, 96, 96]</t>
  </si>
  <si>
    <t>12th instant, so bee please to supply me what I shal want for the performance of the payment</t>
  </si>
  <si>
    <t>[93, 96, 96, 96, 96, 96, 96, 97, 96, 96, 96, 96, 96, 96, 96, 96, 96, 96]</t>
  </si>
  <si>
    <t>AXBERGSHAMER Bctherccs</t>
  </si>
  <si>
    <t>I find I have your letters of the 31st past and the 11th instant. From the latter I note what is</t>
  </si>
  <si>
    <t>[95, 94, 96, 96, 96, 96, 96, 96, 94, 95, 95, 96, 58, 96, 96, 96, 96, 95, 95, 94, 96]</t>
  </si>
  <si>
    <t>178</t>
  </si>
  <si>
    <t>Lovsta , £</t>
  </si>
  <si>
    <t>[91, 0, 0]</t>
  </si>
  <si>
    <t>line_1_43</t>
  </si>
  <si>
    <t>Van Weert &amp; Stock, Genoa, 30 July.</t>
  </si>
  <si>
    <t>[96, 93, 93, 96, 96, 96, 96]</t>
  </si>
  <si>
    <t>be, because this year no goods or ships will enjoy Swedish duty-freedom. If this should be the</t>
  </si>
  <si>
    <t>[96, 96, 96, 96, 96, 95, 96, 96, 96, 95, 93, 92, 84, 84, 96, 96, 97]</t>
  </si>
  <si>
    <t>My last carryed you invoy|cles and bills of loading of what consigned you by Steele and</t>
  </si>
  <si>
    <t>[96, 93, 92, 93, 65, 96, 96, 96, 96, 96, 96, 96, 96, 97, 84, 96]</t>
  </si>
  <si>
    <t>the letter-books of the Momma brothers, notably:</t>
  </si>
  <si>
    <t>[93, 92, 96, 96, 96, 96, 96]</t>
  </si>
  <si>
    <t>All the comodityes made in Lysle! are proclaimed for contrabando and all other that are</t>
  </si>
  <si>
    <t>[93, 93, 93, 94, 93, 55, 96, 96, 93, 92, 96, 95, 96, 96, 96]</t>
  </si>
  <si>
    <t>find yourself falling short on other items they ought not to have been sold in that manner. I</t>
  </si>
  <si>
    <t>[96, 96, 96, 96, 96, 96, 96, 96, 96, 96, 96, 96, 96, 96, 96, 96, 96, 95]</t>
  </si>
  <si>
    <t>per 100 lb; new currants ML 28; indigo Guatemalo is at ros flem. and Barbados indigo at</t>
  </si>
  <si>
    <t>[96, 96, 62, 97, 96, 96, 96, 93, 92, 95, 96, 45, 92, 96, 96, 96, 97]</t>
  </si>
  <si>
    <t>sent as an experiment: please do your best with them and see how much they can fetch, for</t>
  </si>
  <si>
    <t>[96, 95, 95, 96, 96, 96, 96, 96, 95, 95, 96, 86, 96, 96, 96, 96, 96, 97]</t>
  </si>
  <si>
    <t>soon as the first. Had you wrote in time you should have bin accomodated in what you</t>
  </si>
  <si>
    <t>[96, 95, 95, 95, 96, 96, 96, 96, 96, 97, 96, 96, 97, 96, 96, 96, 96]</t>
  </si>
  <si>
    <t>per lb.; Barbados yellow [cotton] 15 to 163g and white ditto 14 to 154g per lb. The best</t>
  </si>
  <si>
    <t>[91, 60, 96, 96, 96, 96, 96, 81, 96, 96, 96, 96, 96, 59, 96, 87, 96, 96]</t>
  </si>
  <si>
    <t>me for friends’ account. I beleive I should dispose of it here to their content, the comodity</t>
  </si>
  <si>
    <t>[96, 96, 96, 95, 95, 95, 96, 96, 94, 94, 96, 96, 96, 96, 96, 93, 93]</t>
  </si>
  <si>
    <t>shipped from here except through the Tar Company, and someone called John Strother" has</t>
  </si>
  <si>
    <t>[96, 96, 96, 96, 96, 96, 96, 96, 96, 94, 95, 96, 0, 96]</t>
  </si>
  <si>
    <t>mais vous ne ferez pas mall de donner vos ordres un peu amplement a Mr Cletscher if you</t>
  </si>
  <si>
    <t>[96, 96, 93, 93, 96, 95, 96, 95, 91, 91, 96, 93, 93, 96, 93, 92, 96, 97]</t>
  </si>
  <si>
    <t>des marchandises quy seront destines pour estre portes hors le royaume sans payer aucuns</t>
  </si>
  <si>
    <t>[93, 93, 93, 92, 92, 92, 92, 92, 96, 93, 92, 95, 93, 92]</t>
  </si>
  <si>
    <t>give some thought to it at once. The best of it is that he does not have much left on his hands. I</t>
  </si>
  <si>
    <t>[93, 93, 94, 94, 95, 95, 96, 96, 96, 49, 49, 90, 96, 96, 96, 96, 96, 96, 96, 94, 94, 96, 84]</t>
  </si>
  <si>
    <t>J. Pétter &amp; H. Thuen, Stockholm, 11 December.</t>
  </si>
  <si>
    <t>[93, 80, 90, 88, 93, 96, 93, 96]</t>
  </si>
  <si>
    <t>Slb 385.14.18</t>
  </si>
  <si>
    <t>26 Gileter</t>
  </si>
  <si>
    <t>[96, 2]</t>
  </si>
  <si>
    <t>Hamburg: 244 Marks per RD</t>
  </si>
  <si>
    <t>[87, 52, 95, 96, 96]</t>
  </si>
  <si>
    <t>Leonard Bushell. May God bring him in safety.</t>
  </si>
  <si>
    <t>[96, 96, 96, 97, 96, 95, 95, 96]</t>
  </si>
  <si>
    <t>{200 on Eduart Vandervoort</t>
  </si>
  <si>
    <t>[56, 93, 93, 96]</t>
  </si>
  <si>
    <t>glad that I have remitted so much for your account at an advantageous price. Yours, &amp;c.</t>
  </si>
  <si>
    <t>[94, 94, 96, 96, 95, 95, 97, 96, 96, 96, 96, 96, 96, 96, 93, 92]</t>
  </si>
  <si>
    <t>as the one preceding, vizt.</t>
  </si>
  <si>
    <t>the invoice by our next, as well as of what has been loaded at Gothenburg. May God grant</t>
  </si>
  <si>
    <t>[96, 96, 96, 96, 94, 94, 96, 96, 96, 96, 96, 96, 87, 96, 96, 96, 97, 96]</t>
  </si>
  <si>
    <t>not, whereby you may be sensible you are in your thoughts under a misteke. I know you are</t>
  </si>
  <si>
    <t>[96, 96, 96, 96, 95, 95, 93, 93, 96, 96, 96, 95, 92, 92, 96, 96, 96, 96]</t>
  </si>
  <si>
    <t>29 Feb.</t>
  </si>
  <si>
    <t>precedentes du 18 Avril et 2™° May ne vous estoient pas encore parvenues. J’espere pourtant</t>
  </si>
  <si>
    <t>[93, 96, 96, 96, 93, 86, 96, 96, 93, 93, 96, 93, 69, 76, 91]</t>
  </si>
  <si>
    <t>ROBERT WELCH &amp; GEORGE STYLES to JD</t>
  </si>
  <si>
    <t>[95, 93, 92, 96, 96, 75, 96]</t>
  </si>
  <si>
    <t>pieces of small lead from (Capt.] George Fowler. The net proceeds of the sugar amount to</t>
  </si>
  <si>
    <t>[96, 96, 94, 96, 93, 84, 96, 96, 96, 96, 96, 96, 96, 96, 96, 97]</t>
  </si>
  <si>
    <t>you, especially in the ship you are awaiting from here—but you will have learned from my</t>
  </si>
  <si>
    <t>[96, 96, 96, 95, 95, 96, 96, 96, 92, 90, 96, 95, 96, 96, 96, 96]</t>
  </si>
  <si>
    <t>about him. As I said before, he seems a knowledgeable man.</t>
  </si>
  <si>
    <t>[97, 96, 96, 92, 92, 96, 96, 96, 96, 96, 96]</t>
  </si>
  <si>
    <t>trouves quelqu’ encouragement a en envoyer davantage vous ne deves douter que le mesme</t>
  </si>
  <si>
    <t>[92, 92, 95, 95, 93, 91, 93, 96, 92, 92, 92, 96, 93, 91]</t>
  </si>
  <si>
    <t>vieu Pattron avec tous ces decendens et Mademoiselle du Piquet—and so a cup of strong tea</t>
  </si>
  <si>
    <t>[91, 92, 96, 96, 93, 92, 96, 96, 93, 92, 96, 96, 96, 96, 96, 96]</t>
  </si>
  <si>
    <t>Graefelyck Huys de la Gardie has been completed for £900 at 4 per cent, £250 at 5 per cent</t>
  </si>
  <si>
    <t>[92, 92, 96, 93, 93, 96, 96, 96, 96, 90, 96, 96, 96, 96, 96, 95, 72, 96, 96]</t>
  </si>
  <si>
    <t>might have contemplated having a good quantity from you. Pepper is at 133 g and I am sure</t>
  </si>
  <si>
    <t>[96, 96, 96, 94, 94, 94, 95, 96, 96, 96, 94, 94, 67, 67, 95, 94, 94, 96]</t>
  </si>
  <si>
    <t>accomodate you with such as are Leeds affoards as well as other places. My son is at present</t>
  </si>
  <si>
    <t>[95, 97, 97, 96, 96, 96, 93, 91, 95, 91, 96, 94, 94, 96, 96, 96, 96, 96]</t>
  </si>
  <si>
    <t>Virginia-leaf can be had in [England] and at what price and when the ships are expected. I</t>
  </si>
  <si>
    <t>[92, 96, 94, 96, 96, 91, 96, 96, 95, 95, 95, 96, 96, 96, 96, 96, 95]</t>
  </si>
  <si>
    <t>Hull, Yarmouth and the Isle of Wight, we fear we will find no shipping going there, but we</t>
  </si>
  <si>
    <t>[96, 95, 95, 93, 93, 96, 96, 97, 96, 96, 96, 93, 96, 95, 96, 96, 97, 97]</t>
  </si>
  <si>
    <t>’ Field Marshal Otto Wilhelm von Kénigsmarck (1639-88), later victor of the battle of Rigen in 1678, had</t>
  </si>
  <si>
    <t>[4, 96, 96, 96, 96, 84, 90, 85, 96, 96, 92, 96, 96, 95, 50, 96, 96, 96]</t>
  </si>
  <si>
    <t>scay sy au Neufchastel on luy fairoit tenir la quarantine, ayant attestation des magistrats du</t>
  </si>
  <si>
    <t>[93, 96, 93, 91, 93, 93, 92, 88, 93, 95, 96, 96, 93, 92, 96]</t>
  </si>
  <si>
    <t>CSPD, 1677-78, p. 480.</t>
  </si>
  <si>
    <t>[91, 93, 93, 96]</t>
  </si>
  <si>
    <t>or 15 gros per lb., according to quality. If 10,000 Ib. could be brought here at once I could sell</t>
  </si>
  <si>
    <t>[96, 96, 91, 91, 67, 97, 96, 85, 94, 95, 93, 96, 96, 96, 92, 92, 93, 96, 96, 92]</t>
  </si>
  <si>
    <t>Samuel will have the honour of your comands at Constantinople, and from thence as goods</t>
  </si>
  <si>
    <t>[95, 96, 96, 96, 96, 96, 97, 96, 96, 96, 96, 96, 96, 96, 96]</t>
  </si>
  <si>
    <t>will also follow, and is what for present offers, Sirs, at your command &amp;c.</t>
  </si>
  <si>
    <t>[96, 96, 96, 96, 96, 96, 96, 96, 96, 96, 96, 96, 93, 91]</t>
  </si>
  <si>
    <t>cash or to barter it for tin and account for it as if the tin had been paid for in cash. Ifit should</t>
  </si>
  <si>
    <t>[97, 95, 95, 95, 95, 96, 92, 92, 96, 96, 92, 92, 93, 96, 96, 96, 96, 96, 96, 95, 93, 85, 96]</t>
  </si>
  <si>
    <t>150</t>
  </si>
  <si>
    <t>goods you may see in the enclosed1—wherewith my hearty regards, remaining, &amp;c.</t>
  </si>
  <si>
    <t>[96, 96, 96, 82, 95, 93, 59, 96, 96, 96, 93, 92]</t>
  </si>
  <si>
    <t>The foregoing, dated the 21st past, is a copy of my last letter, to which I refer you. I have since</t>
  </si>
  <si>
    <t>[96, 95, 96, 96, 92, 96, 86, 86, 95, 96, 96, 93, 93, 95, 92, 92, 96, 96, 96, 96, 96]</t>
  </si>
  <si>
    <t>you write, you failed to buy me any. I certainly never restricted you to any price so you</t>
  </si>
  <si>
    <t>[96, 96, 96, 96, 96, 96, 95, 95, 95, 96, 96, 96, 96, 96, 96, 96, 96, 96]</t>
  </si>
  <si>
    <t>days. We have noted what has been happening in the sale of our goods and will await the</t>
  </si>
  <si>
    <t>[95, 96, 96, 96, 96, 96, 96, 96, 96, 95, 95, 96, 96, 96, 96, 96, 96, 97]</t>
  </si>
  <si>
    <t>falling due on 3 July.</t>
  </si>
  <si>
    <t>orders about what we are to do and meanwhile will do our duty in looking for some other</t>
  </si>
  <si>
    <t>[96, 96, 96, 96, 96, 96, 96, 96, 95, 96, 96, 96, 96, 95, 95, 96, 96, 96]</t>
  </si>
  <si>
    <t>have to ask you if can draw on you £500 at two or three usances. I would be greatly obliged</t>
  </si>
  <si>
    <t>[96, 88, 88, 96, 56, 77, 94, 96, 96, 79, 71, 96, 96, 92, 92, 95, 96, 97, 96, 96]</t>
  </si>
  <si>
    <t>much tarr was shipping off for these parts, which newes wee understand alsoo from other</t>
  </si>
  <si>
    <t>[93, 93, 97, 96, 93, 96, 96, 96, 93, 93, 96, 93, 92, 96, 96]</t>
  </si>
  <si>
    <t>what price you have obtained them. You will have seen from my preceding letter that I have</t>
  </si>
  <si>
    <t>[96, 96, 96, 96, 96, 96, 96, 95, 95, 96, 95, 96, 96, 96, 96, 96, 96]</t>
  </si>
  <si>
    <t>[P.S.] Please send my two bales of Ardasse silk as ordered to the friend in Lisbon. Even</t>
  </si>
  <si>
    <t>[92, 95, 96, 96, 96, 96, 93, 78, 96, 96, 95, 96, 96, 95, 95, 95, 95]</t>
  </si>
  <si>
    <t>2 Tron duties had been raised for one year by 1 d.s.m. (or 32 6re) per slb on 20 December 1671; large increases</t>
  </si>
  <si>
    <t>[96, 83, 96, 93, 93, 96, 96, 96, 96, 94, 85, 92, 95, 93, 10, 93, 92, 96, 96, 96, 95, 95, 96]</t>
  </si>
  <si>
    <t>any time you thought of trading to this place, in answer to which I doe assure you of all</t>
  </si>
  <si>
    <t>[96, 97, 96, 96, 96, 96, 96, 96, 96, 94, 94, 96, 94, 94, 95, 96, 96, 97, 95]</t>
  </si>
  <si>
    <t>sembloyent trop dures. C’est M. Legendre et Henry Amsincq qui les feront, ayant esté plus</t>
  </si>
  <si>
    <t>[92, 97, 92, 92, 93, 96, 96, 93, 86, 96, 93, 88, 93, 93, 96]</t>
  </si>
  <si>
    <t>DEBORAH VAN RUYFF to CM</t>
  </si>
  <si>
    <t>[96, 93, 91, 95, 96]</t>
  </si>
  <si>
    <t>60 pieces new colour or brown.</t>
  </si>
  <si>
    <t>[95, 95, 96, 96, 96, 96]</t>
  </si>
  <si>
    <t>with cordial regards, &amp;c.</t>
  </si>
  <si>
    <t>[96, 96, 93, 89]</t>
  </si>
  <si>
    <t>inclins to have him here although with a proviso of submision, which he cannot but doe, and</t>
  </si>
  <si>
    <t>[92, 96, 96, 96, 96, 96, 95, 95, 96, 93, 92, 96, 96, 96, 96, 96, 96]</t>
  </si>
  <si>
    <t>pta. per Ib. first penny and cuchencil 98 ducats per arroba att which rates little hopes of</t>
  </si>
  <si>
    <t>[79, 96, 89, 95, 94, 92, 44, 93, 92, 93, 90, 94, 96, 96, 96, 96, 96]</t>
  </si>
  <si>
    <t>which the net proceeds amount to f.6,196.12s bank-money. We have placed it to your</t>
  </si>
  <si>
    <t>[96, 96, 96, 96, 96, 91, 14, 92, 96, 96, 96, 96, 96, 96]</t>
  </si>
  <si>
    <t>Europa (which lately arrived) going addritura to Holland. It has a good freight and you will</t>
  </si>
  <si>
    <t>[96, 96, 96, 96, 93, 89, 96, 96, 96, 96, 96, 95, 95, 94, 94, 95]</t>
  </si>
  <si>
    <t>line_1_77</t>
  </si>
  <si>
    <t>Simon Orchard, Weymouth, 2 February.</t>
  </si>
  <si>
    <t>I take the liberty of troubling you further with a bill of exchange for £88 12s sterling at</t>
  </si>
  <si>
    <t>[84, 84, 95, 95, 96, 96, 96, 96, 96, 96, 94, 96, 96, 96, 70, 69, 96, 96]</t>
  </si>
  <si>
    <t>available ship on the same conditions on which I sent you goods last summer through Mr</t>
  </si>
  <si>
    <t>could be sold in [England] and at what price—as soon as you can learn it from your friends</t>
  </si>
  <si>
    <t>[95, 96, 96, 96, 95, 96, 96, 92, 92, 96, 96, 96, 96, 96, 95, 95, 96, 96]</t>
  </si>
  <si>
    <t>William Skinner, Hull, 20 July.</t>
  </si>
  <si>
    <t>the name of the ship in order to put it in the pass, it is called the St Jacob. De Geer also has a big</t>
  </si>
  <si>
    <t>[96, 96, 96, 96, 96, 96, 94, 94, 90, 78, 78, 96, 96, 95, 92, 92, 94, 95, 95, 96, 95, 95, 95, 95, 95]</t>
  </si>
  <si>
    <t>works with everything they need, such as coal and ore which is used in the making of iron.</t>
  </si>
  <si>
    <t>[96, 96, 96, 96, 96, 96, 96, 95, 95, 96, 96, 96, 96, 96, 96, 96, 95, 95]</t>
  </si>
  <si>
    <t>ship, but not any other goods. And in the bill of lading state that it is for your account and not</t>
  </si>
  <si>
    <t>[97, 95, 93, 93, 95, 92, 96, 96, 96, 96, 81, 81, 96, 92, 79, 79, 95, 95, 95, 95, 96]</t>
  </si>
  <si>
    <t>The ship of which you were thinking, which came here ‘adritura’ with 200 sacks, brought</t>
  </si>
  <si>
    <t>[97, 96, 96, 96, 97, 96, 97, 96, 96, 92, 89, 95, 95, 97, 96]</t>
  </si>
  <si>
    <t>sould to deare in Holland to turne to account here, but by the clovs I hope you will make a</t>
  </si>
  <si>
    <t>[96, 93, 91, 96, 96, 93, 92, 96, 92, 96, 96, 96, 93, 91, 96, 95, 97, 96, 95, 95]</t>
  </si>
  <si>
    <t>ou hollandois et non par d’autres adroitture pour cette ville, surtout que les draps soyent fines</t>
  </si>
  <si>
    <t>[93, 90, 96, 96, 93, 90, 91, 96, 96, 94, 95, 96, 96, 92, 92, 97]</t>
  </si>
  <si>
    <t>18 Oct.</t>
  </si>
  <si>
    <t>1 Le., Jacob David.</t>
  </si>
  <si>
    <t>[92, 80, 96, 96]</t>
  </si>
  <si>
    <t>£150 on Joan Hervey Muysken,</t>
  </si>
  <si>
    <t>[25, 96, 96, 96, 91]</t>
  </si>
  <si>
    <t>that I was afraid it might arrive by mistake. My nephew, Trip, bought a quantity at</t>
  </si>
  <si>
    <t>[96, 96, 95, 94, 96, 96, 96, 96, 95, 96, 96, 96, 96, 96, 96, 96]</t>
  </si>
  <si>
    <t>LEGHORN 27 NOVEMBER 1676</t>
  </si>
  <si>
    <t>Havre, here beinge a vessell now in loadinge thither. But if I cannot buy under £6 per cwt.,</t>
  </si>
  <si>
    <t>[94, 93, 91, 92, 92, 96, 93, 92, 96, 96, 90, 90, 96, 96, 96, 96, 93, 90]</t>
  </si>
  <si>
    <t>wee have ordered the value of £ 100 sterling to bee sent you per the Mary Rose friggate that</t>
  </si>
  <si>
    <t>[96, 96, 96, 96, 96, 93, 92, 90, 95, 96, 96, 95, 96, 96, 96, 97, 93, 93, 97]</t>
  </si>
  <si>
    <t>dayly expected with in circa 270 bales galls, LD 38 to 4o per quintal. I intended the sortment of</t>
  </si>
  <si>
    <t>[91, 96, 96, 96, 96, 96, 96, 96, 96, 96, 93, 80, 93, 92, 81, 95, 93, 93, 95]</t>
  </si>
  <si>
    <t>12 Jan.</t>
  </si>
  <si>
    <t>Tar Company Directors, Stockholm, 11 December.</t>
  </si>
  <si>
    <t>never seen tar from that area. Between now and June next year about 400 casks could be sold.</t>
  </si>
  <si>
    <t>[96, 86, 96, 96, 96, 96, 96, 96, 96, 96, 96, 96, 96, 96, 96, 95, 95, 96]</t>
  </si>
  <si>
    <t>his assignment on Sweden but do so on condition that you have his guarantee in case of non-</t>
  </si>
  <si>
    <t>[96, 95, 96, 96, 96, 95, 95, 96, 96, 96, 96, 96, 96, 91, 96, 96, 93, 92]</t>
  </si>
  <si>
    <t>John’ Garretts ee seas Me Baal iome 488 Ir 1</t>
  </si>
  <si>
    <t>[0, 0, 24, 0, 6, 0, 0, 95, 64, 76]</t>
  </si>
  <si>
    <t>We sce that the case of the Suyderstrém was settled by a composition, and you say that ifit</t>
  </si>
  <si>
    <t>[96, 95, 96, 96, 96, 96, 93, 80, 95, 96, 96, 95, 95, 96, 96, 94, 92, 87]</t>
  </si>
  <si>
    <t>11 Sep.</t>
  </si>
  <si>
    <t>[86, 86]</t>
  </si>
  <si>
    <t>the arrival of the ships from the Indies in May or June it will again fall to 73s or below. That</t>
  </si>
  <si>
    <t>[96, 96, 96, 96, 96, 95, 96, 96, 96, 96, 96, 96, 95, 96, 96, 96, 94, 90, 96, 96, 96]</t>
  </si>
  <si>
    <t>space for freight. Please let me know at once what freights have been agreed upon and</t>
  </si>
  <si>
    <t>[96, 96, 96, 96, 95, 96, 96, 96, 96, 93, 92, 96, 96, 96, 96, 96]</t>
  </si>
  <si>
    <t>testimony of the crew it would already have been sent to you. I urge you to take care of my</t>
  </si>
  <si>
    <t>[96, 96, 96, 97, 96, 96, 96, 96, 96, 96, 96, 96, 96, 96, 97, 96, 95, 96, 96, 96]</t>
  </si>
  <si>
    <t>from thence and as for my provition wee shall not differ, if it bee done by my hands. If it bee</t>
  </si>
  <si>
    <t>[96, 96, 96, 96, 96, 93, 92, 97, 96, 96, 96, 81, 81, 96, 96, 96, 96, 96, 63, 63, 96]</t>
  </si>
  <si>
    <t>bruit en est grand, d’autant que noz magistrats par leur exactitude ont pensé couper pied au</t>
  </si>
  <si>
    <t>[53, 95, 95, 93, 90, 93, 93, 89, 96, 96, 96, 92, 82, 91, 96, 96]</t>
  </si>
  <si>
    <t>P. RULAND to LM &amp; PJ</t>
  </si>
  <si>
    <t>[88, 92, 62, 88, 88, 96]</t>
  </si>
  <si>
    <t>Jan Schlumer, captain of a galliot named the Schlues and that under the Jewtlands cost, 9 a 10</t>
  </si>
  <si>
    <t>[93, 92, 96, 91, 91, 90, 96, 93, 65, 96, 96, 96, 93, 92, 96, 94, 94, 96]</t>
  </si>
  <si>
    <t>continue to do so whenever we see the Opportunity.</t>
  </si>
  <si>
    <t>[96, 96, 96, 87, 96, 91, 95, 96, 86]</t>
  </si>
  <si>
    <t>have been sold without putting any date or time, and also without naming any person but</t>
  </si>
  <si>
    <t>him and he intends to send you 200 slb which you can expect from the bringer of this letter,</t>
  </si>
  <si>
    <t>[96, 96, 96, 95, 95, 96, 96, 93, 92, 96, 96, 96, 96, 96, 96, 96, 96, 96, 96]</t>
  </si>
  <si>
    <t>to learn how much you will permit me to draw on you from Hamburg, and please mention</t>
  </si>
  <si>
    <t>[96, 95, 96, 96, 96, 96, 96, 96, 96, 96, 96, 96, 96, 96, 96, 96, 96]</t>
  </si>
  <si>
    <t>deux pour essay, et sy vous y voyez de profit allons on pourra continuer d’en envoyer plus</t>
  </si>
  <si>
    <t>[96, 96, 96, 92, 96, 93, 93, 90, 97, 92, 92, 96, 93, 92, 91, 92, 96]</t>
  </si>
  <si>
    <t>prochain ces marchandises abondcront. Vous ne debves pas ce nous semble tenir sy fort la</t>
  </si>
  <si>
    <t>[96, 93, 92, 56, 96, 93, 92, 96, 96, 96, 92, 92, 96, 96, 96]</t>
  </si>
  <si>
    <t>[England]. Please do not buy any of it for me or mix it with what is destined for our firm,</t>
  </si>
  <si>
    <t>[46, 96, 95, 95, 96, 96, 95, 95, 96, 96, 96, 95, 96, 96, 96, 96, 96, 96, 96, 96]</t>
  </si>
  <si>
    <t>master Joost Clacsens, a Hamburger. In each case there are about 400 to 500, according to</t>
  </si>
  <si>
    <t>[96, 93, 85, 96, 96, 96, 96, 96, 96, 96, 96, 96, 95, 63, 96, 96]</t>
  </si>
  <si>
    <t>long to know what the item will yield.</t>
  </si>
  <si>
    <t>[96, 96, 95, 96, 96, 96, 96, 96]</t>
  </si>
  <si>
    <t>‘Monsieur, Le 28 courant est a voz graces ma derniere avecq remise pour yostre compte de</t>
  </si>
  <si>
    <t>[0, 96, 96, 96, 94, 94, 95, 96, 93, 89, 89, 92, 93, 52, 96, 96]</t>
  </si>
  <si>
    <t>Vasteras$ STO</t>
  </si>
  <si>
    <t>[51, 95]</t>
  </si>
  <si>
    <t>accepted for us and when the amounts fall due. We have made out a short account showing</t>
  </si>
  <si>
    <t>[96, 96, 96, 96, 96, 96, 96, 96, 96, 96, 96, 96, 74, 74, 96, 95, 95]</t>
  </si>
  <si>
    <t>when it comes. However I shall give you 9 £ p. last for the tarr 13 barrells and 11 £ tos for the</t>
  </si>
  <si>
    <t>[96, 96, 96, 95, 95, 96, 96, 92, 82, 82, 93, 96, 96, 93, 90, 93, 48, 48, 42, 42, 12, 68, 96]</t>
  </si>
  <si>
    <t>stock, so that whoever takes it gets bad stuff for 130 dollars. I hear that it scarcely fetches £7</t>
  </si>
  <si>
    <t>[96, 95, 96, 96, 96, 96, 96, 96, 96, 96, 96, 95, 89, 96, 94, 96, 96, 96, 96]</t>
  </si>
  <si>
    <t>Ihave just assigned on you a small bill of £3 3s payable to Mr John Elwill of Exeter, being</t>
  </si>
  <si>
    <t>[26, 95, 94, 96, 34, 34, 95, 94, 94, 94, 94, 95, 95, 93, 93, 91, 94, 93, 96]</t>
  </si>
  <si>
    <t>—— 1669</t>
  </si>
  <si>
    <t>[50, 92]</t>
  </si>
  <si>
    <t>NORRKOPING 8 OCTOBER 1669</t>
  </si>
  <si>
    <t>[92, 96, 96, 95]</t>
  </si>
  <si>
    <t>happening in one trade or another I am most grateful and beg you to keep me informed of</t>
  </si>
  <si>
    <t>[96, 96, 96, 96, 96, 96, 92, 92, 96, 96, 96, 96, 96, 96, 95, 96, 96, 96]</t>
  </si>
  <si>
    <t>Your letter of the 18th of May, together with a copy of the same, reached me only four days</t>
  </si>
  <si>
    <t>[95, 96, 96, 96, 87, 96, 97, 96, 96, 96, 96, 96, 96, 96, 96, 96, 96, 96, 96]</t>
  </si>
  <si>
    <t>Ihave since received yours of the sth by which you have remitted me another £90 at 345 3g</t>
  </si>
  <si>
    <t>[37, 95, 96, 96, 96, 96, 94, 96, 97, 96, 96, 96, 96, 96, 88, 96, 91, 80]</t>
  </si>
  <si>
    <t>1? William Maynard, captain of the Constant Friendship.</t>
  </si>
  <si>
    <t>[33, 94, 96, 96, 96, 96, 96, 78]</t>
  </si>
  <si>
    <t>orders contrary to the terms of our contract. Our credit would plunge steeply and you can be</t>
  </si>
  <si>
    <t>[96, 96, 96, 96, 95, 96, 96, 96, 96, 96, 96, 96, 96, 96, 96, 96, 96]</t>
  </si>
  <si>
    <t>price of currants.</t>
  </si>
  <si>
    <t>19} to 209; indigo 135; cochineal, 48s; oil, RD 90, with which we provided ourselves when it</t>
  </si>
  <si>
    <t>[78, 93, 70, 96, 93, 92, 95, 95, 96, 96, 96, 96, 96, 96, 96, 96, 96]</t>
  </si>
  <si>
    <t>From Rouen has just arrived, fully-loaded, Thomas Frost sailing Hendrick Weever’s ship</t>
  </si>
  <si>
    <t>[95, 95, 96, 96, 93, 92, 96, 96, 96, 93, 66, 96]</t>
  </si>
  <si>
    <t>A. BERENBERG'S WIDOW to JD</t>
  </si>
  <si>
    <t>[93, 44, 96, 96, 96]</t>
  </si>
  <si>
    <t>If the business of Townley is not settled yet, please let me know. I shall then write to Mr T.</t>
  </si>
  <si>
    <t>[96, 96, 95, 96, 96, 96, 95, 90, 94, 96, 96, 96, 96, 96, 91, 95, 95, 95, 93, 92]</t>
  </si>
  <si>
    <t>(which in these tymes of peace you may doubtless have cheap) should you not incline to have</t>
  </si>
  <si>
    <t>[96, 96, 93, 93, 96, 96, 96, 96, 96, 96, 96, 96, 97, 96, 96, 96, 96]</t>
  </si>
  <si>
    <t>[96, 96, 93, 94, 94]</t>
  </si>
  <si>
    <t>2 «.. zyn stirman ginck watt los int tellen voort.’</t>
  </si>
  <si>
    <t>[49, 0, 82, 91, 92, 96, 96, 90, 81, 90]</t>
  </si>
  <si>
    <t>Brabant goods by way of Dunkirk before but if the costs are more reasonable than they are</t>
  </si>
  <si>
    <t>[96, 96, 96, 96, 96, 96, 96, 96, 94, 94, 96, 96, 96, 96, 96, 95, 97]</t>
  </si>
  <si>
    <t>will be cleared within eight days, so we hope to send the bills of lading by our next letter. We</t>
  </si>
  <si>
    <t>[96, 96, 96, 96, 41, 96, 96, 96, 96, 96, 96, 96, 93, 95, 95, 96, 96, 81, 81, 96]</t>
  </si>
  <si>
    <t>veu que la recolte des cottons est manquer en Barbados il debvra icy aussi hausser. Nous avons</t>
  </si>
  <si>
    <t>[93, 96, 89, 89, 95, 96, 93, 93, 96, 95, 93, 92, 96, 93, 92, 96, 96]</t>
  </si>
  <si>
    <t>low in esteme with the most that know him for he hath bene out of credit, stok and trade this</t>
  </si>
  <si>
    <t>[96, 90, 90, 96, 97, 96, 96, 96, 96, 95, 95, 96, 95, 96, 95, 93, 93, 96, 96, 96]</t>
  </si>
  <si>
    <t>20 Jan.</t>
  </si>
  <si>
    <t>of August came safe to you and I hope you received the salmon I sentt but feare not in soe</t>
  </si>
  <si>
    <t>[96, 96, 96, 96, 96, 96, 94, 94, 95, 96, 96, 96, 96, 92, 92, 93, 92, 96, 96, 96]</t>
  </si>
  <si>
    <t>Ihave received your letter of the roth past with the sale-account of the iron which was sent</t>
  </si>
  <si>
    <t>[73, 96, 96, 96, 96, 96, 92, 96, 96, 93, 92, 96, 96, 96, 96, 96, 96]</t>
  </si>
  <si>
    <t>price of iron remains at 24 to 25 dollars. Copper-wire is at 258 to 260 dollars per shippound</t>
  </si>
  <si>
    <t>[96, 96, 96, 96, 96, 94, 94, 96, 93, 91, 96, 96, 94, 95, 90, 95, 93, 91]</t>
  </si>
  <si>
    <t>1,000 Ib. The ship in which the square iron is loaded sailed for the Texel this evening and will</t>
  </si>
  <si>
    <t>[91, 75, 96, 96, 96, 96, 96, 63, 95, 95, 96, 96, 96, 96, 96, 96, 96, 96, 95]</t>
  </si>
  <si>
    <t>quarters, half or whole honders, wich make a pretti long, but I doe not doubte, a good</t>
  </si>
  <si>
    <t>[96, 96, 96, 93, 93, 96, 95, 90, 90, 96, 95, 95, 96, 96, 93, 96, 96]</t>
  </si>
  <si>
    <t>occasion de m’en revanger, je seroit de grand coeur, c'est pourquoy nous vous prions de</t>
  </si>
  <si>
    <t>[96, 93, 92, 91, 93, 91, 97, 96, 96, 33, 92, 96, 96, 96, 96]</t>
  </si>
  <si>
    <t>von Brock. Please demand its acceptance, though not sooner than the next letter because the</t>
  </si>
  <si>
    <t>Hambourg: 4%</t>
  </si>
  <si>
    <t>[92, 69]</t>
  </si>
  <si>
    <t>With heartiest regards, and God’s blessing, &amp;c.</t>
  </si>
  <si>
    <t>[93, 92, 97, 93, 92, 92, 92]</t>
  </si>
  <si>
    <t>The above, of 3 October, is a copy of my last, to which I refer you. I have now received a</t>
  </si>
  <si>
    <t>[96, 96, 95, 95, 96, 91, 91, 95, 96, 96, 96, 96, 96, 95, 96, 96, 96, 96, 96, 43, 96]</t>
  </si>
  <si>
    <t>would guess that others now have to give 32. It stands at about [illegible].</t>
  </si>
  <si>
    <t>[96, 96, 97, 96, 96, 96, 96, 96, 96, 95, 95, 95, 96, 96]</t>
  </si>
  <si>
    <t>provission suivra tousjours en tres bonnes lettres sur Londres, 3 sepmaines ou un mois avant</t>
  </si>
  <si>
    <t>[92, 90, 92, 96, 96, 92, 92, 96, 95, 93, 92, 96, 96, 96, 96]</t>
  </si>
  <si>
    <t>you are involved in the Court and whether you can supply me at first hand in return for a</t>
  </si>
  <si>
    <t>[96, 96, 96, 96, 96, 96, 96, 96, 96, 96, 96, 96, 96, 96, 95, 96, 94, 94, 94]</t>
  </si>
  <si>
    <t>‘ Le. Bergen (Norway) and perhaps Viborg (Finland), or Varberg. (W. Sweden).</t>
  </si>
  <si>
    <t>[2, 71, 96, 96, 96, 93, 92, 96, 93, 61, 88, 96]</t>
  </si>
  <si>
    <t>having heard nothing from you, this will serve only to advise that the English captains sailing</t>
  </si>
  <si>
    <t>[96, 96, 96, 96, 96, 96, 93, 93, 95, 95, 96, 96, 96, 96, 96, 96]</t>
  </si>
  <si>
    <t>you sent goods to Oloff &amp; Nicholas Torne last summer.</t>
  </si>
  <si>
    <t>[96, 96, 97, 93, 92, 93, 93, 57, 96, 96]</t>
  </si>
  <si>
    <t>they wer so fully furnished is as it would I feare be loss to you to have any unless sould very</t>
  </si>
  <si>
    <t>[96, 96, 96, 96, 94, 95, 95, 96, 96, 93, 93, 94, 95, 96, 96, 96, 96, 96, 94, 96, 96]</t>
  </si>
  <si>
    <t>for directie, rated at fi75 @ 4} percent -— 7 8</t>
  </si>
  <si>
    <t>[93, 92, 96, 86, 52, 88, 32, 89, 35, 96, 96]</t>
  </si>
  <si>
    <t>an Englishman) bound from here to Venice, 10 bales of pepper, bearing the mark adjoining,</t>
  </si>
  <si>
    <t>[96, 96, 97, 96, 96, 96, 96, 85, 96, 97, 94, 96, 96, 96, 96]</t>
  </si>
  <si>
    <t>! The detailed account is in fact enclosed with the Company”</t>
  </si>
  <si>
    <t>[82, 96, 96, 96, 96, 96, 96, 96, 96, 96, 88]</t>
  </si>
  <si>
    <t>this score I cannot see anything to sever our correspondence provided that you follow my</t>
  </si>
  <si>
    <t>[96, 96, 96, 96, 96, 96, 96, 96, 95, 96, 96, 96, 96, 96, 97]</t>
  </si>
  <si>
    <t>Gothenburg 2 March 1678</t>
  </si>
  <si>
    <t>[95, 87, 96, 96]</t>
  </si>
  <si>
    <t>or 250 barills off that commodety would supply the place unles our trad and shipping bee</t>
  </si>
  <si>
    <t>[96, 93, 92, 96, 93, 91, 96, 96, 96, 93, 92, 96, 96, 96, 96, 96]</t>
  </si>
  <si>
    <t>painful to think about buying goods, so we must patiently bear what pleases God Almighty. I</t>
  </si>
  <si>
    <t>[96, 96, 96, 96, 96, 96, 96, 96, 96, 94, 96, 96, 95, 95, 95, 79]</t>
  </si>
  <si>
    <t>2 ‘tor manufacturen en andre stoffen . .</t>
  </si>
  <si>
    <t>[84, 71, 87, 96, 93, 59, 25, 25]</t>
  </si>
  <si>
    <t>sells at D.4 per 1,000 Ib. less with 33 per cent tare—all gross weight. Any ship which comes</t>
  </si>
  <si>
    <t>[96, 86, 86, 96, 86, 78, 96, 97, 96, 96, 93, 92, 96, 96, 96, 96, 96, 96]</t>
  </si>
  <si>
    <t>With friendly regards, &amp;c.</t>
  </si>
  <si>
    <t>The foregoing, of the sth inst. is a copy of my last letter to which I refer you; I have since</t>
  </si>
  <si>
    <t>[96, 96, 97, 96, 93, 94, 89, 89, 96, 96, 96, 96, 95, 96, 96, 96, 96, 94, 94, 94, 96]</t>
  </si>
  <si>
    <t>gocinge downe. Pray God conduct them. To his keepeinge I comend you and am, Sir, yours</t>
  </si>
  <si>
    <t>[93, 92, 96, 96, 95, 95, 96, 93, 88, 86, 90, 96, 88, 88, 96, 96]</t>
  </si>
  <si>
    <t>learn of your good health. As for me, I thank God Iam well. I see that you and Mr Hendrick</t>
  </si>
  <si>
    <t>[96, 95, 96, 96, 96, 96, 96, 96, 95, 95, 96, 79, 95, 75, 75, 95, 93, 93, 96, 96]</t>
  </si>
  <si>
    <t>[P.S.] On closing this I received your letter of the 28th of July, to which there is little to be</t>
  </si>
  <si>
    <t>[92, 96, 96, 91, 91, 88, 96, 96, 96, 96, 96, 94, 94, 96, 96, 96, 96, 96, 96, 96]</t>
  </si>
  <si>
    <t>par de ca ou I’on ne demande que le plus necessaire. Il y avoit cette annee beaucoup a gaigner</t>
  </si>
  <si>
    <t>[93, 93, 94, 82, 19, 96, 96, 95, 94, 93, 85, 77, 92, 92, 93, 89, 96, 93, 93]</t>
  </si>
  <si>
    <t>be very glad to see all the Swedish commissions together in one hand I have asked him to send</t>
  </si>
  <si>
    <t>[96, 96, 96, 95, 93, 93, 96, 96, 96, 95, 94, 94, 96, 92, 92, 96, 96, 94, 94]</t>
  </si>
  <si>
    <t>right please to give me credit for. The wrought plate I beleeve will render better than pieces</t>
  </si>
  <si>
    <t>[96, 96, 96, 96, 96, 96, 96, 96, 96, 94, 92, 92, 93, 96, 96, 96, 96]</t>
  </si>
  <si>
    <t>ballance whereof is dew to you R. pta. 40,548 in silver, which I gave you credit for in anew</t>
  </si>
  <si>
    <t>[90, 95, 95, 96, 96, 93, 92, 92, 96, 96, 95, 96, 96, 96, 96, 96, 96, 96, 95]</t>
  </si>
  <si>
    <t>AMSTERDAM I2 APRIL 1678</t>
  </si>
  <si>
    <t>line_1_76</t>
  </si>
  <si>
    <t>A, Jossy, Middelburg, 29 December.</t>
  </si>
  <si>
    <t>le tarif de 1664, que sera ung grand accroissement de commerce pour eulx, et fort</t>
  </si>
  <si>
    <t>[93, 92, 95, 95, 96, 96, 96, 93, 92, 96, 96, 93, 84, 96, 96]</t>
  </si>
  <si>
    <t>and consist of one Burgermeister, one Syndic, two senators and one of the secretaries to the</t>
  </si>
  <si>
    <t>[96, 96, 96, 93, 92, 93, 93, 96, 94, 94, 96, 95, 96, 96, 96, 96]</t>
  </si>
  <si>
    <t>King’s Bench. J’ay soutenu que ce n’estoit pas vous, mais que Sa Majeste de Suede m’ayoit</t>
  </si>
  <si>
    <t>[94, 93, 83, 93, 96, 93, 90, 96, 96, 96, 96, 93, 93, 96, 93, 29]</t>
  </si>
  <si>
    <t>=—— 166</t>
  </si>
  <si>
    <t>[37, 95]</t>
  </si>
  <si>
    <t>} 235 to 3s per yaird.</t>
  </si>
  <si>
    <t>[92, 62, 95, 78, 93, 88]</t>
  </si>
  <si>
    <t>* Riga hemp.</t>
  </si>
  <si>
    <t>[0, 96, 95]</t>
  </si>
  <si>
    <t>2. In what relationship does the family of Burkin stand with the Controller of the Mint, Sir</t>
  </si>
  <si>
    <t>[94, 96, 96, 96, 96, 96, 96, 93, 93, 96, 96, 96, 96, 96, 96, 96, 96]</t>
  </si>
  <si>
    <t>peu plus ou peu moins, a quoy je feray honneur et cy joint je vous remets W/.600 a 56d p. W.,</t>
  </si>
  <si>
    <t>[96, 96, 95, 92, 94, 93, 93, 96, 93, 93, 96, 96, 92, 92, 92, 92, 67, 89, 81, 81, 65]</t>
  </si>
  <si>
    <t>156</t>
  </si>
  <si>
    <t>nothing which can be done now. Also, Momma says that he is no longer in debt to you, as</t>
  </si>
  <si>
    <t>[96, 96, 96, 96, 96, 96, 96, 95, 95, 94, 94, 93, 93, 96, 96, 96, 96, 96, 96]</t>
  </si>
  <si>
    <t>brown ginger may well fall to 38s. You will know how to procure them advantageously for</t>
  </si>
  <si>
    <t>[96, 96, 96, 95, 94, 96, 95, 96, 96, 96, 96, 96, 96, 96, 94, 96]</t>
  </si>
  <si>
    <t>[P.S.] Monsieur, voicy une lettre pour le pére de ce gentilhomme qui m’a baillé la lettre de</t>
  </si>
  <si>
    <t>[91, 91, 93, 96, 96, 96, 93, 91, 96, 93, 92, 93, 86, 82, 91, 96, 96]</t>
  </si>
  <si>
    <t>only had 5 whales cach, so many people conjecture that in general their catch is not large—</t>
  </si>
  <si>
    <t>[96, 96, 95, 96, 93, 96, 96, 96, 96, 96, 93, 93, 94, 94, 94, 93, 62]</t>
  </si>
  <si>
    <t>ners</t>
  </si>
  <si>
    <t>any sells, never worsse times or lesse probabillity of there mending, The Experiment this day</t>
  </si>
  <si>
    <t>[94, 92, 93, 92, 96, 91, 93, 92, 96, 96, 92, 96, 96, 95, 96]</t>
  </si>
  <si>
    <t>W. SKINNER to CM</t>
  </si>
  <si>
    <t>D. VAN RUYFF to CM</t>
  </si>
  <si>
    <t>[91, 93, 88, 88, 96]</t>
  </si>
  <si>
    <t>profit thereby. This will give me some motive for continuing, otherwise I shall have to</t>
  </si>
  <si>
    <t>[97, 96, 96, 96, 96, 96, 96, 96, 97, 96, 96, 96, 96, 96, 96]</t>
  </si>
  <si>
    <t>your offer, remit the remainder to Messrs Van Baerle as it is more profitable for my brother.</t>
  </si>
  <si>
    <t>[96, 95, 95, 96, 96, 96, 96, 90, 89, 96, 95, 95, 95, 95, 96, 96, 96]</t>
  </si>
  <si>
    <t>Paris post of the sth current wee wrote Mr John Letheiuleir whatt offered and in particular</t>
  </si>
  <si>
    <t>[96, 96, 94, 96, 94, 94, 96, 96, 96, 93, 92, 91, 95, 95, 96, 96]</t>
  </si>
  <si>
    <t>you have not spent more than 84d per lb., free on board, for choice quality. If our commission</t>
  </si>
  <si>
    <t>[96, 95, 95, 95, 96, 96, 67, 93, 37, 96, 96, 96, 96, 96, 96, 90, 90, 95]</t>
  </si>
  <si>
    <t>Pepper.</t>
  </si>
  <si>
    <t>there. Letters from Holland say that the commercial treaty between this Crown and Holland</t>
  </si>
  <si>
    <t>[95, 96, 96, 96, 96, 96, 96, 96, 96, 96, 95, 95, 95, 96]</t>
  </si>
  <si>
    <t>1 Rogers, a leading Cornish merchant and tin-dealer, who frequently acted on behalf of London interests, was</t>
  </si>
  <si>
    <t>[78, 95, 92, 92, 96, 96, 93, 92, 96, 96, 96, 96, 96, 96, 96, 96, 96]</t>
  </si>
  <si>
    <t>croire qu’il aura fait depuis. Il est vray qu’il y a quelque douceurs a present sur le change a</t>
  </si>
  <si>
    <t>[87, 90, 96, 96, 92, 92, 96, 93, 90, 93, 91, 93, 93, 96, 96, 96, 96, 96, 96]</t>
  </si>
  <si>
    <t>P. Berenberg (Jr.), Hamburg, 14 November.</t>
  </si>
  <si>
    <t>[91, 93, 88, 96, 95, 95]</t>
  </si>
  <si>
    <t>' 12 hogsheads, in which JD’s half-share cost £57 19s f.0.b. and yielded net proceeds of £61 14s 4d,a profit of</t>
  </si>
  <si>
    <t>[13, 87, 87, 96, 89, 83, 90, 96, 95, 93, 91, 91, 96, 96, 96, 96, 95, 87, 91, 95, 95]</t>
  </si>
  <si>
    <t>give him a speedy arrival so that the pepper gets here before the candle-days.! Otherwise, the</t>
  </si>
  <si>
    <t>[96, 96, 94, 94, 96, 96, 96, 96, 95, 96, 96, 96, 93, 3, 96, 96]</t>
  </si>
  <si>
    <t>on which those fellows made a good profit as is known to me from participation in one such</t>
  </si>
  <si>
    <t>[96, 96, 95, 96, 95, 95, 96, 94, 94, 96, 95, 96, 96, 96, 94, 95, 95, 96]</t>
  </si>
  <si>
    <t>a result I fear his father in London may follow him. I long to know that the £100 drawn on</t>
  </si>
  <si>
    <t>[79, 79, 91, 91, 96, 96, 96, 96, 96, 96, 96, 96, 96, 96, 96, 96, 96, 94, 96, 96]</t>
  </si>
  <si>
    <t>It is a good thing that the new duties in [England] on iron and other wares will not</t>
  </si>
  <si>
    <t>[96, 91, 91, 93, 96, 96, 96, 96, 96, 96, 96, 95, 96, 96, 96, 96, 96, 96]</t>
  </si>
  <si>
    <t>our minds. It fetches only 73 ML per 100 lb and the old was 83. Grains are continuing to sell,</t>
  </si>
  <si>
    <t>[96, 96, 96, 94, 96, 96, 96, 96, 96, 74, 94, 96, 96, 96, 94, 94, 96, 96, 96, 90]</t>
  </si>
  <si>
    <t>Spanisch silver for this plase that it would turne to a good account, and 9 June advised you the</t>
  </si>
  <si>
    <t>[89, 93, 96, 89, 89, 96, 95, 93, 92, 63, 63, 93, 95, 95, 94, 94, 94, 94, 96]</t>
  </si>
  <si>
    <t>We are very pleased that, by the favour of one of your brothers-in-law, a director of the</t>
  </si>
  <si>
    <t>[88, 88, 96, 96, 95, 95, 96, 96, 97, 96, 96, 93, 93, 96, 96, 96, 96]</t>
  </si>
  <si>
    <t>has arrived in Holland and none is selling here or elsewhere. For the war has totally ruined</t>
  </si>
  <si>
    <t>[96, 94, 94, 96, 96, 96, 96, 96, 96, 96, 95, 96, 96, 96, 96, 96, 96]</t>
  </si>
  <si>
    <t>235 slb of iron, but in making a record of it I find that I have made an error amounting to I</t>
  </si>
  <si>
    <t>[92, 92, 96, 96, 96, 96, 96, 96, 96, 96, 96, 96, 96, 96, 96, 96, 96, 96, 96, 96, 96, 95]</t>
  </si>
  <si>
    <t>good seaman to whom one may safely entrust a ship. It is a good thing he is now free from</t>
  </si>
  <si>
    <t>[94, 96, 95, 95, 96, 96, 94, 95, 95, 92, 96, 82, 82, 96, 95, 96, 96, 96, 96, 96]</t>
  </si>
  <si>
    <t>which I must say that I am very sorry you have refused to accept my drafts. This is the first</t>
  </si>
  <si>
    <t>[95, 96, 96, 96, 96, 92, 92, 96, 96, 96, 96, 96, 96, 96, 96, 95, 95, 96, 96, 95]</t>
  </si>
  <si>
    <t>although I fear that the expenses will be very great and may easily amount to 4d [per lb.], as</t>
  </si>
  <si>
    <t>[96, 93, 93, 96, 96, 96, 94, 94, 96, 96, 96, 95, 24, 96, 96, 65, 93, 29, 84]</t>
  </si>
  <si>
    <t>ask you to stand liable for debts, which you are better able to settle than anyone, having</t>
  </si>
  <si>
    <t>[96, 96, 96, 96, 96, 96, 96, 96, 96, 96, 95, 96, 96, 96, 96, 95, 95]</t>
  </si>
  <si>
    <t>ILLS</t>
  </si>
  <si>
    <t>[14]</t>
  </si>
  <si>
    <t>commissions: you can assure yourself of good and punctual service. The prices of all sorts of</t>
  </si>
  <si>
    <t>[95, 96, 96, 96, 96, 96, 96, 96, 96, 96, 96, 96, 96, 93, 93, 96]</t>
  </si>
  <si>
    <t>to 245 or 245 6d please buy 15,000 to 20,000 Ib. and send it to me. If you draw on me for the</t>
  </si>
  <si>
    <t>[95, 92, 96, 96, 96, 79, 96, 95, 96, 90, 76, 94, 94, 96, 95, 96, 95, 95, 96, 96, 96, 96, 96]</t>
  </si>
  <si>
    <t>time but then wee gett a price accordingly and take care they be sould to good men. Serges as</t>
  </si>
  <si>
    <t>[95, 95, 96, 96, 95, 95, 96, 96, 96, 96, 95, 95, 96, 96, 96, 96, 93, 93, 96]</t>
  </si>
  <si>
    <t>peace, which should shortly be proclaimed. We remain, with cordial regards, &amp;c.</t>
  </si>
  <si>
    <t>[96, 96, 96, 96, 97, 96, 96, 96, 96, 96, 92, 92]</t>
  </si>
  <si>
    <t>to deliver it over to the Lords Commissioners to expect their resolution on it, for they could</t>
  </si>
  <si>
    <t>[96, 96, 96, 96, 96, 96, 96, 96, 96, 95, 95, 95, 96, 95, 95, 96, 96]</t>
  </si>
  <si>
    <t>have substituted your name, to demand an account from the estate of the said Momma on</t>
  </si>
  <si>
    <t>[27 Aug.|</t>
  </si>
  <si>
    <t>[93, 80]</t>
  </si>
  <si>
    <t>although I dearly wish it had been remitted net, as I ordered, for I have ascribed it to our</t>
  </si>
  <si>
    <t>[96, 96, 96, 96, 96, 96, 95, 96, 95, 95, 95, 95, 96, 95, 95, 96, 96, 96, 96]</t>
  </si>
  <si>
    <t>information from you. We are now advised that it will happen soon and that large amounts</t>
  </si>
  <si>
    <t>[96, 96, 96, 96, 96, 96, 96, 96, 96, 93, 93, 94, 96, 95, 96, 96]</t>
  </si>
  <si>
    <t>1 Ayamonte, 60 km west of Seville, on the Portuguese border.</t>
  </si>
  <si>
    <t>[65, 96, 92, 92, 95, 95, 94, 94, 96, 96, 96]</t>
  </si>
  <si>
    <t>every prospect of rising higher. And if I had sent the brewing plates to Amsterdam they</t>
  </si>
  <si>
    <t>and at Nyképing only seven forges are working. But the Cronstrém and Rosenstroém works</t>
  </si>
  <si>
    <t>[96, 93, 27, 96, 96, 96, 96, 96, 96, 93, 21, 93, 22, 96]</t>
  </si>
  <si>
    <t>But as they cannot leave before we have found convoyers and are certain how things stand</t>
  </si>
  <si>
    <t>[91, 91, 96, 95, 96, 96, 96, 96, 93, 84, 96, 96, 96, 96, 96, 96]</t>
  </si>
  <si>
    <t>works. There is some round about the ‘O’ works which is being mixed with the new ore, and</t>
  </si>
  <si>
    <t>[95, 96, 95, 95, 96, 96, 93, 48, 96, 96, 96, 96, 97, 96, 96, 95, 95, 96]</t>
  </si>
  <si>
    <t>The sample of kettles which you sent with Matthys Meyer has not yet appeared in</t>
  </si>
  <si>
    <t>ROUEN I2 NOVEMBER 1675</t>
  </si>
  <si>
    <t>[96, 79, 95, 95]</t>
  </si>
  <si>
    <t>Concerning the information about the position of Sirps, Iam grateful to you. A friend here</t>
  </si>
  <si>
    <t>[96, 96, 96, 96, 96, 96, 93, 93, 82, 96, 96, 96, 96, 96, 96]</t>
  </si>
  <si>
    <t>couresus les risques jusques a ce qu’clles fussent arrives dans un des ports pour lequel elles</t>
  </si>
  <si>
    <t>[92, 96, 93, 93, 96, 93, 89, 92, 96, 96, 96, 96, 96, 93, 90, 83]</t>
  </si>
  <si>
    <t>pistaches, which beg your acceptance, being marked and nombred as per margin, which is all</t>
  </si>
  <si>
    <t>[93, 96, 96, 96, 92, 96, 96, 93, 91, 96, 96, 96, 96, 38, 38]</t>
  </si>
  <si>
    <t>season of the year for sales. Pepper is still being held at D.150, because there is not much in</t>
  </si>
  <si>
    <t>[79, 96, 96, 96, 96, 96, 96, 96, 96, 96, 96, 93, 92, 95, 96, 96, 96, 96, 96]</t>
  </si>
  <si>
    <t>desier of you and Sir John Lethieullier I have by his consent taken it to my account at LB</t>
  </si>
  <si>
    <t>[89, 94, 94, 95, 96, 93, 59, 95, 96, 96, 96, 96, 96, 95, 96, 96, 96, 96, 65]</t>
  </si>
  <si>
    <t>principale consommation du bre, gouildron et chanvre est ce qu il en faut pour les magazins</t>
  </si>
  <si>
    <t>[96, 96, 96, 93, 93, 93, 92, 96, 96, 8, 8, 95, 96, 95, 96, 92]</t>
  </si>
  <si>
    <t>baril d’entree. C’est une marchandise ordinairement ingrate ou il n’y a pas grande avance,</t>
  </si>
  <si>
    <t>[92, 90, 91, 93, 92, 92, 92, 96, 93, 92, 96, 96, 93, 93]</t>
  </si>
  <si>
    <t>draw upon you if need reqwier the somme of a 1,000¥ sterling. As for our own proceeds</t>
  </si>
  <si>
    <t>[96, 96, 95, 96, 93, 93, 93, 92, 92, 92, 79, 96, 97, 96, 96, 96, 95]</t>
  </si>
  <si>
    <t>freely come to [England] with such goods next year Iam thinking of sending 10 to 12 ships-</t>
  </si>
  <si>
    <t>[95, 96, 94, 94, 94, 96, 96, 96, 96, 81, 96, 96, 96, 96, 96, 93, 91]</t>
  </si>
  <si>
    <t>going very badly in [England], especially in copper-wire, which rather dampens my courage.</t>
  </si>
  <si>
    <t>[96, 96, 96, 96, 91, 94, 93, 83, 97, 96, 96, 95, 95]</t>
  </si>
  <si>
    <t>31st of March. In reply, you will have learned from my last letter that I certainly do not find it</t>
  </si>
  <si>
    <t>[94, 96, 95, 93, 93, 96, 94, 95, 95, 96, 96, 95, 93, 84, 84, 96, 96, 96, 96, 97]</t>
  </si>
  <si>
    <t>there. The ship De Coning David, captain Hendrick Matson, with its cargo of timber taken</t>
  </si>
  <si>
    <t>[96, 96, 96, 93, 91, 95, 95, 96, 95, 96, 96, 96, 96, 96, 96]</t>
  </si>
  <si>
    <t>country, but I am keeping to the letter he wrote to me and as long as it is accepted there</t>
  </si>
  <si>
    <t>[96, 96, 95, 95, 96, 96, 96, 93, 96, 96, 96, 96, 96, 96, 93, 93, 96, 96, 96, 96]</t>
  </si>
  <si>
    <t>from the enclosed price-current,* to which we refer. Mr William Wathing has asked us to</t>
  </si>
  <si>
    <t>[96, 96, 93, 86, 96, 96, 96, 96, 96, 93, 92, 95, 96, 96, 96]</t>
  </si>
  <si>
    <t>goods here in this way there will be little to be done between here and London. Meanwhile,</t>
  </si>
  <si>
    <t>[94, 96, 96, 96, 96, 96, 96, 96, 95, 96, 96, 96, 96, 96, 96, 96, 96]</t>
  </si>
  <si>
    <t>selling in batches of 10 to 20 sacks at 113g per lb., and in batches of 3 to 4 sacks is not to be had</t>
  </si>
  <si>
    <t>[93, 96, 96, 95, 85, 96, 96, 96, 91, 71, 92, 52, 95, 95, 95, 96, 96, 95, 96, 92, 92, 93, 93, 95, 96]</t>
  </si>
  <si>
    <t>vente que l’on at fait en Hollande Il’at donné a un prix aussy bien avantageux a 174g ou que</t>
  </si>
  <si>
    <t>[96, 92, 59, 96, 94, 93, 92, 43, 92, 96, 94, 93, 91, 93, 92, 96, 66, 95, 95]</t>
  </si>
  <si>
    <t>RD 63; s0 there is no profit to be got by ordering these commodities from England. I myself</t>
  </si>
  <si>
    <t>[95, 69, 69, 92, 94, 96, 94, 94, 96, 96, 96, 96, 96, 96, 96, 96, 96, 95]</t>
  </si>
  <si>
    <t>shippinge often to bee had. If for France ether you must send a vessell or else one must be</t>
  </si>
  <si>
    <t>[91, 96, 96, 94, 95, 95, 96, 96, 96, 96, 96, 96, 93, 87, 96, 96, 96, 96, 96]</t>
  </si>
  <si>
    <t>1 Feb.</t>
  </si>
  <si>
    <t>‘Kind Sir and my very loveing frind, yours of the first corant I received with the inclosed</t>
  </si>
  <si>
    <t>[95, 96, 96, 96, 93, 93, 92, 96, 96, 96, 93, 93, 95, 96, 96, 93, 92]</t>
  </si>
  <si>
    <t>going or in-coming ships, of whatever nationality they may be, and where they may be</t>
  </si>
  <si>
    <t>mine, thank God! I am likewise free of those who have failed in Amsterdam. These are</t>
  </si>
  <si>
    <t>[96, 96, 96, 96, 96, 96, 97, 96, 96, 95, 95, 96, 95, 95, 96, 96]</t>
  </si>
  <si>
    <t>customs duty no goods have been able to come here from Norrképing. I have been waiting</t>
  </si>
  <si>
    <t>[96, 96, 96, 96, 96, 96, 96, 96, 96, 96, 93, 25, 96, 96, 96, 96]</t>
  </si>
  <si>
    <t>Nov.</t>
  </si>
  <si>
    <t>56</t>
  </si>
  <si>
    <t>[77]</t>
  </si>
  <si>
    <t>In my opinion it would be best now to see which way, and how, matters develop between</t>
  </si>
  <si>
    <t>[96, 93, 96, 95, 95, 95, 95, 96, 96, 93, 96, 96, 96, 96, 94, 96, 96]</t>
  </si>
  <si>
    <t>J. &amp; D. van Baerle, Amsterdam, 29 March.</t>
  </si>
  <si>
    <t>[92, 92, 90, 93, 92, 96, 96, 96]</t>
  </si>
  <si>
    <t>Mar.</t>
  </si>
  <si>
    <t>voullez entre temps que nous faisons quelque choze a longz jours affinque vostre argent ne</t>
  </si>
  <si>
    <t>[91, 96, 96, 96, 93, 93, 93, 93, 93, 93, 93, 83, 93, 96, 97]</t>
  </si>
  <si>
    <t>dung aultre costé il s'attend 2 navires de Suede, l’un pour le Sr Thomas Legendre qui aura</t>
  </si>
  <si>
    <t>[11, 89, 92, 90, 61, 93, 91, 96, 93, 35, 97, 96, 93, 96, 96, 95, 95]</t>
  </si>
  <si>
    <t>encore quelque remise pour le mesme conte, ne prevoyant pas qu’en deux ou trois postes il</t>
  </si>
  <si>
    <t>[96, 93, 93, 96, 93, 91, 96, 93, 92, 93, 92, 96, 96, 93, 93, 95]</t>
  </si>
  <si>
    <t>English and sells for here, as we are informed, when at lowest LD.13 per said Rottolo of 600</t>
  </si>
  <si>
    <t>[96, 96, 96, 96, 96, 96, 95, 96, 96, 96, 96, 93, 61, 96, 93, 92, 97, 95]</t>
  </si>
  <si>
    <t>\ 2 usances.</t>
  </si>
  <si>
    <t>[74, 85, 85]</t>
  </si>
  <si>
    <t>une balle que nous envoyerez par la voye d’Abbeville. Sy pouviez rancontrer un autre sorte</t>
  </si>
  <si>
    <t>[93, 93, 96, 92, 91, 97, 93, 93, 90, 93, 92, 93, 96, 96, 96]</t>
  </si>
  <si>
    <t>someone has assured you that Hiebenaer is making some claim on them. Whoever wrote that</t>
  </si>
  <si>
    <t>[83, 95, 96, 96, 92, 88, 96, 96, 96, 96, 96, 96, 96, 96, 96]</t>
  </si>
  <si>
    <t>others. I shall procure the delivery of the bales! which you sent and let you know how I find</t>
  </si>
  <si>
    <t>[96, 95, 95, 96, 96, 96, 96, 96, 95, 96, 97, 96, 96, 95, 96, 96, 96, 96, 96]</t>
  </si>
  <si>
    <t>standstill. As I said, there is little or nothing in stock, but our Hamburg works can produce</t>
  </si>
  <si>
    <t>[95, 95, 95, 96, 96, 96, 87, 95, 96, 96, 96, 96, 96, 96, 96, 96, 97]</t>
  </si>
  <si>
    <t>1 Jacob Trip [1650-95], son of Hendrick Trip [1607-66] and nephew of Louis Trip [1605-84].</t>
  </si>
  <si>
    <t>[49, 81, 96, 88, 96, 96, 96, 96, 67, 96, 96, 96, 96, 95, 71]</t>
  </si>
  <si>
    <t>delighted to see the safe arrival of Capt. Pieter Klunder. I hope to learn by your next that the</t>
  </si>
  <si>
    <t>[95, 96, 77, 96, 96, 96, 97, 95, 93, 91, 96, 94, 96, 96, 96, 96, 96, 96, 96]</t>
  </si>
  <si>
    <t>considerable quantity, per avizo. Wee hope speedily shall be able to cleere all accounts of</t>
  </si>
  <si>
    <t>[96, 96, 93, 92, 96, 96, 96, 96, 96, 96, 93, 92, 95, 96, 97]</t>
  </si>
  <si>
    <t>“Monsieur,</t>
  </si>
  <si>
    <t>respectent plus qu’aucune autre nation. Est a craindre que William Olofson que j’estime</t>
  </si>
  <si>
    <t>[92, 93, 92, 96, 96, 96, 93, 92, 96, 92, 92, 93, 46]</t>
  </si>
  <si>
    <t>of the Swedish weyer there is a prety quanti gonne of late. There is alsoe much of these two</t>
  </si>
  <si>
    <t>[96, 96, 93, 93, 96, 96, 96, 96, 93, 92, 96, 95, 95, 93, 92, 97, 97, 96, 96]</t>
  </si>
  <si>
    <t>29 [Sep.]* 1679</t>
  </si>
  <si>
    <t>[92, 69, 96]</t>
  </si>
  <si>
    <t>him.</t>
  </si>
  <si>
    <t>NYKOPING 14 FEBRUARY 1669</t>
  </si>
  <si>
    <t>[92, 61, 96, 96]</t>
  </si>
  <si>
    <t>1.</t>
  </si>
  <si>
    <t>supply ourselves from London. I once had a bale taken away from me which I only recovered</t>
  </si>
  <si>
    <t>[96, 96, 91, 96, 94, 94, 96, 96, 96, 94, 96, 96, 95, 89, 89, 96, 96]</t>
  </si>
  <si>
    <t>bottomry bill and you request our approval—to which we answer that the bottomry bill is</t>
  </si>
  <si>
    <t>[93, 95, 96, 96, 96, 93, 90, 96, 96, 96, 96, 92, 91, 93, 96]</t>
  </si>
  <si>
    <t>as soon as Hendrick Thuen comes home again we shall drink your health in return.</t>
  </si>
  <si>
    <t>[96, 95, 95, 93, 92, 96, 96, 96, 96, 92, 96, 96, 96, 96, 96]</t>
  </si>
  <si>
    <t>Geer, whom I have long served, has recommended me to you.</t>
  </si>
  <si>
    <t>[96, 96, 96, 96, 96, 96, 96, 95, 95, 95, 96]</t>
  </si>
  <si>
    <t>15 per cent which you have charged on top of the expenses, which in these times we regard as</t>
  </si>
  <si>
    <t>[95, 95, 96, 96, 94, 94, 96, 96, 96, 96, 96, 96, 96, 95, 95, 96, 96, 96, 96]</t>
  </si>
  <si>
    <t>FREDERICK &amp; GODSCHALL to JD</t>
  </si>
  <si>
    <t>[93, 93, 91, 96, 96]</t>
  </si>
  <si>
    <t>that voyage, for your information.</t>
  </si>
  <si>
    <t>[96, 95, 96, 96, 95]</t>
  </si>
  <si>
    <t>£13 10s at most, 6 months, as the last was. I canot aford to give more, the comodity is soe</t>
  </si>
  <si>
    <t>[63, 59, 87, 95, 96, 96, 96, 96, 96, 95, 93, 92, 93, 97, 96, 96, 93, 93, 96, 96]</t>
  </si>
  <si>
    <t>Farewell, &amp;c.</t>
  </si>
  <si>
    <t>which you quoted him the price of £5 14s for the garcopper and £6 for the Hungary</t>
  </si>
  <si>
    <t>[96, 96, 96, 95, 96, 96, 96, 92, 93, 96, 93, 91, 96, 89, 97, 96, 96]</t>
  </si>
  <si>
    <t>at Wells! to bring grain to me here on your joint account. May the Lord bring them safely. I</t>
  </si>
  <si>
    <t>[96, 96, 96, 96, 96, 96, 96, 96, 96, 96, 96, 96, 97, 96, 96, 96, 96, 96, 96]</t>
  </si>
  <si>
    <t>without bills of exchange, whereby we hope that the exchange will rise again. We are glad</t>
  </si>
  <si>
    <t>[96, 96, 96, 96, 96, 96, 96, 96, 96, 96, 89, 96, 96, 94, 94, 96]</t>
  </si>
  <si>
    <t>have found the shenaca! which we sent with it to your satisfaction. We remain, &amp;c.</t>
  </si>
  <si>
    <t>[96, 97, 93, 51, 96, 96, 96, 96, 96, 96, 96, 96, 96, 93, 92]</t>
  </si>
  <si>
    <t>it is so plenty, so I thinck best to let it ly a whyle. I shall assoone I see any thinge of</t>
  </si>
  <si>
    <t>[96, 96, 89, 89, 96, 92, 92, 96, 96, 94, 96, 96, 92, 92, 96, 92, 87, 93, 93, 93, 92, 96]</t>
  </si>
  <si>
    <t>small, at 43d [p. Ib.]. We shall expect the account and your drafts. There is nothing to be done</t>
  </si>
  <si>
    <t>[96, 96, 90, 90, 29, 96, 93, 94, 96, 88, 88, 96, 90, 96, 96, 96, 96, 96, 96]</t>
  </si>
  <si>
    <t>then losing the case we would rather lose now than later, so we suggest that you do as you</t>
  </si>
  <si>
    <t>[96, 96, 96, 96, 96, 96, 96, 96, 96, 96, 93, 96, 96, 96, 96, 96, 95, 95, 96]</t>
  </si>
  <si>
    <t>commend you to God and remain, &amp;c.</t>
  </si>
  <si>
    <t>[96, 96, 96, 95, 95, 92, 92]</t>
  </si>
  <si>
    <t>10 Nov.</t>
  </si>
  <si>
    <t>[94, 92]</t>
  </si>
  <si>
    <t>preceding letter, we could easily go up to four, five or six hundred pounds per ship, but we do</t>
  </si>
  <si>
    <t>[96, 96, 95, 95, 93, 95, 96, 96, 96, 96, 96, 96, 96, 95, 96, 95, 95, 96, 96]</t>
  </si>
  <si>
    <t>chartered will be leaving about the sth or roth of April, and they could be in the Baltic by</t>
  </si>
  <si>
    <t>[96, 96, 97, 96, 96, 96, 85, 96, 32, 96, 96, 96, 96, 96, 96, 96, 96, 96, 96]</t>
  </si>
  <si>
    <t>Nous coullons tousjours la vanthe de vostre fil de latton a £781, cella va fort doucement.</t>
  </si>
  <si>
    <t>[92, 90, 93, 93, 91, 93, 93, 96, 93, 92, 87, 20, 96, 96, 93, 92]</t>
  </si>
  <si>
    <t>wife. &amp;c.</t>
  </si>
  <si>
    <t>an answer. Concerning the 844 coils of copper-wire, I will let the matter drop until another</t>
  </si>
  <si>
    <t>[96, 95, 96, 96, 96, 96, 93, 91, 95, 96, 96, 96, 96, 96, 96, 95]</t>
  </si>
  <si>
    <t>ELSINORE 3 MAY 1673</t>
  </si>
  <si>
    <t>[96, 91, 91, 96]</t>
  </si>
  <si>
    <t>and I will remain your security.</t>
  </si>
  <si>
    <t>[96, 81, 96, 96, 96, 96]</t>
  </si>
  <si>
    <t>one or other of the works apart from the ©. There were about 4,000 to 5,000 slb made this</t>
  </si>
  <si>
    <t>[96, 96, 96, 97, 96, 96, 96, 96, 96, 74, 96, 96, 96, 96, 96, 62, 82, 96, 96]</t>
  </si>
  <si>
    <t>being wanted and comes in but scarce and especially Stockholme tarr which is most desired</t>
  </si>
  <si>
    <t>[96, 96, 96, 96, 95, 95, 96, 96, 93, 91, 92, 96, 96, 96, 96]</t>
  </si>
  <si>
    <t>but I am informed its in some partes of England at 2s and 24s per bushell. The properest sort</t>
  </si>
  <si>
    <t>[96, 85, 85, 95, 96, 96, 96, 96, 96, 96, 96, 91, 91, 91, 93, 92, 93, 93, 96]</t>
  </si>
  <si>
    <t>best if you sent them to Messrs Van Baerle at Amsterdam and let them sell them, making</t>
  </si>
  <si>
    <t>[96, 96, 96, 96, 95, 95, 96, 93, 93, 96, 95, 95, 94, 94, 96, 96, 96]</t>
  </si>
  <si>
    <t>goods. You must have bought the dozens and kerseys from a Quaker[?].1 He has put two</t>
  </si>
  <si>
    <t>[96, 96, 96, 97, 96, 96, 96, 93, 92, 96, 93, 85, 96, 96, 96, 97]</t>
  </si>
  <si>
    <t>0 Sep.</t>
  </si>
  <si>
    <t>[62, 94]</t>
  </si>
  <si>
    <t>they are not worth 2s on average. They are nothing but rubbish.</t>
  </si>
  <si>
    <t>We sce that the prospect of war with France has diminished [in England]. There are many</t>
  </si>
  <si>
    <t>[69, 69, 95, 96, 96, 96, 96, 96, 96, 96, 96, 96, 96, 96, 96, 96]</t>
  </si>
  <si>
    <t>As I am afraid that the ships which are now lying here loading up may not get away in</t>
  </si>
  <si>
    <t>[95, 89, 89, 96, 96, 96, 96, 97, 96, 96, 96, 96, 96, 96, 96, 96, 95, 95, 96]</t>
  </si>
  <si>
    <t>Amsterdam as mentioned in my letter of 4 November, I know that double provision and</t>
  </si>
  <si>
    <t>[95, 96, 96, 96, 96, 96, 96, 96, 96, 95, 95, 96, 96, 96, 96]</t>
  </si>
  <si>
    <t>nothing more to add having given you the nessisary advises. Our ships departed Cipres in</t>
  </si>
  <si>
    <t>[97, 96, 96, 96, 96, 96, 96, 93, 89, 96, 96, 97, 92, 92, 97]</t>
  </si>
  <si>
    <t>My last letter to you was about a week ago, since which I have received yours of the 9th</t>
  </si>
  <si>
    <t>[95, 95, 94, 95, 95, 96, 96, 96, 96, 96, 96, 96, 96, 96, 96, 96, 96, 96, 86]</t>
  </si>
  <si>
    <t>expect to get further news about it in the next letters from Sweden as in the last they said the</t>
  </si>
  <si>
    <t>[96, 96, 95, 96, 96, 96, 96, 96, 96, 95, 95, 95, 96, 96, 95, 95, 96, 95, 95, 96]</t>
  </si>
  <si>
    <t>well be influenced by that. I still have mine all together in hand, which at first were selling ata</t>
  </si>
  <si>
    <t>[96, 96, 96, 96, 93, 78, 78, 96, 96, 94, 95, 96, 96, 93, 93, 96, 96, 96, 96]</t>
  </si>
  <si>
    <t>he can, though I remain liable for any failure of payment.</t>
  </si>
  <si>
    <t>[96, 96, 96, 96, 95, 96, 95, 96, 95, 96, 96]</t>
  </si>
  <si>
    <t>[Capt.] John Clarke and Marten Bilke we have heard nothing because of contrary winds. We</t>
  </si>
  <si>
    <t>[54, 96, 95, 95, 93, 92, 96, 96, 96, 96, 96, 96, 96, 96, 96]</t>
  </si>
  <si>
    <t>employed. The trouble we have with our customs officials is impossible to describe, for there</t>
  </si>
  <si>
    <t>[96, 96, 96, 96, 96, 96, 96, 95, 93, 84, 84, 96, 96, 96, 96]</t>
  </si>
  <si>
    <t>advantageusement; neangmoins on ne peut mal faire en suivant l’ordre des amis. J’ay eub</t>
  </si>
  <si>
    <t>[91, 92, 96, 95, 95, 96, 96, 96, 93, 32, 96, 93, 91, 88]</t>
  </si>
  <si>
    <t>entrant par Charente pour aller dans les provinces de Saintonge, Angoulois, Limousin et</t>
  </si>
  <si>
    <t>[96, 97, 96, 96, 96, 96, 96, 96, 93, 91, 93, 96, 96]</t>
  </si>
  <si>
    <t>price and you may buy me 1,200 to 1,300 Ib. at 26s 6d and 2,000 to 2,500 lb. at 26s, sending it</t>
  </si>
  <si>
    <t>[95, 95, 96, 96, 97, 96, 92, 92, 96, 68, 96, 92, 83, 83, 95, 96, 96, 87, 96, 96, 96, 96]</t>
  </si>
  <si>
    <t>and £6 per last on pitch at the arrival of the ships: for the reasons you allege I shall draw no</t>
  </si>
  <si>
    <t>[88, 42, 96, 96, 96, 96, 96, 96, 91, 95, 95, 96, 96, 96, 96, 93, 93, 96, 96, 96, 96]</t>
  </si>
  <si>
    <t>double usance drawn on John Lodge &amp; Co has been accepted. I trust payment will follow, for</t>
  </si>
  <si>
    <t>[92, 92, 96, 96, 96, 93, 93, 96, 96, 96, 95, 91, 96, 96, 96, 95, 95]</t>
  </si>
  <si>
    <t>The baracans are at about the same price in Valenciennes as they were the last time I</t>
  </si>
  <si>
    <t>[93, 93, 96, 96, 96, 97, 96, 96, 96, 96, 96, 96, 96, 96, 96, 96, 96]</t>
  </si>
  <si>
    <t>advance, for that is the market they are most governed by. I am most sorry that your</t>
  </si>
  <si>
    <t>[96, 96, 96, 96, 96, 96, 96, 96, 96, 96, 95, 94, 94, 96, 96, 96, 96]</t>
  </si>
  <si>
    <t>which always come here as a rule. It is also an Orgronts iron, but he will first have to make</t>
  </si>
  <si>
    <t>[96, 96, 96, 96, 81, 81, 96, 96, 96, 96, 93, 93, 96, 96, 96, 95, 96, 96, 97, 96]</t>
  </si>
  <si>
    <t>of it. The madders of this yeare will not proofe so good as the last, which makes that the old</t>
  </si>
  <si>
    <t>[96, 94, 93, 92, 96, 93, 93, 96, 93, 93, 96, 96, 93, 93, 96, 96, 96, 96, 96, 96]</t>
  </si>
  <si>
    <t>like them, except they come with testimonyes that they are made in the dominions of those</t>
  </si>
  <si>
    <t>[92, 94, 96, 96, 96, 93, 91, 96, 96, 96, 96, 96, 96, 96, 96, 96]</t>
  </si>
  <si>
    <t>samples which I am sending herewith. The first two, of 51 and $4 Zittauer ells, have been</t>
  </si>
  <si>
    <t>[96, 96, 96, 96, 96, 96, 96, 95, 96, 96, 86, 96, 93, 88, 96, 96, 96]</t>
  </si>
  <si>
    <t>10 Feb.</t>
  </si>
  <si>
    <t>[97, 46]</t>
  </si>
  <si>
    <t>nutmegs now sell for 55 stuivers per Ib.; poorer quality fetch 50 stuivers; cloves are</t>
  </si>
  <si>
    <t>[92, 96, 87, 96, 85, 92, 93, 22, 96, 96, 96, 73, 92, 96, 96]</t>
  </si>
  <si>
    <t>advance and of all sorts little in the country. Exchange for Antwerp att 116 grosse per ducat.</t>
  </si>
  <si>
    <t>[67, 95, 96, 96, 96, 96, 93, 93, 96, 96, 97, 96, 96, 93, 92, 93, 86]</t>
  </si>
  <si>
    <t>wrote to him at length three weeks ago about what he claims and sent him an account,</t>
  </si>
  <si>
    <t>The duties are moderate. Its rated in the Customehouse at 40 mvs p. lb. and pays 15 per cent</t>
  </si>
  <si>
    <t>[96, 96, 96, 96, 95, 95, 94, 93, 89, 96, 96, 92, 92, 92, 92, 96, 87, 96, 96]</t>
  </si>
  <si>
    <t>case for the ships bringing salt it will fall very heavily on the goods coming in and going out</t>
  </si>
  <si>
    <t>[96, 96, 96, 96, 95, 95, 96, 95, 96, 96, 96, 96, 96, 93, 96, 96, 96, 96, 96]</t>
  </si>
  <si>
    <t>can also not approve of the bad debts, for you wrote nothing to me about them between 1672</t>
  </si>
  <si>
    <t>[83, 83, 96, 96, 97, 96, 96, 96, 96, 96, 96, 96, 96, 87, 87, 96, 96, 96]</t>
  </si>
  <si>
    <t>84s flem. We are glad to hear that Ardasse has risen, because we are already supplied with</t>
  </si>
  <si>
    <t>[82, 90, 94, 94, 96, 96, 96, 93, 87, 96, 96, 96, 97, 96, 96, 96, 96]</t>
  </si>
  <si>
    <t>droitz. Nous aurons tousjours de bons navires en charge au Havre, pour Cadiz, Allicante et</t>
  </si>
  <si>
    <t>[91, 93, 92, 93, 97, 93, 93, 96, 96, 96, 76, 96, 92, 92, 96]</t>
  </si>
  <si>
    <t>contracted with them for everything which goes to England. St Ubes salt is at 164 to 17</t>
  </si>
  <si>
    <t>[95, 96, 95, 95, 96, 96, 96, 96, 95, 93, 92, 96, 96, 96, 70, 96, 96]</t>
  </si>
  <si>
    <t>that these wares maintain their repute. You are urged to see that the varieties of iron specified</t>
  </si>
  <si>
    <t>[96, 96, 97, 96, 96, 96, 96, 96, 94, 96, 91, 96, 96, 95, 96, 96, 96]</t>
  </si>
  <si>
    <t>Roch, who sayled with the convoy and I hope are now at home. J shall hasten more returns</t>
  </si>
  <si>
    <t>[96, 93, 93, 96, 96, 96, 96, 96, 96, 96, 96, 96, 96, 77, 94, 96, 96, 96]</t>
  </si>
  <si>
    <t>15 zh</t>
  </si>
  <si>
    <t>HAMBURG IO OCTOBER 1676</t>
  </si>
  <si>
    <t>happening in [England] with regard to grains, about which I asked on July 30th. I would be</t>
  </si>
  <si>
    <t>[96, 96, 96, 96, 95, 95, 96, 96, 96, 96, 96, 96, 96, 94, 96, 96, 96]</t>
  </si>
  <si>
    <t>it will soon be at 134g. To sum up, goods are so plentiful here that sales cannot make any</t>
  </si>
  <si>
    <t>[94, 94, 95, 96, 96, 37, 96, 96, 96, 95, 95, 96, 96, 96, 97, 95, 95, 97, 96]</t>
  </si>
  <si>
    <t>will do our best and let you know what we arrange. Concerning insurance and cash advances,</t>
  </si>
  <si>
    <t>[96, 96, 96, 85, 85, 95, 96, 96, 96, 96, 94, 96, 96, 96, 96, 96]</t>
  </si>
  <si>
    <t>cloth per this opportunity but understanding itt will be very tedious, being to stay att severall</t>
  </si>
  <si>
    <t>[95, 96, 95, 95, 96, 96, 86, 86, 96, 96, 96, 96, 96, 92, 92, 91]</t>
  </si>
  <si>
    <t>pleased, the common freight wee have is 1 dollars per barrell and 3 [dollar?] per pigg of lead.</t>
  </si>
  <si>
    <t>[96, 96, 96, 96, 96, 96, 96, 74, 92, 96, 94, 94, 74, 40, 93, 83, 94, 94]</t>
  </si>
  <si>
    <t>‘f.2676 17st; of the tin, to f-4674; and of the lead, to f.5753 1st 8g, all in bank money. Please</t>
  </si>
  <si>
    <t>[19, 91, 96, 96, 96, 82, 30, 96, 96, 96, 96, 93, 33, 90, 93, 93, 96, 96, 96, 96]</t>
  </si>
  <si>
    <t>[90, 83, 62]</t>
  </si>
  <si>
    <t>Gauls are plentifull but deare this yeare, being no other goods in towne, soc that every one</t>
  </si>
  <si>
    <t>[95, 93, 89, 91, 91, 93, 93, 94, 94, 96, 96, 96, 96, 92, 96, 96, 96]</t>
  </si>
  <si>
    <t>there resident for buyinge in goods of that nature and you may transmitt your orders to him</t>
  </si>
  <si>
    <t>[96, 96, 93, 92, 96, 94, 96, 96, 96, 96, 96, 93, 88, 96, 95, 95, 96]</t>
  </si>
  <si>
    <t>about September or October.</t>
  </si>
  <si>
    <t>able to send one hither fitter for the imployment but not more cordiele to you, nor can I see</t>
  </si>
  <si>
    <t>[96, 96, 96, 94, 96, 96, 96, 93, 92, 97, 96, 93, 92, 96, 96, 95, 96, 94, 94]</t>
  </si>
  <si>
    <t>last letter that I have heard nothing more of that ship, in which I would otherwise have sent a</t>
  </si>
  <si>
    <t>[82, 96, 90, 93, 96, 96, 96, 96, 97, 96, 96, 96, 96, 94, 94, 96, 96, 71, 71]</t>
  </si>
  <si>
    <t>soin pour la conservation de vos intherests ne soit apporte. Parfois on trouve occasion d’en</t>
  </si>
  <si>
    <t>[93, 96, 89, 96, 96, 93, 92, 96, 93, 92, 92, 96, 96, 93, 88]</t>
  </si>
  <si>
    <t>qu’en apres elles seront comparues et vous aurez veu par icelles que j'ay bien receu vos sucres</t>
  </si>
  <si>
    <t>[90, 96, 93, 89, 91, 96, 93, 92, 93, 93, 88, 90, 36, 92, 92, 93, 92]</t>
  </si>
  <si>
    <t>I last wrote to you on the 1st of last month. Since then I have received yours of the 28th of</t>
  </si>
  <si>
    <t>[89, 89, 96, 96, 96, 96, 96, 74, 94, 95, 96, 96, 96, 96, 96, 96, 96, 96, 96, 96, 96]</t>
  </si>
  <si>
    <t>shall inquire how the purchaser fares with your tobacco and keep you informed. As far as I</t>
  </si>
  <si>
    <t>[96, 96, 96, 97, 96, 95, 95, 96, 91, 96, 96, 96, 96, 96, 92, 92, 79]</t>
  </si>
  <si>
    <t>and £350 at 6 per cent, amounting with expenses and commission to £79 18s, for which I</t>
  </si>
  <si>
    <t>[94, 93, 96, 96, 96, 96, 96, 97, 96, 96, 96, 96, 94, 78, 96, 90, 90]</t>
  </si>
  <si>
    <t>rn ¢ + 2 usances.</t>
  </si>
  <si>
    <t>[22, 0, 39, 91, 91]</t>
  </si>
  <si>
    <t>' In his letter of 8 February, a copy of which accompanies this, the following prices are given: ‘Burma Legee’</t>
  </si>
  <si>
    <t>[50, 96, 96, 96, 96, 93, 95, 95, 96, 97, 96, 96, 95, 95, 96, 96, 95, 94, 91, 50]</t>
  </si>
  <si>
    <t>account thereof, It is good to see that Dirck Thyssen has delivered to you the 324 bars of iron</t>
  </si>
  <si>
    <t>[96, 80, 93, 91, 96, 96, 91, 95, 96, 94, 94, 94, 96, 96, 96, 96, 96, 39, 39]</t>
  </si>
  <si>
    <t>go to sca with the first favourable wind.</t>
  </si>
  <si>
    <t>[95, 95, 94, 94, 96, 96, 96, 96]</t>
  </si>
  <si>
    <t>as soon as possible as there are large amounts being loaded here now for [England].</t>
  </si>
  <si>
    <t>[96, 91, 92, 92, 96, 96, 96, 96, 96, 95, 96, 96, 96, 96, 96]</t>
  </si>
  <si>
    <t>Londres—s 52d.’</t>
  </si>
  <si>
    <t>[91, 74]</t>
  </si>
  <si>
    <t>thinks advisable. aie ee ete orders to enquire if there are any letters paces</t>
  </si>
  <si>
    <t>[96, 96, 42, 35, 37, 96, 97, 96, 96, 95, 95, 96, 96, 18]</t>
  </si>
  <si>
    <t>STOCKHOLM 24 JULY 1672</t>
  </si>
  <si>
    <t>good cargo. The new sacks of currants are selling here at D.84. Pepper D.66 with 4 months</t>
  </si>
  <si>
    <t>[96, 96, 96, 96, 90, 96, 95, 95, 96, 96, 93, 59, 92, 92, 96, 96, 96]</t>
  </si>
  <si>
    <t>be paid for in tin you can send it over here straight away, but please make sure that it is</t>
  </si>
  <si>
    <t>[96, 96, 96, 96, 96, 95, 95, 96, 96, 96, 96, 96, 96, 96, 96, 96, 96, 96, 96, 96]</t>
  </si>
  <si>
    <t>are sold the money remitted hence or to Smirna as finding incurradgement, which often</t>
  </si>
  <si>
    <t>[96, 96, 96, 91, 96, 96, 96, 93, 92, 95, 93, 92, 96, 96]</t>
  </si>
  <si>
    <t>Havre qu'il ny a point de mal contagieux audit lieu. Attendant sur ce subject un mot de</t>
  </si>
  <si>
    <t>[89, 39, 93, 93, 95, 96, 93, 91, 96, 94, 96, 96, 96, 96, 96, 96, 96]</t>
  </si>
  <si>
    <t>26 Mar. ?</t>
  </si>
  <si>
    <t>[95, 27, 27]</t>
  </si>
  <si>
    <t>26 [att 678</t>
  </si>
  <si>
    <t>[96, 43, 31]</t>
  </si>
  <si>
    <t>exceptionally good. CSPD, 1667-68, p. 484; CSPD, 1668-69, PP: 17, 23) 54.</t>
  </si>
  <si>
    <t>[96, 92, 92, 89, 92, 91, 91, 82, 83, 64, 67, 53]</t>
  </si>
  <si>
    <t>Your ship Providence may be ready to depart in 20 daies, your 100 sacks of gaules being not</t>
  </si>
  <si>
    <t>[96, 96, 96, 96, 96, 96, 96, 96, 96, 93, 92, 96, 93, 96, 91, 91, 96, 96]</t>
  </si>
  <si>
    <t>penns, which comeing to the Ittallians notice, as undoubtedly must, will keepe them from</t>
  </si>
  <si>
    <t>[93, 96, 96, 96, 93, 79, 96, 96, 96, 96, 93, 92, 96, 96]</t>
  </si>
  <si>
    <t>received yours of the 25th and 29th of June, and 9th and 3oth of July, the contents of which</t>
  </si>
  <si>
    <t>[96, 96, 96, 96, 53, 95, 91, 90, 90, 96, 81, 92, 86, 96, 96, 97, 96, 96, 96]</t>
  </si>
  <si>
    <t>if you could accommodate me. And please let me know at once how much premium is at</t>
  </si>
  <si>
    <t>[96, 95, 95, 96, 97, 96, 96, 96, 96, 96, 96, 96, 96, 96, 96, 93, 93]</t>
  </si>
  <si>
    <t>[91, 96, 95, 94]</t>
  </si>
  <si>
    <t>it at Konigsberg to the Russians and Poles for a good price and get flax and hemp to return</t>
  </si>
  <si>
    <t>[96, 93, 93, 97, 96, 96, 96, 96, 96, 96, 94, 96, 96, 96, 96, 96, 96, 96, 96]</t>
  </si>
  <si>
    <t>Capt. Oloff Ericksen of the ship Halve Maen, which we have mentioned before, is now</t>
  </si>
  <si>
    <t>[93, 92, 92, 97, 96, 96, 96, 96, 96, 96, 96, 95, 96, 96, 96]</t>
  </si>
  <si>
    <t>ought to have been able to get hold of it as you promised. I have every reason to complain</t>
  </si>
  <si>
    <t>[96, 96, 96, 95, 96, 96, 96, 96, 96, 96, 95, 95, 96, 96, 96, 96, 96, 96, 96]</t>
  </si>
  <si>
    <t>and send you your accounts.</t>
  </si>
  <si>
    <t>8 days sight drawn on Johan Crogher, value of myself though stated pro forma from Pieter</t>
  </si>
  <si>
    <t>[96, 96, 96, 96, 96, 93, 92, 96, 96, 96, 96, 96, 94, 94, 96, 96]</t>
  </si>
  <si>
    <t>faithfullnesse and greatest dilligence to manage your affaires (when comanded) for your most</t>
  </si>
  <si>
    <t>[92, 96, 70, 90, 96, 96, 96, 96, 93, 91, 96, 96, 96]</t>
  </si>
  <si>
    <t>current account. Please check it over and if you find no errors please approve it. We will not</t>
  </si>
  <si>
    <t>[96, 89, 96, 96, 96, 96, 96, 96, 96, 96, 96, 96, 96, 96, 96, 96, 94, 96]</t>
  </si>
  <si>
    <t>though the first ship would not take it another will do so, for Mr Joye used to send various</t>
  </si>
  <si>
    <t>[96, 96, 96, 96, 96, 96, 96, 95, 96, 96, 96, 96, 96, 93, 93, 96, 96, 96, 96]</t>
  </si>
  <si>
    <t>et bonnes pour leur prix et que j’aye bon aulnage parcequ’icy il faut donner 211 @ pour 20 @</t>
  </si>
  <si>
    <t>[96, 96, 96, 96, 96, 96, 42, 42, 92, 92, 61, 91, 91, 96, 89, 92, 95, 93, 93]</t>
  </si>
  <si>
    <t>who trade to Guinea. I should then order an equal amount of ginger, sugar, gall-nuts and</t>
  </si>
  <si>
    <t>[96, 96, 96, 96, 96, 96, 96, 96, 96, 96, 96, 97, 96, 93, 89, 97]</t>
  </si>
  <si>
    <t>Amsterdam: 933.</t>
  </si>
  <si>
    <t>[87, 87]</t>
  </si>
  <si>
    <t>punctually honoured your bill of exchange for £200 and set against it a bill for £200 at</t>
  </si>
  <si>
    <t>[92, 97, 96, 96, 96, 96, 96, 92, 96, 96, 94, 93, 93, 96, 96, 93, 95]</t>
  </si>
  <si>
    <t>hardis que nous. Nous n’en avons point de jallouzie—Dieu benie les ungs et les autres. Voilla</t>
  </si>
  <si>
    <t>[93, 96, 96, 92, 88, 96, 96, 93, 91, 91, 93, 92, 95, 96, 93, 87]</t>
  </si>
  <si>
    <t>For all these payment has been procured but only through the bank because payment cannot</t>
  </si>
  <si>
    <t>[95, 95, 92, 96, 96, 96, 96, 96, 96, 96, 96, 96, 96, 96, 96]</t>
  </si>
  <si>
    <t>161</t>
  </si>
  <si>
    <t>However, as it is up to me to take care of your interests so that your money is not lying idle,</t>
  </si>
  <si>
    <t>[96, 92, 92, 96, 96, 96, 96, 96, 96, 96, 96, 96, 96, 96, 95, 96, 96, 95, 95, 96, 96]</t>
  </si>
  <si>
    <t>get a note of its cargo, as well as that of the three Company ships when they depart. On the</t>
  </si>
  <si>
    <t>[93, 93, 94, 96, 94, 96, 96, 96, 93, 93, 95, 95, 96, 96, 96, 95, 95, 96, 96, 96]</t>
  </si>
  <si>
    <t>Piltarffand subsequently wrote to you about—namely, that you will buy the goods and ship</t>
  </si>
  <si>
    <t>[89, 96, 96, 96, 91, 89, 96, 96, 94, 96, 96, 96, 96, 97]</t>
  </si>
  <si>
    <t>for mine, which could be useful if it is intercepted. But, God knows, how easy it is to be</t>
  </si>
  <si>
    <t>[96, 96, 96, 96, 96, 96, 93, 93, 96, 96, 96, 96, 96, 96, 96, 96, 96, 96, 96]</t>
  </si>
  <si>
    <t>galliot which he will transfer on the same basis, to which your speediest answer is awaited as</t>
  </si>
  <si>
    <t>[93, 96, 96, 95, 96, 96, 96, 96, 96, 96, 96, 92, 92, 96, 94, 94, 96]</t>
  </si>
  <si>
    <t>had not been done it would have been condemned to pay the whole amount, and that the</t>
  </si>
  <si>
    <t>[95, 95, 95, 96, 96, 96, 96, 96, 96, 96, 96, 96, 96, 96, 96, 96, 96]</t>
  </si>
  <si>
    <t>[95, 85]</t>
  </si>
  <si>
    <t>London—35s 49 2 usances.</t>
  </si>
  <si>
    <t>[88, 51, 92, 91]</t>
  </si>
  <si>
    <t>whether the ships have been long gone. If you can learn the net number, within 2 or 3, lam</t>
  </si>
  <si>
    <t>[96, 96, 96, 96, 96, 96, 96, 90, 90, 96, 96, 96, 96, 96, 96, 96, 96, 96, 52]</t>
  </si>
  <si>
    <t>among those involved.</t>
  </si>
  <si>
    <t>which I feare I shall not, I shall expect then your further order about it. I finde here is about</t>
  </si>
  <si>
    <t>[95, 93, 87, 95, 93, 96, 96, 96, 96, 96, 96, 96, 96, 96, 96, 96, 96, 96, 96, 96]</t>
  </si>
  <si>
    <t>drawing on me at double usance. Only please make sure it is the best.</t>
  </si>
  <si>
    <t>[96, 95, 95, 95, 93, 92, 96, 96, 96, 95, 95, 96, 96, 96]</t>
  </si>
  <si>
    <t>17 Aug. ca</t>
  </si>
  <si>
    <t>[86, 79, 27]</t>
  </si>
  <si>
    <t>XVII (Bristol, 1952) pp. 31, 37, 61, 195.</t>
  </si>
  <si>
    <t>[95, 94, 94, 96, 96, 95, 96, 83]</t>
  </si>
  <si>
    <t>payment, and we shall then see what service we can do you, just as we always do in managing</t>
  </si>
  <si>
    <t>[96, 96, 96, 96, 96, 96, 96, 96, 96, 96, 96, 96, 95, 95, 95, 96, 96, 96, 96]</t>
  </si>
  <si>
    <t>may departe thence in a few dayes time. The letters are now com. Per the Avizo of the rsth</t>
  </si>
  <si>
    <t>[93, 92, 95, 83, 83, 93, 92, 96, 97, 90, 92, 92, 96, 97, 93, 93, 96, 93, 85]</t>
  </si>
  <si>
    <t>possible as diligently as he can to get it into your hands.</t>
  </si>
  <si>
    <t>[95, 95, 96, 96, 96, 96, 96, 95, 95, 95, 96, 96]</t>
  </si>
  <si>
    <t>for the payment off fish or tine or any other debts I shall stand for your master untell monye</t>
  </si>
  <si>
    <t>[95, 95, 96, 96, 96, 96, 96, 96, 96, 96, 94, 94, 96, 96, 96, 96, 93, 91, 92]</t>
  </si>
  <si>
    <t>Stockholm for delivery here, as was agreed, but later it slipped his memory so that when he</t>
  </si>
  <si>
    <t>[96, 96, 96, 94, 94, 96, 96, 96, 96, 95, 95, 96, 96, 97, 97, 96, 96]</t>
  </si>
  <si>
    <t>S. de Geer, The Hague, 10 November.</t>
  </si>
  <si>
    <t>[91, 96, 96, 96, 96, 60, 96]</t>
  </si>
  <si>
    <t>only poor, small stuff which will not sell. Two or four sacks were sold for about 43 ML [per</t>
  </si>
  <si>
    <t>[96, 95, 95, 96, 96, 95, 96, 96, 96, 96, 96, 96, 96, 97, 96, 96, 95, 95, 96]</t>
  </si>
  <si>
    <t>27 Aug. oa</t>
  </si>
  <si>
    <t>[95, 90, 24]</t>
  </si>
  <si>
    <t>on Alexander Gilbert, for which I have also obtained acceptance and will procure payment in</t>
  </si>
  <si>
    <t>[96, 96, 96, 96, 96, 94, 94, 96, 96, 96, 96, 94, 96, 96, 96]</t>
  </si>
  <si>
    <t>any pending changes, and also of the departure hither of Barker and Lawson, for my</t>
  </si>
  <si>
    <t>[95, 96, 96, 96, 96, 96, 96, 96, 96, 96, 96, 97, 97, 96, 96]</t>
  </si>
  <si>
    <t>A. REENSTIERNA to CM</t>
  </si>
  <si>
    <t>[93, 91, 95, 95]</t>
  </si>
  <si>
    <t>commodity is always bought here for cash, but as you ask for something in return for iron we</t>
  </si>
  <si>
    <t>liabilities for 635; lasts of tar and 286 lasts of pitch, despatched bu</t>
  </si>
  <si>
    <t>[95, 96, 0, 90, 96, 95, 96, 96, 96, 92, 96, 96, 95]</t>
  </si>
  <si>
    <t>better businesse. Wax beeing so cheape in London, here’s a good quantitie come. I suppose</t>
  </si>
  <si>
    <t>[93, 91, 96, 95, 93, 93, 96, 93, 92, 96, 93, 92, 96, 84, 96]</t>
  </si>
  <si>
    <t>licgs from the Skaa,1 wher he manned owr measter’s schip the Diemant and send us up a costi,</t>
  </si>
  <si>
    <t>[89, 96, 93, 41, 96, 96, 93, 90, 88, 88, 93, 92, 96, 95, 95, 96, 89, 89]</t>
  </si>
  <si>
    <t>sure that he would not be so ready to take our bills in future. Therefore we must show him</t>
  </si>
  <si>
    <t>[96, 96, 96, 96, 97, 96, 95, 95, 96, 96, 96, 96, 96, 94, 96, 96, 96, 96, 96]</t>
  </si>
  <si>
    <t>sh</t>
  </si>
  <si>
    <t>[33]</t>
  </si>
  <si>
    <t>I write my brother with such an order by this post, although, uppon Sir John[’s] excuse I say I</t>
  </si>
  <si>
    <t>[54, 54, 96, 96, 96, 95, 95, 95, 95, 96, 96, 92, 89, 92, 84, 95, 96, 96, 96]</t>
  </si>
  <si>
    <t>another, remaining, with cordial regards, &amp;c.</t>
  </si>
  <si>
    <t>[97, 96, 97, 96, 93, 91]</t>
  </si>
  <si>
    <t>Lead is at D.41, pepper at D.51 and both are likely to rise higher. Currants at Zante are at</t>
  </si>
  <si>
    <t>[96, 96, 93, 92, 95, 93, 59, 94, 94, 96, 96, 96, 96, 96, 94, 97, 96, 96, 96]</t>
  </si>
  <si>
    <t>For some days I have been lying in a fever so I have been unable to write myself. However,</t>
  </si>
  <si>
    <t>[96, 96, 94, 94, 95, 96, 96, 90, 90, 95, 94, 94, 96, 94, 96, 96, 96, 95, 96]</t>
  </si>
  <si>
    <t>nomineeren.</t>
  </si>
  <si>
    <t>12 Sep.</t>
  </si>
  <si>
    <t>PETER JUNCKER tO CM</t>
  </si>
  <si>
    <t>[93, 91, 90, 96]</t>
  </si>
  <si>
    <t>the balance due on an account. Please pay it on presentation and place it to my account,</t>
  </si>
  <si>
    <t>[95, 95, 93, 94, 94, 96, 96, 96, 96, 96, 96, 96, 96, 96, 96, 96, 96]</t>
  </si>
  <si>
    <t>their size, and they are of a size which one usually sells here at RD 9-10 per case, for your</t>
  </si>
  <si>
    <t>[96, 94, 94, 96, 96, 92, 92, 94, 96, 96, 96, 96, 96, 96, 96, 82, 95, 96, 96, 96]</t>
  </si>
  <si>
    <t>[89, 92]</t>
  </si>
  <si>
    <t>grande parties. Je vous ay dit que les droits de romaine pour l’entrée sont £5t du cent pesant;</t>
  </si>
  <si>
    <t>[96, 95, 96, 96, 96, 96, 96, 96, 95, 96, 96, 93, 27, 87, 19, 96, 93, 92]</t>
  </si>
  <si>
    <t>simply ‘to sundry’—which is nota style that ought to be used. And, above all, these 870 coils</t>
  </si>
  <si>
    <t>[96, 85, 83, 96, 95, 95, 96, 96, 96, 96, 95, 96, 96, 96, 95, 95, 96]</t>
  </si>
  <si>
    <t>mal, mais les inventions des hommes ne sont rien sans la benediction de dicu. C’est luy quy est</t>
  </si>
  <si>
    <t>[96, 96, 96, 96, 96, 96, 96, 95, 95, 94, 96, 94, 93, 87, 90, 92, 93, 96]</t>
  </si>
  <si>
    <t>aboard in Norway for the ship’s account, is to sail to either Bordeaux or Lis as the captai</t>
  </si>
  <si>
    <t>[96, 96, 96, 96, 93, 92, 96, 96, 96, 96, 96, 96, 96, 96, 96, 96, 93, 93]</t>
  </si>
  <si>
    <t>ago, and I also have one of the 19th past which arrived safely today. From these I have seen</t>
  </si>
  <si>
    <t>[96, 96, 76, 96, 95, 96, 97, 96, 73, 96, 96, 96, 96, 96, 95, 95, 95, 96, 96]</t>
  </si>
  <si>
    <t>The quantity which remains unsold is not of much consequence, and if the customers will</t>
  </si>
  <si>
    <t>[96, 95, 95, 96, 96, 96, 94, 94, 96, 96, 96, 94, 96, 96, 96]</t>
  </si>
  <si>
    <t>3 Apr.</t>
  </si>
  <si>
    <t>line_1_45</t>
  </si>
  <si>
    <t>B. Beuzelin &amp; Son, Rouen, 16 August.</t>
  </si>
  <si>
    <t>[91, 92, 93, 96, 96, 96, 96]</t>
  </si>
  <si>
    <t>84</t>
  </si>
  <si>
    <t>main a ce que vous en avez veu ce que nous vous dizons, vous en uzeres touttefois comme</t>
  </si>
  <si>
    <t>[95, 90, 90, 96, 96, 96, 93, 93, 96, 96, 96, 93, 93, 96, 93, 91, 89, 96]</t>
  </si>
  <si>
    <t>STOCKHOLM 17 JULY 1669</t>
  </si>
  <si>
    <t>[96, 82, 95, 96]</t>
  </si>
  <si>
    <t>in [London], so that also must be passed over. As for orgronts iron, such as ‘OO’ or *@’,</t>
  </si>
  <si>
    <t>[97, 91, 96, 96, 96, 96, 96, 96, 96, 96, 93, 92, 96, 96, 96, 55, 93, 58]</t>
  </si>
  <si>
    <t>how much we can draw on you according to contract against the goods we have sent you,</t>
  </si>
  <si>
    <t>from here I shall see to it. This is a free port for the export of Brabant goods, so the duty only</t>
  </si>
  <si>
    <t>[96, 93, 93, 95, 96, 93, 93, 95, 90, 90, 89, 96, 96, 96, 95, 95, 93, 96, 85, 97, 95, 95]</t>
  </si>
  <si>
    <t>interests as if they were your own.</t>
  </si>
  <si>
    <t>D. van Baerle, Stockholm, 2 April.</t>
  </si>
  <si>
    <t>called De Perell, in which I do not dare to load anything although I suppose it is as safe as if it</t>
  </si>
  <si>
    <t>[96, 93, 93, 96, 96, 95, 95, 96, 96, 96, 96, 96, 96, 96, 94, 96, 96, 87, 87, 96, 75, 75]</t>
  </si>
  <si>
    <t>W.650 a 564d 2 usances sur Richard Bogan du depuis n’ay receu aucune vostre cequy causera</t>
  </si>
  <si>
    <t>[81, 94, 88, 92, 92, 96, 96, 97, 96, 93, 91, 91, 93, 91, 91, 91]</t>
  </si>
  <si>
    <t>her returned home with Galipoly oyle at D.14 the salme or currance, there’s noe doubt but</t>
  </si>
  <si>
    <t>[96, 96, 96, 92, 92, 93, 93, 92, 92, 92, 91, 90, 89, 96, 95, 96]</t>
  </si>
  <si>
    <t>was cheap, so that is all right. We cannot make up our minds to buy anything while they are</t>
  </si>
  <si>
    <t>[96, 96, 95, 69, 69, 90, 96, 96, 94, 96, 96, 96, 96, 96, 96, 96, 96, 95, 95]</t>
  </si>
  <si>
    <t>JEAN D’HOLLANDRE &amp; JEAN DU BERON to LM</t>
  </si>
  <si>
    <t>[93, 64, 92, 96, 93, 92, 96, 96]</t>
  </si>
  <si>
    <t>pitch and pay you at 3 or 4 monthes at most for it, sooner if my money comes in on the</t>
  </si>
  <si>
    <t>[96, 96, 96, 96, 96, 96, 96, 93, 92, 96, 96, 96, 96, 96, 96, 96, 96, 96, 96, 96, 96]</t>
  </si>
  <si>
    <t>[96, 74, 96, 96]</t>
  </si>
  <si>
    <t>increased which is verey licklley to bee by the good nuise wee have from the</t>
  </si>
  <si>
    <t>[96, 96, 91, 91, 88, 95, 95, 96, 96, 92, 92, 96, 96, 96, 96]</t>
  </si>
  <si>
    <t>encor ccluy que nous avez pourveu passé quatre ans n’ayant sceu nous resoudre de vendre a</t>
  </si>
  <si>
    <t>[93, 41, 96, 96, 93, 92, 93, 97, 93, 92, 92, 93, 92, 96, 94, 94]</t>
  </si>
  <si>
    <t>VENICE</t>
  </si>
  <si>
    <t>address them to Wilkens and to Burghermaster Hans Smitt at Viborg.</t>
  </si>
  <si>
    <t>[96, 96, 96, 96, 96, 93, 92, 93, 91, 91, 91]</t>
  </si>
  <si>
    <t>VENICE 13 MAY 1672</t>
  </si>
  <si>
    <t>[96, 72, 94, 96]</t>
  </si>
  <si>
    <t>London: 23 dollars per £ sterling, @ 2 usances.</t>
  </si>
  <si>
    <t>[96, 96, 95, 93, 93, 92, 92, 93, 92]</t>
  </si>
  <si>
    <t>good condition as I cold have wished it, but the weather was hott. The schipp master told</t>
  </si>
  <si>
    <t>[96, 96, 96, 96, 96, 96, 96, 96, 96, 96, 96, 96, 96, 93, 93, 96, 96]</t>
  </si>
  <si>
    <t>Il est vray que nostre negoce est a present fort ingrat et c’est un mal a les general—dieu</t>
  </si>
  <si>
    <t>[85, 92, 96, 92, 91, 93, 96, 94, 94, 93, 93, 93, 90, 97, 95, 95, 93, 85]</t>
  </si>
  <si>
    <t>are doing our best to obtain further ships and think it not inexpedient to send another 1,000</t>
  </si>
  <si>
    <t>[95, 95, 96, 96, 96, 94, 96, 96, 95, 95, 92, 93, 93, 97, 96, 96, 96]</t>
  </si>
  <si>
    <t>JO DAM 1668</t>
  </si>
  <si>
    <t>[50, 45, 43]</t>
  </si>
  <si>
    <t>war continues.</t>
  </si>
  <si>
    <t>account. Most commenly the price iss £6 the hondert. Ass for iron, there is a good quantitey</t>
  </si>
  <si>
    <t>[96, 93, 91, 96, 96, 96, 89, 93, 91, 92, 95, 92, 90, 84, 84, 93, 93]</t>
  </si>
  <si>
    <t>Widow Berenberg &amp; Co., Hamburg, 12 September.</t>
  </si>
  <si>
    <t>[96, 92, 89, 89, 96, 95, 95]</t>
  </si>
  <si>
    <t>3 Apr. 6</t>
  </si>
  <si>
    <t>[90, 90, 93]</t>
  </si>
  <si>
    <t>Here inclosed follows the bill of lading for 393 coils of copper-wire sent with Captain</t>
  </si>
  <si>
    <t>[93, 92, 95, 96, 96, 96, 96, 96, 96, 96, 93, 90, 96, 96, 96]</t>
  </si>
  <si>
    <t>vouloir disposer de nous en ce que nous jugerez cappable de recevoir vos commandement. On</t>
  </si>
  <si>
    <t>[92, 96, 96, 96, 96, 96, 96, 84, 84, 89, 93, 91, 93, 86, 97]</t>
  </si>
  <si>
    <t>£1,064 3s. Against this it credited him with £895 35 1d, but Marese</t>
  </si>
  <si>
    <t>[27, 90, 94, 73, 73, 93, 96, 96, 94, 92, 93, 93, 49]</t>
  </si>
  <si>
    <t>from here to Spain are glad to have English names put into the bills of lading to safeguard</t>
  </si>
  <si>
    <t>Cinnamon.</t>
  </si>
  <si>
    <t>Ht eee LOLOKEs</t>
  </si>
  <si>
    <t>[15, 5, 0]</t>
  </si>
  <si>
    <t>letter from you and Mr Peter Joye dated the 9th pas:—I mean to say, the 23rd past. As I</t>
  </si>
  <si>
    <t>[96, 95, 96, 96, 96, 96, 96, 96, 96, 92, 0, 96, 96, 96, 96, 96, 95, 96, 96]</t>
  </si>
  <si>
    <t>later reputed ‘the most opulent figure of any merchant in the West’. See J. A. Whetter, Cormwall in the 17th</t>
  </si>
  <si>
    <t>[86, 94, 89, 96, 96, 96, 96, 96, 96, 95, 95, 92, 95, 94, 93, 92, 46, 94, 94, 96]</t>
  </si>
  <si>
    <t>the mony proved good though itt will cost LD 18,000. Not else, I rest, &amp;c.’</t>
  </si>
  <si>
    <t>[96, 96, 96, 96, 95, 95, 96, 96, 96, 95, 96, 95, 88, 88, 88]</t>
  </si>
  <si>
    <t>forwarded.</t>
  </si>
  <si>
    <t>The brandy will all be sold, some for 300 and some for 280 dollars per hogshead, according</t>
  </si>
  <si>
    <t>[96, 95, 93, 93, 96, 93, 96, 96, 91, 91, 94, 96, 95, 96, 93, 92, 96]</t>
  </si>
  <si>
    <t>Monsieur, je vous prie de me notter tousjours le cours des changes pour icy, Paris,</t>
  </si>
  <si>
    <t>[96, 96, 93, 92, 96, 91, 91, 92, 96, 96, 96, 96, 96, 96, 96]</t>
  </si>
  <si>
    <t>lescheance des traittes. Sy je vous remettois a long jours vous m’esconteriez sur le pied de</t>
  </si>
  <si>
    <t>[54, 93, 92, 96, 96, 93, 91, 96, 96, 96, 93, 90, 96, 96, 96, 96]</t>
  </si>
  <si>
    <t>payer a mon filz.</t>
  </si>
  <si>
    <t>[96, 92, 92, 92]</t>
  </si>
  <si>
    <t>in it what your friend is called and commend to him the honour of my bills of exchange. If</t>
  </si>
  <si>
    <t>[96, 96, 96, 96, 96, 96, 96, 96, 96, 96, 96, 96, 96, 96, 96, 96, 96, 96, 95]</t>
  </si>
  <si>
    <t>four years and if you be cler of him keepe soe and if he owe you moncy I canot se aney</t>
  </si>
  <si>
    <t>[96, 96, 94, 94, 96, 93, 93, 96, 93, 93, 96, 96, 95, 95, 96, 92, 92, 92, 92, 93, 90]</t>
  </si>
  <si>
    <t>much to your disadvantadge. Would lye at least till the springe and then is a hazard whether it</t>
  </si>
  <si>
    <t>[95, 96, 93, 89, 96, 79, 95, 96, 94, 93, 93, 96, 96, 86, 86, 93, 96, 96]</t>
  </si>
  <si>
    <t>Cloves.</t>
  </si>
  <si>
    <t>sur les vins et raizins parcequ ‘il ne n’est du tout point venu, et l’on auroit vandu la pipe du vin</t>
  </si>
  <si>
    <t>[94, 93, 93, 93, 88, 80, 69, 93, 91, 95, 95, 93, 88, 68, 30, 92, 93, 96, 96, 96, 96]</t>
  </si>
  <si>
    <t>' K6priilii Fazil Ahmed Pasha, Grand Vizier 1661-76.</t>
  </si>
  <si>
    <t>[0, 57, 91, 95, 96, 97, 96, 77]</t>
  </si>
  <si>
    <t>(g) In addition, there are numerous copies of Momma-Reenstierna letters addressed to the</t>
  </si>
  <si>
    <t>[92, 92, 92, 95, 96, 96, 96, 92, 85, 96, 96, 96, 95]</t>
  </si>
  <si>
    <t>27 Apr.</t>
  </si>
  <si>
    <t>time will tell. Meanwhile it is believed that in September, October and November the new</t>
  </si>
  <si>
    <t>[97, 96, 95, 95, 95, 96, 96, 96, 96, 96, 96, 95, 95, 96, 95]</t>
  </si>
  <si>
    <t>P. Briains &amp; D. Bion, La Rochelle, 4 September.</t>
  </si>
  <si>
    <t>[86, 92, 93, 89, 96, 96, 96, 96, 96]</t>
  </si>
  <si>
    <t>yearly commission? If so, we can under God do big business with one another and in return</t>
  </si>
  <si>
    <t>[96, 96, 93, 93, 96, 96, 96, 97, 96, 96, 96, 96, 96, 96, 96, 95, 95]</t>
  </si>
  <si>
    <t>instructions in selling. I beg you to give it further thought and let me know your good ideas. I</t>
  </si>
  <si>
    <t>[96, 96, 95, 94, 96, 96, 96, 95, 96, 96, 96, 96, 96, 96, 96, 96, 96, 96, 95]</t>
  </si>
  <si>
    <t>Isnin7 SMEWIN, 5 co 6 of Gee 280 16 6</t>
  </si>
  <si>
    <t>[0, 0, 71, 26, 64, 36, 44, 95, 90, 90]</t>
  </si>
  <si>
    <t>ROUEN 28 MARCH 1668</t>
  </si>
  <si>
    <t>13 May | ay</t>
  </si>
  <si>
    <t>[96, 87, 81, 27]</t>
  </si>
  <si>
    <t>envoyé un Memorial dresse par le sujets de Suede par lequell ils se plaignent que Mons.</t>
  </si>
  <si>
    <t>[92, 96, 12, 92, 96, 92, 92, 96, 96, 93, 88, 96, 93, 93, 96, 96]</t>
  </si>
  <si>
    <t>Thuen drank my health ina glass of wine: thank you for your kind remembrance of me, and</t>
  </si>
  <si>
    <t>[93, 96, 96, 96, 81, 96, 97, 96, 96, 96, 96, 96, 96, 96, 96, 96, 96]</t>
  </si>
  <si>
    <t>to Yarmouth:</t>
  </si>
  <si>
    <t>said. I see that the [East India] Company has decided to sell its goods on the sth of September</t>
  </si>
  <si>
    <t>[96, 93, 88, 94, 94, 94, 95, 96, 96, 96, 96, 91, 96, 95, 95, 96, 95, 96, 96]</t>
  </si>
  <si>
    <t>of eight. Sir John Let[hicullier] sells it at 4s 11d per onze. It’s mixed with branne so you must</t>
  </si>
  <si>
    <t>[84, 84, 96, 93, 91, 94, 96, 96, 94, 83, 96, 95, 87, 96, 93, 92, 96, 96, 96]</t>
  </si>
  <si>
    <t>de grands fraits pour retire les marchandises.</t>
  </si>
  <si>
    <t>[96, 93, 92, 96, 96, 93, 93]</t>
  </si>
  <si>
    <t>money. I have not else but, Sir, loveing friend, &amp;c.’</t>
  </si>
  <si>
    <t>[94, 95, 95, 96, 96, 96, 93, 93, 93, 82]</t>
  </si>
  <si>
    <t>prejudiciable au vostre, car par exemple le charbon qu’apportent vos navires taxe a £120 du</t>
  </si>
  <si>
    <t>[93, 93, 93, 96, 96, 96, 93, 92, 92, 93, 92, 86, 86, 25, 96]</t>
  </si>
  <si>
    <t>2 usances sur Gawen Laury a Londres en lettre de Jean Scoulter de laquelle il vous plaira faire</t>
  </si>
  <si>
    <t>[90, 87, 93, 93, 92, 96, 96, 96, 95, 96, 93, 92, 96, 93, 93, 93, 92, 96]</t>
  </si>
  <si>
    <t>27 Oct.</t>
  </si>
  <si>
    <t>reccived yours of the 28th past and have noted the contents, to which an answer briefly</t>
  </si>
  <si>
    <t>[91, 96, 96, 96, 95, 96, 95, 95, 96, 97, 96, 96, 95, 95, 96, 94]</t>
  </si>
  <si>
    <t>The exchange on [London] continues to be high, so I have remitted nothing to you. I hope</t>
  </si>
  <si>
    <t>[96, 96, 96, 95, 95, 96, 94, 94, 90, 90, 96, 96, 96, 96, 95, 95, 95]</t>
  </si>
  <si>
    <t>fully laden with these goods, among others, enjoys freedom from the new impost on currants</t>
  </si>
  <si>
    <t>[96, 96, 96, 96, 96, 96, 96, 96, 96, 96, 96, 93, 93, 95, 95]</t>
  </si>
  <si>
    <t>city. It is thought that His Majesty will outline his demands. Meanwhile, the city is provided</t>
  </si>
  <si>
    <t>[96, 82, 82, 96, 96, 96, 96, 92, 95, 95, 95, 96, 95, 95, 96, 96]</t>
  </si>
  <si>
    <t>18 Sep.1°76</t>
  </si>
  <si>
    <t>[94, 24]</t>
  </si>
  <si>
    <t>you my views and the conditions on which I want to correspond," I trust he has done so and</t>
  </si>
  <si>
    <t>[96, 96, 96, 96, 97, 96, 96, 96, 93, 93, 96, 80, 80, 96, 96, 96, 96, 96, 96]</t>
  </si>
  <si>
    <t>change. Je vous supplie de l’envoyer. J’espére que le sieur Bertelt Festingh, demeurant a Abo</t>
  </si>
  <si>
    <t>[96, 96, 93, 89, 90, 85, 81, 96, 93, 91, 91, 93, 93, 96, 96]</t>
  </si>
  <si>
    <t>account, and pray (finding it right) passe it away accordingly, the contratation house haveing</t>
  </si>
  <si>
    <t>[96, 96, 96, 96, 96, 96, 95, 95, 96, 96, 91, 91, 95, 96]</t>
  </si>
  <si>
    <t>us, and when you have done so divide them between two Hamburger or other free ships and</t>
  </si>
  <si>
    <t>[96, 96, 96, 96, 96, 95, 95, 96, 96, 96, 96, 96, 96, 96, 95, 95, 95]</t>
  </si>
  <si>
    <t>Payer a Mons. Christopher Goodfellow l’interest qui luy est deu? et faittes endosser cela et</t>
  </si>
  <si>
    <t>[90, 90, 96, 96, 93, 56, 92, 90, 93, 88, 79, 90, 92, 96, 96]</t>
  </si>
  <si>
    <t>and 512 pieces of campeachy wood which weighed here 15,733 lb., as well as a quantity of</t>
  </si>
  <si>
    <t>[96, 64, 95, 93, 92, 96, 96, 96, 96, 93, 24, 96, 95, 94, 94, 96, 96]</t>
  </si>
  <si>
    <t>you perfectly well know. You would do well to obtain your claims on him amicably, like a</t>
  </si>
  <si>
    <t>[97, 96, 96, 96, 95, 96, 97, 96, 96, 96, 96, 95, 95, 96, 95, 87, 87]</t>
  </si>
  <si>
    <t>U OP 672</t>
  </si>
  <si>
    <t>[63, 34, 51]</t>
  </si>
  <si>
    <t>imported from London and a catch with pilcherds is said to be now comeing in, which beeing</t>
  </si>
  <si>
    <t>[96, 96, 91, 68, 68, 96, 93, 93, 96, 94, 96, 93, 93, 96, 96, 96, 79]</t>
  </si>
  <si>
    <t>of Naturalization, 1603-1700 (1911) p. 118.</t>
  </si>
  <si>
    <t>[96, 96, 70, 88, 89, 95]</t>
  </si>
  <si>
    <t>203</t>
  </si>
  <si>
    <t>Nous nous refferons a ce que nous vous avons mande touchant les cuirs et serons bien aize</t>
  </si>
  <si>
    <t>[94, 93, 93, 96, 96, 96, 96, 95, 92, 92, 93, 93, 85, 93, 91, 93, 92]</t>
  </si>
  <si>
    <t>arrival of the Concord; 13 ditto the arrivall of Thomasine; 16 ditto the sale of your loading salt;</t>
  </si>
  <si>
    <t>[95, 96, 96, 96, 96, 96, 93, 82, 93, 91, 96, 93, 93, 93, 96, 96, 96, 96]</t>
  </si>
  <si>
    <t>for indigo guatemalo came too late we must be patient. It has risen here from 113 to 12s [per</t>
  </si>
  <si>
    <t>[96, 92, 91, 96, 96, 96, 96, 96, 96, 93, 93, 96, 96, 97, 96, 85, 90, 90, 96]</t>
  </si>
  <si>
    <t>him, falling due on the 24th instant and remitted to you on the sth, has been settled.</t>
  </si>
  <si>
    <t>aN zo 1676</t>
  </si>
  <si>
    <t>[0, 38, 96]</t>
  </si>
  <si>
    <t>1676);</t>
  </si>
  <si>
    <t>[P.S.] You must expect, since most of my business is with Germany, that I must try to dispose</t>
  </si>
  <si>
    <t>[90, 96, 96, 96, 96, 96, 95, 95, 92, 92, 95, 95, 87, 87, 95, 96, 95, 95]</t>
  </si>
  <si>
    <t>suspend the trade. Sheet copper at £6 ros is a bad price—with that one can expect no profit</t>
  </si>
  <si>
    <t>[96, 96, 95, 93, 95, 95, 93, 80, 80, 80, 93, 91, 96, 95, 96, 96, 96, 96]</t>
  </si>
  <si>
    <t>no effect. We will expect the account by your next to see how the case was settled.</t>
  </si>
  <si>
    <t>[96, 96, 97, 96, 95, 96, 96, 96, 96, 96, 96, 94, 96, 96, 96, 96, 95]</t>
  </si>
  <si>
    <t>has been concluded.! We have not been able to learn the main points yet, but it is not doubted</t>
  </si>
  <si>
    <t>[97, 93, 80, 96, 96, 96, 89, 96, 93, 93, 96, 96, 96, 96, 95, 95, 89, 91, 96]</t>
  </si>
  <si>
    <t>knowledge enough about your customers not to give credit to anyone other than reliable</t>
  </si>
  <si>
    <t>[96, 79, 96, 96, 96, 96, 97, 96, 96, 96, 96, 96, 96, 96]</t>
  </si>
  <si>
    <t>remettre d’icy pour Londres mais les lettres sont le plus souvent si rares que dans un mois ou 6</t>
  </si>
  <si>
    <t>[92, 72, 96, 96, 96, 96, 96, 96, 96, 96, 96, 90, 90, 97, 96, 95, 96, 92, 96]</t>
  </si>
  <si>
    <t>commence this year. The King here has also been thinking of raising the duty by 16 stuivers</t>
  </si>
  <si>
    <t>[96, 96, 96, 96, 95, 95, 95, 95, 96, 96, 96, 96, 96, 96, 96, 93, 88]</t>
  </si>
  <si>
    <t>I know worth your notice at present. I remaine, Sir, your most humble servant at comand.’</t>
  </si>
  <si>
    <t>[93, 95, 96, 96, 96, 96, 95, 93, 91, 96, 96, 96, 96, 96, 95, 95]</t>
  </si>
  <si>
    <t>East India Company, you have been able to arrange for the £1,000 which we lent to the said</t>
  </si>
  <si>
    <t>[96, 95, 96, 95, 95, 96, 96, 96, 96, 97, 96, 86, 96, 96, 96, 96, 96, 96]</t>
  </si>
  <si>
    <t>God be praised for the safe arrival in [London] of the George &amp; Thomas. We are glad that you</t>
  </si>
  <si>
    <t>[96, 96, 96, 96, 96, 95, 96, 96, 96, 96, 96, 92, 92, 96, 91, 91, 96, 96, 96]</t>
  </si>
  <si>
    <t>11 Oct,</t>
  </si>
  <si>
    <t>[96, 78]</t>
  </si>
  <si>
    <t>I. TILLARD to JD</t>
  </si>
  <si>
    <t>[64, 91, 95, 96]</t>
  </si>
  <si>
    <t>Danzig: 2384 groschen [per £ flem.].</t>
  </si>
  <si>
    <t>[96, 82, 92, 92, 92, 91]</t>
  </si>
  <si>
    <t>Isee that as a result of some quantities of wire coming from Hamburg the price has been</t>
  </si>
  <si>
    <t>[86, 96, 86, 86, 95, 95, 95, 96, 96, 96, 96, 96, 96, 96, 96, 96, 97]</t>
  </si>
  <si>
    <t>LD 11, 3 aspers for cash; Tripoli silk, LD 12; galls LD 38 per quintal; pieces of eight 144 per cent premium.</t>
  </si>
  <si>
    <t>[95, 95, 93, 91, 96, 94, 94, 95, 96, 96, 96, 95, 95, 93, 92, 96, 96, 88, 90, 96, 95, 95]</t>
  </si>
  <si>
    <t>13 Nov.</t>
  </si>
  <si>
    <t>serviteur.</t>
  </si>
  <si>
    <t>trade and it seems that instead of the anticipated peace we can expect a harder and fiercer war.</t>
  </si>
  <si>
    <t>[94, 94, 96, 94, 96, 96, 96, 96, 95, 95, 96, 96, 95, 95, 95, 92, 89, 94]</t>
  </si>
  <si>
    <t>season will be over. Many say that whoever arrives here before the others can expect to</t>
  </si>
  <si>
    <t>anything with it, having paid 263 to 27 dollars per shippound in Stockholm.</t>
  </si>
  <si>
    <t>[96, 96, 96, 96, 96, 61, 96, 96, 95, 93, 92, 96, 96]</t>
  </si>
  <si>
    <t>1 Thomas Wright, of Stokesely?</t>
  </si>
  <si>
    <t>[94, 96, 96, 93, 92]</t>
  </si>
  <si>
    <t>the subsequent account will probably show. If you cannot achieve anything with regard to</t>
  </si>
  <si>
    <t>The fact is that I used to have a quantity of voyage iron made every year at an iron-works</t>
  </si>
  <si>
    <t>[96, 96, 96, 96, 96, 95, 95, 87, 87, 96, 96, 96, 96, 96, 96, 96, 96, 93, 91]</t>
  </si>
  <si>
    <t>time that has been done to me. It might be the case that they were drawn payable to a good</t>
  </si>
  <si>
    <t>[96, 96, 96, 96, 96, 96, 96, 96, 95, 95, 96, 95, 96, 96, 96, 96, 96, 95, 95, 94]</t>
  </si>
  <si>
    <t>parcel. I would gladly take a share with you in a consignment, but please work out whether it</t>
  </si>
  <si>
    <t>[96, 94, 96, 96, 68, 68, 96, 96, 96, 90, 90, 95, 95, 95, 96, 96, 95, 95]</t>
  </si>
  <si>
    <t>5 Feb. 9</t>
  </si>
  <si>
    <t>[93, 92, 77]</t>
  </si>
  <si>
    <t>in goodnesse f.36 to 39 per piece. Now as for the commoditys from hence I imagine they are</t>
  </si>
  <si>
    <t>[93, 93, 26, 95, 94, 94, 96, 93, 93, 96, 96, 92, 96, 96, 77, 96, 96, 96]</t>
  </si>
  <si>
    <t>not [move?] absolutely in it, after that the King and Councell had given once his resolution to</t>
  </si>
  <si>
    <t>[93, 69, 96, 96, 96, 96, 96, 95, 96, 93, 92, 96, 96, 84, 95, 96, 97]</t>
  </si>
  <si>
    <t>Amsterdam: 334 at sight.</t>
  </si>
  <si>
    <t>[93, 79, 95, 95]</t>
  </si>
  <si>
    <t>Cuttler, who must be an unscrupulous person. May God protect me from the like! Once</t>
  </si>
  <si>
    <t>[87, 96, 96, 95, 95, 95, 96, 97, 97, 96, 96, 96, 95, 96, 96]</t>
  </si>
  <si>
    <t>The Baltic situation is beginning to look rather darker, Holland having declared that if</t>
  </si>
  <si>
    <t>[96, 95, 96, 96, 96, 96, 96, 97, 96, 96, 96, 96, 96, 96]</t>
  </si>
  <si>
    <t>advised him of our haveing loaden on board the frygotts advised in copy the quantetys of</t>
  </si>
  <si>
    <t>[96, 96, 96, 96, 93, 92, 95, 96, 93, 89, 96, 96, 96, 93, 93, 96]</t>
  </si>
  <si>
    <t>are being driven hard, though most of it is being made by Cronstr6m who has contracted</t>
  </si>
  <si>
    <t>[96, 96, 96, 96, 96, 94, 96, 96, 95, 95, 96, 93, 60, 96, 96, 96]</t>
  </si>
  <si>
    <t>‘En responce de la vostre du 5/15 de ce mois nous vous dirons estre bien aize que vous soyes</t>
  </si>
  <si>
    <t>[96, 96, 96, 93, 93, 96, 95, 94, 94, 96, 96, 93, 93, 93, 93, 92, 95, 93, 92]</t>
  </si>
  <si>
    <t>with Holland and Denmark, nothing will be going from here, and so far we have heard little</t>
  </si>
  <si>
    <t>[96, 96, 96, 94, 96, 96, 96, 96, 95, 96, 96, 96, 96, 96, 96, 96, 94]</t>
  </si>
  <si>
    <t>requisite funds at once, due honour will be done to your bills, but above all see to it that it is</t>
  </si>
  <si>
    <t>[96, 96, 96, 96, 96, 96, 96, 96, 96, 96, 96, 95, 96, 96, 94, 80, 93, 93, 96, 96, 96]</t>
  </si>
  <si>
    <t>seroient destinees pour un prix dont nous conviendrions outre le premier achapt ct les frais</t>
  </si>
  <si>
    <t>[89, 81, 96, 96, 96, 96, 93, 92, 92, 97, 96, 86, 90, 96, 95]</t>
  </si>
  <si>
    <t>has also had letters from him, but the letters in which he gave orders for his reimbursement</t>
  </si>
  <si>
    <t>[96, 95, 95, 93, 96, 96, 96, 96, 96, 96, 96, 96, 96, 96, 96, 96, 96]</t>
  </si>
  <si>
    <t>would be fetching RD 8-RD 10 per slb more than you are selling them for. Therefore, do</t>
  </si>
  <si>
    <t>[96, 97, 95, 93, 39, 80, 93, 93, 96, 96, 96, 96, 95, 96, 96, 96, 96]</t>
  </si>
  <si>
    <t>Stockholm. As soon as they arrive I shall let you know whether or not I can get them made,</t>
  </si>
  <si>
    <t>[92, 96, 96, 96, 96, 96, 96, 96, 94, 96, 96, 96, 96, 96, 92, 92, 96, 96, 96]</t>
  </si>
  <si>
    <t>such as rye at RD $7 to $8 and fine wheat at RD 61 to 62 per last. The wheat is likely to be</t>
  </si>
  <si>
    <t>[96, 95, 95, 96, 96, 94, 96, 74, 96, 96, 95, 95, 96, 95, 96, 96, 96, 96, 96, 96, 96, 95, 95, 96]</t>
  </si>
  <si>
    <t>Every week I have at least 100 coils delivered to me at home, which until now I have had</t>
  </si>
  <si>
    <t>[96, 94, 93, 93, 96, 96, 96, 96, 96, 96, 95, 95, 96, 96, 96, 96, 95, 95, 96]</t>
  </si>
  <si>
    <t>dollar 16 6re copper money. In reckoning the Slb. 235.13 of iron @ 31 dollars I had put it</t>
  </si>
  <si>
    <t>[95, 93, 80, 96, 96, 96, 96, 93, 77, 95, 96, 93, 93, 96, 96, 96, 96, 92, 92]</t>
  </si>
  <si>
    <t>at the ‘G’ works there is mostly old ore, so that is now turning out best—voila! on nous</t>
  </si>
  <si>
    <t>[96, 93, 88, 96, 96, 96, 97, 96, 96, 96, 96, 96, 96, 96, 92, 89, 96, 96]</t>
  </si>
  <si>
    <t>draw for him f-150 (that is to say, one hundred and fifty gulden) but as Madame, your wife,</t>
  </si>
  <si>
    <t>[96, 95, 93, 35, 95, 87, 87, 96, 96, 94, 94, 93, 91, 96, 96, 96, 96, 96]</t>
  </si>
  <si>
    <t>19 pe</t>
  </si>
  <si>
    <t>[95, 40]</t>
  </si>
  <si>
    <t>town. If the Gratia arrives early I still hope to find a good market, but with one thing and</t>
  </si>
  <si>
    <t>[96, 94, 93, 92, 96, 95, 90, 94, 96, 95, 93, 93, 96, 96, 96, 96, 96, 96, 96]</t>
  </si>
  <si>
    <t>jen ay acheter assez grand partie et comme I’on proffit de 14 pour-cent de poidx et de</t>
  </si>
  <si>
    <t>[12, 96, 96, 96, 96, 96, 96, 91, 71, 91, 96, 93, 92, 93, 92, 95, 96]</t>
  </si>
  <si>
    <t>behalf of the Messrs Van Stetten. You must forgive us for taking this liberty but since we</t>
  </si>
  <si>
    <t>[96, 96, 96, 96, 93, 92, 96, 96, 96, 96, 96, 96, 96, 96, 96, 97, 96]</t>
  </si>
  <si>
    <t>equal to 7 livres (of 20 soldi and 240 denari each); the dollar was equal to 6 livres.</t>
  </si>
  <si>
    <t>[96, 96, 96, 96, 96, 96, 96, 96, 93, 92, 93, 96, 96, 96, 96, 95, 95, 96]</t>
  </si>
  <si>
    <t>of pepper are likely to be sold, so we have no doubt that it will be going cheaply. If you can</t>
  </si>
  <si>
    <t>[96, 93, 93, 93, 96, 93, 93, 96, 96, 96, 96, 96, 96, 96, 94, 96, 96, 96, 93, 93, 94]</t>
  </si>
  <si>
    <t>in vain for some opportunity to ship out something. There is now going there a small English</t>
  </si>
  <si>
    <t>[93, 93, 96, 96, 96, 96, 96, 96, 96, 95, 95, 96, 96, 94, 90, 90, 94]</t>
  </si>
  <si>
    <t>Pp. BOTTE to JD</t>
  </si>
  <si>
    <t>[73, 93, 87, 96]</t>
  </si>
  <si>
    <t>for less than 12g. It is a low price. We have a reasonable amount of it by us as we have been</t>
  </si>
  <si>
    <t>[96, 96, 96, 92, 96, 87, 87, 91, 96, 96, 93, 93, 95, 96, 96, 96, 96, 95, 95, 95, 96, 96]</t>
  </si>
  <si>
    <t>your resting goods, and as effects com in goe making you returnes, so wishing you all health</t>
  </si>
  <si>
    <t>[97, 96, 92, 92, 96, 96, 96, 93, 92, 96, 93, 92, 96, 96, 95, 95, 96]</t>
  </si>
  <si>
    <t>advisable to participate in the contract for making farthings. How the contractors will fare,</t>
  </si>
  <si>
    <t>[96, 95, 96, 97, 96, 96, 96, 93, 93, 97, 96, 96, 96, 96]</t>
  </si>
  <si>
    <t>We have examined the four sale-accounts of tar and pitch and found them correct and</t>
  </si>
  <si>
    <t>[96, 96, 96, 97, 93, 92, 96, 96, 96, 96, 95, 96, 96, 96, 96]</t>
  </si>
  <si>
    <t>We remit with this, for our account, £200 stg. at 2 usances and [blank] days in a bill of</t>
  </si>
  <si>
    <t>[96, 96, 96, 96, 96, 96, 95, 89, 96, 96, 93, 93, 96, 96, 96, 90, 90, 96, 96]</t>
  </si>
  <si>
    <t>drames, at present LD.2}. We never sold any but the best we can learne the charges may</t>
  </si>
  <si>
    <t>[92, 96, 92, 44, 96, 96, 96, 96, 96, 96, 96, 96, 93, 91, 96, 96, 96]</t>
  </si>
  <si>
    <t>demeure inutille nous en cercherons les occasions. Nous avons bonne esperance que la paix</t>
  </si>
  <si>
    <t>[91, 89, 96, 93, 92, 96, 96, 96, 96, 93, 93, 96, 88, 96]</t>
  </si>
  <si>
    <t>T. WRIGHT to CM</t>
  </si>
  <si>
    <t>24 pieces fine red cloth kersies</t>
  </si>
  <si>
    <t>[96, 93, 96, 95, 93, 92]</t>
  </si>
  <si>
    <t>said iron has found a good market, as well as the iron in the St Anna, You will do well to sell it</t>
  </si>
  <si>
    <t>[96, 96, 96, 94, 94, 95, 96, 96, 96, 96, 96, 95, 95, 96, 89, 84, 96, 96, 96, 95, 92, 88, 89]</t>
  </si>
  <si>
    <t>de Rochefort, dont les achapts ce font publiquement pour toutes les choses dont l’on a besoing</t>
  </si>
  <si>
    <t>[95, 95, 96, 93, 93, 96, 91, 91, 96, 96, 96, 96, 71, 70, 79, 93]</t>
  </si>
  <si>
    <t>hired on purpose which may bee done. Sume doe goe every yeare in May or June from this</t>
  </si>
  <si>
    <t>[96, 96, 96, 96, 96, 96, 93, 93, 93, 91, 93, 93, 96, 96, 96, 95, 95, 96]</t>
  </si>
  <si>
    <t>DANIEL VON REUSCH to JD</t>
  </si>
  <si>
    <t>incouragement be most ready to informe you and to mayntayne a corresponency with you.</t>
  </si>
  <si>
    <t>[92, 96, 96, 96, 95, 95, 96, 95, 92, 92, 93, 89, 96, 96]</t>
  </si>
  <si>
    <t>21 Aug.</t>
  </si>
  <si>
    <t>[55, 36]</t>
  </si>
  <si>
    <t>to you has deceived you with lies and it is quite unnecessary for you to meddle with it and</t>
  </si>
  <si>
    <t>[95, 95, 96, 95, 96, 96, 55, 96, 96, 96, 96, 96, 96, 96, 96, 96, 96, 96, 96]</t>
  </si>
  <si>
    <t>de soye plus grossiere et de moindre prix, en pourrez nous envoyer 20 a 30 Ib. pour monstre,</t>
  </si>
  <si>
    <t>[92, 92, 93, 87, 96, 93, 93, 96, 93, 92, 92, 92, 94, 94, 95, 70, 93, 92]</t>
  </si>
  <si>
    <t>ADAM RADUE to CM</t>
  </si>
  <si>
    <t>going as well as what their cargo consists of, I shall gladly do it. As soon as I know your mind</t>
  </si>
  <si>
    <t>[96, 96, 92, 92, 96, 96, 96, 96, 96, 94, 95, 96, 95, 95, 96, 95, 90, 90, 96, 96, 96]</t>
  </si>
  <si>
    <t>should be no difficulty. These people want to make it good and I do not doubt that it will be</t>
  </si>
  <si>
    <t>[97, 96, 96, 94, 96, 96, 96, 96, 96, 96, 93, 92, 92, 96, 96, 94, 96, 96, 96, 96]</t>
  </si>
  <si>
    <t>31</t>
  </si>
  <si>
    <t>[per] tune and sent the account of sale the other post and presume Sir John hath given you</t>
  </si>
  <si>
    <t>[90, 96, 96, 97, 96, 96, 95, 95, 96, 96, 97, 97, 96, 96, 96, 96, 96, 96]</t>
  </si>
  <si>
    <t>1 The word ‘brieven’ can mean either letters, or bills of exchange, but in this context the latter seems more</t>
  </si>
  <si>
    <t>[67, 94, 93, 85, 96, 96, 94, 96, 96, 96, 96, 96, 96, 96, 96, 96, 96, 96, 95, 96]</t>
  </si>
  <si>
    <t>P. Botte, Amsterdam, 14 September.</t>
  </si>
  <si>
    <t>paterns and I have bought part of the goods and I shall this day and Monday I hope complet</t>
  </si>
  <si>
    <t>[93, 96, 94, 94, 96, 96, 93, 93, 96, 96, 94, 94, 96, 96, 96, 96, 96, 96, 96]</t>
  </si>
  <si>
    <t>For lack of introduction and of matter I have not written to you before, but I have been</t>
  </si>
  <si>
    <t>1,100 to 1,200 coils every month, and at Liibeck, 500 to 600 coils. That is all that the works in</t>
  </si>
  <si>
    <t>[91, 96, 96, 96, 96, 96, 96, 93, 89, 85, 94, 96, 96, 96, 91, 91, 96, 96, 96, 96]</t>
  </si>
  <si>
    <t>puisse varier sauff aucun inconvenient, ainsi vous remettons encore a conte W.300 a 55d, 2</t>
  </si>
  <si>
    <t>[92, 81, 91, 96, 1, 97, 93, 92, 96, 96, 93, 60, 96, 7, 95]</t>
  </si>
  <si>
    <t>6 Jan. 1680</t>
  </si>
  <si>
    <t>[96, 93, 93]</t>
  </si>
  <si>
    <t>neantmoins a 20s chez vous y auroit encore du proffyt et respond presque aussy bien qu’a le</t>
  </si>
  <si>
    <t>[91, 96, 91, 96, 93, 88, 88, 96, 93, 89, 96, 96, 93, 93, 92, 92, 96]</t>
  </si>
  <si>
    <t>‘Sir, I have now before me yours of the 24th past, with bill of loading of 80 pieces Colchester</t>
  </si>
  <si>
    <t>[95, 74, 74, 96, 96, 96, 96, 96, 96, 96, 96, 96, 95, 96, 96, 96, 96, 95, 96]</t>
  </si>
  <si>
    <t>‘Worthy Sir, The foregoeing is coppy of our last, which confirm. Since have not received any</t>
  </si>
  <si>
    <t>[62, 96, 93, 84, 87, 87, 94, 94, 96, 96, 96, 96, 96, 91, 91, 96]</t>
  </si>
  <si>
    <t>serves Mr Stiibbing! at Dresden and others.</t>
  </si>
  <si>
    <t>[96, 93, 79, 97, 96, 96, 96]</t>
  </si>
  <si>
    <t>waters were still not open. You will be receiving a good quantity of iron when she comes.</t>
  </si>
  <si>
    <t>[95, 96, 96, 96, 96, 96, 96, 96, 96, 96, 96, 96, 96, 96, 97, 96, 96]</t>
  </si>
  <si>
    <t>2,000 torches et ung petit bastimant avecq 1,000, tout cella remplist. Ledit Sr Legendre la</t>
  </si>
  <si>
    <t>[96, 93, 93, 95, 93, 91, 89, 96, 96, 93, 90, 91, 95, 94, 94]</t>
  </si>
  <si>
    <t>The dry weather continues and we may well have a short winter and be able to commence</t>
  </si>
  <si>
    <t>[96, 96, 96, 96, 96, 96, 96, 96, 86, 86, 96, 96, 96, 96, 96, 96, 96]</t>
  </si>
  <si>
    <t>abroad. Its chiefly for ballast; or if you thinke fitt to propos me a price in generall for all iron,</t>
  </si>
  <si>
    <t>[96, 96, 94, 95, 96, 95, 86, 86, 93, 92, 96, 96, 88, 88, 95, 93, 90, 93, 87, 96]</t>
  </si>
  <si>
    <t>with great trouble and expense. I was also advised that my stockings would be better made at</t>
  </si>
  <si>
    <t>[96, 96, 96, 96, 95, 95, 94, 94, 96, 96, 97, 96, 96, 96, 96, 96, 96]</t>
  </si>
  <si>
    <t>Missing no opportunity. '</t>
  </si>
  <si>
    <t>[71, 95, 94, 33]</t>
  </si>
  <si>
    <t>22 Oct. 7</t>
  </si>
  <si>
    <t>[95, 94, 72]</t>
  </si>
  <si>
    <t>them in my next. Since you loaded nothing more in him there is nothing else of yours for</t>
  </si>
  <si>
    <t>[96, 96, 96, 96, 97, 97, 96, 96, 96, 96, 96, 96, 96, 96, 96, 96, 96, 96]</t>
  </si>
  <si>
    <t>is any change or decline in prices, and if pepper can be had for 12d.</t>
  </si>
  <si>
    <t>[96, 96, 95, 96, 96, 96, 96, 96, 96, 96, 96, 96, 96, 96, 94]</t>
  </si>
  <si>
    <t>plates—in reply to which, I could not easily deliver it to [London] for less if 1am to gain</t>
  </si>
  <si>
    <t>[91, 96, 97, 96, 92, 96, 96, 91, 96, 92, 96, 95, 95, 93, 94, 69, 96, 96]</t>
  </si>
  <si>
    <t>sorts sent for London, and trowly if you resolve one anye thing I doe count this the best time</t>
  </si>
  <si>
    <t>[96, 96, 96, 96, 93, 92, 96, 96, 96, 93, 92, 95, 95, 96, 96, 96, 96, 96, 96]</t>
  </si>
  <si>
    <t>hambourguois venant a en faire recontre ils ne l'ameinent a Ostende cela estant il cousteroit</t>
  </si>
  <si>
    <t>[87, 87, 78, 78, 93, 92, 93, 93, 66, 93, 92, 93, 93, 87, 93]</t>
  </si>
  <si>
    <t>valueless as our colleagues will not approve it. He shall repay the £100 here and it will then be</t>
  </si>
  <si>
    <t>[96, 96, 94, 94, 94, 96, 96, 96, 96, 96, 96, 96, 87, 96, 95, 96, 95, 96, 96]</t>
  </si>
  <si>
    <t>however, I shall be glad to learn what is happening in [London] with one thing or another. Of</t>
  </si>
  <si>
    <t>[95, 95, 90, 97, 96, 93, 93, 96, 95, 96, 96, 96, 96, 96, 96, 96, 96, 95]</t>
  </si>
  <si>
    <t>per month for your outlay on freight charges and bills of exchange. Further:</t>
  </si>
  <si>
    <t>[96, 96, 96, 97, 96, 95, 95, 96, 96, 96, 96, 96, 96]</t>
  </si>
  <si>
    <t>that you have lent our money to the East India Company at interest, but since we have no</t>
  </si>
  <si>
    <t>[96, 96, 96, 96, 96, 79, 79, 96, 96, 95, 96, 96, 96, 95, 95, 97, 85, 96]</t>
  </si>
  <si>
    <t>with God’s help I hope to be well soon, although I am still very weak. Wherewith, &amp;c.</t>
  </si>
  <si>
    <t>[93, 91, 96, 96, 96, 96, 96, 96, 96, 96, 93, 94, 96, 96, 93, 92, 92]</t>
  </si>
  <si>
    <t>peace!</t>
  </si>
  <si>
    <t>BALL, GOSFRIGHT &amp; CO to JD</t>
  </si>
  <si>
    <t>[93, 90, 90, 96, 95, 95]</t>
  </si>
  <si>
    <t>are now in the deadest season of the year and believe it would be better to hold back the sugar,</t>
  </si>
  <si>
    <t>[91, 94, 96, 93, 87, 95, 95, 95, 92, 92, 95, 95, 96, 96, 94, 93, 93, 96, 96, 96]</t>
  </si>
  <si>
    <t>466. G. Richards, Bilbao, 13 October.</t>
  </si>
  <si>
    <t>[89, 89, 96, 96, 96, 96]</t>
  </si>
  <si>
    <t>they ar as yett but littell effected being com to leat boeth as to salt and iron, and buying of</t>
  </si>
  <si>
    <t>[96, 93, 92, 92, 93, 92, 96, 96, 96, 96, 93, 93, 96, 96, 96, 96, 96, 96, 96, 96]</t>
  </si>
  <si>
    <t>very inappropriate. All the goods which we order from Holland—not only those wares</t>
  </si>
  <si>
    <t>[92, 96, 96, 96, 96, 96, 96, 96, 93, 91, 95, 96, 96]</t>
  </si>
  <si>
    <t>years.</t>
  </si>
  <si>
    <t>not find it advisable to have the insurance done here as most of our insurers are not to our</t>
  </si>
  <si>
    <t>[96, 96, 96, 96, 96, 96, 96, 96, 96, 96, 96, 95, 95, 95, 95, 96, 96, 96, 96]</t>
  </si>
  <si>
    <t>London: 35s 2-1g Hamburg: 337) ot cht</t>
  </si>
  <si>
    <t>[94, 90, 74, 77, 33, 15, 25]</t>
  </si>
  <si>
    <t>Firstly, the principal goods brought here from [England] are ‘Londons’ —of three sorts, each</t>
  </si>
  <si>
    <t>[96, 96, 96, 96, 68, 68, 96, 96, 94, 20, 20, 95, 96, 94]</t>
  </si>
  <si>
    <t>hope they are still over there at the moment as the weather has been very terrible on our</t>
  </si>
  <si>
    <t>[96, 96, 96, 95, 96, 97, 96, 96, 95, 95, 96, 96, 96, 96, 96, 95, 96, 96]</t>
  </si>
  <si>
    <t>25 Oct.</t>
  </si>
  <si>
    <t>16 April:</t>
  </si>
  <si>
    <t>would for yourself. The directors of the Vastervik Ship Company have probably forgotten</t>
  </si>
  <si>
    <t>[96, 96, 87, 96, 96, 96, 93, 92, 95, 96, 96, 96, 96]</t>
  </si>
  <si>
    <t>G Matec,</t>
  </si>
  <si>
    <t>[0, 19]</t>
  </si>
  <si>
    <t>1 See [441].</t>
  </si>
  <si>
    <t>[91, 91, 87]</t>
  </si>
  <si>
    <t>AMSTERDAM 6 AUGUST 1677</t>
  </si>
  <si>
    <t>to Jamaican indigo. With cordial regards, &amp;c.</t>
  </si>
  <si>
    <t>[96, 96, 96, 96, 96, 93, 93]</t>
  </si>
  <si>
    <t>time. I trust that Mr Hall will pay me what he owes. As regards your 2 per cent commission</t>
  </si>
  <si>
    <t>[96, 94, 91, 96, 96, 96, 96, 96, 96, 96, 96, 96, 96, 96, 94, 94, 95, 95, 95]</t>
  </si>
  <si>
    <t>4 pn — Dec. 1676</t>
  </si>
  <si>
    <t>[8, 53, 56, 94, 96]</t>
  </si>
  <si>
    <t>with it here at present and if more comes from [England] it must decline further, for there is</t>
  </si>
  <si>
    <t>[96, 92, 92, 96, 95, 95, 96, 96, 96, 96, 94, 96, 96, 94, 96, 96, 96, 96]</t>
  </si>
  <si>
    <t>September or October, provided that there is a convoy at St Ubes. I estimate freight at about</t>
  </si>
  <si>
    <t>[96, 96, 96, 96, 96, 96, 94, 93, 93, 95, 93, 92, 77, 96, 96, 96, 97]</t>
  </si>
  <si>
    <t>loss for 12g. Raisins have been greatly sought after. Please learn what can be expected from</t>
  </si>
  <si>
    <t>[96, 95, 92, 96, 97, 96, 96, 96, 96, 96, 93, 96, 96, 96, 96, 96]</t>
  </si>
  <si>
    <t>pieces together, but he must have been a scoundrel who sold you the 30 pieces of kersey and</t>
  </si>
  <si>
    <t>[92, 95, 96, 96, 96, 96, 95, 95, 96, 96, 96, 96, 96, 95, 96, 93, 92, 96]</t>
  </si>
  <si>
    <t>3 Aug.</t>
  </si>
  <si>
    <t>11 Jun.</t>
  </si>
  <si>
    <t>[78, 87]</t>
  </si>
  <si>
    <t>17 JANUARY 1670</t>
  </si>
  <si>
    <t>[50, 96, 94]</t>
  </si>
  <si>
    <t>for this market is the large, white grayne—from Bristoll are propper here tannd hyds, shot</t>
  </si>
  <si>
    <t>[96, 96, 96, 96, 96, 96, 93, 90, 91, 96, 96, 93, 92, 89, 96]</t>
  </si>
  <si>
    <t>faithfull servant.</t>
  </si>
  <si>
    <t>time, and as I have to make some payments at Amsterdam in December, I shall have to ask</t>
  </si>
  <si>
    <t>[96, 96, 95, 95, 96, 96, 96, 96, 96, 96, 96, 97, 96, 90, 94, 94, 93, 93]</t>
  </si>
  <si>
    <t>is no question, quibble or quirk but they know how to torment the merchant with it; and</t>
  </si>
  <si>
    <t>[94, 94, 96, 95, 96, 96, 96, 96, 95, 95, 95, 96, 96, 96, 96, 95, 96]</t>
  </si>
  <si>
    <t>people familiar with it. The smiths always mark it ‘Oo and there is none in England.</t>
  </si>
  <si>
    <t>[96, 96, 96, 96, 96, 96, 96, 96, 96, 49, 96, 96, 96, 96, 96, 96]</t>
  </si>
  <si>
    <t>here who hope that Parliament’s firm resolution may well dispose the King of France to</t>
  </si>
  <si>
    <t>[96, 97, 96, 93, 90, 96, 96, 96, 96, 96, 96, 96, 96, 96, 96]</t>
  </si>
  <si>
    <t>year and they were mostly shared, one half to London and the other half to Amsterdam. It is</t>
  </si>
  <si>
    <t>[96, 96, 96, 96, 96, 96, 96, 96, 96, 96, 96, 96, 96, 90, 90, 96, 94, 94]</t>
  </si>
  <si>
    <t>Auvergne ils paye moins. I] vaut icy nonante livres. Toutes les marchandises se vandent</t>
  </si>
  <si>
    <t>[96, 93, 92, 95, 90, 92, 91, 91, 96, 96, 93, 91, 92, 92]</t>
  </si>
  <si>
    <t>more than £4 per last on the tar until it is sold, but once sold I may (if I need to) always draw</t>
  </si>
  <si>
    <t>[96, 94, 94, 96, 96, 96, 96, 96, 96, 95, 93, 93, 95, 96, 96, 96, 96, 89, 89, 95, 96, 96, 96]</t>
  </si>
  <si>
    <t>depuis peu plusieurs marchands pour vostre estain mais nul ne veut venir a £7ot du cent. On</t>
  </si>
  <si>
    <t>[95, 95, 9, 92, 93, 93, 92, 95, 96, 96, 96, 93, 86, 71, 93, 93, 96]</t>
  </si>
  <si>
    <t>by reason of the goodness of the cask which must particularly be recomended for that is most</t>
  </si>
  <si>
    <t>[97, 96, 96, 96, 96, 97, 96, 96, 96, 96, 96, 96, 96, 96, 96, 96, 96]</t>
  </si>
  <si>
    <t>*467. S. de Geer, Stockholm, 31 October.</t>
  </si>
  <si>
    <t>[79, 65, 96, 96, 96, 95, 96]</t>
  </si>
  <si>
    <t>instant by which I see you have bought for me at 4s 6d p. Ib rather more Barbados indigo</t>
  </si>
  <si>
    <t>[96, 96, 96, 96, 84, 96, 96, 96, 96, 95, 95, 61, 93, 92, 92, 96, 96, 96, 96]</t>
  </si>
  <si>
    <t>that are in amity with this Crowne. Soe, as such comodityes may be brought from England,</t>
  </si>
  <si>
    <t>[93, 93, 96, 96, 96, 95, 95, 96, 94, 93, 92, 96, 96, 96, 96, 96]</t>
  </si>
  <si>
    <t>additionally bleached and many are now going to [England]. If you, ora good friend, trade in</t>
  </si>
  <si>
    <t>[94, 96, 96, 96, 96, 96, 96, 96, 95, 88, 88, 80, 96, 96, 92, 92]</t>
  </si>
  <si>
    <t>Your welcome letters of the 2nd, 13th and 16th past have been safely received, in which I see</t>
  </si>
  <si>
    <t>[96, 96, 96, 96, 96, 96, 95, 95, 96, 96, 96, 95, 96, 96, 96, 96, 96, 96]</t>
  </si>
  <si>
    <t>[38, 96]</t>
  </si>
  <si>
    <t>Nous ne perdrons aucune occasion, car nous souhaittons pasionnement que ce compte-la</t>
  </si>
  <si>
    <t>[96, 93, 92, 96, 96, 96, 93, 93, 91, 96, 93, 91]</t>
  </si>
  <si>
    <t>down to 6d more or less, except that at 22s buy only 12,000 Ib.</t>
  </si>
  <si>
    <t>[96, 96, 96, 96, 96, 92, 94, 94, 96, 94, 96, 96, 84, 87]</t>
  </si>
  <si>
    <t>good the proceeds to you. It is inexcusable to leave such saleable goods? lying around for four</t>
  </si>
  <si>
    <t>[96, 95, 95, 96, 96, 91, 87, 87, 91, 91, 96, 96, 96, 95, 96, 96, 96]</t>
  </si>
  <si>
    <t>Dec.</t>
  </si>
  <si>
    <t>commision is with mee in a tyme of soe great difficultye, it being clearly against my opinion</t>
  </si>
  <si>
    <t>[96, 96, 96, 91, 94, 94, 94, 96, 96, 93, 92, 96, 96, 95, 96, 96, 96]</t>
  </si>
  <si>
    <t>I note you to say that at least 6,000 houses are being built in [London], which must</t>
  </si>
  <si>
    <t>[94, 95, 96, 96, 96, 96, 96, 96, 95, 96, 96, 96, 96, 96, 96, 96, 96]</t>
  </si>
  <si>
    <t>804 stuivers and mace 163 to 18s per lb.; cinnamon from [hole] to 60 and 70 stuivers. Madder,</t>
  </si>
  <si>
    <t>[80, 92, 96, 94, 73, 73, 88, 83, 44, 93, 96, 96, 96, 91, 95, 86, 92, 93]</t>
  </si>
  <si>
    <t>16 May ‘</t>
  </si>
  <si>
    <t>[91, 91, 42]</t>
  </si>
  <si>
    <t>3 pour-cent par mois, en attendant responce je demeure, vostre tres affectione serviteur.’</t>
  </si>
  <si>
    <t>[53, 90, 96, 96, 96, 96, 97, 93, 38, 92, 92, 90, 81]</t>
  </si>
  <si>
    <t>: ae 1 $35° V5 usances.</t>
  </si>
  <si>
    <t>[20, 14, 89, 0, 35, 87]</t>
  </si>
  <si>
    <t>July, 4th and 22nd of August and tst instant, which for lack of occasion I have not answered</t>
  </si>
  <si>
    <t>[96, 95, 96, 94, 96, 95, 93, 88, 96, 96, 96, 96, 96, 96, 96, 96, 96, 96]</t>
  </si>
  <si>
    <t>The exchange on Amsterdam is high here, at about 26 dollars, et fort peu de bonne lettres.</t>
  </si>
  <si>
    <t>[96, 96, 96, 96, 93, 93, 96, 96, 96, 96, 95, 95, 95, 96, 96, 96, 96]</t>
  </si>
  <si>
    <t>30 Sep. G65</t>
  </si>
  <si>
    <t>[91, 72, 42]</t>
  </si>
  <si>
    <t>4 Oct.</t>
  </si>
  <si>
    <t>brokerage was promised, but against that it ought to be observed that from here to Hamburg</t>
  </si>
  <si>
    <t>[96, 96, 96, 96, 96, 96, 96, 96, 96, 96, 96, 97, 96, 96, 96, 96]</t>
  </si>
  <si>
    <t>procured some for you. I do not believe they will fall lower. I enclose a sample of the colour</t>
  </si>
  <si>
    <t>[96, 96, 96, 96, 96, 95, 95, 96, 96, 95, 96, 96, 96, 96, 95, 95, 96, 96, 96]</t>
  </si>
  <si>
    <t>company of 2 men warr the 14 past, vizt. Providence, M[- - holes along crease - - -] Guinny</t>
  </si>
  <si>
    <t>[96, 96, 95, 92, 92, 96, 95, 90, 90, 93, 91, 79, 94, 94, 93, 78, 87, 88, 92]</t>
  </si>
  <si>
    <t>crapt maders holds their price from 21 to 24 f., the uncrapt from 16 to 18f. Caribes indigo 27s;</t>
  </si>
  <si>
    <t>[91, 91, 96, 96, 96, 96, 96, 96, 53, 53, 93, 92, 96, 96, 92, 79, 92, 96, 72]</t>
  </si>
  <si>
    <t>ROUEN Q MAY 1679</t>
  </si>
  <si>
    <t>[95, 60, 96, 96]</t>
  </si>
  <si>
    <t>11 Dee.</t>
  </si>
  <si>
    <t>and 1675, although the account was settled annually. The last time you sold anything to John</t>
  </si>
  <si>
    <t>[96, 92, 96, 96, 95, 96, 96, 91, 94, 94, 95, 96, 96, 96, 96, 96]</t>
  </si>
  <si>
    <t>Our trade being soe dull for the sale of goods wee cannot tell what sorts to advise for till</t>
  </si>
  <si>
    <t>[96, 95, 95, 95, 96, 94, 94, 96, 96, 96, 96, 96, 95, 96, 96, 96, 96, 96, 91]</t>
  </si>
  <si>
    <t>on the Thomazine, as it makes a difference of one-third in the duty. I now hope that a further</t>
  </si>
  <si>
    <t>[91, 91, 92, 96, 96, 94, 94, 96, 96, 95, 94, 94, 95, 67, 67, 96, 89, 89, 96]</t>
  </si>
  <si>
    <t>the Almo [jarifazgo]? and the rest of the duties as in the account of other goods by which you</t>
  </si>
  <si>
    <t>[93, 93, 50, 96, 96, 96, 96, 96, 96, 96, 95, 96, 96, 96, 96, 96, 97, 96, 96]</t>
  </si>
  <si>
    <t>22 P1654</t>
  </si>
  <si>
    <t>[36, 0]</t>
  </si>
  <si>
    <t>* For the Schréttering family see Reissmann Die hamburgische K if haft des 17. Jahrhunderts, pp. 79, 82, 85,</t>
  </si>
  <si>
    <t>[0, 94, 93, 58, 96, 81, 93, 92, 91, 77, 13, 88, 95, 90, 95, 95, 96, 92, 92]</t>
  </si>
  <si>
    <t>Said ship I purpose shall returne for London. She is consigned to Mr Hill &amp; Jago of Marseille.</t>
  </si>
  <si>
    <t>[96, 94, 94, 96, 93, 88, 96, 96, 96, 96, 96, 96, 96, 93, 93, 97, 97, 93]</t>
  </si>
  <si>
    <t>AMSTERDAM 25 OCTOBER 1672</t>
  </si>
  <si>
    <t>runns upon them. The price of those we have already bought cost LD 333 per quintall which</t>
  </si>
  <si>
    <t>[93, 95, 95, 97, 96, 97, 96, 96, 96, 96, 97, 96, 96, 77, 92, 92, 96]</t>
  </si>
  <si>
    <t>14 Apr.</t>
  </si>
  <si>
    <t>also. Your San Sebastian bill my friend hath about 8,000 R. pta.-worth of goods on for</t>
  </si>
  <si>
    <t>[95, 96, 96, 96, 96, 96, 96, 96, 96, 87, 92, 88, 97, 95, 95, 96]</t>
  </si>
  <si>
    <t>allowing him what is due for his trouble. You can always open his letters to me, as well as</t>
  </si>
  <si>
    <t>[96, 96, 96, 96, 96, 96, 96, 95, 96, 95, 95, 96, 94, 94, 96, 96, 96, 96, 96]</t>
  </si>
  <si>
    <t>we refer you to our previous letter, not doubting that whenever our goods arrive you will,</t>
  </si>
  <si>
    <t>[97, 96, 96, 95, 95, 96, 95, 96, 96, 95, 96, 96, 96, 95, 97, 96]</t>
  </si>
  <si>
    <t>above are cach kept to their appropriate place as the iron is all made of good materials, very</t>
  </si>
  <si>
    <t>[93, 93, 77, 96, 94, 94, 96, 95, 95, 96, 96, 95, 95, 96, 96, 96, 96, 96]</t>
  </si>
  <si>
    <t>glad to know how much one last would cost with all expenses, free on board, and how many</t>
  </si>
  <si>
    <t>1 Sep.</t>
  </si>
  <si>
    <t>[79, 87]</t>
  </si>
  <si>
    <t>consignment, and since no other opportunity of shipping has turned up you must wait until</t>
  </si>
  <si>
    <t>A. JOSSY tO LM &amp; PJ</t>
  </si>
  <si>
    <t>[91, 92, 95, 93, 93, 96]</t>
  </si>
  <si>
    <t>next post. Meanwhile, I remain, &amp;c.</t>
  </si>
  <si>
    <t>how another will now as the times goe bring to passe what I have donne. It was my shallow</t>
  </si>
  <si>
    <t>[96, 96, 96, 96, 96, 96, 93, 92, 96, 96, 95, 96, 96, 95, 96, 96, 96, 96, 96]</t>
  </si>
  <si>
    <t>“—</t>
  </si>
  <si>
    <t>1 Oct.</t>
  </si>
  <si>
    <t>Meyer, arising from an assignment which the said Crogher received from Sam. Sowton</t>
  </si>
  <si>
    <t>[95, 95, 96, 96, 96, 96, 96, 93, 92, 96, 90, 93, 92]</t>
  </si>
  <si>
    <t>de maitre Eppe Gerbrants mais que cette marchandises (estant venus icy en si grandes quantite</t>
  </si>
  <si>
    <t>[96, 92, 92, 92, 96, 95, 93, 92, 92, 96, 95, 94, 94, 92, 93]</t>
  </si>
  <si>
    <t>there, or mee here, as you thinke best, but pray give as much time for their provideinge as</t>
  </si>
  <si>
    <t>[96, 96, 74, 96, 96, 92, 92, 96, 96, 95, 95, 96, 96, 96, 96, 93, 93, 96]</t>
  </si>
  <si>
    <t>and the 20 barrels of steel on our account, and we also note the price at which you have sold</t>
  </si>
  <si>
    <t>[97, 96, 94, 96, 96, 93, 94, 96, 96, 96, 96, 96, 96, 96, 96, 96, 96, 96, 96, 96]</t>
  </si>
  <si>
    <t>London—33s 1g.</t>
  </si>
  <si>
    <t>[90, 93]</t>
  </si>
  <si>
    <t>Marseille, ce quy vous sert d’advis, et n’ayant autre je vous salue demeurant, Monsicur, vostre</t>
  </si>
  <si>
    <t>[56, 92, 92, 93, 89, 89, 92, 89, 95, 95, 93, 92, 87, 92, 93]</t>
  </si>
  <si>
    <t>vendre en Cherante plus avantageusement qu’icy ou les droits sont a peu pres esgaux, mais</t>
  </si>
  <si>
    <t>[96, 92, 92, 93, 91, 39, 95, 96, 96, 96, 96, 96, 93, 92, 96]</t>
  </si>
  <si>
    <t>nye L.</t>
  </si>
  <si>
    <t>[38, 21]</t>
  </si>
  <si>
    <t>impression on them. May God grant an improvement and allow us to deal freely with one</t>
  </si>
  <si>
    <t>ports and another opportunity ofering per via M[arseille] in 7 dayes by which shall forward</t>
  </si>
  <si>
    <t>[96, 93, 93, 96, 93, 97, 93, 83, 96, 92, 91, 96, 96, 96, 96]</t>
  </si>
  <si>
    <t>‘Sir, Wee received two lines from you, being only a covert to your letters for Turky (the 14th</t>
  </si>
  <si>
    <t>[91, 94, 95, 96, 96, 96, 96, 96, 96, 83, 83, 96, 96, 93, 97, 90, 95, 84]</t>
  </si>
  <si>
    <t>20 Nov. 6</t>
  </si>
  <si>
    <t>[95, 93, 96]</t>
  </si>
  <si>
    <t>it will fall. Wherewith, cordial regards, &amp;c.</t>
  </si>
  <si>
    <t>[93, 93, 72, 92, 96, 93, 92]</t>
  </si>
  <si>
    <t>laden will be no prejudeice to her for shee will make an extraordinary fraight to Legorne,</t>
  </si>
  <si>
    <t>[96, 96, 96, 93, 88, 97, 96, 95, 96, 96, 96, 96, 93, 91, 93, 93]</t>
  </si>
  <si>
    <t>be demanded outside the bank (as you ordered). Many people have removed their funds from</t>
  </si>
  <si>
    <t>[96, 96, 96, 96, 96, 94, 94, 96, 96, 96, 96, 96, 95, 96, 96]</t>
  </si>
  <si>
    <t>have credited you. In view of the high premium I trust the ship will have arrived in safety</t>
  </si>
  <si>
    <t>[96, 96, 96, 96, 96, 96, 96, 96, 96, 95, 96, 96, 96, 95, 96, 95, 94, 94]</t>
  </si>
  <si>
    <t>turnes better to account than sending of pieces of eight or lyondollers. By the last ships my</t>
  </si>
  <si>
    <t>[92, 96, 96, 96, 96, 96, 96, 96, 96, 90, 93, 92, 96, 96, 96, 96, 97]</t>
  </si>
  <si>
    <t>which I have credited your account.</t>
  </si>
  <si>
    <t>[96, 90, 96, 96, 96, 96]</t>
  </si>
  <si>
    <t>ready and has on board 12 lasts of pitch and 31 lasts 5 tuns of tar. Please procure insurance on</t>
  </si>
  <si>
    <t>[96, 96, 96, 96, 96, 96, 96, 96, 94, 94, 96, 96, 93, 90, 96, 93, 93, 96, 96, 96]</t>
  </si>
  <si>
    <t>present being demanded [for insurance] from Stockholm to London and to Amsterdam in</t>
  </si>
  <si>
    <t>[96, 96, 96, 95, 95, 96, 96, 96, 96, 96, 96, 96, 96]</t>
  </si>
  <si>
    <t>It is true that the iron ought not to be included in the calculation because it is not insured, but</t>
  </si>
  <si>
    <t>[93, 94, 94, 96, 95, 95, 96, 96, 96, 96, 96, 94, 96, 96, 96, 96, 96, 96, 96, 96]</t>
  </si>
  <si>
    <t>19 Jul. le</t>
  </si>
  <si>
    <t>[95, 94, 16]</t>
  </si>
  <si>
    <t>marchandise.</t>
  </si>
  <si>
    <t>about you in this way. What is the point of writing to me with every letter that you had made</t>
  </si>
  <si>
    <t>[96, 96, 96, 96, 96, 95, 95, 96, 96, 97, 96, 96, 96, 96, 96, 92, 96, 96, 96, 96]</t>
  </si>
  <si>
    <t>smelted cleanly and not with coal, as it is presently ata rather low price and people are rather</t>
  </si>
  <si>
    <t>[96, 96, 96, 96, 96, 96, 94, 94, 96, 95, 89, 94, 96, 96, 96, 96, 96, 96]</t>
  </si>
  <si>
    <t>34s 11g for which you have been credited with 2,618.12 ML. The said amount is remitted for</t>
  </si>
  <si>
    <t>[84, 85, 96, 96, 96, 96, 96, 96, 97, 95, 95, 96, 96, 96, 96, 96, 96]</t>
  </si>
  <si>
    <t>tar sold to 14 clients by 20 January 1670 puts the total outstanding</t>
  </si>
  <si>
    <t>[95, 94, 96, 94, 94, 96, 93, 96, 96, 96, 95, 95, 95]</t>
  </si>
  <si>
    <t>400 ringes of wyer in all in towne of the marke * KK “and crowne and noc other, and now noe</t>
  </si>
  <si>
    <t>[93, 93, 93, 93, 25, 25, 96, 96, 97, 96, 90, 70, 14, 60, 92, 96, 92, 96, 96, 96, 96]</t>
  </si>
  <si>
    <t>with the ship that brings it. Weights here are 12 per cent heavier than at Konigsberg, so one</t>
  </si>
  <si>
    <t>[96, 96, 96, 96, 96, 96, 96, 96, 96, 96, 96, 96, 96, 96, 93, 92, 96, 96]</t>
  </si>
  <si>
    <t>advantage. I must confess the trade of Constantinople, as alsoe all Turky over, is I believe (I</t>
  </si>
  <si>
    <t>[96, 96, 96, 96, 97, 96, 96, 96, 93, 93, 92, 92, 96, 96, 90, 90, 96]</t>
  </si>
  <si>
    <t>recognoitre.</t>
  </si>
  <si>
    <t>business together every year. I await your answer and remain, with friendly regards,</t>
  </si>
  <si>
    <t>[96, 96, 96, 95, 92, 92, 96, 96, 96, 96, 96, 96, 96]</t>
  </si>
  <si>
    <t>tout ce que nous en dirons. On nous a escrit de Jacob Reenstierna, beau-frere de Abraham</t>
  </si>
  <si>
    <t>[96, 96, 96, 96, 93, 93, 96, 96, 92, 92, 96, 93, 93, 92, 96, 96]</t>
  </si>
  <si>
    <t>them in your own name and deliver them to me in the river or waters of Stockholm. Mr</t>
  </si>
  <si>
    <t>[96, 96, 96, 96, 95, 95, 96, 95, 95, 96, 96, 96, 96, 95, 96, 96, 96, 96]</t>
  </si>
  <si>
    <t>buying any, though ours should gitt the startt. This is the worse, and if soe must be landed</t>
  </si>
  <si>
    <t>[96, 96, 97, 96, 93, 92, 93, 92, 96, 96, 96, 96, 96, 96, 96, 96, 96, 96]</t>
  </si>
  <si>
    <t>5 Mar. 15</t>
  </si>
  <si>
    <t>[92, 92, 69]</t>
  </si>
  <si>
    <t>45. pieces red.</t>
  </si>
  <si>
    <t>[55, 74, 95]</t>
  </si>
  <si>
    <t>sell your remaining tin for less than f.58 until further order. So far no buyers have come</t>
  </si>
  <si>
    <t>[95, 96, 96, 96, 96, 96, 77, 0, 96, 96, 96, 96, 96, 96, 96, 96, 96]</t>
  </si>
  <si>
    <t>quantities for me to Lisbon. I wait to hear that you have succeeded. With cordial regards, I</t>
  </si>
  <si>
    <t>[96, 96, 95, 95, 95, 96, 96, 96, 95, 96, 96, 96, 92, 96, 96, 95, 95]</t>
  </si>
  <si>
    <t>29th past two English ships, the Son Joseph and Catiador, arrived from Leghorn after 30 days,</t>
  </si>
  <si>
    <t>[95, 96, 96, 96, 93, 93, 96, 95, 93, 93, 92, 95, 96, 96, 93, 93]</t>
  </si>
  <si>
    <t>innocently caught up in all-too painful losses! I have no doubt that you will help me, if it can</t>
  </si>
  <si>
    <t>[95, 96, 96, 93, 82, 83, 96, 96, 96, 96, 95, 96, 96, 96, 96, 96, 50, 50, 96]</t>
  </si>
  <si>
    <t>} This reading is tentative.</t>
  </si>
  <si>
    <t>[7, 96, 96, 96, 96]</t>
  </si>
  <si>
    <t>heard that iron was much dearer in Stockholm than here he gave orders for it to be sold,</t>
  </si>
  <si>
    <t>[96, 96, 95, 96, 96, 96, 96, 96, 96, 96, 97, 96, 96, 96, 95, 95, 97, 96]</t>
  </si>
  <si>
    <t>les autres frais sont comme sur toute autre choses, pour le frait, portages, visitation, droits du</t>
  </si>
  <si>
    <t>[80, 95, 96, 94, 94, 95, 95, 95, 96, 96, 93, 93, 91, 96, 95, 95]</t>
  </si>
  <si>
    <t>London: 345 6g.</t>
  </si>
  <si>
    <t>[96, 60, 78]</t>
  </si>
  <si>
    <t>[90, 90, 90, 96]</t>
  </si>
  <si>
    <t>Van Schoonhoven &amp; Son, Nantes, 24 September.</t>
  </si>
  <si>
    <t>G, Richards, Bilbao, 18 October.</t>
  </si>
  <si>
    <t>[78, 96, 96, 96, 96]</t>
  </si>
  <si>
    <t>LEGHORN 24 SEPTEMBER 1677</t>
  </si>
  <si>
    <t>London: 355 4¢</t>
  </si>
  <si>
    <t>[94, 89, 77]</t>
  </si>
  <si>
    <t>could accommodate you with the outlay of the money, or draw on Amsterdam; wherewith,</t>
  </si>
  <si>
    <t>HULL 20 JULY 1677</t>
  </si>
  <si>
    <t>and in order that you should profit from the low price of iron, I sent to a person two days ago,</t>
  </si>
  <si>
    <t>[96, 96, 96, 95, 95, 96, 96, 96, 96, 96, 96, 33, 33, 96, 96, 90, 90, 96, 96, 95, 95]</t>
  </si>
  <si>
    <t>cane bee procured which may bee done in a weeks time—haveinge sufficient testemonie</t>
  </si>
  <si>
    <t>[96, 96, 96, 96, 96, 96, 96, 96, 96, 93, 92, 92, 88]</t>
  </si>
  <si>
    <t>anxious to know. Should it come to war between Sweden and this country it would be best</t>
  </si>
  <si>
    <t>[96, 96, 96, 96, 96, 96, 96, 97, 96, 96, 96, 96, 96, 96, 96, 96, 96]</t>
  </si>
  <si>
    <t>A. WADDELL to LM &amp; PJ</t>
  </si>
  <si>
    <t>[95, 96, 96, 93, 92, 96]</t>
  </si>
  <si>
    <t>100 |b.] but good quality can fetch as much as 46 or 47 ML. Ardasse silk sells for 13s with the</t>
  </si>
  <si>
    <t>[93, 21, 96, 95, 96, 94, 94, 96, 96, 96, 95, 95, 96, 93, 90, 96, 96, 96, 94, 95, 96]</t>
  </si>
  <si>
    <t>18 pieces yellow.</t>
  </si>
  <si>
    <t>[84, 84, 95]</t>
  </si>
  <si>
    <t>expenditure. Please let us know everything that happens in the iron trade. Wherewith our</t>
  </si>
  <si>
    <t>[96, 95, 96, 96, 96, 96, 96, 96, 96, 96, 96, 91, 92, 97]</t>
  </si>
  <si>
    <t>14 Dec.</t>
  </si>
  <si>
    <t>dare not undertake to persuade him contrary to his inclination. I never can understand ofany</t>
  </si>
  <si>
    <t>[96, 96, 96, 96, 96, 96, 96, 96, 95, 96, 96, 96, 96, 96, 89]</t>
  </si>
  <si>
    <t>being in total 404 lasts and 6 barrels of tar and 170 lasts and 8 barrels of pitch (besides the three</t>
  </si>
  <si>
    <t>[96, 96, 96, 91, 96, 96, 96, 94, 94, 96, 96, 95, 96, 94, 94, 94, 96, 96, 94, 94, 94]</t>
  </si>
  <si>
    <t>le grand medecin auquel faut avoir recours et le prier de nous pardonner noz peches quy en</t>
  </si>
  <si>
    <t>[90, 93, 91, 84, 96, 93, 92, 94, 93, 93, 96, 92, 92, 92, 92, 92, 97]</t>
  </si>
  <si>
    <t>you finde it comes cheaper thence then it can be had in England. Of the barragans I have sould</t>
  </si>
  <si>
    <t>[96, 96, 96, 96, 94, 96, 96, 96, 96, 96, 96, 94, 94, 96, 93, 92, 95, 95, 96]</t>
  </si>
  <si>
    <t>for us all!! God speed Porrée.</t>
  </si>
  <si>
    <t>[96, 92, 75, 96, 93, 92]</t>
  </si>
  <si>
    <t>that he can get his reimbursement from you, or anyone else. We await your reply with quiet</t>
  </si>
  <si>
    <t>[93, 93, 96, 96, 91, 91, 96, 96, 96, 96, 96, 96, 96, 96, 96, 96, 93]</t>
  </si>
  <si>
    <t>guidance. If by any chance you can get a good price for them you can have them unloaded</t>
  </si>
  <si>
    <t>[96, 95, 95, 96, 96, 96, 96, 93, 93, 95, 96, 96, 96, 96, 96, 96, 96, 96]</t>
  </si>
  <si>
    <t>May from Cartagena the plate was not come downe to Panama which may tard the returne</t>
  </si>
  <si>
    <t>[96, 96, 96, 96, 96, 96, 96, 93, 92, 96, 96, 96, 96, 96, 93, 91]</t>
  </si>
  <si>
    <t>Enclosed I send you the account of the remaining Bermuda tobacco, of which your</t>
  </si>
  <si>
    <t>[96, 96, 96, 96, 96, 96, 96, 97, 96, 96, 93, 96, 96, 96]</t>
  </si>
  <si>
    <t>letter of His Majesty [the King] of Sweden, delivered by Resident Leyonbergh, had little or</t>
  </si>
  <si>
    <t>[96, 96, 96, 96, 96, 96, 94, 94, 96, 97, 93, 93, 95, 86, 95]</t>
  </si>
  <si>
    <t>wher he arrived on the 17/27th December and mead present inqwisition for our schip and soe</t>
  </si>
  <si>
    <t>[96, 96, 96, 95, 93, 90, 95, 95, 96, 93, 92, 96, 93, 93, 96, 96]</t>
  </si>
  <si>
    <t>are over 10 centner short of their weight—which you will please have checked and then give</t>
  </si>
  <si>
    <t>[96, 96, 90, 90, 96, 96, 93, 91, 96, 95, 96, 96, 96, 97, 96, 96]</t>
  </si>
  <si>
    <t>the latter is not obtainable but I have ordered as much of the ‘OO’ as your funds here with me</t>
  </si>
  <si>
    <t>[96, 95, 95, 95, 96, 96, 95, 95, 96, 96, 96, 96, 96, 92, 96, 96, 96, 96, 96, 96]</t>
  </si>
  <si>
    <t>17</t>
  </si>
  <si>
    <t>Tam now on the point of departure for a journey inland where I shall travel to pick up a</t>
  </si>
  <si>
    <t>[87, 96, 96, 96, 96, 96, 96, 94, 94, 96, 96, 94, 94, 96, 96, 96, 96, 92, 92]</t>
  </si>
  <si>
    <t>you insist on asking for a higher rate of interest I shall have to submit to it patiently until the</t>
  </si>
  <si>
    <t>[96, 96, 96, 96, 95, 95, 96, 96, 96, 96, 94, 94, 96, 96, 96, 96, 95, 95, 95, 96]</t>
  </si>
  <si>
    <t>to what Mr Cletcher tells me about that which he has taken back since his return from the</t>
  </si>
  <si>
    <t>[95, 96, 93, 93, 96, 96, 96, 96, 96, 96, 96, 96, 96, 96, 97, 96, 95, 95]</t>
  </si>
  <si>
    <t>Talso wait to hear how you have employed the remainder of my money in buying brown</t>
  </si>
  <si>
    <t>[64, 96, 96, 96, 96, 96, 96, 96, 95, 96, 96, 97, 88, 96, 97, 96]</t>
  </si>
  <si>
    <t>(i) + Gi) 25 Jun. 1677</t>
  </si>
  <si>
    <t>[92, 90, 39, 94, 94, 96]</t>
  </si>
  <si>
    <t>so dear because they are equally liable to many changes, but meanwhile we thank you for</t>
  </si>
  <si>
    <t>[96, 96, 96, 96, 96, 89, 95, 95, 96, 96, 97, 96, 96, 95, 96, 96]</t>
  </si>
  <si>
    <t>1+. dass is all dass werk dat hier in lande da von alle monat kan gemachet werden .. .’.</t>
  </si>
  <si>
    <t>[14, 92, 96, 95, 95, 96, 96, 96, 93, 92, 87, 87, 93, 93, 93, 93, 90, 50, 32]</t>
  </si>
  <si>
    <t>other things which suit me. I await your decision, and remain favourably disposed if</t>
  </si>
  <si>
    <t>[97, 96, 96, 96, 96, 96, 96, 96, 96, 96, 96, 96, 96, 96]</t>
  </si>
  <si>
    <t>moins dire et sera scullement pour vous remettre encor cy joint pour vostre dit compte</t>
  </si>
  <si>
    <t>[96, 96, 96, 93, 80, 96, 93, 91, 93, 96, 96, 93, 93, 96, 96]</t>
  </si>
  <si>
    <t>Finspang °</t>
  </si>
  <si>
    <t>[92, 57]</t>
  </si>
  <si>
    <t>Eleaven monthes tax as I believe it will, and more I cannot resolve to give till I know when it</t>
  </si>
  <si>
    <t>[91, 91, 96, 93, 93, 96, 96, 95, 95, 96, 96, 95, 96, 95, 96, 96, 72, 95, 96, 96]</t>
  </si>
  <si>
    <t>your news of what is happening with regard to the pitch and tar trade in England. Thank you</t>
  </si>
  <si>
    <t>not buy it directly from the ships, so that one has to incur expenses, please hold the price of tar</t>
  </si>
  <si>
    <t>[96, 96, 88, 88, 95, 95, 96, 94, 94, 96, 96, 96, 96, 96, 96, 96, 96, 96, 96, 96]</t>
  </si>
  <si>
    <t>what is hindering me from getting letters from there.</t>
  </si>
  <si>
    <t>(i) + (ii) 5 011575</t>
  </si>
  <si>
    <t>[96, 96, 71, 30, 60]</t>
  </si>
  <si>
    <t>35 R. pta. since the crop is meagre. Russian leather, D.52 per lb., with 8 per cent tare. Coppers</t>
  </si>
  <si>
    <t>[91, 74, 89, 95, 96, 96, 96, 96, 95, 93, 86, 88, 64, 96, 96, 96, 96, 95, 96]</t>
  </si>
  <si>
    <t>more, greetings, God’s blessing, &amp;c.</t>
  </si>
  <si>
    <t>[96, 56, 92, 91, 91]</t>
  </si>
  <si>
    <t>were built in England. He last came here with it from [London] and is now, as I understand,</t>
  </si>
  <si>
    <t>[96, 95, 95, 96, 96, 96, 96, 96, 96, 96, 96, 96, 96, 96, 96, 96, 96, 96]</t>
  </si>
  <si>
    <t>shee may mecte imployment heer to your advantage. The Red Hart for London departed</t>
  </si>
  <si>
    <t>[96, 93, 91, 92, 95, 97, 96, 96, 96, 96, 96, 97, 96, 96]</t>
  </si>
  <si>
    <t>Century: an economic survey of Kernow (Padstow, 1974) pp- 1$3-S, 160-6; and Whetter, ‘Bryan Rogers of</t>
  </si>
  <si>
    <t>[90, 93, 95, 96, 93, 91, 96, 92, 90, 41, 93, 91, 90, 56, 96, 96]</t>
  </si>
  <si>
    <t>our regards, &amp;c.</t>
  </si>
  <si>
    <t>[96, 93, 89]</t>
  </si>
  <si>
    <t>*468. A. Wolters, Stockholm, 1 November.</t>
  </si>
  <si>
    <t>[87, 87, 96, 96, 95, 96]</t>
  </si>
  <si>
    <t>lasts of pitch and tar as soon as we find shipping for it, wherein we are doing our best and</t>
  </si>
  <si>
    <t>[94, 96, 96, 95, 95, 96, 95, 95, 96, 96, 95, 96, 96, 95, 95, 96, 96, 96, 96, 96]</t>
  </si>
  <si>
    <t>——— 1668</t>
  </si>
  <si>
    <t>[67, 95]</t>
  </si>
  <si>
    <t>Ph 671</t>
  </si>
  <si>
    <t>[19, 71]</t>
  </si>
  <si>
    <t>BILBAO 13 MAY 1678</t>
  </si>
  <si>
    <t>[96, 42, 95, 96]</t>
  </si>
  <si>
    <t>perte. Voyons que la cocchenille continue a 20s 6d a 21s, a moins qu’il se reduire a 19s et</t>
  </si>
  <si>
    <t>[93, 93, 96, 93, 91, 96, 96, 96, 95, 95, 79, 94, 93, 88, 93, 93, 95, 88, 96]</t>
  </si>
  <si>
    <t>22 Jun.</t>
  </si>
  <si>
    <t>I last wrote to you at length on the 24th past, to which I refer you. I have since received</t>
  </si>
  <si>
    <t>[94, 96, 96, 96, 96, 96, 96, 96, 96, 96, 96, 96, 95, 90, 90, 96, 96, 96, 96, 96]</t>
  </si>
  <si>
    <t>Clavar del paer de 32 vueltas</t>
  </si>
  <si>
    <t>[90, 91, 91, 93, 93, 92]</t>
  </si>
  <si>
    <t>Iam now having a quantity of the same sort of iron forged, and also have other kinds in</t>
  </si>
  <si>
    <t>[72, 96, 96, 96, 95, 95, 96, 97, 96, 94, 94, 96, 96, 95, 95, 96, 96, 96]</t>
  </si>
  <si>
    <t>them from the capers. So this is to request that you will please allow us to use your name for</t>
  </si>
  <si>
    <t>[96, 96, 96, 96, 96, 93, 93, 96, 96, 96, 96, 96, 96, 96, 96, 96, 96, 96, 96, 96]</t>
  </si>
  <si>
    <t>has to be paid on export from Brabant and on import here. There is going to be a convoy</t>
  </si>
  <si>
    <t>According to contract, 1 Last of Tar@ £5 £2,020</t>
  </si>
  <si>
    <t>[96, 96, 96, 93, 93, 43, 43, 68, 94]</t>
  </si>
  <si>
    <t>J. &amp; D. VAN BAERLE tO LM &amp; PJ</t>
  </si>
  <si>
    <t>[90, 90, 88, 93, 92, 48, 92, 92, 96]</t>
  </si>
  <si>
    <t>confident noe endeavours are wanting on our parts, and haveing nott else wee rest.”</t>
  </si>
  <si>
    <t>[95, 92, 96, 96, 96, 95, 95, 96, 96, 93, 91, 96, 96, 77]</t>
  </si>
  <si>
    <t>[95, 93, 92, 90, 92, 96, 95]</t>
  </si>
  <si>
    <t>in towne. The price iss 16 a 17s and 18s according quantite comes from Holland, butt these</t>
  </si>
  <si>
    <t>[94, 94, 96, 96, 96, 83, 83, 92, 95, 94, 93, 91, 96, 96, 96, 95, 96]</t>
  </si>
  <si>
    <t>commense a vandanger tout le long de nostre riviere cette annee. Nous aurons des vins exquis</t>
  </si>
  <si>
    <t>[85, 93, 92, 96, 95, 95, 92, 90, 93, 93, 75, 92, 92, 93, 92, 92]</t>
  </si>
  <si>
    <t>able to earn with me a handsome commission.</t>
  </si>
  <si>
    <t>[96, 96, 96, 96, 96, 95, 96, 95]</t>
  </si>
  <si>
    <t>for an answer.</t>
  </si>
  <si>
    <t>Dannemora</t>
  </si>
  <si>
    <t>HUMPHREY BAWDEN to JD</t>
  </si>
  <si>
    <t>[93, 92, 92, 96]</t>
  </si>
  <si>
    <t>Venice: 86% atusance.</t>
  </si>
  <si>
    <t>[96, 86, 64]</t>
  </si>
  <si>
    <t>42</t>
  </si>
  <si>
    <t>would prove to profit and for pitch is not considerable and that sort of tarr sells only for ships</t>
  </si>
  <si>
    <t>[95, 96, 96, 96, 96, 94, 94, 94, 94, 89, 96, 96, 96, 93, 78, 95, 96, 96, 96]</t>
  </si>
  <si>
    <t>prowbilitey how it will be had for he hath ben on his defens from his crediters this gret while</t>
  </si>
  <si>
    <t>[92, 96, 96, 96, 96, 96, 96, 96, 95, 95, 96, 93, 92, 96, 93, 93, 93, 92, 96]</t>
  </si>
  <si>
    <t>London firm (of which some originals survive in the Marescoce-David papers) to be found in</t>
  </si>
  <si>
    <t>[96, 96, 96, 96, 96, 96, 96, 97, 93, 42, 96, 97, 97, 96, 96]</t>
  </si>
  <si>
    <t>It is not surprising that sugar is falling in price in [England] because it is very quiet here.</t>
  </si>
  <si>
    <t>[96, 96, 95, 96, 95, 96, 96, 96, 96, 96, 96, 96, 95, 96, 96, 96, 96, 96]</t>
  </si>
  <si>
    <t>JOSIAS OLMIUS to JD</t>
  </si>
  <si>
    <t>William Foxley, Hamburg, 11 January.</t>
  </si>
  <si>
    <t>[93, 91, 96, 94, 96]</t>
  </si>
  <si>
    <t>iron cannon-balls. I now learn that the said captain struck on the Goodwins and, having</t>
  </si>
  <si>
    <t>[93, 88, 84, 96, 96, 95, 95, 96, 96, 96, 96, 96, 96, 95, 96]</t>
  </si>
  <si>
    <t>their stores, if they can be obtained while the winter continues.</t>
  </si>
  <si>
    <t>[95, 96, 96, 96, 96, 96, 97, 96, 96, 96, 95]</t>
  </si>
  <si>
    <t>Il n’est arrivé aulcune fruits d’Espaigne cette annee, qui vaudroyent bien de I’argent.</t>
  </si>
  <si>
    <t>[86, 88, 88, 89, 93, 90, 93, 88, 93, 93, 97, 93, 22]</t>
  </si>
  <si>
    <t>Hamburg: 33i6 stuivers per schelling } eae</t>
  </si>
  <si>
    <t>[96, 57, 84, 96, 71, 62, 16]</t>
  </si>
  <si>
    <t>1 The sons of Willem Momma, and not to be confused with Isaac and Jacob Momma-Reenstierna whose</t>
  </si>
  <si>
    <t>[92, 95, 96, 97, 96, 96, 97, 96, 97, 96, 96, 96, 96, 96, 93, 90, 96]</t>
  </si>
  <si>
    <t>them I do not consider advisable.</t>
  </si>
  <si>
    <t>28</t>
  </si>
  <si>
    <t>have care there be none lost in partinge it. Sir John Lethicullier will deliver you the coppy or</t>
  </si>
  <si>
    <t>[96, 96, 96, 96, 96, 95, 93, 91, 96, 96, 93, 86, 95, 96, 96, 93, 89, 96]</t>
  </si>
  <si>
    <t>you will be promptly sent other goods such as that in the accompanying bill of lading for a</t>
  </si>
  <si>
    <t>[96, 96, 96, 96, 96, 96, 96, 96, 96, 96, 96, 96, 96, 95, 96, 95, 92, 92]</t>
  </si>
  <si>
    <t>HAMBURG 5 MARCH 1678</t>
  </si>
  <si>
    <t>100 de barilz, ils n’en payeront que £4or, l’estain sos du 100 qui est a £12f Ios, ainsy</t>
  </si>
  <si>
    <t>[96, 93, 92, 93, 90, 93, 93, 15, 65, 93, 96, 94, 96, 96, 92, 67, 72, 93]</t>
  </si>
  <si>
    <t>My correspondent at Lisbon is Nicholas Simons, consul of His Majesty [the King] of</t>
  </si>
  <si>
    <t>[95, 96, 96, 96, 96, 96, 97, 96, 96, 96, 95, 96, 96, 97]</t>
  </si>
  <si>
    <t>my account and can serve for the pepper.</t>
  </si>
  <si>
    <t>[96, 96, 97, 96, 96, 97, 96, 96]</t>
  </si>
  <si>
    <t>line_1_47</t>
  </si>
  <si>
    <t>B. Beuzelin &amp; Son, Rouen, 6 September.</t>
  </si>
  <si>
    <t>[91, 92, 93, 96, 96, 97, 96]</t>
  </si>
  <si>
    <t>can assure you that if we once get our relationship settled on a firm foundation you will be</t>
  </si>
  <si>
    <t>[96, 96, 96, 95, 95, 97, 96, 96, 96, 95, 92, 90, 90, 95, 95, 95, 91, 96]</t>
  </si>
  <si>
    <t>Marescoe mettre plus de frais en ses comptes depuis 12 mois qu'il n’ay fait les annees</t>
  </si>
  <si>
    <t>[92, 96, 96, 96, 96, 96, 96, 96, 96, 96, 96, 41, 86, 96, 93, 91]</t>
  </si>
  <si>
    <t>grant it, remaining, &amp;c.</t>
  </si>
  <si>
    <t>[95, 95, 93, 90]</t>
  </si>
  <si>
    <t>vizt. £600 at 2 usances</t>
  </si>
  <si>
    <t>[90, 88, 96, 93, 92]</t>
  </si>
  <si>
    <t>£40ot estant bons. Commes nous entrons dans le caresme il est presantement trop tart pour y</t>
  </si>
  <si>
    <t>[41, 88, 93, 92, 93, 90, 95, 93, 91, 96, 93, 87, 95, 95, 93, 93]</t>
  </si>
  <si>
    <t>86</t>
  </si>
  <si>
    <t>AMSTERDAM 14 SEPTEMBER 1677</t>
  </si>
  <si>
    <t>[96, 60, 95, 95]</t>
  </si>
  <si>
    <t>ilibomasaWcbber sass 603 17 II</t>
  </si>
  <si>
    <t>[0, 0, 95, 82, 82]</t>
  </si>
  <si>
    <t>Newfoundland. Sir, I have once more mad bould to guiffe you a littell troble with the</t>
  </si>
  <si>
    <t>[0, 96, 94, 96, 96, 96, 93, 91, 97, 92, 96, 93, 92, 90, 97, 96]</t>
  </si>
  <si>
    <t>I find myself with your letters of the 8th and 29th of March, and must thank you for your</t>
  </si>
  <si>
    <t>[95, 95, 96, 96, 96, 91, 96, 96, 96, 96, 81, 96, 96, 96, 96, 96, 95, 95, 96]</t>
  </si>
  <si>
    <t>[sample] 2 pieces ice grey, like the sample of fine cloth at 7s per yard.</t>
  </si>
  <si>
    <t>[95, 27, 87, 96, 96, 96, 96, 96, 96, 96, 95, 96, 96, 96, 96]</t>
  </si>
  <si>
    <t>when one thing or another ought to be quite cheap, but for myself I cannot decide to</t>
  </si>
  <si>
    <t>Backwell’s ware therein specifyed to himselfe and you, and wee then remitted under a blank</t>
  </si>
  <si>
    <t>[81, 96, 93, 87, 93, 92, 95, 95, 96, 96, 96, 96, 96, 96, 96]</t>
  </si>
  <si>
    <t>lacking and I shall accept your drafts.</t>
  </si>
  <si>
    <t>[96, 95, 94, 96, 93, 96, 96]</t>
  </si>
  <si>
    <t>3. If the copper farthings are still in use, and if new farthings were minted for 1675, "76 and</t>
  </si>
  <si>
    <t>[86, 86, 94, 93, 93, 96, 96, 96, 93, 93, 96, 93, 93, 96, 96, 96, 96, 49, 96]</t>
  </si>
  <si>
    <t>de savoir sy vous y aurez fait quelque choze. Pendant qu'il y a sy peu de bré et goudron icy il</t>
  </si>
  <si>
    <t>[96, 96, 96, 93, 93, 93, 97, 91, 91, 96, 31, 93, 91, 91, 94, 93, 92, 93, 93, 93, 93]</t>
  </si>
  <si>
    <t>11 Oct.</t>
  </si>
  <si>
    <t>[94, 82]</t>
  </si>
  <si>
    <t>[92, 92, 93, 96, 96, 96]</t>
  </si>
  <si>
    <t>However, I am not happy to see that the price of copper-wire is so low, and I hope it will</t>
  </si>
  <si>
    <t>[96, 85, 90, 96, 96, 95, 95, 96, 96, 96, 93, 78, 96, 95, 95, 96, 96, 96, 96, 91]</t>
  </si>
  <si>
    <t>Vous aurez apris la mort de M. Jean van Bacrle; le frere Davit estoit en chemin mais il rapelle.</t>
  </si>
  <si>
    <t>[91, 91, 92, 95, 96, 91, 91, 90, 93, 54, 81, 92, 83, 83, 96, 96, 91, 91, 80]</t>
  </si>
  <si>
    <t>23 ditto the contract which I had made with two merchants here, Mr Oloff Root and Thomas</t>
  </si>
  <si>
    <t>[96, 95, 95, 95, 96, 95, 95, 96, 96, 96, 96, 96, 93, 92, 96, 95, 95]</t>
  </si>
  <si>
    <t>Ib.]. Demand for silk is very slack and shows no sign of rising. Barbados sugars are too dear in</t>
  </si>
  <si>
    <t>[61, 96, 96, 96, 96, 95, 96, 96, 96, 96, 96, 95, 95, 96, 96, 96, 96, 96, 96]</t>
  </si>
  <si>
    <t>recommendation.</t>
  </si>
  <si>
    <t>but only loss. When, at the existing rate of exchange, one can make £7 sterling I shall send</t>
  </si>
  <si>
    <t>[96, 96, 96, 96, 96, 96, 95, 96, 96, 96, 96, 96, 96, 91, 96, 92, 92, 96]</t>
  </si>
  <si>
    <t>P. van Teylingen, Venice, 27 September.</t>
  </si>
  <si>
    <t>[84, 91, 91, 96, 95, 96]</t>
  </si>
  <si>
    <t>Sweden does not withdraw itself from Brandenburg territory it will be regarded as grounds</t>
  </si>
  <si>
    <t>[96, 96, 96, 94, 95, 95, 94, 96, 96, 96, 96, 96, 96, 96]</t>
  </si>
  <si>
    <t>that you have accepted them, for none of my friends in Holland, Hamburg and France refuse</t>
  </si>
  <si>
    <t>[96, 96, 96, 96, 96, 96, 96, 96, 96, 95, 95, 95, 96, 96, 96, 96]</t>
  </si>
  <si>
    <t>with soldiers and troopers and is ina state of defence, but I hope it will soon all blow over—</t>
  </si>
  <si>
    <t>[96, 96, 95, 95, 96, 96, 82, 96, 96, 96, 94, 94, 96, 96, 94, 94, 90, 93, 90]</t>
  </si>
  <si>
    <t>send them here, giving us due notice by which captain they are sent—but please do not send</t>
  </si>
  <si>
    <t>[94, 94, 96, 96, 96, 96, 97, 97, 96, 96, 96, 93, 91, 96, 96, 96, 96]</t>
  </si>
  <si>
    <t>procurer le requis et m’en faire crediter. C’est viron le reste de vostre avance avecq les</t>
  </si>
  <si>
    <t>[89, 96, 96, 96, 84, 93, 92, 90, 92, 96, 96, 93, 92, 92, 90, 96]</t>
  </si>
  <si>
    <t>of commodities coming from there, and on this basis we could co-operate and do important</t>
  </si>
  <si>
    <t>[96, 95, 95, 96, 96, 96, 96, 96, 96, 96, 95, 95, 96, 96, 96]</t>
  </si>
  <si>
    <t>semaines on n’en trouvera pas pour W.1,000 quy fait que Jon est obligé faute de lettres de</t>
  </si>
  <si>
    <t>[96, 93, 88, 89, 97, 92, 76, 91, 95, 95, 0, 92, 92, 90, 96, 95, 96]</t>
  </si>
  <si>
    <t>expressed =</t>
  </si>
  <si>
    <t>[96, 74]</t>
  </si>
  <si>
    <t>2 E668</t>
  </si>
  <si>
    <t>[7, 7]</t>
  </si>
  <si>
    <t>that the Company will come to an end, of which you in [England] will have earlier news than</t>
  </si>
  <si>
    <t>[96, 96, 96, 96, 96, 85, 85, 96, 96, 96, 96, 96, 96, 96, 95, 93, 96, 96]</t>
  </si>
  <si>
    <t>brought them in safety by now as the wind has been favourable for some time.</t>
  </si>
  <si>
    <t>per slb, though so far it has not been done, but some small ships have had their exemption</t>
  </si>
  <si>
    <t>[93, 92, 96, 96, 96, 95, 94, 94, 97, 96, 96, 96, 96, 96, 96, 96, 96, 96]</t>
  </si>
  <si>
    <t>(not selected)</t>
  </si>
  <si>
    <t>23 Aug.</t>
  </si>
  <si>
    <t>brought down again to £6 3s at 4 to 6 months time. I have had various amounts of wire</t>
  </si>
  <si>
    <t>[96, 96, 96, 96, 94, 73, 96, 96, 96, 96, 96, 96, 96, 96, 96, 96, 96, 96, 96]</t>
  </si>
  <si>
    <t>satisfait de la vanthe des soo thorches fil de latton que nous avons faitte. Le rettardemant des</t>
  </si>
  <si>
    <t>[90, 96, 93, 93, 96, 69, 92, 96, 93, 88, 96, 96, 93, 91, 93, 75, 96]</t>
  </si>
  <si>
    <t>can be delivered profitably at the above-mentioned prices and before your country becomes</t>
  </si>
  <si>
    <t>[96, 96, 96, 96, 96, 96, 96, 96, 95, 95, 96, 96, 97]</t>
  </si>
  <si>
    <t>dry and white or else leave it alone, for dirty, clammy stuff is of no use to me. Despite cotton</t>
  </si>
  <si>
    <t>[96, 96, 96, 96, 96, 96, 96, 96, 96, 96, 95, 85, 89, 96, 96, 96, 96, 96, 96, 96]</t>
  </si>
  <si>
    <t>Business remains at a standstill. Pepper is about 17g; lead, 28 to 29s; tin, f54; Barbados sugar,</t>
  </si>
  <si>
    <t>[95, 96, 80, 80, 95, 91, 96, 96, 93, 93, 97, 96, 83, 93, 25, 96, 96]</t>
  </si>
  <si>
    <t>Company at interest until the 25th of March (Old Style) to be continued for another six</t>
  </si>
  <si>
    <t>[96, 96, 95, 94, 96, 93, 96, 96, 96, 96, 96, 96, 96, 97, 96, 96]</t>
  </si>
  <si>
    <t>failed him. However, he does not doubt that he will give him complete satisfaction,</t>
  </si>
  <si>
    <t>[95, 96, 96, 96, 96, 96, 96, 96, 96, 96, 96, 96, 96, 96]</t>
  </si>
  <si>
    <t>Death, Skinner &amp; Co., Leghorn, 3 August.</t>
  </si>
  <si>
    <t>[96, 93, 91, 91, 96, 94, 94]</t>
  </si>
  <si>
    <t>18 Aug.</t>
  </si>
  <si>
    <t>London: 355 a 2 usances.</t>
  </si>
  <si>
    <t>[96, 61, 3, 90, 90]</t>
  </si>
  <si>
    <t>2 To this point the letter is in Jacob David's hand; the next paragraph is in Marescoe’s.</t>
  </si>
  <si>
    <t>[95, 96, 96, 96, 96, 96, 96, 96, 96, 33, 95, 95, 95, 95, 96, 92, 77]</t>
  </si>
  <si>
    <t>friend of mine and were only done pro forma, but while the first is true the second is quite the</t>
  </si>
  <si>
    <t>[94, 96, 96, 96, 96, 96, 95, 95, 96, 96, 94, 94, 96, 96, 94, 96, 96, 96, 96, 93]</t>
  </si>
  <si>
    <t>though I think I can, and you will have my thanks. I want to know how much they cost and I</t>
  </si>
  <si>
    <t>[94, 89, 89, 71, 71, 94, 96, 94, 96, 96, 95, 95, 96, 96, 95, 96, 96, 96, 94, 93, 91]</t>
  </si>
  <si>
    <t>Samuel Free payable by Mr William Robinson. Please procure the necessary and let it serve</t>
  </si>
  <si>
    <t>[96, 96, 96, 97, 97, 96, 96, 96, 96, 96, 96, 96, 96, 96, 96]</t>
  </si>
  <si>
    <t>May God avert the latter and grant the former! As long as these troubles continue we expect</t>
  </si>
  <si>
    <t>[96, 96, 96, 96, 92, 96, 96, 96, 95, 95, 95, 95, 96, 96, 96, 96, 96]</t>
  </si>
  <si>
    <t>Mr Cooke 1,7625</t>
  </si>
  <si>
    <t>[96, 93, 81]</t>
  </si>
  <si>
    <t>not unknowne unto you, and every thing cheap here except our linnens. Pieces are scarce but</t>
  </si>
  <si>
    <t>[92, 92, 96, 96, 96, 96, 96, 96, 96, 96, 90, 90, 95, 95, 96, 96]</t>
  </si>
  <si>
    <t>ordinaires qu’il convient faire jusques abord et pour le prix du fret, c’est a dire que je vous</t>
  </si>
  <si>
    <t>[92, 88, 96, 93, 93, 93, 96, 96, 96, 96, 96, 91, 90, 96, 96, 96, 96, 96]</t>
  </si>
  <si>
    <t>the commission for Barbados indigo please buy about 50 sacks of white, scraped ginger at 30s</t>
  </si>
  <si>
    <t>[96, 96, 96, 96, 96, 96, 96, 96, 79, 96, 96, 96, 96, 96, 95, 92]</t>
  </si>
  <si>
    <t>Please handle it carefully.</t>
  </si>
  <si>
    <t>AMSTERDAM 17 MAY 1675</t>
  </si>
  <si>
    <t>[96, 80, 96, 96]</t>
  </si>
  <si>
    <t>Hamburg than my English white woven stockings, since those of their style have better sales.</t>
  </si>
  <si>
    <t>up-country but as it lies a rather long way away from me and since I was accustomed to visit</t>
  </si>
  <si>
    <t>[91, 57, 57, 94, 93, 93, 96, 96, 96, 96, 96, 86, 86, 95, 95, 96, 96, 96, 96]</t>
  </si>
  <si>
    <t>obtain it at 6d [per lb.] please buy 20 or 30 bales for us, and if you have to pay 63d get no</t>
  </si>
  <si>
    <t>[95, 96, 96, 67, 93, 58, 96, 95, 95, 96, 96, 96, 96, 95, 96, 96, 96, 96, 96, 96, 89, 94, 96]</t>
  </si>
  <si>
    <t>down as 7,303 dollars 20 dre, but the total ought really to be 7,305 and 4 6re, so that your net</t>
  </si>
  <si>
    <t>[96, 93, 93, 94, 95, 76, 96, 96, 96, 96, 96, 94, 94, 95, 95, 91, 24, 95, 95, 94, 94]</t>
  </si>
  <si>
    <t>thought good that all goods be sould in that specie to prevent the inconvenience of</t>
  </si>
  <si>
    <t>[96, 96, 96, 96, 96, 97, 96, 96, 96, 96, 96, 96, 97, 96, 96]</t>
  </si>
  <si>
    <t>of English shipping. I also consider that the consignments of ’74 should be disposed of before</t>
  </si>
  <si>
    <t>[96, 96, 96, 95, 95, 95, 95, 95, 96, 88, 79, 96, 96, 96, 96, 96]</t>
  </si>
  <si>
    <t>cheaper than the rye in future. Insurance on English ships has jumped because with every post</t>
  </si>
  <si>
    <t>[96, 96, 95, 94, 96, 89, 95, 96, 96, 93, 76, 76, 96, 96, 96, 96]</t>
  </si>
  <si>
    <t>not be ina hurry to sell, even though others undersell you, because what is now being made</t>
  </si>
  <si>
    <t>[96, 94, 91, 95, 95, 96, 96, 96, 93, 93, 96, 96, 96, 96, 96, 96, 96]</t>
  </si>
  <si>
    <t>Jacob Fahlgreen, Stockholm, 26 July.</t>
  </si>
  <si>
    <t>[93, 91, 96, 96, 96]</t>
  </si>
  <si>
    <t>pour les magazins, et presentment ils sont assignes pour la douze et quinze de ce mois. On</t>
  </si>
  <si>
    <t>[97, 93, 93, 96, 95, 95, 93, 92, 96, 93, 92, 93, 93, 96, 96, 96, 96]</t>
  </si>
  <si>
    <t>4 Apr.” 77,</t>
  </si>
  <si>
    <t>[72, 40, 61]</t>
  </si>
  <si>
    <t>with Van Céllen &amp; Uppendorff. And because copper is at a high price abroad the copper-</t>
  </si>
  <si>
    <t>[96, 93, 81, 91, 92, 97, 96, 95, 96, 96, 96, 96, 96, 96, 93, 92]</t>
  </si>
  <si>
    <t>come to aspers 20 per Rottolo with our fraight and Consolage, the latter if shipped from</t>
  </si>
  <si>
    <t>[96, 92, 92, 96, 93, 92, 97, 93, 92, 93, 90, 96, 92, 96, 96, 96]</t>
  </si>
  <si>
    <t>debited you for the proceeds. We shall try our best to send 70 lasts of tar and 10 lasts of pitch</t>
  </si>
  <si>
    <t>[96, 96, 95, 96, 96, 96, 95, 95, 94, 94, 96, 94, 72, 92, 97, 96, 96, 95, 95, 96, 96]</t>
  </si>
  <si>
    <t>have been accepted, which must be an astonishing blow.</t>
  </si>
  <si>
    <t>[96, 96, 96, 97, 96, 97, 93, 93, 96]</t>
  </si>
  <si>
    <t>Middelburg: 355 7g &gt; 2 usances.</t>
  </si>
  <si>
    <t>[91, 74, 80, 67, 80, 80]</t>
  </si>
  <si>
    <t>porte to Burdeux or some other ports in France, but then the marchant which sends them</t>
  </si>
  <si>
    <t>[96, 93, 92, 96, 96, 96, 96, 96, 96, 96, 96, 93, 93, 96, 96, 96]</t>
  </si>
  <si>
    <t>Iron is now readily fetching 32 dollars for fine quality. Wire is 290 and garcopper 236 to</t>
  </si>
  <si>
    <t>[96, 96, 96, 96, 96, 93, 93, 96, 96, 96, 96, 96, 94, 92, 92, 96, 96]</t>
  </si>
  <si>
    <t>AMSTERDAM 18 JULY 1671</t>
  </si>
  <si>
    <t>[96, 94, 96, 94]</t>
  </si>
  <si>
    <t>time will tell. I can also foresee no profit in sending copper-plate or sheet copper, especially</t>
  </si>
  <si>
    <t>[94, 94, 90, 87, 87, 96, 95, 96, 96, 96, 93, 92, 96, 74, 96, 94]</t>
  </si>
  <si>
    <t>schip and salt, the best schips and most of the salt being bought away befor owr arival be</t>
  </si>
  <si>
    <t>[93, 96, 96, 96, 93, 92, 96, 96, 96, 96, 96, 96, 96, 96, 93, 93, 91, 97]</t>
  </si>
  <si>
    <t>*Ma derniere a vos grace estoit le 5° courant, depuis laquelle j’ay receu la vostre agreable du 25</t>
  </si>
  <si>
    <t>[86, 91, 96, 95, 74, 91, 96, 63, 94, 96, 76, 76, 89, 92, 92, 91, 95, 95]</t>
  </si>
  <si>
    <t>another I may not be able to do such good business. The Lantsman, according to the latest letters,</t>
  </si>
  <si>
    <t>[94, 94, 95, 89, 89, 92, 92, 8, 8, 96, 96, 93, 92, 96, 96, 95, 74, 74]</t>
  </si>
  <si>
    <t>£10 more.’</t>
  </si>
  <si>
    <t>have no other correspondents in [London] we could not call upon anyone else. We shall be</t>
  </si>
  <si>
    <t>[96, 96, 96, 96, 96, 96, 97, 96, 96, 96, 96, 96, 96, 96, 96, 96]</t>
  </si>
  <si>
    <t>lines from you the accustomed way you will receave the particulers of your powder sugars*</t>
  </si>
  <si>
    <t>[96, 95, 96, 96, 95, 96, 96, 93, 92, 93, 93, 96, 96, 93, 92]</t>
  </si>
  <si>
    <t>good opportunity to dispose of, partly here and partly to other places. But now demand</t>
  </si>
  <si>
    <t>[96, 96, 94, 94, 96, 96, 96, 96, 96, 97, 96, 96, 96, 96, 96]</t>
  </si>
  <si>
    <t>l’'avance sur les remises je trouve qu'il est plus avantageux de l’ordonner a Amsterdam que</t>
  </si>
  <si>
    <t>[53, 95, 93, 92, 96, 96, 22, 96, 93, 92, 93, 26, 96, 96, 96]</t>
  </si>
  <si>
    <t>has ordered us not to pay him more than f.40 or f.50 and as he has previously told us that he</t>
  </si>
  <si>
    <t>[96, 92, 95, 96, 96, 96, 96, 96, 93, 58, 89, 41, 96, 96, 96, 96, 96, 95, 95, 94, 94]</t>
  </si>
  <si>
    <t>If Colchester bays are to be bought at 16d to 163d you may adventure on 30 or 40 pieces and</t>
  </si>
  <si>
    <t>[96, 96, 94, 94, 96, 97, 95, 95, 94, 94, 88, 95, 96, 96, 96, 96, 96, 91, 89, 96]</t>
  </si>
  <si>
    <t>your myrrh I sold 1 barrel yesterday for 10s per lb.? I shall try to dispose of the rest also, but</t>
  </si>
  <si>
    <t>[96, 89, 70, 70, 93, 94, 94, 96, 72, 92, 41, 89, 89, 93, 93, 93, 96, 96, 94, 95, 96]</t>
  </si>
  <si>
    <t>ship called the John &amp; Edward, captain John Stabler, from Bridlington, which is chartered for</t>
  </si>
  <si>
    <t>[97, 96, 96, 93, 93, 93, 95, 96, 95, 96, 96, 96, 94, 94, 96]</t>
  </si>
  <si>
    <t>usances moins 8 jours, sur Jean Longuet, W/.400 de mesme sur Alexander Mercall, lettre</t>
  </si>
  <si>
    <t>[93, 96, 96, 96, 96, 93, 89, 21, 93, 92, 96, 93, 91, 95]</t>
  </si>
  <si>
    <t>I warmly thank you for news about the sale of pepper in [England] and about the arrival of</t>
  </si>
  <si>
    <t>[92, 92, 96, 96, 96, 96, 96, 96, 96, 96, 96, 96, 96, 96, 96, 96, 92, 96]</t>
  </si>
  <si>
    <t>promptly honoured as the widow wants her son to maintain his credit, of which they stand in</t>
  </si>
  <si>
    <t>[96, 96, 95, 95, 96, 96, 96, 96, 96, 95, 96, 96, 96, 96, 96, 96, 96]</t>
  </si>
  <si>
    <t>buying it at one time or another while the price got lower and lower in order to offset the</t>
  </si>
  <si>
    <t>[96, 96, 96, 95, 96, 96, 96, 96, 96, 96, 96, 96, 96, 96, 97, 96, 96, 95, 97]</t>
  </si>
  <si>
    <t>bayes you had consigned me for your account by the Biskey Armes which I pray God send</t>
  </si>
  <si>
    <t>[93, 96, 95, 95, 96, 96, 96, 96, 96, 93, 93, 96, 96, 96, 96, 96, 96]</t>
  </si>
  <si>
    <t>the contrary. And whereas I grounded my Memoriall upon the roth Article of the Treaty of</t>
  </si>
  <si>
    <t>[96, 96, 96, 96, 96, 96, 93, 91, 96, 96, 77, 96, 96, 96, 96, 96]</t>
  </si>
  <si>
    <t>the buying of them. I wish you had advissed me if yow would have them milld thick as many</t>
  </si>
  <si>
    <t>[97, 96, 96, 96, 96, 96, 96, 93, 93, 96, 93, 92, 96, 96, 92, 91, 96, 96, 96]</t>
  </si>
  <si>
    <t>W. Momma, Nyképing, 26 November.</t>
  </si>
  <si>
    <t>[91, 93, 37, 96, 96]</t>
  </si>
  <si>
    <t>coppie thereof; if not, uppon the notice shalbee sent you from hence. The proceeds shalbee</t>
  </si>
  <si>
    <t>[92, 95, 96, 93, 93, 96, 95, 93, 96, 96, 96, 96, 97, 93, 76]</t>
  </si>
  <si>
    <t>sur quoy attendant votre responce nous nous dirons, Madmoiselle, vos tres affectionnes</t>
  </si>
  <si>
    <t>[92, 92, 96, 96, 96, 96, 93, 92, 92, 96, 92, 89]</t>
  </si>
  <si>
    <t>I will agree with one of the Sound-toll officials about how much I should give him for the</t>
  </si>
  <si>
    <t>[95, 96, 96, 96, 96, 97, 93, 92, 96, 96, 96, 96, 96, 96, 96, 96, 96, 96]</t>
  </si>
  <si>
    <t>avecq la Hollande sera ung fort acheminnemant a nous la donner generalle, et c’est en cette</t>
  </si>
  <si>
    <t>[90, 92, 93, 96, 96, 93, 91, 96, 96, 94, 93, 91, 93, 83, 96, 96]</t>
  </si>
  <si>
    <t>faire venir adroitture de Hambourg ou il vaut 36 a 365 ML les 300 feuil. Voyez si vous en</t>
  </si>
  <si>
    <t>[96, 93, 92, 93, 92, 96, 93, 92, 96, 96, 69, 96, 96, 93, 92, 92, 97, 96, 97]</t>
  </si>
  <si>
    <t>sepmaine passé en vandist autour de 400 torches a £891 de la marque de ‘H’ couronnee qui</t>
  </si>
  <si>
    <t>[93, 95, 89, 89, 96, 96, 94, 96, 96, 18, 96, 95, 95, 93, 91, 92, 96]</t>
  </si>
  <si>
    <t>which are sent on credit, but also those which our factor buys for us for cash—are sent</t>
  </si>
  <si>
    <t>[96, 96, 96, 95, 95, 95, 95, 96, 96, 96, 96, 96, 96, 96, 92, 91, 96]</t>
  </si>
  <si>
    <t>Lille: 9728-</t>
  </si>
  <si>
    <t>[92, 27]</t>
  </si>
  <si>
    <t>Paris: 1024 2usances. Antwerp: 12-2 oe</t>
  </si>
  <si>
    <t>[96, 75, 80, 85, 84, 18]</t>
  </si>
  <si>
    <t>encouraged to send these few lines by Johan Arnold Funck in Hamburg, from whom I</t>
  </si>
  <si>
    <t>[96, 96, 96, 96, 96, 96, 97, 96, 93, 93, 96, 96, 96, 96, 83]</t>
  </si>
  <si>
    <t>the sailing season somewhat earlier. Your advice to my sister Mahuis about prices will be</t>
  </si>
  <si>
    <t>[95, 95, 95, 96, 96, 96, 96, 96, 96, 93, 93, 96, 96, 95, 95]</t>
  </si>
  <si>
    <t>5 May</t>
  </si>
  <si>
    <t>anything by it. Coppers have risen here because those abroad, as in Holland and Hamburg,</t>
  </si>
  <si>
    <t>[96, 96, 95, 95, 94, 96, 96, 96, 96, 95, 95, 95, 96, 96, 95]</t>
  </si>
  <si>
    <t>selling according to its quality, which are called perpetuanas—lead, and iron wire as well as</t>
  </si>
  <si>
    <t>[95, 96, 96, 96, 96, 96, 96, 93, 91, 95, 95, 96, 96, 96, 95]</t>
  </si>
  <si>
    <t>pitch and tar you send me yearly, free me from al charges to you, I shal see if we can agree.</t>
  </si>
  <si>
    <t>[96, 96, 96, 96, 96, 96, 96, 96, 96, 96, 95, 96, 96, 96, 95, 95, 96, 93, 96, 96, 96]</t>
  </si>
  <si>
    <t>which he needs to sign. You did well not to buy anything more of this kind since it is being</t>
  </si>
  <si>
    <t>[96, 96, 96, 96, 96, 96, 96, 95, 96, 96, 96, 96, 96, 97, 97, 96, 96, 96, 94, 94]</t>
  </si>
  <si>
    <t>for the buyinge in for the following reason—being now in the dead tyme of the yeare and</t>
  </si>
  <si>
    <t>[96, 93, 92, 96, 96, 96, 93, 86, 96, 96, 96, 96, 96, 96, 92, 92, 97]</t>
  </si>
  <si>
    <t>Our Ardasse is still unsold, for one cannot get more than 153 for it and I am unwilling to</t>
  </si>
  <si>
    <t>[93, 90, 79, 79, 95, 94, 94, 95, 96, 96, 96, 77, 96, 70, 70, 93, 93, 96, 96]</t>
  </si>
  <si>
    <t>London: 36s 2-39.</t>
  </si>
  <si>
    <t>[96, 82, 13]</t>
  </si>
  <si>
    <t>You were advised that if you could get fine brown ginger for 40s or below, free on board,</t>
  </si>
  <si>
    <t>[96, 96, 95, 96, 96, 96, 96, 96, 96, 96, 96, 96, 63, 96, 96, 96, 96, 96]</t>
  </si>
  <si>
    <t>remitted to you. The captain did it without instructions and had no reason to imagine that he</t>
  </si>
  <si>
    <t>[96, 96, 96, 96, 95, 95, 96, 96, 95, 96, 95, 95, 95, 95, 95, 95, 96]</t>
  </si>
  <si>
    <t>[96, 93, 92, 91, 96, 96, 96]</t>
  </si>
  <si>
    <t>Since my last, of the roth past, I have received yours of December 24th and January rsth.</t>
  </si>
  <si>
    <t>[96, 96, 96, 96, 96, 83, 96, 95, 95, 96, 96, 96, 96, 96, 96, 93, 44]</t>
  </si>
  <si>
    <t>selling as in the enclosed notice and in Zeeland they began their sale yesterday.</t>
  </si>
  <si>
    <t>[90, 96, 96, 96, 94, 94, 96, 96, 92, 96, 96, 96, 96, 96]</t>
  </si>
  <si>
    <t>1661</t>
  </si>
  <si>
    <t>[38]</t>
  </si>
  <si>
    <t>Since my departure from Stockholm about a fortnight ago I have found here several of your</t>
  </si>
  <si>
    <t>[96, 96, 96, 96, 96, 96, 95, 95, 95, 95, 95, 96, 96, 96, 96, 96]</t>
  </si>
  <si>
    <t>largent que je luy ay payé sur l’obligation.</t>
  </si>
  <si>
    <t>[0, 96, 93, 92, 93, 92, 93, 27]</t>
  </si>
  <si>
    <t>27 OPT 671</t>
  </si>
  <si>
    <t>[63, 50, 50]</t>
  </si>
  <si>
    <t>on which we will be glad to have your opinion. We will be glad to see that you have sold the</t>
  </si>
  <si>
    <t>[96, 96, 96, 94, 93, 92, 92, 95, 95, 96, 96, 95, 96, 96, 96, 95, 96, 96, 96, 96, 96]</t>
  </si>
  <si>
    <t>40 dozens. He has deceived you like a fool. You know that I ordered you to buy the dozens</t>
  </si>
  <si>
    <t>[89, 96, 96, 96, 96, 96, 96, 96, 95, 96, 96, 96, 96, 96, 96, 96, 96, 97, 96]</t>
  </si>
  <si>
    <t>to advise you about placing £177 15s 2d expenses on their account, but they entered in to it</t>
  </si>
  <si>
    <t>[91, 91, 96, 96, 96, 95, 94, 96, 96, 96, 96, 96, 96, 96, 96, 96, 96, 96]</t>
  </si>
  <si>
    <t>no consumption. We hope that you have not bought us any Ardasse for it has fallen greatly</t>
  </si>
  <si>
    <t>f-64 to f.65 per English last, and f.3 or f-4 more if they are not to wait for the convoy, but one</t>
  </si>
  <si>
    <t>[1, 92, 79, 96, 96, 96, 93, 75, 61, 61, 96, 96, 96, 96, 96, 95, 96, 96, 95, 96, 95, 95]</t>
  </si>
  <si>
    <t>Sep.</t>
  </si>
  <si>
    <t>and stockings worsted. Tanned hyds at 5 to 53d per lb. aboard, shott and stockings are there</t>
  </si>
  <si>
    <t>[96, 96, 96, 93, 93, 96, 93, 96, 92, 96, 76, 93, 92, 96, 96, 97, 97]</t>
  </si>
  <si>
    <t>Nutmegs.</t>
  </si>
  <si>
    <t>Sweden will be remaining neutral this summer. Ifa ship can be found going to Stockholm,</t>
  </si>
  <si>
    <t>[96, 96, 96, 96, 96, 96, 96, 94, 96, 96, 96, 96, 96, 96, 96]</t>
  </si>
  <si>
    <t>13 Feb. 79</t>
  </si>
  <si>
    <t>[96, 95, 85]</t>
  </si>
  <si>
    <t>the surplus on each ship’s lading without waiting for the money to come in. And on the pitch,</t>
  </si>
  <si>
    <t>[88, 88, 96, 93, 92, 96, 96, 96, 96, 96, 96, 96, 95, 95, 96, 96, 96, 96]</t>
  </si>
  <si>
    <t>13 NOV: 676</t>
  </si>
  <si>
    <t>[39, 39, 62]</t>
  </si>
  <si>
    <t>and cotton yarn, gall-nuts, testick-wax,* or hoeden wol, aniseed and [—blank—].</t>
  </si>
  <si>
    <t>[93, 93, 93, 92, 90, 93, 92, 92, 96, 93, 84]</t>
  </si>
  <si>
    <t>16</t>
  </si>
  <si>
    <t>liking. In case of a loss one has to wait, 3, 4 or 6 months, and then they deduct 15 or at least</t>
  </si>
  <si>
    <t>[9, 96, 96, 94, 94, 94, 93, 94, 95, 96, 96, 90, 90, 94, 94, 96, 96, 95, 95, 96, 95, 84, 84]</t>
  </si>
  <si>
    <t>for exportation. If wee proceed on that designe for Venetia next season 2 or 300 barrels tar in</t>
  </si>
  <si>
    <t>now much too late, but otherwise I should certainly have despatched some. One now draws</t>
  </si>
  <si>
    <t>[96, 95, 95, 96, 96, 94, 96, 96, 96, 96, 96, 96, 96, 96, 96]</t>
  </si>
  <si>
    <t>(i) + (ii) + (ii) Gy 1676</t>
  </si>
  <si>
    <t>[76, 8, 8, 21, 21, 16, 60]</t>
  </si>
  <si>
    <t>knowledge of the security we are well satisfied that you should enjoy the profit from it, and if</t>
  </si>
  <si>
    <t>[96, 96, 96, 96, 96, 95, 96, 96, 96, 96, 96, 96, 96, 96, 95, 95, 96, 96]</t>
  </si>
  <si>
    <t>for the purchase of the manufactures and other wares—if you will buy them for me and</t>
  </si>
  <si>
    <t>[97, 96, 96, 96, 96, 96, 96, 93, 92, 96, 96, 96, 96, 96, 96, 96]</t>
  </si>
  <si>
    <t>n’offre que £641 auquel prix il n’y peut avoir de profit, ains grosse perte. Le mal est qu’il y en</t>
  </si>
  <si>
    <t>[55, 96, 76, 82, 96, 90, 91, 93, 93, 96, 90, 90, 80, 93, 96, 96, 92, 86, 86, 96]</t>
  </si>
  <si>
    <t>earlier. Thanks to your letters I fully understand what has been happening to trade [in</t>
  </si>
  <si>
    <t>[84, 95, 96, 96, 95, 96, 96, 96, 96, 96, 96, 95, 95, 96, 96]</t>
  </si>
  <si>
    <t>frigatt [- holes -] any way concerned should have given you the cargazoones being allwayes</t>
  </si>
  <si>
    <t>[85, 90, 90, 93, 96, 95, 95, 96, 96, 96, 97, 93, 93, 92, 92]</t>
  </si>
  <si>
    <t>4 per cent.</t>
  </si>
  <si>
    <t>STOCKHOLM 12 DECEMBER 1674</t>
  </si>
  <si>
    <t>[England]. Good quality should sell in handfuls for 30 to 31 ML per 100 |b. If you can send</t>
  </si>
  <si>
    <t>[95, 96, 96, 96, 96, 96, 96, 96, 96, 95, 94, 96, 96, 75, 81, 95, 95, 96, 96]</t>
  </si>
  <si>
    <t>I urge you to sell my iron which has come with Beursen to reliable people. As there is no</t>
  </si>
  <si>
    <t>[81, 94, 96, 95, 95, 96, 96, 96, 96, 96, 93, 93, 96, 96, 96, 95, 95, 95, 96]</t>
  </si>
  <si>
    <t>and those sortes will undoubtedly have good demand in these partes, wee had some dayes</t>
  </si>
  <si>
    <t>[97, 93, 91, 96, 96, 96, 96, 96, 96, 96, 96, 96, 96, 93, 92]</t>
  </si>
  <si>
    <t>you to accommodate me with three or four hundred pounds which Westhuysen could draw</t>
  </si>
  <si>
    <t>[96, 96, 96, 96, 96, 96, 96, 96, 96, 96, 93, 92, 96, 96]</t>
  </si>
  <si>
    <t>freind, &amp;c.</t>
  </si>
  <si>
    <t>There is not much iron in stock: all the works are at a standstill for lack of water and abroad</t>
  </si>
  <si>
    <t>[96, 96, 96, 96, 95, 91, 91, 95, 96, 96, 96, 66, 66, 96, 96, 96, 96, 95, 96, 96]</t>
  </si>
  <si>
    <t>and sold (as above) to my best advantage.</t>
  </si>
  <si>
    <t>[97, 96, 96, 96, 95, 96, 96, 96]</t>
  </si>
  <si>
    <t>due course, crediting you meanwhile.</t>
  </si>
  <si>
    <t>[96, 94, 96, 96, 95]</t>
  </si>
  <si>
    <t>and Amsterdam the course of exchange is usually 3, 4, 5 and 6 per cent higher than in the</t>
  </si>
  <si>
    <t>[96, 96, 96, 96, 96, 96, 96, 96, 96, 96, 96, 96, 96, 96, 95, 95, 97, 95, 95]</t>
  </si>
  <si>
    <t>presque au comptant. Vous avez cy-joint un mesmoire des droits et frais. Vous notterez que</t>
  </si>
  <si>
    <t>[96, 93, 92, 96, 92, 92, 93, 92, 96, 96, 96, 95, 93, 92, 96]</t>
  </si>
  <si>
    <t>them you can be readily served directly from the producer and from the same friend that</t>
  </si>
  <si>
    <t>years. I am considering not allowing you any interest or warchouse-rent on them because I</t>
  </si>
  <si>
    <t>[92, 88, 88, 96, 94, 94, 95, 96, 96, 93, 72, 96, 96, 96, 84]</t>
  </si>
  <si>
    <t>The amount of sugar which has come to Zeeland from Surinam is not nearly as great as we</t>
  </si>
  <si>
    <t>[96, 96, 96, 96, 96, 94, 94, 96, 96, 96, 96, 93, 93, 94, 96, 96, 96, 96]</t>
  </si>
  <si>
    <t>21 BU erg</t>
  </si>
  <si>
    <t>[96, 13, 11]</t>
  </si>
  <si>
    <t>to buy at great prices without a considerable advance at forraigne markets. And yet, if there</t>
  </si>
  <si>
    <t>[96, 96, 95, 95, 96, 96, 96, 96, 94, 93, 79, 95, 96, 96, 93, 93]</t>
  </si>
  <si>
    <t>then, in order to sell the goods, one has to deal with people who will only buy small quantities</t>
  </si>
  <si>
    <t>[96, 96, 96, 96, 94, 96, 96, 96, 96, 96, 96, 96, 96, 95, 93, 97, 96, 92, 95]</t>
  </si>
  <si>
    <t>than I ordered because your friend did not want to break up the consignment. I expect you to</t>
  </si>
  <si>
    <t>[92, 96, 96, 96, 96, 96, 96, 96, 95, 95, 96, 96, 96, 96, 94, 95, 96, 96]</t>
  </si>
  <si>
    <t>order will come asa decision about it has been deferred by the King. It is to be feared that the</t>
  </si>
  <si>
    <t>[96, 96, 95, 87, 95, 95, 96, 95, 92, 96, 96, 96, 96, 48, 48, 96, 96, 96, 96, 96]</t>
  </si>
  <si>
    <t>f-25 to 26; unprocessed ditto from f.18 to f:19. Cut whalebones are f-45, iron pots f.73 and</t>
  </si>
  <si>
    <t>[9, 77, 22, 96, 96, 91, 38, 93, 11, 92, 92, 91, 34, 96, 92, 57, 96]</t>
  </si>
  <si>
    <t>Wolo,</t>
  </si>
  <si>
    <t>that you have agreed with the Royal African Company to supply 100 tons of my voyage iron</t>
  </si>
  <si>
    <t>[96, 96, 94, 94, 95, 96, 96, 93, 96, 96, 96, 88, 96, 96, 96, 96, 96]</t>
  </si>
  <si>
    <t>54g. With our heartiest regards, &amp;c.</t>
  </si>
  <si>
    <t>[59, 90, 92, 92, 93, 87]</t>
  </si>
  <si>
    <t>[P.S.] Regarding the exportation of iron, I shall inform you further.</t>
  </si>
  <si>
    <t>[91, 96, 96, 96, 96, 96, 95, 94, 96, 96, 96]</t>
  </si>
  <si>
    <t>The war is making business very bad here and people see very little prospect of peace,</t>
  </si>
  <si>
    <t>[96, 96, 96, 96, 96, 97, 96, 96, 96, 96, 96, 96, 95, 96, 96, 96]</t>
  </si>
  <si>
    <t>Everything that was made last year came wholly here, and next year’s production has not yet</t>
  </si>
  <si>
    <t>[96, 96, 96, 96, 96, 96, 96, 96, 96, 96, 96, 96, 96, 96, 96, 97]</t>
  </si>
  <si>
    <t>may easily calculate the charges. Wee cannot advise you to send any pinns for this markett.</t>
  </si>
  <si>
    <t>[96, 96, 96, 96, 96, 96, 96, 96, 97, 96, 96, 93, 93, 97, 93, 89]</t>
  </si>
  <si>
    <t>Tar Company Directors, Stockholm, 22 August.</t>
  </si>
  <si>
    <t>itt, but if this should chance to arive you first you may send 3 redds and the rest good cullors,</t>
  </si>
  <si>
    <t>[96, 92, 95, 95, 95, 96, 90, 90, 96, 96, 96, 96, 96, 88, 88, 96, 96, 96, 93, 92]</t>
  </si>
  <si>
    <t>1 Le. with John Burkin, his partner, on 5 December 1676.</t>
  </si>
  <si>
    <t>[64, 85, 94, 93, 91, 97, 96, 96, 91, 96, 94]</t>
  </si>
  <si>
    <t>indigo lauro 73s; Aleppo galles 343,f., Smyrna galle 31. If you bee pleased to honour me with</t>
  </si>
  <si>
    <t>[93, 92, 93, 93, 92, 8, 93, 93, 96, 86, 86, 96, 96, 96, 96, 96, 97]</t>
  </si>
  <si>
    <t>Skepper? was in 1672 and it was over a year before anything was paid, when you credited</t>
  </si>
  <si>
    <t>[87, 96, 96, 96, 96, 96, 96, 96, 92, 92, 96, 96, 96, 96, 96, 96, 96]</t>
  </si>
  <si>
    <t>1 Te. Harvey.</t>
  </si>
  <si>
    <t>[92, 40, 96]</t>
  </si>
  <si>
    <t>239 A. BERENBERG S WIDOW &amp; CO to LM</t>
  </si>
  <si>
    <t>[66, 66, 24, 24, 93, 93, 96, 95, 96]</t>
  </si>
  <si>
    <t>are as cheepe as any that hath bin bought this yeare for that sort. We expect in 10 daies a</t>
  </si>
  <si>
    <t>[96, 92, 92, 93, 93, 96, 96, 96, 96, 93, 93, 96, 96, 96, 97, 96, 96, 86, 92, 97]</t>
  </si>
  <si>
    <t>security and is provyding to prosecute the carryer’s estate if he will not comply. I hope</t>
  </si>
  <si>
    <t>[96, 96, 93, 93, 96, 96, 93, 92, 96, 95, 95, 96, 96, 96, 96, 96]</t>
  </si>
  <si>
    <t>29 Jan.</t>
  </si>
  <si>
    <t>risk or suspicion.</t>
  </si>
  <si>
    <t>[88, 96, 96]</t>
  </si>
  <si>
    <t>accurately and well-forged. You will also urge your friends in Bristol to see to it that they</t>
  </si>
  <si>
    <t>[96, 93, 89, 96, 95, 96, 96, 96, 96, 95, 95, 96, 92, 94, 94, 94, 96]</t>
  </si>
  <si>
    <t>CLAES WILKENS to jD</t>
  </si>
  <si>
    <t>[91, 92, 96, 83]</t>
  </si>
  <si>
    <t>quarters one reckons for a Dutch or Hamburg last?* Also if there are any ships to be had</t>
  </si>
  <si>
    <t>[96, 96, 96, 96, 96, 96, 96, 93, 85, 96, 96, 96, 96, 96, 96, 96, 96, 96]</t>
  </si>
  <si>
    <t>My last letter was on the 13th instant in which I drew £1,000 on you against the goods</t>
  </si>
  <si>
    <t>[96, 96, 95, 96, 96, 96, 95, 96, 96, 96, 96, 96, 95, 96, 96, 96, 96, 93]</t>
  </si>
  <si>
    <t>see many happy days.</t>
  </si>
  <si>
    <t>can make some further progresse in the sale of whatt wee have, wherein you may be</t>
  </si>
  <si>
    <t>[96, 96, 96, 93, 92, 96, 97, 96, 93, 91, 96, 96, 96, 96, 95, 95]</t>
  </si>
  <si>
    <t>experience made mee singly undertake what I did, but I thanck God I am now securely</t>
  </si>
  <si>
    <t>[96, 96, 96, 97, 96, 96, 94, 94, 96, 93, 91, 96, 96, 96, 96, 96]</t>
  </si>
  <si>
    <t>according to contract, advance the money, and we request you to correspond with Mr</t>
  </si>
  <si>
    <t>[not selected]</t>
  </si>
  <si>
    <t>[77, 94]</t>
  </si>
  <si>
    <t>which you will learn of in due course, wherewith my regards, &amp;c.</t>
  </si>
  <si>
    <t>[96, 96, 95, 95, 96, 96, 96, 96, 96, 96, 93, 81]</t>
  </si>
  <si>
    <t>et cela en mains des Anglois qui ne laissent pas de vendre a tout prix sans regarder perte ou</t>
  </si>
  <si>
    <t>[96, 95, 94, 96, 93, 93, 96, 93, 93, 96, 96, 95, 94, 94, 96, 93, 91, 92, 96]</t>
  </si>
  <si>
    <t>consume a great deal of timber. You also say that you think at least 1,000 to 1,500 lengths of</t>
  </si>
  <si>
    <t>[66, 66, 96, 96, 96, 96, 96, 96, 96, 96, 97, 96, 92, 92, 95, 95, 95, 96, 96]</t>
  </si>
  <si>
    <t>pour cela il faut que le navire entre en la ditte riviere ce que Capitaine Cooke apparemment</t>
  </si>
  <si>
    <t>[96, 95, 95, 95, 96, 93, 93, 95, 95, 93, 89, 89, 96, 96, 96, 93, 92]</t>
  </si>
  <si>
    <t>forward for the galls although we have several times commissioned brokers. We shall</t>
  </si>
  <si>
    <t>Isce that you have been persuaded to believe that one cannot learn any good German here</t>
  </si>
  <si>
    <t>[22, 94, 94, 96, 96, 96, 94, 94, 97, 95, 96, 96, 96, 96, 96, 96]</t>
  </si>
  <si>
    <t>thrice as much as the voyadge before. The Assistance and Dartmouth frigatts may depart in</t>
  </si>
  <si>
    <t>[96, 96, 96, 97, 93, 93, 96, 96, 96, 96, 93, 93, 97, 96, 96]</t>
  </si>
  <si>
    <t>Ihave received the account of the iron sold from the Fortuyn and found it correct. I have</t>
  </si>
  <si>
    <t>[77, 95, 94, 94, 96, 96, 95, 96, 96, 93, 92, 95, 95, 96, 96, 95, 96]</t>
  </si>
  <si>
    <t>you can for at present wee have many buyers ofall sortes of woolen manufactures. The prises</t>
  </si>
  <si>
    <t>[96, 96, 96, 96, 96, 96, 96, 96, 96, 93, 93, 97, 96, 94, 96, 96]</t>
  </si>
  <si>
    <t>20</t>
  </si>
  <si>
    <t>‘t. Twee p.cent provisie van incoop &amp; vercoop van goederen is well, maer de provisie voor</t>
  </si>
  <si>
    <t>[32, 91, 91, 92, 92, 92, 93, 92, 93, 92, 96, 93, 93, 93, 92, 96]</t>
  </si>
  <si>
    <t>the steel, but we are not happy to learn that some of the barrels were of such short weight. We</t>
  </si>
  <si>
    <t>[87, 45, 96, 79, 79, 96, 94, 83, 83, 96, 96, 96, 96, 96, 96, 96, 95, 95, 96, 96]</t>
  </si>
  <si>
    <t>with the others. I could not order any insurance from you before the cargo was loaded</t>
  </si>
  <si>
    <t>[96, 97, 95, 95, 95, 96, 96, 96, 96, 96, 96, 96, 96, 96, 96, 96]</t>
  </si>
  <si>
    <t>October) which were only forwarded and now wee have received yours of the 20 October,</t>
  </si>
  <si>
    <t>forgiving the pettiness of it.</t>
  </si>
  <si>
    <t>the spring. Meanwhile you would not do badly to sell all my remaining goods in your hands</t>
  </si>
  <si>
    <t>[96, 96, 96, 96, 96, 96, 96, 96, 96, 94, 96, 96, 96, 96, 96, 96, 96]</t>
  </si>
  <si>
    <t>a note about buying for me at the current price and in the meantime doing nothing about it?</t>
  </si>
  <si>
    <t>[84, 84, 96, 96, 95, 95, 96, 96, 96, 96, 96, 97, 96, 96, 96, 96, 96, 96]</t>
  </si>
  <si>
    <t>Your letter of the 29th past has come to me safely, from which I see what you have to say</t>
  </si>
  <si>
    <t>[96, 91, 97, 96, 95, 95, 96, 96, 96, 96, 96, 95, 96, 96, 96, 95, 96, 96, 97, 96]</t>
  </si>
  <si>
    <t>selfe and partner received 8 large bags of cocheneile from Cadiz which have disposed of at</t>
  </si>
  <si>
    <t>[93, 96, 96, 96, 96, 96, 96, 92, 92, 96, 96, 96, 96, 96, 96, 96]</t>
  </si>
  <si>
    <t>Pilcarff has already informed you, as you may remember, of the same conditions on which</t>
  </si>
  <si>
    <t>[83, 96, 96, 96, 96, 96, 96, 96, 96, 97, 96, 96, 96, 96, 96]</t>
  </si>
  <si>
    <t>without the same it would not differ by more than £100—£200, if you have accepted the</t>
  </si>
  <si>
    <t>[96, 96, 96, 96, 96, 95, 96, 96, 96, 92, 11, 96, 96, 96, 94, 96]</t>
  </si>
  <si>
    <t>BRISTOL I SEPTEMBER 1669</t>
  </si>
  <si>
    <t>[96, 76, 96, 96]</t>
  </si>
  <si>
    <t>has a 12 or 13 per cent profit on the weights at Konigsberg. The licence is 13 gros. 3-band flax</t>
  </si>
  <si>
    <t>[77, 77, 94, 94, 96, 80, 80, 95, 95, 95, 95, 93, 89, 96, 96, 94, 83, 86, 89, 96]</t>
  </si>
  <si>
    <t>may say almost all the world over) is much deficient from its former life and vigour, but the</t>
  </si>
  <si>
    <t>[96, 96, 96, 96, 96, 96, 96, 96, 96, 96, 96, 96, 92, 92, 96, 96, 96, 96]</t>
  </si>
  <si>
    <t>mine to him, if you want to: they were only sealed in order to spare you any trouble, and if</t>
  </si>
  <si>
    <t>[95, 96, 96, 96, 96, 96, 96, 96, 97, 96, 96, 96, 96, 96, 96, 96, 96, 96, 96, 96]</t>
  </si>
  <si>
    <t>the bank and are daily doing so, and as one cannot be altogether sure that there is cnough</t>
  </si>
  <si>
    <t>[95, 95, 96, 96, 96, 96, 96, 95, 95, 96, 93, 96, 96, 96, 96, 96, 93, 90]</t>
  </si>
  <si>
    <t>Paul Berenberg, Hamburg, 8 August.</t>
  </si>
  <si>
    <t>[93, 91, 96, 95, 96]</t>
  </si>
  <si>
    <t>£,14 $s att our porte, 22 cwt. to the fodder.</t>
  </si>
  <si>
    <t>[64, 80, 90, 95, 95, 93, 88, 96, 96, 96]</t>
  </si>
  <si>
    <t>drawn on one, Thomas Thussen, iron dealer in [London] in payment of a bill of exchange</t>
  </si>
  <si>
    <t>[96, 96, 95, 93, 90, 96, 96, 95, 95, 96, 96, 96, 96, 96, 97, 96]</t>
  </si>
  <si>
    <t>[P.S.] I should like to know how much corn sells for in [London], what the expenses are and</t>
  </si>
  <si>
    <t>[75, 77, 77, 96, 96, 96, 97, 96, 96, 96, 96, 96, 95, 96, 96, 95, 96, 96]</t>
  </si>
  <si>
    <t>Cronstrom, comme d’un homme tres mal en ses affaires. Nous avons heu sy peu de</t>
  </si>
  <si>
    <t>[91, 93, 91, 96, 96, 96, 96, 96, 96, 96, 93, 92, 96, 96, 96]</t>
  </si>
  <si>
    <t>Our last letter to you was three weeks ago, to which we refer; since then we have received</t>
  </si>
  <si>
    <t>[96, 96, 96, 95, 95, 96, 96, 95, 95, 96, 96, 96, 94, 96, 96, 96, 96, 96]</t>
  </si>
  <si>
    <t>[90, 96, 95, 93, 91, 91, 96]</t>
  </si>
  <si>
    <t>[P.S.] The letters I have just received will be immediately forwarded, each to its appropriate</t>
  </si>
  <si>
    <t>[92, 96, 95, 96, 93, 93, 96, 96, 96, 96, 96, 94, 96, 96, 96]</t>
  </si>
  <si>
    <t>Enclosed herewith is the first copy of a bill of exchange for £150 sterling at 2 usances and 8</t>
  </si>
  <si>
    <t>[96, 96, 96, 96, 96, 96, 90, 90, 96, 92, 92, 96, 87, 91, 96, 93, 92, 96, 74]</t>
  </si>
  <si>
    <t>rather then goe at loss. In fine, yew may rest assured our utmost studies shalbe imployed to</t>
  </si>
  <si>
    <t>[96, 93, 90, 96, 91, 92, 95, 96, 96, 96, 94, 96, 96, 93, 93, 92, 97]</t>
  </si>
  <si>
    <t>S. de Geer, Amsterdam, 27 November.</t>
  </si>
  <si>
    <t>[87, 96, 96, 96, 95, 95]</t>
  </si>
  <si>
    <t>7 Jul.</t>
  </si>
  <si>
    <t>[33, 33]</t>
  </si>
  <si>
    <t>fine-iron was to yield 7 or 8 bars per slb (i.e. 43 to 375 Ib. a-piece).</t>
  </si>
  <si>
    <t>[92, 95, 95, 96, 96, 96, 96, 96, 93, 83, 84, 92, 96, 79, 77, 81]</t>
  </si>
  <si>
    <t>without any cargoes, and on the Ist instant two French ships arrived from Marseille after 50</t>
  </si>
  <si>
    <t>[96, 96, 96, 96, 96, 96, 45, 96, 96, 96, 95, 93, 96, 95, 96, 94]</t>
  </si>
  <si>
    <t>more can be expected this winter. A vessell yesterday arrived from Stockholme in his</t>
  </si>
  <si>
    <t>[96, 96, 96, 96, 96, 96, 93, 90, 96, 96, 93, 92, 96, 96]</t>
  </si>
  <si>
    <t>from my said freind the post of your punktuall complyance; I say procured in Exon or heare</t>
  </si>
  <si>
    <t>[96, 96, 96, 96, 97, 96, 96, 93, 92, 93, 96, 96, 96, 96, 95, 92, 91]</t>
  </si>
  <si>
    <t>something of significance can be done which will repay the trouble. Meanwhile, friendly</t>
  </si>
  <si>
    <t>risen from f.62 to f.69 for your information.</t>
  </si>
  <si>
    <t>[96, 92, 81, 92, 83, 96, 96, 96]</t>
  </si>
  <si>
    <t>who was on the point of selling to another but gave me preference, and agreed with him for</t>
  </si>
  <si>
    <t>[96, 95, 95, 96, 96, 95, 95, 96, 96, 96, 96, 97, 94, 94, 95, 96, 96, 97]</t>
  </si>
  <si>
    <t>[P.S.] Your letter of the 25th of November has arrived at last.</t>
  </si>
  <si>
    <t>[92, 96, 94, 97, 96, 96, 96, 96, 96, 96, 96, 96]</t>
  </si>
  <si>
    <t>25 Jun.</t>
  </si>
  <si>
    <t>want to reach a settlement.</t>
  </si>
  <si>
    <t>68</t>
  </si>
  <si>
    <t>that most goods should go to London though some proportion should come here even</t>
  </si>
  <si>
    <t>A, RULAND to CM</t>
  </si>
  <si>
    <t>[80, 91, 95, 95]</t>
  </si>
  <si>
    <t>unfaithfull action, more than folly, or that he hath been guilty of any defrauding in his</t>
  </si>
  <si>
    <t>[91, 95, 96, 96, 96, 96, 96, 96, 96, 96, 96, 96, 96, 96, 95, 95]</t>
  </si>
  <si>
    <t>for the information, and since Mr Botte has contracted to undertake the business and has</t>
  </si>
  <si>
    <t>[96, 96, 96, 96, 96, 96, 96, 96, 97, 96, 96, 97, 96, 96, 96]</t>
  </si>
  <si>
    <t>knitted petticoat for a woman.</t>
  </si>
  <si>
    <t>RD ___ 9,800 approximately should remain. If we could now draw RD 7,000 as we have</t>
  </si>
  <si>
    <t>[62, 38, 96, 96, 95, 96, 96, 96, 96, 96, 96, 96, 95, 96, 96, 96]</t>
  </si>
  <si>
    <t>ar informed that she is in salvo att Campfier.? Alsoe the same Schlumer heath teaken and send</t>
  </si>
  <si>
    <t>[96, 96, 95, 70, 96, 95, 96, 93, 78, 92, 96, 93, 93, 93, 91, 96, 96]</t>
  </si>
  <si>
    <t>consumed something stronger than tea. The last lines are almost unintelligible.</t>
  </si>
  <si>
    <t>[96, 95, 95, 96, 95, 96, 96, 96, 96, 94, 94]</t>
  </si>
  <si>
    <t>Je vous remersie du prix de sucres et je vous prie de continuer quand on aurez occasion de</t>
  </si>
  <si>
    <t>[96, 93, 88, 96, 96, 92, 92, 84, 84, 93, 93, 93, 93, 96, 93, 92, 95, 97]</t>
  </si>
  <si>
    <t>from Mr Bex what remains to be remitted to Amsterdam.</t>
  </si>
  <si>
    <t>[96, 96, 96, 96, 96, 96, 95, 96, 96, 96]</t>
  </si>
  <si>
    <t>of Gallones 3 months and upwards, there beeinge one-third parte plata more expected down</t>
  </si>
  <si>
    <t>[93, 93, 96, 95, 95, 96, 93, 91, 96, 96, 96, 96, 96, 96]</t>
  </si>
  <si>
    <t>Because the situation in Holland remains so serious people here are not thinking much</t>
  </si>
  <si>
    <t>[95, 96, 96, 96, 96, 96, 96, 96, 97, 96, 97, 96, 96, 96]</t>
  </si>
  <si>
    <t>[50, 50]</t>
  </si>
  <si>
    <t>consignments which have to go to Rochelle and with which you can now no longer be ofany</t>
  </si>
  <si>
    <t>[96, 96, 95, 95, 96, 96, 96, 96, 96, 96, 96, 96, 96, 96, 96, 93, 92]</t>
  </si>
  <si>
    <t>goods are sold, although the bad prices which I am advised there are in [England] will not</t>
  </si>
  <si>
    <t>1,000 yairds ditto bleu</t>
  </si>
  <si>
    <t>extend to for 31 dollars, which the other English here would have gladly taken but I obtained</t>
  </si>
  <si>
    <t>customary rebate; pepper, 132.9; white, scraped ginger, 7g; ditto, black or brown ginger, 45</t>
  </si>
  <si>
    <t>[96, 96, 96, 42, 96, 96, 95, 94, 96, 96, 96, 96, 96, 82]</t>
  </si>
  <si>
    <t>Now, concerning trade—as you say, thanks to the conjuncture of war England has</t>
  </si>
  <si>
    <t>[96, 93, 92, 96, 96, 96, 97, 96, 96, 96, 96, 96, 96]</t>
  </si>
  <si>
    <t>sont cause. Tant que nous serons afflige de contagion il ne sera point a propos d’envoyer icy</t>
  </si>
  <si>
    <t>[96, 93, 93, 96, 93, 82, 81, 96, 96, 96, 95, 96, 95, 95, 93, 91, 96]</t>
  </si>
  <si>
    <t>about 4.and shall putt of the rest by all occasions. Mr Duquesnoy writes me they are fallen at</t>
  </si>
  <si>
    <t>[93, 36, 96, 96, 96, 96, 95, 96, 96, 92, 96, 96, 96, 93, 93, 95, 93, 96]</t>
  </si>
  <si>
    <t>forgetting to write that it was not to go London, and that is how the mistake occurred. I</t>
  </si>
  <si>
    <t>GENOA 3 AUGUST 1678</t>
  </si>
  <si>
    <t>forgive me. Yours, &amp;c.</t>
  </si>
  <si>
    <t>[96, 96, 93, 90]</t>
  </si>
  <si>
    <t>recommended by my principal correspondent there. I remain always, &amp;c.</t>
  </si>
  <si>
    <t>[96, 96, 96, 96, 96, 96, 95, 96, 93, 92]</t>
  </si>
  <si>
    <t>Barbados ginger and sending it here. The capers have been capturing ginger at sea and taking</t>
  </si>
  <si>
    <t>[96, 96, 96, 96, 96, 96, 96, 96, 96, 96, 96, 96, 96, 95, 94, 96]</t>
  </si>
  <si>
    <t>are at D.260 per mille, more or less according to the quality, and that from Hungary is at</t>
  </si>
  <si>
    <t>[94, 92, 89, 97, 96, 96, 96, 96, 96, 96, 96, 93, 93, 96, 96, 96, 96, 96]</t>
  </si>
  <si>
    <t>can rely.</t>
  </si>
  <si>
    <t>on, for my information.</t>
  </si>
  <si>
    <t>[97, 96, 96, 77]</t>
  </si>
  <si>
    <t>poix, courtages ct scullage, que vous pouvez a peu pres calculer sur les comptes de fil de</t>
  </si>
  <si>
    <t>[92, 93, 92, 88, 96, 96, 96, 95, 95, 92, 90, 96, 96, 96, 96, 96, 96]</t>
  </si>
  <si>
    <t>promised half is £69 8s og, for which I shall give you credit if the money is paid in. Please</t>
  </si>
  <si>
    <t>[96, 95, 93, 83, 89, 95, 96, 96, 94, 94, 96, 95, 95, 97, 96, 96, 96, 97, 96, 97]</t>
  </si>
  <si>
    <t>[93, 92, 96, 94, 96]</t>
  </si>
  <si>
    <t>d’avoir quelque chose de beau et nette ne trouvions compte a en faire venir, et comme la</t>
  </si>
  <si>
    <t>[92, 96, 96, 96, 96, 93, 91, 93, 92, 96, 96, 96, 96, 96, 96, 96, 96]</t>
  </si>
  <si>
    <t>will arrive and what the pitch may way. Shipps that come now out of France tell me doe buy</t>
  </si>
  <si>
    <t>[96, 96, 96, 95, 95, 96, 97, 93, 93, 96, 96, 97, 95, 95, 92, 96, 96, 96, 96]</t>
  </si>
  <si>
    <t>your kindness and your offer to serve us. We remain obliged to you and beg to know how</t>
  </si>
  <si>
    <t>[97, 95, 95, 96, 96, 96, 96, 96, 96, 96, 96, 96, 96, 96, 96, 96, 96, 96]</t>
  </si>
  <si>
    <t>quantity of voyage iron from one place or another, such as the 100 slb which has come to</t>
  </si>
  <si>
    <t>[96, 96, 96, 96, 96, 96, 95, 96, 96, 96, 96, 96, 93, 92, 96, 96, 96, 97]</t>
  </si>
  <si>
    <t>Ruland at Amsterdam for the bill of lading, who will do it himself and send it on,</t>
  </si>
  <si>
    <t>[92, 96, 96, 95, 96, 96, 96, 96, 96, 96, 96, 96, 95, 95, 96, 96, 77]</t>
  </si>
  <si>
    <t>W380 45a 562d p. W. en une lettre de W’.380 55s. 564d du 12 Febvrier 2 usances sur Thomas</t>
  </si>
  <si>
    <t>[38, 63, 85, 85, 89, 50, 50, 94, 93, 40, 32, 75, 93, 93, 90, 92, 92, 96, 96]</t>
  </si>
  <si>
    <t>We find ourselves with your welcome letter of the 9th past. In reply, your brother John</t>
  </si>
  <si>
    <t>[96, 96, 96, 96, 96, 96, 96, 96, 96, 86, 96, 95, 95, 96, 96, 96]</t>
  </si>
  <si>
    <t>yesterday and the Supply following the Affrican goes at last for Galipoly, whome the Mary</t>
  </si>
  <si>
    <t>[96, 96, 96, 96, 96, 93, 92, 96, 96, 95, 93, 92, 92, 97, 96]</t>
  </si>
  <si>
    <t>chartered by a friend but before that will take in some wire for Rouen—I mean, for</t>
  </si>
  <si>
    <t>[96, 95, 95, 96, 96, 96, 96, 96, 96, 96, 96, 96, 93, 88, 96, 95]</t>
  </si>
  <si>
    <t>departing from here for Bilbao between the 2oth and asth of this month, and I believe in</t>
  </si>
  <si>
    <t>[96, 96, 96, 96, 96, 96, 93, 89, 93, 76, 96, 96, 96, 96, 93, 96, 96]</t>
  </si>
  <si>
    <t>I wrote in haste by the last post and have since received yours of the 21st and 24th of March by</t>
  </si>
  <si>
    <t>[94, 94, 96, 96, 96, 96, 96, 96, 96, 95, 95, 96, 96, 95, 95, 81, 81, 95, 97, 96, 96]</t>
  </si>
  <si>
    <t>Il ce consomme ordinairement icy par an 10 a 12,000 torques de fil de laton, tant de suede</t>
  </si>
  <si>
    <t>[94, 93, 91, 92, 96, 96, 96, 91, 91, 96, 96, 96, 96, 93, 93, 96, 96, 96]</t>
  </si>
  <si>
    <t>Venice: 85.</t>
  </si>
  <si>
    <t>W. Skinner, Hull, ro August.</t>
  </si>
  <si>
    <t>[91, 95, 96, 87, 95]</t>
  </si>
  <si>
    <t>country. But of the other, little or none is sold, and according to what Mr Cletcher tells me he</t>
  </si>
  <si>
    <t>[96, 94, 94, 96, 96, 96, 96, 96, 96, 96, 96, 96, 96, 96, 92, 92, 96, 96, 96]</t>
  </si>
  <si>
    <t>Sweden. I am sure it will be more advantageous for him to draw bills on us here than on</t>
  </si>
  <si>
    <t>[96, 95, 95, 96, 96, 96, 97, 96, 96, 96, 96, 96, 96, 96, 96, 96, 96, 96, 96]</t>
  </si>
  <si>
    <t>stock, of which—God willing —I shall send you a quantity next summer. Every year I have</t>
  </si>
  <si>
    <t>[96, 93, 92, 66, 66, 96, 96, 96, 96, 96, 96, 96, 96, 96, 95, 95]</t>
  </si>
  <si>
    <t>WILLEM MOMMA to CM</t>
  </si>
  <si>
    <t>Business is almost at a standstill. Everyone feels alarmed at the rupture of Brandenburg with</t>
  </si>
  <si>
    <t>[96, 96, 95, 95, 95, 95, 96, 96, 96, 96, 96, 96, 96, 96, 96]</t>
  </si>
  <si>
    <t>28 Oct, 709</t>
  </si>
  <si>
    <t>[94, 37, 27]</t>
  </si>
  <si>
    <t>commodite iss sould to marchant, and it iss 6 moncth before the seller may reakon for his</t>
  </si>
  <si>
    <t>[90, 96, 96, 93, 93, 96, 96, 96, 93, 88, 96, 96, 96, 92, 92, 96, 96]</t>
  </si>
  <si>
    <t>For a last of tar of [13] barrels, forConvoy f2 - —</t>
  </si>
  <si>
    <t>[76, 76, 92, 95, 95, 96, 96, 90, 85, 89, 65, 81]</t>
  </si>
  <si>
    <t>et on les croy a pris raisonnable, quoy qu’il y en aura } moins que l’annee passe. Les eaux de vie</t>
  </si>
  <si>
    <t>[59, 59, 91, 93, 96, 92, 92, 91, 87, 92, 90, 90, 62, 96, 87, 25, 95, 96, 96, 96, 96]</t>
  </si>
  <si>
    <t>simultancously both your letters of the 1oth and 17th past, to which the answer follows</t>
  </si>
  <si>
    <t>[92, 96, 96, 96, 96, 93, 78, 96, 96, 96, 96, 96, 96, 96, 96]</t>
  </si>
  <si>
    <t>Sir, the tyme of the yeare beinge come that you did use to provide leade ocations mee to</t>
  </si>
  <si>
    <t>[96, 95, 96, 95, 93, 67, 91, 96, 96, 96, 96, 96, 95, 93, 93, 92, 94, 97]</t>
  </si>
  <si>
    <t>and not much vented but Bargene tarr and Warberren? sell more ofte by much but seldom to</t>
  </si>
  <si>
    <t>[95, 95, 96, 96, 93, 79, 91, 93, 72, 94, 93, 93, 97, 96, 88, 88, 96]</t>
  </si>
  <si>
    <t>and wher he is at present I know not but he hath a wife and five small children in this plase</t>
  </si>
  <si>
    <t>[96, 96, 96, 96, 96, 96, 96, 96, 96, 96, 96, 96, 96, 96, 96, 96, 96, 94, 94, 93, 93]</t>
  </si>
  <si>
    <t>the few things which we may lade or return in English ships. We are not asking you to be</t>
  </si>
  <si>
    <t>[97, 96, 96, 96, 96, 96, 96, 96, 96, 96, 96, 96, 97, 97, 96, 96, 97, 96, 96]</t>
  </si>
  <si>
    <t>LOUIS DE LA BISTRATE &amp; FREDERICK DUFAY tO LM</t>
  </si>
  <si>
    <t>[95, 95, 91, 91, 92, 93, 92, 51, 96]</t>
  </si>
  <si>
    <t>Iam unhappy to sce that you have found the iron which I sent with Beursen to be not as</t>
  </si>
  <si>
    <t>[56, 95, 96, 82, 96, 96, 96, 96, 96, 96, 96, 96, 96, 92, 92, 96, 96, 95, 95]</t>
  </si>
  <si>
    <t>suffered some damage, ran into Dover where he unloaded the whole ship and wrote to the</t>
  </si>
  <si>
    <t>[96, 96, 95, 96, 96, 96, 96, 96, 96, 96, 96, 96, 96, 96, 97, 96]</t>
  </si>
  <si>
    <t>together with Madame, your dearly beloved;</t>
  </si>
  <si>
    <t>you will stand by. It is a commodity which is in demand in [London].</t>
  </si>
  <si>
    <t>[97, 96, 96, 96, 96, 88, 88, 96, 96, 96, 96, 96, 96, 91]</t>
  </si>
  <si>
    <t>25 Oct. 7</t>
  </si>
  <si>
    <t>[95, 94, 92]</t>
  </si>
  <si>
    <t>London: 345 8¢ 2 usances.</t>
  </si>
  <si>
    <t>[96, 85, 71, 62, 62]</t>
  </si>
  <si>
    <t>report concering the salt ships which are coming from St Ubes. I shall be glad if you would</t>
  </si>
  <si>
    <t>[93, 92, 96, 96, 96, 96, 96, 96, 96, 93, 92, 96, 95, 95, 96, 96, 96, 96]</t>
  </si>
  <si>
    <t>2 Dec. 9</t>
  </si>
  <si>
    <t>[94, 6, 6]</t>
  </si>
  <si>
    <t>a2 fie 1678</t>
  </si>
  <si>
    <t>[31, 24, 96]</t>
  </si>
  <si>
    <t>case of linen of the kind which I have sold great amounts of every year to Mr Moricie’s factor</t>
  </si>
  <si>
    <t>[96, 95, 95, 96, 96, 96, 95, 95, 96, 96, 95, 95, 96, 95, 94, 94, 93, 89, 96]</t>
  </si>
  <si>
    <t>Inote what you write about the iron in the Fortuna and will be very glad to learn that you</t>
  </si>
  <si>
    <t>[82, 96, 96, 96, 96, 94, 93, 93, 96, 96, 96, 96, 96, 96, 96, 96, 96, 96, 96]</t>
  </si>
  <si>
    <t>Wherewith we send our friendliest regards, and remain, &amp;c.</t>
  </si>
  <si>
    <t>[88, 96, 97, 96, 96, 96, 96, 93, 72]</t>
  </si>
  <si>
    <t>‘Ma derniere a voz graces estoit le 21 courant, dudepuis j’ay receu la vostre agreable du 12</t>
  </si>
  <si>
    <t>[92, 83, 96, 96, 93, 93, 95, 95, 93, 90, 70, 90, 89, 92, 93, 96, 94]</t>
  </si>
  <si>
    <t>inclosed bills on Mr Isaac Demariado att Amsterdam for 411 guilders 12 stuivers payable to</t>
  </si>
  <si>
    <t>[91, 94, 94, 95, 93, 91, 96, 96, 96, 96, 97, 93, 93, 96, 97]</t>
  </si>
  <si>
    <t>encumber myself with further goods, for however cheaply one buys there is always</t>
  </si>
  <si>
    <t>consequamment de plusieurs denrees, comme fanons, huilles de ballaine, drapperies et autres</t>
  </si>
  <si>
    <t>[90, 96, 93, 92, 93, 92, 91, 93, 90, 92, 96, 96]</t>
  </si>
  <si>
    <t>I see that Mr Thuen has been establishing a secure business for the Tar Company in</t>
  </si>
  <si>
    <t>[93, 93, 96, 93, 91, 96, 96, 96, 96, 96, 95, 96, 96, 96, 96, 96]</t>
  </si>
  <si>
    <t>let you have the perusale of the account of Hunter’s cargoe of fish, etc. For your 5 I credit you</t>
  </si>
  <si>
    <t>[96, 96, 96, 93, 93, 97, 96, 96, 93, 90, 92, 96, 96, 96, 95, 96, 32, 36, 94, 96]</t>
  </si>
  <si>
    <t>2 Writing to Thomas Legendre of Rouen in May 1669 Jacob Momma-Reenstierna had asked for ‘kroose aerde—</t>
  </si>
  <si>
    <t>[83, 93, 96, 96, 96, 96, 94, 94, 96, 96, 93, 90, 96, 96, 93, 90, 91]</t>
  </si>
  <si>
    <t>198</t>
  </si>
  <si>
    <t>auparavant, et que le Roy, mon maistre, m’a donne en charge particuliere de m’en plaindre</t>
  </si>
  <si>
    <t>[91, 89, 96, 96, 96, 93, 92, 83, 96, 95, 93, 92, 92, 89, 91]</t>
  </si>
  <si>
    <t>Burkin &amp; Townley make difficulties about delivering the proceeds of the iron.</t>
  </si>
  <si>
    <t>[92, 93, 96, 96, 95, 96, 96, 96, 96, 96, 96, 96]</t>
  </si>
  <si>
    <t>W. Skinner, Hull, 16 March.</t>
  </si>
  <si>
    <t>[90, 93, 96, 96, 96]</t>
  </si>
  <si>
    <t>HULL 16 MARCH 1669</t>
  </si>
  <si>
    <t>Because the money in your account has now been offset there is nothing to be said about</t>
  </si>
  <si>
    <t>[96, 96, 96, 96, 95, 95, 96, 96, 96, 95, 95, 96, 96, 96, 96, 96, 96]</t>
  </si>
  <si>
    <t>Some salted Irish salmon came with the Pearl for which no price has been established but</t>
  </si>
  <si>
    <t>[96, 96, 96, 96, 96, 96, 96, 91, 96, 96, 96, 95, 95, 96, 96, 96]</t>
  </si>
  <si>
    <t>briefly follows.</t>
  </si>
  <si>
    <t>[London]. They must either fall there or rise here, otherwise there is nothing to be ordered.</t>
  </si>
  <si>
    <t>[44, 96, 96, 86, 96, 96, 95, 96, 96, 96, 96, 96, 96, 96, 96, 96]</t>
  </si>
  <si>
    <t>On dit que les maladies diminuent; elles n’ont pas tant este dan la comune que bien entre les</t>
  </si>
  <si>
    <t>[96, 96, 95, 96, 93, 90, 93, 92, 96, 96, 96, 96, 92, 96, 96, 96, 96, 95]</t>
  </si>
  <si>
    <t>W.1,000 cy-dessus que je garderay a l’ordre de les Sr. Schoonhoven, et estant ce quy s’offre je</t>
  </si>
  <si>
    <t>[73, 90, 96, 93, 89, 88, 39, 96, 96, 93, 92, 93, 93, 93, 93, 49, 95]</t>
  </si>
  <si>
    <t>—.— 1668</t>
  </si>
  <si>
    <t>[17, 96]</t>
  </si>
  <si>
    <t>Jen’ay pas chez moy de chaudrons et cuivre rouge et pour ceux quej’ay je ne veux point en</t>
  </si>
  <si>
    <t>[83, 96, 93, 93, 93, 92, 93, 93, 96, 96, 96, 93, 86, 86, 91, 96, 59, 59]</t>
  </si>
  <si>
    <t>them. And although I have addressed a consignment to you before I can receive your answer,</t>
  </si>
  <si>
    <t>[93, 96, 95, 95, 95, 94, 94, 96, 96, 97, 96, 96, 95, 95, 96, 96]</t>
  </si>
  <si>
    <t>W. Skinner, Hull, 10 August.</t>
  </si>
  <si>
    <t>[90, 96, 96, 96, 89]</t>
  </si>
  <si>
    <t>covert to you both the bills of ladeing by which you will perceive there went for your</t>
  </si>
  <si>
    <t>[96, 94, 94, 96, 96, 93, 93, 92, 96, 96, 96, 96, 96, 96, 96, 96, 96]</t>
  </si>
  <si>
    <t>improve. Here copper prices are rising as the copper mine is producing little because of some</t>
  </si>
  <si>
    <t>CHARLES MARESCOE tO JACOB MOMMA-REENSTIERNA</t>
  </si>
  <si>
    <t>[93, 89, 95, 91, 91]</t>
  </si>
  <si>
    <t>towards the purchase of our goods. Wherewith we send you our most cordial regards, &amp;c.</t>
  </si>
  <si>
    <t>[96, 96, 96, 97, 96, 92, 92, 96, 96, 96, 96, 96, 96, 92, 91]</t>
  </si>
  <si>
    <t>worth doing there.</t>
  </si>
  <si>
    <t>for a rupture, and as Sweden is also considered as an enemy by the Allies, I fear this situation</t>
  </si>
  <si>
    <t>[93, 93, 95, 94, 94, 96, 96, 96, 96, 96, 96, 96, 96, 96, 89, 96, 96, 97, 96]</t>
  </si>
  <si>
    <t>some more. Because I have my own mill I can provide you with a quantity of sheet-copper</t>
  </si>
  <si>
    <t>[96, 96, 96, 96, 96, 97, 96, 94, 94, 96, 96, 96, 94, 94, 96, 93, 82]</t>
  </si>
  <si>
    <t>Hermann Paffraht, Danzig, 8 December.</t>
  </si>
  <si>
    <t>reduction.1 What you have to noate is that silver is in vallew 9+ per cent more than gold, as</t>
  </si>
  <si>
    <t>[44, 96, 96, 96, 93, 93, 96, 96, 96, 96, 87, 87, 63, 93, 96, 96, 96, 96, 96]</t>
  </si>
  <si>
    <t>nous semble que vous feriez bien d’ordonner en dilligence I’affrettemant a Hull d’ung moyen</t>
  </si>
  <si>
    <t>[96, 96, 96, 93, 93, 93, 92, 93, 87, 22, 96, 92, 82, 96]</t>
  </si>
  <si>
    <t>garder l’argeant des amis en caisse et de plus nous avons icy tant de gens quy recherchent des</t>
  </si>
  <si>
    <t>[84, 80, 96, 96, 93, 91, 96, 96, 96, 96, 96, 95, 95, 96, 93, 92, 92, 96]</t>
  </si>
  <si>
    <t>14 Jun,t075</t>
  </si>
  <si>
    <t>[74, 8]</t>
  </si>
  <si>
    <t>——1678</t>
  </si>
  <si>
    <t>[65]</t>
  </si>
  <si>
    <t>Memorandum. From London:</t>
  </si>
  <si>
    <t>line_1_46</t>
  </si>
  <si>
    <t>P. Botte, Amsterdam, 26 August.</t>
  </si>
  <si>
    <t>2 pieces ditto of finer cloth at about 8s.</t>
  </si>
  <si>
    <t>[78, 78, 95, 95, 96, 96, 96, 96, 95]</t>
  </si>
  <si>
    <t>London and the 19th of the Treaty of Stockholm,? he immediately told me that he would tell</t>
  </si>
  <si>
    <t>[76, 76, 96, 95, 96, 96, 96, 93, 89, 95, 95, 96, 96, 96, 96, 93, 96]</t>
  </si>
  <si>
    <t>one ship or another. If something turns up by which we can hope for some profit I will try to</t>
  </si>
  <si>
    <t>[96, 96, 96, 96, 96, 96, 96, 96, 96, 96, 96, 96, 96, 96, 96, 96, 89, 89, 94, 96]</t>
  </si>
  <si>
    <t>taken away and must now pay 8 stuivers more per slb, though the King has been petitioned</t>
  </si>
  <si>
    <t>[96, 96, 96, 96, 96, 96, 93, 91, 96, 93, 86, 96, 96, 96, 96, 96, 96]</t>
  </si>
  <si>
    <t>Cupp for a parcell of English manufactuars for about £1,500 sterling att 16 per cent profitt to</t>
  </si>
  <si>
    <t>[96, 84, 84, 92, 96, 93, 92, 96, 96, 87, 96, 92, 96, 95, 95, 90, 96]</t>
  </si>
  <si>
    <t>humble sarvant, &amp;c.’</t>
  </si>
  <si>
    <t>[93, 92, 89]</t>
  </si>
  <si>
    <t>bought at Hamburg and sent to [England] and its cost amounts to at least RD 62 to 63 free on</t>
  </si>
  <si>
    <t>[94, 94, 96, 96, 94, 96, 95, 96, 96, 95, 95, 96, 96, 96, 96, 96, 94, 96, 96, 96]</t>
  </si>
  <si>
    <t>psp</t>
  </si>
  <si>
    <t>[1]</t>
  </si>
  <si>
    <t>being so cheap with you it would not be advisable for it to come here as there is no demand</t>
  </si>
  <si>
    <t>[95, 95, 96, 95, 96, 95, 96, 95, 95, 95, 94, 96, 95, 96, 96, 96, 96, 96, 96, 96]</t>
  </si>
  <si>
    <t>We understand that The Brothers has also been consigned here with a large amount, and</t>
  </si>
  <si>
    <t>[96, 96, 96, 96, 93, 93, 95, 96, 95, 96, 96, 96, 96, 96, 96]</t>
  </si>
  <si>
    <t>involved in a war. I trust that the ships arriving will not be full of it and moreover that you</t>
  </si>
  <si>
    <t>[96, 91, 91, 96, 94, 92, 96, 96, 95, 96, 96, 96, 96, 96, 96, 86, 86, 95, 96, 97]</t>
  </si>
  <si>
    <t>here must fetch more in the spring. At Ltibeck and Hamburg no brass is being worked and in</t>
  </si>
  <si>
    <t>[96, 96, 96, 90, 90, 96, 96, 93, 88, 96, 96, 96, 93, 96, 96, 96, 96, 96]</t>
  </si>
  <si>
    <t>past.</t>
  </si>
  <si>
    <t>R. Oursel, Rouen, 1 September.</t>
  </si>
  <si>
    <t>[91, 88, 96, 90, 96]</t>
  </si>
  <si>
    <t>months at 5 per cent per annum, together with another £500 at interest on our account.</t>
  </si>
  <si>
    <t>[96, 96, 91, 96, 96, 96, 96, 96, 96, 96, 87, 97, 96, 96, 96, 94]</t>
  </si>
  <si>
    <t>one hears of them being intercepted and held, and the Germans will hesitate to be as liberal</t>
  </si>
  <si>
    <t>[94, 96, 96, 96, 96, 96, 96, 96, 96, 96, 96, 96, 96, 96, 96, 96, 96]</t>
  </si>
  <si>
    <t>20 Oct.”</t>
  </si>
  <si>
    <t>[96, 58]</t>
  </si>
  <si>
    <t>debit on the account of iron stands at 8,294 dollars and 31 Gre, which you will please note and</t>
  </si>
  <si>
    <t>[96, 96, 96, 95, 96, 96, 95, 95, 96, 96, 96, 96, 79, 97, 96, 95, 96, 96, 96]</t>
  </si>
  <si>
    <t>aultres 500 per Hakar! vous sera prejudiciable parce qu’il en est arrivé par 2 navires</t>
  </si>
  <si>
    <t>[92, 81, 92, 65, 96, 93, 92, 93, 88, 96, 93, 90, 96, 93, 91]</t>
  </si>
  <si>
    <t>it only once a year I have been obliged, by unfaithful smiths and unreliable servants, to sell</t>
  </si>
  <si>
    <t>[95, 95, 86, 86, 96, 95, 95, 96, 96, 96, 96, 96, 96, 96, 96, 97, 95]</t>
  </si>
  <si>
    <t>reasons the waters above are so low that they cannot bring them downe, but quantities</t>
  </si>
  <si>
    <t>[96, 96, 97, 97, 96, 96, 96, 96, 96, 96, 96, 93, 91, 96, 96]</t>
  </si>
  <si>
    <t>contrary. You should know perfectly well that when I draw a bill of exchange which affects</t>
  </si>
  <si>
    <t>[96, 96, 96, 96, 96, 96, 96, 96, 93, 93, 94, 96, 96, 96, 96, 92]</t>
  </si>
  <si>
    <t>donnerois tant pour-cent pour votre provision, celle de votre amy et pour les risques de la</t>
  </si>
  <si>
    <t>[92, 92, 92, 97, 97, 96, 90, 96, 96, 96, 93, 96, 96, 96, 96, 96]</t>
  </si>
  <si>
    <t>more than ro to 15 bales. We will promptly arrange your reimbursement. Enclosed here are</t>
  </si>
  <si>
    <t>[96, 96, 76, 95, 93, 96, 97, 94, 96, 96, 96, 96, 96, 96, 96]</t>
  </si>
  <si>
    <t>this country can produce in any month.?</t>
  </si>
  <si>
    <t>[96, 96, 97, 96, 96, 93, 48]</t>
  </si>
  <si>
    <t>2 The rate represents Leghorn dollars per 100 Venetian bank ducats.</t>
  </si>
  <si>
    <t>[80, 96, 96, 96, 96, 96, 95, 95, 96, 93, 91]</t>
  </si>
  <si>
    <t>Everyone says that the number of ships going to Stockholm is 18 or 20, and Iam sure that</t>
  </si>
  <si>
    <t>[96, 96, 96, 96, 96, 96, 96, 96, 96, 96, 96, 96, 96, 96, 96, 85, 96, 96]</t>
  </si>
  <si>
    <t>? These dismissals and appointments were part of an important shake-up in De La Gardie’s administration, for</t>
  </si>
  <si>
    <t>[80, 96, 93, 93, 96, 95, 95, 95, 96, 95, 96, 96, 96, 96, 77, 96, 96]</t>
  </si>
  <si>
    <t>achepte la a livrer de celuy quy fait le meilleur marche, et mesme le Roy fournit a l’advance</t>
  </si>
  <si>
    <t>[93, 90, 90, 92, 91, 91, 93, 96, 96, 96, 96, 93, 93, 96, 93, 93, 93, 82]</t>
  </si>
  <si>
    <t>(i) + Gi) (=e</t>
  </si>
  <si>
    <t>[78, 89, 65, 30]</t>
  </si>
  <si>
    <t>several factors from Norway, Denmark, England and Irland and other lands who heath bein</t>
  </si>
  <si>
    <t>[97, 96, 96, 96, 96, 95, 95, 96, 96, 96, 96, 96, 96, 97]</t>
  </si>
  <si>
    <t>the account of Francis Townley and going from there to the river Thames where it will</t>
  </si>
  <si>
    <t>to Yarmouth and 4o lasts of tar and 15 lasts of pitch to the Isle of Wight, but we see no chance</t>
  </si>
  <si>
    <t>[96, 96, 93, 87, 93, 96, 96, 95, 89, 95, 96, 96, 96, 95, 95, 96, 96, 96, 96, 94, 96, 96]</t>
  </si>
  <si>
    <t>greatly obliged to you and will wait for you to send your expenses and other charges</t>
  </si>
  <si>
    <t>BRISTOL 22 MARCH 1669</t>
  </si>
  <si>
    <t>since the duties have been raised. I wish you would send me an exact list of the duties on all</t>
  </si>
  <si>
    <t>[95, 95, 96, 96, 96, 96, 76, 96, 96, 96, 96, 96, 96, 95, 95, 96, 96, 96, 94, 94]</t>
  </si>
  <si>
    <t>you receive these of ’75. I have decided to unload what I have lying here in 2 ships and to send</t>
  </si>
  <si>
    <t>[96, 96, 96, 92, 69, 93, 95, 96, 96, 96, 96, 95, 96, 96, 96, 89, 89, 92, 92, 95, 96]</t>
  </si>
  <si>
    <t>lodes them. While for leade, it continues about £13 10s and £13 5s some at Newcastle and</t>
  </si>
  <si>
    <t>[93, 96, 96, 93, 90, 96, 96, 96, 96, 42, 42, 95, 52, 52, 93, 96, 96]</t>
  </si>
  <si>
    <t>} @ 2 usances.</t>
  </si>
  <si>
    <t>[82, 93, 86, 91]</t>
  </si>
  <si>
    <t>invested in tyne and the part consigned to yourselfe accordinge to order. The Sweds tarr and</t>
  </si>
  <si>
    <t>[96, 94, 94, 96, 96, 96, 96, 93, 92, 92, 96, 96, 93, 92, 91, 96]</t>
  </si>
  <si>
    <t>[per cwt.], but the quality must be as fine as the last lot, otherwise it is no use to me. Please</t>
  </si>
  <si>
    <t>[93, 89, 96, 96, 96, 96, 96, 96, 90, 90, 96, 96, 96, 96, 96, 91, 91, 94, 96, 96, 96]</t>
  </si>
  <si>
    <t>consideration que sa Majesté a fait ung rabbais de 6 millions sur les tailles l’annee prochaine,</t>
  </si>
  <si>
    <t>[96, 96, 93, 89, 96, 96, 93, 89, 96, 96, 96, 96, 93, 93, 31, 96]</t>
  </si>
  <si>
    <t>has not yet arrived at Leghorn—I mean, Ancona. Indeed, he delays too long and [-- - -|</t>
  </si>
  <si>
    <t>[96, 96, 96, 96, 93, 87, 96, 96, 96, 96, 96, 96, 95, 93, 75, 39, 39]</t>
  </si>
  <si>
    <t>Amsterdam: 203) Marks } ; h’s sich</t>
  </si>
  <si>
    <t>[96, 76, 96, 60, 6, 87, 95]</t>
  </si>
  <si>
    <t>higher-priced stuff, but it has all been at a loss and we dare not order any more. Fine dry wax</t>
  </si>
  <si>
    <t>[96, 95, 95, 95, 93, 91, 96, 83, 83, 95, 96, 96, 96, 96, 96, 96, 96, 96, 96, 96]</t>
  </si>
  <si>
    <t>5 Oat.1975</t>
  </si>
  <si>
    <t>begins to become rather slack, yet if am to keep my people employed I cannot afford to slow</t>
  </si>
  <si>
    <t>[96, 96, 96, 96, 96, 79, 66, 86, 96, 96, 96, 96, 96, 96, 92, 89, 94, 96]</t>
  </si>
  <si>
    <t>240 copper dollars per shippound. May God grant peace! There ought to be something to be</t>
  </si>
  <si>
    <t>[96, 96, 96, 93, 92, 96, 97, 97, 97, 96, 96, 96, 96, 96, 96, 96]</t>
  </si>
  <si>
    <t>send them in blackes, for though they have been here verry lowe yet they seeme now to</t>
  </si>
  <si>
    <t>[96, 96, 93, 93, 96, 96, 96, 96, 96, 96, 96, 96, 96, 93, 91, 96, 97]</t>
  </si>
  <si>
    <t>notification of what I request; and since the toll-officials are not allowed to do it, except in</t>
  </si>
  <si>
    <t>[96, 96, 96, 96, 96, 96, 96, 93, 87, 96, 96, 96, 97, 94, 94, 95, 95]</t>
  </si>
  <si>
    <t>chez vous et pour de I’indigo je ne voy aparence de vous en ordonner veu qu'il n’y at icy</t>
  </si>
  <si>
    <t>[96, 96, 96, 96, 93, 18, 96, 96, 93, 92, 97, 96, 90, 90, 92, 64, 89, 96, 96]</t>
  </si>
  <si>
    <t>Amsterdam: 3375.</t>
  </si>
  <si>
    <t>[92, 55]</t>
  </si>
  <si>
    <t>highest price.]*</t>
  </si>
  <si>
    <t>27 Dec.</t>
  </si>
  <si>
    <t>are also somewhat raised in price. As a result, I cannot afford to take less, and that for cash</t>
  </si>
  <si>
    <t>[95, 96, 96, 96, 94, 94, 70, 70, 96, 90, 95, 90, 96, 96, 96, 96, 95, 95, 96]</t>
  </si>
  <si>
    <t>Walrus teeth.</t>
  </si>
  <si>
    <t>England there is no thing due. This place consumes a bout hundred to a thousand Rottolos</t>
  </si>
  <si>
    <t>[96, 96, 96, 96, 96, 96, 96, 96, 96, 96, 96, 96, 96, 96, 93, 93]</t>
  </si>
  <si>
    <t>of thes sorts ar. Som are mild to 18 yards and 183 yards and som mild to hold 22 yards or ther</t>
  </si>
  <si>
    <t>[96, 96, 95, 95, 96, 95, 96, 96, 96, 96, 96, 94, 96, 96, 96, 96, 96, 96, 96, 96, 96, 96]</t>
  </si>
  <si>
    <t>Herman Wetken. Vous en ferez procurer le requis et nous en crediterez £2, 1001. Les lettres et</t>
  </si>
  <si>
    <t>[93, 92, 96, 93, 92, 93, 97, 95, 93, 95, 93, 92, 31, 46, 96, 96, 95]</t>
  </si>
  <si>
    <t>passe (V.S.). Pour reponce je vous diray jusques a present que vos deux thonneaux de fil de</t>
  </si>
  <si>
    <t>[93, 92, 93, 93, 96, 93, 93, 92, 95, 95, 96, 96, 93, 92, 96, 96, 96]</t>
  </si>
  <si>
    <t>If there is any way I can be of service in one thing or another you may freely command,</t>
  </si>
  <si>
    <t>From your letter of the 2oth of July I understand that the iron which my nephew Matthias</t>
  </si>
  <si>
    <t>[96, 95, 96, 97, 93, 85, 93, 93, 94, 95, 96, 96, 96, 96, 96, 96, 95]</t>
  </si>
  <si>
    <t>19s [per cwt.] in London for it is familiar here.</t>
  </si>
  <si>
    <t>[85, 91, 91, 96, 96, 96, 96, 96, 95, 96]</t>
  </si>
  <si>
    <t>need. Herewith goes a letter to him which I beg you to forward as soon as possible. He writes</t>
  </si>
  <si>
    <t>[93, 92, 81, 81, 94, 94, 95, 96, 93, 93, 96, 96, 96, 95, 81, 81, 96, 96, 96]</t>
  </si>
  <si>
    <t>estoit venu d’Hambourg. Il est indubittable que sy l’on y voulloit tenir ung peu la main I’on</t>
  </si>
  <si>
    <t>[90, 90, 88, 81, 93, 92, 96, 92, 73, 92, 84, 93, 95, 95, 82, 92, 40]</t>
  </si>
  <si>
    <t>Please get them insured for £300. The pots have been accurately made according to your</t>
  </si>
  <si>
    <t>Regarding the insurance, I find that one can get it cheaper in [London] than in Amsterdam,</t>
  </si>
  <si>
    <t>[96, 96, 95, 95, 96, 96, 96, 96, 75, 75, 96, 96, 96, 89, 89, 96]</t>
  </si>
  <si>
    <t>you.</t>
  </si>
  <si>
    <t>understand that you are of service to your friends in handling bills of exchange as well as</t>
  </si>
  <si>
    <t>[96, 96, 96, 96, 96, 96, 96, 96, 96, 96, 96, 96, 96, 96, 96, 95, 96]</t>
  </si>
  <si>
    <t>by the Swallow frigate, Captain Thomas Fowler, that ten days since departed Cadiz with</t>
  </si>
  <si>
    <t>[96, 96, 96, 96, 96, 96, 96, 95, 96, 96, 96, 96, 96, 96]</t>
  </si>
  <si>
    <t>Paris: 463</t>
  </si>
  <si>
    <t>for him if he should be driven into the Downs by contrary winds, so that if by chance</t>
  </si>
  <si>
    <t>moment but, even so, it fetches good prices, vizt.:</t>
  </si>
  <si>
    <t>[95, 96, 96, 96, 96, 95, 96, 93, 92]</t>
  </si>
  <si>
    <t>Iam delighted that the suit with Mr Townley has now been settled.</t>
  </si>
  <si>
    <t>[82, 95, 96, 96, 96, 96, 96, 96, 96, 96, 96, 95]</t>
  </si>
  <si>
    <t>Regarding the latten, black kettles and basins, please make an end of them and do not</t>
  </si>
  <si>
    <t>[96, 93, 92, 96, 96, 94, 94, 96, 96, 96, 96, 97, 96, 96, 97, 96]</t>
  </si>
  <si>
    <t>Hamburg: 22iJ per RD ie helices</t>
  </si>
  <si>
    <t>[96, 55, 96, 96, 45, 28]</t>
  </si>
  <si>
    <t>sell it for so little. I shall be glad to learn what is happening in England to this commodity and</t>
  </si>
  <si>
    <t>[85, 85, 93, 96, 95, 94, 94, 96, 96, 95, 96, 96, 96, 96, 96, 96, 96, 94, 94, 96]</t>
  </si>
  <si>
    <t>has no need of money we have not dared to do so without your further order. Your bill of</t>
  </si>
  <si>
    <t>[96, 96, 95, 96, 96, 96, 96, 96, 96, 96, 96, 96, 96, 97, 96, 96, 95, 93, 96]</t>
  </si>
  <si>
    <t>Christendom.</t>
  </si>
  <si>
    <t>directly to us and we are aware of no other expenses apart from those which are customary in</t>
  </si>
  <si>
    <t>[96, 96, 95, 95, 96, 96, 96, 93, 93, 96, 96, 96, 96, 95, 95, 96, 96, 96]</t>
  </si>
  <si>
    <t>2 Duty payable on goods imported into America from Europe.</t>
  </si>
  <si>
    <t>[94, 94, 96, 96, 96, 96, 96, 96, 96, 96]</t>
  </si>
  <si>
    <t>Le change commence un peu a roidir: par le prochain aurez remise de vostre avance je</t>
  </si>
  <si>
    <t>[96, 96, 96, 96, 96, 93, 92, 94, 94, 93, 88, 88, 92, 88, 88, 96]</t>
  </si>
  <si>
    <t>J. REENSTIERNA to CM</t>
  </si>
  <si>
    <t>[91, 90, 93, 96]</t>
  </si>
  <si>
    <t>P. Briains &amp; D. Bion, La Rochelle, 2 October.</t>
  </si>
  <si>
    <t>[87, 92, 93, 92, 96, 96, 96, 96, 96]</t>
  </si>
  <si>
    <t>maintained at a quite indecently high price, and if one makes a purchase disadvantageously</t>
  </si>
  <si>
    <t>[96, 95, 95, 96, 96, 96, 96, 95, 96, 96, 96, 96, 93, 93]</t>
  </si>
  <si>
    <t>voulez essayer, pour le prix de £80f pouvez faire estat. C’est une marchandise qui change</t>
  </si>
  <si>
    <t>[93, 91, 96, 96, 96, 93, 25, 96, 96, 93, 91, 93, 93, 96, 96]</t>
  </si>
  <si>
    <t>[90, 91, 96, 96, 96]</t>
  </si>
  <si>
    <t>useful for my consideration so that if the peace holds and the clouds of war pass by we can</t>
  </si>
  <si>
    <t>[96, 96, 96, 96, 96, 96, 96, 96, 96, 96, 96, 96, 96, 96, 96, 96, 96, 95, 95]</t>
  </si>
  <si>
    <t>letters, some written in partnership as well as individually. However, I have seen, not without</t>
  </si>
  <si>
    <t>[96, 96, 95, 95, 95, 95, 96, 96, 96, 96, 88, 88, 22, 96, 96]</t>
  </si>
  <si>
    <t>Grains are just as quiet as they were before, especially barley, of which the best that comes</t>
  </si>
  <si>
    <t>[96, 96, 93, 93, 96, 96, 96, 96, 96, 96, 96, 94, 94, 97, 96, 96, 96]</t>
  </si>
  <si>
    <t>[96, 95, 95, 93, 93, 96]</t>
  </si>
  <si>
    <t>That is to say, I to pay al custome, wharfage, warhouse roum, coopers, porters, town dutys, a</t>
  </si>
  <si>
    <t>[95, 95, 96, 96, 96, 96, 96, 96, 93, 92, 93, 92, 95, 96, 93, 93, 97]</t>
  </si>
  <si>
    <t>a grande quantité en ce pays ct peu de consommation, non plus qu’en d’autre marchandises.</t>
  </si>
  <si>
    <t>[93, 93, 91, 90, 88, 96, 88, 90, 96, 96, 96, 93, 92, 92, 90]</t>
  </si>
  <si>
    <t>must be careful to state in one’s orders for the Sound whether the voyage is to Stockholm,</t>
  </si>
  <si>
    <t>[95, 95, 96, 97, 96, 96, 96, 96, 96, 96, 96, 96, 96, 96, 96, 96, 96]</t>
  </si>
  <si>
    <t>needed the money as our colleagues had taken care that he could get credit at Lisbon if he</t>
  </si>
  <si>
    <t>[96, 97, 96, 96, 96, 96, 96, 96, 96, 96, 96, 96, 96, 96, 96, 96, 95, 95]</t>
  </si>
  <si>
    <t>the exchange rises again we expect you to remit in reliable bills and trust that you will</t>
  </si>
  <si>
    <t>[97, 96, 96, 96, 96, 96, 96, 96, 94, 96, 96, 96, 96, 96, 96, 96, 96]</t>
  </si>
  <si>
    <t>If you can do something with German wares over there please just commission them. My</t>
  </si>
  <si>
    <t>[96, 94, 94, 96, 95, 96, 95, 96, 96, 96, 96, 96, 96, 95, 96]</t>
  </si>
  <si>
    <t>you could buy 6,000 Ib. for us, but we are relieved to see that there is little or no prospect of it</t>
  </si>
  <si>
    <t>[95, 95, 96, 94, 50, 96, 96, 96, 96, 96, 96, 96, 95, 95, 88, 96, 90, 96, 96, 96, 92, 92]</t>
  </si>
  <si>
    <t>42°? 678</t>
  </si>
  <si>
    <t>[0, 70]</t>
  </si>
  <si>
    <t>13 Jun.</t>
  </si>
  <si>
    <t>Oursel a mal fait d’avoir vendu mon fil de latton.</t>
  </si>
  <si>
    <t>[92, 96, 96, 93, 92, 92, 96, 96, 93, 91]</t>
  </si>
  <si>
    <t>YARMOUTH 18 OCTOBER 1669</t>
  </si>
  <si>
    <t>London—s23d. Amsterdam—943.</t>
  </si>
  <si>
    <t>[77, 31]</t>
  </si>
  <si>
    <t>here at the earliest opportunity.</t>
  </si>
  <si>
    <t>[96, 96, 96, 42, 96]</t>
  </si>
  <si>
    <t>1 T.e. Captain George Yard.</t>
  </si>
  <si>
    <t>[91, 64, 96, 97, 93]</t>
  </si>
  <si>
    <t>frozen upp soe noc trade and I beleave might be able to procure each sorte 1 ML a 14 ML per</t>
  </si>
  <si>
    <t>[93, 96, 91, 74, 96, 96, 93, 92, 96, 96, 96, 96, 96, 93, 94, 94, 69, 69, 84, 93, 96]</t>
  </si>
  <si>
    <t>Westhuysen will let you know whether he will need it in December or February.</t>
  </si>
  <si>
    <t>[92, 96, 96, 96, 96, 96, 96, 95, 95, 96, 96, 96, 96, 96]</t>
  </si>
  <si>
    <t>campeachy wood, following our advice, since it has weakened here to about f.17. For English</t>
  </si>
  <si>
    <t>[93, 95, 96, 95, 96, 92, 88, 88, 94, 95, 96, 50, 50, 93, 96]</t>
  </si>
  <si>
    <t>safe, as also those you intend by Pooke. I shall use all dilligence in there sale and make use of</t>
  </si>
  <si>
    <t>[96, 96, 96, 96, 96, 96, 93, 90, 96, 96, 96, 93, 92, 96, 96, 95, 95, 96, 96, 96]</t>
  </si>
  <si>
    <t>past a few picotes made at Norwich which were here better liked then those made at Lysle,</t>
  </si>
  <si>
    <t>[96, 96, 93, 93, 96, 96, 96, 96, 96, 96, 96, 96, 96, 96, 96, 96, 93]</t>
  </si>
  <si>
    <t>12 Dec.</t>
  </si>
  <si>
    <t>[21, 21]</t>
  </si>
  <si>
    <t>voluntarily and in fairness they must do so because it is their case as much as ours. We shall</t>
  </si>
  <si>
    <t>[93, 96, 96, 96, 96, 96, 96, 96, 96, 96, 96, 95, 95, 95, 95, 95, 96, 96, 96]</t>
  </si>
  <si>
    <t>26 Dec.</t>
  </si>
  <si>
    <t>[96, 79]</t>
  </si>
  <si>
    <t>[Capital] f.11,400</t>
  </si>
  <si>
    <t>[74, 13]</t>
  </si>
  <si>
    <t>From the first I understand that you have remitted to Messrs Van Baerle £300 sterling for my</t>
  </si>
  <si>
    <t>[96, 96, 96, 96, 96, 96, 96, 96, 96, 96, 96, 93, 87, 88, 95, 96, 96]</t>
  </si>
  <si>
    <t>1 Le. Vanersborg, about 75 km north of Gothenburg, at the foot of lake Vanern.</t>
  </si>
  <si>
    <t>[86, 84, 44, 96, 96, 95, 95, 97, 96, 96, 96, 96, 96, 93, 91]</t>
  </si>
  <si>
    <t>Nous nous servons a Vallanciennes du Sr. Nicollas George Serret dont on nous a rendu</t>
  </si>
  <si>
    <t>[95, 93, 92, 92, 92, 96, 93, 92, 93, 91, 96, 96, 96, 96, 96]</t>
  </si>
  <si>
    <t>amount is so large.</t>
  </si>
  <si>
    <t>had first been told, and seems to be about 400,000 Ib., as a result of which Barbados sugar is</t>
  </si>
  <si>
    <t>[97, 96, 96, 95, 95, 92, 96, 96, 96, 93, 58, 96, 88, 96, 96, 96, 96, 96, 97]</t>
  </si>
  <si>
    <t>and kerseys in Hull and not in London, and to have three kersey pieces wrapped in one but</t>
  </si>
  <si>
    <t>[93, 92, 97, 96, 94, 94, 96, 96, 96, 96, 96, 92, 92, 96, 95, 96, 95, 95]</t>
  </si>
  <si>
    <t>other goods which you can see from the enclosed note. The goods which [England] most</t>
  </si>
  <si>
    <t>[97, 96, 96, 97, 96, 95, 96, 96, 96, 96, 96, 96, 96, 96, 96]</t>
  </si>
  <si>
    <t>16 May</t>
  </si>
  <si>
    <t>cheap where of my friend and Sir John’s, Mr David Dorvile, thence hath sent mee a quantitie.</t>
  </si>
  <si>
    <t>[96, 97, 96, 96, 96, 96, 93, 93, 96, 93, 85, 96, 96, 96, 90, 90, 91]</t>
  </si>
  <si>
    <t>Tar Company Directors, Stockholm, 29 August.</t>
  </si>
  <si>
    <t>[95, 95, 96, 95, 96, 96]</t>
  </si>
  <si>
    <t>sent them at your request and they were a further consignment which I sent in accordance</t>
  </si>
  <si>
    <t>[95, 95, 96, 96, 96, 96, 96, 96, 96, 96, 96, 96, 96, 94, 96, 96]</t>
  </si>
  <si>
    <t>on Amsterdam at 263 to 27 marks per RD. I could have obtained that iron for 31 dollars but I</t>
  </si>
  <si>
    <t>[96, 95, 96, 79, 94, 94, 96, 96, 95, 95, 96, 96, 96, 96, 96, 96, 96, 96, 76, 76]</t>
  </si>
  <si>
    <t>*469. L. Trip, Amsterdam, 12 December.</t>
  </si>
  <si>
    <t>[54, 54, 96, 96, 96, 96]</t>
  </si>
  <si>
    <t>insure them for risks from enemies and the sea, I will take them on trial, but I beg you to buy</t>
  </si>
  <si>
    <t>[96, 96, 95, 96, 96, 95, 95, 96, 96, 88, 88, 95, 96, 96, 94, 94, 84, 96, 96, 96, 96]</t>
  </si>
  <si>
    <t>be soc little lead left at London, and soe much weekely expended on the Citty buildings as is</t>
  </si>
  <si>
    <t>[96, 80, 85, 95, 93, 93, 96, 96, 96, 93, 93, 96, 96, 93, 92, 93, 93, 96]</t>
  </si>
  <si>
    <t>any please do so freely, vizt. choice quality, if you can haggle for it at 12s per Ib. Oil and many</t>
  </si>
  <si>
    <t>[93, 93, 94, 94, 93, 92, 96, 94, 45, 45, 94, 94, 96, 93, 93, 80, 96, 73, 85, 85, 97]</t>
  </si>
  <si>
    <t>since each last of pitch costs me twice as much as the tar, I would gladly see you allow me to</t>
  </si>
  <si>
    <t>[96, 96, 96, 96, 96, 96, 96, 96, 96, 95, 95, 96, 96, 92, 96, 96, 96, 96, 96, 96, 96]</t>
  </si>
  <si>
    <t>‘Le 5 du courant fust ma derniere, dudepuis nulle vostre, ne servira la presente que pour vous</t>
  </si>
  <si>
    <t>[96, 82, 95, 93, 92, 96, 93, 93, 92, 93, 93, 92, 96, 96, 96, 96, 96]</t>
  </si>
  <si>
    <t>here from 19s to 17s within 3 weeks. Therefore, please do not buy us any for we could make</t>
  </si>
  <si>
    <t>[96, 96, 94, 92, 90, 96, 96, 94, 96, 96, 96, 96, 96, 96, 96, 96, 96, 96, 96]</t>
  </si>
  <si>
    <t>fitting-out taking place in [England]? demand is very small, so one must wait and see. I have</t>
  </si>
  <si>
    <t>[86, 96, 96, 96, 83, 97, 96, 96, 95, 93, 93, 96, 95, 95, 93, 96, 96]</t>
  </si>
  <si>
    <t>Gothenburg Visby</t>
  </si>
  <si>
    <t>and then take pleasure in making me and my servants run after them for payment over 2 or 3</t>
  </si>
  <si>
    <t>[97, 96, 96, 96, 96, 96, 94, 94, 95, 95, 96, 96, 96, 96, 96, 96, 89, 89, 95]</t>
  </si>
  <si>
    <t>enough to inform me of.</t>
  </si>
  <si>
    <t>[96, 96, 96, 96, 93]</t>
  </si>
  <si>
    <t>send it at the earliest opportunity since in the meantime yet more may arrive from Barbados,</t>
  </si>
  <si>
    <t>[96, 91, 91, 96, 83, 91, 94, 96, 96, 96, 96, 96, 96, 96, 96, 96]</t>
  </si>
  <si>
    <t>ce qui ce livre au magazin de Rochefort ne paye point de droits d’entree. Les cuivres de</t>
  </si>
  <si>
    <t>[96, 96, 96, 96, 96, 96, 96, 96, 93, 93, 96, 97, 93, 92, 93, 92, 97]</t>
  </si>
  <si>
    <t>W. Browne, Bristol, 3 January.</t>
  </si>
  <si>
    <t>[91, 95, 95, 95, 96]</t>
  </si>
  <si>
    <t>10 per cent, as well as the premium, before they pay up. Therefore it is better to have it done</t>
  </si>
  <si>
    <t>[75, 95, 96, 96, 94, 95, 96, 96, 96, 96, 96, 96, 96, 96, 96, 96, 96, 96, 96, 93]</t>
  </si>
  <si>
    <t>185</t>
  </si>
  <si>
    <t>Death, Skinner &amp; Ball, Leghorn, ro January.</t>
  </si>
  <si>
    <t>[96, 93, 93, 96, 96, 73, 96]</t>
  </si>
  <si>
    <t>London]. Business here is poor in general and as a result I have not had the courage to order</t>
  </si>
  <si>
    <t>[96, 95, 96, 96, 96, 96, 96, 96, 78, 78, 91, 85, 96, 95, 95, 97, 96, 97, 96]</t>
  </si>
  <si>
    <t>Gotland beams at 40s per length and 20,000 to 25,000 deals at £6 10s per hundred could be</t>
  </si>
  <si>
    <t>[96, 96, 94, 61, 94, 95, 96, 96, 96, 96, 96, 96, 94, 96, 96, 96, 96, 96]</t>
  </si>
  <si>
    <t>rest this will serve.</t>
  </si>
  <si>
    <t>[96, 92, 92, 96]</t>
  </si>
  <si>
    <t>spring. We have found this over many years of dealing with one another, and if we then get</t>
  </si>
  <si>
    <t>[96, 96, 96, 97, 96, 96, 96, 96, 96, 96, 96, 96, 96, 96, 96, 96, 96, 96]</t>
  </si>
  <si>
    <t>Storax in boxes.</t>
  </si>
  <si>
    <t>[92, 96, 95]</t>
  </si>
  <si>
    <t>upon you for me, or else you could remit it to him. I shall be glad ifit can be done, but please</t>
  </si>
  <si>
    <t>[95, 96, 96, 96, 95, 96, 96, 96, 89, 89, 96, 95, 96, 93, 96, 93, 89, 96, 96, 96, 97, 97]</t>
  </si>
  <si>
    <t>nothing will be lost there, nor shall I sell any of your good[s] without dew consideracon to</t>
  </si>
  <si>
    <t>[96, 96, 96, 96, 96, 96, 96, 96, 96, 96, 96, 92, 67, 96, 93, 92, 97]</t>
  </si>
  <si>
    <t>good cask would doe well, therefore pray write me what may be done therein to procure</t>
  </si>
  <si>
    <t>[96, 96, 96, 96, 96, 96, 96, 96, 96, 97, 96, 96, 96, 95, 96, 96]</t>
  </si>
  <si>
    <t>ship will arrive at just the moment when there will be an embargo on all shipping since it</t>
  </si>
  <si>
    <t>[96, 96, 94, 96, 96, 96, 96, 96, 96, 95, 96, 96, 96, 96, 96, 95, 95, 96]</t>
  </si>
  <si>
    <t>I forgot to enclose the paid-up bill ofexchange to Mr Pencier of which a notarial copy goes</t>
  </si>
  <si>
    <t>[88, 88, 94, 94, 95, 95, 92, 86, 95, 93, 93, 96, 92, 92, 96, 96, 96]</t>
  </si>
  <si>
    <t>&amp; {£100 on Jacob Derson</t>
  </si>
  <si>
    <t>[93, 86, 96, 93, 92]</t>
  </si>
  <si>
    <t>been sold. He is accustumed to sell all his iron to one man in one place, and this year nephew</t>
  </si>
  <si>
    <t>[93, 96, 96, 93, 93, 96, 93, 93, 93, 96, 96, 96, 93, 93, 95, 95, 96, 96, 96, 96]</t>
  </si>
  <si>
    <t>‘Madam, The foregoeing is coppy of our last which confirm. Since have not received any</t>
  </si>
  <si>
    <t>[93, 93, 75, 93, 93, 96, 96, 96, 96, 96, 96, 96, 96, 96, 96]</t>
  </si>
  <si>
    <t>1 Sic. for Guinea?</t>
  </si>
  <si>
    <t>[83, 93, 96, 96]</t>
  </si>
  <si>
    <t>28 Apr. 6</t>
  </si>
  <si>
    <t>but substantiall cloth from £9 to £10. We have now received answer from Stambole that</t>
  </si>
  <si>
    <t>[93, 92, 96, 94, 90, 95, 93, 96, 96, 96, 96, 97, 93, 93, 96]</t>
  </si>
  <si>
    <t>him with £53 7s 4din 1673. Now I happen to know that others sold to him in 1674 and have</t>
  </si>
  <si>
    <t>[96, 96, 94, 81, 87, 96, 96, 94, 94, 95, 96, 96, 95, 93, 96, 96, 96, 94, 94, 96]</t>
  </si>
  <si>
    <t>Simons about this as we said in the copy above. Meanwhile we are very glad to hear of the</t>
  </si>
  <si>
    <t>[96, 96, 95, 96, 96, 96, 96, 96, 97, 96, 96, 96, 96, 96, 96, 95, 95, 96, 96]</t>
  </si>
  <si>
    <t>copper kettles f.624 per 100 Ib. The best Danzig steel in small barrels now fetches only f.113</t>
  </si>
  <si>
    <t>[93, 93, 63, 96, 96, 75, 96, 96, 94, 94, 96, 94, 95, 96, 96, 93, 19]</t>
  </si>
  <si>
    <t>planted for those difficultyes I formerly encountred and [if] in any thing I may be serviceable</t>
  </si>
  <si>
    <t>[96, 96, 93, 92, 96, 93, 92, 96, 96, 96, 96, 96, 96, 97, 96, 95]</t>
  </si>
  <si>
    <t>your commands I shall bee ready to follow your orders. In the meane time I am, your most</t>
  </si>
  <si>
    <t>[96, 93, 93, 95, 95, 96, 96, 96, 96, 94, 96, 93, 93, 95, 95, 96, 96, 96]</t>
  </si>
  <si>
    <t>seek our maximum advantage in the sale of it. There has been much iron loaded here for</t>
  </si>
  <si>
    <t>[94, 96, 96, 96, 96, 96, 96, 96, 96, 96, 96, 96, 96, 96, 97, 96, 96]</t>
  </si>
  <si>
    <t>at £14 1os per ton, with which agreement I am well content, having given you adequate</t>
  </si>
  <si>
    <t>[96, 93, 68, 96, 96, 96, 96, 96, 95, 95, 95, 96, 96, 96, 96, 96]</t>
  </si>
  <si>
    <t>carravan with Borma Legee in which shall lay out what remaines of yours, but if galls come</t>
  </si>
  <si>
    <t>[90, 93, 93, 91, 96, 96, 95, 96, 96, 93, 93, 96, 96, 96, 96, 96, 96]</t>
  </si>
  <si>
    <t>inadvisable to send them to the small places.</t>
  </si>
  <si>
    <t>and if time does not allow you to wait for my further orders, please procure just 20 pipes of</t>
  </si>
  <si>
    <t>[96, 95, 95, 96, 96, 96, 96, 96, 96, 97, 96, 96, 96, 96, 97, 96, 96, 96, 96]</t>
  </si>
  <si>
    <t>The expence is not considerable nor will anything in businesse considerable pass in this place</t>
  </si>
  <si>
    <t>[93, 93, 96, 96, 96, 96, 96, 96, 93, 88, 96, 95, 95, 96, 97]</t>
  </si>
  <si>
    <t>which will go to Cadiz and Leghorn, and about how much freight one should pay if one</t>
  </si>
  <si>
    <t>[96, 96, 96, 96, 95, 95, 97, 97, 96, 96, 96, 96, 96, 96, 96, 96, 96]</t>
  </si>
  <si>
    <t>‘Sir, Ihave yours of the 17th and for anser the 8 bayles of drapery receved from Mr Thomas</t>
  </si>
  <si>
    <t>[84, 76, 96, 96, 96, 95, 96, 93, 93, 96, 93, 93, 96, 93, 93, 90, 95, 96]</t>
  </si>
  <si>
    <t>[91, 90]</t>
  </si>
  <si>
    <t>HAMBURG IQ SEPTEMBER 1679</t>
  </si>
  <si>
    <t>[96, 40, 95, 96]</t>
  </si>
  <si>
    <t>From this you deducta discount for 8 months £21 6 0</t>
  </si>
  <si>
    <t>[96, 96, 93, 92, 96, 62, 62, 95, 87, 87, 65]</t>
  </si>
  <si>
    <t>I take notice by yours of the 11th that you were espoused to my cosin Marescoe and soe</t>
  </si>
  <si>
    <t>[87, 87, 96, 96, 96, 96, 96, 95, 96, 96, 97, 96, 96, 92, 92, 92, 96, 96]</t>
  </si>
  <si>
    <t>aboard the ship De Hoop which I earlier ordered you to insure for £1,200. In case you have</t>
  </si>
  <si>
    <t>[97, 97, 96, 96, 96, 96, 92, 96, 96, 96, 96, 95, 96, 92, 96, 96, 96, 95]</t>
  </si>
  <si>
    <t>and as a result have requested your servant! to be sent to some place in Germany where he can</t>
  </si>
  <si>
    <t>[63, 63, 70, 70, 96, 96, 96, 95, 96, 96, 96, 96, 96, 96, 96, 96, 96, 96, 96]</t>
  </si>
  <si>
    <t>at the highest possible price so that we can close the account, and in the spring —God</t>
  </si>
  <si>
    <t>[96, 96, 96, 96, 96, 96, 96, 96, 96, 96, 96, 96, 96, 96, 96, 0, 0]</t>
  </si>
  <si>
    <t>of dosins drest, ordinary, are 3s to 3s 6d a 8d per yeard; fine dosins 4s to 5s 6d per yeard as in</t>
  </si>
  <si>
    <t>[93, 92, 91, 96, 96, 84, 96, 90, 31, 31, 94, 90, 90, 93, 92, 94, 96, 63, 96, 93, 92, 93, 93]</t>
  </si>
  <si>
    <t>prouffit) est baiss¢ et presque sans demande puisqu’il n’y a point de consumption. C’est la</t>
  </si>
  <si>
    <t>[92, 93, 53, 84, 96, 96, 93, 87, 91, 96, 96, 96, 93, 90, 96]</t>
  </si>
  <si>
    <t>Middelburg I shall have the best opportunity of handling things for you as if for myself.</t>
  </si>
  <si>
    <t>[96, 96, 96, 96, 96, 96, 96, 97, 95, 96, 94, 96, 96, 96, 96, 93]</t>
  </si>
  <si>
    <t>will make enquiries here, as they were weighed at the works by our own people who have</t>
  </si>
  <si>
    <t>d’asseurantie can daeronder niet loopen. Ick hebbe voor myn reckening goede sommen</t>
  </si>
  <si>
    <t>[91, 93, 84, 93, 89, 91, 91, 96, 93, 43, 93, 93]</t>
  </si>
  <si>
    <t>they were left open you would be able to judge the facts for yourself, inasmuch as the letters</t>
  </si>
  <si>
    <t>[96, 96, 96, 96, 96, 96, 96, 96, 96, 96, 96, 96, 96, 96, 96, 95, 95, 94]</t>
  </si>
  <si>
    <t>coasts with these daily north-west winds.</t>
  </si>
  <si>
    <t>Mr Simons has written to you that he must pay RD 6,000 for us and that he has to draw</t>
  </si>
  <si>
    <t>[96, 96, 96, 96, 95, 95, 96, 96, 96, 96, 96, 95, 96, 96, 96, 96, 96, 95, 95, 96]</t>
  </si>
  <si>
    <t>line_1_79</t>
  </si>
  <si>
    <t>C. LETTERS TO LEONORA MARESCOE &amp; JACOB DAVID:</t>
  </si>
  <si>
    <t>[92, 96, 93, 92, 92, 93, 95, 95]</t>
  </si>
  <si>
    <t>£800 which has just been drawn on Gerret Laurens. The great decline in prices goes beyond</t>
  </si>
  <si>
    <t>[6, 96, 96, 96, 96, 96, 92, 92, 96, 97, 96, 95, 95, 96, 96, 96]</t>
  </si>
  <si>
    <t>there are no sales. The English come here with salt to lade tar. There is little pitch and now</t>
  </si>
  <si>
    <t>[96, 96, 96, 96, 96, 96, 96, 96, 96, 96, 96, 92, 95, 95, 96, 96, 96, 96, 96]</t>
  </si>
  <si>
    <t>whether they have been delivered to the Mint?</t>
  </si>
  <si>
    <t>ne fera pas, et d’envoyer le plomb d’icy en Cherante par des batteaux les frais emporteroyent</t>
  </si>
  <si>
    <t>[93, 93, 93, 93, 91, 93, 91, 90, 93, 92, 96, 93, 90, 96, 83, 83]</t>
  </si>
  <si>
    <t>then. Meanwhile please put it to one side. With cordial regards, I remain, &amp;c.</t>
  </si>
  <si>
    <t>[95, 96, 96, 96, 96, 96, 96, 96, 96, 96, 96, 96, 92, 92]</t>
  </si>
  <si>
    <t>Since my last letter of the 19th instant I have received yours of the 4th and 8th, from which I</t>
  </si>
  <si>
    <t>[95, 96, 96, 86, 96, 96, 52, 94, 94, 96, 93, 96, 92, 92, 96, 96, 96, 96, 91, 91]</t>
  </si>
  <si>
    <t>will know how to procure payment of the one and of the other.</t>
  </si>
  <si>
    <t>[96, 96, 96, 97, 96, 96, 96, 96, 96, 96, 96, 96, 96]</t>
  </si>
  <si>
    <t>and I also believe that nobody else has insured except my brother Jacob. I trust the goods</t>
  </si>
  <si>
    <t>[97, 95, 95, 96, 96, 96, 96, 96, 96, 96, 96, 96, 96, 95, 96, 95, 96]</t>
  </si>
  <si>
    <t>AMSTERDAM 23 JULY 1677</t>
  </si>
  <si>
    <t>debited you with the proceeds, £325 11s 6d and credited you with the RD 140 from my</t>
  </si>
  <si>
    <t>[96, 96, 96, 96, 96, 96, 73, 93, 93, 96, 96, 97, 96, 96, 95, 95, 96]</t>
  </si>
  <si>
    <t>LD 1s per oake against Ardasse silke which will be under 6 LD per Rotolo, no bad account</t>
  </si>
  <si>
    <t>[94, 90, 93, 91, 93, 93, 93, 96, 95, 96, 96, 96, 96, 93, 93, 96, 96, 96]</t>
  </si>
  <si>
    <t>‘Sir, Wee have now received yours of the 16th past. In answer, pitch and tarre are</t>
  </si>
  <si>
    <t>[96, 96, 96, 96, 95, 96, 96, 96, 84, 96, 96, 96, 96, 93, 91, 96]</t>
  </si>
  <si>
    <t>[P.S.] We remit herewith for your account D.632.22 at the rate set out below. Please obtain</t>
  </si>
  <si>
    <t>[92, 97, 96, 96, 96, 96, 93, 92, 97, 97, 96, 96, 96, 96, 96, 96]</t>
  </si>
  <si>
    <t>You can judge for yourself whether you have done well for me or badly. If you had complied</t>
  </si>
  <si>
    <t>[96, 95, 95, 96, 94, 94, 96, 96, 96, 96, 96, 96, 96, 96, 87, 87, 96, 96]</t>
  </si>
  <si>
    <t>which we pray God may grant. But I understand that there are negotiations for the freeing of</t>
  </si>
  <si>
    <t>[96, 96, 96, 96, 96, 96, 68, 68, 96, 96, 94, 94, 96, 96, 96, 95, 96]</t>
  </si>
  <si>
    <t>company with her as alsoe the Martin. 1am sorry to let you losse soe brave a convayance but</t>
  </si>
  <si>
    <t>[96, 96, 96, 91, 91, 96, 96, 54, 96, 96, 96, 93, 92, 95, 96, 92, 92, 96]</t>
  </si>
  <si>
    <t>hopes wee have to see our marketts much amended (and with good reason) doth much</t>
  </si>
  <si>
    <t>[96, 96, 96, 96, 96, 93, 93, 96, 96, 96, 96, 97, 96, 97, 96]</t>
  </si>
  <si>
    <t>approveing of our accompt currant except that wee had creditted you $734.19.6 in lieu of</t>
  </si>
  <si>
    <t>[92, 96, 93, 91, 96, 96, 96, 96, 93, 91, 93, 92, 96, 91, 96]</t>
  </si>
  <si>
    <t>At present there is little news. Il est vray qu'il es fort difficile de dire qui aura l’avantage,</t>
  </si>
  <si>
    <t>[96, 96, 93, 96, 94, 95, 88, 96, 96, 27, 96, 96, 96, 96, 96, 96, 93, 70]</t>
  </si>
  <si>
    <t>You must do this for the square iron but not for the flat iron, unless there is only a little flat</t>
  </si>
  <si>
    <t>[96, 96, 96, 96, 96, 95, 95, 96, 96, 96, 96, 96, 79, 79, 95, 93, 93, 96, 96, 96, 70]</t>
  </si>
  <si>
    <t>about the request I made, in offering my son to be taken into your counting-house. I must</t>
  </si>
  <si>
    <t>[96, 96, 94, 94, 94, 95, 89, 96, 96, 96, 97, 96, 96, 93, 88, 95, 96]</t>
  </si>
  <si>
    <t>how the measures compare with Dutch measures, as I am expecting 800 to 900 lasts of grain</t>
  </si>
  <si>
    <t>[96, 96, 96, 96, 96, 97, 96, 95, 74, 94, 96, 96, 96, 92, 93, 97, 96]</t>
  </si>
  <si>
    <t>costs 4 guilders 10 gros; Paternoster or Littauisch flax 5 or 54 guilders per stone of 40 |b.,</t>
  </si>
  <si>
    <t>[96, 96, 95, 94, 95, 96, 92, 91, 96, 89, 96, 87, 96, 96, 96, 96, 88, 44]</t>
  </si>
  <si>
    <t>I beg you to excuse. We shall try to make them good, and for the rest remain, &amp;c.</t>
  </si>
  <si>
    <t>[96, 95, 95, 96, 96, 95, 95, 96, 96, 96, 96, 95, 96, 96, 95, 95, 92, 91]</t>
  </si>
  <si>
    <t>88</t>
  </si>
  <si>
    <t>passed for my account on the said Sowton. Now a year and a day has passed during which the</t>
  </si>
  <si>
    <t>[94, 96, 96, 96, 96, 96, 92, 92, 77, 77, 96, 76, 76, 96, 96, 96, 96, 96, 96]</t>
  </si>
  <si>
    <t>trust it has now safely reached the city.</t>
  </si>
  <si>
    <t>[96, 96, 95, 95, 96, 96, 96, 95]</t>
  </si>
  <si>
    <t>I have just now seen ina letter to Mr Ruland the prices which have been set by the [English</t>
  </si>
  <si>
    <t>[76, 76, 96, 95, 95, 92, 95, 96, 93, 93, 97, 96, 96, 96, 95, 95, 96, 96, 96]</t>
  </si>
  <si>
    <t>Weare Takin to ue that none of our ships have yet arrived. We hope the Lord will have</t>
  </si>
  <si>
    <t>[96, 0, 95, 30, 95, 95, 96, 96, 96, 96, 96, 93, 95, 95, 96, 96, 92, 92]</t>
  </si>
  <si>
    <t>satisfaction de la pluspart de correspondants de Suede, que nous nous en sommes tires. Il nous</t>
  </si>
  <si>
    <t>[96, 96, 93, 92, 93, 92, 96, 96, 96, 96, 96, 93, 91, 96, 88, 95]</t>
  </si>
  <si>
    <t>line_1_78</t>
  </si>
  <si>
    <t>A. Waddell, Elsinore, 3 May.</t>
  </si>
  <si>
    <t>[72, 95, 96, 96, 96]</t>
  </si>
  <si>
    <t>advantadge your intrist all lay in our powers, giveing yew due advice of what further passeth.</t>
  </si>
  <si>
    <t>[91, 92, 92, 95, 95, 96, 96, 93, 92, 96, 80, 96, 96, 97, 93, 92]</t>
  </si>
  <si>
    <t>2 thet is te beclagen dat den Coningh van Engelandt tot de Ruin van de gereformeerde Religie mede een Instrument geweest</t>
  </si>
  <si>
    <t>[96, 90, 96, 92, 92, 96, 93, 92, 93, 91, 94, 94, 94, 94, 92, 87, 93, 93, 95, 93, 93]</t>
  </si>
  <si>
    <t>Antwerp: 1} per cent.</t>
  </si>
  <si>
    <t>[96, 67, 96, 96]</t>
  </si>
  <si>
    <t>2 Le. David Cossart, of Dublin, the shipper of the above cargo.</t>
  </si>
  <si>
    <t>[95, 94, 93, 92, 97, 96, 96, 96, 96, 97, 96, 96]</t>
  </si>
  <si>
    <t>[P.S.] Finally, I give you a free hand to do the best you can with the linen.</t>
  </si>
  <si>
    <t>[89, 96, 95, 95, 95, 95, 96, 97, 96, 96, 96, 96, 96, 96, 96, 96, 96]</t>
  </si>
  <si>
    <t>some of them are buying their bank-money at 24 and 3 per cent loss. However, we cannot</t>
  </si>
  <si>
    <t>[96, 96, 96, 96, 96, 93, 92, 96, 94, 96, 96, 95, 95, 96, 96, 96, 96]</t>
  </si>
  <si>
    <t>days, together with a Venetian ship, the Servio from Venice. On the 2nd an English ship, the</t>
  </si>
  <si>
    <t>[97, 96, 95, 95, 96, 95, 93, 90, 95, 96, 96, 96, 96, 96, 96, 96, 96]</t>
  </si>
  <si>
    <t>London: 335 at 2 usances.</t>
  </si>
  <si>
    <t>[96, 91, 93, 93, 92]</t>
  </si>
  <si>
    <t>contraire et que des Grande miseres la doivent preseder.</t>
  </si>
  <si>
    <t>[93, 95, 96, 96, 93, 91, 76, 93, 92]</t>
  </si>
  <si>
    <t>I have now also received the account of the 360 coils of wire sold in Rouen, and in that it is</t>
  </si>
  <si>
    <t>[80, 80, 94, 96, 96, 96, 96, 97, 96, 96, 96, 96, 96, 95, 95, 96, 96, 96, 89, 89, 93]</t>
  </si>
  <si>
    <t>accounts, so pray, a day or two after receept hereof, favour mee with your good word in his</t>
  </si>
  <si>
    <t>[92, 92, 96, 96, 96, 96, 95, 93, 90, 96, 96, 97, 96, 96, 96, 96, 95, 95]</t>
  </si>
  <si>
    <t>than at other times; but that is to be expected in all places.</t>
  </si>
  <si>
    <t>Lr</t>
  </si>
  <si>
    <t>Thomas Legendre (Jr.), Rouen, 28 January.</t>
  </si>
  <si>
    <t>[96, 92, 90, 96, 96, 96]</t>
  </si>
  <si>
    <t>comeinge through the Sound 8 days since understood the Danish army in Schonen had</t>
  </si>
  <si>
    <t>[92, 96, 96, 96, 96, 96, 96, 96, 96, 96, 96, 93, 93, 97]</t>
  </si>
  <si>
    <t>before it would be an act of great friendship, and as for the remainder we would reckon it as</t>
  </si>
  <si>
    <t>[95, 95, 96, 96, 96, 96, 96, 96, 96, 95, 95, 96, 96, 96, 97, 96, 96, 94, 94]</t>
  </si>
  <si>
    <t>days, payable by Jacques Crop, assigned here by Samuel Zum Vorbrock. Please procure its</t>
  </si>
  <si>
    <t>[96, 96, 96, 96, 96, 95, 96, 97, 96, 93, 92, 96, 96, 96]</t>
  </si>
  <si>
    <t>mescrire, cela sert a me gouverner. Dittes moy s’il vous plaist les prix des huisles de balaines</t>
  </si>
  <si>
    <t>[33, 93, 90, 94, 93, 91, 92, 92, 85, 93, 92, 96, 96, 93, 92, 93, 93]</t>
  </si>
  <si>
    <t>ina weeks time, and if it bee to 600 pounde heare or in Cornewall, you need not question but</t>
  </si>
  <si>
    <t>[87, 95, 96, 96, 92, 92, 90, 96, 93, 92, 92, 96, 93, 92, 96, 96, 96, 96, 96]</t>
  </si>
  <si>
    <t>400 slb of iron, of which 200 slb will be ordinary sheet-iron, 100 slb broad, schampelion iron</t>
  </si>
  <si>
    <t>[93, 92, 81, 81, 96, 96, 93, 92, 96, 96, 93, 87, 93, 89, 90, 90, 96]</t>
  </si>
  <si>
    <t>though with English ships. But what I do believe is that iron will keep its price for the</t>
  </si>
  <si>
    <t>[96, 96, 96, 96, 96, 96, 96, 96, 96, 96, 96, 96, 96, 96, 96, 97, 95, 97]</t>
  </si>
  <si>
    <t>demy-pieces ditto, moyennes de 23 a 26d la godde.</t>
  </si>
  <si>
    <t>[56, 93, 92, 96, 96, 96, 96, 93, 92]</t>
  </si>
  <si>
    <t>latton, dont je voy que desirez encore m’envoyer 300 torches, scavoir 200 torches de la</t>
  </si>
  <si>
    <t>[80, 96, 96, 96, 96, 92, 93, 88, 96, 93, 92, 96, 96, 96, 96]</t>
  </si>
  <si>
    <t>London:</t>
  </si>
  <si>
    <t>then former yeares and Gallones carryinge one-third less goods will cause them to make a</t>
  </si>
  <si>
    <t>[96, 93, 93, 93, 92, 93, 96, 96, 96, 96, 96, 96, 96, 96, 96]</t>
  </si>
  <si>
    <t>which is in demand at Bilbao.?</t>
  </si>
  <si>
    <t>[96, 96, 96, 96, 93, 46]</t>
  </si>
  <si>
    <t>+ De Geer has omitted £50 in one of these bills.</t>
  </si>
  <si>
    <t>[92, 96, 89, 96, 96, 94, 95, 96, 96, 96, 96]</t>
  </si>
  <si>
    <t>for which I have debited your current account.</t>
  </si>
  <si>
    <t>[96, 96, 96, 95, 95, 96, 96, 96]</t>
  </si>
  <si>
    <t>des cottons de quelle qualite qu’ils soient, car on n’en voudra point achapter a aucun prix pour</t>
  </si>
  <si>
    <t>[96, 94, 94, 93, 90, 90, 92, 94, 93, 89, 92, 92, 92, 94, 94, 96, 96]</t>
  </si>
  <si>
    <t>would consider it preferable to sell it in London.</t>
  </si>
  <si>
    <t>[96, 96, 96, 95, 96, 93, 96, 96, 96]</t>
  </si>
  <si>
    <t>I should be glad to see you arrange the charter for St Ubes at the price, and on the</t>
  </si>
  <si>
    <t>[94, 96, 96, 96, 96, 96, 96, 96, 96, 96, 96, 93, 91, 96, 96, 95, 96, 96, 96]</t>
  </si>
  <si>
    <t>Herewith is an order to the master, and if that is not enough you can write to Jacomo</t>
  </si>
  <si>
    <t>[93, 95, 95, 96, 96, 96, 96, 96, 95, 95, 96, 96, 96, 96, 96, 96, 92, 86]</t>
  </si>
  <si>
    <t>service to us) rated according to contract at £5 per last for the tar and £8 per last for the</t>
  </si>
  <si>
    <t>[96, 96, 94, 94, 96, 96, 96, 93, 90, 96, 96, 96, 96, 96, 96, 95, 95, 95, 96, 97]</t>
  </si>
  <si>
    <t>CADIZ 4 DECEMBER 1679</t>
  </si>
  <si>
    <t>[96, 82, 82, 96]</t>
  </si>
  <si>
    <t>Mr Simons has arrived safely at Amsterdam. We shall learn in due course how he settles his</t>
  </si>
  <si>
    <t>[94, 96, 96, 96, 94, 94, 96, 96, 96, 94, 96, 96, 95, 96, 96, 96, 96]</t>
  </si>
  <si>
    <t>would have gladly remedied it, but it was too late. You can judge if the people will make</t>
  </si>
  <si>
    <t>instructed me to arrange the shipments to you, I have consigned to you the following (which</t>
  </si>
  <si>
    <t>[96, 96, 96, 95, 96, 96, 96, 96, 96, 96, 96, 96, 96, 97, 96, 96]</t>
  </si>
  <si>
    <t>ANDRE AMSINCQ to JD</t>
  </si>
  <si>
    <t>become the general warehouse and has nothing to complain about. Here, on the contrary,</t>
  </si>
  <si>
    <t>[96, 96, 96, 32, 96, 96, 96, 96, 96, 96, 96, 96, 96, 96]</t>
  </si>
  <si>
    <t>much roo marks of fine silver from Spain renders in [London] and for how much the mark</t>
  </si>
  <si>
    <t>[96, 72, 96, 96, 96, 96, 96, 96, 96, 96, 96, 96, 96, 96, 96, 97, 96]</t>
  </si>
  <si>
    <t>26 Sep.</t>
  </si>
  <si>
    <t>[80, 56]</t>
  </si>
  <si>
    <t>check the account, and if you find no mistakes, please make a record of it. I also remit you</t>
  </si>
  <si>
    <t>[96, 96, 96, 96, 96, 96, 96, 96, 96, 96, 96, 96, 96, 95, 89, 89, 90, 96, 96]</t>
  </si>
  <si>
    <t>up the schip the Hoop. Schiper Lichten is hier with us but as yet noe newes of his schip. This</t>
  </si>
  <si>
    <t>[96, 93, 92, 96, 93, 92, 93, 97, 96, 97, 96, 96, 96, 96, 82, 92, 96, 93, 93, 96]</t>
  </si>
  <si>
    <t>Vallencia, but I observe the exchange is also lower for London which may make them as</t>
  </si>
  <si>
    <t>[92, 95, 95, 96, 96, 96, 96, 96, 96, 96, 96, 97, 97, 96, 96, 96]</t>
  </si>
  <si>
    <t>f. 7,200</t>
  </si>
  <si>
    <t>[0, 96]</t>
  </si>
  <si>
    <t>Nous ne pouvons rien descouvrir de ce nomme Pierre le Roy. Il est arrivé au havre en</t>
  </si>
  <si>
    <t>[96, 92, 92, 91, 93, 96, 93, 92, 96, 96, 96, 84, 91, 86, 93, 92, 96]</t>
  </si>
  <si>
    <t>theare tarr a single barrell at 13.// [livres?] and I finde it plenty in other places, soe that such</t>
  </si>
  <si>
    <t>[92, 92, 96, 96, 96, 92, 4, 91, 96, 96, 96, 96, 96, 96, 96, 96, 96, 96, 96]</t>
  </si>
  <si>
    <t>the preference. ‘G’ is to be had, but not for less than 32 dollars. It is in Claes Wilkens’s hands</t>
  </si>
  <si>
    <t>[96, 93, 92, 95, 95, 96, 96, 96, 96, 96, 96, 96, 96, 95, 95, 96, 96, 93, 91, 96]</t>
  </si>
  <si>
    <t>it to Holland where it sells at a low price, so the prospects are that it will begin to be undercut</t>
  </si>
  <si>
    <t>[91, 91, 96, 91, 96, 92, 94, 94, 96, 95, 95, 96, 96, 96, 96, 96, 96, 96, 96, 96, 96]</t>
  </si>
  <si>
    <t>that you will arrange things as I advised, wherewith my heartiest regards, &amp;c.</t>
  </si>
  <si>
    <t>[96, 96, 96, 96, 96, 96, 94, 94, 96, 93, 93, 93, 91]</t>
  </si>
  <si>
    <t>Wemersborg.! But, for lack of freight, it cannot be shipped at the moment. And as the ships</t>
  </si>
  <si>
    <t>[82, 96, 96, 96, 96, 94, 96, 96, 96, 96, 96, 96, 96, 89, 89, 96, 96]</t>
  </si>
  <si>
    <t>192</t>
  </si>
  <si>
    <t>about trade or buying goods, of which we already have more than enough. Many, whoare in</t>
  </si>
  <si>
    <t>[96, 94, 96, 96, 96, 97, 96, 96, 96, 97, 96, 94, 93, 93, 91, 96]</t>
  </si>
  <si>
    <t>yours of the rth and 18th past, to which this serves as a reply. You will do us a kindness if</t>
  </si>
  <si>
    <t>[97, 96, 96, 35, 93, 95, 96, 96, 96, 96, 96, 86, 86, 96, 96, 96, 94, 92, 92, 93, 96]</t>
  </si>
  <si>
    <t>arrange for you to have some returns from Spain.</t>
  </si>
  <si>
    <t>STOCKHOLM 4 APRIL 1676</t>
  </si>
  <si>
    <t>Littman a Bristoll payable dans Londres au logis de John Martins.! Il vous plaira retirer la</t>
  </si>
  <si>
    <t>[96, 93, 93, 96, 97, 95, 95, 96, 96, 93, 90, 57, 93, 92, 92, 93]</t>
  </si>
  <si>
    <t>62</t>
  </si>
  <si>
    <t>segge fransse aerde . . . daarde de kroosen van gemaacht soo het messingh in gesmolten woord?’ lic. clay for the crucibles in</t>
  </si>
  <si>
    <t>[83, 87, 78, 78, 90, 91, 59, 91, 89, 93, 92, 93, 92, 80, 93, 92, 29, 51, 94, 96, 96, 96, 96]</t>
  </si>
  <si>
    <t>HAMBURG 18 DECEMBER 1677</t>
  </si>
  <si>
    <t>Lethieullier has revoked the purchase of pepper for his account and we shall do the same for</t>
  </si>
  <si>
    <t>[89, 96, 96, 96, 96, 96, 96, 96, 95, 95, 96, 96, 96, 96, 97, 97, 96]</t>
  </si>
  <si>
    <t>Johan Barckman Leyonbergh, London, 27 September.</t>
  </si>
  <si>
    <t>[93, 92, 93, 97, 97, 96]</t>
  </si>
  <si>
    <t>bound under oath to reclaim the goods as your own but only to doa kindness in case it should</t>
  </si>
  <si>
    <t>[96, 96, 96, 96, 96, 96, 96, 96, 96, 96, 96, 96, 96, 95, 96, 96, 96, 96, 95]</t>
  </si>
  <si>
    <t>159</t>
  </si>
  <si>
    <t>consomption en est partout petit et qu’il s’en rencontre bonnes parties sommes de sentiment</t>
  </si>
  <si>
    <t>[92, 96, 93, 93, 96, 93, 86, 88, 96, 96, 96, 96, 96, 96]</t>
  </si>
  <si>
    <t>HAMBURG 14 NOVEMBER 1671</t>
  </si>
  <si>
    <t>[96, 70, 95, 93]</t>
  </si>
  <si>
    <t>[London]. There have been some English ships in lading here which, for a fortnight, have not</t>
  </si>
  <si>
    <t>[95, 96, 96, 96, 96, 96, 95, 95, 96, 96, 96, 95, 95, 96, 96, 96]</t>
  </si>
  <si>
    <t>cent discount) please see about it at once. I remain, with friendly regards, &amp;c.</t>
  </si>
  <si>
    <t>[96, 96, 96, 81, 96, 96, 96, 94, 94, 96, 96, 95, 93, 92]</t>
  </si>
  <si>
    <t>J. A. Fonck, Hamburg, 14 January.</t>
  </si>
  <si>
    <t>[96, 92, 92, 96, 96, 96]</t>
  </si>
  <si>
    <t>HAMBURG 14 MAY 1669</t>
  </si>
  <si>
    <t>[96, 79, 96, 96]</t>
  </si>
  <si>
    <t>which I see that you have sold the remaining iron at £16 10s [p. ton] for cash, which is very</t>
  </si>
  <si>
    <t>[96, 96, 96, 96, 96, 96, 96, 96, 96, 96, 94, 71, 63, 92, 96, 96, 96, 96, 96, 97]</t>
  </si>
  <si>
    <t>with it and rely on you to see that you always sell to good, reliable people.</t>
  </si>
  <si>
    <t>[96, 96, 96, 96, 96, 96, 96, 95, 95, 95, 96, 94, 96, 96, 94, 96]</t>
  </si>
  <si>
    <t>friendly regards, the Lord protect you, I remain, &amp;c.</t>
  </si>
  <si>
    <t>[96, 96, 96, 96, 96, 96, 96, 93, 89]</t>
  </si>
  <si>
    <t>is on the point of selling to one of the wine dealers. I cannot see him getting more than 140</t>
  </si>
  <si>
    <t>[96, 95, 95, 96, 96, 96, 96, 96, 97, 96, 96, 96, 96, 96, 96, 96, 96, 96, 96, 96]</t>
  </si>
  <si>
    <t>who are verey por and as for this plase it is a contrey that doth preduce a bundans of goodes</t>
  </si>
  <si>
    <t>[96, 93, 92, 96, 96, 96, 96, 91, 91, 96, 88, 88, 93, 96, 93, 92, 93, 93, 93, 92]</t>
  </si>
  <si>
    <t>proffit to the importer. When I know the charge of the Fortune’s iron I shall order you your</t>
  </si>
  <si>
    <t>[90, 96, 96, 96, 96, 95, 95, 95, 97, 96, 93, 91, 96, 96, 96, 96, 96, 96]</t>
  </si>
  <si>
    <t>from Erick Peerson, I have credited you, With heartiest regards, &amp;c.</t>
  </si>
  <si>
    <t>[94, 93, 92, 95, 95, 96, 94, 93, 92, 93, 80]</t>
  </si>
  <si>
    <t>‘Sir, [have now before me yours of the rsth April noteing you had received your proportion</t>
  </si>
  <si>
    <t>[94, 66, 96, 96, 96, 96, 96, 92, 87, 93, 93, 96, 96, 96, 96, 96]</t>
  </si>
  <si>
    <t>2 = 1676</t>
  </si>
  <si>
    <t>[42, 43, 60]</t>
  </si>
  <si>
    <t>que de Hambourg, les 3 ordinairement de suede et 3 ou ; de Hambourg. Presentementje n’en</t>
  </si>
  <si>
    <t>[96, 93, 88, 96, 92, 92, 96, 96, 94, 18, 93, 44, 93, 92, 86, 87]</t>
  </si>
  <si>
    <t>monies, wich is the inconveniencies of itt, yett itt iss no dekaying comodite and allways</t>
  </si>
  <si>
    <t>[91, 96, 96, 93, 92, 96, 92, 84, 94, 94, 93, 91, 92, 95, 95]</t>
  </si>
  <si>
    <t>Ihave received your letter of the 26th of February. In reply, since Messrs Cortezia &amp; Benzoni</t>
  </si>
  <si>
    <t>[70, 96, 96, 94, 96, 96, 95, 95, 95, 96, 95, 95, 93, 93, 93, 93]</t>
  </si>
  <si>
    <t>Sweden and is reluctant to buy goods. Brown ginger can be had for 43g, and if it should fall to</t>
  </si>
  <si>
    <t>[96, 95, 96, 96, 96, 96, 96, 96, 96, 96, 93, 93, 96, 93, 96, 94, 94, 95, 94, 96]</t>
  </si>
  <si>
    <t>London, though I do not know what the exchange rate on London is. You should be able to</t>
  </si>
  <si>
    <t>[96, 95, 94, 94, 96, 96, 96, 96, 96, 96, 96, 84, 84, 96, 96, 96, 96, 96]</t>
  </si>
  <si>
    <t>and your bills of exchange will be duly honoured.</t>
  </si>
  <si>
    <t>[94, 94, 96, 97, 96, 96, 95, 95, 96]</t>
  </si>
  <si>
    <t>pouvez tousjours faire fonds.</t>
  </si>
  <si>
    <t>good as I described it to be, and that you suppose it to be the remnants of iron which I was</t>
  </si>
  <si>
    <t>[96, 96, 93, 96, 96, 96, 96, 96, 96, 96, 96, 96, 96, 96, 96, 96, 95, 95, 96, 95, 96]</t>
  </si>
  <si>
    <t>give you the best advise I cann. This drie sumer hath much hindrd the makcinge of leade</t>
  </si>
  <si>
    <t>[96, 94, 94, 96, 96, 93, 83, 93, 89, 96, 96, 93, 92, 93, 67, 91, 90]</t>
  </si>
  <si>
    <t>to Hull:</t>
  </si>
  <si>
    <t>interested parties here asking for remittance of his expenses, which it is said will run high. So</t>
  </si>
  <si>
    <t>[96, 77, 95, 96, 96, 96, 96, 95, 95, 95, 96, 96, 96, 97, 96, 96, 96]</t>
  </si>
  <si>
    <t>Irefer myself to my last letter of the 3 1st past. Since then I have been at The Hague for a while</t>
  </si>
  <si>
    <t>[89, 51, 51, 96, 96, 96, 93, 93, 91, 69, 96, 96, 96, 95, 95, 96, 96, 96, 96, 84, 84, 96]</t>
  </si>
  <si>
    <t>Pp. 35-</t>
  </si>
  <si>
    <t>[55, 81]</t>
  </si>
  <si>
    <t>163</t>
  </si>
  <si>
    <t>Please do not forget to send the Canary sack to Stockholm at the earliest opportunity,</t>
  </si>
  <si>
    <t>[96, 96, 96, 96, 96, 96, 96, 96, 96, 96, 96, 96, 96, 94, 92]</t>
  </si>
  <si>
    <t>RD_ 14,000.</t>
  </si>
  <si>
    <t>[79, 75]</t>
  </si>
  <si>
    <t>share with me anything more you may learn about them. In my opinion, Sweden will be</t>
  </si>
  <si>
    <t>for directie, rated at f.45 @ } per cent 4 8</t>
  </si>
  <si>
    <t>[93, 92, 96, 93, 70, 93, 36, 96, 96, 94, 94]</t>
  </si>
  <si>
    <t>have sold it at a good price. You say that the iron-buyers are holding back because of the</t>
  </si>
  <si>
    <t>[96, 96, 96, 94, 94, 94, 96, 96, 96, 96, 93, 92, 96, 96, 96, 96, 97, 97]</t>
  </si>
  <si>
    <t>Ijzer en cooper.’</t>
  </si>
  <si>
    <t>[81, 96, 92]</t>
  </si>
  <si>
    <t>Le 11° il est arrive en cour en expres qui porte les nouvelles de la paix conclue avecq</t>
  </si>
  <si>
    <t>[96, 93, 90, 96, 96, 96, 96, 96, 96, 96, 96, 96, 96, 96, 94, 93, 93, 92]</t>
  </si>
  <si>
    <t>variety in stock.</t>
  </si>
  <si>
    <t>[95, 95, 95]</t>
  </si>
  <si>
    <t>NYKOPING 25 MAY 1678</t>
  </si>
  <si>
    <t>some }-inch square iron forged, though it is not much, but I could send you what I have if</t>
  </si>
  <si>
    <t>[93, 8, 96, 96, 96, 96, 96, 96, 96, 96, 95, 95, 95, 96, 96, 95, 95, 96, 96]</t>
  </si>
  <si>
    <t>a £49t = avec assez bonne demande. Nos froments ont cette annee mencque et sont</t>
  </si>
  <si>
    <t>[92, 74, 36, 96, 96, 96, 96, 93, 92, 96, 93, 92, 91, 95, 96]</t>
  </si>
  <si>
    <t>A. Ruland, Hamburg, 21 September.</t>
  </si>
  <si>
    <t>Wittrock, II, pp- Xvi, 133, 180, 188, 191, 102, 254 n. 1.</t>
  </si>
  <si>
    <t>[94, 84, 89, 90, 96, 76, 96, 87, 81, 53, 53, 69]</t>
  </si>
  <si>
    <t>ewer, a at sight.</t>
  </si>
  <si>
    <t>[0, 25, 96, 96]</t>
  </si>
  <si>
    <t>something cheaper around. It is best to sit quietly for a while, hoping that these bad times will</t>
  </si>
  <si>
    <t>[96, 96, 96, 75, 75, 96, 93, 96, 94, 95, 95, 96, 96, 95, 96, 96, 96, 96]</t>
  </si>
  <si>
    <t>Samuel Lannoy, Constantinople, 29 May.</t>
  </si>
  <si>
    <t>R. pta. 4,9793 and by Roch shall goe also account of the corne. That comodity is here risen</t>
  </si>
  <si>
    <t>[76, 92, 46, 96, 96, 96, 93, 92, 96, 96, 96, 91, 91, 93, 92, 96, 96, 96]</t>
  </si>
  <si>
    <t>[12 Apr.]1975</t>
  </si>
  <si>
    <t>[94, 21]</t>
  </si>
  <si>
    <t>que l’on reduit a I’antien droit, de manier qu’ilz attireront ainsy la navigation pandant que vos</t>
  </si>
  <si>
    <t>[84, 40, 88, 92, 52, 96, 93, 92, 72, 72, 92, 95, 93, 92, 96, 96]</t>
  </si>
  <si>
    <t>account fifteene hundred pieces of Alderman Backwell’s ware upon the Mary Rose frygott,</t>
  </si>
  <si>
    <t>[93, 64, 96, 96, 96, 93, 92, 96, 96, 96, 96, 93, 92]</t>
  </si>
  <si>
    <t>ditto. Veu par icelle que pretendez m’envoyer quelque cottons filez. Vous en aurez veu le prix</t>
  </si>
  <si>
    <t>[93, 93, 93, 92, 93, 92, 72, 96, 92, 89, 96, 92, 91, 92, 96, 97]</t>
  </si>
  <si>
    <t>devant le Roy. Il m’a repondu la dessus que ce n’eut pas ete necessaire, et que j’eusse mieux fait</t>
  </si>
  <si>
    <t>[93, 93, 96, 77, 77, 91, 96, 95, 96, 93, 82, 96, 89, 89, 87, 90, 12, 38, 96]</t>
  </si>
  <si>
    <t>[England], in which he will use you—which I am very happy to learn. It would be a good</t>
  </si>
  <si>
    <t>[96, 96, 96, 96, 95, 93, 63, 90, 90, 96, 96, 96, 96, 96, 96, 96, 96, 96]</t>
  </si>
  <si>
    <t>—</t>
  </si>
  <si>
    <t>your order. The £80 shall draw on you when find opportunity, wharin I may sarvffe you</t>
  </si>
  <si>
    <t>[96, 95, 96, 88, 96, 96, 96, 96, 96, 96, 93, 92, 96, 93, 88, 97]</t>
  </si>
  <si>
    <t>here. If you can dispose of it a large amount could be sent, and in the accompanying invoice</t>
  </si>
  <si>
    <t>[94, 94, 96, 96, 96, 96, 78, 78, 94, 96, 96, 96, 96, 96, 96, 96, 96, 96]</t>
  </si>
  <si>
    <t>roof-falls which have occurred. I shall inform my brother of what you write about the</t>
  </si>
  <si>
    <t>[91, 96, 96, 96, 89, 96, 96, 96, 96, 96, 96, 96, 96, 96, 96]</t>
  </si>
  <si>
    <t>[93, 92, 91, 96, 96, 96]</t>
  </si>
  <si>
    <t>P. BERENBERG (JR.) to LM &amp; PJ</t>
  </si>
  <si>
    <t>[87, 91, 69, 95, 93, 93, 94]</t>
  </si>
  <si>
    <t>which see Wittrock II, p. 254. Olof Starenflycht was one of the copper-contractors of 1667 in Cronberg’s</t>
  </si>
  <si>
    <t>[96, 96, 96, 71, 92, 95, 93, 48, 96, 96, 96, 93, 91, 96, 96, 93, 75]</t>
  </si>
  <si>
    <t>envoyer a Mons. Vrouling qu’il n’ay vendu le boucault qu’il a comme vous dittes. Mons.</t>
  </si>
  <si>
    <t>[92, 97, 92, 92, 75, 91, 92, 92, 91, 90, 96, 96, 93, 88, 96]</t>
  </si>
  <si>
    <t>the purchase of brass, but if you send a consignment of salt in the spring please write fully to</t>
  </si>
  <si>
    <t>[96, 95, 95, 96, 96, 96, 96, 96, 95, 95, 96, 96, 96, 96, 96, 96, 96, 96, 96]</t>
  </si>
  <si>
    <t>I trust that I shall nonetheless be treated generously by you, which will give me grounds for</t>
  </si>
  <si>
    <t>[63, 63, 95, 93, 93, 93, 96, 96, 96, 96, 96, 96, 96, 96, 96, 96, 97]</t>
  </si>
  <si>
    <t>If you have already bought some of the sun-dried sugar please ship it over here, but if not,</t>
  </si>
  <si>
    <t>[93, 93, 96, 96, 96, 96, 97, 96, 96, 96, 96, 96, 96, 96, 96, 79, 79, 86]</t>
  </si>
  <si>
    <t>4. If the remaining 182 barrels of farthings are still in the hands of the Burkin family, or</t>
  </si>
  <si>
    <t>[96, 95, 95, 96, 96, 96, 93, 91, 95, 95, 96, 96, 96, 96, 93, 93, 96, 96]</t>
  </si>
  <si>
    <t>plates and pots ata fixed price, when I know what assortment sells. Only I would rather trade</t>
  </si>
  <si>
    <t>[96, 96, 90, 90, 96, 96, 96, 96, 96, 94, 85, 85, 96, 95, 95, 96, 94]</t>
  </si>
  <si>
    <t>1,000 yairds ditto red</t>
  </si>
  <si>
    <t>[93, 93, 96, 96]</t>
  </si>
  <si>
    <t>Since indigo seems likely to be at reasonable prices please also buy for us about £130 stg.~</t>
  </si>
  <si>
    <t>[96, 95, 95, 96, 96, 96, 96, 96, 96, 96, 96, 96, 96, 96, 96, 62, 38]</t>
  </si>
  <si>
    <t>we imagine it will fetch about D.28 to D.30 per barrel. Barbados sugar is at D.6 per hundred-</t>
  </si>
  <si>
    <t>[96, 94, 96, 96, 96, 93, 92, 93, 90, 96, 92, 96, 94, 94, 93, 93, 93, 91]</t>
  </si>
  <si>
    <t>We shall be glad to hear what else is happening, for guidance in giving these commissions. A</t>
  </si>
  <si>
    <t>[96, 95, 95, 95, 95, 96, 96, 95, 96, 96, 96, 96, 96, 96, 96, 96, 97]</t>
  </si>
  <si>
    <t>Ball, Gosfright &amp; Co., Leghorn, 24 September.</t>
  </si>
  <si>
    <t>[93, 92, 93, 90, 96, 96, 95]</t>
  </si>
  <si>
    <t>will deteriorate further. Then all seagoing commerce from this country to the Baltic will</t>
  </si>
  <si>
    <t>[96, 96, 96, 96, 96, 96, 96, 96, 96, 95, 95, 96, 96, 93]</t>
  </si>
  <si>
    <t>Ginger.</t>
  </si>
  <si>
    <t>lettres estrangeres quy font ordinairement la banque que moins que de donner quelque chose</t>
  </si>
  <si>
    <t>[93, 93, 93, 93, 93, 95, 96, 96, 96, 97, 97, 95, 96, 96]</t>
  </si>
  <si>
    <t>vaisseau, car ceux qui priment ont d’ordinnaire l’advantage. Le sieur Louis Hays a heu beau</t>
  </si>
  <si>
    <t>[92, 96, 95, 93, 90, 93, 92, 56, 93, 92, 96, 94, 93, 92, 96]</t>
  </si>
  <si>
    <t>[P.S.] If you have bought some tobacco and indigo do not send it here but keep it in London</t>
  </si>
  <si>
    <t>[92, 96, 96, 96, 96, 96, 96, 96, 96, 96, 95, 95, 96, 96, 96, 96, 96, 96, 96]</t>
  </si>
  <si>
    <t>Company is owed quite a lot, as you well know, which the partners find strange.</t>
  </si>
  <si>
    <t>[96, 96, 96, 96, 96, 93, 93, 96, 95, 95, 96, 96, 96, 96, 95]</t>
  </si>
  <si>
    <t>me asa friend, that he knew those articles grounded upon some provisoes and therefore</t>
  </si>
  <si>
    <t>[94, 90, 96, 96, 96, 96, 96, 96, 96, 96, 93, 91, 97, 96]</t>
  </si>
  <si>
    <t>maintain our correspondence. Meanwhile I shall be glad to learn from you now and then</t>
  </si>
  <si>
    <t>[96, 96, 96, 93, 92, 92, 96, 96, 96, 85, 96, 96, 96, 96, 96]</t>
  </si>
  <si>
    <t>bee delivered eigther here or att Gottenborgh, they paying all charges whatsoever except</t>
  </si>
  <si>
    <t>[96, 93, 65, 96, 97, 93, 92, 96, 96, 96, 96, 96, 96]</t>
  </si>
  <si>
    <t>enclosures to the captains.</t>
  </si>
  <si>
    <t>formerly reduced.” You have also herewith invoyce and bill of loading of one parcell of fyne</t>
  </si>
  <si>
    <t>[96, 13, 96, 95, 95, 93, 88, 95, 95, 95, 93, 96, 93, 78, 93, 91]</t>
  </si>
  <si>
    <t>for it. Oil was falling to £29 with you: if you can get some clear, sweet Apulian oil which has</t>
  </si>
  <si>
    <t>[96, 95, 96, 96, 96, 96, 96, 96, 96, 96, 92, 92, 96, 96, 96, 92, 89, 96, 95, 95]</t>
  </si>
  <si>
    <t>will obtain the quality I described. Take very good care to see that it is not damp, or so black</t>
  </si>
  <si>
    <t>[96, 96, 96, 96, 96, 92, 96, 96, 96, 96, 96, 96, 96, 95, 95, 95, 96, 92, 92, 96]</t>
  </si>
  <si>
    <t>prosperous New Year,</t>
  </si>
  <si>
    <t>ELSINORE 17 FEBRUARY 1677</t>
  </si>
  <si>
    <t>[96, 87, 95, 96]</t>
  </si>
  <si>
    <t>My last letter was on the 3rd instant. Since then I have received your of the 23rd of April.</t>
  </si>
  <si>
    <t>[96, 92, 93, 96, 95, 95, 96, 96, 96, 96, 92, 96, 95, 96, 96, 96, 95, 95, 96]</t>
  </si>
  <si>
    <t>S. DE GEER to LM &amp; PJ</t>
  </si>
  <si>
    <t>many will not find it worthwhile, particularly if they all arrive at Stockholm together and</t>
  </si>
  <si>
    <t>[96, 95, 95, 96, 96, 95, 96, 96, 96, 94, 96, 96, 95, 96, 96]</t>
  </si>
  <si>
    <t>4 Jun.</t>
  </si>
  <si>
    <t>2 The English goad (of $4 inches) seems intended; the verge, English measure, was synonymous with the</t>
  </si>
  <si>
    <t>[69, 96, 96, 96, 96, 69, 96, 95, 96, 97, 96, 96, 96, 96, 96, 96, 96]</t>
  </si>
  <si>
    <t>d’Hambourg qui ont heu ung bref passage pres de 2,500 thorches, dans ce nombre bien 1,500</t>
  </si>
  <si>
    <t>[91, 96, 92, 89, 96, 92, 92, 96, 96, 93, 93, 96, 96, 96, 96, 96]</t>
  </si>
  <si>
    <t>-)</t>
  </si>
  <si>
    <t>3. allow you 2 per cent commission, and for interest (according to your demand) 4 per cent</t>
  </si>
  <si>
    <t>[93, 96, 96, 96, 96, 96, 96, 96, 97, 96, 96, 96, 96, 96, 66, 95, 95]</t>
  </si>
  <si>
    <t>board ship, so you can work out what profit can be made on it. In order to close the account I</t>
  </si>
  <si>
    <t>[96, 96, 96, 96, 96, 96, 96, 96, 96, 96, 96, 86, 91, 91, 96, 96, 96, 96, 96, 84, 84]</t>
  </si>
  <si>
    <t>Although copper prices have dropped so much in Holland, with plenty coming from the</t>
  </si>
  <si>
    <t>in Jul °79</t>
  </si>
  <si>
    <t>[53, 33, 0]</t>
  </si>
  <si>
    <t>However, we would be interested to know about the cost of good English calf-skins,</t>
  </si>
  <si>
    <t>S. de Geer, The Hague, 14 September.</t>
  </si>
  <si>
    <t>[92, 97, 96, 96, 96, 96, 96]</t>
  </si>
  <si>
    <t>mer, sur quoy je vous pric de me donner reponce positive et le plus promptement que vous</t>
  </si>
  <si>
    <t>[96, 93, 93, 96, 96, 51, 96, 96, 93, 92, 96, 96, 96, 93, 90, 96, 96]</t>
  </si>
  <si>
    <t>une partie du payement. Les marchandises que l’on y livre ne payent points de droits d’entrees.</t>
  </si>
  <si>
    <t>[96, 94, 93, 92, 93, 92, 86, 52, 92, 77, 77, 91, 95, 95, 93, 86]</t>
  </si>
  <si>
    <t>90</t>
  </si>
  <si>
    <t>You can expect two more ships from Gotland laden with beams and planks. They will also</t>
  </si>
  <si>
    <t>[92, 92, 96, 96, 96, 96, 96, 95, 76, 96, 95, 95, 96, 96, 90, 90]</t>
  </si>
  <si>
    <t>My selfe 9,2013</t>
  </si>
  <si>
    <t>[93, 90, 84]</t>
  </si>
  <si>
    <t>about lading in them as they have been. To sum up, things are daily getting worse for trade,</t>
  </si>
  <si>
    <t>P. van Collen &amp; Laurens Uppendorff, Stockholm, 3 February.</t>
  </si>
  <si>
    <t>[91, 96, 53, 93, 93, 93, 96, 96, 96]</t>
  </si>
  <si>
    <t>expected every day, so if you will be pleased to make a small tryall this way in any of the</t>
  </si>
  <si>
    <t>[96, 96, 96, 96, 96, 96, 94, 96, 96, 96, 96, 92, 92, 92, 96, 96, 96, 96, 96, 96]</t>
  </si>
  <si>
    <t>view of the dearth of copper it is selling at Hamburg for RD 80 per slb and at Amsterdam has</t>
  </si>
  <si>
    <t>[96, 96, 96, 96, 96, 96, 77, 77, 93, 96, 96, 96, 96, 89, 93, 89, 96, 96, 96, 96]</t>
  </si>
  <si>
    <t>was lying in the Downs on the point of departure, but as he must go and load the rest of his</t>
  </si>
  <si>
    <t>[96, 96, 96, 96, 96, 96, 96, 96, 96, 96, 96, 96, 96, 96, 96, 96, 96, 96, 96, 96, 96]</t>
  </si>
  <si>
    <t>Because of the continual frost and lack of water that we had in the new year most iron-</t>
  </si>
  <si>
    <t>[93, 96, 96, 97, 96, 96, 96, 96, 96, 97, 96, 96, 96, 96, 96, 96, 93, 93]</t>
  </si>
  <si>
    <t>down and I shall be delighted if you can help me in disposing of some quantity. You need not</t>
  </si>
  <si>
    <t>[87, 76, 76, 93, 95, 96, 95, 95, 96, 96, 92, 92, 96, 96, 96, 96, 96, 95, 95]</t>
  </si>
  <si>
    <t>W. Browne, Bristol, 22 March.</t>
  </si>
  <si>
    <t>receive orders from Townley whether it is to travel to Rouen or unload at London. But lam</t>
  </si>
  <si>
    <t>[96, 96, 96, 96, 96, 96, 96, 96, 96, 96, 94, 94, 96, 96, 96, 82, 70]</t>
  </si>
  <si>
    <t>the honour ofa merchant I am careful that I do not over-draw, for 1am aware that any one</t>
  </si>
  <si>
    <t>[96, 96, 79, 96, 93, 93, 96, 96, 96, 96, 93, 92, 95, 43, 96, 96, 96, 96]</t>
  </si>
  <si>
    <t>despatch it as quickly as possible, and let me know if you succeed. And if you can obtain good</t>
  </si>
  <si>
    <t>[96, 78, 78, 94, 94, 96, 96, 96, 96, 96, 95, 95, 91, 96, 89, 89, 96, 96, 96]</t>
  </si>
  <si>
    <t>veuille nous donner mieux!</t>
  </si>
  <si>
    <t>[92, 96, 96, 65]</t>
  </si>
  <si>
    <t>my iron-works on my latest visit to see it. However, Iam thinking of travelling up-country</t>
  </si>
  <si>
    <t>[96, 91, 97, 96, 96, 95, 96, 96, 96, 96, 93, 96, 96, 93, 92]</t>
  </si>
  <si>
    <t>the cargo lists of another 6 East India ships which have arrived. The Company are expecting</t>
  </si>
  <si>
    <t>complaint and they were satisfied with 34 bars per 1,000 |b. as above.</t>
  </si>
  <si>
    <t>[96, 96, 96, 96, 96, 96, 96, 97, 96, 96, 84, 95, 88]</t>
  </si>
  <si>
    <t>but against that one must lose 14 per cent in London in the event ofa misfortune. Mr Van de</t>
  </si>
  <si>
    <t>[95, 95, 96, 96, 96, 95, 95, 95, 93, 93, 96, 95, 95, 96, 95, 96, 96, 96, 96]</t>
  </si>
  <si>
    <t>regarding this business. It may be that the man is perfectly well and there is nothing to worry</t>
  </si>
  <si>
    <t>[96, 96, 96, 96, 96, 96, 96, 97, 96, 96, 96, 96, 96, 96, 94, 94, 96, 96]</t>
  </si>
  <si>
    <t>prevoyant qu’il n’aura plus besoing d’un sy grand fonds pour la subsistance de ses armees et</t>
  </si>
  <si>
    <t>[92, 85, 91, 93, 90, 90, 96, 97, 96, 96, 93, 93, 96, 93, 90, 96]</t>
  </si>
  <si>
    <t>sells here at 234g lem. and fine Turkish Angora yarn is sold by the English here at 74s flem.</t>
  </si>
  <si>
    <t>[93, 93, 96, 56, 20, 96, 96, 96, 96, 96, 92, 92, 96, 96, 96, 96, 96, 91, 91]</t>
  </si>
  <si>
    <t>timber—that is, deals—are expensive with you and likely to fetch much more than at</t>
  </si>
  <si>
    <t>[91, 93, 67, 97, 96, 97, 96, 96, 96, 95, 95, 95, 95, 95]</t>
  </si>
  <si>
    <t>24 Jan.</t>
  </si>
  <si>
    <t>[94, 73]</t>
  </si>
  <si>
    <t>design and ought to sell for £7, although I am not binding you to a price. They are 14 to 15</t>
  </si>
  <si>
    <t>[96, 96, 96, 96, 96, 96, 95, 96, 94, 94, 96, 96, 96, 74, 74, 96, 96, 96, 96, 96, 93]</t>
  </si>
  <si>
    <t>exchange on Messrs Bartolotti &amp; Rihel is returned herewith, accepted, and we remain, with</t>
  </si>
  <si>
    <t>[96, 96, 93, 86, 90, 93, 96, 96, 95, 95, 96, 96, 96, 96]</t>
  </si>
  <si>
    <t>hier leing since for said desing. The vice Admiral heath yet 3 Dutch flaybots loaden with salt</t>
  </si>
  <si>
    <t>[83, 90, 95, 96, 96, 96, 96, 96, 96, 96, 96, 96, 93, 92, 93, 96, 93]</t>
  </si>
  <si>
    <t>haggle about the price. I was influenced by the advice I got from [England] on April 11th,</t>
  </si>
  <si>
    <t>[96, 96, 96, 96, 93, 96, 96, 96, 96, 96, 96, 97, 96, 96, 96, 96, 64]</t>
  </si>
  <si>
    <t>it to Hamburg in order to gain time. I shall then urge M. de la Bistrate to do everything</t>
  </si>
  <si>
    <t>[93, 93, 96, 96, 96, 96, 96, 96, 96, 93, 96, 93, 92, 95, 92, 93, 96, 96, 96]</t>
  </si>
  <si>
    <t>per annum, which is all we know worth your notice. We remaine your most faithfull and</t>
  </si>
  <si>
    <t>[95, 95, 96, 96, 96, 96, 96, 96, 96, 96, 93, 92, 96, 93, 93, 96]</t>
  </si>
  <si>
    <t>of doing so as there are few native-built ships here and they have all been freighted for</t>
  </si>
  <si>
    <t>[96, 95, 96, 96, 96, 96, 93, 92, 96, 96, 96, 96, 96, 96, 93, 92, 96]</t>
  </si>
  <si>
    <t>[P.S.] If you would like to send two ships here with Setubal salt for your own account but in</t>
  </si>
  <si>
    <t>[92, 92, 92, 96, 96, 96, 96, 96, 96, 96, 96, 95, 95, 96, 96, 96, 96, 96, 96]</t>
  </si>
  <si>
    <t>We received your letter of the 14th instant with the enclosure for Sweden which we have</t>
  </si>
  <si>
    <t>[96, 96, 96, 94, 97, 96, 96, 96, 96, 97, 96, 96, 95, 96, 96, 95]</t>
  </si>
  <si>
    <t>done with copper, especially when the East India Company in London wants to make its</t>
  </si>
  <si>
    <t>[96, 96, 96, 96, 96, 96, 97, 95, 95, 95, 95, 96, 96, 96, 96]</t>
  </si>
  <si>
    <t>aucune demande, la ville en estant trop furny. C’est ce qui s’offre pour le present, et suis,</t>
  </si>
  <si>
    <t>[96, 96, 95, 96, 93, 93, 93, 90, 87, 96, 93, 84, 94, 95, 96, 96, 94]</t>
  </si>
  <si>
    <t>stiffen and ifto many come not I am apt to thinck they will gaine esteeme, here beeing not so</t>
  </si>
  <si>
    <t>[93, 91, 89, 96, 96, 94, 84, 84, 96, 92, 92, 97, 93, 93, 92, 96, 29, 85, 85]</t>
  </si>
  <si>
    <t>imported Swedish wares for my guidance. As for the rest of my wire, I hope you will soon</t>
  </si>
  <si>
    <t>[97, 96, 96, 96, 96, 96, 96, 96, 94, 94, 96, 96, 96, 94, 96, 96, 96, 96]</t>
  </si>
  <si>
    <t>about whearfor I shall pray you to adviss me by the very first post and your order shall be</t>
  </si>
  <si>
    <t>[93, 82, 95, 96, 96, 96, 93, 92, 95, 96, 97, 96, 96, 96, 96, 96, 96, 94, 96]</t>
  </si>
  <si>
    <t>[P.S.] Herewith is the bill oflading of SIb. 174.13.10 of iron which Mr Abraham Momma has</t>
  </si>
  <si>
    <t>[92, 92, 96, 96, 93, 78, 93, 51, 91, 24, 24, 96, 97, 94, 93, 95]</t>
  </si>
  <si>
    <t>trouve estre viron W.250, les fraits sur les cottons et estain estant diminue. Je n’ay peu encor</t>
  </si>
  <si>
    <t>[93, 92, 92, 79, 93, 92, 96, 96, 94, 93, 92, 90, 75, 93, 91, 93, 91]</t>
  </si>
  <si>
    <t>latton venus par le navire Le Prospereur! n’ont peu estre deschargez a terre nonobstant toutes</t>
  </si>
  <si>
    <t>[90, 96, 96, 93, 93, 93, 49, 90, 93, 92, 93, 96, 92, 92, 96]</t>
  </si>
  <si>
    <t>severall merchant shipps under his convoye. God send them all safe home. We have given</t>
  </si>
  <si>
    <t>[93, 93, 92, 96, 93, 92, 97, 96, 96, 96, 96, 96, 96, 96, 96]</t>
  </si>
  <si>
    <t>STOCKHOLM 26 JUNE 1672</t>
  </si>
  <si>
    <t>en optiendroit aussy bien {92t que £89t mais chacun fait comme il l’entend. Nous</t>
  </si>
  <si>
    <t>[93, 93, 92, 93, 44, 90, 30, 93, 92, 96, 96, 93, 37, 96]</t>
  </si>
  <si>
    <t>and I must also thank you for the manifold efforts you have made on behalf of my son, which</t>
  </si>
  <si>
    <t>[92, 92, 30, 30, 96, 96, 96, 96, 96, 96, 96, 96, 96, 96, 55, 55, 95, 96, 96]</t>
  </si>
  <si>
    <t>down or within 1 month of delivery, and you should please be prepared to allow me to draw</t>
  </si>
  <si>
    <t>[91, 91, 95, 95, 96, 96, 95, 96, 96, 96, 95, 95, 96, 93, 93, 96, 96, 96]</t>
  </si>
  <si>
    <t>l’argent se font obstinees, ainsi qu’il ne c’est presque rien fait pour chez vous et tout ce que</t>
  </si>
  <si>
    <t>[84, 94, 93, 90, 90, 90, 93, 91, 96, 96, 96, 96, 96, 96, 96, 96, 96, 96]</t>
  </si>
  <si>
    <t>that he will pay me in cash. If so I shall await your orders, being at your command at any</t>
  </si>
  <si>
    <t>[96, 96, 96, 97, 94, 94, 96, 89, 89, 96, 96, 96, 96, 97, 96, 96, 96, 96, 96, 96]</t>
  </si>
  <si>
    <t>Hamburg:</t>
  </si>
  <si>
    <t>all occassions to procure ready mony for them as also for your other goods to accomodate yo</t>
  </si>
  <si>
    <t>[96, 92, 95, 95, 95, 96, 96, 96, 95, 95, 95, 95, 96, 96, 96, 96, 96]</t>
  </si>
  <si>
    <t>one cannot expect any great profit. But I do not understand why you say that you want to</t>
  </si>
  <si>
    <t>[96, 96, 96, 96, 96, 96, 96, 93, 96, 96, 96, 96, 96, 96, 96, 96, 96, 96]</t>
  </si>
  <si>
    <t>great shock and astonishment, that you have neither honoured my drafts nor Mr Beck’s,</t>
  </si>
  <si>
    <t>[96, 97, 97, 96, 96, 96, 96, 96, 96, 96, 96, 96, 93, 91]</t>
  </si>
  <si>
    <t>make a trial of something or other. May the Almighty protect you. With cordial regards, I</t>
  </si>
  <si>
    <t>[96, 96, 96, 97, 96, 96, 96, 96, 96, 96, 96, 96, 96, 96, 94, 95]</t>
  </si>
  <si>
    <t>Trip sent you has not yet been sold, so Iam again requesting you, please sell it at the current</t>
  </si>
  <si>
    <t>[96, 96, 96, 95, 95, 96, 90, 96, 96, 86, 95, 96, 96, 96, 95, 86, 86, 96, 90]</t>
  </si>
  <si>
    <t>must be taken. May the Lord protect him from mishap. Likewise with the Enropa, whose</t>
  </si>
  <si>
    <t>[96, 96, 95, 96, 97, 96, 96, 95, 95, 96, 96, 96, 93, 37, 96]</t>
  </si>
  <si>
    <t>W. Momma, Nyképing, 7 March.</t>
  </si>
  <si>
    <t>[89, 93, 87, 96, 96]</t>
  </si>
  <si>
    <t>from England is selling at £23 flem. Rye is at 136, 140 and 145 [gold guilders], wheat at 155</t>
  </si>
  <si>
    <t>[96, 96, 96, 96, 96, 91, 92, 95, 95, 95, 96, 92, 92, 95, 95, 90, 96, 96, 92]</t>
  </si>
  <si>
    <t>STOCKHOLM 16 MARCH 1669</t>
  </si>
  <si>
    <t>cent cheaper than what have a boved coated* and I beleave after open water they will yeald</t>
  </si>
  <si>
    <t>[96, 96, 96, 95, 95, 93, 93, 92, 96, 85, 85, 96, 96, 96, 96, 93, 93]</t>
  </si>
  <si>
    <t>shall therefore await an account first, and with regards, remain, &amp;c.</t>
  </si>
  <si>
    <t>[94, 96, 96, 96, 96, 96, 96, 96, 96, 93, 91]</t>
  </si>
  <si>
    <t>19 Feb.</t>
  </si>
  <si>
    <t>Rouen: 465</t>
  </si>
  <si>
    <t>[96, 86]</t>
  </si>
  <si>
    <t>business is principally with friends in the Netherlands, Italy and France, supplying them with</t>
  </si>
  <si>
    <t>[94, 94, 96, 96, 95, 95, 95, 96, 96, 96, 96, 96, 96, 96]</t>
  </si>
  <si>
    <t>Reval or Riga. Reval lasts cost f.2 or f-3 more; Stockholm and Riga lasts are the same as here.</t>
  </si>
  <si>
    <t>[96, 96, 96, 95, 95, 74, 70, 92, 44, 96, 96, 96, 96, 96, 96, 95, 95, 96, 96]</t>
  </si>
  <si>
    <t>for we immediately had letters saying that it would be ordered for us if it could be obtained.</t>
  </si>
  <si>
    <t>[96, 96, 96, 96, 95, 96, 95, 95, 96, 96, 96, 96, 96, 96, 96, 97, 96, 96]</t>
  </si>
  <si>
    <t>demands from here are silks (Ardasse, Legis or Serbassi) Angora or Beybesar yarn, cotton wool</t>
  </si>
  <si>
    <t>[96, 90, 78, 78, 91, 91, 96, 93, 89, 96, 93, 93, 96, 96, 96]</t>
  </si>
  <si>
    <t>broker [?] and provision also included. It may be as wel for you and as wel for me. I may save</t>
  </si>
  <si>
    <t>[93, 89, 96, 95, 96, 96, 94, 94, 94, 94, 94, 96, 96, 95, 94, 96, 96, 94, 95, 96, 96]</t>
  </si>
  <si>
    <t>133</t>
  </si>
  <si>
    <t>To Messrs Bartholotti &amp; Rihel: RD 5,000</t>
  </si>
  <si>
    <t>[95, 93, 91, 92, 92, 90, 85]</t>
  </si>
  <si>
    <t>and for expenses £41 19 10</t>
  </si>
  <si>
    <t>[96, 96, 96, 57, 88, 95]</t>
  </si>
  <si>
    <t>pitch is in best esteeme. If you have a minde to send any heather lett not exceed 200 barrells, if</t>
  </si>
  <si>
    <t>[96, 96, 96, 93, 90, 87, 87, 93, 92, 92, 94, 94, 96, 96, 96, 96, 96, 93, 92, 92]</t>
  </si>
  <si>
    <t>account in three bills at 35s 8g at 2 or 3 days sight. I have also had news of their payment and</t>
  </si>
  <si>
    <t>[94, 96, 94, 96, 96, 88, 71, 89, 96, 96, 96, 96, 96, 96, 94, 94, 95, 95, 96, 96, 96, 96]</t>
  </si>
  <si>
    <t>tin blocks one cannot get more than f.50; Apulian oil £60 to £61 flems.; Swedish garcopper</t>
  </si>
  <si>
    <t>[95, 96, 95, 91, 96, 95, 93, 53, 93, 87, 94, 94, 90, 90, 93, 92]</t>
  </si>
  <si>
    <t>Win, mts Feb</t>
  </si>
  <si>
    <t>[34, 30, 9]</t>
  </si>
  <si>
    <t>peu mais il faut qu’il soit assorti d’un 5 a la croix, et nous vous managerons les frais autant que</t>
  </si>
  <si>
    <t>[94, 95, 93, 93, 79, 87, 86, 72, 74, 74, 85, 94, 96, 96, 92, 92, 95, 93, 93, 97]</t>
  </si>
  <si>
    <t>Madamoiselle, votre affectione serviteur.’</t>
  </si>
  <si>
    <t>[89, 93, 85, 56]</t>
  </si>
  <si>
    <t>that one will continue to want to send it. I expect to hear in due course.</t>
  </si>
  <si>
    <t>[96, 96, 96, 96, 96, 96, 95, 95, 95, 91, 95, 96, 96, 96, 96, 94]</t>
  </si>
  <si>
    <t>470. Simon Rogers, Cadiz, 4 December.</t>
  </si>
  <si>
    <t>AMSTERDAM 3 AUGUST 1677</t>
  </si>
  <si>
    <t>not two dozens in one. In London one can get no good dozens, only old, wretched things</t>
  </si>
  <si>
    <t>[96, 96, 96, 96, 96, 96, 96, 96, 96, 96, 96, 96, 96, 97, 96, 96, 96]</t>
  </si>
  <si>
    <t>Amsterdam: 324 at sight.</t>
  </si>
  <si>
    <t>[93, 89, 96, 96]</t>
  </si>
  <si>
    <t>your account.</t>
  </si>
  <si>
    <t>draw £8 per last, which is not unreasonable. As for bad debts, I shall guarantee you, and</t>
  </si>
  <si>
    <t>[96, 96, 96, 96, 96, 96, 96, 96, 96, 96, 97, 95, 90, 94, 96, 96, 96]</t>
  </si>
  <si>
    <t>Holland. We trust that all goods will be as free in English ships as they are in Dutch, and if</t>
  </si>
  <si>
    <t>[96, 96, 96, 94, 93, 95, 95, 96, 96, 94, 94, 96, 96, 96, 96, 96, 96, 96, 96, 94]</t>
  </si>
  <si>
    <t>From Ireland tanned hyds of 16 to 18 lb. each at 4 to sd per |b.; under leather which are</t>
  </si>
  <si>
    <t>[96, 83, 93, 92, 96, 96, 96, 96, 75, 96, 96, 96, 96, 96, 93, 25, 97, 96, 96, 96]</t>
  </si>
  <si>
    <t>sold—to which you await our decision. In answer I can only say that I cannot supply such a</t>
  </si>
  <si>
    <t>[88, 96, 96, 96, 96, 95, 96, 95, 94, 94, 95, 95, 96, 96, 96, 96, 95, 95]</t>
  </si>
  <si>
    <t>Swedish ships, which is quite a penny-worth.</t>
  </si>
  <si>
    <t>[96, 96, 96, 96, 96, 93, 44]</t>
  </si>
  <si>
    <t>Barbarie sont pour Rochefort. Nous ne voyons pas d’autres gens qui en achepte. Voila ce que</t>
  </si>
  <si>
    <t>[89, 96, 96, 96, 96, 93, 93, 93, 92, 96, 74, 74, 92, 96, 96, 96]</t>
  </si>
  <si>
    <t>said, in all probabillity they’l strive to keep it up and to sell deare what they soe buy. ’Tis said</t>
  </si>
  <si>
    <t>[96, 63, 63, 91, 78, 96, 96, 94, 96, 96, 96, 91, 91, 91, 96, 96, 95, 93, 38, 96]</t>
  </si>
  <si>
    <t>being maintained at 7g to 74g, but as the demand for refined sugar is small there is little</t>
  </si>
  <si>
    <t>[96, 96, 96, 92, 96, 79, 96, 96, 96, 96, 96, 96, 96, 96, 95, 95, 96, 95]</t>
  </si>
  <si>
    <t>herewith. You said you would be returning the f.400 received from Steenhoven. I do not</t>
  </si>
  <si>
    <t>[92, 96, 96, 97, 96, 96, 96, 93, 88, 96, 93, 91, 96, 96, 96]</t>
  </si>
  <si>
    <t>Cy joint 2 lettres de change, une de W.703% a 563d sur Richard Marsh a Bristoll, et l’autre</t>
  </si>
  <si>
    <t>[94, 96, 96, 96, 96, 95, 96, 93, 24, 95, 87, 96, 96, 96, 93, 91, 90, 82]</t>
  </si>
  <si>
    <t>them according to my memorandum and for the least possible expense. I hope you will</t>
  </si>
  <si>
    <t>had a lot of inquiries after Beursen’s iron from the English here but I did not want to let it get</t>
  </si>
  <si>
    <t>[95, 78, 78, 95, 67, 93, 81, 96, 96, 96, 96, 96, 94, 94, 96, 96, 96, 96, 95, 95, 96]</t>
  </si>
  <si>
    <t>the best Barbados sugar you can buy and ship it off for the account of the Directors of the</t>
  </si>
  <si>
    <t>[96, 96, 96, 96, 96, 96, 96, 96, 94, 95, 96, 96, 96, 96, 96, 96, 96, 96, 97]</t>
  </si>
  <si>
    <t>but our friendes advised us they cost in England neare 40s per peece, and heere the flemmings</t>
  </si>
  <si>
    <t>[95, 93, 90, 95, 95, 96, 96, 95, 91, 91, 93, 93, 86, 93, 92, 93, 90]</t>
  </si>
  <si>
    <t>[89, 89, 91, 90, 90, 95, 95]</t>
  </si>
  <si>
    <t>Your letters of the 30th of October, 6th and 13th past have been safely received, and from</t>
  </si>
  <si>
    <t>[96, 94, 96, 96, 90, 96, 96, 96, 96, 96, 96, 96, 96, 95, 94, 94, 96]</t>
  </si>
  <si>
    <t>toutte sort de bon tesmoignage. II nous paroit aussy fort entendu aux achapts des ces baracans</t>
  </si>
  <si>
    <t>[93, 96, 96, 93, 91, 92, 93, 92, 93, 92, 92, 93, 91, 96, 93, 92]</t>
  </si>
  <si>
    <t>Ihave been much accustomed to send Sleswig serviettes and table-linen to [England] but as</t>
  </si>
  <si>
    <t>[69, 96, 96, 96, 96, 93, 93, 91, 93, 93, 96, 96, 91, 91]</t>
  </si>
  <si>
    <t>LILLE 16 MAY 1671</t>
  </si>
  <si>
    <t>[96, 95, 96, 83]</t>
  </si>
  <si>
    <t>W.B.’</t>
  </si>
  <si>
    <t>[71]</t>
  </si>
  <si>
    <t>and if you can then get good quality stuff for 4s 3d or 4s 4d you may buy me another 600 to</t>
  </si>
  <si>
    <t>[96, 94, 94, 96, 95, 95, 96, 94, 94, 94, 90, 78, 95, 79, 96, 96, 96, 96, 96, 96, 95, 96]</t>
  </si>
  <si>
    <t>let Amsterdam know how it would suit you best. It will only be for a little while and</t>
  </si>
  <si>
    <t>[96, 96, 96, 96, 96, 96, 97, 96, 96, 96, 95, 96, 96, 96, 96, 96, 96, 96]</t>
  </si>
  <si>
    <t>them to purchase in France during the winter and then draw at 2 usances, as is customary, on</t>
  </si>
  <si>
    <t>[96, 96, 95, 95, 96, 96, 96, 96, 96, 96, 96, 96, 93, 90, 96, 96, 96, 96]</t>
  </si>
  <si>
    <t>other Marseille goods are falling; only capers have newly arrived and are selling in handfuls at</t>
  </si>
  <si>
    <t>[97, 96, 94, 94, 94, 96, 96, 96, 96, 95, 96, 96, 96, 96, 96, 96]</t>
  </si>
  <si>
    <t>instruction to that effect in my previous letters. Indeed you have done well to make this</t>
  </si>
  <si>
    <t>[96, 96, 96, 95, 96, 96, 96, 96, 94, 96, 96, 97, 96, 96, 96, 95]</t>
  </si>
  <si>
    <t>until God send home Galleones, to whose protection comitt you and rest, Madam, your most</t>
  </si>
  <si>
    <t>[96, 96, 96, 93, 92, 96, 95, 93, 93, 96, 96, 96, 96, 96, 96]</t>
  </si>
  <si>
    <t>in Hamburg or Amsterdam by those friends on whom you could draw the money, ordering</t>
  </si>
  <si>
    <t>[96, 96, 97, 96, 96, 96, 95, 95, 96, 96, 96, 96, 96, 96, 96]</t>
  </si>
  <si>
    <t>AMSTERDAM 6 APRIL 1668</t>
  </si>
  <si>
    <t>them if cannot be sent for friends’ account. If I should send a small ship from hence what you</t>
  </si>
  <si>
    <t>[96, 91, 91, 96, 96, 96, 96, 95, 77, 77, 96, 96, 96, 96, 96, 96, 96, 96, 96]</t>
  </si>
  <si>
    <t>A. Muldenaer, Hamburg, 14 January.</t>
  </si>
  <si>
    <t>[93, 90, 96, 96, 95]</t>
  </si>
  <si>
    <t>whome it is. To aske any consideracon for security of all debtes Iam unwillinge because the</t>
  </si>
  <si>
    <t>[82, 96, 94, 91, 91, 93, 93, 96, 96, 95, 93, 92, 91, 92, 96, 96]</t>
  </si>
  <si>
    <t>BLY a</t>
  </si>
  <si>
    <t>[22, 0]</t>
  </si>
  <si>
    <t>been paid, and it was not until 1675 that he absconded, in which time one could have easily</t>
  </si>
  <si>
    <t>[97, 96, 95, 95, 96, 96, 96, 96, 96, 93, 91, 97, 96, 96, 96, 96, 96, 96]</t>
  </si>
  <si>
    <t>trade between this kingdom and Holland and if they succeed it must soon be made public.</t>
  </si>
  <si>
    <t>per 100 Ib. Since I sent you the notice of our [East India] Company prices other wares are</t>
  </si>
  <si>
    <t>[96, 96, 84, 95, 95, 96, 96, 96, 96, 96, 95, 95, 96, 96, 96, 95, 95, 96]</t>
  </si>
  <si>
    <t>Hamburg: 345 5g</t>
  </si>
  <si>
    <t>[96, 94, 68]</t>
  </si>
  <si>
    <t>bad barrels the best one must be chosen.</t>
  </si>
  <si>
    <t>[96, 96, 96, 96, 96, 96, 96, 95]</t>
  </si>
  <si>
    <t>wherewith cordial regards, &amp;c.</t>
  </si>
  <si>
    <t>[96, 96, 93, 93]</t>
  </si>
  <si>
    <t>STOCKHOLM I5 APRIL 1676</t>
  </si>
  <si>
    <t>had no news of its arrival I now confirm this. I expect to have news soon from the Sound</t>
  </si>
  <si>
    <t>[95, 95, 96, 94, 93, 96, 95, 96, 96, 96, 93, 96, 96, 96, 96, 96, 96, 96, 96]</t>
  </si>
  <si>
    <t>Trip has had it. He makes about 6,000 to 7,000 slb per annum, so this 1,500 slb must be old</t>
  </si>
  <si>
    <t>[94, 94, 96, 95, 96, 96, 96, 96, 96, 96, 92, 96, 95, 96, 97, 92, 92, 96, 96, 96]</t>
  </si>
  <si>
    <t>[London] and England so we fear that it will come to z standstill on arrival, but we must trust</t>
  </si>
  <si>
    <t>[90, 96, 96, 96, 96, 96, 95, 95, 96, 96, 89, 69, 96, 92, 92, 96, 96, 96, 96]</t>
  </si>
  <si>
    <t>months; so, considering all that, I hope you will think and believe that my commission is very</t>
  </si>
  <si>
    <t>[96, 96, 96, 96, 96, 80, 85, 96, 96, 96, 96, 94, 94, 96, 92, 96, 96]</t>
  </si>
  <si>
    <t>to you, you will assuredly find mee in all sincerity and affection as well your faithfull as</t>
  </si>
  <si>
    <t>[96, 96, 96, 96, 96, 97, 96, 96, 94, 96, 96, 96, 96, 96, 93, 93, 97]</t>
  </si>
  <si>
    <t>confirmer ma derniere pour l’achapt des 2 balles de creseauz! quy doibvent contenir 20 pieces</t>
  </si>
  <si>
    <t>[92, 93, 92, 92, 75, 94, 93, 92, 93, 89, 93, 87, 88, 93, 95]</t>
  </si>
  <si>
    <t>wants to unload at Cadiz, and how much if one wants to have goods at Leghorn? If one wants</t>
  </si>
  <si>
    <t>[91, 91, 94, 94, 96, 96, 96, 96, 96, 96, 96, 96, 96, 96, 96, 96, 96, 96, 96]</t>
  </si>
  <si>
    <t>lines from you, the usuall way this day do send you the particulers of the powder sugars sent</t>
  </si>
  <si>
    <t>[96, 96, 96, 93, 91, 96, 96, 96, 96, 96, 96, 93, 93, 96, 96, 96, 96, 96]</t>
  </si>
  <si>
    <t>arrival of Capt. Hans Tennissen: may the Lord God be thanked who with His gracious help</t>
  </si>
  <si>
    <t>[94, 94, 96, 93, 90, 96, 96, 96, 95, 96, 96, 96, 96, 96, 96, 96]</t>
  </si>
  <si>
    <t>Wilson of Leedes are this day shipped aboard of the Merchants Goodwill of Hull, Edward</t>
  </si>
  <si>
    <t>[96, 93, 92, 96, 96, 96, 96, 96, 96, 96, 96, 95, 96, 96, 96]</t>
  </si>
  <si>
    <t>£240 at 345 4g, 2 usances, in your own bill on Nicholas Korf;</t>
  </si>
  <si>
    <t>[0, 96, 92, 40, 92, 92, 96, 96, 96, 96, 96, 93, 84]</t>
  </si>
  <si>
    <t>become our kinsman. My wife and self congratulate you both and wish you all happiness and</t>
  </si>
  <si>
    <t>[96, 96, 96, 96, 96, 96, 93, 93, 96, 96, 96, 96, 96, 96, 94, 96]</t>
  </si>
  <si>
    <t>2 By 28 November Buck &amp; Marescoc had learned that the Noort Pool had been wrecked off Yarmouth with the</t>
  </si>
  <si>
    <t>[89, 89, 96, 96, 93, 93, 84, 96, 96, 96, 96, 96, 95, 96, 96, 96, 96, 96, 96, 96]</t>
  </si>
  <si>
    <t>Norrkoping</t>
  </si>
  <si>
    <t>are in good order, wherewith our cordial regards, &amp;c.</t>
  </si>
  <si>
    <t>[95, 95, 96, 96, 96, 96, 96, 93, 89]</t>
  </si>
  <si>
    <t>appears that our war-flect will be in the Daalders? at about that time. Ifsuch is the case, and if</t>
  </si>
  <si>
    <t>[96, 96, 93, 77, 94, 96, 96, 93, 89, 96, 96, 96, 93, 89, 96, 96, 93, 93, 96]</t>
  </si>
  <si>
    <t>$727.12.3 for proceed of the wyer, which wee find to bee as you say, so that wee shall debt</t>
  </si>
  <si>
    <t>[92, 96, 96, 96, 93, 91, 97, 96, 96, 96, 96, 96, 96, 96, 96, 96, 96, 95, 83]</t>
  </si>
  <si>
    <t>in before shall buy them if to be gott with reason, which is all I know worth your notice at</t>
  </si>
  <si>
    <t>[96, 96, 96, 96, 96, 96, 96, 93, 93, 96, 96, 96, 96, 96, 86, 96, 96, 96, 96, 96]</t>
  </si>
  <si>
    <t>anything and I am all the more reluctant because goods are so cheap that a good deal of</t>
  </si>
  <si>
    <t>[96, 94, 87, 87, 95, 96, 96, 96, 96, 96, 96, 96, 96, 96, 96, 96, 96, 96]</t>
  </si>
  <si>
    <t>their lowest point and that with winter coming they will begin to fetch more.</t>
  </si>
  <si>
    <t>2 Captain Joseph Pyle, of the Zebulon.</t>
  </si>
  <si>
    <t>[69, 95, 96, 96, 96, 95, 96]</t>
  </si>
  <si>
    <t>A note of the amounts drawn on Mr Simons and when the same will fall due:</t>
  </si>
  <si>
    <t>[96, 96, 96, 96, 96, 96, 96, 96, 96, 96, 96, 96, 95, 94, 95, 96]</t>
  </si>
  <si>
    <t>reasonable to continue with selling the same.</t>
  </si>
  <si>
    <t>19 Feb. a</t>
  </si>
  <si>
    <t>[96, 95, 76]</t>
  </si>
  <si>
    <t>cause qu’a mon regret jusqu’a cette heure je n’ay peu rien de debiter des vostres. Les Anglois</t>
  </si>
  <si>
    <t>[93, 89, 96, 88, 88, 93, 93, 93, 90, 96, 96, 92, 92, 93, 93, 93, 93]</t>
  </si>
  <si>
    <t>said Crogher has kept me waiting, notwithstanding that I have written to him several times</t>
  </si>
  <si>
    <t>[93, 93, 96, 96, 96, 96, 96, 95, 95, 95, 96, 96, 96, 96, 96]</t>
  </si>
  <si>
    <t>that amount on you, but there is still some time to run so we have written to him to delay a</t>
  </si>
  <si>
    <t>[96, 96, 96, 96, 96, 96, 96, 95, 96, 96, 96, 96, 94, 94, 96, 95, 96, 96, 96, 95, 95]</t>
  </si>
  <si>
    <t>the charges on cocheneile being but small. Few daies since arrived some Borma Legee which</t>
  </si>
  <si>
    <t>[95, 95, 93, 78, 96, 96, 95, 93, 89, 96, 95, 93, 93, 92, 96]</t>
  </si>
  <si>
    <t>little tar also, but more is likely to come. Botte aura fait un movais coup. Without the pitch</t>
  </si>
  <si>
    <t>[92, 92, 92, 96, 96, 96, 96, 96, 96, 96, 95, 95, 93, 93, 95, 95, 96, 96]</t>
  </si>
  <si>
    <t>Konigsberg-weight. The flax is well prepared and properly washed. This year linseed is 9 to</t>
  </si>
  <si>
    <t>[89, 96, 93, 93, 95, 96, 96, 96, 96, 96, 96, 95, 95, 96, 97]</t>
  </si>
  <si>
    <t>le benefice outre qu'il y auroit quelque risque a courir de la part de notre douanne quy n’est</t>
  </si>
  <si>
    <t>[96, 93, 92, 49, 91, 91, 96, 96, 93, 92, 96, 92, 96, 96, 93, 92, 93, 87]</t>
  </si>
  <si>
    <t>goodness; soe likewise white kersayes differ in price accordinge to their goodness from 26 to</t>
  </si>
  <si>
    <t>[96, 96, 95, 93, 92, 96, 96, 96, 91, 96, 96, 95, 96, 96, 96]</t>
  </si>
  <si>
    <t>willing—I can supply you with new goods. As for having more small rods made I shall take</t>
  </si>
  <si>
    <t>[87, 96, 96, 96, 96, 96, 96, 96, 96, 96, 96, 94, 96, 77, 95, 96, 96]</t>
  </si>
  <si>
    <t>187</t>
  </si>
  <si>
    <t>commodities of small consume here, not 100 barrells of tarre sold here in a yeare unless since</t>
  </si>
  <si>
    <t>[96, 96, 96, 95, 96, 96, 55, 84, 93, 90, 96, 96, 82, 82, 92, 96, 96]</t>
  </si>
  <si>
    <t>with my order and bought white ginger it would have turned out very well because this sort</t>
  </si>
  <si>
    <t>confess that I did not know the conditions which prevail in England as well as I now</t>
  </si>
  <si>
    <t>continuing with even bigger commissions.</t>
  </si>
  <si>
    <t>S. de Geer, Amsterdam, 28 January.</t>
  </si>
  <si>
    <t>[90, 96, 96, 97, 96, 96]</t>
  </si>
  <si>
    <t>vous le trouveres a propos.</t>
  </si>
  <si>
    <t>will sell as they ought. Copper has risen to RD.76 at Hamburg, and brass ought to fetch</t>
  </si>
  <si>
    <t>[96, 96, 96, 96, 96, 96, 96, 96, 93, 88, 96, 96, 96, 96, 96, 94, 94]</t>
  </si>
  <si>
    <t>better perfect the language. I would gladly see to that if did not believe that it would not be</t>
  </si>
  <si>
    <t>[68, 96, 96, 96, 96, 96, 95, 95, 96, 95, 57, 96, 96, 96, 92, 92, 96, 95, 95]</t>
  </si>
  <si>
    <t>which brass could be smelted]. RA, Stockholm, E.2475 (Jacob Momma’s letter-book, Dec. 1667-July 1669) pp.</t>
  </si>
  <si>
    <t>[96, 96, 95, 93, 93, 96, 93, 91, 93, 77, 92, 93, 41, 92, 96]</t>
  </si>
  <si>
    <t>ROBERT OURSEL to CM</t>
  </si>
  <si>
    <t>[93, 90, 95, 95]</t>
  </si>
  <si>
    <t>laeten verasseureerd tot Hamburg &amp; Amsterdam ende noyt minder betaelt als + p.cent</t>
  </si>
  <si>
    <t>[81, 88, 96, 93, 93, 93, 92, 92, 93, 88, 96, 85, 85]</t>
  </si>
  <si>
    <t>express orders always to ensure that, including the barrels, they weigh net 120 Ib. Danzig-</t>
  </si>
  <si>
    <t>[91, 96, 96, 96, 95, 96, 96, 96, 96, 96, 96, 96, 96, 69, 90]</t>
  </si>
  <si>
    <t>London: s 11g—355</t>
  </si>
  <si>
    <t>[96, 48, 4]</t>
  </si>
  <si>
    <t>D. van Ruyff, Stockholm, 16 March.</t>
  </si>
  <si>
    <t>the necessary acceptance and credit us. We shall not neglect to remit more as soon as further</t>
  </si>
  <si>
    <t>[96, 95, 95, 96, 96, 96, 97, 96, 96, 96, 96, 95, 96, 96, 96, 96, 96]</t>
  </si>
  <si>
    <t>110</t>
  </si>
  <si>
    <t>see that the ship Zon[?] had arrived in the river—for which the Lord God be thanked—and I</t>
  </si>
  <si>
    <t>[77, 96, 96, 93, 56, 96, 90, 96, 93, 88, 96, 96, 96, 96, 96, 91, 96]</t>
  </si>
  <si>
    <t>what I had expected, and I had hoped to have £400—£ 500 more in proceeds in hand. Ido not</t>
  </si>
  <si>
    <t>[96, 93, 93, 96, 96, 95, 95, 96, 96, 93, 60, 96, 87, 94, 96, 95, 95, 79, 96]</t>
  </si>
  <si>
    <t>discover that there is any danger of the bank running short of money unless by plundering,</t>
  </si>
  <si>
    <t>[95, 96, 94, 94, 96, 96, 96, 96, 96, 95, 96, 96, 96, 96, 96, 96]</t>
  </si>
  <si>
    <t>28 Oct.</t>
  </si>
  <si>
    <t>We have made inquiry with Peter Simons’ book-keeper as well as in the Bank to learn if</t>
  </si>
  <si>
    <t>[96, 95, 95, 95, 96, 96, 93, 90, 96, 96, 96, 93, 93, 96, 96, 93, 96]</t>
  </si>
  <si>
    <t>on Osel this autumn. If there is anything to be done with it through you or elsewhere I could</t>
  </si>
  <si>
    <t>[93, 92, 96, 91, 96, 96, 95, 95, 95, 95, 96, 96, 94, 96, 96, 96, 96, 96, 96]</t>
  </si>
  <si>
    <t>rejoyce us. This city being the imperiall city and usuall seat of the Emperours did allways,</t>
  </si>
  <si>
    <t>[92, 96, 95, 95, 96, 93, 88, 96, 93, 90, 96, 96, 93, 93, 96, 96]</t>
  </si>
  <si>
    <t>cannot be helped. As I act in your concernes shall advise you. I would send you a sortment for</t>
  </si>
  <si>
    <t>[94, 94, 96, 82, 25, 25, 94, 93, 92, 94, 96, 96, 93, 96, 95, 88, 88, 90, 97]</t>
  </si>
  <si>
    <t>neanmoin je suis persuadé par les predictions qu'on m’en fait tenir qu’elle tomberont du coste</t>
  </si>
  <si>
    <t>[92, 96, 93, 90, 96, 96, 96, 34, 90, 93, 92, 86, 91, 93, 92]</t>
  </si>
  <si>
    <t>2</t>
  </si>
  <si>
    <t>G. Richards, Bilbao, 27 November.</t>
  </si>
  <si>
    <t>East India] Company on one commodity and another, I greatly wish I might have known</t>
  </si>
  <si>
    <t>[96, 96, 96, 96, 96, 96, 96, 96, 95, 96, 96, 96, 96, 96, 96]</t>
  </si>
  <si>
    <t>Benjamin &amp; Elizabeth, arrived from Genoa and Leghorn, loaded with goods from Holland</t>
  </si>
  <si>
    <t>[92, 92, 96, 96, 96, 96, 96, 96, 96, 96, 96, 96, 96]</t>
  </si>
  <si>
    <t>Antwerp: 22% '</t>
  </si>
  <si>
    <t>[93, 68, 2]</t>
  </si>
  <si>
    <t>I am sending you enclosed herewith four first bills of exchange drawn on Samuel van</t>
  </si>
  <si>
    <t>[80, 80, 96, 96, 96, 96, 96, 95, 95, 95, 96, 96, 97, 96, 96]</t>
  </si>
  <si>
    <t>moment, because it will be some while before one will be able to get iron at Stockholm.</t>
  </si>
  <si>
    <t>‘Sir, have yours of the 28th past thankeing you for the payment of my 10£ bill to Mrs</t>
  </si>
  <si>
    <t>[95, 63, 96, 96, 96, 96, 93, 91, 97, 96, 95, 95, 96, 93, 78, 96, 96, 96]</t>
  </si>
  <si>
    <t>y en pourtant d’heub encore des parties que l’on a paine a recouvrir et voudrions y avoir</t>
  </si>
  <si>
    <t>[93, 89, 92, 90, 96, 97, 96, 96, 71, 93, 93, 93, 92, 60, 90, 92, 96]</t>
  </si>
  <si>
    <t>behalfe and move somewhat of his coming to Bilbao, which I am apt to thinck will take</t>
  </si>
  <si>
    <t>[92, 96, 96, 96, 96, 96, 96, 96, 96, 96, 95, 95, 96, 92, 92, 96, 96]</t>
  </si>
  <si>
    <t>ALEXANDER WADDELL to LM &amp; PJ</t>
  </si>
  <si>
    <t>[96, 95, 93, 93, 93, 96]</t>
  </si>
  <si>
    <t>What our + proportion of charges amounts to in the man’s dispatch to Plymouth may please</t>
  </si>
  <si>
    <t>[96, 96, 51, 93, 96, 96, 96, 96, 96, 96, 94, 94, 96, 96, 96, 96]</t>
  </si>
  <si>
    <t>‘Sir, Wee have now the honnour of your most oblidging lynes the 27 June and shall not be</t>
  </si>
  <si>
    <t>[95, 96, 96, 97, 93, 92, 96, 96, 93, 92, 92, 96, 96, 95, 95, 96, 96, 96]</t>
  </si>
  <si>
    <t>done with voyage iron before their departure.</t>
  </si>
  <si>
    <t>the busnesse will bee done on my promise for soe short a time or if it bee longer it will not bee</t>
  </si>
  <si>
    <t>[93, 90, 96, 96, 96, 96, 96, 96, 96, 96, 94, 94, 95, 96, 80, 80, 96, 95, 95, 96, 96, 89]</t>
  </si>
  <si>
    <t>you will show my lord Helmfeldt’s son? all courtesy if he calls, for we do not doubt that</t>
  </si>
  <si>
    <t>[96, 96, 96, 97, 92, 91, 92, 90, 94, 94, 96, 95, 96, 96, 96, 96, 96, 96]</t>
  </si>
  <si>
    <t>the RD 2,500 due from the Lord Leyonbergh. Next week the following will be cleared,</t>
  </si>
  <si>
    <t>[96, 96, 86, 96, 96, 96, 93, 92, 96, 78, 97, 96, 96, 96, 96]</t>
  </si>
  <si>
    <t>les raison susdites, outre que les cottons de Smirne sont desja a grand marché en cette ville,</t>
  </si>
  <si>
    <t>[96, 93, 92, 91, 97, 96, 95, 93, 92, 93, 88, 88, 96, 96, 96, 94, 96]</t>
  </si>
  <si>
    <t>fraix de Vallantienne la sont tres petits, n’y ayant point de droits a paycr.</t>
  </si>
  <si>
    <t>[93, 93, 93, 96, 96, 96, 88, 87, 96, 96, 96, 96, 93, 83]</t>
  </si>
  <si>
    <t>little or nothing is happening, nearly all commodities being at very poor prices and little or</t>
  </si>
  <si>
    <t>[95, 96, 95, 96, 96, 96, 96, 96, 96, 96, 96, 96, 96, 96, 93, 96]</t>
  </si>
  <si>
    <t>suffered a great over-throw and lost 5,000 men,? the confirmation whereof you’l have in few</t>
  </si>
  <si>
    <t>[94, 93, 93, 92, 96, 96, 77, 10, 96, 96, 93, 78, 96, 96, 96]</t>
  </si>
  <si>
    <t>acceptance and keep it by you until further order. I intend that B. Sirps shall make good the</t>
  </si>
  <si>
    <t>[96, 96, 96, 96, 96, 96, 96, 95, 96, 92, 96, 93, 92, 92, 96, 96, 97, 97]</t>
  </si>
  <si>
    <t>lord Pistolhielm at 45 od each, being £33 ss. The idea that I should be paid here at the rate of</t>
  </si>
  <si>
    <t>[93, 87, 96, 90, 84, 88, 96, 96, 77, 93, 86, 96, 71, 96, 96, 96, 96, 94, 93, 95, 96]</t>
  </si>
  <si>
    <t>(ii) [D]</t>
  </si>
  <si>
    <t>[82, 74]</t>
  </si>
  <si>
    <t>Amsterdam: 345 10g</t>
  </si>
  <si>
    <t>[95, 75, 77]</t>
  </si>
  <si>
    <t>iron remaining, for if one should reckon 8o tons of square and 20 tons of flat at an average of</t>
  </si>
  <si>
    <t>[96, 96, 96, 96, 96, 96, 93, 64, 96, 95, 95, 96, 96, 96, 94, 94, 95, 96, 96, 96]</t>
  </si>
  <si>
    <t>WEB</t>
  </si>
  <si>
    <t>[25]</t>
  </si>
  <si>
    <t>If there is still a lot of pitch and tar for Mr Botte’s account lying on your hands unsold,</t>
  </si>
  <si>
    <t>[96, 94, 96, 96, 96, 96, 96, 96, 96, 96, 96, 93, 91, 96, 96, 96, 96, 96, 96]</t>
  </si>
  <si>
    <t>(ii) 25 JUNE 1675</t>
  </si>
  <si>
    <t>[89, 89, 96, 95]</t>
  </si>
  <si>
    <t>If there is anything else in which we can be of service, please command us, remaining, with</t>
  </si>
  <si>
    <t>[91, 91, 95, 96, 96, 96, 95, 95, 96, 96, 96, 96, 95, 95, 97, 96, 96]</t>
  </si>
  <si>
    <t>1,000 ells of Dutch cloth bought at f-4 sst. (f.0.b.) ‘f-4,250</t>
  </si>
  <si>
    <t>[96, 96, 96, 96, 96, 96, 93, 71, 90, 76, 35]</t>
  </si>
  <si>
    <t>pleasinge markett and make ammens for their staying for the plate. God send them safe home</t>
  </si>
  <si>
    <t>[92, 92, 96, 92, 91, 96, 95, 95, 96, 96, 96, 95, 96, 96, 96, 96]</t>
  </si>
  <si>
    <t>stated that you have to make good £7,728t 7s 11d for the proceeds and that you have made</t>
  </si>
  <si>
    <t>[96, 96, 96, 96, 96, 96, 92, 40, 96, 95, 95, 96, 95, 96, 96, 96, 96, 96]</t>
  </si>
  <si>
    <t>pitch, making a total of £3,384 from which is deducted the £1,300 which Simons has</t>
  </si>
  <si>
    <t>[96, 94, 96, 96, 96, 95, 96, 96, 96, 96, 96, 65, 96, 96, 96]</t>
  </si>
  <si>
    <t>Amsterdam: 100g  } 2 usances.</t>
  </si>
  <si>
    <t>[96, 55, 34, 64, 64]</t>
  </si>
  <si>
    <t>distrust him.</t>
  </si>
  <si>
    <t>day bocth the schipper and I have consulted the bussinesse with one advocat and one</t>
  </si>
  <si>
    <t>[93, 72, 93, 92, 96, 95, 96, 96, 93, 91, 96, 93, 93, 97, 96]</t>
  </si>
  <si>
    <t>[P.S.] Ainsi, avant de faire quelque achapt de soye plaira nous dire combien coustera chasque</t>
  </si>
  <si>
    <t>[89, 93, 96, 96, 95, 93, 93, 93, 93, 92, 96, 93, 91, 91, 93]</t>
  </si>
  <si>
    <t>and roo slb square iron, to deliver here in Stockholm with the first open water at 27 dollars</t>
  </si>
  <si>
    <t>[96, 86, 92, 94, 94, 95, 95, 96, 97, 96, 96, 97, 96, 92, 92, 96, 96, 94]</t>
  </si>
  <si>
    <t>mesme sorte de celuy que m’avez envoye et 100 torches de la mesme marque mais beaucoup</t>
  </si>
  <si>
    <t>[92, 94, 93, 91, 93, 89, 89, 96, 95, 95, 96, 68, 92, 96, 96, 96]</t>
  </si>
  <si>
    <t>quy ont este faittes en mer owa terre a Groening et s'il en reste encore beaucoup chez vous. Icy</t>
  </si>
  <si>
    <t>[92, 71, 71, 88, 93, 93, 59, 89, 89, 95, 82, 57, 95, 96, 96, 96, 94, 95, 95]</t>
  </si>
  <si>
    <t>affairs, meanwhile we are glad that the drafts made for us have all been honoured. You should</t>
  </si>
  <si>
    <t>[94, 96, 96, 96, 96, 96, 96, 96, 96, 96, 96, 96, 96, 90, 93, 95, 96]</t>
  </si>
  <si>
    <t>It isa good thing that you received from Mr James Banks the £134 115 10d remitted and</t>
  </si>
  <si>
    <t>[82, 82, 96, 96, 96, 96, 96, 96, 96, 96, 96, 95, 83, 92, 79, 84, 95]</t>
  </si>
  <si>
    <t>Calculation on cloths and 28-stuiver coins:</t>
  </si>
  <si>
    <t>[96, 96, 96, 93, 92, 96]</t>
  </si>
  <si>
    <t>will be followed quickly by the bills of lading)—in Captain Robert Young, 62 lasts of tar</t>
  </si>
  <si>
    <t>[96, 96, 96, 97, 96, 96, 96, 93, 60, 96, 96, 96, 96, 96, 96, 96]</t>
  </si>
  <si>
    <t>humble service and remane, your humble servant, Te</t>
  </si>
  <si>
    <t>[96, 96, 93, 93, 96, 95, 96, 37]</t>
  </si>
  <si>
    <t>AXBERGSHAMER 5 FEBRUARY 1676</t>
  </si>
  <si>
    <t>[92, 95, 96, 96]</t>
  </si>
  <si>
    <t>conditions, you previously described, but if not one must let it rest, for it is better to let it go</t>
  </si>
  <si>
    <t>[95, 96, 94, 94, 96, 89, 89, 95, 94, 94, 93, 93, 96, 92, 92, 96, 96, 88, 88, 94]</t>
  </si>
  <si>
    <t>herewith, for your account, £100 at double usance in a bill of Jan &amp; H. Louis drawn on</t>
  </si>
  <si>
    <t>[96, 96, 96, 96, 88, 96, 93, 93, 92, 92, 94, 95, 93, 92, 92, 95, 96, 97]</t>
  </si>
  <si>
    <t>and he has sold it to various Englishmen at 32 dollars, so I hope you will be content with this</t>
  </si>
  <si>
    <t>deare to you. If you find it otherwyse and that the pryse is considerably lower that they may</t>
  </si>
  <si>
    <t>[93, 96, 96, 91, 91, 96, 93, 92, 96, 96, 93, 93, 96, 96, 96, 96, 96, 97]</t>
  </si>
  <si>
    <t>together rendering . . . . . 2,458 19 9}</t>
  </si>
  <si>
    <t>[91, 89, 77, 77, 66, 66, 83, 95, 94, 74]</t>
  </si>
  <si>
    <t>yours. Indeed, it really must be done because that commodity is daily held at D.100 to D.103</t>
  </si>
  <si>
    <t>[95, 94, 96, 92, 96, 97, 96, 96, 96, 96, 96, 95, 95, 93, 89, 93, 91]</t>
  </si>
  <si>
    <t>are thinking of leaving [England] for Guinea in July I shall be glad to learn if anything can be</t>
  </si>
  <si>
    <t>[96, 96, 96, 96, 96, 96, 96, 96, 96, 96, 94, 96, 95, 96, 93, 91, 91, 96, 96]</t>
  </si>
  <si>
    <t>fine has been selling; likewise, what price pieces of eight can fetch. We might well decide to</t>
  </si>
  <si>
    <t>[96, 96, 91, 96, 96, 96, 96, 96, 96, 96, 97, 96, 97, 96, 96, 96, 96]</t>
  </si>
  <si>
    <t>goods being cheape your parcell will be longe gocing off coming late and I hope you would</t>
  </si>
  <si>
    <t>[96, 93, 93, 93, 92, 96, 93, 93, 81, 96, 96, 96, 95, 95, 96, 97, 96]</t>
  </si>
  <si>
    <t>dared to take in anything except from Englishmen. But others have taken in goods for</t>
  </si>
  <si>
    <t>6 jours ung navire de Gottemborgh qui a seullement 8 lasts de bré, 400 schippon de fer et</t>
  </si>
  <si>
    <t>[96, 96, 93, 93, 93, 92, 95, 93, 91, 96, 96, 93, 93, 93, 93, 96, 96, 96]</t>
  </si>
  <si>
    <t>need of ready cash, are disposing of their goods for what they can get, so this is no time to</t>
  </si>
  <si>
    <t>[90, 96, 96, 95, 95, 95, 95, 95, 96, 96, 96, 96, 96, 96, 96, 96, 96, 96, 96, 96]</t>
  </si>
  <si>
    <t>25</t>
  </si>
  <si>
    <t>Paris: 98 @ 2 usances.</t>
  </si>
  <si>
    <t>[96, 95, 93, 92, 92]</t>
  </si>
  <si>
    <t>dollars per hogshead on average, for there is much bad stuff among them. Your friends have</t>
  </si>
  <si>
    <t>[93, 92, 92, 96, 96, 96, 96, 96, 96, 96, 89, 89, 96, 96, 96, 97]</t>
  </si>
  <si>
    <t>I have procured acceptance of your four bills of exchange and I shall keep them by me as</t>
  </si>
  <si>
    <t>[90, 94, 96, 96, 96, 96, 95, 93, 96, 96, 96, 93, 93, 96, 96, 96, 93, 93]</t>
  </si>
  <si>
    <t>syndicate; Wilhelm Drakenhielm was Administrator-General of Customs (or ‘generaltullférvalteren’)—</t>
  </si>
  <si>
    <t>[96, 90, 90, 91, 91, 96, 95, 92, 83]</t>
  </si>
  <si>
    <t>premiere lettre acceptee en vertu de la presente seconde que je vous envoye et m’en faire</t>
  </si>
  <si>
    <t>[13, 93, 92, 96, 96, 96, 96, 96, 96, 96, 96, 93, 92, 93, 81, 96]</t>
  </si>
  <si>
    <t>happen that one or other of the ships is held up by the French and you are written to about it</t>
  </si>
  <si>
    <t>[96, 96, 96, 96, 96, 95, 95, 95, 96, 96, 96, 96, 97, 96, 96, 96, 96, 96, 96, 88, 88]</t>
  </si>
  <si>
    <t>9 May 72</t>
  </si>
  <si>
    <t>[94, 94, 63]</t>
  </si>
  <si>
    <t>27 Jan.</t>
  </si>
  <si>
    <t>From which Mr Simons has drawn £1,300</t>
  </si>
  <si>
    <t>[96, 96, 97, 96, 95, 96, 90]</t>
  </si>
  <si>
    <t>charbonne vallent £9ota £ root le thonneau. Nosscigle ont este beaux, vallent £6sta £7otle</t>
  </si>
  <si>
    <t>[92, 92, 50, 88, 58, 58, 89, 21, 96, 95, 93, 91, 55, 84]</t>
  </si>
  <si>
    <t>you would first tell me for how much more it can be sold than the other sorts. Here it always</t>
  </si>
  <si>
    <t>[96, 96, 95, 96, 96, 95, 95, 97, 96, 96, 96, 96, 95, 95, 96, 96, 96, 96, 96, 96]</t>
  </si>
  <si>
    <t>calculate what the rate was on drafts in the spring. For the English salt ships the exchange on</t>
  </si>
  <si>
    <t>to London:</t>
  </si>
  <si>
    <t>YARMOUTH 20 JULY 1668</t>
  </si>
  <si>
    <t>scay dans Rouen que go torques quy me reste. Dens la disette que nous en avons j’en ay receu</t>
  </si>
  <si>
    <t>[92, 96, 96, 95, 87, 92, 92, 96, 96, 96, 92, 92, 96, 96, 96, 92, 90, 93, 92]</t>
  </si>
  <si>
    <t>haveinge wanted water both to theire mills and alsoe to wash theire ore, soc that leade is</t>
  </si>
  <si>
    <t>[93, 96, 96, 96, 93, 93, 96, 89, 89, 96, 92, 67, 96, 93, 93, 93, 96]</t>
  </si>
  <si>
    <t>qu’ils baisserat, venant a notre suditte limite et que puissions vous faire la remise pour jouir du</t>
  </si>
  <si>
    <t>[64, 91, 91, 90, 92, 88, 96, 96, 90, 90, 96, 96, 92, 92, 93, 92, 96]</t>
  </si>
  <si>
    <t>of what I remited Sir John by Wood. I have since sent you 1,000 barrs more by Pooke and</t>
  </si>
  <si>
    <t>[96, 96, 92, 92, 96, 96, 96, 96, 95, 96, 96, 96, 96, 92, 92, 97, 93, 93, 96]</t>
  </si>
  <si>
    <t>Amsterdam: 355 2g</t>
  </si>
  <si>
    <t>[95, 85, 59]</t>
  </si>
  <si>
    <t>by the which severell both in London, Holand and Flanders and maney other parts doe</t>
  </si>
  <si>
    <t>[96, 96, 93, 91, 96, 96, 96, 96, 96, 96, 93, 73, 96, 96, 96]</t>
  </si>
  <si>
    <t>satisfactory.</t>
  </si>
  <si>
    <t>2. + p.cent voor disponeeren van gelden is well.</t>
  </si>
  <si>
    <t>[96, 55, 55, 93, 93, 93, 91, 97, 96]</t>
  </si>
  <si>
    <t>Concerning the £200 advance on bottomry for the Calmar ship, I understood that this</t>
  </si>
  <si>
    <t>[96, 96, 96, 96, 93, 91, 96, 93, 93, 97, 89, 96, 95, 95]</t>
  </si>
  <si>
    <t>JEAN &amp; DAVID VAN BAERLE to CM</t>
  </si>
  <si>
    <t>[92, 92, 96, 92, 92, 96, 95]</t>
  </si>
  <si>
    <t>Enclosed A note of iron for the year 1676 so far shipped to London with the</t>
  </si>
  <si>
    <t>unable to sell here. To reply, I have never in my life had to pick and choose any iron but have</t>
  </si>
  <si>
    <t>[96, 96, 88, 96, 96, 95, 96, 96, 96, 96, 96, 96, 96, 96, 96, 96, 96, 96, 96, 96, 96]</t>
  </si>
  <si>
    <t>zona</t>
  </si>
  <si>
    <t>[7]</t>
  </si>
  <si>
    <t>know better what to do.</t>
  </si>
  <si>
    <t>have accepted the W.400 drawn by Westcombe there is nothing more to worry about.</t>
  </si>
  <si>
    <t>[96, 96, 93, 78, 96, 93, 92, 96, 96, 96, 96, 96, 96, 96]</t>
  </si>
  <si>
    <t>Paris: 99g.</t>
  </si>
  <si>
    <t>[96, 52]</t>
  </si>
  <si>
    <t>yard—Doursther; Savary; R. E. Zupko A Dictionary of English Weights and Measures (Madison, Milwaukee &amp;</t>
  </si>
  <si>
    <t>[47, 92, 93, 92, 92, 96, 95, 96, 96, 95, 95, 96, 96, 93, 93]</t>
  </si>
  <si>
    <t>my request to you asa friend is, that you will immediately write to your friend at Dover to</t>
  </si>
  <si>
    <t>[96, 96, 93, 93, 85, 95, 92, 92, 95, 94, 96, 96, 96, 96, 96, 96, 96, 96]</t>
  </si>
  <si>
    <t>concerning business affairs and on coming home found your letters of the 24th, 28th and 31st</t>
  </si>
  <si>
    <t>[96, 96, 95, 96, 96, 96, 96, 96, 96, 96, 96, 96, 96, 96, 96, 92]</t>
  </si>
  <si>
    <t>lEmpire et on escrit que celle du nord est indubittable. L’envoye de Brandebourgh a desia</t>
  </si>
  <si>
    <t>[32, 94, 93, 93, 97, 96, 96, 96, 93, 91, 92, 93, 92, 93, 93]</t>
  </si>
  <si>
    <t>vaisseaux demeureront sans employ au regard de la France. Avec tout cella, la paix n’a pas este</t>
  </si>
  <si>
    <t>[91, 92, 96, 96, 96, 95, 95, 95, 96, 96, 94, 95, 91, 78, 78, 96, 95]</t>
  </si>
  <si>
    <t>31 pee 5</t>
  </si>
  <si>
    <t>[92, 28, 83]</t>
  </si>
  <si>
    <t>16d in [London] one might be able to consider ordering some. If you are unable to effect the</t>
  </si>
  <si>
    <t>[95, 95, 96, 96, 96, 94, 94, 96, 96, 96, 96, 96, 96, 96, 96, 94, 94, 97]</t>
  </si>
  <si>
    <t>Capt. Thomas Darcy, and other fifteene hundred upon the Antelope, Capt. Francis Wilshaw,</t>
  </si>
  <si>
    <t>[96, 96, 96, 96, 93, 89, 96, 96, 96, 96, 94, 94, 92]</t>
  </si>
  <si>
    <t>J. &amp; H. van Baerle, Amsterdam, 11 February.</t>
  </si>
  <si>
    <t>[92, 92, 89, 93, 93, 96, 95, 96]</t>
  </si>
  <si>
    <t>adequately supplied from here this year, and if more comes from England matters will be</t>
  </si>
  <si>
    <t>[96, 93, 96, 96, 96, 96, 96, 96, 96, 96, 96, 96, 96, 91, 97]</t>
  </si>
  <si>
    <t>various sorts of wire, and I shall be glad to learn to whom the 1,650 coils of wire from Cock</t>
  </si>
  <si>
    <t>[96, 96, 95, 95, 95, 95, 96, 96, 95, 95, 96, 96, 96, 96, 62, 96, 96, 96, 96, 64]</t>
  </si>
  <si>
    <t>weight with 12 months discount. Spanish muscovadoes are at D.8 with 6 months discount.</t>
  </si>
  <si>
    <t>[96, 96, 96, 96, 96, 93, 91, 96, 93, 91, 96, 97, 96, 96]</t>
  </si>
  <si>
    <t>extreamely within 6 days time, but it will assoone fall I doubt, large quantities beeing</t>
  </si>
  <si>
    <t>[91, 96, 96, 96, 95, 96, 96, 93, 90, 94, 96, 94, 95, 96, 96]</t>
  </si>
  <si>
    <t>prospect of more ships coming shortly from here with iron. That may well be, and every year</t>
  </si>
  <si>
    <t>[96, 96, 95, 96, 96, 96, 96, 96, 95, 87, 96, 96, 96, 95, 95, 96, 96]</t>
  </si>
  <si>
    <t>addressing it to Claes Wilkens, and if you are able to charter some ships, as you said, please</t>
  </si>
  <si>
    <t>[95, 96, 96, 96, 96, 96, 96, 97, 96, 96, 96, 96, 96, 96, 96, 96, 96, 96]</t>
  </si>
  <si>
    <t>order what you want done with the proceeds. I commend you to the protection of God,</t>
  </si>
  <si>
    <t>[97, 96, 96, 96, 96, 96, 96, 96, 95, 95, 96, 96, 96, 96, 97, 96]</t>
  </si>
  <si>
    <t>we have stated the price which Mr Moricie’s factor always paid us so you can see whether it is</t>
  </si>
  <si>
    <t>[96, 96, 96, 96, 96, 96, 93, 90, 96, 96, 96, 95, 95, 96, 96, 96, 96, 95, 95]</t>
  </si>
  <si>
    <t>worth of fine Jamaican or Caribbean indigo which looks saleable and of high quality, if you</t>
  </si>
  <si>
    <t>[96, 97, 96, 96, 96, 96, 96, 96, 96, 96, 96, 96, 96, 96, 96, 96]</t>
  </si>
  <si>
    <t>E. Ruland, Hamburg, 25 September.</t>
  </si>
  <si>
    <t>[63, 92, 96, 96, 96]</t>
  </si>
  <si>
    <t>si je m’eusse adresse a luy ou a Lord Mayor, et encore dis je que Mons. Marescoe m’en a pric</t>
  </si>
  <si>
    <t>[82, 82, 33, 94, 91, 89, 67, 67, 96, 96, 96, 96, 96, 96, 96, 93, 92, 90, 96, 61]</t>
  </si>
  <si>
    <t>at last change and get better. I thank you for the news about various commodities—I have</t>
  </si>
  <si>
    <t>[96, 95, 94, 94, 96, 93, 84, 96, 96, 96, 96, 96, 96, 92, 91, 96]</t>
  </si>
  <si>
    <t>thing if our company could at last be put on a firm footing so that we could for once be</t>
  </si>
  <si>
    <t>[96, 96, 96, 96, 96, 96, 96, 97, 96, 95, 95, 96, 96, 96, 96, 96, 96, 96, 96, 97]</t>
  </si>
  <si>
    <t>MANLANDG B</t>
  </si>
  <si>
    <t>[0, 45]</t>
  </si>
  <si>
    <t>for payment in cash and would only grant two to three months credit when I can stipulate a</t>
  </si>
  <si>
    <t>[97, 96, 95, 95, 96, 96, 96, 96, 96, 95, 95, 96, 95, 94, 94, 96, 95, 96]</t>
  </si>
  <si>
    <t>LISBON 29 MARCH 1677</t>
  </si>
  <si>
    <t>‘Sir, My last to you was the 12th instant, since which I have yours of the 13th. For answer, the</t>
  </si>
  <si>
    <t>[93, 96, 96, 96, 96, 96, 96, 74, 94, 96, 96, 94, 94, 96, 96, 96, 95, 95, 95, 96]</t>
  </si>
  <si>
    <t>AMSTERDAM 29 MARCH 1675</t>
  </si>
  <si>
    <t>audela du cours. II n’est pas facille d’en trouver si bien que c’est un negoce en cette ville quy est</t>
  </si>
  <si>
    <t>[92, 96, 95, 81, 81, 93, 92, 58, 94, 94, 96, 92, 84, 93, 91, 95, 95, 93, 93, 96]</t>
  </si>
  <si>
    <t>par mes precedentes quy me semble estre tres bas, la demande estant petite en cette</t>
  </si>
  <si>
    <t>[96, 93, 92, 93, 95, 93, 90, 96, 96, 84, 93, 93, 96, 96, 96]</t>
  </si>
  <si>
    <t>according to weight.</t>
  </si>
  <si>
    <t>assurance money. I also did send you there’s memorandum for to buy the goods affter. The</t>
  </si>
  <si>
    <t>[96, 96, 87, 88, 96, 96, 93, 90, 96, 96, 96, 96, 96, 92, 92, 96]</t>
  </si>
  <si>
    <t>WILLIAM SKINNER (SENIOR) to JD</t>
  </si>
  <si>
    <t>[92, 92, 95, 96, 96]</t>
  </si>
  <si>
    <t>at £11 and the pitch at £15 sterling.</t>
  </si>
  <si>
    <t>[96, 96, 96, 96, 96, 96, 86, 96]</t>
  </si>
  <si>
    <t>1 ‘Capitaelen over stuyr...’.</t>
  </si>
  <si>
    <t>[89, 81, 90, 54]</t>
  </si>
  <si>
    <t>until further order. This goes by way of Amsterdam and I have also sent you the same</t>
  </si>
  <si>
    <t>[93, 93, 95, 96, 96, 96, 96, 96, 96, 96, 95, 95, 97, 96, 97, 96, 96]</t>
  </si>
  <si>
    <t>moyen de s’estre deffait de ce qui luy en restoit car il n’y avoit que luy seul pardeca que en</t>
  </si>
  <si>
    <t>[96, 93, 90, 91, 96, 96, 93, 93, 93, 93, 96, 93, 87, 91, 93, 93, 93, 92, 96, 96]</t>
  </si>
  <si>
    <t>[90, 92, 96, 96]</t>
  </si>
  <si>
    <t>advised me as his friend to apply me directly to the King, assuring me that for all he was my</t>
  </si>
  <si>
    <t>[96, 90, 90, 96, 96, 96, 96, 96, 96, 96, 96, 96, 96, 96, 96, 96, 96, 96, 96, 96]</t>
  </si>
  <si>
    <t>28 Mar.</t>
  </si>
  <si>
    <t>what is happening in [England] with regard to one commodity or another. Barbados sugars</t>
  </si>
  <si>
    <t>[96, 96, 96, 96, 96, 96, 96, 96, 94, 96, 96, 96, 96, 96]</t>
  </si>
  <si>
    <t>‘Drois quy se payent icy sur les marchandises suivantes:</t>
  </si>
  <si>
    <t>[90, 92, 92, 91, 96, 96, 92, 92, 91]</t>
  </si>
  <si>
    <t>19 Jan. 654</t>
  </si>
  <si>
    <t>[96, 65, 62]</t>
  </si>
  <si>
    <t>Thave obtained acceptance of the £100 remitted to Bex at Rotterdam at 36s 1g and today I</t>
  </si>
  <si>
    <t>[91, 96, 96, 96, 96, 76, 94, 96, 94, 94, 96, 95, 95, 87, 87, 93, 89]</t>
  </si>
  <si>
    <t>come to a standstill and it will only remain open for England, so one ought to give some</t>
  </si>
  <si>
    <t>[96, 96, 96, 94, 96, 96, 96, 97, 96, 96, 97, 96, 96, 96, 97, 96, 96, 96]</t>
  </si>
  <si>
    <t>the £100 which I remit herewith. With regards, &amp;c.</t>
  </si>
  <si>
    <t>[96, 56, 96, 96, 96, 96, 97, 93, 92]</t>
  </si>
  <si>
    <t>want mine sold as well as others. I have ordered 100 shippound at Stockholm to be loaded</t>
  </si>
  <si>
    <t>[96, 95, 95, 96, 96, 96, 95, 91, 96, 96, 93, 92, 96, 96, 96, 97, 96]</t>
  </si>
  <si>
    <t>ware consigned you by Pooke, for the cost whereof please to give mee credit R. pta. 7,897</t>
  </si>
  <si>
    <t>[96, 97, 97, 93, 93, 96, 95, 95, 96, 96, 96, 96, 95, 93, 80, 80, 96]</t>
  </si>
  <si>
    <t>works have been ata standstill, so little iron will be produced this spring and iron of ordinary</t>
  </si>
  <si>
    <t>[96, 96, 96, 86, 87, 96, 96, 96, 96, 96, 96, 96, 96, 96, 96, 95, 96]</t>
  </si>
  <si>
    <t>18 Sep.</t>
  </si>
  <si>
    <t>freshly arrived you can buy me 6 or 7 barrels, but take good care that there is no dirt in itand</t>
  </si>
  <si>
    <t>[95, 96, 96, 96, 96, 91, 91, 93, 92, 92, 96, 95, 94, 96, 96, 89, 89, 96, 96, 90, 90]</t>
  </si>
  <si>
    <t>‘sir, I have yors of the 2oth instant being glad you have received the Balance of your account,</t>
  </si>
  <si>
    <t>[85, 71, 89, 92, 96, 93, 87, 96, 96, 96, 96, 96, 96, 96, 96, 96, 96, 96]</t>
  </si>
  <si>
    <t>and we must have patience and wait for the amendment of our lives. With friendliest regards,</t>
  </si>
  <si>
    <t>[95, 95, 95, 95, 96, 96, 96, 95, 94, 94, 95, 94, 96, 95, 96, 96]</t>
  </si>
  <si>
    <t>England and France.</t>
  </si>
  <si>
    <t>Barbados sugar at 213 —213 shillings, free on board, please buy me 10 or 12 butts and send</t>
  </si>
  <si>
    <t>[96, 96, 96, 86, 71, 95, 95, 97, 96, 96, 96, 96, 93, 96, 96, 96, 96, 96]</t>
  </si>
  <si>
    <t>have to leave together. We must first see how things go in the spring. Apart from two or</t>
  </si>
  <si>
    <t>[96, 96, 96, 96, 96, 96, 96, 94, 96, 96, 96, 96, 96, 96, 96, 96, 96, 97]</t>
  </si>
  <si>
    <t>weight of the kettles) there is nothing mentioned—which is all taking too long.</t>
  </si>
  <si>
    <t>[96, 96, 96, 95, 95, 96, 93, 88, 96, 96, 96, 94, 94]</t>
  </si>
  <si>
    <t>consigned to you in the ship Halve Maen, the proceeds of which you are to consign to me.</t>
  </si>
  <si>
    <t>above mentioned commodities I shall see to give you farther incouradgement, and wherein</t>
  </si>
  <si>
    <t>[96, 96, 93, 91, 91, 95, 96, 96, 96, 96, 92, 97, 96]</t>
  </si>
  <si>
    <t>East Indies, it still remains dear here and is still selling at 245 dollars. On the exchange it is</t>
  </si>
  <si>
    <t>[95, 95, 96, 96, 96, 94, 94, 96, 95, 95, 94, 96, 96, 96, 96, 96, 96, 96, 96]</t>
  </si>
  <si>
    <t>who accepts bills without the security of effects is giving me credit, and if he is not inclined to</t>
  </si>
  <si>
    <t>[93, 93, 96, 96, 96, 96, 96, 95, 95, 96, 95, 95, 96, 91, 91, 91, 96, 95, 96]</t>
  </si>
  <si>
    <t>that all their pepper will have to go cheaply. We remain, always ready to be of service, &amp;c.</t>
  </si>
  <si>
    <t>[93, 93, 96, 96, 96, 96, 95, 95, 96, 96, 96, 96, 96, 94, 94, 96, 92, 92]</t>
  </si>
  <si>
    <t>Herewith is the bill of lading for the remaining quantity of Slb. 162.4.10 Ib. of iron</t>
  </si>
  <si>
    <t>[92, 97, 97, 96, 96, 96, 96, 96, 96, 96, 93, 86, 86, 73, 96, 96]</t>
  </si>
  <si>
    <t>in a week’s time and I shall do my best to order a quantity, though I must say that last year a</t>
  </si>
  <si>
    <t>[92, 92, 92, 96, 91, 91, 95, 96, 96, 96, 96, 95, 95, 96, 96, 96, 96, 96, 96, 94, 95, 95]</t>
  </si>
  <si>
    <t>HULL § AUGUST 1678</t>
  </si>
  <si>
    <t>[95, 78, 95, 95]</t>
  </si>
  <si>
    <t>67</t>
  </si>
  <si>
    <t>smooth and white, prepared in [London], and the worser quality prepared in Hull, and if the</t>
  </si>
  <si>
    <t>[96, 96, 96, 96, 96, 90, 96, 93, 93, 96, 96, 96, 96, 96, 96, 93]</t>
  </si>
  <si>
    <t>We must also thank you for offering to advance us money if we should have need of it. We</t>
  </si>
  <si>
    <t>[96, 94, 93, 96, 96, 96, 95, 96, 96, 96, 96, 96, 96, 96, 96, 96, 91, 91, 96]</t>
  </si>
  <si>
    <t>pourrez. Ne vous addressez qu’a des gens secrets et de grande ponctuellité. C’est une affaire</t>
  </si>
  <si>
    <t>[91, 96, 93, 92, 90, 96, 96, 96, 96, 96, 93, 90, 90, 93, 93]</t>
  </si>
  <si>
    <t>pour les Legendre et Vroulingh, ce qui a fait non seullement calmer la vanthe mais aussy</t>
  </si>
  <si>
    <t>[97, 95, 96, 93, 93, 96, 93, 93, 96, 93, 71, 96, 93, 91, 93, 93]</t>
  </si>
  <si>
    <t>100</t>
  </si>
  <si>
    <t>worry whether it is good stuff, for my wares are well known. At my mill also make brass,</t>
  </si>
  <si>
    <t>[96, 86, 96, 96, 96, 91, 96, 96, 96, 96, 97, 95, 96, 95, 92, 75, 96, 95]</t>
  </si>
  <si>
    <t>cargo with furs we hope the Providence will get here before him. We sce that your friends then</t>
  </si>
  <si>
    <t>[96, 94, 94, 96, 96, 96, 96, 96, 96, 96, 96, 96, 96, 85, 94, 96, 96, 96]</t>
  </si>
  <si>
    <t>have a quantity of sandstone of the kind we use in this country to ornament our houses as</t>
  </si>
  <si>
    <t>[96, 96, 93, 93, 96, 96, 96, 96, 96, 95, 96, 96, 96, 96, 96, 96, 96, 96]</t>
  </si>
  <si>
    <t>you to handle it as if it were your own.</t>
  </si>
  <si>
    <t>[96, 96, 96, 96, 96, 96, 96, 96, 96, 95]</t>
  </si>
  <si>
    <t>30 Jun.</t>
  </si>
  <si>
    <t>D. van Baerle, Stockholm, 4 November.</t>
  </si>
  <si>
    <t>about, in which case it will not be necessary to the use the power of attorney, but please hold</t>
  </si>
  <si>
    <t>[95, 95, 96, 96, 96, 96, 96, 96, 94, 96, 96, 96, 96, 96, 93, 93, 96, 96, 95]</t>
  </si>
  <si>
    <t>Aux vantes qu’ils se firent l’annee dernicre le bre du nord cy vand £ 16 le baril, le gouildron</t>
  </si>
  <si>
    <t>[93, 93, 84, 86, 91, 71, 56, 96, 96, 94, 94, 93, 93, 92, 46, 85, 92, 93, 93]</t>
  </si>
  <si>
    <t>quite sure that it will sail off before you can load any goods in her. There is a quantity of brass</t>
  </si>
  <si>
    <t>[95, 95, 96, 96, 95, 94, 94, 96, 96, 96, 95, 95, 96, 96, 96, 95, 95, 95, 96, 96, 96]</t>
  </si>
  <si>
    <t>These thinges I thought good and convenient to advise you of, beinge my parte soe to doe,</t>
  </si>
  <si>
    <t>[91, 86, 96, 96, 96, 96, 96, 96, 96, 96, 93, 90, 96, 93, 82, 94, 94]</t>
  </si>
  <si>
    <t>? i</t>
  </si>
  <si>
    <t>[87, 46]</t>
  </si>
  <si>
    <t>1671, when someone else stated that 400 shippounds of black or yellow kettles could be</t>
  </si>
  <si>
    <t>[96, 96, 61, 95, 95, 96, 93, 92, 96, 96, 96, 96, 95, 96, 96]</t>
  </si>
  <si>
    <t>from your reall friend and kinsman, P.C.</t>
  </si>
  <si>
    <t>[96, 96, 94, 95, 96, 93, 88]</t>
  </si>
  <si>
    <t>Tin-plate in cases of 450 sheets.</t>
  </si>
  <si>
    <t>[92, 96, 96, 96, 96, 92]</t>
  </si>
  <si>
    <t>dispose of it so that I can close the account. As for the wire I had at Stockholm, since I could</t>
  </si>
  <si>
    <t>[96, 96, 96, 96, 96, 92, 92, 93, 93, 96, 96, 96, 96, 96, 96, 95, 95, 96, 96, 95, 95]</t>
  </si>
  <si>
    <t>observed. Allsoe I observ that your order is to have them sent up to London which I shall</t>
  </si>
  <si>
    <t>[91, 82, 96, 96, 96, 96, 96, 96, 96, 96, 96, 97, 97, 96, 96, 96, 93, 93]</t>
  </si>
  <si>
    <t>lesse the better. For present sale the large band tarr is the best. If you intend a vessell direct</t>
  </si>
  <si>
    <t>[90, 97, 89, 96, 96, 95, 95, 96, 93, 91, 96, 96, 96, 96, 96, 96, 93, 81, 96]</t>
  </si>
  <si>
    <t>que d’hier aussy la publication fust faitte pour l’ouverture des ports en France; ainsy le negoce</t>
  </si>
  <si>
    <t>[93, 90, 93, 96, 93, 93, 87, 93, 79, 96, 96, 96, 92, 91, 92, 92]</t>
  </si>
  <si>
    <t>that it is unsaleable. I await your answer, and also your feelings about grains, pepper and oil. If</t>
  </si>
  <si>
    <t>[61, 90, 93, 89, 81, 92, 96, 96, 92, 92, 96, 96, 95, 96, 88, 96, 91, 91]</t>
  </si>
  <si>
    <t>inches large, or less. That two barrels are marked ‘M’ and two marked “H’ is because they</t>
  </si>
  <si>
    <t>[96, 96, 96, 96, 96, 96, 96, 96, 93, 55, 96, 96, 93, 59, 96, 96, 97]</t>
  </si>
  <si>
    <t>HAMBURG 21 APRIL 1668</t>
  </si>
  <si>
    <t>[96, 64, 95, 95]</t>
  </si>
  <si>
    <t>many in towne as some imagine. What I have now sould at ready money render 10 per cent</t>
  </si>
  <si>
    <t>[96, 96, 95, 95, 96, 96, 96, 94, 94, 96, 96, 96, 96, 96, 96, 69, 96, 96]</t>
  </si>
  <si>
    <t>As regards Hoegarden,* we shall have to wait for an answer to learn for what reason</t>
  </si>
  <si>
    <t>[96, 93, 91, 97, 96, 96, 96, 96, 96, 96, 96, 96, 96, 96, 96, 96]</t>
  </si>
  <si>
    <t>God be praised! We have had open waters here for the last eight or ten days, and five days</t>
  </si>
  <si>
    <t>[97, 96, 96, 96, 96, 96, 97, 96, 96, 96, 96, 96, 96, 96, 96, 96, 94, 96, 96]</t>
  </si>
  <si>
    <t>our name we shall ensure that you enjoy the same duties on import and export as free</t>
  </si>
  <si>
    <t>[96, 96, 96, 96, 95, 96, 96, 96, 96, 96, 79, 96, 97, 96, 96, 96, 93]</t>
  </si>
  <si>
    <t>hour, for at the present there is no chance of remitting to London or Hamburg or Amsterdam</t>
  </si>
  <si>
    <t>[96, 94, 94, 96, 96, 96, 96, 96, 96, 94, 94, 95, 95, 95, 96, 96, 96]</t>
  </si>
  <si>
    <t>yearly contract, about which you could do a lot through Mr Lethicullier who I beg you to</t>
  </si>
  <si>
    <t>[96, 96, 96, 97, 96, 96, 95, 95, 96, 96, 91, 88, 97, 92, 96, 96, 96]</t>
  </si>
  <si>
    <t>[18 Dec.]' 668</t>
  </si>
  <si>
    <t>[81, 29, 96]</t>
  </si>
  <si>
    <t>nous avons pu est d’optenir 8 jours. Soyez en persuadé que ce que nous ferons sera tousjours</t>
  </si>
  <si>
    <t>[96, 96, 96, 93, 92, 96, 93, 93, 93, 93, 96, 96, 96, 93, 93, 93, 92]</t>
  </si>
  <si>
    <t>half Yorks. kersies 3-yard 16 to 2[o]s.</t>
  </si>
  <si>
    <t>[96, 93, 92, 78, 96, 93, 83]</t>
  </si>
  <si>
    <t>Currants are at 19 to 20 ML per 100 Ib. and oil is rather more keenly priced as it is all in strong</t>
  </si>
  <si>
    <t>[94, 94, 96, 92, 92, 96, 96, 96, 96, 71, 96, 91, 95, 96, 96, 96, 96, 95, 76, 76, 95, 96, 96]</t>
  </si>
  <si>
    <t>{England] by others; and as long as there is a shortage of goods in London we think it</t>
  </si>
  <si>
    <t>[84, 96, 96, 93, 93, 96, 96, 96, 96, 93, 96, 96, 96, 96, 96, 96, 96, 96]</t>
  </si>
  <si>
    <t>otherwise little change in Swedish commodities. Wherewith our hearty greetings, &amp;c.</t>
  </si>
  <si>
    <t>[96, 82, 96, 96, 96, 93, 93, 96, 96, 93, 89]</t>
  </si>
  <si>
    <t>experimental consignment of 30,000 ‘holling stones’ —valued as ballast and trades goods.</t>
  </si>
  <si>
    <t>[96, 96, 96, 93, 61, 33, 33, 96, 96, 96, 95, 93]</t>
  </si>
  <si>
    <t>your account debitt 6,898 R. pta., which finding right may pleas to note it in the same nature.</t>
  </si>
  <si>
    <t>[96, 93, 92, 93, 92, 92, 96, 96, 96, 96, 94, 94, 96, 95, 96, 96, 96, 96]</t>
  </si>
  <si>
    <t>good. I hope to see the account soon.</t>
  </si>
  <si>
    <t>[96, 96, 96, 96, 95, 97, 96, 96]</t>
  </si>
  <si>
    <t>Bordeaux, then he might as well go to London. So please write to your agent to keep an eye</t>
  </si>
  <si>
    <t>[94, 94, 96, 96, 95, 95, 96, 96, 96, 96, 96, 96, 96, 96, 96, 96, 96, 96, 96]</t>
  </si>
  <si>
    <t>London: 355 9g 2 usances.</t>
  </si>
  <si>
    <t>[96, 83, 89, 57, 81]</t>
  </si>
  <si>
    <t>advertirons Mons. Gansel de ce que vous nous mandez et qu’il ne vande point votre partie a</t>
  </si>
  <si>
    <t>[93, 93, 93, 96, 96, 96, 97, 93, 93, 93, 89, 93, 92, 96, 96, 89, 89]</t>
  </si>
  <si>
    <t>‘Sir, For answer to yours of the 16th courant I say that Mr Muns has not since my last byn</t>
  </si>
  <si>
    <t>[89, 96, 96, 96, 94, 94, 96, 96, 93, 93, 95, 95, 93, 93, 96, 96, 96, 95, 93, 93]</t>
  </si>
  <si>
    <t>parler a l’achepteur de les cottons pour scavoir s'il veut disconter; ce sera le plustost qu'il ce</t>
  </si>
  <si>
    <t>[95, 78, 50, 96, 95, 96, 93, 92, 60, 93, 90, 88, 95, 93, 92, 20, 96]</t>
  </si>
  <si>
    <t>At present, when (as occasionally happens) I am in debt on account, I send off my money</t>
  </si>
  <si>
    <t>[96, 96, 96, 96, 96, 96, 95, 94, 94, 96, 96, 96, 95, 96, 96, 96, 96]</t>
  </si>
  <si>
    <t>on you at double usance for at least three-quarters of the value of the cargo as soon as the bill</t>
  </si>
  <si>
    <t>[96, 96, 96, 93, 91, 96, 95, 95, 91, 97, 95, 79, 96, 96, 89, 89, 96, 96, 96, 96]</t>
  </si>
  <si>
    <t>16 Aug.</t>
  </si>
  <si>
    <t>les solicitations que j’ay faites au maitre pour les avoir. Cela n’a pas empesche que je ne les aye</t>
  </si>
  <si>
    <t>[96, 19, 48, 48, 96, 96, 96, 96, 96, 96, 93, 92, 93, 92, 93, 93, 95, 95, 96]</t>
  </si>
  <si>
    <t>Mortel informs me that the insurers will only make good f.130 for avarage on the Fortuyn,</t>
  </si>
  <si>
    <t>[92, 96, 96, 96, 96, 96, 96, 96, 96, 93, 74, 96, 93, 96, 93, 92]</t>
  </si>
  <si>
    <t>with the quicker returnes. By Roach you will have received some fine ware, and against the</t>
  </si>
  <si>
    <t>[96, 96, 93, 92, 97, 96, 96, 95, 96, 96, 96, 96, 96, 96, 96, 96]</t>
  </si>
  <si>
    <t>they are to be burdened with such large costs we would do better to despatch our returns to</t>
  </si>
  <si>
    <t>[96, 96, 96, 96, 96, 96, 95, 95, 96, 96, 96, 96, 96, 96, 95, 95, 96, 96]</t>
  </si>
  <si>
    <t>: LLecsrh 7</t>
  </si>
  <si>
    <t>[0, 0, 16]</t>
  </si>
  <si>
    <t>departure from Leghorn you will have seen in my last letter. As for the sale of lead, I cannot</t>
  </si>
  <si>
    <t>[96, 95, 96, 96, 96, 96, 91, 96, 96, 96, 95, 94, 94, 96, 95, 95, 94, 89, 89]</t>
  </si>
  <si>
    <t>full as much as have above rated them to you at; as alsoe this exchange is now high and</t>
  </si>
  <si>
    <t>[96, 96, 96, 96, 96, 96, 96, 96, 96, 96, 94, 93, 66, 96, 96, 96, 96, 96, 96]</t>
  </si>
  <si>
    <t>Hamburg: 33;% to j.</t>
  </si>
  <si>
    <t>[90, 19, 92, 27]</t>
  </si>
  <si>
    <t>2 pieces ditto still finer at about 9s.</t>
  </si>
  <si>
    <t>[82, 82, 95, 95, 96, 96, 96, 94]</t>
  </si>
  <si>
    <t>Friendly regards, the Lord protect you, &amp;c.</t>
  </si>
  <si>
    <t>[96, 96, 96, 96, 97, 93, 92]</t>
  </si>
  <si>
    <t>price, as I have written before. Please comply with this friendly request so that this long</t>
  </si>
  <si>
    <t>[94, 94, 95, 96, 96, 96, 96, 96, 96, 97, 96, 75, 96, 96, 96, 96]</t>
  </si>
  <si>
    <t>buy 2 further bales of Begbesar, because I have given no new order for Begbesar since the</t>
  </si>
  <si>
    <t>[96, 96, 96, 96, 93, 93, 95, 96, 96, 96, 96, 96, 96, 93, 91, 96, 96]</t>
  </si>
  <si>
    <t>has risen from f.553 to f-56; large plates f.58; sheet copper [635 to f.64; copper bars f-64;</t>
  </si>
  <si>
    <t>[96, 95, 92, 52, 90, 60, 96, 92, 88, 94, 96, 0, 87, 87, 96, 91, 22]</t>
  </si>
  <si>
    <t>We see you have sold 238 bars of iron from Gothenburg at 135 6d p. cwt. That is good and</t>
  </si>
  <si>
    <t>[74, 74, 96, 96, 96, 96, 96, 75, 75, 94, 96, 96, 84, 92, 85, 85, 95, 95, 96, 96]</t>
  </si>
  <si>
    <t>B. Beuzelin &amp; Son, Rouen, 8 October.</t>
  </si>
  <si>
    <t>[92, 91, 93, 96, 96, 93, 96]</t>
  </si>
  <si>
    <t>done, and I can see no prospect of improvement.</t>
  </si>
  <si>
    <t>[96, 96, 95, 95, 95, 96, 96, 96, 96]</t>
  </si>
  <si>
    <t>to 160 and 170 [gold guilders], malt at £18—£21 flem., but ifexports from England come to</t>
  </si>
  <si>
    <t>[93, 93, 93, 96, 96, 95, 96, 91, 66, 89, 93, 70, 96, 96, 96, 96]</t>
  </si>
  <si>
    <t>which seem at first like boards and full of worms, and the inside piece is so awful that I am</t>
  </si>
  <si>
    <t>[96, 96, 96, 96, 96, 96, 96, 96, 96, 96, 96, 96, 96, 93, 96, 96, 96, 96, 91, 91]</t>
  </si>
  <si>
    <t>which we have survayed and have profered him for the best of them (being a neu schip of</t>
  </si>
  <si>
    <t>[96, 96, 93, 92, 96, 93, 92, 95, 95, 95, 96, 97, 96, 93, 93, 92, 92, 96]</t>
  </si>
  <si>
    <t>: Z a sp , : ei eer abc</t>
  </si>
  <si>
    <t>[0, 19, 55, 24, 35, 0, 29, 37, 21]</t>
  </si>
  <si>
    <t>enclosed price-current. If you see any advantage, command us freely.</t>
  </si>
  <si>
    <t>[93, 92, 95, 95, 96, 96, 96, 96, 96, 90]</t>
  </si>
  <si>
    <t>As for the insurance, find out how it should be arranged over there and let me know—</t>
  </si>
  <si>
    <t>[96, 96, 96, 96, 96, 96, 96, 96, 96, 96, 96, 96, 96, 96, 96, 93, 91]</t>
  </si>
  <si>
    <t>which is in direct contradiction of your own letter in which you wrote that you would not</t>
  </si>
  <si>
    <t>[96, 96, 96, 96, 96, 96, 96, 96, 96, 95, 95, 96, 96, 97, 96, 96, 97]</t>
  </si>
  <si>
    <t>Because of the number of capers which will be putting to sea from Holland nothing will be</t>
  </si>
  <si>
    <t>[96, 96, 96, 96, 96, 96, 96, 96, 96, 96, 96, 90, 96, 96, 96, 94, 97]</t>
  </si>
  <si>
    <t>Everything is going contrary to expectations, and one can place no reliance on any price</t>
  </si>
  <si>
    <t>[96, 96, 96, 96, 96, 94, 96, 96, 96, 96, 96, 96, 95, 95, 97]</t>
  </si>
  <si>
    <t>nous pourons. L’acier de Suede se consomme aussy icy, mais non pas en tres grande quantite;</t>
  </si>
  <si>
    <t>[91, 91, 91, 96, 96, 93, 88, 91, 96, 96, 96, 96, 96, 96, 93, 93]</t>
  </si>
  <si>
    <t>Hamburg: 343 stuyvers per ee} Arges</t>
  </si>
  <si>
    <t>[95, 84, 93, 96, 31, 8]</t>
  </si>
  <si>
    <t>P, BERENBERG (JR.) to LM &amp; PJ</t>
  </si>
  <si>
    <t>[70, 91, 53, 96, 93, 93, 96]</t>
  </si>
  <si>
    <t>have therefore credited you. You will have forwarded by now the kettles and other</t>
  </si>
  <si>
    <t>one cannot enjoy the full freedom from duties, I do not think it will be advisable to load this</t>
  </si>
  <si>
    <t>[96, 96, 96, 96, 96, 96, 96, 96, 96, 96, 95, 95, 96, 96, 96, 96, 92, 92, 95]</t>
  </si>
  <si>
    <t>prospect oft rising and we cannot guess what future prices can be obtained, so we wish you</t>
  </si>
  <si>
    <t>[96, 50, 95, 96, 96, 96, 96, 96, 95, 96, 96, 96, 96, 96, 97, 97, 96]</t>
  </si>
  <si>
    <t>aresult of this latest war they have not been selling. Please let me know at once if table-linen is</t>
  </si>
  <si>
    <t>[89, 96, 96, 96, 97, 96, 96, 96, 96, 95, 96, 96, 96, 96, 96, 95, 93, 88, 96]</t>
  </si>
  <si>
    <t>de W.357 a 563d sur John Hollister aussy a Bristol, toutes deux payables dans Londres</t>
  </si>
  <si>
    <t>[92, 87, 96, 74, 95, 95, 81, 92, 96, 69, 93, 96, 96, 96, 96]</t>
  </si>
  <si>
    <t>cheating is going on by mixing bad stuff with the good. I have had proof of that by several</t>
  </si>
  <si>
    <t>use to sell theire picotes, which contain 33 Spanish vares (which are 8 per cento lesse then</t>
  </si>
  <si>
    <t>[89, 89, 93, 93, 91, 96, 96, 96, 93, 93, 96, 96, 96, 93, 93, 92, 96]</t>
  </si>
  <si>
    <t>likewise against the risk of fire (which God forbid!) but I cannot agree to allow you to sell to</t>
  </si>
  <si>
    <t>[96, 96, 96, 93, 92, 95, 95, 96, 96, 93, 95, 94, 94, 96, 96, 96, 96, 96, 96]</t>
  </si>
  <si>
    <t>446-9. However, it is not clear from this reference or the next [305] what kind of clay W. Momma required.</t>
  </si>
  <si>
    <t>[92, 95, 95, 95, 96, 96, 95, 96, 96, 96, 96, 96, 96, 96, 96, 96, 93, 92, 96, 96]</t>
  </si>
  <si>
    <t>bear any high interest charges.</t>
  </si>
  <si>
    <t>into other hands. Please let me know in due course how things turn out with Scherley. Our</t>
  </si>
  <si>
    <t>[95, 95, 96, 96, 95, 96, 96, 96, 96, 96, 96, 96, 96, 96, 93, 92, 97]</t>
  </si>
  <si>
    <t>them to reimburse themselves upon us. If you want the business to remain with us we shall</t>
  </si>
  <si>
    <t>[96, 96, 96, 95, 95, 95, 95, 95, 96, 94, 96, 95, 95, 96, 96, 96, 96]</t>
  </si>
  <si>
    <t>If you buy Barbados indigo please see to it that it is saleable and of high quality, because</t>
  </si>
  <si>
    <t>[96, 96, 97, 96, 96, 96, 95, 96, 96, 96, 96, 96, 96, 96, 96, 96, 96, 96]</t>
  </si>
  <si>
    <t>zoo Ib. and send it here at once. Regarding the sugar, if it docs not fall to about 21s there is</t>
  </si>
  <si>
    <t>[27, 70, 96, 96, 96, 96, 96, 96, 96, 96, 95, 95, 77, 95, 96, 91, 96, 96, 77, 94, 96]</t>
  </si>
  <si>
    <t>cheapest in Corke and Drogeda, salmon from Londonderry, Belfast and Colraine when at</t>
  </si>
  <si>
    <t>[96, 93, 92, 92, 92, 96, 96, 96, 96, 93, 93, 97, 97]</t>
  </si>
  <si>
    <t>judge it may be procured for a last there, p. governo. This being the needfull at present I</t>
  </si>
  <si>
    <t>[96, 95, 96, 96, 96, 96, 96, 96, 93, 93, 93, 96, 96, 93, 92, 96, 96, 95]</t>
  </si>
  <si>
    <t>London: 32s Ig 2 usances.</t>
  </si>
  <si>
    <t>[96, 76, 85, 47, 78]</t>
  </si>
  <si>
    <t>Your letters of the 29th past and 6th instant have reached us safely, together with the account</t>
  </si>
  <si>
    <t>[96, 96, 92, 92, 94, 96, 96, 95, 95, 96, 96, 96, 96, 96, 96, 96, 96]</t>
  </si>
  <si>
    <t>London: 375 Og</t>
  </si>
  <si>
    <t>[96, 86, 84]</t>
  </si>
  <si>
    <t>dont nous luy avons commis il ya a quelque temps une paques. Ils sont a present encheris a ce</t>
  </si>
  <si>
    <t>[96, 93, 93, 96, 96, 96, 91, 91, 95, 96, 93, 92, 75, 86, 86, 93, 92, 95, 95]</t>
  </si>
  <si>
    <t>demanded the debt. I corresponded for a long time with your predecessors, Jan de Buck and</t>
  </si>
  <si>
    <t>[96, 96, 96, 95, 94, 96, 96, 96, 96, 96, 96, 96, 96, 96, 96, 96]</t>
  </si>
  <si>
    <t>always do your best for me, and since you can credit yourself with 14 per cent commission I</t>
  </si>
  <si>
    <t>[96, 96, 96, 96, 96, 96, 96, 95, 96, 96, 96, 95, 96, 76, 95, 96, 96, 95]</t>
  </si>
  <si>
    <t>quantity while freight-rates are so high. However, we will see what we can do. My brother</t>
  </si>
  <si>
    <t>[96, 93, 92, 94, 96, 96, 96, 96, 96, 90, 97, 96, 96, 96, 96, 96]</t>
  </si>
  <si>
    <t>Ihave received your welcome letter of the 12th instant. Iam glad that you have accepted my</t>
  </si>
  <si>
    <t>[64, 95, 95, 96, 95, 96, 93, 95, 96, 87, 96, 96, 96, 96, 96, 97]</t>
  </si>
  <si>
    <t>2 This consignment must antedate June 1664.</t>
  </si>
  <si>
    <t>[63, 96, 96, 93, 91, 96, 95]</t>
  </si>
  <si>
    <t>This mishap will rather delay me in all my affairs and I shall have to remain rather longer in</t>
  </si>
  <si>
    <t>[96, 96, 96, 96, 96, 96, 94, 94, 96, 96, 95, 95, 95, 96, 94, 94, 96, 94, 94]</t>
  </si>
  <si>
    <t>Niiremberg and other German manufactures. Your answer would reach me best by way of</t>
  </si>
  <si>
    <t>[92, 96, 96, 96, 96, 96, 96, 96, 96, 96, 96, 97, 96, 96]</t>
  </si>
  <si>
    <t>nous pouvons vous dire sur le sujet de vostre ditte lettre et vous baisant tres humblement les</t>
  </si>
  <si>
    <t>[93, 93, 96, 96, 94, 94, 96, 92, 92, 85, 95, 96, 93, 92, 93, 92, 96]</t>
  </si>
  <si>
    <t>3 Feb. 1676</t>
  </si>
  <si>
    <t>Hamburg or Amsterdam, this way we can provide very speedy remittances from here. If it is</t>
  </si>
  <si>
    <t>[96, 96, 96, 96, 96, 96, 96, 96, 97, 96, 96, 96, 96, 69, 69, 94]</t>
  </si>
  <si>
    <t>[Swedish] Sugar Refining Company, sending me the bill of lading and the account and</t>
  </si>
  <si>
    <t>them I sce that some person has offered to deliver my voyage iron to the Guinea Company</t>
  </si>
  <si>
    <t>[96, 96, 77, 96, 96, 96, 96, 96, 96, 96, 96, 96, 96, 96, 96, 95, 96]</t>
  </si>
  <si>
    <t>216</t>
  </si>
  <si>
    <t>W. Momma, Nyképing, 3 December.</t>
  </si>
  <si>
    <t>[92, 93, 81, 96, 93]</t>
  </si>
  <si>
    <t>I shall write about the pan-iron and see that they reckon up the numbers better.</t>
  </si>
  <si>
    <t>[93, 93, 96, 96, 93, 92, 96, 96, 96, 96, 96, 96, 97, 96, 96]</t>
  </si>
  <si>
    <t>&amp; Sep.</t>
  </si>
  <si>
    <t>[59, 94]</t>
  </si>
  <si>
    <t>from 20 to 21 dollars.</t>
  </si>
  <si>
    <t>[96, 94, 96, 96, 96]</t>
  </si>
  <si>
    <t>proffits are so small now adays that it will not admitt of any extraordinary charge. I shall</t>
  </si>
  <si>
    <t>[90, 96, 96, 93, 93, 92, 96, 95, 95, 93, 92, 96, 96, 96, 96, 96, 92]</t>
  </si>
  <si>
    <t>something in the towne dutys, being a freeman of this place. Pray consider of it and [resolve</t>
  </si>
  <si>
    <t>[96, 96, 96, 93, 92, 96, 96, 96, 96, 96, 96, 96, 96, 86, 86, 96, 95]</t>
  </si>
  <si>
    <t>reasonable and be satisfied that, as regards the iron, the commission may also be reckoned at</t>
  </si>
  <si>
    <t>[96, 96, 96, 95, 96, 96, 95, 95, 95, 96, 96, 96, 96, 96, 94, 94]</t>
  </si>
  <si>
    <t>stuff. If the purchaser is wise he will have that iron sent here. It would yield him more than the</t>
  </si>
  <si>
    <t>[90, 66, 66, 96, 94, 94, 96, 96, 96, 77, 77, 95, 95, 96, 96, 96, 96, 96, 96, 96]</t>
  </si>
  <si>
    <t>understand, but if you want me to pay it back to the said Steenhoven I shall do it and inquire</t>
  </si>
  <si>
    <t>[96, 96, 94, 94, 97, 95, 95, 96, 96, 96, 96, 96, 93, 88, 76, 95, 96, 96, 96, 96]</t>
  </si>
  <si>
    <t>felicity and that you may be a comfort to each other. Wee understand by sister Gosslyn that</t>
  </si>
  <si>
    <t>[96, 96, 96, 96, 96, 89, 89, 96, 96, 96, 96, 96, 96, 96, 92, 92, 96]</t>
  </si>
  <si>
    <t>per the Bristoll frigate, being 8,742 R. pra. for which your account hath debitt and hope before</t>
  </si>
  <si>
    <t>[96, 93, 91, 96, 96, 93, 93, 82, 96, 96, 96, 96, 93, 92, 96, 96, 96]</t>
  </si>
  <si>
    <t>agreement because I am confident that a substantial amount of that variety will be forged this</t>
  </si>
  <si>
    <t>[96, 91, 76, 76, 96, 92, 92, 94, 96, 96, 96, 96, 92, 93, 96, 97]</t>
  </si>
  <si>
    <t>If there should be any changes in the price of brass-ware I beg you to let me know, and also</t>
  </si>
  <si>
    <t>[93, 93, 96, 95, 95, 96, 96, 95, 96, 93, 93, 96, 96, 96, 96, 94, 94, 96, 96, 96]</t>
  </si>
  <si>
    <t>you for the errour in a new accompt in $7.7.3. Inclosed you have an exact price courant will</t>
  </si>
  <si>
    <t>[96, 96, 93, 92, 83, 83, 93, 91, 93, 93, 92, 96, 96, 96, 96, 96, 96, 96]</t>
  </si>
  <si>
    <t>5S. DE GEER to JD</t>
  </si>
  <si>
    <t>[42, 96, 95, 95, 96]</t>
  </si>
  <si>
    <t>the £250 sterling bill of exchange of 1/11 January at 36s with double usance drawn by you</t>
  </si>
  <si>
    <t>[96, 91, 95, 95, 96, 96, 96, 95, 96, 96, 95, 96, 93, 92, 96, 97, 96]</t>
  </si>
  <si>
    <t>abord comprises, de 27d a 30d la godde.?</t>
  </si>
  <si>
    <t>[92, 96, 96, 93, 93, 93, 93, 91]</t>
  </si>
  <si>
    <t>may have since brought the others in safety, as they followed him shortly after. We expect to</t>
  </si>
  <si>
    <t>[96, 96, 96, 96, 96, 95, 96, 96, 94, 94, 96, 96, 95, 96, 96, 96, 96]</t>
  </si>
  <si>
    <t>By our previous letter we asked you about giving Mr Deutz another £2,000 stg. on top of</t>
  </si>
  <si>
    <t>[96, 96, 96, 89, 96, 96, 96, 96, 96, 96, 96, 96, 92, 96, 96, 96, 94]</t>
  </si>
  <si>
    <t>to embrace this trade one must have options in both places. I reckon that ships leaving</t>
  </si>
  <si>
    <t>[96, 96, 96, 96, 97, 96, 96, 96, 96, 96, 96, 96, 96, 96, 96, 96]</t>
  </si>
  <si>
    <t>les presentent desja a moins de 7d pour avoir de l’argent et gaigner la provision mais je n’ose</t>
  </si>
  <si>
    <t>[93, 93, 92, 96, 95, 95, 96, 96, 95, 92, 66, 93, 93, 84, 96, 91, 91, 74]</t>
  </si>
  <si>
    <t>about the ship Halven Maendt, against whose cargo I have today drawn on you £800 payable</t>
  </si>
  <si>
    <t>[96, 96, 93, 92, 93, 96, 96, 96, 91, 91, 96, 92, 92, 96, 88, 96]</t>
  </si>
  <si>
    <t>little. For those amounts which he has already drawn on you and which you have accepted,</t>
  </si>
  <si>
    <t>[93, 96, 96, 96, 96, 94, 94, 95, 95, 95, 96, 96, 96, 97, 97, 96]</t>
  </si>
  <si>
    <t>Antwerp: 4 percent premium on bills</t>
  </si>
  <si>
    <t>[96, 28, 28, 96, 94, 94]</t>
  </si>
  <si>
    <t>was bought at LD 10 per Rotolo. There is good quantity of more to follow which hope will</t>
  </si>
  <si>
    <t>[96, 96, 96, 96, 96, 93, 92, 96, 96, 96, 96, 96, 96, 97, 96, 96, 97, 94]</t>
  </si>
  <si>
    <t>9 Oct. 1677</t>
  </si>
  <si>
    <t>[93, 96, 95]</t>
  </si>
  <si>
    <t>M. Beuzelin trouvera s'il luy plaist mes besemains; adicu tous les Camers [camarades?] car ma</t>
  </si>
  <si>
    <t>[92, 91, 91, 42, 90, 90, 93, 92, 92, 96, 93, 92, 56, 96, 96]</t>
  </si>
  <si>
    <t>28 its 5</t>
  </si>
  <si>
    <t>[96, 37, 66]</t>
  </si>
  <si>
    <t>40</t>
  </si>
  <si>
    <t>34.a 36s per piece of 22 yeards long. The charges to aboard are common, but to reckon every</t>
  </si>
  <si>
    <t>[87, 94, 96, 96, 97, 93, 93, 96, 96, 96, 96, 96, 96, 96, 96, 93, 93, 96]</t>
  </si>
  <si>
    <t>“) , asy 10. Mar.</t>
  </si>
  <si>
    <t>[0, 0, 0, 42, 53]</t>
  </si>
  <si>
    <t>£13 per ton then the square iron would work out at scarcely £124 per ton, since flat iron is</t>
  </si>
  <si>
    <t>[91, 94, 96, 96, 96, 96, 96, 96, 97, 88, 88, 96, 95, 96, 96, 96, 95, 96, 96]</t>
  </si>
  <si>
    <t>of ginger is very scarce here and dear, so I am extremely vexed that you wasted this excellent</t>
  </si>
  <si>
    <t>[96, 96, 96, 96, 96, 96, 96, 96, 95, 74, 74, 96, 97, 96, 96, 96, 96, 96]</t>
  </si>
  <si>
    <t>pas de la mesme dependance que cette de Charente. Ainsi je prevoy qu'il faudra descharger</t>
  </si>
  <si>
    <t>[96, 96, 92, 92, 92, 96, 95, 95, 93, 92, 93, 92, 10, 92, 92]</t>
  </si>
  <si>
    <t>English wheat fetches from 168 to 178 gel.</t>
  </si>
  <si>
    <t>[94, 93, 88, 88, 96, 96, 96, 33]</t>
  </si>
  <si>
    <t>consisting of about 600 cloths, besides other goods. There was also a ragoute® from Venice.</t>
  </si>
  <si>
    <t>[96, 96, 96, 95, 96, 96, 96, 96, 96, 96, 96, 93, 90, 96, 96]</t>
  </si>
  <si>
    <t>Amsterdam: 3214 at sight.</t>
  </si>
  <si>
    <t>[93, 51, 96, 96]</t>
  </si>
  <si>
    <t>[P.P.S.] If pepper should come down to 8-84d in [London], free on board, then buy me 20</t>
  </si>
  <si>
    <t>[91, 96, 95, 95, 96, 96, 93, 82, 96, 87, 96, 95, 95, 96, 96, 96, 96]</t>
  </si>
  <si>
    <t>Slb. 662.19.10 of ‘Crown’ iron, small, thin and square;</t>
  </si>
  <si>
    <t>[55, 55, 66, 86, 96, 96, 96, 96, 96]</t>
  </si>
  <si>
    <t>cloth but its to late for next ships nor should we give you any great incurradgement to send</t>
  </si>
  <si>
    <t>[96, 96, 96, 96, 96, 96, 96, 96, 96, 96, 96, 97, 96, 96, 93, 92, 96, 96]</t>
  </si>
  <si>
    <t>weight. We weigh it in this manner, as in Danzig, so that the barrels together with any excess</t>
  </si>
  <si>
    <t>[94, 96, 96, 96, 95, 95, 96, 95, 95, 95, 96, 95, 94, 91, 96, 96, 96, 94]</t>
  </si>
  <si>
    <t>Tam glad that you are writing at once to Londonderry via Dublin, for I cannot understand</t>
  </si>
  <si>
    <t>[95, 96, 96, 96, 96, 96, 96, 96, 96, 96, 96, 96, 72, 72, 96, 96]</t>
  </si>
  <si>
    <t>we would have difficulty in finding the running capital, in my opinion. Mr Wouters? has</t>
  </si>
  <si>
    <t>[96, 96, 96, 96, 95, 96, 96, 96, 96, 96, 96, 96, 96, 90, 97]</t>
  </si>
  <si>
    <t>found himself short for his salt cargo.</t>
  </si>
  <si>
    <t>[96, 92, 95, 96, 96, 96, 96]</t>
  </si>
  <si>
    <t>proportionately. It is true, as you say, that while goods are coming in such abundance the</t>
  </si>
  <si>
    <t>[86, 96, 96, 95, 95, 95, 96, 96, 96, 96, 96, 96, 96, 96, 96, 96]</t>
  </si>
  <si>
    <t>ONE: 672</t>
  </si>
  <si>
    <t>[35, 60]</t>
  </si>
  <si>
    <t>provisie, ende het gemeynste dat hier genoomen wort daer voor is } p.cent gelycke</t>
  </si>
  <si>
    <t>[90, 93, 93, 93, 96, 93, 92, 93, 92, 95, 93, 1, 93, 93]</t>
  </si>
  <si>
    <t>profitable either for you or your servant, for you ought to consider the fact that he will not</t>
  </si>
  <si>
    <t>[94, 38, 96, 94, 94, 96, 96, 96, 96, 96, 96, 95, 96, 96, 95, 95, 95, 96]</t>
  </si>
  <si>
    <t>de la france et qu’avant le mois de Novemb. nous pouvions bien voir grand Changemt. et qui</t>
  </si>
  <si>
    <t>[95, 94, 95, 93, 90, 96, 96, 92, 92, 93, 93, 96, 97, 93, 90, 96, 96]</t>
  </si>
  <si>
    <t>main. Adieu.</t>
  </si>
  <si>
    <t>doubt that you will accept this £800 as well as what I have drawn against the goods in Erick</t>
  </si>
  <si>
    <t>[96, 96, 96, 95, 96, 96, 79, 96, 96, 96, 96, 96, 96, 96, 96, 96, 96, 96, 97]</t>
  </si>
  <si>
    <t>Hamby KOO 2 usances.</t>
  </si>
  <si>
    <t>[20, 26, 91, 91]</t>
  </si>
  <si>
    <t>Hodgson maister, for Stockholme and consigned to Mr Gilbert Heathcoate.1 The shipp is</t>
  </si>
  <si>
    <t>[93, 92, 93, 91, 96, 96, 96, 96, 93, 39, 96, 92, 96]</t>
  </si>
  <si>
    <t>contents by way of Antwerp so that at least one of them may not be lost. Again, adieu.</t>
  </si>
  <si>
    <t>[97, 96, 96, 96, 96, 95, 94, 94, 96, 96, 96, 96, 96, 96, 97, 96, 96, 96]</t>
  </si>
  <si>
    <t>proceeds come in, and if you should be pleased to favour us with new employment you will</t>
  </si>
  <si>
    <t>[96, 95, 94, 94, 94, 94, 96, 96, 96, 95, 96, 96, 96, 96, 96, 97, 96]</t>
  </si>
  <si>
    <t>understand them from you. Things are arranged quite differently here. It is true that in some</t>
  </si>
  <si>
    <t>[96, 96, 96, 96, 96, 95, 95, 96, 95, 95, 88, 94, 94, 96, 94, 94]</t>
  </si>
  <si>
    <t>and exhorted him through a friend in Amsterdam but he never answered a single letter, only</t>
  </si>
  <si>
    <t>[94, 94, 97, 96, 96, 95, 96, 96, 96, 96, 96, 96, 96, 95, 93, 96]</t>
  </si>
  <si>
    <t>the French and Spaniard have been with theire fleetes in these parts when neare 2,000 barrells</t>
  </si>
  <si>
    <t>[96, 96, 96, 96, 96, 97, 93, 90, 81, 95, 95, 96, 93, 93, 93, 91]</t>
  </si>
  <si>
    <t>to note in our debts. Certaine it tis that the pincke retarding will afford us an accommodation</t>
  </si>
  <si>
    <t>[92, 92, 96, 96, 93, 91, 97, 96, 96, 93, 92, 96, 96, 96, 95, 95, 96]</t>
  </si>
  <si>
    <t>HAMBURG I§ MARCH 1672</t>
  </si>
  <si>
    <t>[96, 48, 95, 96]</t>
  </si>
  <si>
    <t>19 July: with Capt. Joseph Pyle in the ship Zebulon, shipped for London:</t>
  </si>
  <si>
    <t>[93, 93, 96, 96, 96, 96, 96, 96, 96, 96, 96, 96, 96]</t>
  </si>
  <si>
    <t>they buy at £12 16sin the country, and aske £13 2 £13 105 per fodder for furder parcels. If</t>
  </si>
  <si>
    <t>[97, 91, 91, 93, 87, 87, 95, 91, 91, 84, 88, 92, 84, 95, 96, 96, 93, 96, 96]</t>
  </si>
  <si>
    <t>HAMBURG 8 APRIL 1679</t>
  </si>
  <si>
    <t>respects and that I am your assured servant, G.R.’</t>
  </si>
  <si>
    <t>[96, 96, 95, 91, 91, 96, 96, 93, 84]</t>
  </si>
  <si>
    <t>this eight days earlier so that I could have rushed off an order, since not much cardamon was</t>
  </si>
  <si>
    <t>[94, 94, 96, 95, 95, 96, 96, 96, 96, 96, 96, 96, 96, 96, 96, 93, 92, 96]</t>
  </si>
  <si>
    <t>‘Sir, I have none of yours to answer. These are to advise you that with the second letter that I</t>
  </si>
  <si>
    <t>[94, 78, 78, 96, 96, 96, 96, 96, 94, 96, 96, 96, 96, 96, 96, 96, 96, 96, 96, 90]</t>
  </si>
  <si>
    <t>97, 192, 269 n. 313, 372, 379, 381.</t>
  </si>
  <si>
    <t>[95, 96, 93, 91, 95, 95, 96, 78]</t>
  </si>
  <si>
    <t>15 Oct.</t>
  </si>
  <si>
    <t>Breda, to pay RD 1,400 in Amsterdam and RD 600 bank-money in Amsterdam, which RD</t>
  </si>
  <si>
    <t>[96, 96, 96, 96, 96, 96, 96, 96, 96, 93, 91, 96, 96, 96, 97]</t>
  </si>
  <si>
    <t>no demand for them. Regarding prices, I refer you to the enclosed price-current.1 Corn has</t>
  </si>
  <si>
    <t>[96, 96, 96, 96, 96, 96, 96, 94, 96, 96, 96, 93, 64, 96, 96]</t>
  </si>
  <si>
    <t>against which we believe the civic authorities will take good care. We would have much</t>
  </si>
  <si>
    <t>[96, 96, 96, 95, 94, 94, 96, 96, 96, 96, 95, 96, 96, 96, 96]</t>
  </si>
  <si>
    <t>Londres—28 a 283 pour cent, 2 usances, et tres peu de lettres.’</t>
  </si>
  <si>
    <t>[90, 95, 81, 96, 96, 93, 92, 96, 96, 95, 95, 94]</t>
  </si>
  <si>
    <t>Sy joint avez une seconde lettre de change de W’.700 sur Thomas Rowe a Londre.’</t>
  </si>
  <si>
    <t>[95, 95, 96, 96, 96, 96, 96, 96, 92, 23, 96, 96, 96, 92, 90]</t>
  </si>
  <si>
    <t>13 Jul.</t>
  </si>
  <si>
    <t>letter-postage for Debora van der Eckholt. He is expected here so I shall have it put in order</t>
  </si>
  <si>
    <t>[85, 97, 96, 96, 93, 72, 96, 96, 96, 96, 96, 96, 96, 96, 96, 96, 94, 94]</t>
  </si>
  <si>
    <t>unmindfull to give Capt. Peckett maney thankes for the undeserved character he hath been</t>
  </si>
  <si>
    <t>[89, 96, 97, 93, 93, 92, 93, 97, 96, 96, 96, 96, 96, 96]</t>
  </si>
  <si>
    <t>Hamburg: 33 stuivers, at sight.</t>
  </si>
  <si>
    <t>[95, 69, 91, 96, 96]</t>
  </si>
  <si>
    <t>questioned but will cost 1 per cent the Exchange att least, there beinge great want of mony</t>
  </si>
  <si>
    <t>[96, 96, 96, 96, 94, 96, 96, 96, 96, 94, 96, 96, 92, 96, 96, 96, 96]</t>
  </si>
  <si>
    <t>D.47, the quantity in town beginning to decline.</t>
  </si>
  <si>
    <t>Through lack of sledge-trails this winter little iron will have been brought to the water-side,</t>
  </si>
  <si>
    <t>[96, 96, 93, 91, 96, 96, 93, 96, 96, 96, 96, 96, 96, 93, 92]</t>
  </si>
  <si>
    <t>Dear Sir and unknown, yet dearly valued, friend—greetings! For lack of material I have</t>
  </si>
  <si>
    <t>[96, 96, 96, 95, 96, 96, 93, 53, 97, 96, 97, 95, 95, 96]</t>
  </si>
  <si>
    <t>the account of Mr Willem Momma at Nyképing, vizt.</t>
  </si>
  <si>
    <t>[96, 96, 96, 96, 94, 95, 96, 39, 91]</t>
  </si>
  <si>
    <t>that we may see better times when doubtless English goods will bee in better esteem,</t>
  </si>
  <si>
    <t>[96, 96, 96, 96, 96, 96, 96, 96, 96, 97, 96, 95, 96, 96, 93]</t>
  </si>
  <si>
    <t>you have previous orders and noted them on our account.</t>
  </si>
  <si>
    <t>il ne reste que viron 600 bariques des huisles basques que j’achapté au mois d’octobre en plus</t>
  </si>
  <si>
    <t>[95, 91, 91, 93, 93, 93, 93, 93, 90, 93, 93, 68, 96, 93, 89, 96, 96]</t>
  </si>
  <si>
    <t>Venice—1033.2, Amsterdam—gog.*”</t>
  </si>
  <si>
    <t>[33, 36]</t>
  </si>
  <si>
    <t>partant ne puis vous conseiller d’en achapter chez vous sy ce n’est pour envoyer ailleurs. Les</t>
  </si>
  <si>
    <t>[93, 95, 96, 93, 87, 90, 90, 96, 96, 96, 93, 90, 91, 91, 92, 96]</t>
  </si>
  <si>
    <t>before the receipt of this Teunis Clopstock and Pieter Klunder will have arrived safely at</t>
  </si>
  <si>
    <t>[96, 96, 96, 95, 93, 90, 93, 96, 93, 93, 96, 96, 96, 95, 95]</t>
  </si>
  <si>
    <t>through the presence of the Court, enjoy a briske and lively trade, which since the raigne of</t>
  </si>
  <si>
    <t>[96, 96, 96, 96, 96, 96, 96, 93, 92, 96, 96, 96, 96, 96, 93, 93, 96]</t>
  </si>
  <si>
    <t>please keep me informed about it, because I also have some interest in it. But do not mention</t>
  </si>
  <si>
    <t>[96, 93, 96, 96, 96, 96, 96, 93, 93, 96, 96, 96, 96, 96, 96, 96, 96, 96]</t>
  </si>
  <si>
    <t>od asieald</t>
  </si>
  <si>
    <t>[40, 16]</t>
  </si>
  <si>
    <t>namely: an obligation dated 27 July from Abraham Wolters to pay at 6 months for</t>
  </si>
  <si>
    <t>[96, 96, 96, 96, 96, 96, 93, 95, 94, 96, 96, 96, 96, 96, 96]</t>
  </si>
  <si>
    <t>good to me alone £7,575¢ tos 6d. How that comes about you will know best, and about the</t>
  </si>
  <si>
    <t>[96, 96, 0, 0, 90, 46, 95, 95, 95, 95, 96, 96, 96, 96, 96, 96, 96, 96]</t>
  </si>
  <si>
    <t>procorator hew gieveth us good cowradge since that they ar boeth Swedisch schips and</t>
  </si>
  <si>
    <t>[92, 93, 92, 96, 93, 90, 96, 96, 96, 93, 93, 92, 92, 96]</t>
  </si>
  <si>
    <t>already drawn. That leaves £2,084 to be made good, followed by the £2,000 which you</t>
  </si>
  <si>
    <t>[96, 95, 96, 95, 90, 96, 96, 96, 96, 96, 96, 96, 94, 96, 96]</t>
  </si>
  <si>
    <t>e676</t>
  </si>
  <si>
    <t>[10]</t>
  </si>
  <si>
    <t>EDINBURGH 7 SEPTEMBER 1672</t>
  </si>
  <si>
    <t>[96, 96, 95, 92]</t>
  </si>
  <si>
    <t>[per slb]. He takes over the bills of exchange and will discount them or negotiate them as best</t>
  </si>
  <si>
    <t>[93, 89, 96, 96, 94, 94, 95, 96, 96, 94, 96, 96, 96, 96, 96, 96, 96, 96]</t>
  </si>
  <si>
    <t>PARIS 12 SEPTEMBER 1676</t>
  </si>
  <si>
    <t>[96, 61, 96, 96]</t>
  </si>
  <si>
    <t>Hamburg: 38s @ sight.</t>
  </si>
  <si>
    <t>[95, 79, 92, 96]</t>
  </si>
  <si>
    <t>amount. About 200 slb will be shipped tomorrow morning with Captain William Norham,</t>
  </si>
  <si>
    <t>[96, 96, 93, 91, 96, 97, 96, 96, 96, 96, 96, 96, 96]</t>
  </si>
  <si>
    <t>made good the proceeds to Mr John Wigget. I have so far had no letter of news from him, but</t>
  </si>
  <si>
    <t>[96, 96, 97, 96, 96, 84, 84, 92, 96, 96, 93, 93, 95, 95, 96, 94, 94, 95, 95, 97]</t>
  </si>
  <si>
    <t>about 6s per cent.</t>
  </si>
  <si>
    <t>[96, 60, 96, 96]</t>
  </si>
  <si>
    <t>Before my departure from Middelburg I wrote to tell you to insure the iron in the</t>
  </si>
  <si>
    <t>[96, 97, 96, 96, 96, 96, 96, 96, 96, 96, 96, 96, 96, 96, 95, 96]</t>
  </si>
  <si>
    <t>at 13 barrels per last (consisting of 472 lasts of Stockholm tar and 20 lasts of Viborg tar at</t>
  </si>
  <si>
    <t>[96, 96, 95, 96, 96, 96, 96, 84, 95, 96, 96, 95, 95, 95, 96, 89, 89, 92, 92]</t>
  </si>
  <si>
    <t>have received the bill of lading of Capt. Nils Anderson consigned to [London] by our</t>
  </si>
  <si>
    <t>[97, 96, 96, 94, 96, 96, 96, 96, 96, 96, 96, 96, 95, 95, 96]</t>
  </si>
  <si>
    <t>be sent with more conveniency, they are a sound comodity, but pray order him to keep to</t>
  </si>
  <si>
    <t>[97, 96, 96, 93, 92, 96, 93, 93, 93, 93, 96, 96, 96, 96, 96, 96, 96]</t>
  </si>
  <si>
    <t>Costs in Smyrna RD 280 @ 50 stuivers [per RD] 700</t>
  </si>
  <si>
    <t>[96, 96, 96, 96, 93, 92, 93, 93, 96, 96, 96]</t>
  </si>
  <si>
    <t>+) SEs</t>
  </si>
  <si>
    <t>[0, 7]</t>
  </si>
  <si>
    <t>Joanes, Your inclosed I have given to skipper Swen Rasmussen as alsoe the bill and letter of</t>
  </si>
  <si>
    <t>[83, 93, 87, 96, 95, 96, 96, 96, 96, 95, 93, 40, 96, 96, 96, 95, 96]</t>
  </si>
  <si>
    <t>order more, even though commodity prices in [England] have fallen greatly. I shall be glad to</t>
  </si>
  <si>
    <t>[96, 96, 96, 96, 96, 96, 96, 96, 96, 96, 95, 75, 75, 96, 95, 95]</t>
  </si>
  <si>
    <t>plus gros. Cette derniere sorte ne sera pas bien propre icy, ainsy sy’] n’est chargé advant la</t>
  </si>
  <si>
    <t>[96, 96, 95, 90, 96, 96, 96, 96, 96, 96, 92, 92, 62, 89, 93, 92, 96]</t>
  </si>
  <si>
    <t>anyone, and they are not especially obliged to go to other places, so on that point there is no</t>
  </si>
  <si>
    <t>[96, 95, 95, 96, 96, 96, 95, 95, 96, 96, 95, 96, 96, 96, 96, 96, 93, 93, 95]</t>
  </si>
  <si>
    <t>Pickering &amp; Robinson. Please procure the necessary and credit me with £171 135 4g at</t>
  </si>
  <si>
    <t>[93, 93, 95, 96, 96, 96, 94, 96, 96, 96, 96, 96, 86, 95, 96]</t>
  </si>
  <si>
    <t>have me noe looser, not to benefitt yourself. When it arrives I shall give you notice. The</t>
  </si>
  <si>
    <t>[96, 96, 94, 96, 96, 93, 93, 80, 96, 96, 96, 96, 96, 96, 96, 96, 96]</t>
  </si>
  <si>
    <t>worse than they were last year. But if there is a war, England will be needing the salt itself.</t>
  </si>
  <si>
    <t>[96, 96, 96, 96, 96, 96, 95, 95, 96, 96, 96, 96, 96, 94, 96, 96, 96, 96, 77]</t>
  </si>
  <si>
    <t>Everything is going so unspeakably badly with commodities here that one simply cannot</t>
  </si>
  <si>
    <t>[96, 96, 96, 93, 93, 96, 96, 96, 96, 96, 96, 96, 96]</t>
  </si>
  <si>
    <t>£200 nae by the Directors of the Chamber.</t>
  </si>
  <si>
    <t>[72, 17, 96, 96, 96, 96, 96, 96]</t>
  </si>
  <si>
    <t>AMSTERDAM 12 APRIL 1672</t>
  </si>
  <si>
    <t>crediteur. Les changes ont peine a rehausser et a esté fait ce jourdhuy comme au piedt de cette.</t>
  </si>
  <si>
    <t>[49, 96, 96, 93, 91, 84, 84, 94, 92, 90, 95, 86, 86, 94, 92, 91, 96, 96]</t>
  </si>
  <si>
    <t>AMSTERDAM I§ OCTOBER 1669</t>
  </si>
  <si>
    <t>[96, 61, 95, 96]</t>
  </si>
  <si>
    <t>thonneau. Le sel a la Bay de Bourneuf £16ta £17tla charge. Poulquyn et Croisicq le muyt,</t>
  </si>
  <si>
    <t>[92, 96, 87, 87, 90, 96, 93, 90, 80, 45, 93, 92, 92, 83, 93, 91]</t>
  </si>
  <si>
    <t>(ii) 3 JUNE 1677</t>
  </si>
  <si>
    <t>[82, 80, 95, 95]</t>
  </si>
  <si>
    <t>quelque planches et mats. Le commis nous est recommande. Nous nous refferons a nos</t>
  </si>
  <si>
    <t>[92, 92, 91, 96, 96, 96, 96, 93, 92, 96, 93, 91, 96, 96]</t>
  </si>
  <si>
    <t>Sir, I find myself with your letters of the 16th of November, 22nd of December, 13th of</t>
  </si>
  <si>
    <t>[96, 96, 96, 95, 96, 96, 97, 96, 96, 96, 96, 96, 96, 97, 96, 96, 97]</t>
  </si>
  <si>
    <t>by the caper, when you simply have to affirm that they are yours. In this confidence we shall</t>
  </si>
  <si>
    <t>[96, 96, 96, 96, 96, 96, 96, 96, 95, 96, 96, 96, 96, 96, 95, 95, 96, 96]</t>
  </si>
  <si>
    <t>you ordered, awaiting your commands for our East India Company sale. No one knows</t>
  </si>
  <si>
    <t>[96, 96, 96, 96, 96, 97, 97, 96, 96, 96, 96, 96, 96, 96]</t>
  </si>
  <si>
    <t>We have credited your account with the freight paid to captain Jurgen Kohne as well as</t>
  </si>
  <si>
    <t>[96, 96, 96, 96, 96, 96, 96, 94, 96, 96, 96, 96, 92, 96, 96, 96]</t>
  </si>
  <si>
    <t>T last wrote to you on the r1th of this month and informed you that the 11 items of ‘blue’</t>
  </si>
  <si>
    <t>[64, 96, 96, 96, 96, 96, 93, 80, 96, 96, 96, 96, 96, 97, 95, 96, 95, 96, 95, 93]</t>
  </si>
  <si>
    <t>been very badly served by those in France. I can obtain 160 and 180 dollars per hogshead for</t>
  </si>
  <si>
    <t>[96, 96, 96, 96, 96, 96, 96, 95, 94, 94, 96, 95, 96, 95, 96, 93, 92, 96]</t>
  </si>
  <si>
    <t>demeurcrons bons amis, et que le commerce pourra reprandre vigeur, Dicu la veille.</t>
  </si>
  <si>
    <t>[80, 96, 96, 90, 96, 96, 96, 81, 93, 92, 87, 93, 71]</t>
  </si>
  <si>
    <t>Z OP: 1668</t>
  </si>
  <si>
    <t>[43, 24, 58]</t>
  </si>
  <si>
    <t>expected, which is all at present, with my respects, I remayne your verry humble servant.’</t>
  </si>
  <si>
    <t>[96, 96, 96, 94, 94, 96, 96, 95, 96, 93, 92, 96, 96, 96, 90]</t>
  </si>
  <si>
    <t>without any prospect of abatement. These wars endanger shipping to such an extent that</t>
  </si>
  <si>
    <t>AMSTERDAM 26 JANUARY 1677</t>
  </si>
  <si>
    <t>1 Le. Herringhook &amp; Godschall.</t>
  </si>
  <si>
    <t>[52, 93, 91, 93, 90]</t>
  </si>
  <si>
    <t>I have also noted what has been happening with that person concerning the 60 tons to be</t>
  </si>
  <si>
    <t>[74, 78, 96, 96, 96, 96, 96, 96, 96, 96, 96, 96, 94, 90, 96, 96, 96]</t>
  </si>
  <si>
    <t>discover what costs he has incurred and to urge him to have some regard for my goods. As for</t>
  </si>
  <si>
    <t>[95, 96, 96, 96, 95, 95, 95, 96, 94, 94, 96, 96, 96, 96, 96, 96, 96, 96, 96]</t>
  </si>
  <si>
    <t>57- 9.10 of band iron, ditto, forged somewhat thinner;</t>
  </si>
  <si>
    <t>[79, 80, 96, 96, 96, 96, 96, 94, 96]</t>
  </si>
  <si>
    <t>Your letter of the 26th of January only reached me yesterday. I am delighted that Steven de</t>
  </si>
  <si>
    <t>[96, 95, 97, 96, 96, 95, 95, 96, 96, 96, 96, 95, 95, 96, 96, 96, 96]</t>
  </si>
  <si>
    <t>somethinge scarcer and for price none to bee bought under £13 p. fother, 21 cwt. to the</t>
  </si>
  <si>
    <t>[92, 96, 96, 96, 97, 96, 96, 96, 96, 96, 48, 91, 93, 91, 91, 97, 96]</t>
  </si>
  <si>
    <t>always sold and delivered each lot as it comes. I have now been dealing in voyage iron for</t>
  </si>
  <si>
    <t>[95, 94, 94, 96, 96, 96, 94, 94, 96, 96, 96, 96, 96, 96, 96, 96, 96, 96]</t>
  </si>
  <si>
    <t>had been drawn on and that Mr Pels had disbursed the money while you have not paid out</t>
  </si>
  <si>
    <t>change serions content que nous en pourvoiriez une caisse de 200 Ib. de rougette et point de</t>
  </si>
  <si>
    <t>[93, 92, 96, 94, 96, 92, 92, 93, 92, 95, 96, 83, 93, 90, 96, 96, 96]</t>
  </si>
  <si>
    <t>Hamburg: 355 3g</t>
  </si>
  <si>
    <t>[96, 71, 77]</t>
  </si>
  <si>
    <t>ditto, in answer to which I cannot agree to sell any tar for less than £10 tos sterling, be it at</t>
  </si>
  <si>
    <t>[96, 96, 96, 96, 96, 93, 93, 96, 96, 96, 96, 96, 94, 94, 96, 85, 44, 91, 96, 92, 92]</t>
  </si>
  <si>
    <t>1,000 torques de chez vous que jay vendu £oor, £87¢ tos et le dernicre £85¢. J’aprens que</t>
  </si>
  <si>
    <t>[96, 94, 96, 96, 96, 83, 67, 92, 75, 49, 56, 90, 93, 57, 49, 89, 96]</t>
  </si>
  <si>
    <t>Foreland, who I hope are by this time neer home. Of Helman and Roaches arryval I have</t>
  </si>
  <si>
    <t>[96, 96, 95, 95, 96, 96, 96, 93, 93, 96, 93, 91, 95, 93, 93, 96, 96]</t>
  </si>
  <si>
    <t>encore ratiffie par les Estats, mais on la tient pourtant imancable, voire mesme qu'elle sera</t>
  </si>
  <si>
    <t>[93, 92, 95, 93, 92, 95, 95, 93, 93, 93, 93, 92, 93, 47, 97]</t>
  </si>
  <si>
    <t>consern them selves and make a great profit but the season of the year [hole] the great</t>
  </si>
  <si>
    <t>[93, 96, 94, 96, 96, 96, 96, 96, 96, 97, 96, 96, 96, 96, 87, 96, 96]</t>
  </si>
  <si>
    <t>Ass for tarr, there is butt little vent for, the most use that they have for itt heere iss for</t>
  </si>
  <si>
    <t>[93, 93, 91, 96, 96, 92, 95, 96, 96, 96, 96, 96, 96, 96, 96, 96, 93, 91, 96, 96]</t>
  </si>
  <si>
    <t>Your welcome letters of the 16th and 3oth last and 7th of May haye been safely received, in</t>
  </si>
  <si>
    <t>[96, 95, 94, 95, 95, 96, 93, 88, 96, 96, 95, 96, 93, 91, 96, 95, 96, 96]</t>
  </si>
  <si>
    <t>Gallipoly oil is D.15§ free on board, and Zante currants have been bought at about R. pta. 29.</t>
  </si>
  <si>
    <t>[92, 96, 93, 0, 95, 95, 96, 96, 95, 95, 96, 96, 96, 96, 93, 92, 79, 94]</t>
  </si>
  <si>
    <t>Meanwhile, I see that Westcombe has refused to see reason and has stopped all the bills that</t>
  </si>
  <si>
    <t>[96, 96, 95, 93, 91, 96, 95, 96, 91, 96, 96, 96, 96, 95, 96, 90, 93]</t>
  </si>
  <si>
    <t>23 Feb.”</t>
  </si>
  <si>
    <t>J. LILLIENHOFF &amp; H. THUEN to LM &amp; PJ</t>
  </si>
  <si>
    <t>[93, 90, 93, 91, 91, 95, 89, 89, 94]</t>
  </si>
  <si>
    <t>heu 2 audiances du Roy et I’on tient l’accommodemant bien advance avecq la Suede, a</t>
  </si>
  <si>
    <t>[92, 92, 92, 96, 96, 93, 57, 93, 75, 96, 93, 90, 96, 96, 97]</t>
  </si>
  <si>
    <t>foregoing order for 2 bales of super-fine Angora, please buy in its place 2 bales of ordinary</t>
  </si>
  <si>
    <t>[96, 96, 96, 96, 95, 93, 92, 96, 94, 96, 96, 96, 96, 94, 94, 96, 96]</t>
  </si>
  <si>
    <t>large amounts do come from here, and ifonly the shipments were held by you the iron would</t>
  </si>
  <si>
    <t>[96, 96, 96, 96, 96, 96, 93, 91, 95, 95, 94, 96, 96, 96, 96, 96, 96]</t>
  </si>
  <si>
    <t>London: 345 49 2 usances.</t>
  </si>
  <si>
    <t>[96, 90, 72, 91, 88]</t>
  </si>
  <si>
    <t>21 May</t>
  </si>
  <si>
    <t>marchandise. Les droits d’entrée sont 10 livres p.cent ct viron 14 p.cent de perte sur le poix. Sy</t>
  </si>
  <si>
    <t>[87, 96, 91, 66, 96, 93, 93, 90, 79, 93, 93, 92, 93, 92, 96, 88, 92, 96]</t>
  </si>
  <si>
    <t>for which wee debitt your account R. pta. 25,692 being, besides the principall, 3 per cent</t>
  </si>
  <si>
    <t>[96, 96, 93, 78, 96, 93, 92, 92, 95, 96, 96, 93, 92, 96, 96, 96]</t>
  </si>
  <si>
    <t>d’en parler premierement au Lord Mayor, je n’ay pas pu faire, par ce que les ordres de mon</t>
  </si>
  <si>
    <t>[90, 93, 33, 96, 96, 95, 93, 90, 96, 96, 96, 96, 96, 97, 93, 93, 96, 96]</t>
  </si>
  <si>
    <t>been glad to sce their prices and they will be useful for me to think about, wherewith I</t>
  </si>
  <si>
    <t>[96, 95, 95, 93, 96, 96, 96, 96, 96, 96, 96, 96, 96, 96, 96, 96, 95, 95]</t>
  </si>
  <si>
    <t>can get it for 3s 1dor 3s 2d at most, free on board. And please make sure that it is not of small,</t>
  </si>
  <si>
    <t>[95, 83, 83, 92, 91, 86, 85, 69, 69, 93, 93, 96, 96, 96, 96, 96, 96, 96, 96, 96, 96, 95, 95]</t>
  </si>
  <si>
    <t>have come. As for my brother’s affairs, I hope he will have returned home in a month or six</t>
  </si>
  <si>
    <t>[96, 96, 96, 96, 93, 91, 96, 84, 96, 96, 96, 95, 96, 96, 94, 94, 96, 96, 96]</t>
  </si>
  <si>
    <t>[P.S.] As the bill of exchange for £50 was not accepted I expect the protest concerning it and</t>
  </si>
  <si>
    <t>[91, 96, 96, 96, 96, 96, 95, 80, 95, 95, 96, 91, 91, 96, 96, 96, 87, 87]</t>
  </si>
  <si>
    <t>You yourself know that at these miserable prices for wire there are losses, but that if it all</t>
  </si>
  <si>
    <t>[96, 96, 96, 96, 96, 95, 96, 96, 96, 96, 96, 96, 96, 96, 96, 82, 82, 95]</t>
  </si>
  <si>
    <t>My last letter to you was on the 3rd of December, 1677. Since then I have received your</t>
  </si>
  <si>
    <t>[96, 93, 93, 96, 95, 95, 95, 95, 96, 96, 96, 96, 96, 96, 95, 96, 96, 96]</t>
  </si>
  <si>
    <t>allowed to enjoy some profits, which could be achieved with good management. I hope that</t>
  </si>
  <si>
    <t>[96, 97, 96, 96, 96, 96, 96, 96, 96, 96, 96, 96, 94, 94, 96]</t>
  </si>
  <si>
    <t>all this secret.</t>
  </si>
  <si>
    <t>[90, 94, 96]</t>
  </si>
  <si>
    <t>Il est bien que les bayettes sont chargées pour Bilbao. J’espere que l’on aura aussy pris un</t>
  </si>
  <si>
    <t>[74, 94, 94, 96, 93, 89, 92, 91, 96, 93, 91, 93, 56, 93, 90, 96, 96]</t>
  </si>
  <si>
    <t>200</t>
  </si>
  <si>
    <t>() + (i) 20 Mar.</t>
  </si>
  <si>
    <t>[80, 80, 70, 96, 96]</t>
  </si>
  <si>
    <t>pitch and tarre shipt in Henry Dickinson is reckoned at 12 barrels per last as our custome is</t>
  </si>
  <si>
    <t>[96, 93, 92, 89, 96, 96, 96, 96, 94, 96, 96, 95, 96, 96, 96, 96, 96, 96]</t>
  </si>
  <si>
    <t>5. Whether, of the whole consigment of 326 barrels,? only 144 were paid out of the Mint, or</t>
  </si>
  <si>
    <t>[61, 95, 96, 96, 93, 92, 96, 93, 79, 96, 96, 96, 95, 95, 96, 96, 96, 96]</t>
  </si>
  <si>
    <t>‘iron’.</t>
  </si>
  <si>
    <t>WILHELM DE HERTOGH to JD</t>
  </si>
  <si>
    <t>Narrow Manchester bayes witte 355 to 40a piece 44 yards.</t>
  </si>
  <si>
    <t>[96, 93, 93, 90, 73, 73, 69, 44, 94, 94]</t>
  </si>
  <si>
    <t>thought to how one is going to arrange things for the salt ships which are going to Portugal.</t>
  </si>
  <si>
    <t>[96, 96, 96, 95, 95, 96, 96, 95, 96, 96, 96, 96, 96, 96, 96, 95, 95, 96]</t>
  </si>
  <si>
    <t>fort casuel, neantmoins si vous desirez y faire quelque chose de bon coeur je vous y serviray et</t>
  </si>
  <si>
    <t>[92, 86, 91, 96, 93, 92, 93, 96, 96, 96, 96, 96, 83, 95, 93, 93, 88, 96]</t>
  </si>
  <si>
    <t>26 July and 10 July sent you also the copie of the 23 June. Sir, this is my declaration both for</t>
  </si>
  <si>
    <t>[95, 95, 95, 83, 87, 96, 96, 96, 96, 94, 97, 96, 96, 96, 96, 96, 96, 96, 96, 96, 96]</t>
  </si>
  <si>
    <t>Herewith I remain, &amp;c.</t>
  </si>
  <si>
    <t>[93, 96, 93, 92]</t>
  </si>
  <si>
    <t>Provence almonds, newly-pickled, can be delivered here at 30 ML per 100 |b. (with 82 per</t>
  </si>
  <si>
    <t>[96, 93, 92, 96, 96, 95, 96, 96, 96, 96, 96, 95, 56, 96, 92, 96]</t>
  </si>
  <si>
    <t>friend he would be against me if I had it once more for the Council]. Isend you the treaty that</t>
  </si>
  <si>
    <t>[96, 96, 96, 96, 96, 96, 62, 62, 94, 96, 96, 96, 95, 95, 6, 85, 96, 96, 96, 96]</t>
  </si>
  <si>
    <t>do it he will not pass them. Therefore I have to know that he has sufficient effects, which on</t>
  </si>
  <si>
    <t>[96, 96, 96, 96, 96, 96, 96, 96, 96, 96, 96, 96, 96, 96, 95, 95, 96, 96, 96]</t>
  </si>
  <si>
    <t>EXETER dae Te</t>
  </si>
  <si>
    <t>[96, 0, 28]</t>
  </si>
  <si>
    <t>into a ship for [England] but the ship has now been entirely freighted by the Cronstr6ms or</t>
  </si>
  <si>
    <t>[94, 94, 95, 95, 95, 96, 96, 96, 96, 96, 96, 93, 93, 96, 93, 31, 96]</t>
  </si>
  <si>
    <t>let it rest. With cordial regards, &amp;c.</t>
  </si>
  <si>
    <t>[96, 94, 96, 96, 96, 93, 92]</t>
  </si>
  <si>
    <t>that there has been nothing strong or bitter-tasting in the casks before. I would prefer you to</t>
  </si>
  <si>
    <t>[95, 96, 94, 96, 96, 96, 93, 83, 96, 96, 96, 96, 96, 96, 96, 96, 96]</t>
  </si>
  <si>
    <t>have been sold here by the English at 6g. I have all mine still standing here and cannot bring</t>
  </si>
  <si>
    <t>[96, 96, 95, 96, 96, 96, 95, 95, 95, 91, 96, 96, 96, 69, 96, 96, 96, 96, 96]</t>
  </si>
  <si>
    <t>and to the Pitch &amp; Tarr I have this day informed my selfe as fully as I can &amp; finde that 1,000 to</t>
  </si>
  <si>
    <t>[94, 94, 96, 93, 93, 96, 95, 95, 95, 95, 95, 93, 87, 96, 96, 96, 95, 93, 93, 96, 96, 96, 96]</t>
  </si>
  <si>
    <t>got news from the widow of Libert Wolters that you had remitted her £188 for my account</t>
  </si>
  <si>
    <t>[96, 96, 96, 96, 96, 93, 92, 95, 96, 96, 96, 96, 96, 72, 96, 96, 96]</t>
  </si>
  <si>
    <t>baissé le prix, s’en estant desja donné a £921, ce qui nous fasche pour lesperance que nous</t>
  </si>
  <si>
    <t>[86, 96, 93, 89, 92, 91, 91, 96, 0, 96, 96, 93, 92, 96, 59, 96, 96]</t>
  </si>
  <si>
    <t>4. [have agreed not to draw on you more than Js per last on the tar and £7 per last on the</t>
  </si>
  <si>
    <t>[95, 52, 96, 96, 96, 96, 97, 96, 96, 96, 79, 94, 95, 95, 96, 96, 96, 91, 86, 96, 96, 96]</t>
  </si>
  <si>
    <t>J. Momma, Stockholm, 27 March.</t>
  </si>
  <si>
    <t>[95, 96, 96, 96, 96]</t>
  </si>
  <si>
    <t>three ships which are now about to arrive from St Ubes, there are so many others that it may</t>
  </si>
  <si>
    <t>[96, 96, 97, 96, 96, 96, 96, 92, 95, 93, 92, 96, 95, 95, 96, 96, 96, 96, 96]</t>
  </si>
  <si>
    <t>chimney-pieces or fireplaces. I have ordered the captains to take it aboard as ballast beneath</t>
  </si>
  <si>
    <t>[72, 96, 96, 96, 95, 92, 95, 95, 96, 96, 96, 94, 96, 90, 96]</t>
  </si>
  <si>
    <t>260 dollars and it is the same with copper-wire which is still at 275 dollars, and none selling</t>
  </si>
  <si>
    <t>[96, 95, 96, 96, 96, 96, 96, 93, 88, 95, 95, 93, 96, 96, 96, 96, 96, 96]</t>
  </si>
  <si>
    <t>qui pourra vous en aporter d’autres avec bon proffit, puisque cela ce pourroit monter a des</t>
  </si>
  <si>
    <t>[96, 96, 94, 90, 90, 92, 96, 92, 92, 92, 89, 93, 88, 93, 96, 96]</t>
  </si>
  <si>
    <t>quality is selling here at 27 to 28 dollars per slb. Setubal salt remains at a low price of 114 to</t>
  </si>
  <si>
    <t>[96, 96, 94, 95, 96, 96, 96, 96, 96, 93, 91, 96, 96, 95, 95, 96, 96, 96, 96, 83, 96]</t>
  </si>
  <si>
    <t>19 Sep.</t>
  </si>
  <si>
    <t>also in silver. The remainder I shall goe remitting you with all diligence. Of the tarre about +</t>
  </si>
  <si>
    <t>[96, 96, 96, 96, 95, 96, 93, 92, 92, 96, 96, 96, 96, 96, 93, 90, 96, 77]</t>
  </si>
  <si>
    <t>customs duty on them is high. We shall be glad to learn, at your convenience, whether there</t>
  </si>
  <si>
    <t>[96, 95, 96, 96, 96, 96, 94, 94, 94, 96, 96, 95, 96, 96, 96, 96, 96]</t>
  </si>
  <si>
    <t>and black and white latten of all varieties, which is in demand everywhere. Similarly, I also</t>
  </si>
  <si>
    <t>[96, 96, 96, 93, 92, 96, 96, 96, 96, 96, 96, 96, 96, 96, 88, 88]</t>
  </si>
  <si>
    <t>so ever you are pleased to intrust mee you may relye I shall be faithful and punctuall in all my</t>
  </si>
  <si>
    <t>[94, 94, 96, 96, 96, 88, 88, 96, 96, 92, 91, 79, 79, 96, 38, 93, 89, 85, 85, 96]</t>
  </si>
  <si>
    <t>11 Lil</t>
  </si>
  <si>
    <t>[69, 33]</t>
  </si>
  <si>
    <t>great deal of ordinary iron was taken from up-country and bought up dearly. Note that</t>
  </si>
  <si>
    <t>[96, 96, 95, 95, 96, 96, 96, 93, 92, 96, 96, 96, 96, 96, 96]</t>
  </si>
  <si>
    <t>it in [London] until further order. Meanwhile, keep us informed how matters stand,</t>
  </si>
  <si>
    <t>3 On 5 December Buck &amp; Marescoe gave more precise specifications. The square iron was to be 1 inch thick,</t>
  </si>
  <si>
    <t>[94, 92, 88, 95, 93, 92, 92, 96, 96, 96, 96, 96, 96, 96, 96, 96, 96, 95, 96, 96]</t>
  </si>
  <si>
    <t>marchandise; sur ce nous vous baissons les mains, Madamoiselle, &amp;c.’</t>
  </si>
  <si>
    <t>[91, 96, 96, 96, 93, 93, 96, 93, 89, 89]</t>
  </si>
  <si>
    <t>them here. You can draw on me for the cost at double usance, as advantageously as possible,</t>
  </si>
  <si>
    <t>[96, 96, 96, 95, 96, 96, 96, 95, 96, 96, 96, 93, 93, 97, 96, 96, 95]</t>
  </si>
  <si>
    <t>plan to procure returns in oil. The latter is selling at D.154 per salm, free on board, at</t>
  </si>
  <si>
    <t>[96, 96, 96, 96, 96, 94, 96, 96, 96, 96, 88, 83, 93, 91, 96, 96, 96, 96]</t>
  </si>
  <si>
    <t>For lack of occasion I have never before had the honour of corresponding with you, but I do</t>
  </si>
  <si>
    <t>[96, 96, 97, 96, 96, 96, 96, 96, 96, 96, 96, 93, 93, 97, 97, 68, 68, 89]</t>
  </si>
  <si>
    <t>loaded in the said ship, ordered by Mr John Greene, who wants it insured in [London], and on</t>
  </si>
  <si>
    <t>[96, 96, 96, 96, 96, 96, 96, 71, 71, 96, 96, 95, 95, 95, 95, 95, 96, 96]</t>
  </si>
  <si>
    <t>shall probably not have to do so unless the exchange rises significantly. It would be welcome</t>
  </si>
  <si>
    <t>[96, 94, 94, 96, 96, 96, 96, 95, 96, 96, 96, 95, 95, 96, 96, 96]</t>
  </si>
  <si>
    <t>hands. Seville and Portuguese oil sells at RD 60 to 62 while Apulian oil is at RD 6s per 820 lb.</t>
  </si>
  <si>
    <t>[96, 95, 95, 94, 96, 96, 96, 96, 95, 94, 94, 93, 92, 96, 35, 35, 95, 76, 96, 93, 87]</t>
  </si>
  <si>
    <t>mesme pris, le chanvre de Riga £15¢ le quintal, le cuivre en feuille ou platte 20s la livre, la</t>
  </si>
  <si>
    <t>[91, 96, 93, 93, 96, 91, 73, 93, 91, 93, 92, 93, 93, 93, 90, 93, 94, 95, 95]</t>
  </si>
  <si>
    <t>Thope the Graffelyck Huys de la Gardie as well as Steven Steenoort have arrived safely and</t>
  </si>
  <si>
    <t>[92, 93, 76, 92, 96, 93, 90, 96, 96, 95, 93, 85, 97, 96, 96, 96]</t>
  </si>
  <si>
    <t>our cordial regards, &amp;c.</t>
  </si>
  <si>
    <t>the £190.</t>
  </si>
  <si>
    <t>not load it in the ship freighted by Cronstrém and as no other opportunity arose, I let it go to</t>
  </si>
  <si>
    <t>[91, 91, 96, 96, 96, 93, 92, 93, 34, 96, 95, 95, 96, 96, 95, 96, 96, 96, 96, 96]</t>
  </si>
  <si>
    <t>[87, 96, 95, 95, 95]</t>
  </si>
  <si>
    <t>per piece, for your guidance.</t>
  </si>
  <si>
    <t>and you may make what use of it as you think convenient for your own behoofe, only I wold</t>
  </si>
  <si>
    <t>[96, 96, 96, 96, 96, 80, 40, 40, 93, 96, 97, 96, 96, 96, 93, 92, 96, 95, 96]</t>
  </si>
  <si>
    <t>As you say, the confusion in Mr Willem Momma’s affairs is working to the disadvantage</t>
  </si>
  <si>
    <t>[96, 95, 95, 96, 96, 96, 96, 93, 88, 93, 94, 94, 96, 96, 96]</t>
  </si>
  <si>
    <t>disposed of every year, and perhaps even more, but I see now that one cannot rely on such</t>
  </si>
  <si>
    <t>[97, 96, 96, 96, 96, 96, 96, 96, 96, 96, 93, 96, 97, 96, 96, 96, 96, 96]</t>
  </si>
  <si>
    <t>observ if you plees soe to have it, but the carig is 8s per cwt. besaids halleg and other small</t>
  </si>
  <si>
    <t>[96, 95, 93, 93, 96, 96, 96, 96, 96, 92, 92, 96, 95, 93, 93, 91, 90, 96, 96, 95]</t>
  </si>
  <si>
    <t>may order 100 barrells of tarr, 50 pitch, 10 to 20 tune iron and soc to fill up with the best deals,</t>
  </si>
  <si>
    <t>[96, 96, 86, 78, 93, 90, 93, 96, 77, 96, 95, 92, 93, 93, 79, 96, 92, 96, 96, 96, 95, 95]</t>
  </si>
  <si>
    <t>Iron wire.</t>
  </si>
  <si>
    <t>pourra, et vous donneray advis de succes. Voila ce quy s’offre a vous dire, et que je suis, &amp;c.’</t>
  </si>
  <si>
    <t>[94, 94, 93, 85, 92, 96, 87, 96, 93, 93, 40, 96, 96, 96, 94, 94, 96, 93, 87]</t>
  </si>
  <si>
    <t>grect heartily with my dutiful respects. Likewise, something could be done with voyage iron</t>
  </si>
  <si>
    <t>[92, 96, 96, 96, 94, 96, 96, 96, 96, 96, 96, 97, 96, 96]</t>
  </si>
  <si>
    <t>ago a Bremen ship, which lay at Copenhagen all winter, came out of the Baltic and passed the</t>
  </si>
  <si>
    <t>[78, 78, 95, 96, 96, 96, 96, 96, 96, 96, 96, 96, 96, 96, 89, 89, 96, 96]</t>
  </si>
  <si>
    <t>despatched to you aboard Captain Hans Kroger. I have procured a somewhat lower freight-</t>
  </si>
  <si>
    <t>[96, 96, 96, 97, 96, 96, 96, 95, 95, 96, 96, 96, 96, 90]</t>
  </si>
  <si>
    <t>at a rate of 24 dollars per £1 sterling, as no one wants to do it on London for less than</t>
  </si>
  <si>
    <t>[91, 91, 95, 96, 96, 96, 96, 89, 96, 96, 96, 96, 96, 96, 96, 96, 96, 96, 96, 96, 96]</t>
  </si>
  <si>
    <t>4 Aug.</t>
  </si>
  <si>
    <t>contain pots made by two different master-craftsmen, so they can be distinguished, but I trust</t>
  </si>
  <si>
    <t>[96, 96, 96, 96, 96, 93, 91, 96, 96, 96, 96, 96, 92, 92, 96]</t>
  </si>
  <si>
    <t>burthen about 430 moyers of salt which is a 140 last) with her loading £850 sterling, but most</t>
  </si>
  <si>
    <t>[92, 96, 93, 92, 95, 95, 96, 82, 82, 95, 96, 96, 96, 96, 82, 82, 96, 96]</t>
  </si>
  <si>
    <t>ouvert qui jusques a prezant avoit esté en quelque sorte fermé. Tout cella veult dire que nous</t>
  </si>
  <si>
    <t>[96, 93, 92, 93, 93, 92, 93, 96, 96, 93, 92, 96, 93, 91, 96, 96, 96]</t>
  </si>
  <si>
    <t>with me to adjust his bisnes, but I purpos to preserve your interest in the lead as my one and</t>
  </si>
  <si>
    <t>[96, 95, 95, 96, 93, 93, 96, 93, 93, 94, 94, 96, 96, 96, 96, 96, 96, 97, 96, 96]</t>
  </si>
  <si>
    <t>but you must have a particuler respect that the charges there be managed to all advantages. 2</t>
  </si>
  <si>
    <t>[96, 96, 96, 88, 88, 87, 96, 95, 96, 97, 96, 96, 96, 96, 96, 95, 97]</t>
  </si>
  <si>
    <t>next conveyance I shall provide some more of the same. Of your narrow bafts, now received,</t>
  </si>
  <si>
    <t>[96, 92, 92, 96, 96, 96, 96, 96, 96, 96, 96, 97, 93, 91, 96, 96]</t>
  </si>
  <si>
    <t>venduz au S‘ Jean le Page a £881 le cent a payer a 4 mois, estant livres le compte vous en sera</t>
  </si>
  <si>
    <t>[93, 93, 0, 95, 95, 79, 79, 22, 81, 64, 64, 85, 85, 96, 93, 92, 95, 95, 96, 96, 94, 94]</t>
  </si>
  <si>
    <t>Vanersborg</t>
  </si>
  <si>
    <t>involved and likewise hope you are not. i</t>
  </si>
  <si>
    <t>[96, 96, 96, 96, 96, 96, 96, 24]</t>
  </si>
  <si>
    <t>19 Feb. 75</t>
  </si>
  <si>
    <t>[95, 95, 82]</t>
  </si>
  <si>
    <t>These dead times money cometh in so slowly that it is a shame to trust goods. The best</t>
  </si>
  <si>
    <t>[96, 96, 96, 96, 96, 96, 96, 96, 96, 96, 96, 95, 95, 96, 96, 96, 96, 96]</t>
  </si>
  <si>
    <t>moins de £97. Nous souhaittons fort que luy et nous y puissions parvenir et que le vaisseau</t>
  </si>
  <si>
    <t>[96, 95, 27, 93, 91, 96, 93, 92, 96, 93, 92, 92, 92, 96, 96, 93, 91]</t>
  </si>
  <si>
    <t>HAMBURG I4 DECEMBER 1675</t>
  </si>
  <si>
    <t>[96, 83, 96, 93]</t>
  </si>
  <si>
    <t>Regarding the information you ask for concerning the goods of Jacob Reenstierna, we can</t>
  </si>
  <si>
    <t>[96, 95, 96, 96, 96, 96, 96, 96, 96, 96, 93, 92, 96, 96]</t>
  </si>
  <si>
    <t>Holland and order English goods from there. They would not cost as much as they do on</t>
  </si>
  <si>
    <t>[96, 96, 96, 96, 96, 96, 96, 96, 96, 96, 95, 95, 96, 96, 96, 95, 95]</t>
  </si>
  <si>
    <t>open for the said captain, and decide whether you consider it a good idea for the cargo to be</t>
  </si>
  <si>
    <t>[96, 96, 96, 97, 96, 96, 95, 95, 96, 96, 96, 96, 90, 96, 96, 96, 96, 96, 96]</t>
  </si>
  <si>
    <t>nous sommes apres vous avoir salue, vos trés humbles serviteurs.</t>
  </si>
  <si>
    <t>[96, 96, 96, 96, 93, 93, 93, 92, 89, 89]</t>
  </si>
  <si>
    <t>though it should very nearly recompense the loss. I have credited you with £592 18s 4d stg.</t>
  </si>
  <si>
    <t>[96, 96, 96, 96, 96, 96, 94, 94, 83, 90, 96, 96, 96, 50, 82, 52, 52]</t>
  </si>
  <si>
    <t>GOTHENBURG 19 OCTOBER 1668</t>
  </si>
  <si>
    <t>R. OURSEL to JD</t>
  </si>
  <si>
    <t>[91, 90, 95, 95]</t>
  </si>
  <si>
    <t>beleave maye fall considerably. Please to be confident where in can serve you shall doe it with</t>
  </si>
  <si>
    <t>[93, 93, 96, 96, 96, 96, 96, 96, 96, 96, 94, 94, 96, 94, 94, 94, 94]</t>
  </si>
  <si>
    <t>raisins from Malaga are at 21 ML and in baskets they are 11 ML. Indigo is at 62g.</t>
  </si>
  <si>
    <t>[96, 96, 96, 96, 96, 96, 96, 96, 96, 96, 96, 96, 96, 96, 96, 95, 95, 74]</t>
  </si>
  <si>
    <t>and, as I understand, it is often drawn away to other places. If, Sir, you would care to serve me</t>
  </si>
  <si>
    <t>[96, 96, 94, 96, 96, 96, 96, 96, 96, 96, 95, 95, 95, 93, 96, 96, 95, 96, 96, 96]</t>
  </si>
  <si>
    <t>Secondly, the goods from Holland on which a good penny-worth can be gained are the</t>
  </si>
  <si>
    <t>[96, 96, 96, 96, 96, 96, 96, 96, 93, 90, 96, 96, 96, 96, 96]</t>
  </si>
  <si>
    <t>Cottons</t>
  </si>
  <si>
    <t>2 bales sent with Ipsen were bought, so please buy nothing. But, if the 2 bales of superfine</t>
  </si>
  <si>
    <t>[96, 96, 96, 93, 93, 96, 95, 96, 96, 97, 96, 72, 95, 96, 94, 94, 95, 95]</t>
  </si>
  <si>
    <t>I find I have your letter of the 17th past. It is astonishing how things are going in Sweden with</t>
  </si>
  <si>
    <t>[48, 48, 82, 90, 96, 96, 88, 88, 57, 96, 91, 91, 94, 96, 95, 95, 96, 97, 96, 96]</t>
  </si>
  <si>
    <t>of lading has been sent. If your friend can agree to these terms he can order as much as he</t>
  </si>
  <si>
    <t>[96, 91, 96, 91, 94, 97, 94, 94, 96, 94, 96, 96, 96, 96, 96, 96, 96, 96, 96, 96]</t>
  </si>
  <si>
    <t>an end in February, as people tell me, grains will undoubtedly rise for Brabant promises to</t>
  </si>
  <si>
    <t>[95, 95, 96, 96, 96, 96, 95, 96, 95, 96, 96, 96, 96, 96, 96, 96]</t>
  </si>
  <si>
    <t>since the consumption of all goods is extremely poor. Pepper can be had for 1 13@, galls at 43</t>
  </si>
  <si>
    <t>[95, 95, 96, 82, 82, 96, 96, 96, 96, 96, 96, 96, 96, 96, 96, 4, 95, 96, 96]</t>
  </si>
  <si>
    <t>Antwerp, either through the post or through Denys Potteau, merchant-factor, who was</t>
  </si>
  <si>
    <t>[96, 95, 96, 96, 96, 96, 96, 93, 91, 92, 96, 96]</t>
  </si>
  <si>
    <t>My last letter to you was on the 26th past, in which I ordered you to pay Mons. Paulo Ferin</t>
  </si>
  <si>
    <t>[95, 88, 62, 96, 96, 96, 96, 96, 96, 96, 96, 93, 93, 96, 95, 95, 96, 96, 93, 93]</t>
  </si>
  <si>
    <t>we urge you to keep our interests at heart with the remainder as the consignments sold this</t>
  </si>
  <si>
    <t>[96, 96, 96, 96, 95, 94, 94, 96, 96, 96, 96, 95, 95, 96, 96, 96, 96]</t>
  </si>
  <si>
    <t>[P.S.] Baracans are not usually as good as this sample.</t>
  </si>
  <si>
    <t>[90, 92, 95, 96, 96, 96, 96, 96, 96, 96]</t>
  </si>
  <si>
    <t>satisfy the £1,700 to Mr Neltorp? but that I could expect to draw £1,000 on you at 2, 4 and</t>
  </si>
  <si>
    <t>[96, 94, 92, 96, 93, 71, 96, 95, 93, 93, 96, 96, 96, 96, 94, 93, 93, 96, 85, 85]</t>
  </si>
  <si>
    <t>1 OEP. 1671</t>
  </si>
  <si>
    <t>[41, 36, 39]</t>
  </si>
  <si>
    <t>ashamed to look at it. You have charged me for them at 3s 8d, 4s and 4s 6d and so on, but</t>
  </si>
  <si>
    <t>[96, 96, 96, 96, 96, 96, 96, 96, 96, 96, 96, 96, 92, 96, 83, 96, 95, 92, 92, 95, 95, 96]</t>
  </si>
  <si>
    <t>drawn-out account can be closed. It is true, as you write, that it cannot be brought out of</t>
  </si>
  <si>
    <t>[96, 96, 96, 96, 96, 96, 96, 95, 96, 96, 96, 96, 96, 95, 96, 96, 96, 96]</t>
  </si>
  <si>
    <t>celuy en botte de Hongarie est le mieux requis, vaut presentement £281, £20¢ la botte et les</t>
  </si>
  <si>
    <t>[92, 93, 92, 93, 92, 97, 96, 96, 93, 92, 92, 77, 46, 93, 88, 96, 96]</t>
  </si>
  <si>
    <t>to goe neare the wind with me as possible you ¢ an]! for accomodation I supose you wil give</t>
  </si>
  <si>
    <t>[91, 91, 92, 96, 96, 96, 96, 96, 95, 93, 39, 67, 96, 96, 95, 95, 95, 96, 96]</t>
  </si>
  <si>
    <t>* News had reached the West of England of large catches of fish in Newfoundland, and the season later proved</t>
  </si>
  <si>
    <t>[67, 96, 96, 96, 96, 96, 96, 96, 96, 95, 95, 96, 96, 96, 96, 96, 96, 96, 96, 96]</t>
  </si>
  <si>
    <t>TLS</t>
  </si>
  <si>
    <t>Pitch @ £8 £1,364</t>
  </si>
  <si>
    <t>[90, 91, 94, 91]</t>
  </si>
  <si>
    <t>the first £2,000 because we would be sending you as much or more in goods, and now you</t>
  </si>
  <si>
    <t>[97, 96, 96, 96, 97, 96, 97, 96, 96, 96, 96, 97, 96, 96, 96, 96, 96, 96]</t>
  </si>
  <si>
    <t>nothing to be done, but if it should come to that price you may buy me 12,000 to 15,000 lb.</t>
  </si>
  <si>
    <t>[94, 96, 96, 95, 95, 70, 70, 95, 96, 96, 96, 96, 96, 96, 96, 96, 96, 96, 95, 64]</t>
  </si>
  <si>
    <t>bill for £200 and made a note of it. [also see that you have, according to my order, bought 25</t>
  </si>
  <si>
    <t>[94, 96, 95, 95, 63, 63, 96, 77, 77, 55, 91, 96, 96, 96, 96, 96, 96, 96, 96, 96]</t>
  </si>
  <si>
    <t>for some time. Meanwhile, my regards, &amp;c.</t>
  </si>
  <si>
    <t>[96, 96, 96, 46, 96, 93, 92]</t>
  </si>
  <si>
    <t>24 May 66</t>
  </si>
  <si>
    <t>Tam under a deep obligation to thank you for your manifold favours and entertainment, and</t>
  </si>
  <si>
    <t>[73, 88, 88, 96, 96, 96, 96, 96, 96, 96, 96, 96, 96, 96, 96]</t>
  </si>
  <si>
    <t>19</t>
  </si>
  <si>
    <t>A. JOSSY &amp; T. PAWSON to LM &amp; PJ</t>
  </si>
  <si>
    <t>[92, 91, 90, 90, 96, 79, 91, 91, 96]</t>
  </si>
  <si>
    <t>unsaleable brass-ware to Messrs Van Baerle, and I shall expect the expense-account as well as</t>
  </si>
  <si>
    <t>[91, 92, 96, 96, 93, 91, 96, 96, 96, 96, 93, 90, 96, 93, 96]</t>
  </si>
  <si>
    <t>The English draperies trade is absolutely at rock-bottom here since there is no demand for</t>
  </si>
  <si>
    <t>[96, 95, 96, 95, 96, 95, 93, 93, 96, 96, 96, 74, 74, 96, 96]</t>
  </si>
  <si>
    <t>eo</t>
  </si>
  <si>
    <t>in demand and how much it fetches. You can also send me the prices of calf-skins and shoe-</t>
  </si>
  <si>
    <t>[96, 96, 96, 95, 93, 96, 96, 96, 96, 96, 96, 96, 96, 96, 93, 92, 93, 90]</t>
  </si>
  <si>
    <t>ship for your account, because even if the first eventuality does not occur it will be burdened</t>
  </si>
  <si>
    <t>[97, 96, 96, 96, 96, 96, 96, 96, 96, 96, 96, 95, 92, 96, 95, 96, 96]</t>
  </si>
  <si>
    <t>kindly salute you with your good lady my cosin, to whom I wish much prosperity, and rest,</t>
  </si>
  <si>
    <t>weak, blue stuff is not required—for your information. As long as galls are unobtainable in</t>
  </si>
  <si>
    <t>[96, 96, 94, 94, 93, 81, 96, 96, 96, 96, 96, 94, 96, 93, 93]</t>
  </si>
  <si>
    <t>say if it has been well done so far because, as yet, there is no better prospect to be hoped for. If</t>
  </si>
  <si>
    <t>[96, 57, 57, 96, 96, 95, 95, 95, 95, 96, 96, 96, 96, 96, 96, 94, 96, 96, 96, 96, 93, 93]</t>
  </si>
  <si>
    <t>desquelles je vous prie faire procurer acceptation ct les garder a J’ordre du Sr Jean de Conincq</t>
  </si>
  <si>
    <t>[92, 96, 93, 86, 93, 93, 89, 74, 93, 92, 93, 41, 96, 96, 96, 93, 87]</t>
  </si>
  <si>
    <t>English yards) at 11 pieces of cight per peece, in this citty. Soc if those sortes cannot be made</t>
  </si>
  <si>
    <t>[95, 95, 96, 90, 94, 93, 87, 93, 75, 96, 93, 90, 87, 95, 93, 92, 88, 95, 95]</t>
  </si>
  <si>
    <t>YARMOUTH 8 FEBRUARY 1669</t>
  </si>
  <si>
    <t>others than the previously specified tar-buyers, since you judge the danger of bad debts to be</t>
  </si>
  <si>
    <t>[96, 96, 96, 96, 93, 93, 96, 96, 96, 96, 96, 96, 95, 95, 95, 95]</t>
  </si>
  <si>
    <t>qu'il nous mandoit par sa derniere et valloit £38ta £39t ceux propre pour Bilbao. Despuis la</t>
  </si>
  <si>
    <t>[49, 93, 92, 94, 93, 92, 93, 92, 82, 73, 96, 96, 96, 93, 92, 96]</t>
  </si>
  <si>
    <t>LONDON 20 MAY 1670</t>
  </si>
  <si>
    <t>Marescoe, and before that with their employer, Mr Jacques Bove, but I have never</t>
  </si>
  <si>
    <t>[92, 96, 96, 96, 96, 96, 95, 96, 96, 96, 96, 95, 96, 96]</t>
  </si>
  <si>
    <t>17 Nov.</t>
  </si>
  <si>
    <t>Jacob is in Gotland at present and has a ship-builder with him as we are thinking of having</t>
  </si>
  <si>
    <t>[96, 96, 96, 96, 96, 95, 96, 91, 91, 91, 96, 96, 95, 95, 96, 96, 96, 96]</t>
  </si>
  <si>
    <t>arrange the insurance with the rest, remaining satisfied with + per cent for any outlay. And</t>
  </si>
  <si>
    <t>[96, 96, 96, 96, 96, 96, 96, 96, 96, 51, 95, 96, 96, 96, 96, 96]</t>
  </si>
  <si>
    <t>and having not else wee crave leave to remain, &amp;c.’</t>
  </si>
  <si>
    <t>[96, 96, 96, 96, 96, 96, 96, 96, 93, 59]</t>
  </si>
  <si>
    <t>trust that you will do everything possible on my behalf. You will be getting a large amount</t>
  </si>
  <si>
    <t>[96, 96, 96, 96, 96, 96, 96, 96, 96, 95, 96, 95, 95, 96, 96, 95, 95]</t>
  </si>
  <si>
    <t>of the 1,650 coils of copper-wire received by you from the ship John &amp; Edward, captain John</t>
  </si>
  <si>
    <t>[96, 96, 95, 94, 93, 91, 95, 96, 96, 96, 96, 96, 93, 93, 95, 95, 96]</t>
  </si>
  <si>
    <t>With hearty regards, &amp;c.</t>
  </si>
  <si>
    <t>for the benefit of Jacob Cornelisen and endorsed to Widow Forkenbeck had been enrolled as</t>
  </si>
  <si>
    <t>[96, 96, 96, 96, 93, 91, 96, 96, 96, 93, 93, 96, 96, 96, 96]</t>
  </si>
  <si>
    <t>Thad written as far as this when your letter of the 26th of September arrived. I see that the</t>
  </si>
  <si>
    <t>[65, 95, 96, 96, 96, 95, 95, 96, 96, 96, 95, 96, 96, 96, 95, 93, 91, 94, 94]</t>
  </si>
  <si>
    <t>consignments from you, the latest being with the campeachy wood which was not packed as</t>
  </si>
  <si>
    <t>[96, 96, 96, 96, 94, 96, 96, 93, 92, 96, 96, 96, 96, 96, 96]</t>
  </si>
  <si>
    <t>£13 to £14 per cwt. Last yeare Sir John lost mony by it; this yeare I believe it will sell for</t>
  </si>
  <si>
    <t>[90, 95, 95, 93, 90, 93, 93, 96, 96, 96, 96, 96, 96, 93, 91, 94, 94, 96, 96, 95, 96]</t>
  </si>
  <si>
    <t>Skanes utrikessjéfart, 1660-1720 (Lund, 1945) p. 118.</t>
  </si>
  <si>
    <t>[93, 68, 93, 95, 92, 92, 89]</t>
  </si>
  <si>
    <t>for £14, which seems to me very strange because no one other than you has written to me</t>
  </si>
  <si>
    <t>[96, 96, 96, 95, 96, 96, 96, 96, 96, 96, 96, 96, 97, 96, 96, 96, 96, 96]</t>
  </si>
  <si>
    <t>pray command him who is, &amp;c.’</t>
  </si>
  <si>
    <t>[96, 96, 96, 96, 93, 85]</t>
  </si>
  <si>
    <t>We long to hear how Peter Simons, who has now arrived at Amsterdam, has satisfied</t>
  </si>
  <si>
    <t>[96, 96, 96, 96, 96, 96, 96, 97, 96, 95, 96, 96, 96, 96, 96]</t>
  </si>
  <si>
    <t>i =) 1668</t>
  </si>
  <si>
    <t>[4, 36, 86]</t>
  </si>
  <si>
    <t>hear soon. If we are going to insure the ships still lying here off-shore we will advise you,</t>
  </si>
  <si>
    <t>[96, 89, 95, 96, 96, 96, 96, 94, 96, 96, 96, 95, 96, 86, 96, 96, 96, 96]</t>
  </si>
  <si>
    <t>the country than I intended. Wishing you all happiness and success in this new year and many</t>
  </si>
  <si>
    <t>[96, 96, 96, 85, 85, 96, 96, 96, 96, 96, 89, 96, 91, 91, 95, 95, 96]</t>
  </si>
  <si>
    <t>Our last letter was about a week ago, with which we remitted to you a bill of exchange for</t>
  </si>
  <si>
    <t>[93, 93, 96, 96, 96, 96, 96, 96, 96, 96, 96, 96, 96, 95, 95, 96, 96, 96, 97]</t>
  </si>
  <si>
    <t>done through [London] then the time is prolonged for 2 months and in the spring it is</t>
  </si>
  <si>
    <t>however have the same care as the goods weare my owne. I knowe not of any such losse you</t>
  </si>
  <si>
    <t>[96, 96, 96, 96, 93, 93, 96, 93, 93, 91, 91, 92, 92, 96, 96, 96, 93, 93, 96]</t>
  </si>
  <si>
    <t>if the remaining ships from Barbados arrive safely. Meanwhile, friendly regards, &amp;c.</t>
  </si>
  <si>
    <t>[96, 96, 96, 96, 96, 96, 96, 96, 71, 96, 93, 92]</t>
  </si>
  <si>
    <t>these some time will bee safe in your hands, and debited your account 8,700 R. pta. by Sir</t>
  </si>
  <si>
    <t>[96, 96, 96, 96, 96, 96, 96, 96, 96, 96, 96, 97, 96, 93, 92, 87, 96, 96]</t>
  </si>
  <si>
    <t>and have the empty casks of steel delivered to Messrs Burkin &amp; Evertsen.</t>
  </si>
  <si>
    <t>[96, 96, 96, 92, 96, 95, 95, 96, 95, 93, 91, 93, 92]</t>
  </si>
  <si>
    <t>tell me how much the pieces of eight called ‘pillar’? are bought for in London and whether</t>
  </si>
  <si>
    <t>[96, 96, 96, 96, 96, 84, 96, 96, 96, 88, 92, 96, 96, 96, 96, 96, 96]</t>
  </si>
  <si>
    <t>4 demy-pieces de bonnes et fortes frizes a la godde blanches frizees, une verge de large; un</t>
  </si>
  <si>
    <t>[86, 89, 96, 92, 92, 93, 93, 94, 93, 90, 92, 76, 96, 96, 96, 96, 96]</t>
  </si>
  <si>
    <t>31 Jan. Gee</t>
  </si>
  <si>
    <t>[74, 90, 3]</t>
  </si>
  <si>
    <t>‘Madmoiselle, Nous voyons vollontiers par l’agreable vostre du 26° passé qu’avez pris la peine</t>
  </si>
  <si>
    <t>[79, 93, 93, 91, 76, 71, 92, 94, 73, 67, 91, 95, 92, 92]</t>
  </si>
  <si>
    <t>least 50 vessels, which will result in very slow loading.</t>
  </si>
  <si>
    <t>[96, 95, 96, 96, 95, 96, 96, 96, 96, 96]</t>
  </si>
  <si>
    <t>152</t>
  </si>
  <si>
    <t>at 10 weeks from sight to Timotheus van der Boom or order at Amsterdam. I beg you, asa</t>
  </si>
  <si>
    <t>[96, 96, 96, 96, 96, 93, 91, 97, 96, 96, 96, 96, 96, 96, 96, 96, 96, 83]</t>
  </si>
  <si>
    <t>Antwerp: 355 2g</t>
  </si>
  <si>
    <t>[96, 88, 70]</t>
  </si>
  <si>
    <t>be bought cheepe. I know not anything more worth your notice at present, I remaine, &amp;c.’</t>
  </si>
  <si>
    <t>[96, 93, 93, 94, 94, 96, 96, 96, 96, 97, 96, 96, 96, 93, 92, 85]</t>
  </si>
  <si>
    <t>£100 as above, in a bill of Jean Dorville on Frederick Dorville;</t>
  </si>
  <si>
    <t>[63, 95, 95, 96, 94, 94, 95, 93, 93, 96, 93, 89]</t>
  </si>
  <si>
    <t>winter. As regards the other condition, you can rest assured that I shall deliver just as good</t>
  </si>
  <si>
    <t>[96, 96, 96, 96, 96, 96, 96, 96, 96, 96, 95, 93, 93, 94, 94, 96, 96]</t>
  </si>
  <si>
    <t>Paris: 955</t>
  </si>
  <si>
    <t>enforme you how all commodities governe here,’ which certainely never were so low, nor</t>
  </si>
  <si>
    <t>[91, 96, 95, 96, 93, 92, 27, 93, 93, 95, 96, 96, 96, 96]</t>
  </si>
  <si>
    <t>you have bin pleased to send gloves for us there which was more than wee expected, being at</t>
  </si>
  <si>
    <t>[96, 96, 96, 96, 95, 96, 96, 96, 96, 96, 96, 97, 96, 96, 96, 96, 96, 96]</t>
  </si>
  <si>
    <t>foy elles estoit bonnes met hock—demande le a Mons. Po[rree?] J’ay peur d’ecrire sans</t>
  </si>
  <si>
    <t>[93, 92, 92, 96, 93, 91, 96, 96, 93, 65, 92, 93, 57, 97]</t>
  </si>
  <si>
    <t>pas les suivre si il n’est que vous m’ordonniez expressement de vendre a prix courant.</t>
  </si>
  <si>
    <t>[95, 93, 87, 96, 92, 89, 97, 93, 87, 92, 96, 96, 96, 96, 96]</t>
  </si>
  <si>
    <t>you order mee still [shall get your parcel bought per first after any orders come to towne for</t>
  </si>
  <si>
    <t>[96, 95, 89, 89, 30, 96, 96, 96, 96, 96, 96, 96, 97, 96, 96, 96, 96, 96]</t>
  </si>
  <si>
    <t>enformes pour vos gouverno.</t>
  </si>
  <si>
    <t>weight have been paid for. See if they weighed it in this way in [London], or have weighed</t>
  </si>
  <si>
    <t>[96, 96, 90, 96, 96, 67, 96, 94, 96, 96, 96, 96, 96, 96, 96, 96, 96, 96]</t>
  </si>
  <si>
    <t>5 «|. maer de Vorst sal het niet toe laeten.’ In the context of Hamburg this means the Emperor.</t>
  </si>
  <si>
    <t>[39, 35, 87, 92, 92, 93, 96, 96, 93, 71, 96, 96, 96, 96, 96, 97, 96, 96, 96]</t>
  </si>
  <si>
    <t>Thave credited you with 7s too little which you entered by mistake for the freight you paid</t>
  </si>
  <si>
    <t>[87, 96, 96, 96, 96, 95, 95, 96, 96, 96, 96, 96, 96, 96, 96, 96, 96]</t>
  </si>
  <si>
    <t>sacks and send them here with the first ship. I shall remit to you at sight, and if it should fall</t>
  </si>
  <si>
    <t>[96, 96, 95, 96, 96, 96, 96, 96, 90, 90, 96, 96, 96, 96, 96, 95, 95, 62, 62, 96, 96]</t>
  </si>
  <si>
    <t>English bult, burthen sixy last, belongs to this place and is he a new shipp and the maister a</t>
  </si>
  <si>
    <t>[93, 93, 90, 93, 93, 96, 96, 96, 96, 96, 96, 93, 93, 93, 92, 97, 93, 91, 97]</t>
  </si>
  <si>
    <t>24 Nov. 73</t>
  </si>
  <si>
    <t>[96, 96, 44]</t>
  </si>
  <si>
    <t>brancissDrapSOD a -mae e  e- 15 345</t>
  </si>
  <si>
    <t>[0, 0, 0, 0, 0, 78, 61]</t>
  </si>
  <si>
    <t>please honour them, but we had not intended to burden you before the arrival of the ships.</t>
  </si>
  <si>
    <t>portion from the country to aboard I have not time at present, the post being on departure. I</t>
  </si>
  <si>
    <t>[96, 96, 96, 96, 96, 96, 96, 96, 96, 95, 95, 96, 96, 96, 95, 96, 96, 96]</t>
  </si>
  <si>
    <t>most faithfull and obliged servant, T.L.’</t>
  </si>
  <si>
    <t>[93, 93, 96, 96, 93, 86]</t>
  </si>
  <si>
    <t>bought for you a quantity of ‘O’ iron at 31 dollars and given 32 for *@. This is to make up</t>
  </si>
  <si>
    <t>[96, 96, 96, 95, 95, 93, 31, 96, 95, 96, 96, 96, 96, 96, 96, 47, 96, 96, 96, 96, 96]</t>
  </si>
  <si>
    <t>[England] will not do bad business for I understand that wheat is being bought at very</t>
  </si>
  <si>
    <t>[95, 95, 96, 96, 96, 96, 96, 96, 96, 96, 96, 96, 96, 96, 95, 96]</t>
  </si>
  <si>
    <t>worth so much more than £13 per ton. According to my best recollection there must be still</t>
  </si>
  <si>
    <t>[96, 96, 96, 96, 96, 91, 96, 94, 96, 96, 96, 96, 96, 96, 96, 96, 95]</t>
  </si>
  <si>
    <t>this present G[rand] Sig[no]r* has much decayed, haveing ever since he was crowned much</t>
  </si>
  <si>
    <t>[96, 93, 93, 45, 96, 97, 96, 96, 96, 96, 96, 96, 95, 96]</t>
  </si>
  <si>
    <t>1 Jan. 1678</t>
  </si>
  <si>
    <t>London: 355 449</t>
  </si>
  <si>
    <t>[96, 91, 75]</t>
  </si>
  <si>
    <t>[Verso. Notes by Jacob David.]</t>
  </si>
  <si>
    <t>[92, 97, 96, 93, 90]</t>
  </si>
  <si>
    <t>J. Freyhoff, La Rochelle, 27 January.</t>
  </si>
  <si>
    <t>[93, 92, 97, 95, 95, 95]</t>
  </si>
  <si>
    <t>opportunity and instead of white bought me black. However, I suppose I must have patience</t>
  </si>
  <si>
    <t>[96, 96, 96, 94, 94, 96, 96, 96, 94, 94, 95, 96, 95, 95, 96]</t>
  </si>
  <si>
    <t>[P.S.] Please tell me what the protest costs.</t>
  </si>
  <si>
    <t>[92, 96, 95, 96, 96, 97, 96, 96]</t>
  </si>
  <si>
    <t>vos $11 saumons en cette ville, du success je vous donneray avis en son temps. L’cau-de-vie en</t>
  </si>
  <si>
    <t>[92, 55, 91, 95, 95, 96, 96, 96, 93, 92, 92, 96, 94, 94, 93, 83, 96]</t>
  </si>
  <si>
    <t>Anderson Boy. You can expect no more this year. My view is that your prices are now at</t>
  </si>
  <si>
    <t>[96, 96, 96, 96, 96, 96, 95, 95, 96, 97, 96, 96, 96, 96, 96, 96, 96, 96]</t>
  </si>
  <si>
    <t>? The net yield on the consignment, which had cost £355 6s, f.0.b., was £237 25 tod, a loss of 33 per cent.</t>
  </si>
  <si>
    <t>[79, 96, 94, 96, 96, 96, 96, 96, 96, 96, 95, 79, 68, 96, 96, 83, 45, 91, 93, 96, 96, 93, 93]</t>
  </si>
  <si>
    <t>Ihave seen what you write about the price of iron and other things, and it is annoying that</t>
  </si>
  <si>
    <t>[57, 96, 96, 96, 96, 96, 95, 96, 96, 96, 96, 95, 96, 96, 96, 93, 93, 96]</t>
  </si>
  <si>
    <t>writing occasionally a note to the friend in Amsterdam and putting him off with fair</t>
  </si>
  <si>
    <t>[96, 95, 96, 96, 96, 96, 96, 96, 96, 96, 96, 96, 95, 96, 96]</t>
  </si>
  <si>
    <t>Captain Jacob Grys also is now entirely free so he is ready to take his departure for London</t>
  </si>
  <si>
    <t>[96, 93, 92, 96, 96, 96, 96, 96, 95, 95, 89, 89, 96, 96, 96, 94, 96, 96]</t>
  </si>
  <si>
    <t>With all these ships we have had no special news exept that a convoy of four merchant ships</t>
  </si>
  <si>
    <t>[96, 96, 96, 95, 96, 96, 96, 95, 95, 96, 96, 96, 96, 96, 96, 97, 96, 96]</t>
  </si>
  <si>
    <t>learn to pronounce the language like a born-German within five years and will be little use to</t>
  </si>
  <si>
    <t>[96, 96, 96, 96, 96, 91, 91, 90, 94, 94, 94, 96, 95, 88, 88, 96, 96]</t>
  </si>
  <si>
    <t>retailers ought not to see the extent to which they come. Even more, this ought to be kept in</t>
  </si>
  <si>
    <t>[96, 96, 96, 95, 93, 96, 96, 96, 96, 96, 96, 96, 96, 96, 95, 96, 96, 96, 96]</t>
  </si>
  <si>
    <t>see how your interests will be taken to heart. With pepper selling at 15. in Amsterdam we</t>
  </si>
  <si>
    <t>[92, 96, 95, 96, 96, 97, 96, 96, 96, 96, 96, 94, 96, 42, 94, 94, 96]</t>
  </si>
  <si>
    <t>upon it.</t>
  </si>
  <si>
    <t>verscheyde vrinden van deese landen mij alloueeren, doch sall mij voor Ue met $ p.cent</t>
  </si>
  <si>
    <t>[92, 92, 93, 92, 92, 93, 92, 93, 92, 96, 96, 96, 93, 70, 92]</t>
  </si>
  <si>
    <t>it to him or let him know that I have sent you any goods on my account. He has no share in it.</t>
  </si>
  <si>
    <t>[96, 90, 90, 96, 96, 96, 96, 79, 79, 95, 96, 96, 96, 96, 96, 96, 96, 86, 95, 95, 95, 95, 95]</t>
  </si>
  <si>
    <t>J., D. &amp; H. van Baerle, Amsterdam, 29 January.</t>
  </si>
  <si>
    <t>[91, 91, 93, 90, 93, 90, 96, 96, 96]</t>
  </si>
  <si>
    <t>cases money is given by those who are widows, who wish to continue living with their sons.</t>
  </si>
  <si>
    <t>[96, 96, 96, 96, 96, 96, 96, 96, 96, 97, 96, 96, 96, 96, 96, 95, 96]</t>
  </si>
  <si>
    <t>sait si ce ne sera pas en Septemb. qu’au temp on ne se peut pas tant arreter mais avec le temp le</t>
  </si>
  <si>
    <t>[92, 91, 91, 96, 96, 94, 91, 91, 92, 96, 92, 81, 81, 96, 96, 93, 90, 93, 93, 96, 96, 96]</t>
  </si>
  <si>
    <t>12 Jul. U:</t>
  </si>
  <si>
    <t>[96, 93, 0]</t>
  </si>
  <si>
    <t>Colmer, if she comes heare I shal arrest her and the master and purser as you order.</t>
  </si>
  <si>
    <t>[96, 95, 95, 92, 92, 95, 96, 96, 96, 96, 96, 96, 96, 96, 96, 96, 96]</t>
  </si>
  <si>
    <t>advise on Mr Jean Freyhoff and have received of Mr Anthony Gay on account of his said</t>
  </si>
  <si>
    <t>[80, 96, 95, 93, 92, 95, 96, 45, 96, 96, 96, 96, 96, 96, 95, 95, 97]</t>
  </si>
  <si>
    <t>sold. Ihad imagined that the price would have been higher, but 3s per lb. is quite reasonable.</t>
  </si>
  <si>
    <t>[93, 80, 96, 96, 96, 96, 96, 96, 94, 94, 96, 95, 96, 72, 94, 96, 96]</t>
  </si>
  <si>
    <t>any but ready money, pieces of eight or lyon dollars from Holland with which can procure</t>
  </si>
  <si>
    <t>[97, 96, 96, 96, 96, 96, 91, 96, 96, 96, 96, 96, 96, 96, 96, 96]</t>
  </si>
  <si>
    <t>2,000 you will get paid, place to account and employ as instructed. The goods which I am</t>
  </si>
  <si>
    <t>[96, 96, 95, 96, 93, 93, 95, 96, 96, 95, 96, 96, 96, 96, 96, 81, 95]</t>
  </si>
  <si>
    <t>[P.S.] Enclosed herewith we send a calculation on the basis of pepper being (as it was before</t>
  </si>
  <si>
    <t>[92, 96, 96, 96, 96, 96, 95, 96, 96, 96, 97, 89, 96, 96, 96, 96, 96]</t>
  </si>
  <si>
    <t>Il est arrivé ung petit navire d’Hambourgh quia 400 soo torches de fil de latton. Avecq ce</t>
  </si>
  <si>
    <t>[86, 86, 75, 96, 93, 93, 88, 93, 73, 67, 95, 96, 96, 93, 91, 86, 96]</t>
  </si>
  <si>
    <t>JEAN VAN DEURS to JD</t>
  </si>
  <si>
    <t>[96, 93, 92, 87, 96]</t>
  </si>
  <si>
    <t>180</t>
  </si>
  <si>
    <t>1 Leghorn lead prices are quoted in ducats per 1,000 Ib.; tin and pepper in ducats per 100 Ib. The ducat was</t>
  </si>
  <si>
    <t>[74, 96, 96, 96, 96, 96, 93, 92, 96, 91, 72, 96, 96, 96, 93, 92, 96, 96, 82, 96, 92, 96]</t>
  </si>
  <si>
    <t>may have been consumed. In Legorne at present wee compute there may bee about 1,200</t>
  </si>
  <si>
    <t>[96, 96, 97, 96, 93, 93, 96, 96, 96, 96, 96, 96, 96, 96, 96]</t>
  </si>
  <si>
    <t>in capturing new oile, which hope may be late enough to procure for her, though till March</t>
  </si>
  <si>
    <t>[95, 95, 93, 92, 96, 96, 96, 96, 96, 96, 97, 96, 96, 95, 96, 96, 96]</t>
  </si>
  <si>
    <t>advis.</t>
  </si>
  <si>
    <t>Kersies 30 to 38s all Colours.</t>
  </si>
  <si>
    <t>[92, 96, 96, 95, 95, 96]</t>
  </si>
  <si>
    <t>History of Plymouth (London &amp; Plymouth, 1873) p. 246 (mistakenly transcribed as ‘Eillard’).</t>
  </si>
  <si>
    <t>[96, 95, 96, 93, 93, 96, 93, 93, 96, 96, 96, 93, 67]</t>
  </si>
  <si>
    <t>Hamburg: 344 — # at sight.</t>
  </si>
  <si>
    <t>[89, 76, 67, 35, 96, 96]</t>
  </si>
  <si>
    <t>London: 355-345 I1g at 2 usances.</t>
  </si>
  <si>
    <t>[96, 36, 55, 43, 43, 77]</t>
  </si>
  <si>
    <t>been very high in price here and for some time large amounts have been coming from</t>
  </si>
  <si>
    <t>[96, 96, 96, 96, 96, 96, 96, 96, 97, 97, 96, 96, 96, 96, 96, 96]</t>
  </si>
  <si>
    <t>[87, 92, 90, 90, 90, 95, 95]</t>
  </si>
  <si>
    <t>for to pay off the pilcherd owners. In any thinge else I can serve you bee pleased freely to</t>
  </si>
  <si>
    <t>[97, 96, 96, 95, 93, 93, 96, 96, 92, 92, 96, 96, 96, 96, 96, 94, 96, 90, 97]</t>
  </si>
  <si>
    <t>[London] as well as Swen Rassmussen at Bristol—God willing! We commend to you the sale</t>
  </si>
  <si>
    <t>[96, 96, 94, 96, 93, 90, 93, 91, 95, 96, 96, 96, 96, 88, 88]</t>
  </si>
  <si>
    <t>carried to Mr Sadeler he delivered me the 9 double bales of Roan linnens, being 7 florettes and</t>
  </si>
  <si>
    <t>[96, 96, 93, 92, 95, 96, 96, 96, 96, 96, 95, 95, 93, 91, 96, 93, 92, 96]</t>
  </si>
  <si>
    <t>&amp;c,</t>
  </si>
  <si>
    <t>[82, 92, 96, 96]</t>
  </si>
  <si>
    <t>me some pertinent explanation.</t>
  </si>
  <si>
    <t>have promised to furnish in the spring, altogether totalling £4,084 which we have ordered</t>
  </si>
  <si>
    <t>[96, 96, 96, 96, 96, 96, 96, 96, 96, 94, 96, 96, 96, 96]</t>
  </si>
  <si>
    <t>compensation for the damage on the ship Samson (where there is also 7 centner short on the</t>
  </si>
  <si>
    <t>[96, 97, 97, 96, 96, 96, 97, 96, 96, 96, 96, 96, 91, 91, 95, 95, 96]</t>
  </si>
  <si>
    <t>pleased to give yow of us and proceed more from his owne good disposition then our deserts.</t>
  </si>
  <si>
    <t>[96, 95, 93, 93, 91, 91, 96, 96, 94, 96, 93, 92, 97, 96, 97, 96, 96]</t>
  </si>
  <si>
    <t>never before had the honour of writing to you, but I am doing so now on the</t>
  </si>
  <si>
    <t>[95, 95, 95, 96, 96, 97, 96, 96, 96, 96, 96, 96, 96, 96, 96, 96, 96]</t>
  </si>
  <si>
    <t>HAMBURG 4 JUNE 1675</t>
  </si>
  <si>
    <t>[96, 93, 93, 96]</t>
  </si>
  <si>
    <t>12 barrels per last) and 20 lasts of pitch at 12 barrels per last; likewise with John Chapman</t>
  </si>
  <si>
    <t>[96, 95, 96, 95, 96, 95, 96, 96, 96, 96, 95, 96, 96, 94, 96, 96, 96, 96]</t>
  </si>
  <si>
    <t>preferred that you had drawn back these remittances in view of the loss which you will suffer</t>
  </si>
  <si>
    <t>[92, 96, 96, 96, 96, 96, 96, 96, 96, 96, 96, 96, 96, 96, 97, 96, 94]</t>
  </si>
  <si>
    <t>especially bayes, seeinge sould so well in the West Indies by all. December or January at</t>
  </si>
  <si>
    <t>[93, 91, 68, 96, 96, 96, 96, 95, 96, 96, 96, 96, 96, 96, 96, 96]</t>
  </si>
  <si>
    <t>RD 397.25; also an assignment on the bank to pay on 29 November 2,400 dollars copper</t>
  </si>
  <si>
    <t>[96, 93, 96, 96, 96, 96, 96, 96, 97, 96, 96, 96, 96, 96, 96, 96]</t>
  </si>
  <si>
    <t>sucres de Barboudes sont aussy sans demande, les sucriers en sont fournis pour longtemps et</t>
  </si>
  <si>
    <t>[92, 93, 93, 93, 93, 96, 96, 93, 92, 93, 93, 92, 95, 95, 94]</t>
  </si>
  <si>
    <t>though I shall have further information within a fortnight. I trust that ours will have reached</t>
  </si>
  <si>
    <t>[96, 92, 92, 95, 96, 96, 95, 95, 96, 93, 93, 96, 96, 96, 95, 95]</t>
  </si>
  <si>
    <t>grand nombre a £44¢ la barique contant et que je vandsa present a £55¢ la barique parceque</t>
  </si>
  <si>
    <t>[96, 42, 42, 62, 93, 92, 90, 96, 96, 93, 78, 93, 85, 80, 93, 92, 93]</t>
  </si>
  <si>
    <t>HAMBURG 7 APRIL 1676</t>
  </si>
  <si>
    <t>STOCKHOLM 15 SEPTEMBER 1669</t>
  </si>
  <si>
    <t>[96, 90, 95, 95]</t>
  </si>
  <si>
    <t>regards, &amp;c,</t>
  </si>
  <si>
    <t>[93, 90]</t>
  </si>
  <si>
    <t>preceding letter; herewith goes that of Swen Rasmussen, consigned to Bristol, having with</t>
  </si>
  <si>
    <t>[96, 89, 95, 96, 96, 96, 96, 96, 96, 96, 94, 94, 96]</t>
  </si>
  <si>
    <t>at 8d per yaird.</t>
  </si>
  <si>
    <t>[96, 91, 91, 91]</t>
  </si>
  <si>
    <t>teacken ina free river and that within seight of land. They have not only teacken owr schips</t>
  </si>
  <si>
    <t>[92, 81, 96, 96, 96, 96, 93, 93, 96, 95, 95, 95, 96, 93, 91, 92, 93]</t>
  </si>
  <si>
    <t>London: 355 56g</t>
  </si>
  <si>
    <t>[95, 71, 34]</t>
  </si>
  <si>
    <t>January and sth of February, with information about what has been happening with regard</t>
  </si>
  <si>
    <t>[96, 96, 96, 96, 96, 96, 96, 96, 96, 96, 95, 96, 96, 96]</t>
  </si>
  <si>
    <t>Iff this com weell to hand you shall see ane incouradgement by God’s grace.’</t>
  </si>
  <si>
    <t>[92, 96, 93, 93, 95, 95, 96, 94, 95, 93, 91, 93, 90, 93]</t>
  </si>
  <si>
    <t>AMSTERDAM I5 MAY 1671</t>
  </si>
  <si>
    <t>[96, 82, 96, 80]</t>
  </si>
  <si>
    <t>describe it—great abundance of everything and tiny consumption, as a result of which</t>
  </si>
  <si>
    <t>[93, 92, 96, 96, 96, 96, 96, 96, 94, 93, 93, 96, 96]</t>
  </si>
  <si>
    <t>Zebulon, captain Joseph Pyll,” for £1,000 sterling which I trust has been completed. The said</t>
  </si>
  <si>
    <t>[96, 96, 93, 62, 96, 91, 96, 96, 96, 96, 96, 96, 96, 96, 97]</t>
  </si>
  <si>
    <t>Ishall send the letter of attorney concerning Sowton in my next, and meanwhile I beg you</t>
  </si>
  <si>
    <t>[92, 96, 96, 95, 92, 92, 93, 92, 96, 96, 95, 96, 93, 93, 96, 96]</t>
  </si>
  <si>
    <t>ke.</t>
  </si>
  <si>
    <t>[4]</t>
  </si>
  <si>
    <t>I have debited you with the £10 received from Marck Laurens, wherewith I commend</t>
  </si>
  <si>
    <t>[90, 90, 96, 96, 96, 96, 65, 96, 95, 96, 96, 96, 95, 96]</t>
  </si>
  <si>
    <t>an Englishman, for [London]. I have agreed the freight at £2, or forty shillings, per last. I</t>
  </si>
  <si>
    <t>[97, 96, 96, 94, 96, 96, 94, 96, 96, 96, 86, 96, 96, 95, 95, 96, 96]</t>
  </si>
  <si>
    <t>since it concerns him or his friend Edmont Waaff I suppose it is not necessary. With very</t>
  </si>
  <si>
    <t>[96, 96, 96, 95, 96, 96, 92, 92, 89, 96, 95, 96, 96, 96, 96, 95, 96]</t>
  </si>
  <si>
    <t>difficulty—for your information. The Holstein ships are also passing freely. One from</t>
  </si>
  <si>
    <t>[90, 96, 96, 96, 96, 96, 96, 96, 96, 95, 96, 95]</t>
  </si>
  <si>
    <t>34s 4g [per £1 sterling]. The second copy of the bill for 500 ducats is not yet here; it will be</t>
  </si>
  <si>
    <t>[84, 95, 95, 94, 94, 96, 96, 96, 96, 96, 93, 96, 68, 93, 93, 96, 96, 95, 90, 85, 97]</t>
  </si>
  <si>
    <t>SIMON ROGERS tO JD</t>
  </si>
  <si>
    <t>[96, 94, 69, 96]</t>
  </si>
  <si>
    <t>them in English ships.</t>
  </si>
  <si>
    <t>reception de la presente j’estime que ferez bien de n’en point envoyer plus de 50 torches pour</t>
  </si>
  <si>
    <t>[96, 96, 93, 93, 87, 96, 93, 96, 93, 91, 92, 92, 96, 96, 74, 96, 96]</t>
  </si>
  <si>
    <t>miel de Bretagne £93t le cent; plon d’Angleterre £90r le millier; estin £481 a Lot le cent.</t>
  </si>
  <si>
    <t>[88, 96, 93, 40, 96, 93, 92, 92, 50, 92, 87, 88, 26, 26, 36, 92, 95]</t>
  </si>
  <si>
    <t>10 November and 11 December 1671—K. G. Davies, The Royal African Company, p. 59.</t>
  </si>
  <si>
    <t>[96, 96, 96, 96, 93, 86, 92, 96, 96, 96, 96, 93, 92, 89]</t>
  </si>
  <si>
    <t>their goodnesse for others send better goods. All goods there as well as in England are</t>
  </si>
  <si>
    <t>[92, 92, 96, 96, 95, 95, 96, 95, 96, 96, 96, 96, 95, 95, 96, 96]</t>
  </si>
  <si>
    <t>Herewith we take the liberty of sending you 3 bills of exchange—of £85 sterling on</t>
  </si>
  <si>
    <t>[91, 96, 96, 96, 96, 97, 96, 97, 96, 96, 92, 91, 87, 96, 96]</t>
  </si>
  <si>
    <t>know if yet more sugar is expected from Barbados this year. It is a commodity which is very</t>
  </si>
  <si>
    <t>[96, 96, 94, 96, 95, 95, 95, 96, 94, 93, 96, 86, 79, 79, 96, 96, 96, 97]</t>
  </si>
  <si>
    <t>line_1_80</t>
  </si>
  <si>
    <t>H. Cletcher, Stockholm, 12 December.</t>
  </si>
  <si>
    <t>[90, 90, 95, 96, 95]</t>
  </si>
  <si>
    <t>the best sort, and the longer the time it takes the more loss by leakage occurs, so that from two</t>
  </si>
  <si>
    <t>[96, 96, 95, 95, 96, 96, 96, 96, 96, 96, 96, 94, 94, 97, 96, 93, 96, 96, 96, 96]</t>
  </si>
  <si>
    <t>when it will be but one of our returning ships is now in harbour and the enclosed will tell you</t>
  </si>
  <si>
    <t>[96, 96, 96, 96, 96, 96, 95, 95, 95, 96, 96, 96, 96, 96, 96, 96, 96, 90, 96, 96]</t>
  </si>
  <si>
    <t>Since you say that in [England] one usually sells for 6 months time I suppose I must put up</t>
  </si>
  <si>
    <t>[96, 96, 96, 93, 93, 96, 96, 96, 94, 96, 96, 96, 96, 96, 93, 93, 96, 96, 96]</t>
  </si>
  <si>
    <t>Frances, one which you insured for me and for my father Salesbury,? is arrived. Noe newes</t>
  </si>
  <si>
    <t>[94, 94, 96, 97, 96, 96, 96, 96, 96, 95, 93, 92, 96, 96, 93, 92]</t>
  </si>
  <si>
    <t>precedantes pour le regard du bré que nous ne vandrons point. Jusques a aultre advis, nous</t>
  </si>
  <si>
    <t>[92, 96, 94, 96, 92, 92, 96, 96, 92, 92, 93, 92, 93, 92, 93, 96]</t>
  </si>
  <si>
    <t>129</t>
  </si>
  <si>
    <t>s’en atend encor de chez vous viron 1,000 torques et nous avons deux navires arives au Havre</t>
  </si>
  <si>
    <t>[86, 92, 93, 96, 96, 93, 92, 96, 96, 93, 96, 96, 93, 92, 92, 96, 96]</t>
  </si>
  <si>
    <t>always keep you informed of what has been laden, as we do herewith. Please note that</t>
  </si>
  <si>
    <t>‘Sir, In answer to yours of the 15th and 18th currant I sce the recept you send me. I shal make</t>
  </si>
  <si>
    <t>[94, 96, 96, 96, 96, 96, 96, 66, 92, 94, 81, 81, 88, 93, 93, 96, 96, 96, 96, 96, 97]</t>
  </si>
  <si>
    <t>grisset. Veu qu’Aboab avoit promis de payer voulons croire l’aurat effectire, de quoy</t>
  </si>
  <si>
    <t>[92, 92, 91, 93, 96, 96, 93, 92, 92, 77, 89, 93, 93]</t>
  </si>
  <si>
    <t>With very cordial regards, we remain, &amp;c.</t>
  </si>
  <si>
    <t>[96, 96, 96, 96, 97, 93, 91]</t>
  </si>
  <si>
    <t>delivered at Stockholm, free on board, The proposal will certainly not suit me. I would not</t>
  </si>
  <si>
    <t>[96, 96, 96, 96, 95, 84, 96, 94, 95, 96, 96, 96, 96, 95, 95, 95]</t>
  </si>
  <si>
    <t>Jestimes qu’ils hausserent davantage quand les effects de la flotte d’Espaigne commenceront a</t>
  </si>
  <si>
    <t>[85, 90, 92, 92, 96, 96, 96, 96, 93, 78, 75, 92, 96]</t>
  </si>
  <si>
    <t>The insurance rate here on Stockholm is 10 per cent. Our ships, which are due to come</t>
  </si>
  <si>
    <t>[96, 96, 96, 97, 96, 96, 96, 91, 96, 96, 96, 96, 96, 96, 96, 96, 96]</t>
  </si>
  <si>
    <t>paying the costs of unloading and reloading, that can hardly be done unless a proper division</t>
  </si>
  <si>
    <t>[96, 95, 96, 96, 96, 96, 96, 96, 96, 96, 96, 96, 93, 93, 96, 95]</t>
  </si>
  <si>
    <t>ginger and the 30 sacks of white had been received but that some of them were damaged,</t>
  </si>
  <si>
    <t>[96, 96, 96, 91, 96, 97, 96, 96, 96, 96, 96, 96, 96, 96, 96, 96, 96]</t>
  </si>
  <si>
    <t>165</t>
  </si>
  <si>
    <t>fother, soc if you please to have any bought I will doe you the best servis I cann. Butter isnow</t>
  </si>
  <si>
    <t>[93, 88, 94, 96, 96, 96, 95, 95, 47, 47, 96, 90, 96, 96, 95, 93, 93, 92, 91, 91]</t>
  </si>
  <si>
    <t>with the gross avarage. We also note that the cargo is sold. When it has been delivered we</t>
  </si>
  <si>
    <t>[96, 96, 92, 92, 96, 96, 96, 96, 95, 96, 93, 92, 96, 96, 96, 96, 96, 96]</t>
  </si>
  <si>
    <t>Rouen: 102d</t>
  </si>
  <si>
    <t>I have safely received your letter of the 13th past and from the accompanying power of</t>
  </si>
  <si>
    <t>[94, 95, 96, 96, 96, 96, 96, 97, 95, 97, 96, 96, 96, 96, 96, 96]</t>
  </si>
  <si>
    <t>Jan van Savelant, Gothenburg, 14 September.</t>
  </si>
  <si>
    <t>[96, 93, 93, 96, 96, 95]</t>
  </si>
  <si>
    <t>resolvez d’en envoyer vostre advantage sera procuré comme sy c’estoit pour moy mesme.</t>
  </si>
  <si>
    <t>[92, 89, 92, 93, 96, 93, 91, 96, 93, 89, 93, 89, 92]</t>
  </si>
  <si>
    <t>generalle, non obstant les grands apprets que vostre estat continue de faire pour la Flandre.</t>
  </si>
  <si>
    <t>[93, 92, 92, 97, 93, 91, 93, 92, 96, 96, 96, 96, 96, 90, 87]</t>
  </si>
  <si>
    <t>nothing can be brought from [England] or Holland without great risk. If France fails to</t>
  </si>
  <si>
    <t>[96, 96, 97, 96, 96, 96, 96, 96, 96, 96, 96, 96, 96, 96, 96]</t>
  </si>
  <si>
    <t>the £200 to Messrs Burkin &amp; Evertsen, so please hold it back until the next post. I shall firstly</t>
  </si>
  <si>
    <t>[96, 88, 96, 93, 93, 93, 92, 94, 94, 96, 96, 96, 96, 96, 96, 96, 96, 96, 96]</t>
  </si>
  <si>
    <t>Meet in April of chest No. 3, purporting to contain $273 lb. ofindigo, Le Camps had found it to include</t>
  </si>
  <si>
    <t>[16, 96, 96, 85, 85, 95, 96, 96, 95, 95, 54, 68, 92, 96, 93, 93, 97, 95, 95, 95]</t>
  </si>
  <si>
    <t>Harwich or at London, and if our friends will not agree to that please store what belongs to</t>
  </si>
  <si>
    <t>[96, 96, 96, 96, 96, 95, 94, 94, 96, 96, 96, 96, 95, 95, 96, 96, 96, 96]</t>
  </si>
  <si>
    <t>prowbilitey of profit for in money onley when I drew my last bill on you I could have</t>
  </si>
  <si>
    <t>[92, 97, 96, 96, 96, 93, 92, 96, 96, 96, 96, 96, 96, 96, 96, 96, 96, 96]</t>
  </si>
  <si>
    <t>over $0 years and before I came to Sweden I supplied large amounts in Holland, at 34 bars per</t>
  </si>
  <si>
    <t>[96, 64, 95, 96, 96, 94, 94, 96, 95, 95, 95, 49, 95, 95, 96, 96, 96, 96, 96]</t>
  </si>
  <si>
    <t>Mr Thuen has put things in good order in [England], as well as in Holland and other places.</t>
  </si>
  <si>
    <t>[93, 92, 96, 96, 96, 96, 96, 96, 96, 96, 96, 96, 95, 95, 96, 96, 96, 96]</t>
  </si>
  <si>
    <t>311. 7.10 broad and flat small iron—altogether totalling</t>
  </si>
  <si>
    <t>[64, 68, 68, 96, 96, 96, 91, 96]</t>
  </si>
  <si>
    <t>Your iron prices will have to be higher if one is going to bring it from Stockholm. And the</t>
  </si>
  <si>
    <t>[96, 96, 96, 96, 97, 96, 95, 95, 96, 94, 94, 95, 96, 96, 96, 93, 96, 96, 96]</t>
  </si>
  <si>
    <t>sheepe. Twoo a 3 last would bee enough—the price you may reakon upon 24 a 25s, They</t>
  </si>
  <si>
    <t>[90, 90, 96, 96, 96, 96, 93, 91, 96, 96, 93, 92, 96, 96, 96, 94, 96]</t>
  </si>
  <si>
    <t>[96, 95, 72]</t>
  </si>
  <si>
    <t>[G]</t>
  </si>
  <si>
    <t>1 |. dat het so traag voort gaet ...’.</t>
  </si>
  <si>
    <t>[0, 0, 95, 95, 90, 90, 87, 58, 58]</t>
  </si>
  <si>
    <t>not weaken so much, especially if it mostly came into strong hands. I wish it could be</t>
  </si>
  <si>
    <t>[96, 96, 96, 96, 96, 96, 96, 96, 96, 95, 96, 82, 95, 95, 96, 96, 96]</t>
  </si>
  <si>
    <t>1 For some account of Paffraht (described as a young merchant in 1667, from Kristianopel) see Oscar Bjurling,</t>
  </si>
  <si>
    <t>[94, 94, 93, 93, 93, 84, 95, 91, 91, 96, 96, 96, 96, 93, 93, 96, 93, 91]</t>
  </si>
  <si>
    <t>acquainted you. Your callicoes by them shal be disposed of for your most advantage as also</t>
  </si>
  <si>
    <t>[96, 96, 93, 92, 97, 96, 96, 96, 96, 97, 96, 96, 96, 96, 96, 96]</t>
  </si>
  <si>
    <t>which I have seen what ships have arrived as well as what is happening in trade. Goods</t>
  </si>
  <si>
    <t>[96, 96, 96, 96, 96, 96, 96, 96, 96, 95, 96, 96, 96, 96, 96, 68, 96]</t>
  </si>
  <si>
    <t>fe)</t>
  </si>
  <si>
    <t>[37]</t>
  </si>
  <si>
    <t>Sir John hath consigned mee 11 bales calicos wherein you are $ concerned and 18 bales</t>
  </si>
  <si>
    <t>[96, 96, 96, 96, 96, 95, 93, 93, 96, 96, 93, 5, 96, 96, 96, 96]</t>
  </si>
  <si>
    <t>Learnt 355 78 2 usances.</t>
  </si>
  <si>
    <t>[0, 94, 62, 92, 92]</t>
  </si>
  <si>
    <t>5,876 10 0</t>
  </si>
  <si>
    <t>[94, 93, 42]</t>
  </si>
  <si>
    <t>Begbesar, if it can be had for 3s 3-44, of the same quality as the bales Nos. 5 and 6 which you</t>
  </si>
  <si>
    <t>[92, 61, 61, 95, 95, 96, 96, 94, 33, 96, 96, 96, 96, 96, 96, 96, 95, 95, 96, 96, 96, 96]</t>
  </si>
  <si>
    <t>letters of the 29th of January, rsth of February and 12th of April, and as you make no</t>
  </si>
  <si>
    <t>[96, 96, 96, 94, 96, 93, 78, 96, 96, 96, 88, 96, 96, 94, 94, 96, 96, 96]</t>
  </si>
  <si>
    <t>We find ourselves with yours of the 2nd past, by which we were glad to see that you had</t>
  </si>
  <si>
    <t>Ishall not neglect to recommend you to my friends, but it will not be necessary to do so for</t>
  </si>
  <si>
    <t>[90, 94, 94, 94, 94, 96, 96, 95, 95, 95, 95, 96, 96, 96, 95, 95, 79, 79, 96]</t>
  </si>
  <si>
    <t>I received your letter of the 29th of February from Captain Jan Garret of the ship Concordia</t>
  </si>
  <si>
    <t>[73, 73, 96, 95, 95, 95, 95, 97, 97, 96, 96, 96, 94, 96, 96, 93, 93]</t>
  </si>
  <si>
    <t>laquelle on restituera bonne partie de conquestes qui avoyent este faittes sur elles. Les princes</t>
  </si>
  <si>
    <t>[96, 93, 89, 96, 96, 93, 92, 92, 92, 93, 92, 96, 94, 96, 96]</t>
  </si>
  <si>
    <t>If you do so I shall:</t>
  </si>
  <si>
    <t>[96, 95, 94, 94, 95, 95]</t>
  </si>
  <si>
    <t>Likewise, I shall also send black latten and white when you can give mea fixed price which</t>
  </si>
  <si>
    <t>[96, 94, 95, 96, 96, 93, 88, 95, 95, 96, 94, 94, 96, 95, 96, 94, 94]</t>
  </si>
  <si>
    <t>Rouen: 1004</t>
  </si>
  <si>
    <t>[96, 48]</t>
  </si>
  <si>
    <t>alwayes here to doe. I have now shipt in the Virgine of Scharbro’, John Potter master, 10 last</t>
  </si>
  <si>
    <t>[92, 95, 96, 96, 95, 95, 93, 93, 96, 92, 91, 96, 91, 96, 96, 96, 86, 96]</t>
  </si>
  <si>
    <t>certificat ou attestation de la coustume comme est marchandise Anglois et que vous I’aurez</t>
  </si>
  <si>
    <t>[92, 96, 96, 96, 91, 91, 94, 93, 92, 89, 96, 96, 93, 46]</t>
  </si>
  <si>
    <t>Gymmo pan iron 2,500 489.44</t>
  </si>
  <si>
    <t>[92, 96, 96, 83, 65]</t>
  </si>
  <si>
    <t>Hamburg: 355</t>
  </si>
  <si>
    <t>[93, 78]</t>
  </si>
  <si>
    <t>exchange, $ per cent commission in Cadiz and 1 per cent conveyance and 23 per cent our</t>
  </si>
  <si>
    <t>[93, 64, 96, 96, 96, 96, 96, 96, 96, 96, 96, 47, 96, 92, 96, 96, 96]</t>
  </si>
  <si>
    <t>the broad flat-iron was to yield 6 bars per slb (i.e. 50 lb. a-piece) and be exactly 3 inches thick; the 1,000 slb of small,</t>
  </si>
  <si>
    <t>[96, 93, 71, 96, 96, 96, 96, 96, 93, 92, 58, 87, 62, 85, 95, 96, 95, 95, 96, 96, 96, 72, 72, 91, 91]</t>
  </si>
  <si>
    <t>Maistre estoit pour en parler au Roy. Il me dit la dessus que si je vouloir luy en parler en ces</t>
  </si>
  <si>
    <t>[93, 93, 96, 96, 96, 96, 96, 87, 96, 93, 93, 96, 96, 89, 89, 93, 91, 96, 96, 96, 96]</t>
  </si>
  <si>
    <t>C’est une bonne nouvelle pour le pays que I’arrivee de ces navires d’orient; ung amy nous</t>
  </si>
  <si>
    <t>[90, 97, 97, 96, 96, 96, 96, 93, 38, 96, 93, 91, 88, 94, 96, 96]</t>
  </si>
  <si>
    <t>came into one person’s hands it could be held in better esteem. I beg you to do this, and not to</t>
  </si>
  <si>
    <t>[95, 95, 93, 92, 96, 96, 96, 96, 96, 95, 96, 96, 96, 96, 96, 96, 96, 96, 96, 96, 96]</t>
  </si>
  <si>
    <t>Be assured that anything further you may be pleased to order will be dealt with as if your,</t>
  </si>
  <si>
    <t>[95, 95, 96, 96, 96, 96, 96, 96, 96, 96, 96, 94, 96, 96, 96, 96, 96, 96]</t>
  </si>
  <si>
    <t>dirty pieces to which people strongly object: a weak blue is of no use to us. You can send it to</t>
  </si>
  <si>
    <t>[96, 96, 96, 96, 96, 96, 95, 95, 96, 95, 96, 96, 96, 95, 95, 96, 96, 96, 96, 94, 96]</t>
  </si>
  <si>
    <t>whether perhaps Mr Burkin retained them all in his hands and kept a running account with</t>
  </si>
  <si>
    <t>[95, 96, 93, 92, 96, 96, 96, 96, 96, 96, 96, 95, 95, 96, 96, 96]</t>
  </si>
  <si>
    <t>weeks time. Your enclosure to Mr Hegerstiern* came to me under the cover of Mr Caspar</t>
  </si>
  <si>
    <t>[95, 96, 96, 96, 96, 93, 91, 96, 96, 96, 96, 96, 96, 96, 96, 97]</t>
  </si>
  <si>
    <t>yearly so that I can employ my works accordingly.</t>
  </si>
  <si>
    <t>[96, 96, 93, 96, 96, 96, 96, 96, 96]</t>
  </si>
  <si>
    <t>but in these troubled times it is best that it remains at home. I shall set them to work on it.</t>
  </si>
  <si>
    <t>[96, 96, 96, 96, 96, 96, 96, 96, 96, 96, 96, 96, 96, 94, 96, 96, 96, 96, 96, 96, 96]</t>
  </si>
  <si>
    <t>In the new year Marescoe will accept £2,000</t>
  </si>
  <si>
    <t>[93, 93, 96, 93, 93, 96, 96, 85]</t>
  </si>
  <si>
    <t>myself to sell at a loss. I shall be glad to learn what price that commodity fetches in [England]</t>
  </si>
  <si>
    <t>[95, 88, 88, 89, 86, 86, 92, 92, 93, 96, 96, 95, 96, 96, 96, 96, 96, 96, 96]</t>
  </si>
  <si>
    <t>Please also advise us if steel bars are a good commodity and at what price per ton or per</t>
  </si>
  <si>
    <t>[95, 95, 95, 96, 96, 95, 96, 94, 89, 89, 96, 95, 95, 96, 96, 96, 96, 96, 96]</t>
  </si>
  <si>
    <t>the time when I received your letters, also when I have answered them, and thought it dos</t>
  </si>
  <si>
    <t>[97, 96, 96, 96, 96, 96, 96, 91, 96, 96, 96, 96, 96, 96, 93, 96, 96]</t>
  </si>
  <si>
    <t>12 Jun.</t>
  </si>
  <si>
    <t>you may see the proviso of the [18th] Article? as also an extract of the other, but I have left</t>
  </si>
  <si>
    <t>[97, 96, 93, 96, 96, 97, 96, 95, 92, 96, 95, 96, 96, 97, 95, 96, 94, 91, 91, 96]</t>
  </si>
  <si>
    <t>in the ship St Anna, captain Jacob Gries, vizt.:</t>
  </si>
  <si>
    <t>[96, 96, 96, 95, 96, 96, 96, 93, 90]</t>
  </si>
  <si>
    <t>Wolters who will not suffer any others to load anything in her. However, some time will</t>
  </si>
  <si>
    <t>[96, 96, 96, 96, 94, 96, 96, 96, 96, 96, 96, 96, 96, 96, 95, 96]</t>
  </si>
  <si>
    <t>you unhindered; why then cannot our goods come unmolested?</t>
  </si>
  <si>
    <t>[96, 96, 97, 96, 96, 96, 96, 96, 96]</t>
  </si>
  <si>
    <t>menageray vos intherests comme propres. On a d’ordinaire 5 pour-cent de commission et</t>
  </si>
  <si>
    <t>[90, 93, 93, 93, 92, 96, 92, 91, 29, 92, 96, 95, 97]</t>
  </si>
  <si>
    <t>[East India] Company’s freshly received goods,</t>
  </si>
  <si>
    <t>[81, 93, 92, 96, 96, 90]</t>
  </si>
  <si>
    <t>25 May</t>
  </si>
  <si>
    <t>1 Capt. William Burton, of the Oak of Whitehaven, coming from Dublin with 516 tons of wheat and 40 hides</t>
  </si>
  <si>
    <t>[96, 93, 93, 96, 96, 96, 96, 96, 49, 96, 96, 96, 96, 82, 96, 96, 96, 96, 94, 96]</t>
  </si>
  <si>
    <t>Therefore, let me know at once what sort of expenses would arise if I should trans-ship salt—</t>
  </si>
  <si>
    <t>[96, 96, 96, 96, 96, 96, 96, 96, 95, 95, 96, 96, 71, 71, 93, 92, 61]</t>
  </si>
  <si>
    <t>in two bills at 35s 3g, for which acceptance has been procured. I shall be glad to learn soon</t>
  </si>
  <si>
    <t>[96, 96, 95, 96, 92, 85, 96, 96, 95, 96, 96, 95, 96, 96, 97, 96, 96, 96, 96]</t>
  </si>
  <si>
    <t>Antwerp: 345 89</t>
  </si>
  <si>
    <t>[94, 86, 64]</t>
  </si>
  <si>
    <t>buy the best barrels, of 140 to 150 gallons, and send them here as above at the first</t>
  </si>
  <si>
    <t>[96, 96, 96, 95, 95, 95, 96, 96, 96, 96, 96, 96, 96, 96, 96, 96, 96, 96]</t>
  </si>
  <si>
    <t>1 A reference to the battle of Lund of 3-4 December, notable for its heavy losses of 5,000 Danes and 3,000</t>
  </si>
  <si>
    <t>[68, 87, 94, 96, 96, 96, 96, 96, 96, 95, 96, 95, 95, 96, 96, 96, 96, 86, 96, 96, 96]</t>
  </si>
  <si>
    <t>sommes considerables. Je vous diray qu’il n’y auroit point de risques a courir du coste des</t>
  </si>
  <si>
    <t>[93, 84, 96, 91, 90, 89, 90, 92, 96, 96, 96, 93, 90, 93, 92, 96]</t>
  </si>
  <si>
    <t>pieces of new colour at about 7s.</t>
  </si>
  <si>
    <t>[96, 96, 96, 96, 95, 95, 94]</t>
  </si>
  <si>
    <t>1,500 barrells of Pitch may sell in a yeare worth now 11 £ p. ct? but will alwaise sell from 28</t>
  </si>
  <si>
    <t>[93, 89, 89, 89, 93, 93, 90, 90, 92, 96, 96, 75, 75, 92, 87, 93, 93, 92, 91, 95, 95]</t>
  </si>
  <si>
    <t>P. VAN COLLEN &amp; LAURENS UPPENDOREFF! to LM</t>
  </si>
  <si>
    <t>[84, 93, 91, 90, 92, 47, 96, 96]</t>
  </si>
  <si>
    <t>i)+ (il 1668</t>
  </si>
  <si>
    <t>[3, 3, 96]</t>
  </si>
  <si>
    <t>avions de nous pouvoir deffaire de votre partie au mesme prix que nous avions optenu de</t>
  </si>
  <si>
    <t>[93, 96, 96, 93, 93, 96, 96, 96, 93, 93, 95, 95, 93, 92, 93, 96]</t>
  </si>
  <si>
    <t>sensible chap.*</t>
  </si>
  <si>
    <t>OTE</t>
  </si>
  <si>
    <t>[31]</t>
  </si>
  <si>
    <t>this occasion I have done. But, from the beginning, I have noticed that you have had no</t>
  </si>
  <si>
    <t>well be September or October before the Dutch ships will be able to arrive, for in April they</t>
  </si>
  <si>
    <t>[96, 96, 96, 96, 96, 96, 97, 96, 96, 95, 96, 94, 96, 96, 96, 96, 94, 94]</t>
  </si>
  <si>
    <t>A. BERENBERG'S WIDOW &amp; HEIRS to CM</t>
  </si>
  <si>
    <t>[92, 42, 93, 92, 95, 95, 96]</t>
  </si>
  <si>
    <t>pitch from the time the goods arrive until the time when they are sold, when you will always</t>
  </si>
  <si>
    <t>[96, 96, 96, 96, 96, 96, 95, 95, 96, 96, 96, 96, 96, 96, 96, 97, 96, 96]</t>
  </si>
  <si>
    <t>for less. But the demand is also very bad and there is none to sell. Here in town there are about</t>
  </si>
  <si>
    <t>[96, 96, 96, 96, 95, 33, 33, 96, 96, 96, 96, 96, 96, 96, 96, 96, 96, 96, 95, 95, 95]</t>
  </si>
  <si>
    <t>12 dollars per last, but as less came in the new year than had been expected its price may get</t>
  </si>
  <si>
    <t>[95, 94, 94, 96, 96, 95, 95, 95, 96, 96, 96, 96, 96, 96, 97, 95, 97, 96, 97, 97]</t>
  </si>
  <si>
    <t>double its demand, and so it would not be unwise to store up what is coming from you.</t>
  </si>
  <si>
    <t>[96, 96, 96, 96, 96, 96, 96, 96, 96, 96, 96, 96, 96, 96, 95, 95, 95, 96]</t>
  </si>
  <si>
    <t>voyage iron is also rather more troublesome to make and that not so many places can make it</t>
  </si>
  <si>
    <t>[95, 95, 95, 93, 96, 96, 96, 96, 96, 96, 96, 94, 94, 96, 96, 96, 90, 95]</t>
  </si>
  <si>
    <t>dealings and desire more my freinds interest then my owne. So if can serve you or any freinds</t>
  </si>
  <si>
    <t>[96, 96, 96, 96, 96, 96, 96, 96, 93, 93, 94, 19, 19, 96, 96, 96, 96, 96]</t>
  </si>
  <si>
    <t>part is sold at 6 to 7 pesos per barrell and the rest may sell this sommer. Your baragaenns are</t>
  </si>
  <si>
    <t>[96, 96, 96, 96, 96, 94, 94, 96, 96, 96, 96, 96, 96, 94, 92, 91, 83, 93, 89, 96]</t>
  </si>
  <si>
    <t>27 SEPTEMBER 1677</t>
  </si>
  <si>
    <t>5 Jan.</t>
  </si>
  <si>
    <t>[68, 68]</t>
  </si>
  <si>
    <t>my recommendation it is addressed to you. Please serve him to the best of your ability. You</t>
  </si>
  <si>
    <t>[96, 96, 96, 96, 93, 97, 96, 96, 96, 96, 96, 96, 96, 97, 95, 95, 96]</t>
  </si>
  <si>
    <t>forgiving us for the trouble. Keep a separate note of the postage of these letters so that we can</t>
  </si>
  <si>
    <t>[96, 96, 95, 96, 96, 95, 95, 95, 95, 97, 96, 96, 97, 96, 96, 96, 96, 96, 96]</t>
  </si>
  <si>
    <t>(+6) FE 670</t>
  </si>
  <si>
    <t>[16, 32, 9]</t>
  </si>
  <si>
    <t>so now at the persuasion of the Lord Lillienhoff who, according to his enclosed letter,</t>
  </si>
  <si>
    <t>[96, 96, 96, 97, 96, 96, 96, 93, 92, 96, 96, 96, 96, 95, 95]</t>
  </si>
  <si>
    <t>the timber. If there is anything to be done with it I could deliver a great quantity. It was</t>
  </si>
  <si>
    <t>[96, 96, 92, 92, 95, 96, 96, 96, 96, 96, 96, 94, 94, 96, 96, 96, 96, 96, 96]</t>
  </si>
  <si>
    <t>make all kinds of beaten copper, sheet-copper and fine pieces. If, as you write, you can sell for</t>
  </si>
  <si>
    <t>[93, 93, 96, 96, 96, 93, 92, 96, 96, 95, 94, 93, 95, 95, 96, 96, 95, 96]</t>
  </si>
  <si>
    <t>rosette £8ot le cent, cuivre de Barbarie que se tire aussy d’Angleterre £881 le cent, mais il</t>
  </si>
  <si>
    <t>[93, 86, 96, 93, 91, 93, 86, 96, 96, 92, 92, 91, 0, 96, 0, 95, 96]</t>
  </si>
  <si>
    <t>‘Sir, I have yours of the primo instant, and am glad your tarre is arrived. am shippinge youa</t>
  </si>
  <si>
    <t>[94, 71, 87, 96, 95, 95, 96, 96, 95, 95, 96, 93, 92, 96, 95, 76, 91, 90]</t>
  </si>
  <si>
    <t>to us if you would bear in mind the need to sell our remaining brass and handle it as ifit were</t>
  </si>
  <si>
    <t>[91, 91, 96, 96, 95, 95, 96, 96, 96, 96, 96, 93, 93, 96, 92, 92, 96, 95, 93, 84, 96]</t>
  </si>
  <si>
    <t>rate, but it will have to pay rather more toll since the ship is entirely without a free pass. It can</t>
  </si>
  <si>
    <t>[96, 95, 95, 96, 96, 96, 96, 96, 96, 96, 96, 96, 95, 95, 95, 93, 93, 96, 96, 96, 96]</t>
  </si>
  <si>
    <t>[80, 90, 95, 95]</t>
  </si>
  <si>
    <t>of the brass-trade and is quite unhelpful, but he will never again be as strong as he was. I have</t>
  </si>
  <si>
    <t>[96, 93, 92, 96, 96, 96, 96, 96, 94, 94, 96, 95, 95, 96, 95, 96, 96, 96, 94, 94]</t>
  </si>
  <si>
    <t>Sound on its way to Bremen. And now, four days ago, two Copenhagen ships which trade to</t>
  </si>
  <si>
    <t>[96, 96, 96, 96, 96, 96, 97, 96, 96, 95, 95, 96, 96, 96, 95, 96, 96]</t>
  </si>
  <si>
    <t>Levantschen Handel (Deel 2) RGP 34 (The Hague, 1917) pp. 215-17.</t>
  </si>
  <si>
    <t>[91, 96, 76, 93, 92, 96, 96, 96, 96, 94, 68]</t>
  </si>
  <si>
    <t>1 Luke Roach, captain of the Biscay Merchant.</t>
  </si>
  <si>
    <t>[81, 94, 96, 96, 96, 96, 96, 96]</t>
  </si>
  <si>
    <t>Grains are very dull and choice rye can be had for RD 52 per last. A quantity is expected from</t>
  </si>
  <si>
    <t>[96, 93, 93, 96, 96, 96, 96, 95, 95, 96, 96, 96, 47, 96, 95, 96, 95, 93, 93, 96]</t>
  </si>
  <si>
    <t>21 Jul. Z</t>
  </si>
  <si>
    <t>[89, 89, 0]</t>
  </si>
  <si>
    <t>manage it without loss.</t>
  </si>
  <si>
    <t>[96, 96, 96, 91]</t>
  </si>
  <si>
    <t>Gallipoly where it is better value than elsewhere in Apuglia and where most of it is loaded for</t>
  </si>
  <si>
    <t>[92, 93, 96, 96, 96, 96, 96, 96, 93, 92, 96, 96, 96, 73, 73, 92, 95, 96]</t>
  </si>
  <si>
    <t>of her chieffe rigging is missing being plundered away be the capers that took her soe that it</t>
  </si>
  <si>
    <t>[96, 93, 92, 96, 96, 96, 97, 96, 96, 96, 96, 94, 94, 93, 96, 96, 96, 96]</t>
  </si>
  <si>
    <t>27 dollars, nor Hamburg for 26 marks and Amsterdam for 25 marks, so there is nothing to be</t>
  </si>
  <si>
    <t>[96, 96, 96, 96, 96, 96, 95, 95, 96, 96, 96, 96, 96, 96, 92, 92, 95, 96]</t>
  </si>
  <si>
    <t>of which this place vants great quantetee every yeare, but if you intend the tarr and pitch</t>
  </si>
  <si>
    <t>[96, 96, 96, 92, 92, 93, 90, 93, 90, 97, 96, 96, 96, 93, 91, 97, 96]</t>
  </si>
  <si>
    <t>gladly receave a line or two from you thatt soe I might the better know how to order my</t>
  </si>
  <si>
    <t>[93, 93, 96, 96, 96, 96, 96, 93, 91, 96, 96, 96, 96, 96, 96, 96, 96, 96, 96]</t>
  </si>
  <si>
    <t>venant de Stockholm qui avoit touche a Harwich dans lequel vous avez $60 torches de fil de</t>
  </si>
  <si>
    <t>[93, 97, 96, 90, 90, 96, 96, 96, 93, 93, 96, 96, 85, 96, 96, 96, 96]</t>
  </si>
  <si>
    <t>Sweden for less than £12 without loss, but it seems that it is the humour of the English nation</t>
  </si>
  <si>
    <t>[96, 96, 96, 96, 62, 88, 88, 77, 77, 95, 96, 95, 96, 96, 95, 96, 96, 96, 96]</t>
  </si>
  <si>
    <t>shal doe with him when he comes the best I can. And as to the bisnes of the ship St Gorge from</t>
  </si>
  <si>
    <t>[95, 95, 96, 96, 96, 96, 96, 96, 82, 82, 90, 96, 96, 93, 93, 92, 96, 96, 95, 95, 96, 96]</t>
  </si>
  <si>
    <t>chargs which will be saved if you ship them ofe hear and wee have vessalls goe out of our</t>
  </si>
  <si>
    <t>[92, 96, 96, 96, 96, 96, 96, 96, 93, 92, 96, 96, 96, 93, 93, 93, 96, 96, 97]</t>
  </si>
  <si>
    <t>We note that you have been approached by two friends who want to buy 600 lasts of tar</t>
  </si>
  <si>
    <t>[96, 95, 95, 96, 96, 96, 96, 96, 96, 96, 96, 96, 96, 96, 93, 93, 94, 95]</t>
  </si>
  <si>
    <t>472. Welch &amp; Styles, Genoa, 27 December.</t>
  </si>
  <si>
    <t>[95, 93, 93, 95, 96, 96, 96]</t>
  </si>
  <si>
    <t>471. G. Richards, Bilbao, 22 December.</t>
  </si>
  <si>
    <t>[55, 78, 96, 96, 96, 96]</t>
  </si>
  <si>
    <t>Thave sold one trunk at 213 R. pta. per piece. The rest will also reach that price and they with</t>
  </si>
  <si>
    <t>[76, 96, 93, 93, 95, 87, 87, 85, 96, 95, 96, 96, 92, 92, 96, 96, 96, 96, 96, 96]</t>
  </si>
  <si>
    <t>which you have remitted to Mr Philip Pelt Emanuels. Thank you for the accommodation,</t>
  </si>
  <si>
    <t>[96, 96, 96, 96, 96, 96, 96, 93, 90, 97, 96, 96, 96, 96]</t>
  </si>
  <si>
    <t>and in return for the customary rate of commission stand surety and honour my drafts up toa</t>
  </si>
  <si>
    <t>[96, 96, 96, 96, 96, 96, 96, 96, 96, 96, 96, 96, 96, 96, 95, 96, 91]</t>
  </si>
  <si>
    <t>paymasters pay as they pleas, not a piece of goods to bee sould for ready money but to</t>
  </si>
  <si>
    <t>[92, 96, 96, 96, 94, 94, 96, 96, 96, 96, 96, 96, 96, 96, 96, 97, 96, 97]</t>
  </si>
  <si>
    <t>unloaded in London, or in Portsmouth or [the Isle of] Wight, where it might sell readily and</t>
  </si>
  <si>
    <t>[96, 96, 96, 96, 96, 96, 96, 95, 96, 72, 96, 96, 96, 96, 90, 96, 96]</t>
  </si>
  <si>
    <t>pieces cutts drawne and 3 crowns a bale and 85 per piece dying as Sir John pays (between us);</t>
  </si>
  <si>
    <t>[93, 93, 91, 95, 96, 90, 90, 95, 96, 76, 94, 95, 96, 96, 95, 94, 96, 96, 95]</t>
  </si>
  <si>
    <t>EXETER 6 JULY 1678</t>
  </si>
  <si>
    <t>2 usances</t>
  </si>
  <si>
    <t>tell you that the late Mr Marescoe, being asked by us to advance money on the goods which</t>
  </si>
  <si>
    <t>[94, 96, 96, 96, 96, 93, 92, 96, 96, 96, 96, 96, 96, 96, 96, 96, 97, 96]</t>
  </si>
  <si>
    <t>I find I have your very welcome letter of the roth instant. You have received the first and</t>
  </si>
  <si>
    <t>[87, 87, 94, 94, 96, 96, 92, 96, 96, 95, 83, 96, 96, 96, 96, 96, 96, 96]</t>
  </si>
  <si>
    <t>A notre plus grand chagrin et desplaisir votre rosette demeure la; nous esperons pourtant</t>
  </si>
  <si>
    <t>[96, 96, 96, 96, 96, 96, 92, 96, 93, 92, 96, 96, 91, 92]</t>
  </si>
  <si>
    <t>The ships which are lying at Elsenap dare not depart as they have had news that capers are</t>
  </si>
  <si>
    <t>[96, 96, 96, 96, 96, 93, 93, 96, 95, 95, 95, 96, 96, 96, 96, 96, 93, 93]</t>
  </si>
  <si>
    <t>27 Sep.</t>
  </si>
  <si>
    <t>NYKOPING 19 MARCH 1671</t>
  </si>
  <si>
    <t>[91, 52, 96, 95]</t>
  </si>
  <si>
    <t>With hearty regards, may God protect you, we remain, &amp;c.</t>
  </si>
  <si>
    <t>[96, 96, 96, 96, 96, 96, 97, 97, 93, 91]</t>
  </si>
  <si>
    <t>such conditions as you have stipulated for us in the account. Things are very different now</t>
  </si>
  <si>
    <t>[96, 96, 96, 96, 96, 96, 96, 96, 96, 96, 95, 96, 95, 95, 96, 96]</t>
  </si>
  <si>
    <t>Nykoping e</t>
  </si>
  <si>
    <t>[87, 0]</t>
  </si>
  <si>
    <t>your selfe I am, your true freind and servant.</t>
  </si>
  <si>
    <t>[93, 91, 81, 81, 96, 96, 96, 96, 96]</t>
  </si>
  <si>
    <t>29 May q</t>
  </si>
  <si>
    <t>[96, 96, 1]</t>
  </si>
  <si>
    <t>6 months time. I have now followed your instructions and given orders to Mr Beck in</t>
  </si>
  <si>
    <t>line_1_86</t>
  </si>
  <si>
    <t>J. Frederick, R. Godschall &amp; J. Duncan, Seville, 11 December.</t>
  </si>
  <si>
    <t>[96, 93, 92, 90, 90, 93, 96, 94, 94, 96]</t>
  </si>
  <si>
    <t>£60-£70 sterling ifhe asked you for it. I herewith confirm that, and request you to let him</t>
  </si>
  <si>
    <t>[73, 93, 90, 96, 96, 96, 95, 84, 94, 96, 94, 94, 94, 96, 96, 96, 96]</t>
  </si>
  <si>
    <t>[P.S.] The comet-star has not been seen since the 2nd of May.</t>
  </si>
  <si>
    <t>[92, 93, 90, 97, 96, 96, 95, 95, 96, 96, 96, 95]</t>
  </si>
  <si>
    <t>£300 sterling) in bills on Jacobsen &amp; Leemkuell, at 2 usances, payable</t>
  </si>
  <si>
    <t>[94, 82, 94, 94, 95, 92, 92, 91, 96, 93, 90, 96]</t>
  </si>
  <si>
    <t>line_1_83</t>
  </si>
  <si>
    <t>Skinner, Ball &amp; Gosfright, Leghorn, 4 February.</t>
  </si>
  <si>
    <t>[93, 93, 93, 90, 96, 96, 96]</t>
  </si>
  <si>
    <t>404: 6</t>
  </si>
  <si>
    <t>opportunity, but I cannot agree to let it go for less than {5 8s or {5 95.</t>
  </si>
  <si>
    <t>[96, 96, 93, 91, 93, 96, 94, 94, 96, 95, 96, 96, 46, 84, 95, 46, 86]</t>
  </si>
  <si>
    <t>Angora have not been obtained yet, please buy them as best you can though not for more</t>
  </si>
  <si>
    <t>[96, 96, 96, 96, 96, 96, 95, 96, 96, 96, 96, 96, 96, 96, 96, 96, 96]</t>
  </si>
  <si>
    <t>J. A. Fonck, Hamburg, 1 October.</t>
  </si>
  <si>
    <t>[95, 93, 91, 96, 96, 96]</t>
  </si>
  <si>
    <t>W. BROWNE to CM</t>
  </si>
  <si>
    <t>[92, 95, 96, 94]</t>
  </si>
  <si>
    <t>it should increase further in England it may well go the same way here: one must hope so. As</t>
  </si>
  <si>
    <t>[96, 89, 96, 95, 96, 96, 96, 96, 95, 95, 95, 96, 96, 96, 96, 96, 96, 96, 96]</t>
  </si>
  <si>
    <t>Great lead was selling in Rotterdam for 27s 6g flem. and it cannot be sold here for more</t>
  </si>
  <si>
    <t>[97, 96, 96, 33, 95, 96, 96, 79, 93, 92, 96, 96, 96, 96, 96, 96, 96, 96]</t>
  </si>
  <si>
    <t>me 6 to 8 months tyme, and soe you shal be sure to maik noe bad debpts, for I find that if I</t>
  </si>
  <si>
    <t>[95, 92, 92, 94, 96, 96, 97, 96, 96, 96, 96, 96, 93, 93, 89, 96, 90, 96, 96, 96, 95, 52, 52]</t>
  </si>
  <si>
    <t>tres affectione serviteur.</t>
  </si>
  <si>
    <t>[92, 92, 85]</t>
  </si>
  <si>
    <t>189</t>
  </si>
  <si>
    <t>regard to the purchase of iron, the English buying everything that appears for 30 dollars per</t>
  </si>
  <si>
    <t>[96, 96, 96, 96, 92, 92, 96, 96, 96, 96, 96, 90, 96, 95, 96, 96]</t>
  </si>
  <si>
    <t>It isa good thing that Farrington and Claypool have paid their bill. We hope the rest has</t>
  </si>
  <si>
    <t>[95, 78, 96, 95, 95, 95, 96, 96, 96, 96, 94, 94, 96, 96, 96, 96, 96]</t>
  </si>
  <si>
    <t>pleases—but he must answer at once, otherwise the copper-markct here will be over and it</t>
  </si>
  <si>
    <t>[92, 96, 96, 95, 95, 96, 96, 93, 60, 96, 96, 96, 96, 96, 96]</t>
  </si>
  <si>
    <t>smallest cloths, Danzig-steel, brown gum-lack, stockings of grey ‘bont-werk’,? and (above all)</t>
  </si>
  <si>
    <t>[96, 93, 90, 93, 91, 96, 96, 93, 79, 95, 95, 96]</t>
  </si>
  <si>
    <t>T hope I shall have the good fortune to be able to recompense you, which would make me</t>
  </si>
  <si>
    <t>[29, 29, 96, 96, 96, 96, 96, 96, 97, 97, 96, 96, 96, 96, 96, 96, 96, 96]</t>
  </si>
  <si>
    <t>petits barils de Suede £16t 1osa £17¢le baril; d’autre qu’on appele ‘Egel stael’, icy ‘acier a la</t>
  </si>
  <si>
    <t>[93, 93, 96, 93, 69, 77, 61, 92, 92, 92, 92, 76, 92, 93, 55, 77, 77]</t>
  </si>
  <si>
    <t>13 to 1345 flem. with 102 per cent discount, which is very low.</t>
  </si>
  <si>
    <t>[93, 93, 86, 88, 96, 86, 96, 96, 96, 96, 96, 96, 96]</t>
  </si>
  <si>
    <t>‘Sir, The above written is coppy of my lastt since which hath little happned worth your</t>
  </si>
  <si>
    <t>[96, 96, 96, 96, 93, 93, 96, 93, 93, 96, 96, 96, 93, 92, 96, 96]</t>
  </si>
  <si>
    <t>to 45 ML, Ardasse silk at 15s flem., Cyprus cotton at 15g, and Smyrna cotton at 13g. Long</t>
  </si>
  <si>
    <t>[96, 96, 93, 91, 95, 93, 92, 91, 96, 96, 96, 94, 96, 96, 96, 96, 76, 96]</t>
  </si>
  <si>
    <t>some fluyt-ships built there—so with wood and timber-ware may God grant us fortune and</t>
  </si>
  <si>
    <t>[93, 90, 93, 86, 96, 96, 93, 91, 97, 97, 96, 94, 94, 95]</t>
  </si>
  <si>
    <t>Please let me know what one has to give for insurance in London from there to</t>
  </si>
  <si>
    <t>Stabler, of which you state the net proceeds to amount to £2,203 sterling. We have checked</t>
  </si>
  <si>
    <t>[96, 96, 96, 96, 96, 96, 96, 96, 93, 93, 96, 91, 96, 96, 96, 97]</t>
  </si>
  <si>
    <t>closing this with cordial regards, &amp;c.</t>
  </si>
  <si>
    <t>[96, 96, 97, 96, 93, 86]</t>
  </si>
  <si>
    <t>the goods and they are selling at very low prices. The smallest white pack-cloths of 28 yards</t>
  </si>
  <si>
    <t>[96, 96, 96, 96, 96, 96, 96, 96, 96, 96, 96, 96, 93, 92, 97, 96, 96]</t>
  </si>
  <si>
    <t>Tam thinking of travelling up-country at the earliest opportunity and expect to stay there</t>
  </si>
  <si>
    <t>[67, 95, 95, 93, 92, 96, 96, 96, 96, 95, 95, 96, 96, 96]</t>
  </si>
  <si>
    <t>it should have been. Every day I have to hear much complaint about it and there are many</t>
  </si>
  <si>
    <t>[96, 96, 96, 96, 96, 96, 94, 94, 96, 96, 96, 96, 96, 94, 94, 96, 96, 96]</t>
  </si>
  <si>
    <t>more here, litle arriving as yet; and from Hambourough blew paper Slesias, wax, lattine</t>
  </si>
  <si>
    <t>[96, 95, 95, 96, 96, 96, 96, 93, 92, 96, 93, 92, 93, 85]</t>
  </si>
  <si>
    <t>and send it here at the earliest opportunity, making sure that it is good stuff. I shall not tie you</t>
  </si>
  <si>
    <t>[94, 95, 95, 95, 96, 96, 81, 95, 96, 94, 94, 94, 94, 96, 92, 93, 94, 85, 85, 97]</t>
  </si>
  <si>
    <t>air ues</t>
  </si>
  <si>
    <t>[33, 39]</t>
  </si>
  <si>
    <t>the sale-account for the rest of the pots and pans. I am happy to learn of the Halve Maen’s</t>
  </si>
  <si>
    <t>[93, 93, 96, 96, 96, 96, 96, 96, 96, 96, 92, 92, 96, 96, 96, 96, 96, 93, 92]</t>
  </si>
  <si>
    <t>sacks of pepper at 73d [per lb.] and I have noted how you have loaded it. In order to enjoy the</t>
  </si>
  <si>
    <t>[96, 96, 96, 96, 91, 93, 46, 96, 94, 94, 96, 96, 96, 96, 96, 96, 96, 96, 96, 96, 96]</t>
  </si>
  <si>
    <t>say you have written to Mr Deutz that he could draw £200-£300—by which you doubtless</t>
  </si>
  <si>
    <t>[96, 95, 95, 91, 94, 96, 96, 89, 89, 96, 92, 55, 96, 96, 96]</t>
  </si>
  <si>
    <t>J. Freyhoff, La Rochelle, 6 February.</t>
  </si>
  <si>
    <t>[London] for 46s or 47s it is no use thinking about them for the quantity here is too great and</t>
  </si>
  <si>
    <t>[94, 96, 96, 96, 77, 95, 93, 93, 96, 96, 96, 96, 96, 96, 95, 95, 96, 95, 96, 97]</t>
  </si>
  <si>
    <t>coin—‘gecorte penninge en quact gelt’, See p. 20 and [45].</t>
  </si>
  <si>
    <t>[50, 90, 70, 91, 70, 91, 90, 96, 96, 96]</t>
  </si>
  <si>
    <t>in England to be afforded a little more or lesse as they have been from Flaunders there is noe</t>
  </si>
  <si>
    <t>[96, 95, 96, 96, 96, 96, 96, 96, 93, 90, 96, 96, 95, 95, 92, 92, 95, 96, 96]</t>
  </si>
  <si>
    <t>Cornelius Berenberg, Amsterdam, 12 October.</t>
  </si>
  <si>
    <t>paix aveq l’Espaigne l’on nese sert plus de la voye du Havre pour les marchandises de Biscaye,</t>
  </si>
  <si>
    <t>[92, 88, 66, 62, 85, 91, 96, 93, 93, 92, 96, 96, 96, 93, 93, 93, 92]</t>
  </si>
  <si>
    <t>encountered anything like this in these unseasonable times. You have also reckoned all the</t>
  </si>
  <si>
    <t>[96, 96, 97, 96, 96, 93, 93, 96, 96, 96, 96, 96, 95, 97]</t>
  </si>
  <si>
    <t>of commission from me this summer since, at the earliest opportunity, I shall be despatching</t>
  </si>
  <si>
    <t>[96, 96, 96, 96, 96, 96, 96, 96, 96, 96, 94, 96, 96, 93, 92]</t>
  </si>
  <si>
    <t>£166 9s 2d sterling for your account. Herewith goes the second copy in case the first is lost.</t>
  </si>
  <si>
    <t>[92, 94, 95, 95, 96, 96, 93, 92, 96, 96, 96, 96, 96, 96, 94, 96, 96, 94]</t>
  </si>
  <si>
    <t>your answer hereon and commend you to the protection of the Lord, &amp;c.</t>
  </si>
  <si>
    <t>[96, 96, 96, 96, 96, 96, 95, 95, 96, 96, 96, 93, 68]</t>
  </si>
  <si>
    <t>R. Garlinghoff, Hamburg, 2 October.</t>
  </si>
  <si>
    <t>leather, indigo, &amp;c. If there is any profit to be counted upon I am favourably disposed to</t>
  </si>
  <si>
    <t>[96, 93, 92, 96, 96, 96, 96, 96, 96, 96, 96, 96, 95, 95, 95, 96, 96]</t>
  </si>
  <si>
    <t>w. BROWNE to CM</t>
  </si>
  <si>
    <t>with the high duty, and it would be better if your returns were loaded in the salt-ship as long</t>
  </si>
  <si>
    <t>[96, 96, 96, 96, 96, 95, 97, 96, 96, 96, 96, 96, 96, 96, 96, 96, 93, 96, 95]</t>
  </si>
  <si>
    <t>16 Od?</t>
  </si>
  <si>
    <t>[93, 59]</t>
  </si>
  <si>
    <t>immediately remitted from here by the advantageous exchange, by which means the</t>
  </si>
  <si>
    <t>you to call upon us freely at every opportunity.</t>
  </si>
  <si>
    <t>[97, 96, 96, 96, 96, 96, 96, 96, 95]</t>
  </si>
  <si>
    <t>174</t>
  </si>
  <si>
    <t>iron, copper or copper-wire will always sell freely, so we are in no fear of over-supplying the</t>
  </si>
  <si>
    <t>[96, 96, 92, 91, 95, 95, 96, 93, 96, 96, 96, 96, 96, 96, 93, 92, 97]</t>
  </si>
  <si>
    <t>he said it had been when he wrote to you on the 12th inst., but from both we received the</t>
  </si>
  <si>
    <t>[93, 93, 93, 96, 96, 96, 97, 96, 96, 96, 96, 96, 92, 90, 96, 96, 96, 96, 96, 97]</t>
  </si>
  <si>
    <t>you to the protection of the Almighty, &amp;c.</t>
  </si>
  <si>
    <t>[96, 96, 96, 96, 96, 96, 93, 93]</t>
  </si>
  <si>
    <t>everyone—we hope everyone will be content. Wherewith our cordial greetings, God</t>
  </si>
  <si>
    <t>[91, 96, 96, 96, 96, 93, 92, 97, 96, 96, 97]</t>
  </si>
  <si>
    <t>have as yet, your wheat beeing sould to poore people is the reason its so tediously paid for.</t>
  </si>
  <si>
    <t>[96, 96, 96, 96, 96, 96, 96, 93, 92, 96, 96, 97, 96, 96, 93, 93, 96, 96]</t>
  </si>
  <si>
    <t>about it, and, much less, has any proposal been made by me. Iam, furthermore, not intending</t>
  </si>
  <si>
    <t>[85, 85, 96, 96, 94, 96, 96, 96, 96, 95, 96, 96, 85, 96, 88, 88]</t>
  </si>
  <si>
    <t>so great a distance, but since it was your kindness wee most kindly accept of them and returne</t>
  </si>
  <si>
    <t>[96, 94, 94, 96, 95, 95, 95, 95, 96, 96, 96, 96, 96, 96, 96, 96, 92, 92]</t>
  </si>
  <si>
    <t>[96, 91, 95, 93, 91]</t>
  </si>
  <si>
    <t>ships have come and note the amount of pan iron that is required for next year. I shall have it</t>
  </si>
  <si>
    <t>[96, 96, 96, 96, 96, 96, 96, 95, 95, 93, 96, 96, 95, 96, 96, 96, 94, 96, 96, 96]</t>
  </si>
  <si>
    <t>About the time that the ships were coming out of the Sound they passed the Nachtegael</t>
  </si>
  <si>
    <t>[96, 96, 96, 96, 96, 97, 96, 96, 96, 96, 96, 97, 96, 96, 93, 93]</t>
  </si>
  <si>
    <t>d’aller trouver Aboab pour avoir payement de son obligation de £75 sterling mais qu’il vous</t>
  </si>
  <si>
    <t>[81, 93, 93, 94, 93, 92, 96, 96, 96, 94, 37, 96, 93, 89, 97]</t>
  </si>
  <si>
    <t>demy piece est de 44 @ a 54 @ oude 34. 44 godde, quy se vandent les bonnes, tous frais</t>
  </si>
  <si>
    <t>[93, 96, 95, 96, 92, 92, 93, 93, 93, 89, 68, 93, 92, 93, 93, 91, 91, 96, 94, 96]</t>
  </si>
  <si>
    <t>en cette affaire; vous en aures au premier jour des nouvelles.</t>
  </si>
  <si>
    <t>[96, 93, 92, 96, 93, 93, 96, 96, 96, 96, 96]</t>
  </si>
  <si>
    <t>John Lethieullier’s order for the cost and charges of 10 ducats more sent per the Providence for</t>
  </si>
  <si>
    <t>[93, 86, 95, 95, 96, 94, 94, 95, 95, 75, 93, 96, 96, 96, 96, 96, 97]</t>
  </si>
  <si>
    <t>Icannot advise you about other trades to Bilbao. Many people sell baracans and it is a steady</t>
  </si>
  <si>
    <t>[85, 85, 96, 96, 95, 95, 96, 96, 96, 96, 91, 91, 96, 96, 95, 95, 94]</t>
  </si>
  <si>
    <t>E.2476—letters of 1659-60;</t>
  </si>
  <si>
    <t>[90, 97, 81]</t>
  </si>
  <si>
    <t>voyage iron as before and it will be others who will suffer the most loss for bringing my iron</t>
  </si>
  <si>
    <t>[96, 95, 95, 96, 96, 96, 96, 96, 95, 96, 96, 95, 96, 96, 96, 96, 96, 95, 96]</t>
  </si>
  <si>
    <t>218.</t>
  </si>
  <si>
    <t>friend, to honour this, although I have also ordered Nathaniel Watson of Hamburg to draw</t>
  </si>
  <si>
    <t>[94, 96, 93, 95, 96, 96, 96, 96, 96, 96, 96, 96, 96, 94, 94]</t>
  </si>
  <si>
    <t>about 3,000 bars of flat iron, though I may be mistaken as Iam in no position here to check it,</t>
  </si>
  <si>
    <t>[95, 95, 96, 96, 79, 92, 94, 94, 94, 96, 96, 96, 78, 95, 95, 96, 96, 96, 96, 95]</t>
  </si>
  <si>
    <t>our trade worse, lead sould dayly att D.183 p. mille and yet wee cannot compute any gaine</t>
  </si>
  <si>
    <t>[97, 96, 96, 96, 93, 93, 93, 55, 78, 95, 96, 96, 96, 96, 96, 93, 92]</t>
  </si>
  <si>
    <t>the steel only without the barrels, and please let me known for my future guidance. And as I</t>
  </si>
  <si>
    <t>[96, 84, 96, 96, 95, 94, 95, 96, 95, 95, 96, 96, 96, 96, 96, 87, 74, 74]</t>
  </si>
  <si>
    <t>William ODCLtSya mn mers me oa 12 965</t>
  </si>
  <si>
    <t>[0, 0, 18, 1, 17, 14, 90, 83]</t>
  </si>
  <si>
    <t>You will have learned from our previous letters that we have been unable to find the Lord</t>
  </si>
  <si>
    <t>of, &amp;c.’</t>
  </si>
  <si>
    <t>[93, 77]</t>
  </si>
  <si>
    <t>Amsterdam: 9849 &gt; 2 usances.</t>
  </si>
  <si>
    <t>[95, 0, 67, 77, 77]</t>
  </si>
  <si>
    <t>Asseurez-vous pourtant que j’auray tousjours a mon coeur votre interest comme propre,</t>
  </si>
  <si>
    <t>[91, 92, 92, 88, 92, 94, 94, 59, 97, 96, 96, 96]</t>
  </si>
  <si>
    <t>reasonable prices. If the price began to fall again I would be very interested in participating</t>
  </si>
  <si>
    <t>[96, 94, 94, 96, 96, 96, 96, 96, 96, 96, 97, 96, 96, 96, 96, 96]</t>
  </si>
  <si>
    <t>to Jacob Grys. You will have learned already that I have assigned on you the £200 stg., which</t>
  </si>
  <si>
    <t>[95, 93, 92, 97, 93, 96, 96, 96, 96, 82, 82, 96, 96, 96, 96, 55, 92, 96]</t>
  </si>
  <si>
    <t>PETER CAULIER! to CM</t>
  </si>
  <si>
    <t>[93, 90, 96, 96]</t>
  </si>
  <si>
    <t>and credit you with the 20 sacks of brown ginger at 47s, 5 butts and 6 puncheons at 48s, and</t>
  </si>
  <si>
    <t>[95, 95, 96, 96, 96, 95, 96, 96, 96, 96, 96, 96, 94, 86, 96, 93, 92, 97, 91, 96]</t>
  </si>
  <si>
    <t>delighted in pleasures of country and lived continually at Adrianople; but thankes be to God</t>
  </si>
  <si>
    <t>[96, 96, 96, 97, 95, 95, 96, 96, 93, 92, 93, 93, 96, 96, 96]</t>
  </si>
  <si>
    <t>E.2479—letters of 1658;</t>
  </si>
  <si>
    <t>[84, 96, 96]</t>
  </si>
  <si>
    <t>lower you will know how to look out for my interests, I relying upon you to provide the</t>
  </si>
  <si>
    <t>[96, 96, 94, 96, 96, 96, 96, 95, 95, 96, 96, 95, 95, 96, 96, 97, 96, 96]</t>
  </si>
  <si>
    <t>knoweing, sober man. Supose he will sayle in 6 or 8 dayes. Heare is a bill of ladeing. The</t>
  </si>
  <si>
    <t>[92, 97, 93, 93, 96, 93, 93, 96, 96, 96, 93, 92, 89, 92, 92, 95, 93, 92, 96]</t>
  </si>
  <si>
    <t>[London:] 56d—564d</t>
  </si>
  <si>
    <t>[65, 37]</t>
  </si>
  <si>
    <t>for the exchange rate. There are now four English ships here which will have difficulty in</t>
  </si>
  <si>
    <t>[97, 96, 96, 96, 96, 96, 96, 96, 96, 96, 96, 96, 94, 96, 92, 94]</t>
  </si>
  <si>
    <t>some dealers should undersell by offering it at £14 per ton on delivery. They achieve nothing</t>
  </si>
  <si>
    <t>[96, 95, 93, 90, 95, 95, 86, 86, 82, 96, 92, 92, 96, 96, 89, 96]</t>
  </si>
  <si>
    <t>127</t>
  </si>
  <si>
    <t>If you give orders to draw some sum on me at the same time that you send the bill of</t>
  </si>
  <si>
    <t>[96, 96, 96, 96, 96, 96, 96, 96, 95, 91, 91, 96, 96, 96, 96, 96, 96, 96, 88, 96]</t>
  </si>
  <si>
    <t>mind by the wholesalers who ought not to sell for less than it costs to make. Otherwise it</t>
  </si>
  <si>
    <t>[96, 96, 97, 96, 96, 96, 96, 96, 96, 96, 96, 96, 96, 96, 96, 96, 96, 96]</t>
  </si>
  <si>
    <t>London: 335 6g.</t>
  </si>
  <si>
    <t>[96, 94, 88]</t>
  </si>
  <si>
    <t>you unless he can write the language correctly, which is what you want him mostly to do,</t>
  </si>
  <si>
    <t>[96, 96, 96, 96, 96, 96, 96, 95, 95, 96, 96, 97, 96, 96, 95, 96, 96]</t>
  </si>
  <si>
    <t>W. SKINNER tO CM</t>
  </si>
  <si>
    <t>[91, 95, 91, 96]</t>
  </si>
  <si>
    <t>hope it will soon be in demand here also, and begin to influence its low price with you. Lead</t>
  </si>
  <si>
    <t>[96, 96, 96, 96, 96, 96, 96, 96, 95, 95, 96, 96, 94, 96, 96, 96, 96, 96, 96]</t>
  </si>
  <si>
    <t>[76, 91, 96, 95, 95]</t>
  </si>
  <si>
    <t>Please also let me know how Setubal salt is selling in [London].</t>
  </si>
  <si>
    <t>[95, 95, 62, 96, 95, 96, 96, 96, 96, 96, 96, 93]</t>
  </si>
  <si>
    <t>I do not know if] sent you the invoice of the iron in the Beer, or a note accompanying that</t>
  </si>
  <si>
    <t>[72, 72, 96, 96, 87, 94, 96, 96, 96, 96, 94, 94, 96, 96, 96, 91, 91, 96, 96, 96]</t>
  </si>
  <si>
    <t>? Hugh Salisbury, Navy Board official (Clerk of the Survey ) at Portsmouth.</t>
  </si>
  <si>
    <t>[89, 96, 96, 96, 96, 96, 96, 96, 96, 92, 92, 96, 83]</t>
  </si>
  <si>
    <t>promises. At last he wrote to my friend on the 12th/22nd of December last year, informing</t>
  </si>
  <si>
    <t>[94, 94, 96, 96, 96, 96, 96, 96, 96, 93, 90, 97, 94, 95, 95, 95]</t>
  </si>
  <si>
    <t>with you) at 93d, but allowing for rebate and 2 per cent discount for prompt payment and</t>
  </si>
  <si>
    <t>[96, 96, 96, 95, 96, 96, 96, 96, 94, 93, 93, 96, 96, 96, 96, 96, 96]</t>
  </si>
  <si>
    <t>in eleven monthly levies of £114,213. The Act</t>
  </si>
  <si>
    <t>[96, 94, 96, 94, 96, 91, 96, 96]</t>
  </si>
  <si>
    <t>y PP’</t>
  </si>
  <si>
    <t>[89, 41]</t>
  </si>
  <si>
    <t>[90, 91, 92, 93, 92, 96, 96]</t>
  </si>
  <si>
    <t>tout reussira pour le bien de l’eglise de Dieu nonobstant qu’on ne fait que cultiver tout le</t>
  </si>
  <si>
    <t>[93, 93, 96, 93, 95, 93, 62, 96, 93, 91, 91, 96, 96, 93, 91, 96, 96]</t>
  </si>
  <si>
    <t>barrells most whereof in the consumers’ hands, who since this commodity hath been very</t>
  </si>
  <si>
    <t>[91, 96, 59, 96, 96, 96, 96, 96, 96, 96, 96, 96, 96, 96]</t>
  </si>
  <si>
    <t>were on the point of departing to come here from Holland under the protection of 30</t>
  </si>
  <si>
    <t>[92, 92, 92, 92, 96]</t>
  </si>
  <si>
    <t>1 \ 2 usances.</t>
  </si>
  <si>
    <t>[86, 70, 86, 86]</t>
  </si>
  <si>
    <t>what goods you desire and send quick returnes, which is all at present, we remaine Sir, your</t>
  </si>
  <si>
    <t>[96, 96, 96, 97, 97, 96, 93, 91, 97, 95, 93, 96, 96, 93, 92, 96, 96]</t>
  </si>
  <si>
    <t>For they have little knowledge of places abroad and are unwilling to send their children</t>
  </si>
  <si>
    <t>pound they are selling. May God bring the case of linen in safety, with our regards, &amp;c.</t>
  </si>
  <si>
    <t>[96, 96, 96, 67, 96, 96, 96, 96, 96, 96, 96, 96, 96, 96, 96, 93, 92]</t>
  </si>
  <si>
    <t>freight £129 3s and said Mr Gay hath promised me the other £100 the next weeke which I</t>
  </si>
  <si>
    <t>[89, 94, 78, 78, 95, 95, 96, 96, 96, 96, 96, 96, 49, 96, 93, 92, 96, 91]</t>
  </si>
  <si>
    <t>pp- 135-6; J. R. Woodhead, The Rulers of London, 1660-1689 (London, 1965) p. 120.</t>
  </si>
  <si>
    <t>[79, 83, 90, 77, 96, 96, 95, 96, 95, 93, 95, 93, 93, 96]</t>
  </si>
  <si>
    <t>que Mr Midfort pretend envoyer icy, et ce qui s’en attend adroitture qui est environs 1,000</t>
  </si>
  <si>
    <t>[96, 93, 92, 93, 92, 96, 95, 96, 80, 80, 93, 92, 95, 95, 95, 95]</t>
  </si>
  <si>
    <t>I find myself honoured with your letter of the 21st of March. Likewise, I owe you an answer</t>
  </si>
  <si>
    <t>[94, 94, 95, 96, 96, 96, 92, 96, 96, 94, 94, 96, 96, 95, 96, 96, 96, 96]</t>
  </si>
  <si>
    <t>rye from 130 to 140 ggl. per last, according</t>
  </si>
  <si>
    <t>[90, 95, 95, 96, 93, 89, 96, 96, 96]</t>
  </si>
  <si>
    <t>of our iron as if it were your own. Enclosed herewith is the bill of lading of further iron laden</t>
  </si>
  <si>
    <t>[96, 96, 74, 74, 46, 46, 96, 96, 95, 96, 96, 96, 96, 96, 95, 95, 96, 95, 96, 96]</t>
  </si>
  <si>
    <t>I wish I had commissioned it together with my preceding order, but if the Company has not</t>
  </si>
  <si>
    <t>[94, 94, 96, 96, 96, 96, 96, 95, 95, 96, 96, 96, 96, 96, 96, 96, 96]</t>
  </si>
  <si>
    <t>“Our last was the 27th past, shewing that had bought a ship with her loading of Spanish salt,</t>
  </si>
  <si>
    <t>[94, 94, 94, 96, 96, 96, 92, 96, 96, 91, 91, 96, 96, 96, 96, 96, 96, 96]</t>
  </si>
  <si>
    <t>2 blancarts. The price is low at present, they not being worth above 2 reals 12 maravedis, but I</t>
  </si>
  <si>
    <t>[93, 92, 96, 95, 96, 96, 96, 96, 96, 96, 96, 96, 97, 96, 96, 93, 92, 91, 91]</t>
  </si>
  <si>
    <t>Paris: IOIz</t>
  </si>
  <si>
    <t>[96, 7]</t>
  </si>
  <si>
    <t>has also been taken away—may the Lord grant them both a joyful resurrection.</t>
  </si>
  <si>
    <t>SKINNER, BALL &amp; GOSFRIGHT to LM</t>
  </si>
  <si>
    <t>[96, 92, 92, 92, 95, 96]</t>
  </si>
  <si>
    <t>[93, 92, 92, 89, 92, 74, 92, 92, 96]</t>
  </si>
  <si>
    <t>likewise shipping with this Captain Hiel are 300 pieces of copper money plates, which are</t>
  </si>
  <si>
    <t>[96, 96, 96, 95, 93, 83, 96, 96, 95, 96, 96, 96, 96, 96, 97]</t>
  </si>
  <si>
    <t>Cherante esta £sqta £53¢les = quitte; vins de petite borderie Loota £92t—ditto de St Jean</t>
  </si>
  <si>
    <t>[93, 92, 53, 47, 65, 92, 92, 96, 93, 90, 69, 65, 96, 55, 55]</t>
  </si>
  <si>
    <t>non wilbe made. Be confident, noething with in the earth of our capacities of advantadge</t>
  </si>
  <si>
    <t>[93, 93, 96, 96, 93, 92, 96, 96, 96, 96, 96, 96, 96, 93, 92]</t>
  </si>
  <si>
    <t>2,000 yairds yellou</t>
  </si>
  <si>
    <t>[93, 93, 92]</t>
  </si>
  <si>
    <t>I last wrote to you on the 8th inst. and remitted £100 for my account in a bill of Jean Jacob</t>
  </si>
  <si>
    <t>[57, 57, 96, 92, 92, 96, 95, 93, 92, 96, 94, 69, 96, 96, 95, 92, 96, 94, 96, 95, 95]</t>
  </si>
  <si>
    <t>us of it. I have not any farther occasion of it at present but as occation present I shal advis you.</t>
  </si>
  <si>
    <t>[96, 75, 75, 84, 84, 96, 96, 96, 96, 78, 78, 96, 96, 96, 93, 93, 95, 95, 93, 91, 96]</t>
  </si>
  <si>
    <t>Mr Simons to draw on you in the month of February next or whenever the said bills fall due</t>
  </si>
  <si>
    <t>[96, 94, 94, 96, 96, 96, 96, 96, 96, 96, 96, 96, 96, 97, 96, 96, 95, 96, 95]</t>
  </si>
  <si>
    <t>300 barrels, or 25 lasts' of tar @ £0 per last, free on board —fL22</t>
  </si>
  <si>
    <t>[96, 96, 95, 93, 61, 95, 89, 89, 57, 94, 96, 95, 95, 7, 0]</t>
  </si>
  <si>
    <t>[92, 93, 90, 80, 96]</t>
  </si>
  <si>
    <t>Londres: 56d</t>
  </si>
  <si>
    <t>[96, 50]</t>
  </si>
  <si>
    <t>Falling due Anno 1668 1 December RD 2,077.45 f-5,194.15</t>
  </si>
  <si>
    <t>[95, 96, 96, 90, 0, 0, 94, 88, 31]</t>
  </si>
  <si>
    <t>by returns at the present high rate of exchange. However, it is beginning to weaken a little</t>
  </si>
  <si>
    <t>[96, 96, 96, 96, 95, 95, 96, 95, 95, 96, 96, 96, 96, 96, 95, 96, 96]</t>
  </si>
  <si>
    <t>the coast, but from the principal mining-areas there will be little, for they must first make up</t>
  </si>
  <si>
    <t>[96, 95, 96, 96, 95, 93, 91, 96, 96, 96, 85, 95, 95, 95, 96, 96, 96]</t>
  </si>
  <si>
    <t>fetches more than the other sorts.</t>
  </si>
  <si>
    <t>However, pleasing to command us ought in these parts shall make it our businesse to give you</t>
  </si>
  <si>
    <t>[96, 96, 89, 89, 96, 85, 85, 96, 96, 96, 96, 96, 93, 88, 96, 96, 96]</t>
  </si>
  <si>
    <t>him 4o lasts of tar and 30 lasts of pitch. May God bring him and the rest in safety. We shall</t>
  </si>
  <si>
    <t>[92, 77, 96, 96, 95, 95, 89, 95, 96, 96, 96, 96, 96, 96, 96, 96, 96, 96, 95, 96, 96]</t>
  </si>
  <si>
    <t>Nicholas Preus, Gothenburg, 28 April.</t>
  </si>
  <si>
    <t>furthest Gallones may bee at Cadiz when all sorts of sugars do not question but will be had</t>
  </si>
  <si>
    <t>[93, 91, 96, 96, 96, 96, 96, 96, 96, 96, 96, 96, 96, 96, 96, 96, 96, 96]</t>
  </si>
  <si>
    <t>Paris ne veult pas des huisles d’Hollande a cause de la puanteur la ou les huisles basques faittes</t>
  </si>
  <si>
    <t>[96, 93, 93, 97, 93, 92, 83, 96, 96, 95, 93, 91, 96, 96, 93, 92, 91, 83]</t>
  </si>
  <si>
    <t>nauront point de vent, non plus que d’autre marchandises advant que noz voisins ayent</t>
  </si>
  <si>
    <t>[77, 96, 96, 96, 96, 96, 93, 78, 92, 93, 93, 92, 92, 93]</t>
  </si>
  <si>
    <t>England. Something might well be done with that. I understand it has fallen in price at the</t>
  </si>
  <si>
    <t>[96, 96, 96, 96, 96, 96, 96, 96, 88, 96, 96, 96, 96, 96, 93, 93, 96]</t>
  </si>
  <si>
    <t>2335 lasts of tar and 542 lasts of pitch at 13 barrels per last; likewise in Henry Sutton 285 lasts</t>
  </si>
  <si>
    <t>[73, 91, 95, 95, 96, 64, 95, 96, 96, 96, 96, 94, 96, 88, 96, 96, 95, 96, 40, 85]</t>
  </si>
  <si>
    <t>money, and 3,409 dollars copper money to be paid in cash. The rest will be paid next week</t>
  </si>
  <si>
    <t>but plundered us to the verry smock, which the Lords of the Admiralitie teaketh in verry wel</t>
  </si>
  <si>
    <t>[96, 96, 96, 96, 96, 96, 96, 96, 96, 96, 95, 93, 88, 88, 96, 96, 96]</t>
  </si>
  <si>
    <t>16 Augie</t>
  </si>
  <si>
    <t>[94, 47]</t>
  </si>
  <si>
    <t>‘Jay la vostre du 16° passé, votre stile, avec le notte des marchandises que votre Compagnie</t>
  </si>
  <si>
    <t>[87, 92, 91, 95, 89, 96, 96, 95, 95, 96, 96, 93, 91, 96, 95, 96]</t>
  </si>
  <si>
    <t>recommendation of my good friend, Mr Reinholt Garlinghoff, principally to let you know</t>
  </si>
  <si>
    <t>[96, 96, 96, 96, 96, 93, 92, 91, 94, 96, 95, 95, 96]</t>
  </si>
  <si>
    <t>The news is that there is no tar nor pitch here in town, and the English ships lying here are</t>
  </si>
  <si>
    <t>[97, 96, 93, 93, 96, 95, 96, 96, 96, 96, 96, 96, 96, 96, 96, 96, 96, 96, 96, 96]</t>
  </si>
  <si>
    <t>Benjamin Newland, Isle of Wight, 7 June.</t>
  </si>
  <si>
    <t>[96, 96, 96, 96, 95, 95, 95]</t>
  </si>
  <si>
    <t>sommes entierement, Monsieur, &amp;c.’</t>
  </si>
  <si>
    <t>[92, 91, 32, 89]</t>
  </si>
  <si>
    <t>un essay, mais ne pouvez manquer d’en envoyer de l’autre sorte ou en treuvera bien le debit.</t>
  </si>
  <si>
    <t>[96, 96, 96, 95, 93, 70, 92, 93, 86, 59, 96, 96, 93, 92, 96, 96, 96]</t>
  </si>
  <si>
    <t>attorney I have been delighted to learn from you for the first time that you have entered the</t>
  </si>
  <si>
    <t>[96, 96, 96, 95, 96, 96, 96, 96, 96, 96, 96, 96, 96, 95, 95, 96, 96, 96]</t>
  </si>
  <si>
    <t>to try and content him. You will find it difficult to understand what he has to say about my</t>
  </si>
  <si>
    <t>[96, 96, 94, 94, 95, 96, 96, 88, 96, 94, 96, 94, 94, 96, 96, 95, 95, 96, 96]</t>
  </si>
  <si>
    <t>Ihave received your despatch of the 26th of March together with the bills of exchange, as</t>
  </si>
  <si>
    <t>[53, 96, 96, 96, 96, 96, 96, 96, 96, 96, 95, 95, 96, 96, 96, 96]</t>
  </si>
  <si>
    <t>manage and bestow as time and opportunity permits.</t>
  </si>
  <si>
    <t>[95, 96, 96, 96, 96, 96, 96, 96]</t>
  </si>
  <si>
    <t>Penistones 2-yard-broad van 40 tot 50s, 43 a 44 yards.</t>
  </si>
  <si>
    <t>[92, 57, 96, 94, 96, 88, 96, 96, 96, 96]</t>
  </si>
  <si>
    <t>jJ. &amp; H. VAN BAERLE tO LM</t>
  </si>
  <si>
    <t>[74, 88, 88, 93, 92, 95, 95]</t>
  </si>
  <si>
    <t>everything must be sold at a considerable loss. It is believed that among the fleet which has</t>
  </si>
  <si>
    <t>[96, 96, 96, 96, 95, 93, 93, 93, 96, 93, 93, 96, 96, 97, 89, 96, 96]</t>
  </si>
  <si>
    <t>Tonningen was brought in to Fryck[?] but by orders of the King was freed and his costs</t>
  </si>
  <si>
    <t>[92, 96, 96, 96, 93, 85, 96, 96, 96, 96, 95, 96, 96, 96, 96, 94, 94]</t>
  </si>
  <si>
    <t>sent to you later. Please send my current account as soon as possible. With cordial regards,</t>
  </si>
  <si>
    <t>[96, 96, 96, 82, 95, 96, 96, 97, 96, 96, 96, 96, 96, 96, 96, 96]</t>
  </si>
  <si>
    <t>Nous n’avons point eu ou peu de fruyt cette annee et oultre cela beaucoup de secheresse si bien</t>
  </si>
  <si>
    <t>[93, 89, 91, 88, 96, 96, 89, 89, 91, 72, 93, 92, 96, 96, 93, 90, 96, 96]</t>
  </si>
  <si>
    <t>ou brusles en mer n’ont point d’odeur.</t>
  </si>
  <si>
    <t>[93, 92, 96, 92, 90, 92, 48]</t>
  </si>
  <si>
    <t>correspond with Mr Anthony Bruyn the elder about it and then give you further advice.</t>
  </si>
  <si>
    <t>[96, 96, 96, 96, 96, 95, 95, 96, 96, 96, 96, 96, 96, 96, 95]</t>
  </si>
  <si>
    <t>shall consign it to you and give orders to Jan van Deurs at the Sound that he draws the Sound</t>
  </si>
  <si>
    <t>[92, 96, 96, 96, 96, 95, 96, 95, 95, 96, 93, 93, 96, 96, 96, 96, 96, 96, 96, 96]</t>
  </si>
  <si>
    <t>Adrian Beyer, and £75 sterling on Cornelis van Deurs, and 1,000 [piasters?] @ 115g on</t>
  </si>
  <si>
    <t>[96, 96, 96, 96, 96, 96, 96, 93, 91, 95, 93, 88, 92, 82, 96]</t>
  </si>
  <si>
    <t>24 Nov.</t>
  </si>
  <si>
    <t>The iron is of good material which has been always sent, year after year, to one Mr</t>
  </si>
  <si>
    <t>want to deliver it to an English ship for only £12 because the customs liability on each</t>
  </si>
  <si>
    <t>[96, 96, 96, 96, 93, 93, 96, 96, 96, 96, 96, 96, 96, 96, 96, 96, 96]</t>
  </si>
  <si>
    <t>&gt; Possibly a reference to one or other of the Kock-Cronstrém brothers.</t>
  </si>
  <si>
    <t>[43, 94, 94, 94, 96, 96, 96, 96, 96, 93, 82, 96]</t>
  </si>
  <si>
    <t>We have received your letters of the 24th and 28th September and 1st instant. In reply, we</t>
  </si>
  <si>
    <t>[94, 94, 96, 96, 96, 96, 96, 96, 96, 96, 95, 96, 78, 96, 96, 96, 96]</t>
  </si>
  <si>
    <t>from Stockholm, are taking rather longer than I had expected so I am running a little short.</t>
  </si>
  <si>
    <t>[96, 96, 97, 95, 95, 96, 96, 95, 95, 96, 95, 81, 95, 94, 85, 95, 96]</t>
  </si>
  <si>
    <t>cheap here now and virtually unsaleable. Meanwhile I must thank you for news about what is</t>
  </si>
  <si>
    <t>[96, 95, 95, 96, 93, 91, 96, 96, 96, 96, 96, 96, 96, 96, 96, 96]</t>
  </si>
  <si>
    <t>Guerre advenant contre les Estats ou autre nations on tasche de mettre les amis a couvert le</t>
  </si>
  <si>
    <t>[93, 83, 96, 93, 93, 93, 96, 96, 93, 91, 95, 95, 96, 92, 92, 92, 96]</t>
  </si>
  <si>
    <t>? Frangois-Marie de l’Hopital, duc de Vitry (1620-79).</t>
  </si>
  <si>
    <t>[90, 37, 92, 28, 96, 93, 93, 89]</t>
  </si>
  <si>
    <t>Hamburg: 323-75</t>
  </si>
  <si>
    <t>[94, 79]</t>
  </si>
  <si>
    <t>worth your notice, so I rest. I shall pay the freight of the pitch and tarr and the custome.</t>
  </si>
  <si>
    <t>[96, 96, 96, 96, 95, 96, 92, 96, 96, 96, 96, 96, 96, 96, 93, 93, 96, 96, 96]</t>
  </si>
  <si>
    <t>gencrally provyded on better tearmes in the winter, and the spring here I find the best time</t>
  </si>
  <si>
    <t>[92, 93, 96, 93, 92, 95, 95, 96, 96, 94, 96, 96, 95, 96, 96, 96, 96]</t>
  </si>
  <si>
    <t>deliver a substantial amount.</t>
  </si>
  <si>
    <t>with us to bee hadd for 17s p. firkine the best. Sir, haveinge given you theese advises I have</t>
  </si>
  <si>
    <t>[95, 95, 96, 93, 90, 96, 90, 92, 93, 96, 96, 93, 91, 96, 96, 96, 96, 95, 95]</t>
  </si>
  <si>
    <t>Ihave noted that Captain John Chapman, sailing the ship Tomazine laden with wine from</t>
  </si>
  <si>
    <t>[68, 96, 96, 95, 95, 96, 96, 96, 93, 93, 96, 96, 96, 96]</t>
  </si>
  <si>
    <t>attenderons le success. Si notre suditte comission de cocchenil prennoit son effect plaira nous</t>
  </si>
  <si>
    <t>[91, 96, 96, 96, 93, 92, 96, 93, 92, 92, 95, 93, 84, 96]</t>
  </si>
  <si>
    <t>We have received your letters of the 5th and oth instant, and with the latter have got back the</t>
  </si>
  <si>
    <t>[96, 96, 96, 93, 85, 95, 95, 81, 96, 52, 96, 96, 96, 96, 96, 96, 95, 96, 96]</t>
  </si>
  <si>
    <t>is made, and I would judge it best that the captain tries to borrow the money and leaves the</t>
  </si>
  <si>
    <t>[96, 96, 96, 94, 94, 96, 96, 94, 95, 96, 96, 91, 96, 96, 96, 95, 96, 96, 96]</t>
  </si>
  <si>
    <t>Amsterdam: 33-32 2.</t>
  </si>
  <si>
    <t>[95, 85, 65]</t>
  </si>
  <si>
    <t>Cornelius de Hertogh’s Widow &amp; Heirs have laden for Bilbao in the ship The Eagle, captain</t>
  </si>
  <si>
    <t>[96, 92, 92, 93, 93, 96, 96, 96, 97, 96, 96, 96, 96, 96, 96, 96]</t>
  </si>
  <si>
    <t>more fully about the cargo, for your consideration. An unusually large amount of copper is</t>
  </si>
  <si>
    <t>[96, 96, 96, 96, 96, 96, 96, 96, 96, 93, 96, 96, 96, 96, 93]</t>
  </si>
  <si>
    <t>venir en voz cartiers et en Hollande; toutefois on en attend aussy bon nombre en ce pays ce</t>
  </si>
  <si>
    <t>[96, 96, 92, 92, 93, 93, 92, 92, 96, 96, 93, 92, 96, 96, 96, 96, 96, 94]</t>
  </si>
  <si>
    <t>and I should be glad to have my 2 bales of Angora.</t>
  </si>
  <si>
    <t>[95, 95, 96, 96, 96, 96, 96, 96, 96, 96, 96, 96]</t>
  </si>
  <si>
    <t>1,000 lb. —Holland-weight and have had it done so here without any complaints. Six weeks</t>
  </si>
  <si>
    <t>[96, 11, 11, 96, 96, 95, 95, 96, 96, 96, 95, 96, 96, 96, 97]</t>
  </si>
  <si>
    <t>shall expect an account as well as our current account at your convenience. For the rest, we</t>
  </si>
  <si>
    <t>[94, 53, 95, 96, 96, 96, 96, 96, 96, 96, 96, 95, 90, 96, 97, 96, 65]</t>
  </si>
  <si>
    <t>drawen a thousent pound at six pound the hundred and nou noe money to be had though at</t>
  </si>
  <si>
    <t>[92, 93, 93, 96, 96, 96, 96, 96, 96, 96, 95, 96, 96, 96, 96, 96, 96, 96]</t>
  </si>
  <si>
    <t>S. de Geer, Amsterdam, 14 February.</t>
  </si>
  <si>
    <t>[91, 96, 95, 96, 96, 96]</t>
  </si>
  <si>
    <t>which the captain said had been received in this bad condition when loaded on board his ship.</t>
  </si>
  <si>
    <t>[96, 94, 96, 96, 96, 92, 96, 96, 95, 95, 96, 96, 96, 95, 95, 96, 96]</t>
  </si>
  <si>
    <t>obtain the pepper which is known to have just arrived at Lisbon in the ship from the East</t>
  </si>
  <si>
    <t>de Hambourg quy en aporte viron 3,000 a 3,500 torques; ce quy la fait baiser a £85 et je</t>
  </si>
  <si>
    <t>[93, 93, 93, 89, 89, 92, 96, 96, 95, 95, 93, 93, 96, 93, 92, 96, 26, 93, 96]</t>
  </si>
  <si>
    <t>6 May 67</t>
  </si>
  <si>
    <t>[95, 95, 81]</t>
  </si>
  <si>
    <t>Dieu nous donne ce qu’il voit mieux que nous nous estre necessaire en achevant. A prezante</t>
  </si>
  <si>
    <t>[96, 96, 96, 93, 82, 96, 96, 97, 96, 93, 89, 88, 93, 92, 93, 93]</t>
  </si>
  <si>
    <t>HULL 4 DECEMBER 1668</t>
  </si>
  <si>
    <t>W. Momma, Nyképing, 10 December.</t>
  </si>
  <si>
    <t>[92, 93, 32, 95, 96]</t>
  </si>
  <si>
    <t>[London] as well as Amsterdam that prices are very bad.</t>
  </si>
  <si>
    <t>[96, 96, 95, 95, 96, 95, 95, 96, 96, 96]</t>
  </si>
  <si>
    <t>any hour.</t>
  </si>
  <si>
    <t>Isce that you have lent £230 on my account to the East India Company at 5 per cent per</t>
  </si>
  <si>
    <t>[48, 96, 96, 96, 96, 91, 96, 96, 96, 94, 96, 95, 95, 96, 96, 89, 96, 96, 97]</t>
  </si>
  <si>
    <t>have nott taken notis hithertoe in what vessell detto comdite is brought hither. They suffer</t>
  </si>
  <si>
    <t>[93, 92, 93, 93, 93, 96, 93, 92, 90, 92, 96, 96, 96, 96, 96]</t>
  </si>
  <si>
    <t>1 Zafra, about 110 km north of Seville.</t>
  </si>
  <si>
    <t>[85, 86, 96, 93, 93, 96, 96, 96]</t>
  </si>
  <si>
    <t>A. Ruland, Hamburg, 14 May.</t>
  </si>
  <si>
    <t>Breda? because if I had not had his previous recommendation I would not be corresponding</t>
  </si>
  <si>
    <t>[93, 96, 81, 81, 94, 94, 96, 96, 96, 96, 95, 95, 96, 96, 96]</t>
  </si>
  <si>
    <t>continue to have poor sales here and buyers still want things cheaper than they can be offered</t>
  </si>
  <si>
    <t>[95, 96, 96, 96, 96, 95, 95, 96, 95, 96, 96, 96, 95, 95, 96, 96, 93]</t>
  </si>
  <si>
    <t>of tarre and 9 last of pitch at 16s per last freight, and I shall shipp you further parcels untill</t>
  </si>
  <si>
    <t>[92, 92, 96, 96, 96, 96, 96, 96, 94, 95, 90, 96, 94, 96, 93, 88, 96, 96, 96, 96]</t>
  </si>
  <si>
    <t>envoyé a Mons. Richards. Je vous recommande de charger tout l’ordre pour Amsterdam sans</t>
  </si>
  <si>
    <t>[89, 96, 96, 96, 96, 93, 89, 96, 96, 72, 71, 96, 96, 96]</t>
  </si>
  <si>
    <t>when he arrived at Setubal (God be praised) together with six others from [England] four or</t>
  </si>
  <si>
    <t>[96, 96, 95, 96, 96, 96, 96, 96, 96, 95, 95, 96, 96, 96, 96, 96]</t>
  </si>
  <si>
    <t>captain had rather severe weather in the Baltic and lost his mast and came to the roadstead off</t>
  </si>
  <si>
    <t>[96, 96, 95, 95, 94, 94, 96, 96, 96, 96, 93, 93, 96, 96, 96, 93, 93, 96]</t>
  </si>
  <si>
    <t>freight charges will have to be lower, which is likely to be the case if all the salt ships arrive</t>
  </si>
  <si>
    <t>[96, 96, 96, 96, 97, 96, 96, 96, 96, 93, 96, 96, 96, 96, 75, 75, 96, 96, 95, 95]</t>
  </si>
  <si>
    <t>the Hollanders ass well ass other nations to bring detto comodite to avance the treade.</t>
  </si>
  <si>
    <t>[93, 91, 96, 96, 94, 96, 96, 96, 93, 91, 91, 93, 92, 93, 91]</t>
  </si>
  <si>
    <t>mention of mine I suppose you have not received them. I understand from you what is</t>
  </si>
  <si>
    <t>[96, 96, 96, 94, 94, 96, 96, 96, 95, 96, 95, 96, 96, 96, 96, 96]</t>
  </si>
  <si>
    <t>commission with R. pta. 12 for proportional part of small charges, as boat-hire on board to</t>
  </si>
  <si>
    <t>[95, 93, 90, 92, 96, 96, 96, 96, 97, 96, 95, 93, 92, 96, 96, 97]</t>
  </si>
  <si>
    <t>wherein you are $ which God sending safe I shall take care to remain and in forme you in dew</t>
  </si>
  <si>
    <t>[96, 96, 92, 76, 96, 97, 95, 95, 96, 94, 95, 96, 96, 95, 95, 96, 96, 96, 96, 96]</t>
  </si>
  <si>
    <t>SEVILLE (i) 20 AUGUST 1675</t>
  </si>
  <si>
    <t>[96, 95, 92, 96, 96]</t>
  </si>
  <si>
    <t>me. They can sulk, and they can receive what is due to them if they need it and thus be able</t>
  </si>
  <si>
    <t>[96, 96, 96, 0, 96, 96, 96, 96, 96, 96, 94, 94, 96, 96, 96, 96, 96, 96, 96, 96, 96]</t>
  </si>
  <si>
    <t>agreed with and recorded the current statement of your account, as well as that for you and</t>
  </si>
  <si>
    <t>[96, 96, 96, 96, 97, 95, 95, 96, 96, 96, 96, 94, 96, 96, 96, 96, 96]</t>
  </si>
  <si>
    <t>8 Jan.</t>
  </si>
  <si>
    <t>[79, 79]</t>
  </si>
  <si>
    <t>last provided and sent with Boys Ipsen. They were quite satisfactory. And as for any credit-</t>
  </si>
  <si>
    <t>[96, 95, 96, 96, 96, 93, 90, 96, 96, 96, 95, 96, 96, 96, 93, 75]</t>
  </si>
  <si>
    <t>du nord ont heu crainte de I’armemant qui se fait a Brest et dans les costes de la Rochelle, qui</t>
  </si>
  <si>
    <t>[96, 96, 92, 92, 87, 93, 25, 80, 80, 96, 96, 95, 96, 95, 95, 95, 95, 95, 94, 96]</t>
  </si>
  <si>
    <t>us here under our customary mark. Pepper still fetches 162g here but vendors are happy to</t>
  </si>
  <si>
    <t>[96, 96, 96, 96, 96, 96, 95, 95, 96, 74, 96, 96, 96, 96, 96, 97]</t>
  </si>
  <si>
    <t>His ship is a galliot and has no other name. May God help him arrive in safety.</t>
  </si>
  <si>
    <t>[96, 96, 89, 89, 93, 96, 96, 96, 96, 96, 96, 96, 96, 96, 96, 96, 95]</t>
  </si>
  <si>
    <t>Bruyn’s and was accidentally opened in the presence of two good friends. Nothing in it was</t>
  </si>
  <si>
    <t>[92, 97, 96, 96, 96, 96, 96, 96, 96, 96, 96, 96, 96, 96, 96, 96]</t>
  </si>
  <si>
    <t>jours il m’en donneroit toutte la satisfaction et que l’affaire pouvoit bien etre vuidee entre</t>
  </si>
  <si>
    <t>[96, 93, 91, 75, 91, 95, 96, 96, 93, 49, 92, 96, 93, 90, 96]</t>
  </si>
  <si>
    <t>acquainted with Van Deurs, for reasons of some importance.</t>
  </si>
  <si>
    <t>[96, 96, 93, 93, 97, 96, 96, 96, 96]</t>
  </si>
  <si>
    <t>i- 1%</t>
  </si>
  <si>
    <t>[21, 40]</t>
  </si>
  <si>
    <t>with my thanks for informing me.</t>
  </si>
  <si>
    <t>let it go for less than £5 12s or £5 10s. As for [copper] plate, since it usually fetches a good</t>
  </si>
  <si>
    <t>[90, 96, 92, 92, 96, 95, 91, 92, 96, 94, 91, 94, 94, 96, 96, 96, 96, 96, 92, 95, 96]</t>
  </si>
  <si>
    <t>enaenvoye la charge qui est riche. Sur les nouvelles de la paix quil’on escrit avoir este signee a</t>
  </si>
  <si>
    <t>[89, 80, 80, 2, 2, 96, 96, 96, 96, 96, 90, 87, 86, 90, 94, 96, 14, 14]</t>
  </si>
  <si>
    <t>Thank you for your kind offer to serve me whenever I have any goods to send, which I</t>
  </si>
  <si>
    <t>[96, 97, 96, 96, 96, 95, 96, 95, 96, 96, 96, 96, 96, 96, 96, 96, 96, 92]</t>
  </si>
  <si>
    <t>forgive the mistake.</t>
  </si>
  <si>
    <t>‘Sir, Upon my wife’s late selling you goodes doe presume to geive you this trouble, which</t>
  </si>
  <si>
    <t>[96, 97, 93, 90, 92, 95, 93, 91, 96, 96, 93, 93, 97, 96, 96, 96]</t>
  </si>
  <si>
    <t>l'on ne paye point de courtage. Les lettres pour Paris se negoticnt le plus souvent au par a usoa</t>
  </si>
  <si>
    <t>[36, 93, 92, 96, 90, 90, 96, 94, 96, 96, 93, 50, 89, 96, 86, 86, 85, 83, 83]</t>
  </si>
  <si>
    <t>[24 Jan. ]1°7°</t>
  </si>
  <si>
    <t>[58, 34, 0]</t>
  </si>
  <si>
    <t>With my respects, I remayne, Sir, your humble servant.’</t>
  </si>
  <si>
    <t>[96, 96, 96, 93, 92, 96, 96, 96, 95]</t>
  </si>
  <si>
    <t>and your friends’, interests were as close to our hearts as our own. We remit you herewith</t>
  </si>
  <si>
    <t>[95, 95, 94, 95, 96, 96, 96, 96, 96, 96, 96, 96, 95, 97, 96, 96, 96]</t>
  </si>
  <si>
    <t>[P.S.] Please to returne the inclosed.’</t>
  </si>
  <si>
    <t>[91, 96, 93, 92, 93, 91]</t>
  </si>
  <si>
    <t>not, may bee, answeer to your expectation yet I doe hope that you will not in the least</t>
  </si>
  <si>
    <t>[97, 96, 93, 93, 96, 96, 96, 96, 96, 96, 96, 96, 96, 96, 96, 96, 96, 93]</t>
  </si>
  <si>
    <t>[94, 86, 80]</t>
  </si>
  <si>
    <t>out all words which ware between here and there to our prejudice, as that word tempore belli</t>
  </si>
  <si>
    <t>[95, 94, 96, 96, 96, 96, 96, 96, 96, 96, 96, 95, 94, 94, 96, 96, 94]</t>
  </si>
  <si>
    <t>those Sir John hath now loaden in Martin and Wood, God sending them safe. The account of</t>
  </si>
  <si>
    <t>[96, 95, 95, 95, 93, 93, 96, 96, 96, 96, 96, 96, 96, 96, 94, 94, 96]</t>
  </si>
  <si>
    <t>1 Tin-plate.</t>
  </si>
  <si>
    <t>[71, 91]</t>
  </si>
  <si>
    <t>Ib. de 24 onces pour tondre.’</t>
  </si>
  <si>
    <t>[90, 96, 92, 92, 93, 91]</t>
  </si>
  <si>
    <t>for example, I am expecting a Dutch ship from St Ubes, and if I should get it to run into one</t>
  </si>
  <si>
    <t>[96, 96, 95, 95, 95, 95, 95, 95, 96, 92, 92, 96, 52, 52, 96, 82, 95, 96, 94, 94, 96]</t>
  </si>
  <si>
    <t>? Balthazar Struve (see Bjurling, pp. 118-9).</t>
  </si>
  <si>
    <t>[89, 93, 93, 93, 91, 96, 67]</t>
  </si>
  <si>
    <t>elapse before the ship will be ready and I hope meanwhile some other opportunity will offer,</t>
  </si>
  <si>
    <t>[93, 95, 96, 96, 95, 95, 95, 96, 95, 96, 96, 96, 96, 96, 95, 96]</t>
  </si>
  <si>
    <t>J. Boor, Stockholm, 30 October.</t>
  </si>
  <si>
    <t>[95, 96, 96, 95, 96]</t>
  </si>
  <si>
    <t>first have to go to St Ubes, and I calculate the number going either to the Baltic or here is at</t>
  </si>
  <si>
    <t>[96, 96, 96, 96, 96, 93, 92, 95, 95, 96, 96, 96, 96, 88, 96, 96, 96, 96, 94, 94, 96]</t>
  </si>
  <si>
    <t>Oloff &amp; Nicholas Térne, Stockholm, 19 November.</t>
  </si>
  <si>
    <t>[91, 93, 93, 91, 95, 95, 96]</t>
  </si>
  <si>
    <t>armateurs de France car jauray des passe-ports du Roy, ainsy chargeant dans un anglois et</t>
  </si>
  <si>
    <t>[92, 96, 96, 92, 26, 93, 91, 96, 93, 93, 93, 96, 92, 91, 96]</t>
  </si>
  <si>
    <t>opportunity. Galls here are at 42 to 43 ML @ 13 months time. 60s for them in [London] is too</t>
  </si>
  <si>
    <t>[90, 91, 89, 96, 96, 96, 96, 96, 93, 93, 96, 96, 96, 82, 96, 96, 96, 96, 96, 91]</t>
  </si>
  <si>
    <t>nor get it. Nevertheless, I shall do my best up there as far as possible to order a quantity,</t>
  </si>
  <si>
    <t>[96, 96, 96, 94, 96, 95, 96, 96, 96, 96, 96, 96, 96, 96, 96, 97, 95, 96, 96]</t>
  </si>
  <si>
    <t>Vaultre. A prezentiln’y a pas de remede estimant que le plus seur sera de suivre le course, car il</t>
  </si>
  <si>
    <t>[0, 93, 75, 96, 96, 92, 92, 92, 95, 95, 93, 93, 96, 93, 93, 96, 96, 96, 94]</t>
  </si>
  <si>
    <t>oublier le vieu Deodati . . . [??].</t>
  </si>
  <si>
    <t>[92, 93, 89, 69, 69, 70, 86, 89]</t>
  </si>
  <si>
    <t>P. Berenberg, Hamburg, 18 May.</t>
  </si>
  <si>
    <t>to 305 p- barrell, of Tarr 2 to 3,000 barrells ina yeare worth now 20s p. barrell but will alwaise</t>
  </si>
  <si>
    <t>[93, 45, 45, 95, 96, 96, 96, 96, 93, 91, 82, 92, 96, 96, 79, 85, 96, 96, 93, 92]</t>
  </si>
  <si>
    <t>27 [Mar.]</t>
  </si>
  <si>
    <t>[90, 76]</t>
  </si>
  <si>
    <t>allow me to dispose of the balance in such a way that what remains unsold from time to time</t>
  </si>
  <si>
    <t>[96, 96, 95, 96, 96, 96, 93, 93, 91, 91, 96, 96, 96, 96, 96, 96, 96, 96, 96]</t>
  </si>
  <si>
    <t>inclination to accept anything unless it was covered by effects which you have not sold so I</t>
  </si>
  <si>
    <t>[96, 96, 96, 96, 91, 96, 96, 96, 96, 93, 96, 96, 96, 96, 96, 95, 94]</t>
  </si>
  <si>
    <t>owne affairs for this yeare. I have not else to add but shall pray for your health and prosperity,</t>
  </si>
  <si>
    <t>[91, 96, 96, 92, 92, 96, 96, 96, 96, 96, 96, 96, 95, 96, 96, 96, 96, 96, 96]</t>
  </si>
  <si>
    <t>neare sould but that other sort are to deare and not so propper. Baragaenns, if they are cheape</t>
  </si>
  <si>
    <t>[93, 96, 96, 96, 96, 96, 96, 93, 92, 97, 96, 96, 93, 93, 96, 96, 93, 92]</t>
  </si>
  <si>
    <t>EGIDIO RULAND to CM</t>
  </si>
  <si>
    <t>[91, 90, 92, 96]</t>
  </si>
  <si>
    <t>will receive orders from him about the amount of the premium to recover from my brothers</t>
  </si>
  <si>
    <t>[96, 95, 96, 95, 95, 96, 96, 96, 96, 96, 96, 96, 96, 96, 96, 96]</t>
  </si>
  <si>
    <t>recommends me to you and assures me that when I transfer all my London business to your</t>
  </si>
  <si>
    <t>[96, 96, 96, 97, 96, 96, 96, 96, 96, 95, 95, 95, 96, 96, 96, 96, 96]</t>
  </si>
  <si>
    <t>Spain arrived in the road-stead. They are Jacob Maertens Cloodt of the ship Charlotte Amalie,</t>
  </si>
  <si>
    <t>[95, 95, 97, 93, 93, 96, 96, 93, 92, 92, 96, 96, 96, 96, 95]</t>
  </si>
  <si>
    <t>to sell immediately, cost what it may. It is beyond reason but in these latest letters I have been</t>
  </si>
  <si>
    <t>[96, 94, 96, 96, 96, 96, 96, 94, 94, 96, 96, 87, 87, 95, 96, 94, 93, 96, 96]</t>
  </si>
  <si>
    <t>*473. A. Wolters, Stockholm, 27 December.</t>
  </si>
  <si>
    <t>[81, 85, 93, 96, 96, 96]</t>
  </si>
  <si>
    <t>selling in Holland by the foot at 18, 19 and 20 stuivers per square foot, but while freight-rates</t>
  </si>
  <si>
    <t>[91, 91, 96, 96, 97, 92, 93, 93, 96, 96, 93, 93, 96, 94, 77, 96, 93, 91]</t>
  </si>
  <si>
    <t>In addition the following have arrived and, according to your reports, are unloaded,</t>
  </si>
  <si>
    <t>200 slb in stock. A similar amount is expected but there is no one to buy it. The English have</t>
  </si>
  <si>
    <t>[93, 87, 96, 96, 96, 96, 92, 92, 96, 96, 93, 93, 93, 95, 96, 96, 96, 96, 96, 96]</t>
  </si>
  <si>
    <t>of yours pray please to lay your commands upon him who is so desireable to serve, assuring</t>
  </si>
  <si>
    <t>[96, 96, 96, 95, 95, 96, 96, 96, 95, 95, 96, 87, 87, 97, 95, 95, 93]</t>
  </si>
  <si>
    <t>me a quantity of copper-sheets at £7, I shall undertake to deliver it and if you can undertake</t>
  </si>
  <si>
    <t>[83, 83, 96, 93, 89, 96, 96, 89, 89, 96, 96, 95, 96, 94, 94, 95, 96, 96]</t>
  </si>
  <si>
    <t>be bought for half dollar or something, so your iron is not too heavily burdened, and I will</t>
  </si>
  <si>
    <t>[97, 96, 95, 57, 95, 96, 96, 96, 96, 96, 96, 96, 96, 96, 96, 96, 96, 96]</t>
  </si>
  <si>
    <t>sold my iron to a reliable friend here and so I do not export it anymore, but I could do so for</t>
  </si>
  <si>
    <t>[96, 96, 95, 90, 90, 96, 96, 96, 96, 96, 94, 94, 96, 94, 96, 96, 87, 87, 96, 96, 96, 96]</t>
  </si>
  <si>
    <t>smal parcel tarr to cleare a seller and prevent that further charge and I should be very glad to</t>
  </si>
  <si>
    <t>[96, 93, 93, 91, 87, 89, 96, 96, 96, 96, 96, 96, 96, 95, 95, 95, 95, 95, 95]</t>
  </si>
  <si>
    <t>Ihave received your welcome letter of the r9th past and wish you all good fortune and God’s</t>
  </si>
  <si>
    <t>[88, 96, 96, 96, 96, 96, 93, 73, 96, 96, 96, 95, 95, 96, 96, 93, 91]</t>
  </si>
  <si>
    <t>* Axel Carlsson Sparre (b. 3 August 1620, d. 16 April 1679), a Swedish privy councillor.</t>
  </si>
  <si>
    <t>[34, 96, 92, 90, 65, 93, 95, 92, 76, 96, 94, 94, 96, 95, 95, 89]</t>
  </si>
  <si>
    <t>Amsterdam: 33-3232 at short sight.</t>
  </si>
  <si>
    <t>[95, 53, 89, 94, 96]</t>
  </si>
  <si>
    <t>att command.’</t>
  </si>
  <si>
    <t>The inland waters are just beginning to thaw and so the goods from up-country can now</t>
  </si>
  <si>
    <t>[95, 96, 93, 93, 96, 96, 96, 96, 96, 96, 96, 96, 93, 92, 96, 96]</t>
  </si>
  <si>
    <t>pourra cette annee y avoir du changement acause de la facillite que la paix donnera pour le</t>
  </si>
  <si>
    <t>[96, 93, 92, 92, 97, 96, 93, 93, 96, 91, 85, 97, 91, 93, 93, 96, 95]</t>
  </si>
  <si>
    <t>good price from reliable people.</t>
  </si>
  <si>
    <t>[England] and other regions. At Bari it is fetching D.15} free on board, the measure there</t>
  </si>
  <si>
    <t>[28, 96, 96, 96, 96, 96, 96, 96, 62, 57, 96, 96, 96, 96, 96, 96]</t>
  </si>
  <si>
    <t>Tam also not a little surprised that you remind me to take care that I reimburse you for</t>
  </si>
  <si>
    <t>[87, 96, 93, 93, 95, 96, 96, 96, 96, 96, 96, 96, 96, 96, 96, 96, 97, 96]</t>
  </si>
  <si>
    <t>Hull and other places, and it is likely to fall to RD 50, if not below, for there seems to be big</t>
  </si>
  <si>
    <t>[95, 96, 96, 96, 96, 96, 96, 96, 96, 94, 94, 96, 62, 96, 96, 96, 97, 96, 94, 96, 97, 96]</t>
  </si>
  <si>
    <t>GEORG CHRISTIAN FUCHS to JD</t>
  </si>
  <si>
    <t>and 200 lasts of pitch to be delivered to them between now and March next, for which they</t>
  </si>
  <si>
    <t>en faire bientost fin, prevoyant quelque demande en cette denree; en ce qui dependera de nous</t>
  </si>
  <si>
    <t>[96, 93, 92, 93, 91, 96, 95, 95, 96, 92, 94, 94, 91, 91, 96, 96]</t>
  </si>
  <si>
    <t>care of the insurance on all those ships as we ordered.</t>
  </si>
  <si>
    <t>[96, 95, 95, 96, 96, 95, 96, 96, 96, 96, 96]</t>
  </si>
  <si>
    <t>considerable losse, and the markett glutted with all sorts of goods from the north. The</t>
  </si>
  <si>
    <t>[93, 92, 96, 93, 92, 92, 96, 95, 96, 96, 96, 96, 96, 96, 96]</t>
  </si>
  <si>
    <t>harber for Roterdam every 3 weeks or a month at most and likwis for Ostent or Bridges but</t>
  </si>
  <si>
    <t>[93, 93, 93, 96, 96, 96, 91, 91, 96, 96, 94, 93, 92, 91, 91, 96, 96, 96]</t>
  </si>
  <si>
    <t>Nous cussions fort souhaitté que vous eussiez donné dans nos sentimans pour la vanthe de</t>
  </si>
  <si>
    <t>[96, 94, 93, 93, 96, 93, 92, 91, 96, 93, 92, 96, 93, 93, 96]</t>
  </si>
  <si>
    <t>from London you may send the lesse att a time and when I knowe your minde you shall have</t>
  </si>
  <si>
    <t>[96, 96, 97, 96, 96, 93, 93, 90, 95, 95, 96, 96, 92, 92, 93, 93, 96, 95, 95]</t>
  </si>
  <si>
    <t>The English earth* about which I have written to you before is a kind which is used by the</t>
  </si>
  <si>
    <t>[96, 93, 82, 96, 96, 94, 94, 92, 96, 96, 94, 94, 94, 94, 96, 96, 96, 96, 96]</t>
  </si>
  <si>
    <t>This week there will be despatched to Norrképing for loading in the ship Graeflyck Huys</t>
  </si>
  <si>
    <t>[97, 96, 96, 96, 96, 96, 93, 86, 96, 96, 96, 96, 93, 92, 93]</t>
  </si>
  <si>
    <t>will cost at least 200£ sterling to rigge her.owt to sea yet he demands £1,000 sterling for her</t>
  </si>
  <si>
    <t>[94, 96, 91, 91, 86, 96, 93, 91, 91, 96, 96, 96, 96, 96, 95, 95, 96, 96]</t>
  </si>
  <si>
    <t>a return freight of bottles? for Bordeaux might present itself. Please deliberate with the</t>
  </si>
  <si>
    <t>[96, 95, 96, 96, 95, 96, 96, 96, 96, 89, 96, 95, 95, 96]</t>
  </si>
  <si>
    <t>London: 345 5g</t>
  </si>
  <si>
    <t>[96, 94, 75]</t>
  </si>
  <si>
    <t>will be too late in the year to send anything out, for winter is nearly upon us. We shall</t>
  </si>
  <si>
    <t>[96, 96, 95, 93, 96, 96, 96, 96, 96, 96, 96, 96, 96, 96, 96, 96, 95, 95, 95]</t>
  </si>
  <si>
    <t>total of 2,000 to 3,000,! and likewise draw on other places as I order, and if you had the</t>
  </si>
  <si>
    <t>[96, 96, 96, 92, 92, 96, 96, 97, 96, 96, 96, 95, 95, 96, 95, 95, 96, 96, 96]</t>
  </si>
  <si>
    <t>Fal</t>
  </si>
  <si>
    <t>they are both equally good.</t>
  </si>
  <si>
    <t>shippound. My brother has sold 3,000 to 4,000 slb of his * ©” on commission for that much</t>
  </si>
  <si>
    <t>[92, 96, 96, 96, 96, 93, 96, 90, 91, 96, 74, 74, 65, 96, 96, 96, 96, 96]</t>
  </si>
  <si>
    <t>Jean Hacker, dans lequel sont chargez les autres dix boucaux est, graces a Dieu, bien arrivé</t>
  </si>
  <si>
    <t>[96, 96, 92, 92, 93, 93, 96, 96, 93, 93, 96, 96, 96, 66, 93, 89]</t>
  </si>
  <si>
    <t>latton et partie de bré et goudron puisse heureusement arriver icy. Nous vous sommes</t>
  </si>
  <si>
    <t>[91, 96, 93, 93, 93, 93, 91, 92, 92, 92, 96, 96, 96, 96]</t>
  </si>
  <si>
    <t>others pay 10s [which] is 2 per cent differance, and more I have not so add but my dew</t>
  </si>
  <si>
    <t>[96, 95, 78, 94, 95, 95, 96, 96, 96, 96, 96, 95, 96, 96, 96, 96, 96, 96, 96]</t>
  </si>
  <si>
    <t>entering the Baltic with Brandenburg commissions. One has passed through the Sound. It</t>
  </si>
  <si>
    <t>[96, 96, 96, 96, 96, 96, 96, 96, 94, 94, 96, 95, 96]</t>
  </si>
  <si>
    <t>from what they were before, with Mr Darbey. Then the English were sole masters and we</t>
  </si>
  <si>
    <t>[96, 96, 96, 97, 96, 96, 93, 91, 96, 96, 96, 95, 96, 96, 96, 96]</t>
  </si>
  <si>
    <t>your long cloth render reasonable good advantage, and if a warr should succeed between</t>
  </si>
  <si>
    <t>[95, 95, 96, 96, 96, 96, 96, 96, 84, 84, 90, 97, 96, 96]</t>
  </si>
  <si>
    <t>ditto pan iron 636 123.7</t>
  </si>
  <si>
    <t>[95, 96, 96, 76, 76]</t>
  </si>
  <si>
    <t>than 5s or 5s 6d, or in their place get 2 of the ordinary fineness of the kind sent with Hendrick</t>
  </si>
  <si>
    <t>[96, 78, 82, 85, 93, 79, 79, 96, 96, 96, 96, 96, 94, 94, 95, 93, 93, 96, 96, 96, 96]</t>
  </si>
  <si>
    <t>107</t>
  </si>
  <si>
    <t>present. I remaine, &amp;c.’</t>
  </si>
  <si>
    <t>[96, 93, 91, 80]</t>
  </si>
  <si>
    <t>second copies of the bill of exchange for D.713, endorsed to you, together with the first for</t>
  </si>
  <si>
    <t>[96, 96, 96, 96, 96, 96, 92, 93, 93, 95, 96, 96, 96, 96, 97, 96, 96]</t>
  </si>
  <si>
    <t>4 Jans ae5</t>
  </si>
  <si>
    <t>[96, 20, 0]</t>
  </si>
  <si>
    <t>STOCKHOLM 14 SEPTEMBER 1672</t>
  </si>
  <si>
    <t>Barbados sugar, the best 53g per lb. 13 months discount; ginger 73 g per lb. 13 months</t>
  </si>
  <si>
    <t>[96, 96, 96, 96, 53, 95, 74, 96, 96, 94, 96, 75, 91, 97, 70, 96, 96]</t>
  </si>
  <si>
    <t>135 pieces good pressed kersies.</t>
  </si>
  <si>
    <t>Iam extremely grateful for the kindness you have demonstrated in wanting to continue</t>
  </si>
  <si>
    <t>[76, 96, 96, 97, 96, 96, 96, 96, 95, 95, 96, 96, 96]</t>
  </si>
  <si>
    <t>17 Jun,</t>
  </si>
  <si>
    <t>most preferred are Dutch textiles which one must exchange against Turkish yarn from</t>
  </si>
  <si>
    <t>[96, 96, 96, 96, 96, 96, 97, 96, 96, 96, 96, 96, 96]</t>
  </si>
  <si>
    <t>Hamburg to draw that much on you. Now comes your latest letter, refusing payment! As I</t>
  </si>
  <si>
    <t>[94, 96, 95, 96, 96, 96, 96, 96, 96, 94, 96, 92, 96, 96, 82, 82]</t>
  </si>
  <si>
    <t>The Messrs Louis de la Bistrate &amp; Jacob Frederick Dufay at Amsterdam advise us that they</t>
  </si>
  <si>
    <t>[96, 95, 95, 96, 93, 93, 92, 95, 95, 96, 96, 96, 96, 96, 90, 96]</t>
  </si>
  <si>
    <t>rose’, de 140 a 150 lb. le baril, £36t, £37¢ le baril. Toutes ces sortes payent d’entree 28s du</t>
  </si>
  <si>
    <t>[96, 96, 53, 53, 93, 81, 93, 92, 90, 79, 92, 91, 96, 93, 92, 91, 91, 95, 95]</t>
  </si>
  <si>
    <t>knowledge. I have now begun and sold some smal parcels of your wire and wish all the</t>
  </si>
  <si>
    <t>Similarly, one ought to be able to agree with the Tar Company for 1,200 to 1,500 lasts of</t>
  </si>
  <si>
    <t>[95, 96, 96, 96, 96, 97, 96, 96, 96, 96, 96, 96, 96, 96, 96, 95, 95, 94]</t>
  </si>
  <si>
    <t>continu this trade I must be fayne to buyld me a storhouse aporpos, for the tar spoyles all the</t>
  </si>
  <si>
    <t>[96, 96, 95, 95, 96, 93, 92, 93, 92, 94, 93, 89, 92, 96, 96, 93, 88, 93, 93]</t>
  </si>
  <si>
    <t>also come in. We will let you know soon what we want done with our proceeds. Friendliest</t>
  </si>
  <si>
    <t>[96, 92, 92, 96, 95, 96, 96, 96, 96, 96, 96, 96, 96, 96, 96, 94, 92]</t>
  </si>
  <si>
    <t>the said Reenstierna had sent him at our disposal, desired that we would permit him (in case of</t>
  </si>
  <si>
    <t>[96, 93, 92, 96, 96, 96, 94, 94, 96, 96, 96, 96, 96, 96, 96, 96, 96, 95]</t>
  </si>
  <si>
    <t>than 28s at three months time. Since you have complained about the low price we have kept</t>
  </si>
  <si>
    <t>[96, 83, 88, 96, 96, 95, 95, 96, 96, 96, 95, 96, 96, 96, 96, 96, 96]</t>
  </si>
  <si>
    <t>20 pece $ thicks off severall collours (as newe cloak collours, reds, bleu, green and yellow).</t>
  </si>
  <si>
    <t>[93, 88, 59, 92, 93, 88, 90, 93, 92, 93, 92, 96, 96, 96, 96, 88]</t>
  </si>
  <si>
    <t>mean ‘thousands’. If that is the case, and if you will remit to hin as we requested, we most</t>
  </si>
  <si>
    <t>[96, 87, 96, 96, 96, 96, 96, 96, 96, 96, 96, 96, 96, 11, 96, 96, 96, 96, 96]</t>
  </si>
  <si>
    <t>trade. This sample is lighter than those usually taken there, but they are all of this mixture.</t>
  </si>
  <si>
    <t>[89, 96, 96, 94, 95, 96, 95, 95, 96, 96, 96, 95, 95, 95, 96, 96, 96]</t>
  </si>
  <si>
    <t>loaded at Zante.</t>
  </si>
  <si>
    <t>My last letter to you was about a week ago, to which I refer. I have since had your very</t>
  </si>
  <si>
    <t>[97, 92, 91]</t>
  </si>
  <si>
    <t>My last letter to you was on the sth inst., to which I refer you. Captain Anders Beursen went</t>
  </si>
  <si>
    <t>[96, 96, 96, 96, 96, 96, 96, 96, 93, 92, 96, 96, 90, 90, 95, 96, 86, 93, 96]</t>
  </si>
  <si>
    <t>dealing in them, though indeed they are more substantial]. If you can gett them cheape and</t>
  </si>
  <si>
    <t>[96, 96, 94, 94, 90, 93, 93, 96, 0, 96, 96, 96, 96, 93, 93, 97]</t>
  </si>
  <si>
    <t>However, the cottons and the bays and silk camisoles are good. I note that you put 3 pieces</t>
  </si>
  <si>
    <t>[96, 96, 95, 95, 96, 87, 87, 96, 95, 95, 95, 96, 96, 96, 96, 96, 96, 96]</t>
  </si>
  <si>
    <t>full discount you had better receive it and pay for it, for which I thank you warmly. I shall</t>
  </si>
  <si>
    <t>[96, 96, 96, 96, 96, 96, 96, 96, 96, 96, 96, 96, 96, 96, 96, 96, 56, 95, 95]</t>
  </si>
  <si>
    <t>restitution of half the duty, for your guidance.</t>
  </si>
  <si>
    <t>Hamburg: 3316 \ @ aa</t>
  </si>
  <si>
    <t>[95, 16, 44, 86, 28]</t>
  </si>
  <si>
    <t>gratitude, friendship and service for any assistance you may be able to give me.</t>
  </si>
  <si>
    <t>[96, 94, 96, 96, 96, 96, 95, 96, 96, 96, 96, 96, 97, 96]</t>
  </si>
  <si>
    <t>service I can do for you, you have only to command, wherewith I remain, &amp;c.</t>
  </si>
  <si>
    <t>[95, 94, 94, 96, 96, 96, 97, 96, 96, 96, 96, 96, 96, 93, 92]</t>
  </si>
  <si>
    <t>plates, Sloyers or Slesia lawns fine, (and Russia hyds which are here worth 23 R. pta.); from</t>
  </si>
  <si>
    <t>[93, 92, 93, 88, 96, 96, 96, 93, 92, 96, 96, 96, 96, 93, 92, 91, 96]</t>
  </si>
  <si>
    <t>length have been sold for from £11 to £11 flem.* per piece, according to quality, and I</t>
  </si>
  <si>
    <t>[96, 96, 96, 96, 96, 96, 94, 96, 93, 58, 96, 66, 96, 96, 97, 96, 96]</t>
  </si>
  <si>
    <t>will tell.</t>
  </si>
  <si>
    <t>arrival, and that you have unloaded the goods. Although I gave you order to follow others in</t>
  </si>
  <si>
    <t>[94, 96, 95, 95, 96, 96, 96, 96, 96, 95, 95, 97, 96, 96, 95, 95, 95]</t>
  </si>
  <si>
    <t>Je vous prie me dire sy avez quelque correspondance a Edenborgh en Escosse pour lequel</t>
  </si>
  <si>
    <t>[96, 93, 91, 96, 96, 96, 96, 96, 96, 93, 92, 93, 83, 91, 91]</t>
  </si>
  <si>
    <t>it and find that the customs, scavage, passport and town duties amount to a great deal and are</t>
  </si>
  <si>
    <t>[78, 78, 95, 95, 94, 93, 92, 96, 96, 97, 96, 96, 94, 94, 96, 96, 96, 96]</t>
  </si>
  <si>
    <t>is only charged with £5 per last of tar and £7 per last of pitch, including all expenses.</t>
  </si>
  <si>
    <t>[96, 96, 95, 96, 92, 96, 96, 97, 96, 95, 95, 96, 96, 96, 96, 96, 96, 96]</t>
  </si>
  <si>
    <t>CORNELIUS BERENBERG to CM</t>
  </si>
  <si>
    <t>interest on the debts at 6 per cent though you know it should be only 5 per cent. I know</t>
  </si>
  <si>
    <t>[96, 95, 95, 96, 96, 96, 96, 96, 96, 97, 96, 96, 96, 96, 96, 88, 96, 96, 96, 96]</t>
  </si>
  <si>
    <t>‘Loving Cozen, I have yours of the 6th courant to which I answer sinths my coming home I</t>
  </si>
  <si>
    <t>[93, 91, 93, 93, 96, 96, 96, 96, 95, 95, 95, 95, 93, 91, 96, 96, 96, 96]</t>
  </si>
  <si>
    <t>they are very cheap. If any changes occur in [London] please communicate with us.</t>
  </si>
  <si>
    <t>[96, 96, 96, 96, 96, 96, 96, 96, 96, 73, 96, 96, 96, 96]</t>
  </si>
  <si>
    <t>London: 335 9-8</t>
  </si>
  <si>
    <t>[96, 91, 0]</t>
  </si>
  <si>
    <t>You request that I should reimburse your outlay if you need it: I am always quite willing</t>
  </si>
  <si>
    <t>[96, 96, 92, 92, 96, 96, 97, 96, 96, 95, 88, 96, 85, 85, 96, 96, 96]</t>
  </si>
  <si>
    <t>24 Aug. 76</t>
  </si>
  <si>
    <t>[95, 53, 96]</t>
  </si>
  <si>
    <t>Uppsala, within 30 km of the Osterby and Gimo iron works.</t>
  </si>
  <si>
    <t>[96, 97, 96, 96, 96, 93, 92, 93, 93, 96, 96]</t>
  </si>
  <si>
    <t>answer that it had not been done. So, according to your request, we have today paid the sam</t>
  </si>
  <si>
    <t>[96, 95, 95, 95, 95, 96, 95, 95, 96, 96, 96, 96, 96, 96, 95, 96, 96, 94]</t>
  </si>
  <si>
    <t>people in this city who will certainly never buy any more from me. It lacks any colour, as ifit</t>
  </si>
  <si>
    <t>[96, 96, 95, 94, 94, 96, 95, 96, 96, 96, 96, 96, 96, 93, 94, 94, 96, 91, 80]</t>
  </si>
  <si>
    <t>it is not to produce a loss, I assure you that it will be dealt with as if it were my own.</t>
  </si>
  <si>
    <t>[95, 95, 96, 96, 96, 96, 96, 43, 78, 95, 96, 96, 96, 96, 95, 95, 95, 96, 96, 96, 96, 92]</t>
  </si>
  <si>
    <t>as the increase in the toll is in prospect. However, I shall always act for your greatest</t>
  </si>
  <si>
    <t>[96, 96, 96, 96, 96, 94, 96, 95, 96, 96, 91, 93, 94, 95, 96, 96, 96]</t>
  </si>
  <si>
    <t>1 Le. Seville-minted pesos.</t>
  </si>
  <si>
    <t>[80, 83, 90, 89]</t>
  </si>
  <si>
    <t>1 ‘D'Engelse natie cladt al te seer met de goeder|e]n.’</t>
  </si>
  <si>
    <t>[78, 50, 92, 92, 95, 95, 86, 96, 92, 9]</t>
  </si>
  <si>
    <t>English shipping.</t>
  </si>
  <si>
    <t>for that which has just been laden in Amsterdam, and which will have to fetch a better price if</t>
  </si>
  <si>
    <t>[96, 96, 96, 82, 82, 96, 96, 96, 96, 96, 96, 96, 96, 96, 86, 86, 95, 96, 96]</t>
  </si>
  <si>
    <t>6 May | 655</t>
  </si>
  <si>
    <t>[45, 79, 37, 43]</t>
  </si>
  <si>
    <t>W. Momma, Nyképing, 25 May.</t>
  </si>
  <si>
    <t>[92, 96, 44, 96, 96]</t>
  </si>
  <si>
    <t>Rouen: 563d</t>
  </si>
  <si>
    <t>to trade with any one other than you, since it is with you that my first proposal was arranged.</t>
  </si>
  <si>
    <t>[96, 96, 96, 96, 96, 96, 96, 95, 95, 95, 95, 96, 95, 95, 96, 96, 96, 95, 95]</t>
  </si>
  <si>
    <t>38</t>
  </si>
  <si>
    <t>made theron though very cheape in England. Tinne D.114, pepper at D.10, about which</t>
  </si>
  <si>
    <t>[96, 96, 96, 93, 93, 96, 91, 91, 54, 96, 93, 82, 96, 96]</t>
  </si>
  <si>
    <t>about 110 sacks at sos. I have made a note of them and trust that this batch will turn out to be</t>
  </si>
  <si>
    <t>[96, 89, 92, 92, 76, 95, 96, 20, 20, 96, 96, 96, 96, 95, 95, 96, 96, 96, 96, 95, 95, 96]</t>
  </si>
  <si>
    <t>you returns, shipping everything in your name as ifit were going for your account and risk. I</t>
  </si>
  <si>
    <t>[96, 96, 96, 96, 96, 96, 54, 54, 84, 96, 96, 95, 96, 91, 91, 96, 96]</t>
  </si>
  <si>
    <t>mais on envoye toute par Donquerque ou il y a assez souvant des navires pour Bilbao. Les</t>
  </si>
  <si>
    <t>[96, 90, 89, 96, 93, 80, 96, 91, 91, 93, 93, 93, 93, 93, 96, 96, 96]</t>
  </si>
  <si>
    <t>summer have turned to poor account.</t>
  </si>
  <si>
    <t>[94, 96, 97, 96, 96, 96]</t>
  </si>
  <si>
    <t>provision and brokerage are abundantly gained. Last year the course of exchange at short</t>
  </si>
  <si>
    <t>[96, 97, 96, 97, 96, 96, 96, 96, 96, 96, 96, 96, 96, 96]</t>
  </si>
  <si>
    <t>you our hearty thankes. Shall weare them for your sakes, so praying God to accumulate you</t>
  </si>
  <si>
    <t>[96, 95, 92, 92, 93, 92, 96, 97, 97, 96, 96, 96, 96, 96, 96, 97]</t>
  </si>
  <si>
    <t>AMSTERDAM 22 JUNE 1668</t>
  </si>
  <si>
    <t>CAREL LUBERS to JD</t>
  </si>
  <si>
    <t>[91, 92, 96, 95]</t>
  </si>
  <si>
    <t>The above is a copy of my last letter, to which I refer. I have since received yours of the gth of</t>
  </si>
  <si>
    <t>[96, 96, 94, 94, 96, 96, 93, 93, 96, 96, 96, 96, 94, 94, 96, 96, 95, 95, 96, 93, 92, 96]</t>
  </si>
  <si>
    <t>However I shall endeavour to putt an end thereto speedily, or prosecute the partys.</t>
  </si>
  <si>
    <t>Since then we have received your letter of the 20th past with the following remittances for</t>
  </si>
  <si>
    <t>[96, 96, 96, 96, 96, 94, 94, 95, 96, 62, 96, 96, 96, 96, 96, 96]</t>
  </si>
  <si>
    <t>If there is anything here I can serve you in, please ask freely. I remain, with heartiest</t>
  </si>
  <si>
    <t>[96, 96, 96, 96, 96, 95, 96, 96, 96, 96, 96, 96, 95, 95, 96, 93, 92]</t>
  </si>
  <si>
    <t>market except at some times when for one or two months the market is somewhat quieter</t>
  </si>
  <si>
    <t>[96, 96, 96, 96, 96, 96, 96, 96, 96, 96, 96, 96, 95, 92, 92, 96]</t>
  </si>
  <si>
    <t>I have not sold any parte of your pitch and tarre and have noc hopes to obtaine your</t>
  </si>
  <si>
    <t>[63, 91, 96, 96, 96, 96, 96, 96, 96, 93, 91, 96, 81, 85, 96, 92, 92, 96]</t>
  </si>
  <si>
    <t>1, . 2 boyers van costi...’.</t>
  </si>
  <si>
    <t>[38, 36, 92, 92, 93, 59]</t>
  </si>
  <si>
    <t>us here was at 61g [per cruzado].</t>
  </si>
  <si>
    <t>[96, 96, 96, 96, 96, 93, 86]</t>
  </si>
  <si>
    <t>[90, 94, 94, 96]</t>
  </si>
  <si>
    <t>a prie de voulloir quelque peu attendre, en suitte de la promesse que vous luy aviez fait, que ne</t>
  </si>
  <si>
    <t>[80, 80, 93, 88, 96, 92, 92, 93, 92, 96, 93, 91, 96, 93, 92, 88, 96, 76, 76]</t>
  </si>
  <si>
    <t>which had been forced by contrary winds to run into Norway. Since Mr Lacam? cannot</t>
  </si>
  <si>
    <t>[96, 96, 95, 96, 97, 96, 96, 96, 96, 96, 96, 96, 93, 92, 96]</t>
  </si>
  <si>
    <t>very happy. God be praised, I arrived here on the 24th past but found that Lord Lillienhoff</t>
  </si>
  <si>
    <t>[97, 96, 97, 96, 96, 86, 94, 96, 96, 96, 96, 95, 95, 96, 95, 93, 87]</t>
  </si>
  <si>
    <t>spending something, to make a start. Trade and turn-over in wares are completely awful</t>
  </si>
  <si>
    <t>[96, 96, 96, 96, 96, 95, 96, 93, 93, 96, 96, 96, 96, 96]</t>
  </si>
  <si>
    <t>made, in the same assortment as before, and will make sure that it is done properly in order to</t>
  </si>
  <si>
    <t>[87, 96, 96, 96, 96, 96, 96, 96, 96, 96, 96, 91, 89, 89, 95, 96, 96, 96, 96]</t>
  </si>
  <si>
    <t>Aleppo for your account haveing formerly charged you with but 20 ducats and the charges</t>
  </si>
  <si>
    <t>[96, 96, 95, 93, 96, 96, 96, 96, 96, 96, 93, 91, 96, 96, 96]</t>
  </si>
  <si>
    <t>lading and instructions for insurance, as you are proposing, I shall follow your orders on the</t>
  </si>
  <si>
    <t>[96, 96, 96, 95, 96, 96, 96, 97, 96, 96, 96, 96, 96, 94, 94, 96]</t>
  </si>
  <si>
    <t>dollars per ton.</t>
  </si>
  <si>
    <t>RIGA 13 JUNE 1679</t>
  </si>
  <si>
    <t>[95, 95, 95, 95]</t>
  </si>
  <si>
    <t>Double Northern Dozens, 3 to 5s 6d.</t>
  </si>
  <si>
    <t>[92, 84, 96, 96, 96, 79, 91]</t>
  </si>
  <si>
    <t>into disrepute. This year I shall deliver 200 tons and perhaps even more, including the</t>
  </si>
  <si>
    <t>[96, 96, 96, 96, 93, 96, 96, 96, 96, 96, 96, 96, 96, 96, 96]</t>
  </si>
  <si>
    <t>Steel.</t>
  </si>
  <si>
    <t>RD 1,000 against the same cargo. I hope you will accept his bills as well, debiting my account</t>
  </si>
  <si>
    <t>[94, 94, 95, 96, 96, 95, 94, 94, 96, 96, 84, 96, 95, 95, 93, 88, 96, 91]</t>
  </si>
  <si>
    <t>Please reflect on this and do what you judge suitable. You should also take into consideration</t>
  </si>
  <si>
    <t>[96, 93, 94, 94, 95, 95, 95, 96, 96, 96, 96, 96, 94, 96, 95, 96]</t>
  </si>
  <si>
    <t>ds fr 7" 1669 1 January 2,515.00 6,287.10</t>
  </si>
  <si>
    <t>[29, 38, 0, 80, 78, 96, 96, 95]</t>
  </si>
  <si>
    <t>have the opportunity to send a good deal of such steel (having that privilege from His</t>
  </si>
  <si>
    <t>[96, 96, 96, 96, 95, 95, 96, 94, 93, 93, 92, 95, 88, 93, 96, 96]</t>
  </si>
  <si>
    <t>in haste, and cordially commend you to God’s protection, &amp;c.</t>
  </si>
  <si>
    <t>[95, 95, 96, 96, 96, 96, 93, 92, 93, 91]</t>
  </si>
  <si>
    <t>Costy: s8iaid</t>
  </si>
  <si>
    <t>A. van Kuffeler, Amsterdam, 24 December.</t>
  </si>
  <si>
    <t>[96, 93, 91, 96, 96, 95]</t>
  </si>
  <si>
    <t>Thomas Richards, at Hull . . . . ... . 8 625</t>
  </si>
  <si>
    <t>[96, 66, 66, 72, 87, 83, 72, 52, 52, 48, 96, 55]</t>
  </si>
  <si>
    <t>obtaining any freight or cargo if no tar arrives, because there is not as much iron in town as</t>
  </si>
  <si>
    <t>[96, 96, 96, 96, 96, 96, 96, 96, 95, 95, 95, 96, 96, 96, 96, 96, 96, 96, 96]</t>
  </si>
  <si>
    <t>though only on the condition above, that one could get the goods either to Italy or to Spain as</t>
  </si>
  <si>
    <t>[96, 96, 96, 96, 96, 96, 96, 96, 96, 97, 97, 96, 96, 96, 95, 96, 96, 69, 69]</t>
  </si>
  <si>
    <t>‘Sir, The per contra I confirme coppy of my last, this serving cheifly to cover the inclosed</t>
  </si>
  <si>
    <t>[96, 96, 96, 96, 93, 93, 92, 96, 96, 96, 96, 93, 89, 96, 96, 93, 92]</t>
  </si>
  <si>
    <t>P. CAULIER to CM</t>
  </si>
  <si>
    <t>[88, 88, 89, 95]</t>
  </si>
  <si>
    <t>BILE</t>
  </si>
  <si>
    <t>[9]</t>
  </si>
  <si>
    <t>afloot of the tar. This is all at present. In haest I rest.’</t>
  </si>
  <si>
    <t>[91, 96, 96, 93, 96, 94, 94, 96, 90, 93, 84, 95, 94]</t>
  </si>
  <si>
    <t>[have noted that you sold, in addition to the 250 coils of wire on 2 August to Wathing &amp;</t>
  </si>
  <si>
    <t>[73, 96, 96, 96, 96, 96, 96, 96, 96, 96, 96, 96, 96, 96, 96, 96, 93, 92, 93]</t>
  </si>
  <si>
    <t>attendant la dessus votre responce pour mon gouyerne. Cependant je vous renvoye enclos la</t>
  </si>
  <si>
    <t>[96, 94, 96, 97, 96, 96, 93, 81, 92, 96, 93, 93, 91, 95]</t>
  </si>
  <si>
    <t>Treasurer? at home in order to present him with your bill of exchange. By our next we hope</t>
  </si>
  <si>
    <t>[74, 96, 95, 96, 96, 96, 96, 96, 96, 96, 96, 93, 93, 96, 95, 96, 96, 96]</t>
  </si>
  <si>
    <t>Rouen: ssd</t>
  </si>
  <si>
    <t>and most of it to the latter. With this I must close, with regards, &amp;c.</t>
  </si>
  <si>
    <t>[96, 96, 89, 89, 96, 95, 92, 96, 96, 93, 96, 96, 96, 93, 83]</t>
  </si>
  <si>
    <t>14 Jun.</t>
  </si>
  <si>
    <t>[P.S.] I hope you have no interests involved in Octavius Buschman who has gone bankrupt as</t>
  </si>
  <si>
    <t>[92, 86, 92, 96, 96, 95, 95, 96, 95, 93, 93, 96, 96, 96, 59, 59]</t>
  </si>
  <si>
    <t>warships as far as Sicily, from where they will be convoyed here with a considerable fleet.</t>
  </si>
  <si>
    <t>[96, 96, 96, 94, 94, 93, 96, 96, 95, 93, 92, 96, 95, 95, 96, 77]</t>
  </si>
  <si>
    <t>him that he had received the proceeds of the assignment from Thussen and that he would</t>
  </si>
  <si>
    <t>[96, 96, 96, 96, 96, 97, 96, 96, 96, 96, 93, 91, 97, 96, 96, 96]</t>
  </si>
  <si>
    <t>you should have paid to Messrs Burckin &amp; Evertsen, to pay to the order of Mr Anthony</t>
  </si>
  <si>
    <t>[97, 95, 95, 96, 96, 92, 92, 93, 92, 96, 96, 96, 96, 96, 96, 96, 96]</t>
  </si>
  <si>
    <t>and he can just as well learn to write here as in Germany, for there is no difference; and he is</t>
  </si>
  <si>
    <t>[96, 96, 96, 96, 96, 95, 96, 96, 95, 96, 96, 96, 96, 96, 96, 96, 96, 96, 96, 96, 96]</t>
  </si>
  <si>
    <t>[92, 85]</t>
  </si>
  <si>
    <t>but loss by doing so as they have bought it dearly here. I hope it remains at a good price so</t>
  </si>
  <si>
    <t>[96, 96, 97, 96, 95, 95, 96, 96, 96, 96, 96, 96, 92, 96, 96, 96, 96, 96, 95, 96, 96]</t>
  </si>
  <si>
    <t>14 Aug.</t>
  </si>
  <si>
    <t>HAMBURG 14 DECEMBER 1677</t>
  </si>
  <si>
    <t>[95, 74, 95, 96]</t>
  </si>
  <si>
    <t>charges in shipping is to [£]12 8s 4d which I shall draw on said Wilson if hear I may serve</t>
  </si>
  <si>
    <t>[96, 96, 96, 96, 90, 84, 92, 96, 94, 94, 96, 96, 96, 96, 96, 96, 96, 92, 96, 96]</t>
  </si>
  <si>
    <t>would be better for the works to close down, just as those at Liibeck and Hamburg must now</t>
  </si>
  <si>
    <t>[96, 95, 93, 96, 96, 96, 96, 96, 96, 92, 92, 95, 93, 78, 96, 96, 96, 96]</t>
  </si>
  <si>
    <t>Au</t>
  </si>
  <si>
    <t>for the Halve Maen, saying that it is an old Swedish ship. Bex writes me that he has so far</t>
  </si>
  <si>
    <t>[96, 96, 96, 96, 96, 96, 96, 96, 96, 96, 96, 96, 96, 96, 96, 96, 96, 96, 95, 96]</t>
  </si>
  <si>
    <t>[96, 93, 80]</t>
  </si>
  <si>
    <t>wee are now in expectation to enjoy him here, he having some time lay encampt not farr</t>
  </si>
  <si>
    <t>[94, 96, 96, 96, 95, 95, 96, 96, 96, 96, 96, 96, 96, 93, 92, 93, 90]</t>
  </si>
  <si>
    <t>It is very good to sce that you have sold more iron, but Iam not glad to see that the price is</t>
  </si>
  <si>
    <t>[81, 81, 96, 96, 96, 78, 96, 96, 96, 96, 94, 94, 95, 86, 96, 96, 96, 74, 96, 96, 95, 77]</t>
  </si>
  <si>
    <t>AMSTERDAM 12 OCTOBER 1668</t>
  </si>
  <si>
    <t>[96, 93, 95, 95]</t>
  </si>
  <si>
    <t>Perpetuanas from London,</t>
  </si>
  <si>
    <t>Varieties of ‘Londons’.</t>
  </si>
  <si>
    <t>3 Christopher Lethieullier, Sir John’s brother.</t>
  </si>
  <si>
    <t>[95, 93, 85, 96, 95, 95]</t>
  </si>
  <si>
    <t>suppose he will comply with—he is very responsable. I have all the iron a shore but have as</t>
  </si>
  <si>
    <t>[91, 95, 95, 93, 92, 96, 96, 94, 66, 96, 94, 96, 74, 74, 96, 96, 96, 96]</t>
  </si>
  <si>
    <t>away, and since they are people of means they are quite happy to give a sum of money so that</t>
  </si>
  <si>
    <t>[96, 96, 95, 95, 96, 96, 96, 96, 96, 96, 96, 96, 96, 96, 96, 96, 96, 94, 94, 96]</t>
  </si>
  <si>
    <t>all sattisfaction and continue as, God be praised, it hath been our fortune to doe and still</t>
  </si>
  <si>
    <t>[93, 89, 96, 96, 96, 96, 96, 96, 96, 96, 96, 97, 96, 96, 96, 96, 96]</t>
  </si>
  <si>
    <t>about it. In the meanwhile may God bless and protect you.</t>
  </si>
  <si>
    <t>[95, 84, 96, 96, 96, 96, 96, 96, 96, 96, 96]</t>
  </si>
  <si>
    <t>[D] We have not written to you for several posts, for lack of material. Since then we find</t>
  </si>
  <si>
    <t>[92, 95, 96, 96, 96, 96, 96, 96, 95, 95, 96, 94, 96, 96, 96, 96, 96, 96]</t>
  </si>
  <si>
    <t>we can again continue to deal with one another.</t>
  </si>
  <si>
    <t>torches, nous craignons que le prix ne vienne a mollir. Nous vous donnerons advis de ce qui se</t>
  </si>
  <si>
    <t>[96, 93, 93, 95, 95, 96, 93, 80, 80, 91, 96, 93, 92, 91, 96, 96, 45, 45]</t>
  </si>
  <si>
    <t>for yours of the 30th of November past, for which I humbly thank you. I am grateful for</t>
  </si>
  <si>
    <t>[97, 96, 96, 96, 96, 97, 96, 96, 96, 96, 96, 96, 96, 94, 94, 95, 96, 96]</t>
  </si>
  <si>
    <t>toll on you. This serves to inform you in case you find it necessary to order some insurance.</t>
  </si>
  <si>
    <t>[92, 96, 96, 96, 96, 96, 96, 95, 95, 96, 96, 96, 96, 96, 96, 96, 95, 95]</t>
  </si>
  <si>
    <t>going under the name of John Harwitz! who serves James Leyell and Callender. He has been</t>
  </si>
  <si>
    <t>[96, 96, 96, 96, 96, 93, 88, 97, 95, 91, 84, 96, 95, 96, 95, 92]</t>
  </si>
  <si>
    <t>raised it much higher than it is now, and if you can obtain it in one way or another so that it</t>
  </si>
  <si>
    <t>[96, 96, 96, 96, 96, 96, 96, 96, 96, 96, 96, 96, 96, 96, 96, 96, 97, 95, 95, 96, 96, 94]</t>
  </si>
  <si>
    <t>at 2 or 4 usances. We beg you to be so kind as to accept his drafts for that amount and we trust</t>
  </si>
  <si>
    <t>[78, 78, 96, 87, 92, 96, 96, 94, 94, 93, 93, 96, 94, 95, 95, 96, 96, 95, 96, 93, 93, 96, 96]</t>
  </si>
  <si>
    <t>of tar and 6, lasts of pitch. John Garret and Francis Benson are still lying in lading and</t>
  </si>
  <si>
    <t>[96, 96, 95, 83, 96, 95, 96, 96, 94, 94, 96, 96, 96, 96, 96, 96, 96, 96]</t>
  </si>
  <si>
    <t>shalbe omitted in promotting that intrist to the utmost posabillity. Your bill exchange on us</t>
  </si>
  <si>
    <t>[93, 96, 93, 92, 93, 92, 96, 96, 93, 92, 96, 96, 96, 96, 96]</t>
  </si>
  <si>
    <t>cheape have provided themselves. About 400 barrells that is in first hands wee may believe</t>
  </si>
  <si>
    <t>[93, 96, 96, 96, 96, 93, 92, 96, 96, 96, 96, 91, 96, 96, 96]</t>
  </si>
  <si>
    <t>and had drawn upon you at 1 month’s sight payable to Mr Charles Bickerstaffe or order</t>
  </si>
  <si>
    <t>[96, 96, 96, 96, 96, 96, 93, 93, 96, 96, 96, 96, 93, 91, 95, 96]</t>
  </si>
  <si>
    <t>3 Mayne</t>
  </si>
  <si>
    <t>[66, 30]</t>
  </si>
  <si>
    <t>Hiebenaer at 2 usances on Jacob Lucie. Enclosed herewith is a second copy to serve in case the</t>
  </si>
  <si>
    <t>[92, 96, 91, 91, 97, 96, 96, 96, 95, 94, 94, 96, 96, 95, 95, 96, 96, 96]</t>
  </si>
  <si>
    <t>lintend to do nothing about Townley’s claim, for it is an unjustifiable claim, as all upright</t>
  </si>
  <si>
    <t>[37, 96, 96, 96, 93, 92, 96, 96, 81, 81, 96, 96, 96, 91, 91, 94]</t>
  </si>
  <si>
    <t>perdu un peu de leur severité a quoy on espere que nostre parlement apportera remede lors</t>
  </si>
  <si>
    <t>[96, 96, 96, 96, 93, 92, 93, 93, 93, 93, 92, 91, 91, 91, 91, 96]</t>
  </si>
  <si>
    <t>Weare, God be praised, at the rsth of September; the above, of the [2]8th past isa copy of my</t>
  </si>
  <si>
    <t>[95, 96, 96, 95, 95, 93, 66, 97, 96, 96, 96, 96, 93, 86, 95, 94, 96, 59, 59]</t>
  </si>
  <si>
    <t>advise you about the insurance hereafter. We have seen to it that the barrels of tar and pitch</t>
  </si>
  <si>
    <t>[96, 96, 96, 97, 95, 94, 96, 95, 61, 93, 96, 96, 96, 96, 96, 96, 96, 96]</t>
  </si>
  <si>
    <t>provide you with a lot more in the spring.</t>
  </si>
  <si>
    <t>peart. I have written to my measter this post but knoweth not hew is his factor in</t>
  </si>
  <si>
    <t>[93, 96, 96, 96, 96, 93, 92, 96, 96, 93, 92, 93, 93, 96, 96, 96, 96]</t>
  </si>
  <si>
    <t>with an obligation from Caspar Robbert though without prejudice to us. Of these, the</t>
  </si>
  <si>
    <t>[96, 96, 96, 96, 96, 96, 96, 96, 96, 96, 96, 96, 96, 97]</t>
  </si>
  <si>
    <t>des Indes doit vendre vers le mois prochain. Cela n’est pas bien de mon fait veu que je ne puis</t>
  </si>
  <si>
    <t>[96, 96, 96, 96, 95, 95, 96, 95, 93, 88, 96, 95, 96, 95, 93, 93, 85, 85, 91, 96]</t>
  </si>
  <si>
    <t>hope they may rise against the goeing of flotta, for though there are great quantitys in towne</t>
  </si>
  <si>
    <t>[96, 96, 96, 96, 96, 93, 92, 93, 90, 95, 95, 96, 96, 93, 92, 95, 95]</t>
  </si>
  <si>
    <t>As for the £310 which you have remitted to Pieter van der Mortel on account of the iron</t>
  </si>
  <si>
    <t>[96, 96, 96, 88, 96, 96, 96, 96, 96, 96, 96, 93, 91, 96, 96, 96, 96, 96]</t>
  </si>
  <si>
    <t>[P.S.] On closing this I received one of the 18th instant, from which I see that you are keeping</t>
  </si>
  <si>
    <t>[92, 96, 96, 96, 95, 95, 96, 96, 95, 91, 91, 95, 96, 94, 86, 96, 96, 96, 95]</t>
  </si>
  <si>
    <t>Zz 1676</t>
  </si>
  <si>
    <t>[31, 35]</t>
  </si>
  <si>
    <t>resonable and goods find ready money sales, especially bayes if cann be given resonable</t>
  </si>
  <si>
    <t>[96, 96, 96, 96, 96, 96, 96, 93, 92, 93, 93, 97, 96, 96]</t>
  </si>
  <si>
    <t>bonds of matrimony with Madame Marescoe. I had only heard about it last week from Mr</t>
  </si>
  <si>
    <t>[96, 96, 96, 96, 93, 92, 96, 96, 95, 95, 95, 96, 95, 96, 95, 95]</t>
  </si>
  <si>
    <t>unable to get any, which is the reason why they have to take the iron for such a cheap freight.</t>
  </si>
  <si>
    <t>[95, 96, 96, 96, 96, 96, 96, 96, 97, 96, 96, 96, 96, 96, 96, 96, 95, 95, 96, 96]</t>
  </si>
  <si>
    <t>J eC |</t>
  </si>
  <si>
    <t>[32, 0, 0]</t>
  </si>
  <si>
    <t>Jul.</t>
  </si>
  <si>
    <t>95</t>
  </si>
  <si>
    <t>I have received your letter of the 24th of March from which I have seen that Bermuda</t>
  </si>
  <si>
    <t>[87, 87, 95, 96, 90, 96, 96, 93, 96, 96, 96, 96, 96, 96, 77, 96, 96]</t>
  </si>
  <si>
    <t>division of costs until he has delivered in Venice. Meanwhile, since it will be undoubtedly a</t>
  </si>
  <si>
    <t>Strodder! in England. The works once belonged to Utterclo? and its mark is ‘XX’ but the</t>
  </si>
  <si>
    <t>[89, 96, 96, 96, 96, 96, 97, 90, 90, 96, 95, 96, 95, 29, 96, 97]</t>
  </si>
  <si>
    <t>Thomas Haselwood, 11 tuns of yellow wax, Nos. 68 to 78, &amp;b consigned to SS. Jean Battista</t>
  </si>
  <si>
    <t>[93, 92, 92, 92, 96, 96, 96, 96, 96, 96, 96, 35, 96, 96, 96, 96, 96]</t>
  </si>
  <si>
    <t>repaid. People also have great hopes that our ships will again be allowed to sail freely. Philip</t>
  </si>
  <si>
    <t>[96, 85, 96, 97, 96, 96, 96, 96, 96, 96, 96, 96, 96, 96, 96, 88, 96]</t>
  </si>
  <si>
    <t>Your considered opinion concerning copper-wire I judge to be well-founded, and by</t>
  </si>
  <si>
    <t>[96, 95, 96, 93, 92, 94, 96, 96, 96, 96, 96, 96]</t>
  </si>
  <si>
    <t>Daniel Mercer, payable in Antwerp. Please procure their acceptance and send them back, and</t>
  </si>
  <si>
    <t>[96, 96, 94, 94, 96, 96, 96, 95, 95, 96, 96, 96, 96, 96]</t>
  </si>
  <si>
    <t>16 Mar. 1668</t>
  </si>
  <si>
    <t>[95, 95, 89]</t>
  </si>
  <si>
    <t>shippound would amount to about a quarter of that, quite apart from the Sound Toll which</t>
  </si>
  <si>
    <t>[92, 96, 96, 96, 68, 68, 96, 93, 93, 96, 95, 96, 96, 96, 96, 97]</t>
  </si>
  <si>
    <t>£68ta £7ot le tonneau quitte a bord, avecq tres peu de demande. Jusques icy il n'y a eu que 2</t>
  </si>
  <si>
    <t>[31, 73, 96, 92, 87, 94, 93, 86, 96, 95, 95, 93, 93, 96, 90, 42, 89, 89, 95, 96]</t>
  </si>
  <si>
    <t>27 Nov.</t>
  </si>
  <si>
    <t>arrived in Spain from the Indies is also a ship from Honduras, so doubtless there will be a great</t>
  </si>
  <si>
    <t>[96, 96, 96, 96, 96, 95, 96, 94, 95, 96, 96, 96, 96, 94, 96, 95, 93, 93, 93]</t>
  </si>
  <si>
    <t>16 Mar. UD</t>
  </si>
  <si>
    <t>[93, 93, 16]</t>
  </si>
  <si>
    <t>Ihave been away for a while and on returning home I found your three letters from which I</t>
  </si>
  <si>
    <t>[64, 96, 96, 90, 90, 96, 96, 96, 96, 94, 93, 93, 96, 96, 96, 95, 96, 96]</t>
  </si>
  <si>
    <t>E.2477—letters of 1660-1;</t>
  </si>
  <si>
    <t>[88, 97, 94]</t>
  </si>
  <si>
    <t>some voyage iron. As soon as the bill of lading is signed it will be sent to you.</t>
  </si>
  <si>
    <t>[96, 96, 96, 96, 96, 94, 94, 96, 94, 94, 96, 96, 96, 96, 96, 96, 96, 96]</t>
  </si>
  <si>
    <t>As to your proposition of pitch and tar, I thinck this towne vends some 70 or 8o last tar and</t>
  </si>
  <si>
    <t>[89, 89, 96, 96, 94, 94, 96, 96, 93, 92, 96, 92, 90, 96, 95, 93, 90, 96, 92, 92]</t>
  </si>
  <si>
    <t>Danzig to refit, according to my nephew Trip there who left from Stockholm in his</t>
  </si>
  <si>
    <t>[96, 96, 96, 96, 96, 96, 97, 96, 96, 96, 96, 96, 96, 91, 91]</t>
  </si>
  <si>
    <t>for sale. Hose of Tournoy are here a current comodity and many sell. I cannot tell what</t>
  </si>
  <si>
    <t>[96, 96, 97, 93, 91, 96, 95, 95, 93, 93, 96, 96, 95, 95, 95, 95, 96]</t>
  </si>
  <si>
    <t>effect. 1am yours, G.R.’</t>
  </si>
  <si>
    <t>[95, 67, 93, 90]</t>
  </si>
  <si>
    <t>que selon toute apparance les beurre d’Yrlande et Engleterre vaulderont de I’argent, et nous</t>
  </si>
  <si>
    <t>[96, 96, 93, 92, 96, 92, 89, 91, 86, 93, 93, 34, 97, 96]</t>
  </si>
  <si>
    <t>[P.S.] Jean Daniel van Braech, who has been established at Amsterdam for about one year</t>
  </si>
  <si>
    <t>[92, 96, 96, 93, 91, 96, 96, 96, 96, 97, 96, 96, 96, 95, 96]</t>
  </si>
  <si>
    <t>Thus I trust you will permit me to draw £500 —{£600 on you against drafts falling due. If the</t>
  </si>
  <si>
    <t>[96, 95, 96, 96, 96, 96, 96, 96, 96, 0, 0, 96, 96, 96, 95, 96, 96, 96, 95]</t>
  </si>
  <si>
    <t>repeat our request of a week ago that you will write to Mr Deutz at Amsterdam that you will</t>
  </si>
  <si>
    <t>[90, 96, 96, 72, 72, 92, 95, 95, 95, 96, 95, 95, 96, 70, 70, 95, 96, 96, 96]</t>
  </si>
  <si>
    <t>happening in [London] in one commodity, or another. I am glad to see what speculative</t>
  </si>
  <si>
    <t>[95, 96, 96, 96, 96, 93, 93, 94, 95, 96, 96, 96, 95, 96, 95]</t>
  </si>
  <si>
    <t>that I am sending to you at [London] for my account Simon Morris! with so large pieces of</t>
  </si>
  <si>
    <t>[96, 67, 78, 94, 94, 96, 96, 96, 96, 95, 95, 96, 96, 97, 81, 95, 96, 96]</t>
  </si>
  <si>
    <t>will tell you in our next how much the remittance of RD 500 current-moncy amounts to in</t>
  </si>
  <si>
    <t>[96, 96, 93, 93, 96, 96, 96, 96, 96, 96, 96, 96, 87, 90, 96, 96, 96]</t>
  </si>
  <si>
    <t>106</t>
  </si>
  <si>
    <t>AMSTERDAM 3 SEPTEMBER 1675</t>
  </si>
  <si>
    <t>indigo guatimalo 11 to 103s; pepper 162g; Apulian oil, £49 to £50.</t>
  </si>
  <si>
    <t>[93, 92, 84, 96, 92, 97, 63, 91, 96, 92, 94, 88]</t>
  </si>
  <si>
    <t>1 This was the battle of Fehrbellin, of 18 June.</t>
  </si>
  <si>
    <t>[34, 96, 96, 94, 96, 93, 91, 97, 96, 96]</t>
  </si>
  <si>
    <t>*474. H.H. Berenberg, Hamburg, 9 January.</t>
  </si>
  <si>
    <t>[83, 65, 91, 96, 96, 96]</t>
  </si>
  <si>
    <t>noe more to add but shall pray for your prosperity, wishinge you a merry Christmas, a new</t>
  </si>
  <si>
    <t>[96, 95, 96, 93, 94, 96, 97, 96, 96, 93, 92, 96, 96, 96, 96, 96, 96]</t>
  </si>
  <si>
    <t>quy pourra tenir les affaires en balance. Depuis ma derniere n’ay eub aucun marchand pour</t>
  </si>
  <si>
    <t>[91, 93, 91, 96, 96, 96, 93, 93, 93, 89, 89, 83, 93, 92, 96]</t>
  </si>
  <si>
    <t>I am very relieved that you will be suffering no loss by the cargo since you are not</t>
  </si>
  <si>
    <t>[64, 64, 96, 96, 96, 96, 96, 97, 96, 96, 96, 97, 97, 96, 96, 96, 96, 96]</t>
  </si>
  <si>
    <t>nous venons de vandre encore 200 torches de fil de latton a ung de nos ouvriers de dehors a</t>
  </si>
  <si>
    <t>[93, 92, 93, 93, 96, 96, 96, 96, 96, 92, 89, 96, 96, 96, 93, 92, 93, 92, 96]</t>
  </si>
  <si>
    <t>new yeare, as becing, Sir, your humble servants.’</t>
  </si>
  <si>
    <t>[93, 90, 93, 92, 96, 96, 96, 95]</t>
  </si>
  <si>
    <t>Bordeaux, has already left Bordeaux and also that Captain John Garret of the ship Concordia,</t>
  </si>
  <si>
    <t>five days ago. The order to let him have a suitable cargo of Setubal salt was also received and</t>
  </si>
  <si>
    <t>[96, 96, 96, 97, 95, 95, 96, 96, 77, 77, 96, 96, 96, 96, 96, 96, 96, 96, 96]</t>
  </si>
  <si>
    <t>coming from Japan, as a result of which copper has fallen considerably here. There is also a</t>
  </si>
  <si>
    <t>[96, 96, 96, 88, 87, 94, 97, 96, 95, 95, 96, 96, 31, 96, 96, 95, 95]</t>
  </si>
  <si>
    <t>1 John and James Banckes were among the major suppliers to the Royal African Company—K. G. Davies,</t>
  </si>
  <si>
    <t>[58, 93, 96, 93, 93, 96, 96, 96, 96, 93, 96, 96, 96, 93, 91, 93, 96]</t>
  </si>
  <si>
    <t>Indies it is likely to come to Italy which may well cause some fall in prices since this country is</t>
  </si>
  <si>
    <t>[95, 89, 89, 96, 96, 96, 96, 96, 96, 96, 96, 96, 96, 96, 96, 96, 96, 93, 93, 96]</t>
  </si>
  <si>
    <t>dire s'il ne seroit pas bon de l’envoyer a Douvre pour estre charge pour Calais ou la tragette</t>
  </si>
  <si>
    <t>[96, 64, 93, 92, 96, 95, 93, 63, 93, 92, 93, 87, 96, 96, 96, 96, 91, 82]</t>
  </si>
  <si>
    <t>crains qu’il ne tombe a £82t tos a cause q’y en a sur cest 2 navires de Hambourg pour</t>
  </si>
  <si>
    <t>[93, 87, 96, 96, 89, 12, 66, 94, 94, 30, 80, 80, 93, 93, 93, 92, 96, 91, 96]</t>
  </si>
  <si>
    <t>even handes and soe most yeares the exchange doth fall and rise with the sesen and as for</t>
  </si>
  <si>
    <t>[93, 93, 96, 96, 93, 93, 96, 96, 96, 96, 96, 96, 96, 93, 93, 96, 96, 96]</t>
  </si>
  <si>
    <t>three duplicate bills of exchange in question. Mr Bar has since corrected the mistake in the</t>
  </si>
  <si>
    <t>[96, 96, 95, 96, 96, 95, 95, 96, 96, 96, 96, 96, 96, 96, 96, 96]</t>
  </si>
  <si>
    <t>[94, 93]</t>
  </si>
  <si>
    <t>mieux possible. Je ne puis croire neangmoints que nous ayons rupture avecq les Estats</t>
  </si>
  <si>
    <t>[95, 96, 96, 96, 93, 92, 92, 96, 93, 93, 93, 91, 93, 93]</t>
  </si>
  <si>
    <t>annum until the 25th of March. But, as I mentioned in my previous letter, it does not suit me</t>
  </si>
  <si>
    <t>[96, 96, 96, 80, 96, 96, 95, 86, 86, 95, 95, 95, 94, 95, 96, 96, 96, 96, 97]</t>
  </si>
  <si>
    <t>to Swedish trade, for which I thank you.</t>
  </si>
  <si>
    <t>[96, 96, 97, 96, 96, 96, 96, 95]</t>
  </si>
  <si>
    <t>ago the West India Company of Groningen bought 200 slb of voyage iron without any</t>
  </si>
  <si>
    <t>[96, 96, 96, 96, 96, 97, 96, 96, 92, 72, 96, 95, 96, 96, 96]</t>
  </si>
  <si>
    <t>The kettle-designs’ have reached Gotland, from whence I am now awaiting them. I hope</t>
  </si>
  <si>
    <t>[93, 28, 96, 96, 96, 96, 96, 92, 92, 96, 96, 95, 94, 94]</t>
  </si>
  <si>
    <t>Ihave chartered for [London] Capt. Jacob Giese of the ship Den Grooten Christoffel which</t>
  </si>
  <si>
    <t>[63, 96, 96, 95, 94, 94, 96, 95, 95, 96, 93, 93, 95, 96]</t>
  </si>
  <si>
    <t>! Throughout this increasingly incoherent but engaging letter De Geer gives the impression of having</t>
  </si>
  <si>
    <t>[78, 96, 96, 96, 96, 96, 96, 95, 96, 94, 96, 96, 96, 96, 95]</t>
  </si>
  <si>
    <t>A, REENSTIERNA tO CM</t>
  </si>
  <si>
    <t>[90, 92, 77, 96]</t>
  </si>
  <si>
    <t>there and push down the rates. According to my calculations £16 will scarcely be enough</t>
  </si>
  <si>
    <t>[96, 96, 96, 95, 95, 96, 96, 96, 96, 96, 95, 96, 96, 96, 96]</t>
  </si>
  <si>
    <t>from [England], so for the present I have decided to wait and see. I have heard from others</t>
  </si>
  <si>
    <t>[96, 92, 96, 96, 95, 96, 95, 96, 96, 96, 95, 95, 92, 87, 94, 96, 96, 96]</t>
  </si>
  <si>
    <t>sera prezantemant pour quelque aultre dessoing. La navigation estant libre dans le nord il ne</t>
  </si>
  <si>
    <t>[93, 92, 97, 93, 93, 92, 96, 93, 92, 96, 96, 95, 96, 96, 96]</t>
  </si>
  <si>
    <t>balance which remains, please lay it out on Barbados indigo at 2s 4d—though do not include</t>
  </si>
  <si>
    <t>[96, 96, 95, 93, 95, 96, 96, 96, 96, 96, 96, 93, 91, 96, 96, 96]</t>
  </si>
  <si>
    <t>Anvers: 994a5</t>
  </si>
  <si>
    <t>I thank you for honouring my draft of £150 sterling, because the rate of exchange was</t>
  </si>
  <si>
    <t>[96, 96, 96, 96, 96, 96, 96, 96, 93, 96, 96, 97, 96, 96, 96, 96]</t>
  </si>
  <si>
    <t>LEGHORN 13 MAY 1672</t>
  </si>
  <si>
    <t>read, but it was sealed up again and sent to his house where he opened it and then sealed it</t>
  </si>
  <si>
    <t>[96, 96, 95, 96, 87, 95, 96, 96, 96, 95, 95, 96, 96, 96, 96, 95, 95, 96, 85, 96]</t>
  </si>
  <si>
    <t>take the bills of ladeing, portage, etc., which you may please to note accordingly. Wee are</t>
  </si>
  <si>
    <t>[96, 96, 96, 93, 85, 93, 92, 96, 96, 96, 96, 96, 96, 96, 96, 96]</t>
  </si>
  <si>
    <t>Broad schampeleon 985 202.93</t>
  </si>
  <si>
    <t>[92, 92, 92, 71]</t>
  </si>
  <si>
    <t>137</t>
  </si>
  <si>
    <t>T. Perman, Stockholm, 8 October.</t>
  </si>
  <si>
    <t>[92, 92, 96, 93, 94]</t>
  </si>
  <si>
    <t>happening with you as regards trade, and also concerning rumours of war. We here live in</t>
  </si>
  <si>
    <t>[96, 96, 96, 94, 94, 96, 95, 96, 96, 96, 95, 95, 96, 96, 96, 96]</t>
  </si>
  <si>
    <t>Mr Peter Joye in partnership. The balance due on the latter we have made good to Mr Joye in</t>
  </si>
  <si>
    <t>[96, 96, 96, 95, 96, 96, 96, 96, 94, 94, 96, 96, 96, 96, 96, 97, 57, 57, 96]</t>
  </si>
  <si>
    <t>nous deux. Mais je vois bien que l’affaire n’est pas si franche comme on croit, et qu’en voudra</t>
  </si>
  <si>
    <t>[96, 96, 94, 93, 93, 96, 93, 71, 86, 96, 93, 93, 72, 92, 92, 93, 84, 92]</t>
  </si>
  <si>
    <t>5,870 at exchange</t>
  </si>
  <si>
    <t>your former narrow bafts and long cloth I hope to send you speedily, which wil render</t>
  </si>
  <si>
    <t>[96, 96, 93, 89, 96, 95, 95, 95, 95, 96, 96, 96, 96, 96, 96, 96]</t>
  </si>
  <si>
    <t>2,000 28-stuiver pieces packed between the cloths or boards 2,800</t>
  </si>
  <si>
    <t>[93, 89, 95, 96, 96, 96, 96, 96, 96, 96]</t>
  </si>
  <si>
    <t>AMSTERDAM 18 APRIL 1679</t>
  </si>
  <si>
    <t>to pay up all the more promptly. And I am not obliged to follow them because of any</t>
  </si>
  <si>
    <t>[96, 96, 95, 95, 97, 96, 96, 95, 95, 95, 96, 96, 97, 96, 95, 96, 96, 96]</t>
  </si>
  <si>
    <t>involved, but I wish that those who are involved might get as much profit as possible.</t>
  </si>
  <si>
    <t>[96, 94, 94, 96, 96, 96, 96, 96, 96, 96, 96, 96, 96, 94, 94, 96]</t>
  </si>
  <si>
    <t>10 Oct. 9</t>
  </si>
  <si>
    <t>[96, 86, 57]</t>
  </si>
  <si>
    <t>£548 11 0</t>
  </si>
  <si>
    <t>[95, 80, 80]</t>
  </si>
  <si>
    <t>will accept. I cannot overlook you since you have served me so well in the past, which</t>
  </si>
  <si>
    <t>[96, 96, 96, 95, 96, 96, 96, 96, 96, 96, 96, 96, 95, 95, 96, 96, 96]</t>
  </si>
  <si>
    <t>[88, 93, 92, 96, 94]</t>
  </si>
  <si>
    <t>E.2595—letters and accounts of 1668, 1669.</t>
  </si>
  <si>
    <t>[87, 96, 96, 96, 96, 95]</t>
  </si>
  <si>
    <t>Nimegue le 11 de ce mois sur les 11 heurs de soir les espiceries ont haussé en Hollande et icy. Il</t>
  </si>
  <si>
    <t>[60, 96, 91, 89, 89, 96, 96, 96, 80, 92, 92, 92, 93, 90, 93, 89, 93, 92, 86, 86, 67]</t>
  </si>
  <si>
    <t>London: 335 2g.</t>
  </si>
  <si>
    <t>8 Jan</t>
  </si>
  <si>
    <t>[91, 94]</t>
  </si>
  <si>
    <t>[90, 96, 96, 96, 96]</t>
  </si>
  <si>
    <t>deliver it for 16g at 6 months time and good quantities are sold. The world is full of pepper</t>
  </si>
  <si>
    <t>[96, 94, 94, 67, 96, 96, 94, 94, 96, 96, 96, 96, 96, 96, 96, 96, 96, 96, 95]</t>
  </si>
  <si>
    <t>A. RULAND to CM</t>
  </si>
  <si>
    <t>deminidge your good will you have for mee. Whatsoever I have done amise I pray for it, and</t>
  </si>
  <si>
    <t>[93, 96, 96, 96, 96, 96, 96, 93, 93, 96, 96, 92, 91, 96, 96, 96, 96, 96]</t>
  </si>
  <si>
    <t>and the like.4 So that I think it the best to stay a day or 2 rather then to spoile the whole</t>
  </si>
  <si>
    <t>[95, 93, 83, 93, 93, 96, 96, 96, 96, 96, 96, 95, 95, 96, 95, 95, 96, 96, 93, 92, 96, 96]</t>
  </si>
  <si>
    <t>SlosephaWadlow,5 Ga ee ee 12 78</t>
  </si>
  <si>
    <t>[0, 0, 16, 28, 94, 96]</t>
  </si>
  <si>
    <t>Talso informed you that I have got into a dispute with Capt. Jacob Gries over the freight of</t>
  </si>
  <si>
    <t>[68, 96, 96, 95, 95, 96, 96, 96, 96, 96, 96, 96, 96, 93, 96, 96, 96, 96]</t>
  </si>
  <si>
    <t>person?</t>
  </si>
  <si>
    <t>We write today, by the grace of God, on the 22nd of February, with yours of the 7th instant.</t>
  </si>
  <si>
    <t>[96, 96, 96, 96, 96, 97, 96, 96, 96, 96, 96, 96, 96, 96, 96, 96, 96, 96, 95]</t>
  </si>
  <si>
    <t>price, please sell it at the current price because I do not doubt it will be fixed at £6 ros. Let the</t>
  </si>
  <si>
    <t>[96, 96, 95, 96, 96, 95, 96, 96, 96, 93, 93, 96, 95, 94, 95, 95, 72, 72, 96, 64, 96, 96]</t>
  </si>
  <si>
    <t>hope will bee pleased to excuse. Wee have heare very flat markets and all sorts of goods are</t>
  </si>
  <si>
    <t>[96, 96, 95, 96, 96, 96, 94, 90, 90, 96, 55, 96, 96, 96, 93, 96, 96, 96]</t>
  </si>
  <si>
    <t>g 15 :</t>
  </si>
  <si>
    <t>[66, 95, 10]</t>
  </si>
  <si>
    <t>good thing because the community was very much against it.</t>
  </si>
  <si>
    <t>[96, 96, 96, 96, 96, 96, 96, 96, 94, 92]</t>
  </si>
  <si>
    <t>About this and anything more which may serve to illuminate the task of Mr Preus, please</t>
  </si>
  <si>
    <t>[96, 96, 96, 96, 96, 96, 96, 96, 96, 96, 96, 96, 97, 92, 92, 96]</t>
  </si>
  <si>
    <t>another D.1,200 as indicated at the foot of this letter.§ Please do the necessary and credit us</t>
  </si>
  <si>
    <t>[93, 91, 96, 96, 96, 96, 96, 96, 93, 92, 96, 96, 96, 95, 96, 96, 96]</t>
  </si>
  <si>
    <t>be sould from 18 to 20s according as here isa greater or a lesse quantity; I find I may sell 1,000,</t>
  </si>
  <si>
    <t>[96, 95, 96, 96, 94, 94, 94, 96, 96, 82, 96, 96, 89, 88, 96, 96, 94, 79, 96, 96, 93]</t>
  </si>
  <si>
    <t>or other of the English harbours (the Downs would be best, or the river Thames) and transfer</t>
  </si>
  <si>
    <t>[96, 96, 95, 95, 96, 96, 96, 96, 95, 94, 94, 94, 96, 96, 95, 95, 96]</t>
  </si>
  <si>
    <t>4 Dec.</t>
  </si>
  <si>
    <t>* Described as a ‘staunch Royalist and Churchman’ [R. N. Worth, History of Plymouth (Plymouth, 1890) p.</t>
  </si>
  <si>
    <t>[41, 94, 93, 93, 94, 96, 96, 93, 85, 85, 96, 95, 96, 96, 96, 91, 93]</t>
  </si>
  <si>
    <t>Anders Beursen arrived here over three weeks ago without delivering to me the basket</t>
  </si>
  <si>
    <t>[93, 92, 96, 96, 96, 96, 96, 96, 96, 96, 96, 96, 96, 97]</t>
  </si>
  <si>
    <t>present perdent a &gt; pour cent pour avis. Je vous suis oblige de vos souhaits en cette nouvelle</t>
  </si>
  <si>
    <t>[93, 93, 62, 76, 90, 95, 96, 96, 95, 95, 95, 95, 96, 93, 92, 96, 96, 96]</t>
  </si>
  <si>
    <t>3 Le. 99 grooten flemish per 1 dollar. The rate on London, when cited, represents pence sterling per 1 dollar.</t>
  </si>
  <si>
    <t>[77, 93, 92, 90, 90, 96, 91, 84, 96, 96, 96, 96, 96, 96, 96, 96, 96, 94, 94, 96]</t>
  </si>
  <si>
    <t>La marque de la tulippe n’est pas estimee icy. Ce sera pour garder longtemps ee</t>
  </si>
  <si>
    <t>[96, 96, 96, 93, 88, 91, 93, 85, 96, 95, 96, 93, 93, 96, 42]</t>
  </si>
  <si>
    <t>J. van Savelant, Gothenburg, (9?) January.</t>
  </si>
  <si>
    <t>[96, 92, 92, 95, 95, 96]</t>
  </si>
  <si>
    <t>HAMBURG I5 SEPTEMBER 1676</t>
  </si>
  <si>
    <t>[96, 81, 96, 96]</t>
  </si>
  <si>
    <t>faisant les conoissements commes pour I’Isle de Wigt ou outre lieu et ayant aussy passeport du</t>
  </si>
  <si>
    <t>[93, 93, 91, 91, 93, 9, 93, 92, 93, 92, 86, 89, 93, 88, 91, 96]</t>
  </si>
  <si>
    <t>high. Large quantities have reached Marseille and they are cheap there so I consider that those</t>
  </si>
  <si>
    <t>[96, 96, 95, 96, 94, 39, 96, 96, 96, 95, 95, 96, 93, 96, 96, 96]</t>
  </si>
  <si>
    <t>absolutely no desire for it, and in the last two months not more than 80 slb have been sent to</t>
  </si>
  <si>
    <t>[96, 96, 96, 96, 95, 95, 96, 96, 95, 95, 96, 96, 96, 96, 84, 91, 96, 93, 96, 96]</t>
  </si>
  <si>
    <t>fault notter que quand il n’en viendroit de Suede de plus de 2 mois ce qu'il y’en a</t>
  </si>
  <si>
    <t>[91, 91, 96, 97, 93, 92, 93, 97, 96, 96, 96, 96, 96, 96, 96, 33, 59, 97]</t>
  </si>
  <si>
    <t>your whole quantity be dispatched as I meete with opportunity of shippinge. The coppy of</t>
  </si>
  <si>
    <t>[97, 96, 96, 96, 95, 96, 93, 91, 96, 95, 93, 92, 93, 92, 96]</t>
  </si>
  <si>
    <t>3 Is Costy gheen Equpering soo is den aftreck dewelken wel clein . . .’.</t>
  </si>
  <si>
    <t>[40, 40, 90, 81, 92, 96, 96, 92, 92, 92, 93, 63, 47, 47, 76]</t>
  </si>
  <si>
    <t>(ii) 1,000 ells of cloth render in Smyrna 1,030 piecques</t>
  </si>
  <si>
    <t>[84, 84, 96, 97, 96, 96, 96, 96, 93, 93]</t>
  </si>
  <si>
    <t>en</t>
  </si>
  <si>
    <t>[54]</t>
  </si>
  <si>
    <t>R. Oursel, Rouen, 6 October.</t>
  </si>
  <si>
    <t>[89, 89, 96, 96, 96]</t>
  </si>
  <si>
    <t>the copper bars ifthe Guinea Company will make up its mind. However, as it cannot be sent</t>
  </si>
  <si>
    <t>[96, 96, 96, 85, 96, 96, 96, 96, 96, 96, 96, 96, 96, 96, 96, 96, 96]</t>
  </si>
  <si>
    <t>bought in cannot doe amisse, beeinge a staple comodity and always expence theretoc.</t>
  </si>
  <si>
    <t>[96, 96, 96, 93, 91, 89, 96, 93, 92, 96, 93, 93, 83]</t>
  </si>
  <si>
    <t>are so high one cannot get as much for it as one ought, for it should cost at least 25 to 26</t>
  </si>
  <si>
    <t>[96, 92, 92, 96, 96, 96, 96, 96, 96, 96, 96, 95, 95, 96, 96, 96, 95, 95, 95, 95, 96, 96]</t>
  </si>
  <si>
    <t>Paris: 952</t>
  </si>
  <si>
    <t>have not asked, thinking that with God’s help I might avoid having to do so. But with my</t>
  </si>
  <si>
    <t>[96, 96, 96, 96, 96, 93, 92, 95, 95, 96, 96, 96, 96, 96, 96, 95, 95, 97]</t>
  </si>
  <si>
    <t>mounting 28 guns, as well as Pieter de Verver of Copenhagen, sailing the ship Christiaen</t>
  </si>
  <si>
    <t>[96, 96, 96, 97, 96, 96, 96, 93, 93, 96, 96, 96, 96, 93, 92]</t>
  </si>
  <si>
    <t>As regards trade, we know of little to say. If war should break out between France and the</t>
  </si>
  <si>
    <t>[96, 96, 96, 96, 96, 94, 91, 96, 96, 96, 96, 96, 96, 96, 96, 95, 95, 97]</t>
  </si>
  <si>
    <t>hands you will do me all the good offices possible. Thereupon I have decided to consign to</t>
  </si>
  <si>
    <t>[96, 96, 95, 96, 96, 96, 96, 92, 96, 93, 96, 96, 96, 96, 96, 96, 96]</t>
  </si>
  <si>
    <t>take care of it as if it were for myself. The last one, in which the 235 slb was shipped, had</t>
  </si>
  <si>
    <t>[96, 96, 94, 93, 93, 96, 96, 96, 96, 96, 96, 96, 96, 96, 96, 96, 93, 93, 96, 96, 96]</t>
  </si>
  <si>
    <t>more cheaply by some individuals, or it may stay at the same price—time will tell.</t>
  </si>
  <si>
    <t>[96, 96, 96, 95, 95, 96, 96, 96, 96, 94, 94, 92, 92, 96, 86]</t>
  </si>
  <si>
    <t>[P.S.] Regarding what I said above, at least 1,000 coils of wire are going to Rouen with a</t>
  </si>
  <si>
    <t>[92, 96, 96, 96, 96, 96, 96, 94, 96, 95, 96, 96, 96, 96, 96, 95, 96, 96]</t>
  </si>
  <si>
    <t>Skinner, Ball &amp; Gosfright, Leghorn, 16 March.</t>
  </si>
  <si>
    <t>[95, 93, 92, 90, 96, 96, 96]</t>
  </si>
  <si>
    <t>to sell a good pennyworth I can deliver 10 slb every 8 days. But you must give me accurate</t>
  </si>
  <si>
    <t>[96, 84, 84, 93, 92, 96, 96, 96, 79, 93, 96, 96, 96, 96, 96, 96, 96, 96, 96]</t>
  </si>
  <si>
    <t>aurez assurement, Monsieur, tousjours la derniere satisfaction. Au fill de latton aucun</t>
  </si>
  <si>
    <t>[93, 92, 87, 93, 92, 91, 96, 96, 96, 93, 88, 96]</t>
  </si>
  <si>
    <t>We have obtained acceptance of the three bills of exchange drawn for your account,</t>
  </si>
  <si>
    <t>[96, 96, 96, 96, 95, 96, 95, 95, 96, 96, 96, 96, 96, 96]</t>
  </si>
  <si>
    <t>being about 6 per cent larger than at Gallipoly but the oil is of worse quality. One can get</t>
  </si>
  <si>
    <t>[96, 96, 96, 96, 96, 96, 96, 93, 93, 96, 96, 96, 96, 96, 97, 95, 96, 96, 97]</t>
  </si>
  <si>
    <t>transport, et qu’aussy les risques seront moindres, ainsy l’on ne peut encore dire ce que ce</t>
  </si>
  <si>
    <t>[96, 93, 88, 96, 93, 92, 92, 90, 73, 96, 96, 96, 96, 96, 96, 96]</t>
  </si>
  <si>
    <t>de la Gardie, captain Gerrit Laurens, about 1,000 coils of wire and about 15 to 18 slb of pans,</t>
  </si>
  <si>
    <t>[96, 93, 93, 96, 96, 96, 96, 96, 96, 96, 96, 95, 95, 95, 95, 93, 92, 97, 96]</t>
  </si>
  <si>
    <t>D.800 from Mr Chamberlain, of which the second endorsed copy has also been sent. You</t>
  </si>
  <si>
    <t>[92, 96, 96, 94, 97, 96, 96, 96, 96, 96, 96, 96, 96, 96, 96]</t>
  </si>
  <si>
    <t>London: 34S 4g 2 usances.</t>
  </si>
  <si>
    <t>[96, 53, 91, 83, 83]</t>
  </si>
  <si>
    <t>discount; Cadiz soult 62 a 63 ML per last; ditto Lisxbarry* 70 ML per last; ditto St Hubes 103</t>
  </si>
  <si>
    <t>[96, 89, 89, 91, 91, 95, 96, 96, 95, 93, 32, 96, 96, 96, 95, 95, 93, 93, 96]</t>
  </si>
  <si>
    <t>blessings in your marriage with Madame Marescoe, so that you may enjoy all the prosperity</t>
  </si>
  <si>
    <t>[94, 94, 95, 95, 95, 93, 91, 96, 96, 96, 96, 96, 96, 96, 96]</t>
  </si>
  <si>
    <t>and loading as she lyes but we hop that heel condeschend if we doe proffer him the other £50</t>
  </si>
  <si>
    <t>[96, 96, 96, 93, 93, 96, 97, 96, 94, 93, 92, 96, 96, 96, 95, 96, 96, 96, 86]</t>
  </si>
  <si>
    <t>Iron is at 29 or 30 dollars, according to quality, and one can get good iron for 30 dollars and</t>
  </si>
  <si>
    <t>[96, 96, 96, 96, 96, 96, 96, 96, 96, 96, 96, 96, 94, 94, 94, 94, 96, 95, 94, 96]</t>
  </si>
  <si>
    <t>advise you the sale of your remainder, but as I have advised you, this sorte is not suitable to</t>
  </si>
  <si>
    <t>[96, 96, 96, 96, 96, 96, 96, 96, 96, 93, 93, 96, 96, 96, 96, 96, 97, 96, 93]</t>
  </si>
  <si>
    <t>Your very welcome letters of the 15th of February and 12th of April came to me safely, from</t>
  </si>
  <si>
    <t>[96, 96, 96, 96, 96, 96, 95, 96, 96, 96, 91, 96, 94, 94, 94, 89, 89, 96]</t>
  </si>
  <si>
    <t>countrie canot consume them, and before the dispatch of galleones appeareth shall have such a</t>
  </si>
  <si>
    <t>[90, 93, 96, 96, 96, 96, 96, 96, 93, 92, 93, 96, 94, 90, 90]</t>
  </si>
  <si>
    <t>vostre fil de latton, car oultre le peu de demande qu'il y a prezantemant c’est que nous y</t>
  </si>
  <si>
    <t>[93, 96, 93, 91, 93, 93, 96, 96, 96, 96, 25, 93, 93, 92, 86, 97, 93, 93]</t>
  </si>
  <si>
    <t>have offered £84 and £114 respectively, payable in 6 months, with nothing for warchouse</t>
  </si>
  <si>
    <t>[96, 96, 85, 96, 86, 96, 96, 91, 91, 96, 96, 96, 93, 90]</t>
  </si>
  <si>
    <t>should be declared that if he is captured he is likely to be treated as a pirate. They are now</t>
  </si>
  <si>
    <t>[96, 95, 95, 96, 95, 95, 96, 94, 94, 96, 96, 96, 96, 95, 93, 93, 95, 96, 96, 95]</t>
  </si>
  <si>
    <t>your outlay, yet I have not received any account and do not know what your claims are. I</t>
  </si>
  <si>
    <t>[96, 96, 96, 96, 96, 96, 96, 96, 96, 96, 97, 95, 95, 96, 97, 96, 96, 93]</t>
  </si>
  <si>
    <t>silk-weavers if they want to weave the silk in a hard colour—thatis to say, not liable to wash</t>
  </si>
  <si>
    <t>[90, 96, 96, 96, 96, 96, 96, 96, 95, 95, 93, 83, 95, 95, 96, 96, 96, 96]</t>
  </si>
  <si>
    <t>supplies. 400 lasts are expected from Magdeburg in three or four days, so some people are</t>
  </si>
  <si>
    <t>[94, 94, 96, 94, 96, 96, 94, 96, 95, 96, 96, 96, 96, 96, 92, 96]</t>
  </si>
  <si>
    <t>1,000 yairds reed</t>
  </si>
  <si>
    <t>[91, 93, 96]</t>
  </si>
  <si>
    <t>informed that the English are now buying iron for 30 dollars which was last year selling at</t>
  </si>
  <si>
    <t>[95, 96, 96, 96, 96, 97, 96, 96, 96, 96, 96, 97, 96, 96, 95, 94, 96]</t>
  </si>
  <si>
    <t>non for Hamborow, soe haveing noe mor att present with my harty love to your self and our</t>
  </si>
  <si>
    <t>[96, 93, 91, 95, 96, 96, 96, 95, 95, 96, 92, 92, 94, 94, 96, 14, 14, 96]</t>
  </si>
  <si>
    <t>tar and 300 to 400 lasts of pitch yearly, as you mentioned, but during this war I do not believe</t>
  </si>
  <si>
    <t>[96, 96, 95, 95, 94, 96, 96, 95, 95, 95, 96, 96, 96, 96, 96, 96, 95, 95, 96, 96]</t>
  </si>
  <si>
    <t>had to allow them to do as they liked, but now things are different. If you will not treat us</t>
  </si>
  <si>
    <t>[96, 95, 96, 96, 96, 96, 96, 95, 96, 96, 96, 96, 96, 96, 95, 95, 93, 96, 96, 96]</t>
  </si>
  <si>
    <t>begin to come down. I hope we shall soon have the convenience of some shipping. I have</t>
  </si>
  <si>
    <t>[96, 96, 96, 96, 95, 96, 96, 95, 96, 96, 96, 85, 96, 96, 96, 96, 96]</t>
  </si>
  <si>
    <t>aubas de nostre riviere.? Estant monté devant cette ville j’en procureray la vente, vous</t>
  </si>
  <si>
    <t>[91, 92, 92, 91, 91, 93, 96, 96, 93, 89, 92, 96, 96, 94]</t>
  </si>
  <si>
    <t>James Hoare?</t>
  </si>
  <si>
    <t>Frederick &amp; Godschall, Seville, 22 December.</t>
  </si>
  <si>
    <t>[92, 92, 92, 96, 89, 89]</t>
  </si>
  <si>
    <t>my opinion how to send it me on the cheapest termes, and give you and your lady our</t>
  </si>
  <si>
    <t>£123 os 8d on Louis &amp; Josep du Lume at 345 9;</t>
  </si>
  <si>
    <t>[68, 96, 96, 96, 93, 93, 95, 96, 96, 96, 91, 78]</t>
  </si>
  <si>
    <t>on which the exchange sought is 3 RD per piecque to</t>
  </si>
  <si>
    <t>[95, 96, 96, 96, 96, 96, 96, 96, 93, 90, 97]</t>
  </si>
  <si>
    <t>I have now received yours of the 29th January and rgth past, from which I see that you</t>
  </si>
  <si>
    <t>[54, 78, 96, 96, 96, 96, 96, 95, 96, 92, 29, 96, 96, 96, 96, 88, 96, 96]</t>
  </si>
  <si>
    <t>captain about what might be best to do. Furthermore, I strongly urge upon you the</t>
  </si>
  <si>
    <t>[96, 96, 96, 96, 96, 96, 96, 96, 96, 95, 95, 96, 94, 94, 96]</t>
  </si>
  <si>
    <t>which God grant!</t>
  </si>
  <si>
    <t>dispose off, your humble servant, I.T.’</t>
  </si>
  <si>
    <t>[96, 95, 96, 96, 93, 88]</t>
  </si>
  <si>
    <t>beaucoup obligez de la continuation de votre bonne volonte en ce rancontre—assurez-vous</t>
  </si>
  <si>
    <t>[92, 92, 96, 90, 96, 96, 96, 93, 92, 96, 93, 89]</t>
  </si>
  <si>
    <t>therefore await your, or your friend’s, decision, but if we wait much longer nothing can be</t>
  </si>
  <si>
    <t>[96, 97, 96, 96, 93, 92, 96, 96, 95, 96, 96, 96, 96, 96, 96, 96]</t>
  </si>
  <si>
    <t>line_1_81</t>
  </si>
  <si>
    <t>Claus Bene, Hamburg, 8 January.</t>
  </si>
  <si>
    <t>[96, 96, 96, 90, 74]</t>
  </si>
  <si>
    <t>opportunity to sell our linen of such varieties as are best desired and can keep me well-</t>
  </si>
  <si>
    <t>[96, 96, 92, 96, 96, 96, 96, 96, 95, 95, 96, 96, 96, 96, 96, 93, 91]</t>
  </si>
  <si>
    <t>E.2478—invoices of 1664-5;</t>
  </si>
  <si>
    <t>[80, 96, 49]</t>
  </si>
  <si>
    <t>bad debts or being otherwise unable to recover his outlay) to re-draw on us, which we agreed</t>
  </si>
  <si>
    <t>[94, 94, 96, 96, 96, 94, 96, 94, 94, 96, 93, 88, 96, 95, 95, 95, 95]</t>
  </si>
  <si>
    <t>barley from 95 to 100 ggl. &gt; to quality, each gold</t>
  </si>
  <si>
    <t>[96, 94, 94, 96, 93, 81, 88, 95, 95, 95, 96]</t>
  </si>
  <si>
    <t>have drawn £330 sterling on you, not doubting that you will have honoured these drafts as</t>
  </si>
  <si>
    <t>[97, 95, 95, 96, 96, 96, 96, 96, 96, 96, 96, 96, 96, 96, 96, 96]</t>
  </si>
  <si>
    <t>N.B. 3 pieces lying inside one.</t>
  </si>
  <si>
    <t>[88, 96, 96, 96, 96, 95]</t>
  </si>
  <si>
    <t>‘Sir, I did of late geive you the trouble of a line or two advising of the government of our</t>
  </si>
  <si>
    <t>[96, 96, 96, 96, 92, 92, 96, 96, 96, 95, 95, 95, 96, 96, 96, 96, 97, 96, 96, 96]</t>
  </si>
  <si>
    <t>As to the proposition I made you consirning pitch and tar and iron, I say that as to the</t>
  </si>
  <si>
    <t>[96, 93, 96, 96, 89, 96, 93, 93, 96, 96, 96, 96, 96, 96, 96, 94, 94, 95, 95]</t>
  </si>
  <si>
    <t>following captains:</t>
  </si>
  <si>
    <t>our correspondence through a profitable business. On my side I shall keep you informed</t>
  </si>
  <si>
    <t>[96, 96, 96, 96, 96, 96, 96, 96, 96, 95, 96, 96, 96, 96]</t>
  </si>
  <si>
    <t>unsold what there is here and at Rotterdam. As for the small lead out of Henry Kirckhouse</t>
  </si>
  <si>
    <t>[96, 96, 96, 94, 96, 96, 96, 96, 96, 95, 95, 93, 91, 96, 96, 93, 92]</t>
  </si>
  <si>
    <t>your command. Sir, your friend, J.F.’</t>
  </si>
  <si>
    <t>[96, 96, 96, 96, 93, 90]</t>
  </si>
  <si>
    <t>wrote to you, with my resources otherwise disposed I really do not know how I am to</t>
  </si>
  <si>
    <t>[96, 96, 96, 96, 96, 96, 96, 96, 94, 96, 96, 96, 96, 96, 95, 95, 96]</t>
  </si>
  <si>
    <t>1673</t>
  </si>
  <si>
    <t>Paris: 46-464 2 usances.</t>
  </si>
  <si>
    <t>[96, 76, 92, 91]</t>
  </si>
  <si>
    <t>TAR COMPANY DIRECTORS tO LM &amp; PJ</t>
  </si>
  <si>
    <t>[96, 96, 95, 92, 93, 93, 96]</t>
  </si>
  <si>
    <t>to sea on the 6th and I hope he will have arrived before this reaches you. Try to get the highest</t>
  </si>
  <si>
    <t>[66, 66, 66, 95, 95, 95, 88, 88, 95, 95, 93, 93, 96, 96, 95, 96, 96, 96, 96, 96, 96]</t>
  </si>
  <si>
    <t>Angora or Beybesar and against cotton-wool, gall-nuts, aniseed, testick, mastic, palm-wood</t>
  </si>
  <si>
    <t>[96, 93, 92, 96, 93, 89, 92, 92, 92, 96, 92]</t>
  </si>
  <si>
    <t>cent et s’en consomme assez bon nombre, mais vers le printemps est le plus grand debit et se</t>
  </si>
  <si>
    <t>[96, 92, 89, 91, 95, 95, 96, 95, 95, 93, 92, 96, 96, 96, 96, 96, 96, 96]</t>
  </si>
  <si>
    <t>this and has corresponded with you about what is necessary for this business.</t>
  </si>
  <si>
    <t>Ihave heard nothing more from the Baltic, and from Italy the news is rather conflicting,</t>
  </si>
  <si>
    <t>[35, 96, 96, 96, 96, 96, 96, 96, 96, 96, 96, 95, 96, 96, 94]</t>
  </si>
  <si>
    <t>France and England all goods will be here in more esteeme. I cannot indeed mencon any</t>
  </si>
  <si>
    <t>[96, 96, 96, 96, 96, 96, 96, 96, 96, 93, 92, 92, 96, 93, 93, 96]</t>
  </si>
  <si>
    <t>Brazil-wood.</t>
  </si>
  <si>
    <t>and Boor has also sold some of my ‘O’ and others besides similarly. There were so many ships</t>
  </si>
  <si>
    <t>[97, 96, 11, 11, 96, 96, 96, 93, 86, 95, 95, 96, 95, 95, 96, 96, 96, 97]</t>
  </si>
  <si>
    <t>STOCKHOLM 14 JULY 1669</t>
  </si>
  <si>
    <t>[96, 94, 94, 95]</t>
  </si>
  <si>
    <t>houses it comes into and except your frinds send me good cask, better than the last, I had</t>
  </si>
  <si>
    <t>[96, 96, 96, 96, 96, 96, 93, 92, 96, 96, 96, 96, 94, 96, 96, 96, 96, 96]</t>
  </si>
  <si>
    <t>Weever, for although it is not entirely white it is good and very similar and I used to prefer to</t>
  </si>
  <si>
    <t>[92, 93, 93, 96, 90, 90, 96, 96, 95, 95, 93, 96, 96, 96, 96, 96, 96, 96, 96, 96]</t>
  </si>
  <si>
    <t>welcome letters of the 25th and 29th of April and 6th of May. With the first I see that I run a</t>
  </si>
  <si>
    <t>[96, 96, 96, 95, 95, 96, 89, 96, 96, 96, 96, 96, 96, 96, 96, 96, 18, 18, 91, 71, 30, 30]</t>
  </si>
  <si>
    <t>remaine could procure the same price but for that doubt nott the saile off only the brass</t>
  </si>
  <si>
    <t>[93, 96, 96, 96, 96, 96, 96, 97, 96, 93, 90, 93, 93, 96, 96, 96, 94]</t>
  </si>
  <si>
    <t>rn Peary 1 February 17,000.00 42,500.00</t>
  </si>
  <si>
    <t>[12, 6, 96, 96, 86, 77]</t>
  </si>
  <si>
    <t>NICOLAS SIMONS to JD</t>
  </si>
  <si>
    <t>Since galls at present fetch only sos [flem.| here they can hardly be brought from</t>
  </si>
  <si>
    <t>[94, 92, 92, 92, 96, 96, 92, 37, 96, 96, 96, 96, 96, 96, 96]</t>
  </si>
  <si>
    <t>to continue to take care of our interests, and we urge this most strongly.</t>
  </si>
  <si>
    <t>and they cannot be delivered profitably for only £6 15s.</t>
  </si>
  <si>
    <t>[95, 95, 96, 96, 96, 96, 96, 96, 96, 88]</t>
  </si>
  <si>
    <t>was no more, having died on the 27th of February. The beloved [wife] of Lord Rosenstrém</t>
  </si>
  <si>
    <t>[96, 96, 96, 96, 96, 96, 96, 96, 97, 96, 97, 96, 96, 96, 93, 52]</t>
  </si>
  <si>
    <t>sell for.</t>
  </si>
  <si>
    <t>finde encouragement to send any you need not question but they will have good expence;</t>
  </si>
  <si>
    <t>[96, 96, 96, 96, 96, 94, 94, 95, 95, 97, 95, 95, 96, 93, 92]</t>
  </si>
  <si>
    <t>beginning of next month at the earliest, on which you may rely.</t>
  </si>
  <si>
    <t>Meanwhile, keep me always informed about what is happening in [London] concerning</t>
  </si>
  <si>
    <t>[96, 95, 96, 96, 96, 96, 97, 94, 94, 96, 96, 96]</t>
  </si>
  <si>
    <t>We must hope for peace, so that trade may revive again and provide us with further</t>
  </si>
  <si>
    <t>[95, 95, 96, 97, 96, 97, 96, 96, 97, 97, 96, 96, 96, 96, 96, 96]</t>
  </si>
  <si>
    <t>notice that white northern kerseys are now reasonably current, fetching from f.18 to f.22 per</t>
  </si>
  <si>
    <t>[96, 96, 96, 93, 62, 96, 95, 96, 96, 96, 91, 79, 91, 83, 96]</t>
  </si>
  <si>
    <t>' Marescoe's attorney.</t>
  </si>
  <si>
    <t>[83, 85, 96]</t>
  </si>
  <si>
    <t>AMSTERDAM 4 OCTOBER 1675</t>
  </si>
  <si>
    <t>on pourroit donner une lettre de recommandation au Capitaine Oursel quy en cas qu’on</t>
  </si>
  <si>
    <t>[92, 92, 96, 96, 96, 93, 91, 96, 93, 78, 93, 96, 93, 90]</t>
  </si>
  <si>
    <t>Credit</t>
  </si>
  <si>
    <t>ventary guarantees and for the registration ‘in</t>
  </si>
  <si>
    <t>[0, 95, 95, 94, 94, 94, 92]</t>
  </si>
  <si>
    <t>cordially thank you. He will not have done so yet, but we are very pleased that you have</t>
  </si>
  <si>
    <t>[95, 96, 96, 96, 96, 95, 95, 97, 96, 96, 96, 96, 96, 96, 96, 96, 96, 96]</t>
  </si>
  <si>
    <t>July and 6th of August. There is little to reply to either, although I have seen that you have</t>
  </si>
  <si>
    <t>[96, 96, 96, 96, 96, 95, 96, 91, 97, 96, 96, 95, 88, 95, 95, 96, 94, 94, 96]</t>
  </si>
  <si>
    <t>[64, 96, 96, 94, 95]</t>
  </si>
  <si>
    <t>advantage as circumstances offer and as soon as the Concordia has arrived I shall take good care</t>
  </si>
  <si>
    <t>[96, 96, 96, 93, 94, 96, 94, 96, 96, 96, 96, 94, 92, 92, 96, 88, 96]</t>
  </si>
  <si>
    <t>had been ground and boiled out completely, just as one finds it when it has been baked in</t>
  </si>
  <si>
    <t>[96, 95, 95, 96, 96, 96, 95, 96, 96, 96, 96, 96, 96, 96, 96, 96, 96, 96]</t>
  </si>
  <si>
    <t>My last letter to you was on the rth past, to which I refer you. Since then I have received</t>
  </si>
  <si>
    <t>[96, 96, 78, 96, 96, 96, 96, 96, 25, 96, 96, 96, 96, 95, 95, 96, 96, 95, 95, 96]</t>
  </si>
  <si>
    <t>sterling; vous saurez au bas de celluy sy elle l’aura accepte ou non.</t>
  </si>
  <si>
    <t>[96, 93, 93, 96, 96, 93, 92, 96, 93, 53, 92, 96, 96]</t>
  </si>
  <si>
    <t>setting the price I hope the delay in their sale will turn to my advantage and that they will rise</t>
  </si>
  <si>
    <t>[96, 96, 96, 96, 96, 96, 94, 94, 96, 96, 96, 95, 95, 96, 95, 95, 95, 95, 95, 96]</t>
  </si>
  <si>
    <t>note of what you wrote.</t>
  </si>
  <si>
    <t>to reimburse you within two months of being informed by delivering over to you such</t>
  </si>
  <si>
    <t>of bays wrapped up in one, but that is not what I ordered. I wanted each piece on its own, and</t>
  </si>
  <si>
    <t>[96, 96, 95, 96, 96, 96, 96, 96, 96, 95, 95, 96, 95, 94, 94, 95, 96, 96, 96, 96, 96]</t>
  </si>
  <si>
    <t>much above our estimate. Madame your wife and Mr Peter Joye, in the year 1672, when we</t>
  </si>
  <si>
    <t>they are allowed to be exported.</t>
  </si>
  <si>
    <t>[96, 96, 95, 96, 96, 96]</t>
  </si>
  <si>
    <t>* 11 September 1671.</t>
  </si>
  <si>
    <t>[0, 88, 96, 96]</t>
  </si>
  <si>
    <t>ce qui ne nous fera pas de bien. Il est a croire qu’il se viendra aussy a-droitture.</t>
  </si>
  <si>
    <t>[96, 96, 96, 93, 93, 96, 96, 95, 91, 94, 86, 86, 89, 93, 93, 92, 77]</t>
  </si>
  <si>
    <t>have agried the remainder of the tar, being ro last 12 barrels at £9, 13 barrels per last, as it</t>
  </si>
  <si>
    <t>[93, 61, 96, 96, 96, 96, 96, 96, 76, 96, 95, 96, 94, 94, 96, 96, 96, 96, 96, 96]</t>
  </si>
  <si>
    <t>perfectly well that you should not have to carry bad debts, but I know even better that one</t>
  </si>
  <si>
    <t>[96, 96, 96, 96, 96, 96, 96, 93, 93, 96, 96, 96, 96, 96, 96, 95, 95, 96]</t>
  </si>
  <si>
    <t>sight was 21 ML on Hamburg, payable in banco, and at 193 on Amsterdam, payable in cash.</t>
  </si>
  <si>
    <t>[96, 97, 96, 96, 96, 95, 96, 93, 92, 96, 96, 74, 96, 96, 96, 95, 95]</t>
  </si>
  <si>
    <t>London most manufacturys. In any thing I can serve you I shall esteeme it a happinesse. ]am</t>
  </si>
  <si>
    <t>[96, 93, 92, 96, 96, 96, 96, 96, 96, 96, 95, 93, 92, 96, 92, 90, 0]</t>
  </si>
  <si>
    <t>Copper-wire is selling here for f-63, garcopper at f.67 to f.68; Gothenburg iron for f.7,</t>
  </si>
  <si>
    <t>[92, 96, 94, 96, 93, 35, 80, 92, 79, 92, 87, 95, 95, 93, 50]</t>
  </si>
  <si>
    <t>However, about 3 or 4 days ago an English merchant questioned me whether I would</t>
  </si>
  <si>
    <t>[96, 96, 96, 96, 96, 96, 96, 95, 95, 96, 96, 96, 96, 96, 96]</t>
  </si>
  <si>
    <t>to the aforesaid Widow Forkenbeck by declaration before a notary that it had been done for</t>
  </si>
  <si>
    <t>[96, 96, 96, 93, 92, 96, 94, 96, 95, 95, 96, 96, 96, 96, 96, 96]</t>
  </si>
  <si>
    <t>encourage the customers, though in your last letter you wrote that I was not to make the</t>
  </si>
  <si>
    <t>[96, 96, 96, 96, 96, 96, 96, 92, 96, 96, 96, 96, 96, 96, 96, 96, 97]</t>
  </si>
  <si>
    <t>If I can do anything of service, please command me. With regards, God protect you, &amp;c.</t>
  </si>
  <si>
    <t>[68, 57, 85, 96, 96, 95, 95, 96, 96, 96, 96, 96, 96, 96, 92, 92]</t>
  </si>
  <si>
    <t>here, though God may improve matters, to whosc protection I commend you, with cordial</t>
  </si>
  <si>
    <t>[96, 96, 96, 96, 96, 96, 96, 85, 96, 95, 95, 96, 96, 96]</t>
  </si>
  <si>
    <t>WILLIAM CLODE to JD</t>
  </si>
  <si>
    <t>[93, 92, 95, 96]</t>
  </si>
  <si>
    <t>HAMBURG 12 NOVEMBER 1669</t>
  </si>
  <si>
    <t>regarderiez a un mois ou 6 sepmaines apres l’escheance. Il est juste de tenir sa parolle, et vous</t>
  </si>
  <si>
    <t>[65, 95, 95, 96, 93, 93, 92, 92, 63, 84, 96, 96, 92, 91, 93, 93, 96, 95]</t>
  </si>
  <si>
    <t>limitted prices. I shalbe therfore lookinge out for shipps to send you some by, and soe,</t>
  </si>
  <si>
    <t>[92, 96, 93, 92, 93, 88, 96, 93, 93, 96, 96, 96, 96, 97, 96, 96]</t>
  </si>
  <si>
    <t>16 Apr.</t>
  </si>
  <si>
    <t>with his blessings we kindly salute you and rest, honooured Cosin your most oblidged</t>
  </si>
  <si>
    <t>[96, 96, 96, 96, 96, 96, 96, 96, 92, 91, 93, 97, 93, 93]</t>
  </si>
  <si>
    <t>We did not neglect to urge the brokers to bring forward the cotton-yarn buyers and they</t>
  </si>
  <si>
    <t>[96, 96, 96, 96, 96, 96, 97, 96, 96, 96, 96, 92, 85, 96, 96, 97]</t>
  </si>
  <si>
    <t>which should have been three thousand, and will now sett that affaire to rights so pleas note it</t>
  </si>
  <si>
    <t>[96, 96, 96, 94, 96, 96, 96, 96, 96, 96, 93, 90, 96, 96, 95, 95, 96, 96]</t>
  </si>
  <si>
    <t>2 ao</t>
  </si>
  <si>
    <t>as ——1676</t>
  </si>
  <si>
    <t>[28, 83]</t>
  </si>
  <si>
    <t>gladly make good to you interest for the time during which you must have been out of</t>
  </si>
  <si>
    <t>[96, 97, 97, 96, 96, 96, 96, 97, 96, 96, 96, 96, 96, 96, 96, 96, 96]</t>
  </si>
  <si>
    <t>understanding that your intention will be to draw only a part of the value of the goods, for an</t>
  </si>
  <si>
    <t>[96, 96, 96, 95, 96, 96, 96, 96, 96, 93, 93, 96, 96, 96, 96, 96, 96, 91, 91]</t>
  </si>
  <si>
    <t>Colchester bays are at present the best comodity from London. I have sould neare 50 balles by</t>
  </si>
  <si>
    <t>[96, 96, 91, 91, 96, 96, 92, 92, 96, 96, 95, 96, 93, 93, 42, 93, 96]</t>
  </si>
  <si>
    <t>1 Falun, the major copper-mining centre, 240 km north-west of Stockholm.</t>
  </si>
  <si>
    <t>[78, 96, 96, 93, 91, 95, 95, 96, 96, 97, 96]</t>
  </si>
  <si>
    <t>? A sailing-barge or lighter, usually limited to inland waters.</t>
  </si>
  <si>
    <t>[90, 93, 92, 96, 96, 93, 96, 92, 92, 96]</t>
  </si>
  <si>
    <t>accordingly. If, by the time you have received my drafts, the ship Halve Maend has not yet</t>
  </si>
  <si>
    <t>[93, 96, 97, 95, 95, 94, 94, 96, 96, 96, 94, 96, 92, 92, 96, 96, 96]</t>
  </si>
  <si>
    <t>15 Dec.</t>
  </si>
  <si>
    <t>19 Jun.</t>
  </si>
  <si>
    <t>P. Botte, Amsterdam, 21 December.</t>
  </si>
  <si>
    <t>[86, 96, 96, 96, 96]</t>
  </si>
  <si>
    <t>achieve anything about chartering a ship we shall have to let it lic. It would not have been a</t>
  </si>
  <si>
    <t>[96, 96, 96, 94, 94, 96, 96, 96, 96, 96, 96, 96, 76, 96, 96, 96, 96, 95, 95]</t>
  </si>
  <si>
    <t>3 At Danzig the Polish guilder (rated at 3 per rixdollar) consisted of 30 gros, and the gros of 18 penins or deniers.</t>
  </si>
  <si>
    <t>[95, 94, 94, 96, 93, 93, 95, 96, 90, 90, 91, 96, 96, 96, 96, 96, 96, 96, 96, 93, 93, 96, 95]</t>
  </si>
  <si>
    <t>consignment in the Coninck David, and I will certainly deliver the whole amount this year,</t>
  </si>
  <si>
    <t>[96, 96, 96, 92, 96, 96, 70, 96, 96, 96, 96, 97, 96, 96, 96]</t>
  </si>
  <si>
    <t>[P.S.] Before now I have been sending to [England] iron-bound chests which come from</t>
  </si>
  <si>
    <t>[92, 96, 96, 96, 96, 96, 95, 96, 93, 92, 96, 97, 96, 96]</t>
  </si>
  <si>
    <t>perdu pour n’y plus songer.</t>
  </si>
  <si>
    <t>[96, 93, 91, 93, 93]</t>
  </si>
  <si>
    <t>Lead.</t>
  </si>
  <si>
    <t>At 4s 6d sterling per rixdollar, David Brond’s figure of 18d [sterling] per guilder [426] is accurate enough.</t>
  </si>
  <si>
    <t>[94, 94, 85, 96, 93, 91, 93, 91, 42, 94, 94, 96, 93, 92, 95, 96, 92, 96]</t>
  </si>
  <si>
    <t>PIETRO VAN TEYLINGEN &amp; CO to CM</t>
  </si>
  <si>
    <t>[95, 93, 91, 93, 95, 95, 91]</t>
  </si>
  <si>
    <t>prices its judged these commodities may govern and if pepper doe not fall lower wee judge</t>
  </si>
  <si>
    <t>[96, 96, 96, 96, 96, 96, 96, 96, 92, 96, 95, 95, 96, 96, 96, 96]</t>
  </si>
  <si>
    <t>what can one do? We too think it is hard. We remain, &amp;c.</t>
  </si>
  <si>
    <t>[96, 96, 96, 96, 96, 96, 97, 96, 96, 96, 96, 93, 91]</t>
  </si>
  <si>
    <t>line_1_82</t>
  </si>
  <si>
    <t>S. de Geer, Amsterdam, 25 January.</t>
  </si>
  <si>
    <t>[92, 96, 96, 95, 95, 92]</t>
  </si>
  <si>
    <t>son who approached you about a</t>
  </si>
  <si>
    <t>premiere de change de £200 accepte par Maccabeus Hollis qui est icy commissionaire</t>
  </si>
  <si>
    <t>[84, 95, 96, 96, 93, 91, 93, 91, 96, 96, 96, 93, 92]</t>
  </si>
  <si>
    <t>G. Richards, Bilbao, 21 October.</t>
  </si>
  <si>
    <t>[93, 96, 96, 95, 96]</t>
  </si>
  <si>
    <t>(God knows) others may, I fear. One is in a state of continual apprehension. If you will stand</t>
  </si>
  <si>
    <t>[96, 96, 96, 96, 96, 95, 96, 96, 92, 92, 95, 95, 95, 96, 91, 91, 95, 96]</t>
  </si>
  <si>
    <t>exceptionally fine since you have paid such an exceptionally high price for it. Brown ginger is</t>
  </si>
  <si>
    <t>[94, 96, 96, 96, 96, 96, 96, 96, 96, 96, 97, 96, 96, 95, 96, 96]</t>
  </si>
  <si>
    <t>[95, 93, 93, 96, 96]</t>
  </si>
  <si>
    <t>yours of the roth and 17th ditto. ;</t>
  </si>
  <si>
    <t>[96, 96, 96, 96, 96, 96, 96, 39]</t>
  </si>
  <si>
    <t>Majesty) I beg you to let me know how large an amount you would be able to consume</t>
  </si>
  <si>
    <t>[93, 96, 95, 95, 96, 95, 96, 96, 96, 96, 95, 95, 96, 96, 95, 95, 96, 96]</t>
  </si>
  <si>
    <t>shall write to you beforehand so that you can have everything insured. I have 200 slb of</t>
  </si>
  <si>
    <t>[95, 96, 96, 96, 96, 96, 96, 96, 97, 96, 96, 96, 96, 96, 93, 92, 96]</t>
  </si>
  <si>
    <t>PARIS 4 APRIL 1679</t>
  </si>
  <si>
    <t>one wants. I shall await further enlightenment from you, and also news of what is happening</t>
  </si>
  <si>
    <t>[95, 96, 96, 95, 95, 96, 96, 96, 96, 96, 96, 96, 96, 96, 96, 96]</t>
  </si>
  <si>
    <t>Bruyn the elder, who will have sent the assignment to Mr Philip Pelt Emanuel —which I beg</t>
  </si>
  <si>
    <t>[96, 96, 96, 96, 95, 96, 93, 96, 96, 95, 95, 96, 91, 75, 75, 95, 96]</t>
  </si>
  <si>
    <t>sortment for cloth which if you shall thinke convenient please to follow as neare as possible.</t>
  </si>
  <si>
    <t>[92, 96, 96, 96, 95, 95, 93, 91, 96, 96, 96, 94, 93, 93, 97, 96]</t>
  </si>
  <si>
    <t>which we shall say more when the goods arrive.</t>
  </si>
  <si>
    <t>to be able to tell you if he will accept it, though we fear payment will follow only slowly, but</t>
  </si>
  <si>
    <t>[92, 92, 92, 92, 96, 96, 37, 37, 96, 91, 96, 94, 96, 95, 95, 94, 95, 95, 94, 94]</t>
  </si>
  <si>
    <t>loss of all but 4 or 5 men.</t>
  </si>
  <si>
    <t>[96, 93, 93, 96, 96, 96, 95, 96]</t>
  </si>
  <si>
    <t>already so far advanced that he can read and understand any book in High German just as</t>
  </si>
  <si>
    <t>Ww. MOMMA to JD</t>
  </si>
  <si>
    <t>[40, 96, 95, 96]</t>
  </si>
  <si>
    <t>do, for while they get only 6 to 8 rixdollars per slb more than the present price of brass they</t>
  </si>
  <si>
    <t>[97, 96, 96, 96, 96, 96, 88, 88, 93, 92, 93, 91, 96, 96, 96, 96, 96, 96, 96, 96]</t>
  </si>
  <si>
    <t>The letters from France speak of a heavy incursion of the French into the Waalloon</t>
  </si>
  <si>
    <t>[96, 96, 95, 96, 96, 96, 96, 95, 96, 96, 97, 96, 96, 93, 92]</t>
  </si>
  <si>
    <t>Woodfield, another 350 coils to the same, all at £6 tos with 4 months time; to John Skepper</t>
  </si>
  <si>
    <t>[96, 95, 95, 96, 96, 96, 96, 94, 96, 92, 80, 96, 95, 95, 96, 96, 93, 93]</t>
  </si>
  <si>
    <t>that, by all appearances, not more than 2,000 slb of ‘O’ and ‘G’ flat iron can be expected, apart</t>
  </si>
  <si>
    <t>[92, 96, 92, 91, 95, 95, 96, 93, 86, 93, 82, 93, 88, 85, 85, 96, 96, 96, 96]</t>
  </si>
  <si>
    <t>enjoy a certainty in exporting it, about which I would gladly be further informed.</t>
  </si>
  <si>
    <t>[96, 90, 87, 94, 94, 96, 96, 96, 96, 96, 96, 96, 96, 96]</t>
  </si>
  <si>
    <t>from hence, comanding all his seraglioes in this city to be new furnished and repaired, which</t>
  </si>
  <si>
    <t>[96, 93, 92, 91, 89, 88, 96, 96, 96, 96, 96, 96, 96, 96, 95, 96]</t>
  </si>
  <si>
    <t>loaded 550 slb of iron in the ship Fortuyn and that he is expecting about 3,000 bars which I</t>
  </si>
  <si>
    <t>[95, 74, 92, 94, 94, 96, 96, 93, 92, 96, 96, 96, 96, 96, 96, 95, 97, 96, 96]</t>
  </si>
  <si>
    <t>Fyne lackens 63 tot 125 the yard.</t>
  </si>
  <si>
    <t>[93, 53, 58, 96, 78, 96, 96]</t>
  </si>
  <si>
    <t>May the Lord bring them in safety. Otherwise there is nothing here and we refer you to the</t>
  </si>
  <si>
    <t>falling so much for it is not at all adequate, and as for what you were offered for the</t>
  </si>
  <si>
    <t>[94, 96, 96, 96, 96, 96, 96, 96, 96, 96, 96, 96, 96, 86, 96, 96, 95, 95, 96]</t>
  </si>
  <si>
    <t>here and is sending the plates to his father and has written to inform him that I shall be</t>
  </si>
  <si>
    <t>[96, 96, 96, 96, 95, 96, 96, 95, 95, 95, 96, 95, 96, 95, 95, 96, 95, 95, 97]</t>
  </si>
  <si>
    <t>they can be accommodated and keep their children at home. Some are taken on for</t>
  </si>
  <si>
    <t>[96, 96, 96, 96, 97, 96, 96, 96, 96, 96, 97, 96, 96, 96, 96]</t>
  </si>
  <si>
    <t>passera. Vous savez que l’on a optenu la main levee d’un autre vaisseau d’Hambourg mene a</t>
  </si>
  <si>
    <t>[92, 93, 93, 92, 74, 93, 92, 90, 96, 92, 91, 92, 80, 77, 90, 90]</t>
  </si>
  <si>
    <t>and impartial persons can judge. It is the same with the insurance on the Caritas, on which the</t>
  </si>
  <si>
    <t>[96, 96, 96, 96, 96, 96, 95, 95, 96, 96, 96, 96, 96, 96, 96, 96, 96, 96]</t>
  </si>
  <si>
    <t>191</t>
  </si>
  <si>
    <t>hope these three ships will encounter no difficulty.</t>
  </si>
  <si>
    <t>[96, 96, 96, 96, 96, 95, 95, 93]</t>
  </si>
  <si>
    <t>ourselves with your letters of the 7th and 11th past, together with three bills of exchange,</t>
  </si>
  <si>
    <t>[96, 96, 96, 94, 96, 96, 96, 96, 48, 96, 96, 95, 96, 96, 96, 96]</t>
  </si>
  <si>
    <t>3. 5 p-cent courtage voor vercoop van goederen is het minste dat ick oyt betaelt hebbe, maer</t>
  </si>
  <si>
    <t>[88, 46, 33, 93, 92, 92, 93, 93, 96, 90, 90, 93, 92, 92, 76, 92, 92]</t>
  </si>
  <si>
    <t>The Messrs Momma have presented us with their bill of exchange for the £300 which still</t>
  </si>
  <si>
    <t>[96, 95, 96, 96, 94, 94, 96, 96, 96, 97, 96, 96, 92, 92, 96, 96]</t>
  </si>
  <si>
    <t>London: 325 6g.</t>
  </si>
  <si>
    <t>[96, 89, 95]</t>
  </si>
  <si>
    <t>6,140 0 0</t>
  </si>
  <si>
    <t>[96, 93, 87]</t>
  </si>
  <si>
    <t>line_1_87</t>
  </si>
  <si>
    <t>Frederick, Godschall &amp; Duncan, Seville, 19 February.</t>
  </si>
  <si>
    <t>[93, 92, 93, 23, 96, 95, 96]</t>
  </si>
  <si>
    <t>yett delivered but 1 tun of sqares and that at £14 10s which mony J am to receive tomorrow.</t>
  </si>
  <si>
    <t>[81, 95, 95, 94, 94, 89, 85, 85, 72, 72, 95, 94, 94, 94, 78, 78, 95, 64, 96]</t>
  </si>
  <si>
    <t>your remembrance and your offer of service. I can have no greater satisfaction than the</t>
  </si>
  <si>
    <t>[96, 96, 96, 96, 96, 96, 93, 86, 96, 96, 97, 96, 96, 96, 96]</t>
  </si>
  <si>
    <t>S. de Geer, Amsterdam, 25 November.</t>
  </si>
  <si>
    <t>Amsterdam: 332 at sight.</t>
  </si>
  <si>
    <t>[96, 81, 90, 96]</t>
  </si>
  <si>
    <t>will yield a little profit, I would gladly have 500 to 600 Ib. I should also be glad to have ro or</t>
  </si>
  <si>
    <t>[93, 91, 91, 95, 96, 96, 96, 96, 97, 91, 96, 96, 65, 96, 96, 96, 96, 96, 96, 96, 88, 96]</t>
  </si>
  <si>
    <t>£,400—since none from you. We hope shall have noe further occasion of drawing upon you</t>
  </si>
  <si>
    <t>[33, 96, 96, 96, 96, 96, 96, 97, 95, 96, 90, 97, 96, 96, 97]</t>
  </si>
  <si>
    <t>may bee had for 6 [dollars] or under but is esteemed every day a rising commodity. Pitch held</t>
  </si>
  <si>
    <t>[96, 96, 96, 96, 96, 91, 96, 95, 83, 83, 96, 96, 91, 91, 96, 92, 96, 96]</t>
  </si>
  <si>
    <t>when they have their full cargoes I shall send you news of it. More will follow shortly so I</t>
  </si>
  <si>
    <t>[96, 96, 96, 96, 95, 96, 95, 95, 96, 96, 96, 96, 93, 96, 95, 95, 95, 94, 94]</t>
  </si>
  <si>
    <t>remit the total to me through his brother, Captain William Crogher, at a rate of exchange of</t>
  </si>
  <si>
    <t>[96, 96, 96, 94, 94, 96, 95, 95, 95, 93, 92, 88, 88, 96, 96, 96, 96]</t>
  </si>
  <si>
    <t>deal of indigo and consequently a considerable decline in price. With cordial regards, &amp;c.</t>
  </si>
  <si>
    <t>that the goods will easily yield that much and more—but in case they do not we shall save</t>
  </si>
  <si>
    <t>[96, 96, 96, 96, 96, 96, 96, 96, 93, 91, 96, 96, 96, 96, 96, 96, 95, 96]</t>
  </si>
  <si>
    <t>am, Sir, yours at command, W.S.”</t>
  </si>
  <si>
    <t>[96, 95, 95, 96, 93, 52]</t>
  </si>
  <si>
    <t>continue in businesse of consequence from Alderman Dashwood, Mr Denews and maney</t>
  </si>
  <si>
    <t>[96, 93, 93, 96, 96, 95, 96, 96, 93, 92, 93, 91]</t>
  </si>
  <si>
    <t>NEWCASTLE 12 DECEMBER 1668</t>
  </si>
  <si>
    <t>works have now been sold to another and it is with him that I have contracted, and I am</t>
  </si>
  <si>
    <t>[96, 96, 96, 96, 96, 96, 96, 96, 96, 96, 96, 96, 96, 96, 94, 96, 96, 94, 95]</t>
  </si>
  <si>
    <t>was duely sattisfied some daies since and booked accordingly. There is a French ship now on</t>
  </si>
  <si>
    <t>[92, 89, 92, 93, 92, 96, 96, 96, 95, 96, 96, 96, 96, 96, 96, 96]</t>
  </si>
  <si>
    <t xml:space="preserve"> Savelancis referring to the customary charge of + per cent to cover the risk of being short-changed with false</t>
  </si>
  <si>
    <t>[78, 93, 96, 95, 95, 95, 90, 69, 93, 96, 96, 96, 96, 96, 96, 96, 96, 96, 96]</t>
  </si>
  <si>
    <t>copper-sheet manufactured here, weighing Slb. 10.9.1, and 50 coils of Hamburg brass-wire,</t>
  </si>
  <si>
    <t>[92, 96, 96, 93, 37, 96, 96, 57, 96, 96, 93, 87]</t>
  </si>
  <si>
    <t>Amsterdam: 1015</t>
  </si>
  <si>
    <t>[90, 85]</t>
  </si>
  <si>
    <t>tobacco has risen and is unobtainable below 63d, and if none can be had one must simply be</t>
  </si>
  <si>
    <t>[94, 94, 96, 96, 96, 96, 96, 76, 96, 95, 95, 96, 96, 96, 96, 96, 96, 96]</t>
  </si>
  <si>
    <t>Je me recommande a vous et a Jacob* et demeure a tous deux, vostre amy.</t>
  </si>
  <si>
    <t>[96, 91, 91, 96, 96, 96, 88, 84, 93, 93, 96, 96, 93, 92, 96]</t>
  </si>
  <si>
    <t>yet the flotta likewise must carry great quantitys, when I hope may find to sell them to</t>
  </si>
  <si>
    <t>[97, 93, 92, 96, 96, 96, 93, 92, 96, 96, 96, 96, 96, 96, 96, 96, 96]</t>
  </si>
  <si>
    <t>obligation from Abraham Wolters has come in and the others from Caspar Robbert and the</t>
  </si>
  <si>
    <t>[96, 96, 96, 95, 96, 96, 96, 96, 95, 96, 96, 97, 96, 96, 96]</t>
  </si>
  <si>
    <t>my linen in mind. I shall await your success, and if you do succeed with this commodity we</t>
  </si>
  <si>
    <t>[96, 93, 93, 96, 96, 95, 96, 96, 96, 96, 96, 96, 96, 95, 96, 96, 96, 96]</t>
  </si>
  <si>
    <t>vendre a Paris, n’estans pas marchand, et ne me meslans que de la banque et negoce des</t>
  </si>
  <si>
    <t>[96, 96, 93, 91, 93, 91, 94, 96, 93, 92, 97, 96, 92, 96, 93, 93, 97]</t>
  </si>
  <si>
    <t>Urban Hall who came to visit me here, because your letters—which would have informed</t>
  </si>
  <si>
    <t>[96, 96, 96, 96, 96, 97, 96, 96, 96, 93, 85, 97, 95, 96]</t>
  </si>
  <si>
    <t>2 Le. Vasteras, 111 km west of Stockholm.</t>
  </si>
  <si>
    <t>[95, 52, 68, 96, 96, 96, 96, 96]</t>
  </si>
  <si>
    <t>Lors que la Compagnie vandra des thoilles de cotton je me pouray resouldre d’achapter</t>
  </si>
  <si>
    <t>[93, 96, 92, 93, 93, 90, 90, 96, 95, 96, 93, 93, 91, 89]</t>
  </si>
  <si>
    <t>On these conditions I have today drawn, payable to Joseph Deutz’s order:</t>
  </si>
  <si>
    <t>Muncker, in whom your wire is loaded, is completely ready and only waits for a good wind.</t>
  </si>
  <si>
    <t>[92, 95, 95, 96, 93, 94, 94, 96, 96, 96, 96, 96, 96, 71, 71, 95, 96]</t>
  </si>
  <si>
    <t>will be quite enough provided from here.</t>
  </si>
  <si>
    <t>One cannot expect any tar before the month of October, but iron is fetching reasonably good</t>
  </si>
  <si>
    <t>[96, 96, 96, 96, 96, 96, 96, 97, 97, 96, 95, 95, 96, 96, 96, 97]</t>
  </si>
  <si>
    <t>Thope Claus Wiens has arrived safely with you and that, regarding Momma, you are not</t>
  </si>
  <si>
    <t>[55, 96, 96, 96, 88, 96, 95, 95, 95, 96, 96, 95, 96, 96, 96]</t>
  </si>
  <si>
    <t>me or Mr Bruyn. Wherewith, regards, &amp;c.</t>
  </si>
  <si>
    <t>[96, 95, 95, 89, 91, 93, 90]</t>
  </si>
  <si>
    <t>Ambsterdame therfor coweld not draw any money ther, but shall intreat you in favers of my</t>
  </si>
  <si>
    <t>[92, 93, 93, 96, 96, 96, 96, 96, 96, 93, 91, 96, 93, 90, 96, 96]</t>
  </si>
  <si>
    <t>Hamburg: 3273</t>
  </si>
  <si>
    <t>[92, 32]</t>
  </si>
  <si>
    <t>LONDON 18 MARCH 1670</t>
  </si>
  <si>
    <t>from Gothenburg, Halmstad and Viborg no more is expected.</t>
  </si>
  <si>
    <t>[96, 93, 92, 93, 93, 96, 94, 96, 96]</t>
  </si>
  <si>
    <t>buying it up you will make your intentions clear and be able to control the market according</t>
  </si>
  <si>
    <t>[96, 96, 96, 96, 96, 96, 96, 95, 95, 96, 94, 94, 96, 96, 95, 95, 96]</t>
  </si>
  <si>
    <t>they say.’</t>
  </si>
  <si>
    <t>d’Anvers, vous m’obligerez.</t>
  </si>
  <si>
    <t>[91, 93, 84]</t>
  </si>
  <si>
    <t>2 Mar.</t>
  </si>
  <si>
    <t>accept for us £2,000 stg. which we will draw on him at 6 months sight and he can draw on</t>
  </si>
  <si>
    <t>[96, 95, 95, 96, 96, 96, 96, 95, 96, 94, 94, 94, 96, 96, 96, 96, 96, 96, 96, 96]</t>
  </si>
  <si>
    <t>11 Jan</t>
  </si>
  <si>
    <t>[71, 92]</t>
  </si>
  <si>
    <t>petits vaisseaux de 4o thonneaux chacun quy ayent pris des vins nouveaux en Cherante pour</t>
  </si>
  <si>
    <t>[93, 91, 93, 79, 92, 93, 91, 92, 96, 93, 63, 96, 91, 91, 96]</t>
  </si>
  <si>
    <t>latest letter to you, to which I refer. Since then I have received yours of the 6th [past] the</t>
  </si>
  <si>
    <t>[83, 76, 94, 96, 96, 95, 88, 88, 96, 96, 94, 96, 96, 96, 96, 96, 96, 95, 96]</t>
  </si>
  <si>
    <t>16:</t>
  </si>
  <si>
    <t>understand that the square-iron has arrived and been sold so I shall expect the account, and</t>
  </si>
  <si>
    <t>[96, 96, 93, 93, 96, 95, 96, 96, 95, 95, 95, 92, 96, 96, 96, 96]</t>
  </si>
  <si>
    <t>15 or 20 last pitch. The commodity is most brought in by Daines from Norway, as latly there</t>
  </si>
  <si>
    <t>[89, 95, 93, 93, 93, 96, 96, 96, 96, 94, 94, 93, 93, 96, 93, 93, 92, 96]</t>
  </si>
  <si>
    <t>also see that the latter puts down the address in Antwerp, for which we shall be obliged. We</t>
  </si>
  <si>
    <t>[96, 95, 96, 96, 96, 96, 95, 96, 95, 96, 96, 96, 96, 96, 96, 96, 96, 96]</t>
  </si>
  <si>
    <t>1 Fowey, in Cornwall. William Jennens (Marescoe’s correspondent at Plymouth) arranged for Scholt an</t>
  </si>
  <si>
    <t>[55, 87, 96, 93, 91, 91, 44, 96, 96, 96, 95, 93, 85, 96]</t>
  </si>
  <si>
    <t>endorsement. Your letter to our brother David van Baerle at Stockholm was forwarded at</t>
  </si>
  <si>
    <t>[96, 96, 96, 96, 96, 96, 96, 93, 93, 97, 96, 96, 96, 96]</t>
  </si>
  <si>
    <t>bank-money. We have been paid the £100 stg. at 355 11g drawn on John Lodge, and have</t>
  </si>
  <si>
    <t>[92, 96, 96, 96, 96, 96, 95, 95, 96, 84, 81, 96, 96, 96, 96, 96, 96]</t>
  </si>
  <si>
    <t>account they may produce, haveing never sould any. He is acquanted with the sort propper,</t>
  </si>
  <si>
    <t>[96, 96, 96, 96, 96, 96, 96, 96, 96, 93, 91, 96, 95, 95, 96]</t>
  </si>
  <si>
    <t>price you can and sell only to good, reliable people so that there is no risk of bad debts.</t>
  </si>
  <si>
    <t>[96, 96, 94, 96, 94, 96, 96, 96, 96, 96, 94, 94, 96, 94, 94, 96, 97, 97, 95]</t>
  </si>
  <si>
    <t>will be at least 150 RD. And as for going to France to fetch salt and bringing it to Stockholm,</t>
  </si>
  <si>
    <t>[92, 92, 92, 94, 93, 92, 94, 94, 96, 96, 96, 95, 96, 96, 91, 91, 96, 96, 96, 96]</t>
  </si>
  <si>
    <t>croyons celuy d’Irlande autour de £22ta £231 le cent, celuy d’Engleterre autour de £25¢ le</t>
  </si>
  <si>
    <t>[93, 89, 88, 96, 92, 72, 69, 80, 93, 93, 80, 95, 91, 80, 93]</t>
  </si>
  <si>
    <t>Amsterdam: 342—?2.</t>
  </si>
  <si>
    <t>[89, 4]</t>
  </si>
  <si>
    <t>The rest of the iron is expected from the works in eight days. I shall then ship it as quickly</t>
  </si>
  <si>
    <t>[95, 95, 93, 93, 96, 96, 96, 96, 97, 96, 96, 95, 96, 96, 96, 96, 96, 96, 96, 96]</t>
  </si>
  <si>
    <t>company. I hope he has now got fine weather so that we can soon expect him. Boor writes to</t>
  </si>
  <si>
    <t>[95, 95, 86, 96, 96, 95, 95, 96, 96, 96, 96, 96, 96, 95, 95, 96, 96, 96, 96]</t>
  </si>
  <si>
    <t>opportunities there are, and I would welcome it if you would continue. With cordial regards,</t>
  </si>
  <si>
    <t>[95, 91, 91, 96, 95, 95, 96, 94, 94, 96, 96, 96, 96, 96, 96]</t>
  </si>
  <si>
    <t>pieces ditto still finer at 8s.</t>
  </si>
  <si>
    <t>[42, 96, 95, 96, 96, 77]</t>
  </si>
  <si>
    <t>on 6 June, 210 coils of wire @ 4 months time £298 12 3</t>
  </si>
  <si>
    <t>[94, 91, 91, 96, 95, 95, 91, 91, 96, 96, 96, 94, 83, 88]</t>
  </si>
  <si>
    <t>now, served me here for four whole years, and George Christian Fuchs for eight years, who</t>
  </si>
  <si>
    <t>[96, 96, 96, 96, 96, 96, 96, 96, 96, 96, 96, 96, 96, 88, 96, 96]</t>
  </si>
  <si>
    <t>I. Cronstrém, Stockholm, 7 September.</t>
  </si>
  <si>
    <t>[92, 78, 96, 96, 94]</t>
  </si>
  <si>
    <t>Plomb: 1osle cent d’une part et 16s du millier d’autre.</t>
  </si>
  <si>
    <t>[91, 82, 92, 91, 96, 79, 90, 90, 92, 92]</t>
  </si>
  <si>
    <t>gencralement peu de credit excepte trois ou quatre.</t>
  </si>
  <si>
    <t>[66, 96, 96, 93, 92, 96, 96, 96]</t>
  </si>
  <si>
    <t>215</t>
  </si>
  <si>
    <t>long voyage and I understand that pepper is fetching high prices in England I would be glad</t>
  </si>
  <si>
    <t>[96, 96, 96, 79, 96, 96, 95, 96, 95, 96, 96, 96, 95, 95, 95, 95, 96]</t>
  </si>
  <si>
    <t>vostre estain. Je ne laisseray perdre bonne occasion quand il s’en presentera, vous donnant</t>
  </si>
  <si>
    <t>[93, 92, 96, 92, 92, 92, 96, 96, 96, 92, 90, 92, 93, 93]</t>
  </si>
  <si>
    <t>now lies ready to sail, and have loaded therein—according to the four bills of lading enclosed:</t>
  </si>
  <si>
    <t>[96, 93, 93, 96, 96, 96, 96, 93, 86, 96, 96, 96, 95, 82, 82, 96]</t>
  </si>
  <si>
    <t>Adam Radue, Stockholm, 19 September.</t>
  </si>
  <si>
    <t>to have my money lying tied up. Therefore you will please recover it when it falls due and</t>
  </si>
  <si>
    <t>[96, 96, 96, 96, 96, 96, 96, 96, 96, 95, 96, 94, 94, 96, 96, 96, 96, 96]</t>
  </si>
  <si>
    <t>de Bacquer &amp; Estevan de Lane; for Cadiz, in the ship Margarita, captain Joseph Keble, 1 chest</t>
  </si>
  <si>
    <t>[93, 92, 93, 96, 96, 96, 96, 96, 96, 96, 96, 95, 96, 96, 96, 96, 96]</t>
  </si>
  <si>
    <t>will be performed according to instructions. As regards the good measure and quality of the</t>
  </si>
  <si>
    <t>[96, 96, 96, 96, 96, 95, 96, 96, 96, 96, 96, 96, 96, 96, 96]</t>
  </si>
  <si>
    <t>effects of mine which you have do not cover it when it falls due I shall make it up some other</t>
  </si>
  <si>
    <t>[91, 96, 96, 97, 96, 96, 96, 96, 96, 96, 95, 96, 96, 94, 96, 96, 96, 96, 96, 95, 96]</t>
  </si>
  <si>
    <t>397] Tillard was later nominated as an Alderman in the re-modelled Charter for Plymouth of 1683—L. Jewitt, A</t>
  </si>
  <si>
    <t>[92, 90, 92, 92, 96, 95, 95, 95, 96, 93, 92, 96, 96, 96, 93, 88, 84, 91]</t>
  </si>
  <si>
    <t>well-supplied with it and it is only these troubles which stiffen the price. But if the war</t>
  </si>
  <si>
    <t>[89, 96, 96, 95, 95, 96, 95, 95, 90, 96, 96, 95, 96, 96, 96, 96, 96]</t>
  </si>
  <si>
    <t>£85t. Nous avons ung peu plus que le cours de ces gens-la, parcequ’il fault aussy attendre</t>
  </si>
  <si>
    <t>[68, 96, 96, 96, 96, 96, 95, 95, 96, 94, 93, 92, 85, 93, 92, 90]</t>
  </si>
  <si>
    <t>happie blessed and comfortable new year, soc with my servis to you selfe and Mrs Marescoe I</t>
  </si>
  <si>
    <t>[78, 96, 96, 96, 96, 95, 95, 96, 96, 91, 96, 93, 91, 96, 93, 88, 96]</t>
  </si>
  <si>
    <t>payable.</t>
  </si>
  <si>
    <t>If ani thing presents to your servis you may freely command. My wyf hath send in my</t>
  </si>
  <si>
    <t>[93, 93, 95, 95, 96, 96, 96, 97, 96, 96, 96, 93, 92, 97, 96, 96, 96]</t>
  </si>
  <si>
    <t>goodes our contrey afordes great store of taned lether of all sorts and befe and buter and talow</t>
  </si>
  <si>
    <t>[91, 93, 93, 91, 96, 96, 93, 93, 93, 87, 87, 95, 93, 93, 93, 93, 93, 92]</t>
  </si>
  <si>
    <t>2 yu! 75</t>
  </si>
  <si>
    <t>[56, 22, 22]</t>
  </si>
  <si>
    <t>est fort petit eta combien 1’on trouveroit a assurer, que si il venoit aussi ruptur entre Espagne</t>
  </si>
  <si>
    <t>[96, 96, 96, 90, 72, 17, 92, 89, 89, 96, 91, 91, 91, 92, 91, 96, 13]</t>
  </si>
  <si>
    <t>H. Cletcher, Axbergshamer, 5 February.</t>
  </si>
  <si>
    <t>[91, 91, 91, 95, 96]</t>
  </si>
  <si>
    <t>d’Hollande, quoyque le bruit en soit grand dans le commun, toutefois on ne scait pas les</t>
  </si>
  <si>
    <t>[89, 91, 95, 96, 96, 95, 96, 96, 95, 93, 91, 92, 92, 92, 93, 93]</t>
  </si>
  <si>
    <t>Sy vous voyez que la lettre de change a este veritablement receu par Cletcher outre cella</t>
  </si>
  <si>
    <t>[96, 93, 93, 93, 96, 96, 96, 93, 93, 93, 90, 90, 92, 91, 89, 96]</t>
  </si>
  <si>
    <t>plusicurs et il se rencontre toujours dens un sy grand nombre quelqu’uns empresse de vendre,</t>
  </si>
  <si>
    <t>[91, 88, 88, 96, 96, 96, 96, 94, 94, 96, 93, 92, 89, 96, 96]</t>
  </si>
  <si>
    <t>the order which you have sent mee I shall shew and advise you what reception it finds and</t>
  </si>
  <si>
    <t>[95, 95, 96, 96, 96, 96, 88, 94, 94, 96, 96, 96, 96, 96, 96, 96, 96, 96]</t>
  </si>
  <si>
    <t>the 11 barrels! of ginger, which I now confirm. He claims that there are 4 butts to a last and</t>
  </si>
  <si>
    <t>[96, 57, 73, 96, 96, 96, 96, 96, 96, 96, 96, 95, 96, 96, 97, 95, 86, 86, 96, 96]</t>
  </si>
  <si>
    <t>now to advise you thatt five dayes since arrived in the bay of Cadiz the Merchant’s Delight,</t>
  </si>
  <si>
    <t>[96, 96, 96, 93, 89, 93, 93, 96, 91, 96, 96, 96, 96, 96, 93, 87, 96]</t>
  </si>
  <si>
    <t>coming from St Ubes with salt, was ready to depart so that, God willing, they might arrive</t>
  </si>
  <si>
    <t>[96, 96, 93, 93, 96, 96, 96, 97, 96, 96, 96, 96, 96, 96, 96, 96, 96]</t>
  </si>
  <si>
    <t>1 Jacob David’s own notes on this letter correct this and other alleged mistakes in Botte’s arithmetic. The total</t>
  </si>
  <si>
    <t>[88, 88, 92, 96, 96, 96, 95, 95, 93, 96, 90, 92, 94, 94, 93, 86, 93, 97, 94]</t>
  </si>
  <si>
    <t>again and returns it to you again. In future, please do not.send him any letters under cover to</t>
  </si>
  <si>
    <t>[96, 96, 96, 95, 96, 96, 93, 96, 96, 96, 93, 74, 96, 96, 92, 96, 96, 96]</t>
  </si>
  <si>
    <t>that one will be able to get new Barbados sugar for 23s, which I could well pay, but for the</t>
  </si>
  <si>
    <t>[96, 96, 94, 94, 94, 94, 96, 96, 96, 95, 95, 93, 96, 96, 96, 96, 96, 96, 96, 96]</t>
  </si>
  <si>
    <t>‘Sir, [have both yours of the 22th past and primo instant. I have not bene unmindefull of your</t>
  </si>
  <si>
    <t>[60, 88, 96, 96, 96, 96, 96, 93, 93, 96, 96, 95, 95, 96, 92, 85, 87, 87]</t>
  </si>
  <si>
    <t>there have been more than four days of thaw so far.</t>
  </si>
  <si>
    <t>making no progress, et doit plus qu’il n’a de bien.</t>
  </si>
  <si>
    <t>[96, 96, 96, 96, 96, 93, 92, 91, 94, 94]</t>
  </si>
  <si>
    <t>nous manquera pas de marchandizes, c’est pourquoy nous cerchons I’occasion de nous</t>
  </si>
  <si>
    <t>[93, 92, 97, 93, 90, 90, 92, 93, 93, 23, 95, 95]</t>
  </si>
  <si>
    <t>London: 345 3g 2 usances.</t>
  </si>
  <si>
    <t>[96, 89, 80, 54, 91]</t>
  </si>
  <si>
    <t>If Mr Scheurman comes here I shall be able to learn from him how it will affect the</t>
  </si>
  <si>
    <t>[95, 92, 92, 96, 96, 92, 96, 96, 96, 96, 96, 96, 96, 96, 96, 95, 96, 97]</t>
  </si>
  <si>
    <t>such that it might have been refused. In order to enjoy this rate again I am taking the liberty</t>
  </si>
  <si>
    <t>[96, 96, 96, 96, 96, 95, 96, 96, 94, 94, 96, 96, 95, 96, 79, 96, 96, 96, 96]</t>
  </si>
  <si>
    <t>Paris: 95%</t>
  </si>
  <si>
    <t>[96, 62]</t>
  </si>
  <si>
    <t>to find another who will serve us in return for his commission.</t>
  </si>
  <si>
    <t>[96, 96, 96, 96, 95, 96, 95, 95, 96, 96, 96, 96]</t>
  </si>
  <si>
    <t>1 The Dutch whale-fishery catch for 1677 was some 25 per cent smaller than the average for the 1670s—see</t>
  </si>
  <si>
    <t>[62, 94, 93, 93, 97, 96, 94, 96, 96, 95, 96, 96, 96, 96, 96, 96, 96, 93, 80]</t>
  </si>
  <si>
    <t>see no prospect of it. With friendly greetings, &amp;c</t>
  </si>
  <si>
    <t>[94, 96, 96, 96, 96, 96, 96, 93, 72]</t>
  </si>
  <si>
    <t>in London are as high as they will be. Wherewith I commend you to God’s protection, &amp;c.</t>
  </si>
  <si>
    <t>[96, 95, 95, 96, 96, 96, 96, 96, 93, 92, 95, 95, 96, 93, 88, 93, 92]</t>
  </si>
  <si>
    <t>bien me caresser pour ne pas le pousser plus au Conseil, en douttant fort de leur advantage,</t>
  </si>
  <si>
    <t>[96, 93, 93, 96, 95, 96, 93, 92, 96, 96, 95, 93, 92, 96, 96, 95, 96]</t>
  </si>
  <si>
    <t>full according to his order, since he writes to us that he has satisfied you for your half share</t>
  </si>
  <si>
    <t>[96, 95, 96, 96, 96, 96, 95, 94, 94, 96, 96, 96, 94, 94, 96, 96, 96, 93, 95]</t>
  </si>
  <si>
    <t>[93, 92, 93, 96, 96, 95]</t>
  </si>
  <si>
    <t>faudra non obstant cella bien du temps pour restablir le negoce car la Compagne qui fait la</t>
  </si>
  <si>
    <t>[93, 93, 92, 96, 96, 96, 96, 93, 93, 93, 92, 96, 93, 91, 96, 96, 96]</t>
  </si>
  <si>
    <t>When the opportunity occurs I beg you to send me sixty bottles of good Canary sack, and</t>
  </si>
  <si>
    <t>[96, 96, 96, 95, 94, 94, 96, 94, 94, 96, 96, 96, 96, 96, 96, 96, 96]</t>
  </si>
  <si>
    <t>at the first opportunity.</t>
  </si>
  <si>
    <t>London: 335 6—7g. @ 2 usances.</t>
  </si>
  <si>
    <t>[96, 92, 81, 91, 92, 91]</t>
  </si>
  <si>
    <t>and demand is very small. We shall have to wait and see; we believe it may perhaps be sold</t>
  </si>
  <si>
    <t>[96, 96, 96, 96, 93, 96, 96, 96, 96, 96, 96, 87, 95, 96, 96, 96, 96, 95, 95]</t>
  </si>
  <si>
    <t>appropriate.</t>
  </si>
  <si>
    <t>captain keep the bill of lading if he has it, but the other, endorsed by me, is to be handed over;</t>
  </si>
  <si>
    <t>[96, 96, 96, 96, 79, 79, 70, 70, 96, 96, 96, 96, 96, 96, 96, 96, 96, 96, 95, 95, 96]</t>
  </si>
  <si>
    <t>business by too great an importunity. I will be with you tomorrow upon the Exchange and</t>
  </si>
  <si>
    <t>[95, 96, 96, 96, 93, 88, 96, 96, 96, 96, 96, 96, 96, 96, 96, 96]</t>
  </si>
  <si>
    <t>encourages me to employ you further—and I would have done so already ifit were not that</t>
  </si>
  <si>
    <t>[96, 96, 96, 96, 92, 89, 95, 95, 96, 96, 96, 93, 90, 96, 95, 95]</t>
  </si>
  <si>
    <t>hopes of peace, but what pertains to trade—which is now mostly carried on by the English—</t>
  </si>
  <si>
    <t>[96, 96, 96, 96, 96, 96, 93, 88, 96, 96, 96, 96, 96, 96, 93, 89]</t>
  </si>
  <si>
    <t>accordingly. Herewith goes the second copy of the bill of exchange for D.100 remitted you</t>
  </si>
  <si>
    <t>[93, 93, 96, 96, 96, 96, 96, 96, 96, 96, 96, 93, 80, 96, 96]</t>
  </si>
  <si>
    <t>it to English ships, what sort of expenses would arise, so that I can make a few calculations?</t>
  </si>
  <si>
    <t>With it we received the account of the 20 sacks of galls purchased and loaded in Marten</t>
  </si>
  <si>
    <t>27 Jun. 76</t>
  </si>
  <si>
    <t>[93, 77, 93]</t>
  </si>
  <si>
    <t>inquire closely and let him know. I shall be most greatly obliged to re-pay you with</t>
  </si>
  <si>
    <t>[96, 96, 96, 96, 96, 95, 96, 96, 96, 96, 96, 96, 93, 91, 96, 96]</t>
  </si>
  <si>
    <t>reasonable wel. Of your bayes I have as yet sold only 4 bales. The rest shal be disposed of</t>
  </si>
  <si>
    <t>[96, 96, 96, 93, 92, 96, 96, 93, 93, 96, 96, 96, 95, 95, 96, 96, 96, 95, 95]</t>
  </si>
  <si>
    <t>annee et reitaire les miens a ce quelle et plusieurs autres vous soit heurcuse, demeurant</t>
  </si>
  <si>
    <t>[90, 91, 91, 93, 91, 96, 96, 91, 96, 38, 96, 96, 93, 90, 92]</t>
  </si>
  <si>
    <t>what is to bee mended I will loose noe time to imploy my outmost power for to doc it. It may</t>
  </si>
  <si>
    <t>[95, 95, 96, 94, 96, 95, 95, 96, 96, 96, 90, 90, 97, 96, 96, 96, 96, 80, 91, 93, 96]</t>
  </si>
  <si>
    <t>generally cheape, and if you have any farther occasion for that sort of goods or any other and</t>
  </si>
  <si>
    <t>[91, 92, 96, 93, 93, 96, 96, 96, 96, 95, 95, 92, 96, 85, 95, 95, 96, 96]</t>
  </si>
  <si>
    <t>ach as Newland who were owed considerable</t>
  </si>
  <si>
    <t>[60, 94, 95, 96, 96, 96, 96]</t>
  </si>
  <si>
    <t>‘Madam, The foregocinge is coppy of our last, confirme. Since is com to hand yours of the</t>
  </si>
  <si>
    <t>[96, 93, 68, 93, 91, 97, 96, 87, 93, 96, 95, 94, 94, 96, 96, 96, 96]</t>
  </si>
  <si>
    <t>+ p.cent &amp; van gelden p. wissell } p.cent.</t>
  </si>
  <si>
    <t>[87, 89, 93, 93, 93, 86, 84, 14, 87]</t>
  </si>
  <si>
    <t>with 24 bottles of Spanish Canary. Before your letter of the 21st of April came the basket was</t>
  </si>
  <si>
    <t>[96, 96, 96, 96, 96, 87, 96, 96, 96, 97, 96, 95, 96, 96, 96, 96, 96, 96]</t>
  </si>
  <si>
    <t>P. Caulier, Yarmouth, 1 March.</t>
  </si>
  <si>
    <t>[88, 93, 96, 93, 95]</t>
  </si>
  <si>
    <t>or 1,500 barrells together, &amp; as they spend them soe may take soc many more, if it may be</t>
  </si>
  <si>
    <t>[96, 93, 80, 93, 93, 96, 96, 96, 96, 95, 96, 96, 78, 96, 96, 94, 94, 96, 96]</t>
  </si>
  <si>
    <t>Costy: 552d</t>
  </si>
  <si>
    <t>[92, 84]</t>
  </si>
  <si>
    <t>[92, 92, 96, 95, 96]</t>
  </si>
  <si>
    <t>prezantemant icy suffiroit pour la consommation, mais avecq cella c'est qu'il s’en attend</t>
  </si>
  <si>
    <t>[92, 93, 80, 96, 96, 96, 93, 88, 94, 37, 19, 66, 96]</t>
  </si>
  <si>
    <t>I have no doubt that these conditions will please you and that you will consent to them,</t>
  </si>
  <si>
    <t>[79, 80, 96, 94, 96, 96, 96, 96, 96, 96, 96, 96, 96, 96, 96, 96, 96]</t>
  </si>
  <si>
    <t>Roy d’Angleterre il n’auroit que les risques de la mer, que l'on pourroit faire assurer, soit a</t>
  </si>
  <si>
    <t>[93, 91, 93, 78, 96, 95, 96, 96, 83, 96, 96, 0, 92, 92, 92, 96, 96]</t>
  </si>
  <si>
    <t>disputed points about which they make claims, as set out in your last letter of the 31st of</t>
  </si>
  <si>
    <t>[96, 96, 96, 96, 96, 96, 96, 96, 78, 96, 96, 96, 96, 95, 97, 96, 90, 96]</t>
  </si>
  <si>
    <t>good frient I take leve to remain Sir your truly affectionatt frind and servant to command.’</t>
  </si>
  <si>
    <t>[93, 93, 96, 93, 92, 96, 96, 95, 95, 93, 92, 92, 96, 96, 96, 96]</t>
  </si>
  <si>
    <t>1 The Court of the Merchant Adventurers at Hamburg.</t>
  </si>
  <si>
    <t>[79, 95, 96, 96, 96, 96, 96, 96, 94]</t>
  </si>
  <si>
    <t>I understand that another English ship, with salt, is expected shortly at Norrk6ping. Ifit is</t>
  </si>
  <si>
    <t>[61, 61, 96, 96, 96, 96, 96, 96, 96, 96, 96, 93, 54, 85, 86]</t>
  </si>
  <si>
    <t>stuivers per foot. I shall be glad to learn what happens. If there should be any major buildings,</t>
  </si>
  <si>
    <t>[91, 96, 96, 83, 83, 93, 93, 96, 95, 95, 96, 88, 88, 95, 96, 96, 96, 96]</t>
  </si>
  <si>
    <t>Dutch we believe there will be changes in the prices of many goods. Ginger is at a standstill.</t>
  </si>
  <si>
    <t>[96, 96, 96, 96, 96, 96, 95, 94, 94, 96, 96, 96, 96, 96, 96, 93, 93, 95]</t>
  </si>
  <si>
    <t>effects sold at a fixed price to reliable customers, as you have done, no one can claim that I</t>
  </si>
  <si>
    <t>[96, 96, 95, 95, 95, 96, 96, 96, 96, 97, 96, 95, 96, 96, 96, 96, 96, 88, 88]</t>
  </si>
  <si>
    <t>1 Commodities imported at Rouen were twice weighed and assessed for duties firstly @ la romaine (the</t>
  </si>
  <si>
    <t>[43, 96, 96, 96, 96, 96, 96, 96, 96, 95, 96, 30, 1, 60, 93, 95, 96]</t>
  </si>
  <si>
    <t>of Marescoe's copper imports was 24 per cent in 1666 and nearly 27 per cent in 1667.</t>
  </si>
  <si>
    <t>[93, 40, 96, 96, 96, 96, 96, 94, 94, 94, 96, 96, 96, 96, 96, 96, 96]</t>
  </si>
  <si>
    <t>[England], vizt. 70 slb in the month of September and ro slb in the month of October, which</t>
  </si>
  <si>
    <t>[93, 92, 93, 92, 96, 96, 96, 96, 96, 96, 72, 72, 96, 96, 96, 96, 96, 96]</t>
  </si>
  <si>
    <t>Holstein ship provided with a French pass, but according to letters received today from</t>
  </si>
  <si>
    <t>[96, 96, 96, 96, 96, 96, 96, 96, 93, 96, 96, 62, 96, 96]</t>
  </si>
  <si>
    <t>3 The cantar or quintal, equivalent to 100 rottolo or approximately 34 cwt.</t>
  </si>
  <si>
    <t>[84, 94, 96, 92, 93, 95, 95, 93, 80, 95, 95, 80, 81]</t>
  </si>
  <si>
    <t>in that name or with any security for shipping this summer, unless in English ships, I shall</t>
  </si>
  <si>
    <t>[93, 93, 96, 96, 96, 96, 96, 96, 93, 96, 95, 93, 96, 96, 96, 96, 96]</t>
  </si>
  <si>
    <t>you my own ship, called De Hoop, which sailed for London from here only a few days ago.</t>
  </si>
  <si>
    <t>P ery 1 March 5,000.00 12,500.00</t>
  </si>
  <si>
    <t>[0, 6, 92, 95, 60, 67]</t>
  </si>
  <si>
    <t>AMSTERDAM 2 AUGUST 1678</t>
  </si>
  <si>
    <t>93</t>
  </si>
  <si>
    <t>STOCKHOLM Q SEPTEMBER 1671</t>
  </si>
  <si>
    <t>[96, 86, 96, 84]</t>
  </si>
  <si>
    <t>Quintus with 30 guns, both destined for St Ubes and from there to Lisbon.} As soon as the</t>
  </si>
  <si>
    <t>[96, 96, 96, 96, 96, 96, 97, 92, 92, 96, 96, 96, 93, 50, 96, 96, 96, 97]</t>
  </si>
  <si>
    <t>people.</t>
  </si>
  <si>
    <t>information about how large and how heavy it is expected to be. Let me know everything</t>
  </si>
  <si>
    <t>[95, 96, 96, 96, 97, 96, 96, 93, 93, 94, 96, 95, 96, 96, 96, 96]</t>
  </si>
  <si>
    <t>an.</t>
  </si>
  <si>
    <t>25 dollars, while the salt which was sold last year at 12 dollars is now selling at 104. You can</t>
  </si>
  <si>
    <t>[96, 96, 96, 95, 95, 96, 96, 94, 95, 93, 95, 95, 95, 89, 89, 90, 96, 67, 96, 96]</t>
  </si>
  <si>
    <t>Amsterdam: 337-7.</t>
  </si>
  <si>
    <t>sterling mor. The other 2 schips he intends to send to the east contry for his own accompt.</t>
  </si>
  <si>
    <t>[96, 96, 97, 96, 93, 91, 96, 96, 96, 96, 96, 96, 93, 93, 96, 96, 93, 92]</t>
  </si>
  <si>
    <t>30 May!</t>
  </si>
  <si>
    <t>[96, 19]</t>
  </si>
  <si>
    <t>C. Lubers, Hamburg, 18 October.</t>
  </si>
  <si>
    <t>Colchester bayes I beleeve will ryse here, for your government. If they can be had resonable</t>
  </si>
  <si>
    <t>[93, 92, 93, 77, 93, 93, 96, 96, 96, 96, 96, 96, 96, 96, 96, 95]</t>
  </si>
  <si>
    <t>noted that I can draw on you when the bills of lading for goods are sent and orders given for</t>
  </si>
  <si>
    <t>[96, 90, 90, 92, 96, 96, 96, 96, 97, 96, 96, 96, 96, 96, 96, 96, 96, 96, 96, 96]</t>
  </si>
  <si>
    <t>reasonably good oil at Taranto but we understand there are no good barrels to be obtained</t>
  </si>
  <si>
    <t>[96, 96, 92, 96, 96, 96, 96, 96, 96, 96, 96, 96, 96, 96, 96, 96]</t>
  </si>
  <si>
    <t>craignons du rabbais, et ne pouvons plus parvenir a £90t. Nous y ferons du mieux possible.</t>
  </si>
  <si>
    <t>[92, 93, 92, 96, 93, 92, 93, 93, 92, 66, 93, 90, 93, 96, 95, 94]</t>
  </si>
  <si>
    <t>from the largest to the smallest, made according to your design, and if I hear that they are in</t>
  </si>
  <si>
    <t>[96, 96, 96, 96, 96, 96, 96, 96, 96, 96, 95, 95, 86, 86, 96, 96, 96, 96, 96]</t>
  </si>
  <si>
    <t>you could desire. And I hope we shall have abundant opportunities to cultivate our</t>
  </si>
  <si>
    <t>off—which, by the action of the earth becomes suppler, since it contains a secret which is</t>
  </si>
  <si>
    <t>[90, 96, 97, 96, 96, 96, 96, 93, 90, 95, 95, 95, 96, 96, 95, 95]</t>
  </si>
  <si>
    <t>pourra estre ny quel pris tiendrons les dittes marchandises; ce sera selon qu’il viendra du nord.</t>
  </si>
  <si>
    <t>[93, 93, 96, 90, 93, 92, 95, 84, 92, 96, 96, 93, 91, 93, 96, 96]</t>
  </si>
  <si>
    <t>going to lose a lot of money. Buying up almonds is not going to make any great profit.</t>
  </si>
  <si>
    <t>[96, 95, 95, 95, 96, 96, 96, 96, 97, 96, 97, 97, 96, 97, 96, 96, 96, 96]</t>
  </si>
  <si>
    <t>36 pieces of good material, 3 pieces packed inside 1.</t>
  </si>
  <si>
    <t>[88, 88, 96, 96, 96, 96, 96, 96, 96, 48]</t>
  </si>
  <si>
    <t>the use of this country, which requires thick tarre and hath had supplyes thereof all a long,</t>
  </si>
  <si>
    <t>[97, 95, 96, 96, 96, 96, 96, 93, 93, 96, 96, 96, 91, 96, 92, 96, 96]</t>
  </si>
  <si>
    <t>* A regular Navy supplier, Benjamin Newland (1633-09) was member of the Levant Company and the Royal</t>
  </si>
  <si>
    <t>[0, 40, 40, 96, 91, 96, 97, 71, 96, 96, 96, 96, 96, 96, 96, 96, 96]</t>
  </si>
  <si>
    <t>JAN HEDENSTROM to JD</t>
  </si>
  <si>
    <t>rent—to which you await our answer. We will tell you, then, that we would sooner have the</t>
  </si>
  <si>
    <t>[91, 97, 96, 96, 96, 96, 96, 95, 96, 96, 96, 96, 96, 96, 94, 96, 96]</t>
  </si>
  <si>
    <t>informed of the prices of crown rasches and perpetuanas, I would see whether or not we</t>
  </si>
  <si>
    <t>[96, 96, 96, 96, 96, 93, 93, 93, 92, 93, 95, 96, 96, 96, 96, 96]</t>
  </si>
  <si>
    <t>3 Jakob Le Maire.</t>
  </si>
  <si>
    <t>[86, 86, 96, 96]</t>
  </si>
  <si>
    <t>[89, 93, 83]</t>
  </si>
  <si>
    <t>AMSTERDAM 24 JUNE 1672</t>
  </si>
  <si>
    <t>have sold the consignment of iron from the St Jan at 155 per cwt., which is good. I hope the</t>
  </si>
  <si>
    <t>[96, 96, 95, 95, 96, 96, 96, 96, 64, 64, 95, 82, 93, 55, 96, 96, 96, 96, 96, 96]</t>
  </si>
  <si>
    <t>together amounting to RD 1,400 current money, drawn in Stockholm by the directors of the</t>
  </si>
  <si>
    <t>reasonably it will oblige us to do business with someone else. Last year Mr William Cooper</t>
  </si>
  <si>
    <t>[96, 96, 96, 96, 96, 96, 97, 95, 97, 95, 95, 96, 96, 95, 95, 96]</t>
  </si>
  <si>
    <t>very fine iron for 31 dollars. There is little sign ofany change. Wire is at 280 to 282 dollars and</t>
  </si>
  <si>
    <t>[96, 84, 84, 93, 93, 95, 88, 83, 83, 93, 93, 96, 96, 96, 96, 96, 96, 96, 92, 96]</t>
  </si>
  <si>
    <t>partial freedom and I paid for the rest so that it got total freedom, but this ship has absolutely</t>
  </si>
  <si>
    <t>[95, 96, 96, 96, 95, 95, 96, 96, 96, 96, 96, 96, 94, 96, 96, 96, 96, 96, 96]</t>
  </si>
  <si>
    <t>1,000 yairds bleu</t>
  </si>
  <si>
    <t>[93, 92, 96]</t>
  </si>
  <si>
    <t>glutt that wee dare not encourage you to send any. Wee wish you a healthfull and prosperous</t>
  </si>
  <si>
    <t>[88, 96, 96, 96, 96, 96, 96, 96, 96, 96, 96, 96, 78, 78, 92, 96, 96]</t>
  </si>
  <si>
    <t>(ii) 13 JUNE 1676</t>
  </si>
  <si>
    <t>[88, 80, 96, 96]</t>
  </si>
  <si>
    <t>changement considerable, seulement un peu plus roide, le debit neantmoins tousjours assez</t>
  </si>
  <si>
    <t>[96, 95, 96, 96, 96, 93, 92, 95, 92, 90, 93, 96]</t>
  </si>
  <si>
    <t>to; but now that the said Reenstierna has asked us if he can reckon upon and dispose of the</t>
  </si>
  <si>
    <t>[96, 96, 96, 96, 96, 93, 91, 96, 96, 96, 96, 96, 96, 96, 96, 96, 96, 96, 97]</t>
  </si>
  <si>
    <t>et pour y adjouster:</t>
  </si>
  <si>
    <t>which I have seen what prices Swedish goods are fetching in [England]. lam most grateful to</t>
  </si>
  <si>
    <t>[96, 94, 94, 95, 97, 96, 96, 94, 94, 95, 96, 85, 66, 96, 96, 96]</t>
  </si>
  <si>
    <t>your next letter. Wherewith I remain, &amp;c.</t>
  </si>
  <si>
    <t>[96, 96, 93, 93, 96, 93, 92]</t>
  </si>
  <si>
    <t>malt from 94 to 98 gel. guilder is 28 stuivers.</t>
  </si>
  <si>
    <t>[96, 95, 59, 59, 95, 82, 92, 96, 93, 89]</t>
  </si>
  <si>
    <t>a 104 ML per last of 18 tunns. Please to note the last hier is 10 per cent better than with you.</t>
  </si>
  <si>
    <t>[85, 85, 96, 96, 96, 96, 93, 92, 95, 96, 96, 96, 95, 94, 94, 94, 96, 96, 95, 96, 96, 96]</t>
  </si>
  <si>
    <t>whenever I spot anything profitable. Barbados sugar is very scarce and since the bad news</t>
  </si>
  <si>
    <t>[96, 96, 96, 96, 96, 96, 96, 96, 96, 96, 96, 96, 97, 96, 96]</t>
  </si>
  <si>
    <t>reclamation of my goods in the Muscovite ship,* of which I send the invoice for your fuller</t>
  </si>
  <si>
    <t>[96, 96, 97, 96, 96, 93, 93, 91, 97, 96, 96, 96, 95, 95, 96, 96, 96]</t>
  </si>
  <si>
    <t>certain of getting his papers over before the spring.</t>
  </si>
  <si>
    <t>[96, 96, 96, 96, 96, 97, 96, 96, 96]</t>
  </si>
  <si>
    <t>commodity to yo at present which promises more then ordinary advantage. Sempeternos I</t>
  </si>
  <si>
    <t>[95, 95, 95, 96, 96, 96, 96, 96, 96, 97, 93, 91, 96]</t>
  </si>
  <si>
    <t>quantity I say 150 last tar and 20 or 30 last pitch wil be enof, and 60 tun iron, the first ship to</t>
  </si>
  <si>
    <t>[96, 87, 87, 72, 92, 96, 96, 95, 96, 94, 95, 96, 96, 93, 88, 96, 88, 95, 95, 96, 95, 96, 96]</t>
  </si>
  <si>
    <t>markets and my readiness to serve you in that way or any other to the utmost of my power,</t>
  </si>
  <si>
    <t>[96, 96, 96, 96, 93, 93, 96, 96, 96, 96, 96, 96, 96, 96, 96, 96, 96, 97, 96]</t>
  </si>
  <si>
    <t>we have sold 100 pieces to Marten Van Lidt at 275 3g with 1 per cent discount for immediate</t>
  </si>
  <si>
    <t>[93, 93, 95, 83, 95, 96, 96, 93, 92, 96, 80, 86, 94, 94, 94, 94, 94, 96, 96]</t>
  </si>
  <si>
    <t>the English here will allow it, unless it could be arranged in [London] under the pretext that</t>
  </si>
  <si>
    <t>[97, 96, 97, 96, 96, 96, 96, 96, 96, 96, 96, 96, 96, 96, 96, 96, 96]</t>
  </si>
  <si>
    <t>Our last letter was on the 11th instant, to which we refer. Since then we have received your</t>
  </si>
  <si>
    <t>[94, 94, 90, 95, 95, 95, 65, 96, 96, 96, 96, 95, 95, 96, 96, 96, 96, 96]</t>
  </si>
  <si>
    <t>que nous en aurons toutte la recognoissance possible, et que vos intherets nous seront</t>
  </si>
  <si>
    <t>[96, 96, 91, 91, 89, 91, 91, 96, 94, 96, 93, 92, 93, 93]</t>
  </si>
  <si>
    <t>getting the Stockholm convoy ready to escort the ships through the Sound, but that will</t>
  </si>
  <si>
    <t>[94, 96, 96, 96, 96, 96, 94, 96, 95, 95, 96, 96, 96, 96, 96]</t>
  </si>
  <si>
    <t>use it. However, as you say there is no lack of it, it is best that I leave you to use your own</t>
  </si>
  <si>
    <t>[96, 95, 96, 96, 96, 96, 96, 96, 96, 96, 81, 81, 93, 96, 96, 96, 96, 95, 96, 96, 96, 96, 96]</t>
  </si>
  <si>
    <t>Sweden with an English ship: the difference in duties is too great.</t>
  </si>
  <si>
    <t>[96, 96, 96, 96, 96, 96, 96, 96, 95, 95, 94, 96]</t>
  </si>
  <si>
    <t>prices here. With friendly regards, &amp;c.</t>
  </si>
  <si>
    <t>no profit with it.</t>
  </si>
  <si>
    <t>on which we could lay our hands, which would oblige us greatly.</t>
  </si>
  <si>
    <t>[96, 96, 97, 96, 97, 96, 96, 96, 96, 96, 96, 96]</t>
  </si>
  <si>
    <t>interpret this, and I cannot guess what you intend by it. I certainly intend to have control over</t>
  </si>
  <si>
    <t>[96, 96, 96, 96, 95, 94, 96, 96, 95, 95, 96, 95, 95, 95, 96, 96, 96, 96]</t>
  </si>
  <si>
    <t>sent a barrel of kettles to Ireland, with which I am not satisfied. I confirm what I said in my</t>
  </si>
  <si>
    <t>[96, 96, 96, 96, 65, 96, 96, 96, 97, 96, 95, 95, 94, 96, 96, 89, 89, 96, 96, 96]</t>
  </si>
  <si>
    <t>z 1669</t>
  </si>
  <si>
    <t>[0, 95]</t>
  </si>
  <si>
    <t>serve you in all your requirements, and in expectation of your answer remain, &amp;c.</t>
  </si>
  <si>
    <t>[96, 96, 95, 95, 96, 96, 96, 96, 96, 96, 96, 96, 93, 92]</t>
  </si>
  <si>
    <t>7% guilders per ton.</t>
  </si>
  <si>
    <t>[54, 96, 96, 96]</t>
  </si>
  <si>
    <t>Deduct capital f-11,400</t>
  </si>
  <si>
    <t>[96, 86, 36]</t>
  </si>
  <si>
    <t>timber-ware. I am glad to see that small-iron is now sought after in [London], because what I</t>
  </si>
  <si>
    <t>[90, 83, 86, 96, 96, 95, 93, 92, 93, 93, 96, 96, 95, 95, 95, 93, 93]</t>
  </si>
  <si>
    <t>1 Te. 500 silver pesos from the Seville and Mexico mints.</t>
  </si>
  <si>
    <t>[89, 30, 91, 96, 95, 96, 96, 95, 95, 96, 96]</t>
  </si>
  <si>
    <t>though all speak of a hard and skilful fight by the French, and no ships taken, though some</t>
  </si>
  <si>
    <t>J. Potter &amp; H. Thuen, Stockholm, 12 June.</t>
  </si>
  <si>
    <t>[96, 85, 92, 91, 92, 96, 92, 92]</t>
  </si>
  <si>
    <t>there that they did not know how to get any London-bound cargoes for £2 or £24. I would</t>
  </si>
  <si>
    <t>[96, 96, 95, 96, 96, 96, 96, 96, 96, 93, 93, 96, 96, 96, 96, 83, 83, 91]</t>
  </si>
  <si>
    <t>pannes, having tryed severall wayes to putt them off but cannott, being no comoditie for this</t>
  </si>
  <si>
    <t>[92, 96, 93, 93, 92, 96, 93, 96, 96, 93, 88, 96, 93, 92, 96, 96]</t>
  </si>
  <si>
    <t>[P.S.] Ifyou cannot effect my commission for sugar but can obtain good campeachy-wood at</t>
  </si>
  <si>
    <t>[92, 78, 93, 96, 96, 96, 96, 96, 96, 96, 96, 93, 91, 97]</t>
  </si>
  <si>
    <t>on us; wherewith our cordial regards, &amp;c.</t>
  </si>
  <si>
    <t>[96, 96, 96, 96, 95, 93, 86]</t>
  </si>
  <si>
    <t>rather be without that commodity than have it. My warhous in which the last tar lys is all</t>
  </si>
  <si>
    <t>[96, 94, 94, 95, 96, 96, 96, 96, 93, 93, 97, 96, 96, 96, 93, 92, 96, 96]</t>
  </si>
  <si>
    <t>l'escheance de leur promesses pour marchandises.</t>
  </si>
  <si>
    <t>[79, 96, 93, 92, 93, 91]</t>
  </si>
  <si>
    <t>and wax; also against silk (Ardasse, Legi and Serbassi). In bartering for [silk] one must always</t>
  </si>
  <si>
    <t>[95, 95, 95, 94, 93, 92, 89, 93, 88, 96, 96, 95, 95, 96, 96, 96]</t>
  </si>
  <si>
    <t>219.</t>
  </si>
  <si>
    <t>the camisoles among the yellow bays, some in each piece. I was soon able to dispose of them.</t>
  </si>
  <si>
    <t>[96, 96, 96, 96, 96, 95, 95, 91, 91, 96, 96, 96, 96, 96, 96, 96, 96, 96]</t>
  </si>
  <si>
    <t>English tin still remains here at the price of D.32 per hundred-weight (corresponding to</t>
  </si>
  <si>
    <t>[96, 95, 93, 95, 95, 96, 96, 96, 92, 92, 93, 90, 96, 96]</t>
  </si>
  <si>
    <t>Rouen: 462.</t>
  </si>
  <si>
    <t>piece. Mixed grey kerseys are from f.20 to f-22 per piece, for your guidance. If you see any</t>
  </si>
  <si>
    <t>[96, 96, 93, 93, 96, 93, 73, 93, 67, 95, 64, 95, 95, 96, 96, 96, 95, 96]</t>
  </si>
  <si>
    <t>opportunity to augment our business, to which we are very favourably disposed. So we beg</t>
  </si>
  <si>
    <t>[96, 95, 95, 96, 95, 95, 95, 96, 96, 96, 96, 96, 96, 96, 96]</t>
  </si>
  <si>
    <t>We have now drawn good sums at 224 ML on Hamburg and at 202 on Amsterdam. I am</t>
  </si>
  <si>
    <t>[96, 95, 96, 96, 96, 96, 96, 95, 96, 96, 96, 96, 96, 95, 96, 96, 93, 96]</t>
  </si>
  <si>
    <t>vendt mieux d’advys. Autre negoce sans changement. Le poivre vaut 12s 3d; poil de chameau</t>
  </si>
  <si>
    <t>[91, 74, 92, 93, 92, 95, 96, 93, 93, 93, 93, 85, 93, 89, 89]</t>
  </si>
  <si>
    <t>a good deal higher. Iam also pleased that Cronstrém has despatched about 150 slb to you,</t>
  </si>
  <si>
    <t>[96, 96, 96, 96, 71, 96, 96, 93, 89, 96, 96, 96, 93, 81, 96, 96]</t>
  </si>
  <si>
    <t>[89, 96, 96, 93, 91, 95]</t>
  </si>
  <si>
    <t>that it is fully laden by others. Mr Boor will also have a consignment to load. I shall do my</t>
  </si>
  <si>
    <t>[95, 91, 91, 93, 94, 96, 96, 96, 96, 96, 96, 89, 89, 91, 96, 96, 88, 96, 96, 96]</t>
  </si>
  <si>
    <t>great risk of losing my good old correspondents; with the second you give me reason to hope</t>
  </si>
  <si>
    <t>[93, 94, 96, 96, 96, 96, 96, 96, 96, 96, 96, 96, 97, 96, 96, 96, 96]</t>
  </si>
  <si>
    <t>rysses at six months, and 2 last pitch at £12, the same time, soo there remaines some 13 last</t>
  </si>
  <si>
    <t>[91, 96, 95, 96, 96, 95, 95, 96, 96, 86, 96, 96, 96, 96, 93, 92, 96, 95, 96]</t>
  </si>
  <si>
    <t>1 Endorsed by De Geer (in Dutch) ‘from Leufsta, where the ‘(L)’ is made’, Lovstabruk lies some 70 km north of</t>
  </si>
  <si>
    <t>[65, 95, 95, 96, 91, 94, 96, 93, 91, 96, 93, 77, 96, 87, 76, 96, 96, 86, 95, 95, 95]</t>
  </si>
  <si>
    <t>Your letters of the 29th of May and the sth of this month have been safely received. It is not</t>
  </si>
  <si>
    <t>[95, 96, 96, 96, 95, 97, 96, 96, 96, 96, 96, 96, 96, 96, 96, 96, 96, 92, 92, 96]</t>
  </si>
  <si>
    <t>pocket, which you have only to inform me of, and I shall nonetheless remain obliged for your</t>
  </si>
  <si>
    <t>[96, 96, 96, 96, 96, 96, 96, 96, 94, 90, 90, 95, 94, 96, 96, 96, 96]</t>
  </si>
  <si>
    <t>ought not to be kept in suspense but be informed in a business-like style, annually on the</t>
  </si>
  <si>
    <t>[96, 95, 95, 96, 96, 95, 96, 96, 97, 96, 94, 94, 90, 96, 89, 96, 96]</t>
  </si>
  <si>
    <t>some great fire. In short, you have badly encumbered me, which makes me reluctant to order</t>
  </si>
  <si>
    <t>[96, 96, 96, 94, 94, 96, 96, 96, 96, 96, 96, 96, 96, 94, 94, 94]</t>
  </si>
  <si>
    <t>thickest sort or, at least, not as they were now made because the ends were not even, but I</t>
  </si>
  <si>
    <t>[96, 96, 96, 95, 96, 96, 95, 95, 96, 96, 96, 95, 96, 96, 96, 96, 96, 96, 95]</t>
  </si>
  <si>
    <t>sent them 400 coils from here, only brought £32 16s into the account for customs, scavage,</t>
  </si>
  <si>
    <t>[96, 96, 95, 96, 96, 96, 96, 96, 86, 93, 93, 96, 94, 96, 93, 93]</t>
  </si>
  <si>
    <t>the honour of the drawer, as appears in the deed accompanying the bill of exchange and</t>
  </si>
  <si>
    <t>obliged to you for your good opinion and you may beleeve that the Spanish ayr is not of that</t>
  </si>
  <si>
    <t>[95, 96, 96, 96, 96, 96, 96, 96, 96, 93, 91, 94, 94, 93, 93, 96, 96, 96, 96]</t>
  </si>
  <si>
    <t>Amsterdam: 103g</t>
  </si>
  <si>
    <t>[England], and as those which were expected from the Levant do not seem likely to come to</t>
  </si>
  <si>
    <t>[96, 95, 95, 96, 96, 96, 95, 96, 96, 96, 96, 94, 88, 90, 95, 95, 96]</t>
  </si>
  <si>
    <t>effects as will suffice but on the condition that you only charge 4 per cent commission on their</t>
  </si>
  <si>
    <t>[95, 95, 93, 93, 96, 95, 95, 96, 96, 96, 97, 96, 84, 95, 96, 96, 96, 96]</t>
  </si>
  <si>
    <t>residue of the net proceeds of the RD 1,400 current money.</t>
  </si>
  <si>
    <t>[96, 96, 97, 96, 96, 96, 96, 95, 95, 96, 74]</t>
  </si>
  <si>
    <t>prinst resolution de l’envoyer a limkiel* charger de cherbon pour revenir en cette ville, que je</t>
  </si>
  <si>
    <t>[92, 91, 67, 45, 93, 89, 96, 93, 92, 93, 92, 95, 93, 96, 85, 85]</t>
  </si>
  <si>
    <t>Stockholm iron for f.73 to 73, Orgronds f-9 to f-93, since the ‘O’, ‘G’ and ‘L’ marks, as well as</t>
  </si>
  <si>
    <t>[95, 96, 92, 74, 94, 93, 92, 80, 89, 70, 96, 93, 77, 82, 97, 90, 96, 96, 96, 96]</t>
  </si>
  <si>
    <t>Les grains rehaussent tous les jours icy et il y a apparence d’une mauvyaise recolte. Le bon</t>
  </si>
  <si>
    <t>[96, 93, 85, 96, 96, 96, 96, 94, 93, 93, 93, 92, 91, 20, 90, 96, 96]</t>
  </si>
  <si>
    <t>prions lors de le solliciter a la satisfaction, et scaurons vollontiers s'il est presentement libre et</t>
  </si>
  <si>
    <t>[96, 94, 95, 93, 90, 96, 94, 96, 93, 93, 89, 45, 96, 92, 96, 96]</t>
  </si>
  <si>
    <t>promised to do their best but nothing further has happened so we must be patient, as with</t>
  </si>
  <si>
    <t>[96, 95, 95, 96, 96, 96, 96, 96, 96, 96, 96, 97, 96, 96, 96, 96, 96]</t>
  </si>
  <si>
    <t>F. Bostelman, Hamburg, 22 November.</t>
  </si>
  <si>
    <t>[76, 92, 96, 96, 96]</t>
  </si>
  <si>
    <t>estimons qu'il est mieux de faire passer vostre partie a Londres.</t>
  </si>
  <si>
    <t>[93, 22, 96, 52, 97, 97, 93, 92, 95, 95, 96]</t>
  </si>
  <si>
    <t>contract with him for all my voyage iron in the coming year, but I do not want to do so while</t>
  </si>
  <si>
    <t>[96, 96, 96, 88, 88, 97, 96, 95, 95, 96, 96, 97, 95, 94, 94, 96, 88, 88, 95, 95, 96]</t>
  </si>
  <si>
    <t>from Sweden it was only a rather poor lot and suspected of no good purpose.</t>
  </si>
  <si>
    <t>[96, 97, 96, 96, 96, 96, 96, 93, 96, 96, 96, 96, 96, 96, 79]</t>
  </si>
  <si>
    <t>pourrez.</t>
  </si>
  <si>
    <t>copper at Reenstierna’s works at Norrképing. 74 slb are already made into wire and the rest</t>
  </si>
  <si>
    <t>[96, 93, 92, 96, 93, 87, 89, 89, 96, 96, 96, 95, 96, 96, 96, 96]</t>
  </si>
  <si>
    <t>pour votre avantage.</t>
  </si>
  <si>
    <t>WHITEHALL 15 JANUARY 1669</t>
  </si>
  <si>
    <t>[90, 94, 96, 96]</t>
  </si>
  <si>
    <t>[86, 91, 96, 96]</t>
  </si>
  <si>
    <t>money is got therby. Such another parcell of wyer as you sent us may also find vent att same</t>
  </si>
  <si>
    <t>[96, 96, 93, 93, 97, 93, 92, 93, 93, 96, 96, 96, 97, 96, 96, 96, 96, 96, 96]</t>
  </si>
  <si>
    <t>these ships and they yeald no badd account, As they are deare at home they keep up here.</t>
  </si>
  <si>
    <t>[97, 96, 96, 92, 92, 96, 96, 96, 96, 96, 93, 92, 96, 96, 96, 96, 96, 96]</t>
  </si>
  <si>
    <t>We have written to Caspar Bruyn today, following your order, that he may draw £200</t>
  </si>
  <si>
    <t>[96, 97, 94, 96, 96, 95, 95, 96, 96, 95, 96, 96, 96, 96, 59]</t>
  </si>
  <si>
    <t>arrived but you have had something from him—that is to say, you have heard from him—</t>
  </si>
  <si>
    <t>[95, 96, 96, 96, 96, 96, 93, 91, 96, 96, 96, 96, 96, 96, 91, 92]</t>
  </si>
  <si>
    <t>insurance policy cannot be thought of as complete cover—firstly, because it is customary</t>
  </si>
  <si>
    <t>[96, 96, 94, 96, 96, 96, 97, 93, 92, 96, 96, 96, 95]</t>
  </si>
  <si>
    <t>Samuel coopera ree 1978 95%</t>
  </si>
  <si>
    <t>[31, 0, 18, 44, 83]</t>
  </si>
  <si>
    <t>‘Sir, Yours of the gth of May I reseived the 2th instant, and I should have readdyly followed</t>
  </si>
  <si>
    <t>[93, 93, 96, 93, 92, 96, 96, 93, 53, 96, 96, 96, 96, 96, 96, 93, 92, 96]</t>
  </si>
  <si>
    <t>Voyla la pais conclus entre les Rois du Nort! I hope that matters will now go rather better.</t>
  </si>
  <si>
    <t>[90, 94, 93, 92, 94, 95, 96, 94, 89, 89, 95, 95, 92, 96, 95, 96, 96, 89]</t>
  </si>
  <si>
    <t>from the voyage iron—that is, if Bex despatched in one ship the rest of the iron he was</t>
  </si>
  <si>
    <t>[96, 96, 93, 91, 96, 96, 96, 96, 96, 96, 96, 96, 96, 97, 96, 96, 96, 96]</t>
  </si>
  <si>
    <t>there in the same nature. Wee now send Mr A. Duncan the account sale of the 21 packs bayes</t>
  </si>
  <si>
    <t>[95, 96, 96, 96, 96, 96, 96, 96, 96, 96, 96, 96, 96, 94, 96, 96, 96, 93, 93]</t>
  </si>
  <si>
    <t>written to him and that you will duly honour his bills when he draws on you, though most of</t>
  </si>
  <si>
    <t>[95, 93, 93, 96, 96, 96, 96, 96, 96, 96, 96, 96, 96, 94, 94, 95, 96, 95, 96]</t>
  </si>
  <si>
    <t>jJ., D. &amp; H. VAN BAERLE tO LM &amp; PJ</t>
  </si>
  <si>
    <t>[41, 88, 88, 89, 91, 91, 96, 93, 93, 96]</t>
  </si>
  <si>
    <t>at a standstill here; there is plenty in stock and no demand. I shall expect an invoice and a bill</t>
  </si>
  <si>
    <t>[83, 83, 89, 95, 96, 96, 96, 94, 94, 96, 96, 96, 96, 96, 96, 91, 91, 96, 88, 88]</t>
  </si>
  <si>
    <t>1 £110,600 was subscribed by two hundred investors in the new Royal African Company between</t>
  </si>
  <si>
    <t>[90, 90, 96, 96, 96, 96, 96, 96, 96, 96, 96, 96, 88, 96, 95]</t>
  </si>
  <si>
    <t>2 ditto vertes mais qu’elles soyent fortes bien frizees et d’un vert gay, c'est a dire d’un vert</t>
  </si>
  <si>
    <t>[59, 90, 92, 93, 86, 92, 96, 93, 92, 93, 92, 94, 96, 31, 92, 93, 91, 96]</t>
  </si>
  <si>
    <t>Celle de la marque ——se vendroit mieux; on l’estime 40s pour cent moins que N, mais les</t>
  </si>
  <si>
    <t>[96, 95, 93, 93, 61, 92, 94, 93, 38, 91, 96, 96, 96, 96, 92, 96, 94]</t>
  </si>
  <si>
    <t>Tar Company Directors, Stockholm, 19 June.</t>
  </si>
  <si>
    <t>but I cannot bind myself so precisely to the delivery-date—namely, the end of August,</t>
  </si>
  <si>
    <t>[96, 93, 93, 96, 96, 96, 96, 96, 93, 92, 96, 95, 95, 96]</t>
  </si>
  <si>
    <t>205</t>
  </si>
  <si>
    <t>My last letter was on the 7th instant. Since then I have received yours of the 7th, by which I</t>
  </si>
  <si>
    <t>[96, 96, 95, 95, 95, 95, 95, 96, 96, 96, 94, 94, 96, 96, 96, 96, 96, 96, 95, 95]</t>
  </si>
  <si>
    <t>1 Dockenhuden, then a small village near Pinnenberg on the north bank of the Elbe, between Hamburg and</t>
  </si>
  <si>
    <t>[82, 91, 94, 94, 93, 93, 93, 93, 96, 96, 96, 96, 93, 93, 95, 95, 96, 95]</t>
  </si>
  <si>
    <t>Niirnberg. I do not know if it is convenient for you to deal in them; if not, could you please</t>
  </si>
  <si>
    <t>[50, 96, 96, 96, 96, 76, 76, 96, 96, 96, 96, 96, 96, 95, 95, 54, 54, 96, 96, 96]</t>
  </si>
  <si>
    <t>comme la plus part des autres qui dependent de leur maistres en Angleterre. C’est pourquoy</t>
  </si>
  <si>
    <t>[96, 96, 96, 96, 96, 95, 96, 96, 96, 93, 93, 96, 93, 87, 92]</t>
  </si>
  <si>
    <t>bad voyage, arriving before the winter, but in the spring it would not be advisable for there</t>
  </si>
  <si>
    <t>[96, 95, 96, 81, 93, 93, 89]</t>
  </si>
  <si>
    <t>JOHAN BARCKMAN LEYONBERGH to CM</t>
  </si>
  <si>
    <t>[93, 92, 92, 96, 96]</t>
  </si>
  <si>
    <t>486 bars—Slb. 69.9 ordinary fine iron</t>
  </si>
  <si>
    <t>[93, 63, 96, 95, 95, 96]</t>
  </si>
  <si>
    <t>R. Oursel, Rouen, 4 March.</t>
  </si>
  <si>
    <t>[90, 92, 96, 96, 95]</t>
  </si>
  <si>
    <t>surety for money at my disposal in return for 3 per cent per month commission, please let me</t>
  </si>
  <si>
    <t>[96, 96, 96, 96, 96, 96, 96, 96, 96, 78, 96, 95, 96, 96, 96, 95, 96, 96]</t>
  </si>
  <si>
    <t>[79, 65]</t>
  </si>
  <si>
    <t>you to fulfil. As for the £296 stg. which you remitted to the Messrs Van Baerle for my</t>
  </si>
  <si>
    <t>[97, 96, 94, 96, 95, 95, 95, 96, 96, 96, 96, 97, 96, 96, 93, 93, 96, 97]</t>
  </si>
  <si>
    <t>For redds $I suppose may be enough, for having bin wonted this yeare most people may send</t>
  </si>
  <si>
    <t>[93, 93, 74, 95, 96, 96, 96, 95, 95, 93, 93, 93, 92, 96, 96, 96, 96]</t>
  </si>
  <si>
    <t>well, if not better, than Dutch and also speaks High German, so it only remains for him to</t>
  </si>
  <si>
    <t>[96, 96, 96, 96, 96, 96, 95, 95, 96, 96, 96, 96, 94, 94, 95, 95, 96, 96]</t>
  </si>
  <si>
    <t>we will carnestly press it and on receiving it place it on your account. But you have valued the</t>
  </si>
  <si>
    <t>[96, 90, 91, 94, 81, 81, 96, 96, 96, 96, 87, 87, 96, 95, 96, 96, 95, 96, 97]</t>
  </si>
  <si>
    <t>concerning wheat and rye. Iam told here that corn is at such a reasonable price that one can</t>
  </si>
  <si>
    <t>[96, 96, 96, 96, 80, 96, 96, 96, 95, 94, 96, 96, 94, 94, 96, 96, 96, 96]</t>
  </si>
  <si>
    <t>17 Demeed</t>
  </si>
  <si>
    <t>20 brewing-plates, cwt. 10.1.8 lb, of pots at £6 10s and 12 cwt. of latten at £6 with</t>
  </si>
  <si>
    <t>[92, 91, 92, 96, 78, 96, 96, 96, 96, 55, 96, 93, 80, 93, 92, 96, 96, 97]</t>
  </si>
  <si>
    <t>Bré noir: 15s 4d le barril.</t>
  </si>
  <si>
    <t>[92, 95, 78, 95, 93, 92]</t>
  </si>
  <si>
    <t>6s 7—8d per mil reis, together with other small details, for which I have been waiting. Now his</t>
  </si>
  <si>
    <t>[90, 49, 96, 93, 93, 96, 95, 95, 95, 96, 96, 96, 95, 95, 96, 96, 96, 96]</t>
  </si>
  <si>
    <t>[96, 67, 66]</t>
  </si>
  <si>
    <t>makes us thinke he may continue with us, and it is a thing that all ways hath been observed,</t>
  </si>
  <si>
    <t>[96, 92, 92, 97, 97, 96, 96, 96, 96, 96, 96, 96, 96, 94, 94, 96, 96, 94, 96]</t>
  </si>
  <si>
    <t>rape-seed from £36 to £42 flem. &gt; per last.</t>
  </si>
  <si>
    <t>[92, 96, 91, 91, 13, 88, 91, 96, 96]</t>
  </si>
  <si>
    <t>obliged servants, &amp;c.’</t>
  </si>
  <si>
    <t>[96, 93, 79]</t>
  </si>
  <si>
    <t>Yardbroad</t>
  </si>
  <si>
    <t>‘Sir, The above copy of my last, since have received yours of the sth February by way of</t>
  </si>
  <si>
    <t>[93, 97, 96, 96, 96, 96, 96, 96, 96, 96, 97, 96, 96, 86, 96, 97, 96, 96]</t>
  </si>
  <si>
    <t>remainder, the time allowed for payment is also much too long. If one sells a batch in that</t>
  </si>
  <si>
    <t>[96, 96, 96, 96, 96, 96, 94, 96, 96, 96, 95, 96, 95, 93, 95, 95, 95, 95]</t>
  </si>
  <si>
    <t>3 May</t>
  </si>
  <si>
    <t>cannot keep on going. So it is only you who can alter things, and I repeat what I have said</t>
  </si>
  <si>
    <t>[94, 96, 96, 96, 96, 94, 94, 95, 96, 96, 96, 95, 95, 95, 95, 96, 96, 94, 94, 96]</t>
  </si>
  <si>
    <t>price.</t>
  </si>
  <si>
    <t>L. TRIP tO LM &amp; PJ</t>
  </si>
  <si>
    <t>[90, 96, 91, 92, 92, 96]</t>
  </si>
  <si>
    <t>With regard to what you write about charges on the iron I send to you, you are to</t>
  </si>
  <si>
    <t>[96, 96, 96, 96, 96, 96, 96, 96, 96, 96, 96, 80, 96, 96, 96, 97, 96, 96]</t>
  </si>
  <si>
    <t>remains due to them but we found it inadvisable to take it at such a high price. Gold is being</t>
  </si>
  <si>
    <t>[93, 93, 96, 96, 96, 97, 96, 96, 94, 96, 96, 96, 95, 95, 95, 95, 97, 96, 96, 96]</t>
  </si>
  <si>
    <t>at last you will get it right for once.</t>
  </si>
  <si>
    <t>[96, 96, 96, 96, 95, 95, 96, 96, 93]</t>
  </si>
  <si>
    <t>suppose the Pyper will take aboard, if it is going to London. How much voyage iron there is</t>
  </si>
  <si>
    <t>[96, 93, 92, 96, 96, 95, 50, 50, 91, 95, 96, 96, 96, 96, 96, 96, 96, 96]</t>
  </si>
  <si>
    <t>I feare I shall not be able to attaine necre the price you write me for the iron, and besides those</t>
  </si>
  <si>
    <t>[79, 79, 85, 85, 93, 93, 96, 92, 86, 90, 96, 96, 96, 96, 95, 97, 96, 96, 96, 96, 96]</t>
  </si>
  <si>
    <t>others to come, I remain, &amp;c.</t>
  </si>
  <si>
    <t>17 APF 672</t>
  </si>
  <si>
    <t>[45, 49, 62]</t>
  </si>
  <si>
    <t>1,135 bars Slb. 138.164 light voyage iron, 24 inches broad;</t>
  </si>
  <si>
    <t>[95, 62, 59, 72, 53, 85, 85, 90, 90, 96]</t>
  </si>
  <si>
    <t>‘Ever honoured Sir, The other side copy of my last which sent via Constantinople. These are</t>
  </si>
  <si>
    <t>Donquerque qui debvoit icy. Il a encore autour de 1,000 torches, ainsy cette marchandize ne</t>
  </si>
  <si>
    <t>[92, 93, 89, 96, 92, 95, 96, 96, 96, 96, 93, 93, 93, 93, 97]</t>
  </si>
  <si>
    <t>[P.S.] Sempiternas must be from Colchester:</t>
  </si>
  <si>
    <t>[P.S.] Sir, If you think good to send any coles a vessell may go on to Newcastle and take in</t>
  </si>
  <si>
    <t>[91, 95, 92, 93, 96, 96, 96, 96, 92, 92, 93, 93, 96, 96, 96, 96, 94, 96, 96, 96]</t>
  </si>
  <si>
    <t>SEVILLE 16 OCTOBER 1668</t>
  </si>
  <si>
    <t>men betaelt well somtyts $, ja 1 p.cent, doch sall niet meer in reckening brengen als</t>
  </si>
  <si>
    <t>[89, 89, 93, 89, 32, 96, 92, 92, 93, 92, 95, 93, 93, 88, 93, 97]</t>
  </si>
  <si>
    <t>All mad up 2 in one.</t>
  </si>
  <si>
    <t>[95, 95, 96, 96, 95, 96]</t>
  </si>
  <si>
    <t>hope you will be able to have the required amount. Since Mr Botte already set sail a fortnight</t>
  </si>
  <si>
    <t>[96, 96, 96, 96, 96, 96, 96, 96, 96, 86, 96, 96, 96, 95, 91, 91, 96, 95]</t>
  </si>
  <si>
    <t>insurers will hand over no more than the premium, while the insurers in Holland in a similar</t>
  </si>
  <si>
    <t>[96, 96, 96, 96, 96, 95, 95, 96, 96, 96, 96, 96, 96, 96, 87, 87, 93]</t>
  </si>
  <si>
    <t>£150 at 35s on Eduart Vandervoort;</t>
  </si>
  <si>
    <t>[85, 96, 95, 93, 93, 93]</t>
  </si>
  <si>
    <t>Set 656</t>
  </si>
  <si>
    <t>[P.S.] My humble service to your good lady and tell her I have sent her a barrell of small spice</t>
  </si>
  <si>
    <t>[91, 96, 96, 95, 95, 96, 96, 96, 96, 96, 96, 89, 89, 94, 94, 95, 92, 92, 92, 96]</t>
  </si>
  <si>
    <t>country against the defences there which are all in fire and flame.” The soldiers are suffering</t>
  </si>
  <si>
    <t>[97, 96, 96, 96, 96, 96, 94, 94, 96, 96, 96, 78, 97, 96, 96, 93]</t>
  </si>
  <si>
    <t>at $7 and about roo barrells arriving first may yeeld $65 or thereabouts and two in three</t>
  </si>
  <si>
    <t>[96, 96, 96, 96, 63, 90, 96, 96, 93, 92, 67, 95, 96, 96, 96, 95, 95]</t>
  </si>
  <si>
    <t>serviteurs.</t>
  </si>
  <si>
    <t>J'estime le debiteur de vostre plomb homme assuré, et ne ferois difficulté de luy confier</t>
  </si>
  <si>
    <t>[0, 93, 92, 93, 92, 92, 93, 91, 72, 93, 89, 90, 93, 91, 93]</t>
  </si>
  <si>
    <t>since have sold the greatest part of our iron at 20d per stone payable in 14 dayes and are</t>
  </si>
  <si>
    <t>[96, 96, 96, 96, 96, 96, 96, 96, 96, 95, 71, 96, 96, 96, 96, 93, 93, 96, 96]</t>
  </si>
  <si>
    <t>8 Mar.</t>
  </si>
  <si>
    <t>you from any loss by sending you at the first opportunity in the new year a sufficient quantity</t>
  </si>
  <si>
    <t>[96, 96, 96, 96, 96, 96, 96, 96, 96, 95, 94, 94, 94, 94, 95, 89, 89, 95]</t>
  </si>
  <si>
    <t>15 pots of preserved ginger, as a trial, at the least price obtainable. But please buy nothing</t>
  </si>
  <si>
    <t>[95, 95, 96, 96, 96, 91, 88, 88, 96, 97, 96, 96, 96, 96, 96, 96, 96]</t>
  </si>
  <si>
    <t>receiving these 300 pieces of plate from him. But since I cannot come over I beg you to</t>
  </si>
  <si>
    <t>[96, 96, 96, 93, 93, 96, 96, 96, 96, 96, 96, 94, 96, 96, 95, 96, 96, 96]</t>
  </si>
  <si>
    <t>AMSTERDAM I FEBRUARY 1669</t>
  </si>
  <si>
    <t>nothing —or, at least, without money—as we did with our servant Claes Bene who, as we</t>
  </si>
  <si>
    <t>[67, 67, 96, 96, 93, 89, 96, 96, 96, 96, 96, 96, 96, 96, 96, 96]</t>
  </si>
  <si>
    <t>1 4... sodat dit al resolute coopluyden syn. . .’.</t>
  </si>
  <si>
    <t>[52, 9, 92, 96, 96, 92, 77, 58, 58, 75]</t>
  </si>
  <si>
    <t>honour of your correspondence and therewith the maintenance of our good friendship. But</t>
  </si>
  <si>
    <t>[96, 96, 96, 96, 97, 96, 96, 94, 94, 96, 96, 96, 96]</t>
  </si>
  <si>
    <t>nothing good.</t>
  </si>
  <si>
    <t>Dying &amp; dressing about 12s a piece.</t>
  </si>
  <si>
    <t>[93, 93, 96, 96, 77, 94, 95]</t>
  </si>
  <si>
    <t>Let me know in your next what you have done regarding the purchase of choice</t>
  </si>
  <si>
    <t>17 Nov. 1675</t>
  </si>
  <si>
    <t>[94, 94, 96]</t>
  </si>
  <si>
    <t>that will not do because there is no demand for French salt in Sweden and there would be no</t>
  </si>
  <si>
    <t>contents of which I have seen and to which in answer say it is very bad news that iron is</t>
  </si>
  <si>
    <t>[97, 96, 96, 95, 95, 69, 95, 95, 95, 96, 96, 95, 95, 96, 92, 96, 96, 95, 93, 93]</t>
  </si>
  <si>
    <t>@B</t>
  </si>
  <si>
    <t>shall be able to good business together. I am much inclined to it and hope to achieve</t>
  </si>
  <si>
    <t>[92, 92, 96, 96, 96, 96, 96, 93, 93, 95, 95, 96, 96, 96, 96, 96, 96]</t>
  </si>
  <si>
    <t>advantage. Shall not barter them, seeing you are against it, though against cocheneele might</t>
  </si>
  <si>
    <t>[96, 92, 96, 96, 96, 96, 96, 96, 96, 96, 96, 93, 64, 96]</t>
  </si>
  <si>
    <t>out of pocket in salvaging the consignment from the St Jean. If you think it necessary to get</t>
  </si>
  <si>
    <t>[96, 95, 80, 96, 96, 96, 95, 96, 96, 94, 94, 96, 96, 96, 96, 94, 96, 96]</t>
  </si>
  <si>
    <t>others our good freind there, from whome may soone take cognisence of our method and</t>
  </si>
  <si>
    <t>[96, 96, 96, 96, 94, 92, 92, 93, 93, 93, 92, 97, 96, 97, 96]</t>
  </si>
  <si>
    <t>departure for Haver di Grace with aboute 150 tunns ould oyle, cost £39 per barrel, and 400</t>
  </si>
  <si>
    <t>[95, 95, 95, 96, 96, 93, 93, 91, 91, 93, 92, 96, 69, 95, 94, 94, 90]</t>
  </si>
  <si>
    <t>can serve you further in this, just command us.</t>
  </si>
  <si>
    <t>[96, 96, 96, 96, 95, 93, 93, 96, 96]</t>
  </si>
  <si>
    <t>weighing 1,411 Ib., as you may see from the enclosed bill of lading. The captain is ready to</t>
  </si>
  <si>
    <t>[96, 93, 27, 96, 96, 96, 90, 96, 96, 96, 96, 96, 93, 96, 96, 96, 96, 96]</t>
  </si>
  <si>
    <t>Londres. Comme ils se porteront bien au frelattage selon toute apparence il se pourra que la</t>
  </si>
  <si>
    <t>[96, 95, 95, 92, 91, 96, 93, 91, 76, 93, 91, 96, 96, 96, 96, 95]</t>
  </si>
  <si>
    <t>you. Meanwhile, before it falls due, nearly all the goods will have been sent out. We await</t>
  </si>
  <si>
    <t>[94, 96, 96, 96, 96, 96, 93, 93, 96, 95, 95, 87, 96, 96, 96, 96, 96]</t>
  </si>
  <si>
    <t>to your desires. But as for your proposition that all the copper-wire which may be made up to</t>
  </si>
  <si>
    <t>[96, 96, 96, 54, 54, 96, 96, 96, 94, 94, 93, 88, 96, 96, 96, 81, 94, 94]</t>
  </si>
  <si>
    <t>me that he sent the letter containing the bill of lading by way of Gothenburg so it may soon</t>
  </si>
  <si>
    <t>[96, 95, 95, 96, 92, 96, 96, 96, 96, 96, 96, 97, 96, 96, 96, 96, 96, 96, 96]</t>
  </si>
  <si>
    <t>changes. Ce que je pourrois faire seroit de m’interesser avec vous, ou pour mon compte</t>
  </si>
  <si>
    <t>[96, 96, 96, 93, 92, 93, 86, 93, 89, 96, 96, 94, 96, 96, 96]</t>
  </si>
  <si>
    <t>measter and according to his order given me to pay to Mr Mark Fletzer or order the somme</t>
  </si>
  <si>
    <t>[92, 97, 96, 96, 96, 96, 96, 96, 96, 96, 96, 96, 93, 91, 97, 96, 93, 85]</t>
  </si>
  <si>
    <t>line_1_85</t>
  </si>
  <si>
    <t>Samuel van Breda, Stockholm, 6 January.</t>
  </si>
  <si>
    <t>[88, 96, 97, 96, 96, 94]</t>
  </si>
  <si>
    <t>patient. The other day a quantity of nice stuff was bought for 6s liibs. so you can work out</t>
  </si>
  <si>
    <t>[96, 96, 96, 96, 96, 96, 96, 95, 96, 96, 96, 96, 93, 75, 96, 96, 96, 96, 96]</t>
  </si>
  <si>
    <t>me—have not yet come to hand, and consequently I have not been able to discharge my</t>
  </si>
  <si>
    <t>[91, 96, 96, 96, 96, 96, 96, 96, 95, 95, 96, 96, 95, 94, 94, 96]</t>
  </si>
  <si>
    <t>quelque partie: dittes-moy sy vous y avez bonne connoissanse. Je tacheray a practiquer</t>
  </si>
  <si>
    <t>[96, 93, 91, 96, 92, 92, 97, 93, 76, 93, 92, 91, 91]</t>
  </si>
  <si>
    <t>A. R. Michell ‘The European Fisheries in Early Modern History’, The Cambridge Economic History of Europe, V,</t>
  </si>
  <si>
    <t>[91, 86, 96, 96, 96, 96, 96, 96, 96, 94, 96, 96, 96, 96, 96, 93, 92]</t>
  </si>
  <si>
    <t>Baerles—as I informed you in my last letter.</t>
  </si>
  <si>
    <t>[91, 92, 96, 96, 96, 96, 95, 95]</t>
  </si>
  <si>
    <t>was 2 with some 30 or 40 last sould it for £8 1os and £9 per last. There is one expected in</t>
  </si>
  <si>
    <t>[95, 96, 96, 96, 94, 94, 95, 96, 96, 96, 96, 93, 72, 96, 67, 96, 91, 96, 96, 96, 96, 96]</t>
  </si>
  <si>
    <t>cent. Le fret pour Hollande £16t a £17¢ par thonneau. Estant ce qui s’offre pour le present,</t>
  </si>
  <si>
    <t>[96, 96, 96, 93, 93, 66, 66, 72, 93, 91, 92, 96, 92, 80, 96, 96, 97]</t>
  </si>
  <si>
    <t>24 Sep.</t>
  </si>
  <si>
    <t>1 Kerseys.</t>
  </si>
  <si>
    <t>[76, 90]</t>
  </si>
  <si>
    <t>SIR EDWARD WALKER! to CM</t>
  </si>
  <si>
    <t>[81, 94, 95, 96, 96]</t>
  </si>
  <si>
    <t>E.2480—letters of 1667-9;</t>
  </si>
  <si>
    <t>[77, 97, 82]</t>
  </si>
  <si>
    <t>In answer to yours of the 12th and 15th September, I sce you have at last bought 6 barrels of</t>
  </si>
  <si>
    <t>[87, 87, 96, 96, 96, 92, 72, 90, 26, 96, 91, 91, 96, 93, 96, 96, 96, 96, 96, 96]</t>
  </si>
  <si>
    <t>with 160 schock! of Friestad linen, No. 2, € consigned to SS. Balthazar Coymans &amp; Pedro</t>
  </si>
  <si>
    <t>[96, 92, 55, 93, 92, 96, 94, 93, 55, 96, 96, 96, 91, 91, 93, 96]</t>
  </si>
  <si>
    <t>ft In my opinion, first to Lisbon, then to St Ubes.</t>
  </si>
  <si>
    <t>[40, 95, 96, 96, 96, 96, 96, 96, 96, 93, 92]</t>
  </si>
  <si>
    <t>better, wherewith I remain, &amp;c.</t>
  </si>
  <si>
    <t>Total weight at Venice Ib, 82,610 great weight</t>
  </si>
  <si>
    <t>[96, 96, 96, 96, 82, 96, 97, 96]</t>
  </si>
  <si>
    <t>assured that we will be well treated. Mr Strodder, the English merchant, gave 30 dollars for</t>
  </si>
  <si>
    <t>[96, 96, 96, 96, 96, 95, 96, 93, 90, 96, 96, 96, 96, 95, 94, 96]</t>
  </si>
  <si>
    <t>1 John Strother, originally of Newcastle and a member of the Eastland Company, was Sir William Blackett’s</t>
  </si>
  <si>
    <t>[85, 90, 96, 96, 96, 96, 96, 96, 96, 96, 96, 94, 96, 96, 96, 93, 88]</t>
  </si>
  <si>
    <t>DEATH, SKINNER &amp; CO to JL &amp; CM</t>
  </si>
  <si>
    <t>[96, 93, 93, 96, 96, 87, 87, 96]</t>
  </si>
  <si>
    <t>as possible and let you know when it is done. There is no square iron nor yet broad iron, but</t>
  </si>
  <si>
    <t>[96, 92, 96, 95, 96, 96, 96, 95, 96, 96, 96, 95, 95, 94, 94, 96, 96, 96, 96, 96]</t>
  </si>
  <si>
    <t>20 Jul. 6</t>
  </si>
  <si>
    <t>[95, 93, 84]</t>
  </si>
  <si>
    <t>The un-free toll and expenses are too great. May God transfer their loss to someone else!</t>
  </si>
  <si>
    <t>[93, 82, 96, 96, 93, 96, 96, 96, 97, 96, 96, 95, 95, 96, 88, 95]</t>
  </si>
  <si>
    <t>£3,384</t>
  </si>
  <si>
    <t>and I have sent Sir John a muster of picotes, which he hath sent Duquesnoy. Is a comodity</t>
  </si>
  <si>
    <t>[96, 95, 96, 96, 96, 96, 96, 96, 93, 93, 96, 96, 96, 96, 96, 94, 93, 92]</t>
  </si>
  <si>
    <t>We find ourselves with your kind letter of 23 July from which we understand that the ships</t>
  </si>
  <si>
    <t>[96, 96, 96, 96, 96, 95, 96, 96, 94, 94, 93, 96, 96, 96, 96, 96, 96]</t>
  </si>
  <si>
    <t>to see you receive the 10 bales of pepper and also the campeachy wood lying at Dover,</t>
  </si>
  <si>
    <t>[96, 96, 96, 87, 96, 96, 96, 96, 96, 96, 96, 93, 92, 96, 96, 96, 96]</t>
  </si>
  <si>
    <t>salt, together with the promptness of its despatch, you may rest assured that no one will be</t>
  </si>
  <si>
    <t>[94, 96, 96, 93, 92, 96, 96, 96, 96, 96, 96, 96, 96, 96, 96, 96, 96]</t>
  </si>
  <si>
    <t>As for your friend who is asking for a consignment of copper, I cannot accommodate him</t>
  </si>
  <si>
    <t>[96, 96, 96, 96, 96, 96, 96, 80, 80, 95, 96, 96, 94, 94, 91, 95]</t>
  </si>
  <si>
    <t>advis du succez, et n’ayant autre je vous salue, demeurant Monsieur vostre tres affectione</t>
  </si>
  <si>
    <t>[90, 93, 91, 93, 90, 96, 96, 93, 92, 92, 85, 93, 92, 92]</t>
  </si>
  <si>
    <t>has since come to Messrs De la Bistrate &amp; Dufay, though he is shortly leaving their service. I</t>
  </si>
  <si>
    <t>[96, 96, 96, 96, 92, 96, 92, 92, 92, 96, 96, 96, 96, 96, 95, 95, 95, 96]</t>
  </si>
  <si>
    <t>75</t>
  </si>
  <si>
    <t>accounts. With regards, I remain, &amp;c.</t>
  </si>
  <si>
    <t>[96, 96, 96, 94, 93, 92]</t>
  </si>
  <si>
    <t>Tin.</t>
  </si>
  <si>
    <t>I beg you to do your best to see that the owners of the ship De Vergulden Valck can obtain</t>
  </si>
  <si>
    <t>[80, 80, 96, 96, 96, 96, 96, 94, 94, 96, 96, 96, 96, 96, 96, 93, 91, 92, 96, 96]</t>
  </si>
  <si>
    <t>Hendrik Cletcher, Stockholm, 27 January.</t>
  </si>
  <si>
    <t>absents a cargo to Mr Frechoof, your correspondent at Rochell, and whereas I have notis of a</t>
  </si>
  <si>
    <t>[93, 93, 93, 96, 93, 60, 96, 96, 93, 92, 96, 96, 92, 92, 92, 93, 93]</t>
  </si>
  <si>
    <t>Paris: 985 tos</t>
  </si>
  <si>
    <t>[96, 14, 11]</t>
  </si>
  <si>
    <t>choses a venir. Pour prevenir le mal, il me semble qu’il seroit a propos de consigner les</t>
  </si>
  <si>
    <t>[95, 95, 94, 93, 92, 96, 96, 92, 96, 93, 84, 89, 96, 96, 93, 92, 96]</t>
  </si>
  <si>
    <t>the earliest opportunity, and trust that he will have the opportunity to get 500 rings of 4-band</t>
  </si>
  <si>
    <t>[96, 93, 92, 96, 95, 96, 96, 95, 96, 96, 96, 95, 95, 83, 94, 93, 52]</t>
  </si>
  <si>
    <t>continues for long and the only pepper coming to Italy comes out of France the price may rise</t>
  </si>
  <si>
    <t>[96, 96, 96, 94, 96, 97, 96, 94, 94, 96, 96, 96, 96, 96, 96, 96, 96, 96]</t>
  </si>
  <si>
    <t>principalle consommation des denrees est fort mizerable et chetive par la longeur des guerres.</t>
  </si>
  <si>
    <t>[90, 96, 92, 89, 96, 93, 92, 93, 93, 96, 92, 92, 93, 92]</t>
  </si>
  <si>
    <t>oats from 54 to 58 gel.</t>
  </si>
  <si>
    <t>[90, 95, 14, 14, 95, 86]</t>
  </si>
  <si>
    <t>of drawing another £100 sterling, not doubting that you will honour it with due acceptance.</t>
  </si>
  <si>
    <t>[97, 96, 95, 78, 95, 93, 93, 96, 96, 96, 96, 94, 94, 96, 96]</t>
  </si>
  <si>
    <t>here soon and that I should accommodate them with money—to which I say that as soon as</t>
  </si>
  <si>
    <t>[96, 96, 96, 96, 96, 95, 95, 96, 92, 92, 96, 96, 96, 96, 96, 96, 96]</t>
  </si>
  <si>
    <t>find some suitable opportunity to remit it. The exchange can quickly change and, as you can</t>
  </si>
  <si>
    <t>[97, 96, 96, 94, 94, 95, 95, 96, 96, 96, 96, 96, 96, 96, 96, 96]</t>
  </si>
  <si>
    <t>que Cletcher mande avoir receu vous en pouvez paye le montant au jeune homme Funk mais</t>
  </si>
  <si>
    <t>[93, 92, 91, 93, 93, 96, 96, 93, 93, 93, 92, 96, 96, 95, 95, 96]</t>
  </si>
  <si>
    <t>1 1652-1733; later one of the most successful merchants of his generation and reputed ‘the richest commoner in</t>
  </si>
  <si>
    <t>[86, 79, 94, 96, 96, 96, 96, 96, 96, 95, 96, 96, 95, 95, 85, 94, 94, 95]</t>
  </si>
  <si>
    <t>Until now I have not had the honour of being known to you, although you have long been</t>
  </si>
  <si>
    <t>[95, 96, 93, 93, 96, 96, 96, 95, 96, 96, 96, 96, 96, 96, 96, 96, 96, 96]</t>
  </si>
  <si>
    <t>I confirm again that you, or others, would do very well to remit now any money that is</t>
  </si>
  <si>
    <t>[95, 95, 96, 96, 96, 96, 96, 96, 96, 96, 96, 96, 96, 96, 96, 96, 96, 96]</t>
  </si>
  <si>
    <t>and green hides and salt samon and woll and much linin cloth, which is most yoused for</t>
  </si>
  <si>
    <t>[96, 96, 96, 97, 92, 92, 92, 91, 96, 93, 93, 96, 96, 96, 93, 93, 96]</t>
  </si>
  <si>
    <t>whether it will excuse your goods from payment of the Eastland Company’s impositions.</t>
  </si>
  <si>
    <t>[96, 96, 96, 96, 96, 96, 96, 96, 96, 96, 93, 92, 89]</t>
  </si>
  <si>
    <t>a draft at short sight. A dio.</t>
  </si>
  <si>
    <t>[96, 96, 96, 95, 96, 96, 96]</t>
  </si>
  <si>
    <t>commission for buyinge lead, but if] could have met with any parcels to sell at or about £12</t>
  </si>
  <si>
    <t>[95, 93, 90, 96, 96, 64, 96, 96, 96, 96, 96, 96, 95, 95, 95, 95, 95, 77]</t>
  </si>
  <si>
    <t>commonly-used balance, described and illustrated by Jacques Savary in Le Parfait Negociant I, Ch. X.) on which</t>
  </si>
  <si>
    <t>[95, 96, 96, 96, 91, 95, 93, 92, 96, 96, 93, 92, 49, 93, 92, 96, 96]</t>
  </si>
  <si>
    <t>while the new duty remains undecided I have loaded in Cornelis Olfersen (who is thinking of</t>
  </si>
  <si>
    <t>[96, 96, 96, 96, 96, 96, 95, 95, 96, 96, 93, 92, 96, 96, 96, 96]</t>
  </si>
  <si>
    <t>W. CLODE to JD</t>
  </si>
  <si>
    <t>LONDON I APRIL 1670</t>
  </si>
  <si>
    <t>I shall expect an account of the iron, and with it a report on how much pan-iron from that</t>
  </si>
  <si>
    <t>[92, 90, 96, 87, 87, 95, 96, 93, 93, 95, 89, 89, 91, 96, 96, 93, 91, 96, 96]</t>
  </si>
  <si>
    <t>remains {£2,084</t>
  </si>
  <si>
    <t>moment they want it cheaper here and it is believed that still larger amounts are daily</t>
  </si>
  <si>
    <t>et la France vous ne nous pourvoirez rien, car l’on ne scauroit coment avoir icy la</t>
  </si>
  <si>
    <t>[96, 94, 96, 96, 95, 93, 92, 96, 93, 85, 92, 91, 96, 96, 96, 96]</t>
  </si>
  <si>
    <t>J 1670</t>
  </si>
  <si>
    <t>[63, 95]</t>
  </si>
  <si>
    <t>davantage pour le payemant. Nous ferons valloir ce prix la pour d’autre que en pourroyent</t>
  </si>
  <si>
    <t>[92, 96, 93, 92, 93, 93, 90, 96, 96, 89, 92, 87, 97, 93, 93]</t>
  </si>
  <si>
    <t>worth his monies.</t>
  </si>
  <si>
    <t>in which David had a 4 share.</t>
  </si>
  <si>
    <t>[96, 96, 96, 96, 96, 54, 96]</t>
  </si>
  <si>
    <t>is bad. Some ships have arrived at Stockholm, and two ships loaded with coals from</t>
  </si>
  <si>
    <t>[97, 96, 96, 96, 96, 95, 96, 96, 96, 96, 96, 96, 96, 96, 96]</t>
  </si>
  <si>
    <t>that 6 puncheons were also reckoned to equal one last, just as sugar butts and puncheons</t>
  </si>
  <si>
    <t>[94, 93, 93, 96, 96, 96, 95, 95, 95, 95, 96, 96, 96, 96, 93, 91]</t>
  </si>
  <si>
    <t>Capt. Daniell Browne, by whome wee have received invoyce and bill of ladeing for one case</t>
  </si>
  <si>
    <t>[96, 96, 96, 93, 92, 96, 96, 93, 85, 96, 96, 93, 92, 96, 96, 95]</t>
  </si>
  <si>
    <t>‘Madam, Wee have this weeke binn favard with your of the 8th past ordering us to buy up 50</t>
  </si>
  <si>
    <t>[95, 96, 96, 93, 91, 91, 91, 96, 96, 96, 96, 96, 96, 96, 96, 96, 96, 96, 88]</t>
  </si>
  <si>
    <t>whose protection I commend you, with friendly regards, &amp;c.</t>
  </si>
  <si>
    <t>[96, 96, 93, 96, 96, 96, 96, 93, 90]</t>
  </si>
  <si>
    <t>puis que je m’y mesle. Je vous en parleray plus des dumain, me recommandant cependant a</t>
  </si>
  <si>
    <t>[96, 96, 93, 91, 89, 96, 96, 93, 93, 96, 93, 91, 93, 92, 92, 97]</t>
  </si>
  <si>
    <t>presentinge my respects, I remaine,</t>
  </si>
  <si>
    <t>[93, 96, 95, 93, 92]</t>
  </si>
  <si>
    <t>iron has been at so low a price in [England] that I and others have been frightened off from</t>
  </si>
  <si>
    <t>[96, 96, 96, 96, 96, 96, 96, 96, 96, 96, 96, 51, 51, 96, 96, 96, 96, 93, 96]</t>
  </si>
  <si>
    <t>deffaire de vostre reste de fil de latton et par preferance a ce que nous en avons. Le prix est</t>
  </si>
  <si>
    <t>[88, 93, 93, 96, 96, 95, 93, 92, 96, 93, 93, 95, 95, 96, 96, 96, 96, 96, 96, 96]</t>
  </si>
  <si>
    <t>= slats 17 April 1,500.00 3,750.00</t>
  </si>
  <si>
    <t>[40, 7, 94, 94, 96, 91]</t>
  </si>
  <si>
    <t>batches you can expect from here and from Gothenburg.</t>
  </si>
  <si>
    <t>against the next ships arryve, for I perceive that commodity goes falling at home. What I can</t>
  </si>
  <si>
    <t>[96, 90, 90, 93, 92, 96, 96, 96, 95, 95, 82, 96, 95, 95, 94, 87, 87]</t>
  </si>
  <si>
    <t>bee that some frinds have seen mee here that went for England, but truly I did not know so</t>
  </si>
  <si>
    <t>[96, 96, 93, 92, 96, 96, 96, 96, 96, 96, 97, 96, 96, 96, 96, 96, 96, 96, 96]</t>
  </si>
  <si>
    <t>Nos. 1216 and 1217, assignable instruments</t>
  </si>
  <si>
    <t>line_1_84</t>
  </si>
  <si>
    <t>S. de Geer, Amsterdam, 22 February.</t>
  </si>
  <si>
    <t>[91, 96, 96, 96, 96, 96]</t>
  </si>
  <si>
    <t>BILBAO 16 FEBRUARY 1680</t>
  </si>
  <si>
    <t>you write to him pray minde him of itt.’ &amp;c.</t>
  </si>
  <si>
    <t>[96, 96, 96, 96, 93, 92, 96, 96, 74, 77]</t>
  </si>
  <si>
    <t>I last wrote to you about three days ago. Since then I have received yours of the 8th instant,</t>
  </si>
  <si>
    <t>[67, 67, 96, 96, 96, 96, 96, 96, 96, 94, 92, 92, 96, 96, 96, 96, 96, 90, 95]</t>
  </si>
  <si>
    <t>whereof be pleased in your next to advise mee.</t>
  </si>
  <si>
    <t>[92, 95, 95, 96, 97, 96, 96, 96, 96]</t>
  </si>
  <si>
    <t>African Company (of which he later became sub-governor). Influential both in Cowes and London he served</t>
  </si>
  <si>
    <t>[95, 95, 96, 96, 96, 96, 81, 88, 96, 96, 96, 96, 96, 96, 96, 97]</t>
  </si>
  <si>
    <t>will be pleased to imploye mee thearin, doubt not but may geive you such incouradgment as</t>
  </si>
  <si>
    <t>[96, 96, 95, 92, 92, 93, 92, 96, 96, 96, 93, 93, 95, 93, 88, 96]</t>
  </si>
  <si>
    <t>and we do not doubt that he has done so.</t>
  </si>
  <si>
    <t>[96, 96, 96, 96, 91, 96, 96, 96, 96, 96]</t>
  </si>
  <si>
    <t>LEGHORN (i) 3 AUGUST 1668</t>
  </si>
  <si>
    <t>[92, 95, 77, 95, 96]</t>
  </si>
  <si>
    <t>freedom of the ships if they bring wine as well as other goods which are expected every hour.</t>
  </si>
  <si>
    <t>Jansen Tiel. We have checked the account and agreed it with you. May God bring them in</t>
  </si>
  <si>
    <t>1 This is a marginal insertion, in German, probably by the director Jacob Portcous.</t>
  </si>
  <si>
    <t>[93, 95, 93, 93, 94, 95, 96, 96, 96, 96, 96, 96, 93, 90]</t>
  </si>
  <si>
    <t>delivered to someone else who thought that Jan Kreuger had sent it to him, and the customs</t>
  </si>
  <si>
    <t>[95, 96, 62, 96, 97, 96, 96, 93, 93, 96, 96, 93, 93, 96, 96, 96, 96]</t>
  </si>
  <si>
    <t>afforded heere at about 12d p.Ct more then what it is sould with you in London for, I finde</t>
  </si>
  <si>
    <t>[93, 92, 96, 96, 92, 92, 96, 96, 94, 94, 96, 96, 96, 96, 96, 95, 95, 96, 96]</t>
  </si>
  <si>
    <t>SEVILLE 23 JUNE 1676</t>
  </si>
  <si>
    <t>12th July which served only for covert to Mr John Woliston of [Tanger?] letter which shall</t>
  </si>
  <si>
    <t>[73, 96, 96, 96, 96, 96, 96, 96, 96, 92, 92, 92, 85, 92, 96, 95]</t>
  </si>
  <si>
    <t>Amsterdam the same ship has been seized at Dunkirk. Enclosed herewith is a price-current?</t>
  </si>
  <si>
    <t>[96, 96, 96, 96, 95, 95, 96, 96, 96, 96, 96, 96, 91, 90]</t>
  </si>
  <si>
    <t>NYKOPING 3 DECEMBER 1671</t>
  </si>
  <si>
    <t>[92, 91, 92, 82]</t>
  </si>
  <si>
    <t>Londres ou Paris ou icy. C’est ce qui s’offre et que je suis, Monsicur, votre tres humble</t>
  </si>
  <si>
    <t>[95, 96, 96, 96, 93, 92, 96, 93, 63, 96, 96, 95, 93, 92, 96, 96, 96]</t>
  </si>
  <si>
    <t>think it would be quicker to contact him since he is shortly visiting friends in London.</t>
  </si>
  <si>
    <t>[95, 95, 97, 96, 96, 96, 96, 96, 96, 95, 95, 96, 96, 96, 96, 96]</t>
  </si>
  <si>
    <t>wait for another post—wherewith I remain, &amp;c.</t>
  </si>
  <si>
    <t>[96, 96, 93, 90, 96, 93, 92]</t>
  </si>
  <si>
    <t>LEGHORN (i) 10 JANUARY 1670</t>
  </si>
  <si>
    <t>[91, 81, 81, 95, 96]</t>
  </si>
  <si>
    <t>encore bon partie de Hambourgh ou ces haultes prix a fait resveiller le travail des ouvrages et</t>
  </si>
  <si>
    <t>[96, 96, 96, 93, 91, 96, 92, 91, 95, 96, 86, 86, 96, 96, 93, 93, 96]</t>
  </si>
  <si>
    <t>August. For although I have been assured by the Directors in the contract settled on the 3rd of</t>
  </si>
  <si>
    <t>[96, 92, 92, 96, 95, 96, 96, 96, 96, 96, 96, 96, 90, 90, 95, 96, 94, 96]</t>
  </si>
  <si>
    <t>\ together 160 SIb 13 lispound.</t>
  </si>
  <si>
    <t>[0, 96, 93, 48, 93, 92]</t>
  </si>
  <si>
    <t>returning to London you can expect a quantity of brass with it. It is a troublesome business</t>
  </si>
  <si>
    <t>[95, 95, 96, 96, 96, 96, 96, 97, 96, 96, 96, 95, 95, 94, 94, 96, 94]</t>
  </si>
  <si>
    <t>such as churches or mansions, being constructed in [London] and if one could make a contract</t>
  </si>
  <si>
    <t>[84, 84, 95, 95, 96, 96, 96, 96, 0, 96, 96, 89, 95, 35, 35, 95]</t>
  </si>
  <si>
    <t>wind is favourable they are thinking of setting off, in God’s name. This for your information,</t>
  </si>
  <si>
    <t>[96, 95, 96, 96, 96, 96, 96, 87, 96, 92, 92, 96, 96, 96, 96, 96]</t>
  </si>
  <si>
    <t>20 SU</t>
  </si>
  <si>
    <t>[96, 21]</t>
  </si>
  <si>
    <t>Yours at command, W.S.’</t>
  </si>
  <si>
    <t>[95, 95, 93, 79]</t>
  </si>
  <si>
    <t>Adam Laurens Kellerman, Amsterdam, 20 March.</t>
  </si>
  <si>
    <t>Six representative letters selected from (a) and (b) are printed below in translation.</t>
  </si>
  <si>
    <t>[96, 96, 95, 95, 96, 96, 93, 92, 96, 96, 95, 95, 96]</t>
  </si>
  <si>
    <t>handling the costs as if they were your own, on which I shall rely and await your decision by</t>
  </si>
  <si>
    <t>[95, 96, 96, 96, 94, 94, 96, 96, 96, 96, 96, 94, 95, 96, 96, 96, 96, 96, 97]</t>
  </si>
  <si>
    <t>J. B. Leyonbergh, London, 13 October.</t>
  </si>
  <si>
    <t>[93, 91, 92, 96, 96, 96]</t>
  </si>
  <si>
    <t>[———__] (i) 12 SEPTEMBER 1675</t>
  </si>
  <si>
    <t>[36, 78, 78, 96, 96]</t>
  </si>
  <si>
    <t>have been served in conformity with the original proposal on which I began to correspond</t>
  </si>
  <si>
    <t>[96, 96, 96, 96, 96, 96, 96, 94, 96, 96, 96, 93, 93, 96, 96]</t>
  </si>
  <si>
    <t>their insurance. I shall be glad if you would send me some samples of pans and kettles aboard a</t>
  </si>
  <si>
    <t>[94, 94, 91, 92, 96, 96, 96, 96, 96, 96, 94, 94, 95, 96, 95, 95, 96, 95, 95]</t>
  </si>
  <si>
    <t>1,000 yairds gray</t>
  </si>
  <si>
    <t>We have checked the account of the 41 sacks of black ginger, found it correct and recorded</t>
  </si>
  <si>
    <t>[96, 96, 95, 96, 96, 96, 96, 96, 96, 96, 97, 96, 96, 96, 96, 95, 96]</t>
  </si>
  <si>
    <t>Le navire qu’on attendoit d’Hambourg a passé en 8 jours et en apporté pres de 1,500 torches,</t>
  </si>
  <si>
    <t>[92, 92, 92, 91, 92, 97, 93, 95, 95, 96, 96, 90, 87, 96, 96, 95, 96]</t>
  </si>
  <si>
    <t>correspondence, for which we need an early peace. If you could contrive to get the Guinea</t>
  </si>
  <si>
    <t>[96, 96, 96, 96, 96, 96, 96, 96, 96, 96, 96, 96, 97, 96, 96, 97]</t>
  </si>
  <si>
    <t>that happens. I have goods lying at Gothenburg which I wish could be sent to [England] but I</t>
  </si>
  <si>
    <t>[96, 96, 96, 96, 96, 96, 96, 96, 96, 96, 95, 95, 96, 95, 96, 96, 43, 43]</t>
  </si>
  <si>
    <t>is very little, and one hears nothing so far that any of it has been sold. If I intend to do</t>
  </si>
  <si>
    <t>[92, 92, 95, 96, 96, 96, 96, 95, 95, 97, 96, 96, 96, 96, 96, 96, 82, 82, 96, 96, 96]</t>
  </si>
  <si>
    <t>[92, 96, 92, 92, 91, 96]</t>
  </si>
  <si>
    <t>load from the Halve Maen will also be sold, and will await the account by your next and also</t>
  </si>
  <si>
    <t>[82, 96, 96, 96, 96, 96, 96, 94, 94, 96, 96, 96, 95, 95, 96, 96, 79, 79, 96]</t>
  </si>
  <si>
    <t>[16 Apia</t>
  </si>
  <si>
    <t>The captain is Simon Leysten, with whom I have loaded a quantity of iron and deals for my</t>
  </si>
  <si>
    <t>[96, 96, 96, 93, 91, 96, 96, 96, 96, 96, 96, 96, 87, 87, 96, 96, 96, 96]</t>
  </si>
  <si>
    <t>there and the price of the oil is about the same as at Gallipoly, so in our opinion it would be</t>
  </si>
  <si>
    <t>[95, 95, 96, 96, 96, 95, 96, 96, 96, 96, 96, 96, 93, 93, 95, 95, 96, 96, 96, 96, 96]</t>
  </si>
  <si>
    <t>well conceive what a difference that makes. One should be able to say that, because it was</t>
  </si>
  <si>
    <t>[95, 95, 96, 95, 95, 96, 96, 96, 96, 96, 96, 96, 96, 96, 96, 96, 96]</t>
  </si>
  <si>
    <t>have to arrange things so that either itis sold and paid for here or else my trustworthy friend</t>
  </si>
  <si>
    <t>[96, 95, 95, 96, 96, 96, 68, 82, 95, 95, 96, 94, 94, 96, 94, 96, 96, 96]</t>
  </si>
  <si>
    <t>220.</t>
  </si>
  <si>
    <t>in England, dying 63s per piece and other chargs accordingly, they will always sell and make</t>
  </si>
  <si>
    <t>[96, 96, 96, 87, 96, 96, 97, 93, 92, 96, 96, 96, 96, 95, 96, 96]</t>
  </si>
  <si>
    <t>Concerning my remaining wire, I urge you most strongly to dispose of it at the first</t>
  </si>
  <si>
    <t>[96, 96, 96, 96, 94, 96, 96, 96, 96, 96, 96, 96, 96, 96, 96, 96]</t>
  </si>
  <si>
    <t>demand I shall work on them diligently throughout the winter so that, God willing, I can</t>
  </si>
  <si>
    <t>[96, 96, 96, 96, 96, 96, 96, 96, 96, 97, 96, 96, 97, 96, 95, 95]</t>
  </si>
  <si>
    <t>no freedom so something must be paid which we recover through the freight-rate, as we</t>
  </si>
  <si>
    <t>[96, 96, 96, 96, 96, 96, 96, 96, 96, 96, 96, 93, 92, 95, 95]</t>
  </si>
  <si>
    <t>22 Dec. 1675</t>
  </si>
  <si>
    <t>In December you sent an account of what had been sold, vizt.</t>
  </si>
  <si>
    <t>[95, 94, 96, 90, 90, 94, 96, 96, 96, 96, 93, 88]</t>
  </si>
  <si>
    <t>it is thought that it might perhaps rise higher since not so much is being made as last year.</t>
  </si>
  <si>
    <t>[96, 94, 94, 96, 96, 95, 96, 96, 96, 96, 95, 95, 96, 95, 95, 96, 96, 96, 96]</t>
  </si>
  <si>
    <t>mediocre comme nous ne prevoyons pas qu’il en vienne partye considerable de Suede. Notre</t>
  </si>
  <si>
    <t>[96, 96, 96, 91, 91, 92, 86, 93, 93, 93, 96, 97, 96, 96]</t>
  </si>
  <si>
    <t>You have heard nothing of Capt. Carsten Pietersen—may the Lord protect him! He</t>
  </si>
  <si>
    <t>[96, 96, 96, 96, 96, 96, 93, 44, 96, 96, 96, 96, 96]</t>
  </si>
  <si>
    <t>HAMBURG 27 JULY 1671</t>
  </si>
  <si>
    <t>What salt yet remeaneth is all in the citicens hands, who finding soe many factors from all</t>
  </si>
  <si>
    <t>[96, 92, 93, 86, 96, 92, 96, 93, 93, 95, 96, 97, 96, 96, 96, 96, 94]</t>
  </si>
  <si>
    <t>Tar Company on Samuel van Breda here, dated the 12th of January last (Old Style) and</t>
  </si>
  <si>
    <t>[97, 96, 96, 96, 96, 96, 96, 96, 96, 96, 96, 96, 96, 95, 95, 95]</t>
  </si>
  <si>
    <t>1 King’s Lynn, Norfolk.</t>
  </si>
  <si>
    <t>[51, 94, 96, 96]</t>
  </si>
  <si>
    <t>could not establish and build up a useful business relationship between us. In return I beg to</t>
  </si>
  <si>
    <t>[96, 96, 96, 95, 95, 96, 96, 96, 92, 96, 96, 96, 95, 95, 92, 95, 95]</t>
  </si>
  <si>
    <t>[P.S.] Capt. Anders Jacobsen has also been chartered for [London] and we are now daily</t>
  </si>
  <si>
    <t>[81, 95, 96, 96, 96, 96, 96, 95, 96, 96, 96, 97, 96, 96, 96]</t>
  </si>
  <si>
    <t>being principally used for sheep. Your sort is very well knowne, but the country people</t>
  </si>
  <si>
    <t>[96, 96, 96, 96, 96, 96, 96, 97, 96, 93, 91, 96, 96, 97, 97]</t>
  </si>
  <si>
    <t>Quand a ce qui est de la consommation qui s’en fait dans cette ville, on nous dit que deux ou</t>
  </si>
  <si>
    <t>[96, 96, 96, 96, 96, 94, 94, 96, 96, 89, 95, 95, 96, 93, 93, 96, 96, 96, 96, 96]</t>
  </si>
  <si>
    <t>AXBERGSHAMER 14 APRIL 1676</t>
  </si>
  <si>
    <t>[91, 64, 95, 95]</t>
  </si>
  <si>
    <t>ROUEN 8 OCTOBER 1677</t>
  </si>
  <si>
    <t>Ardasse at 9s per lb. of 24 ounces is not too dear. When the exchange was not so adverse we</t>
  </si>
  <si>
    <t>[90, 93, 75, 96, 69, 94, 96, 96, 96, 96, 96, 96, 96, 96, 96, 96, 96, 96, 96, 97]</t>
  </si>
  <si>
    <t>highest possible price as the warehouses are already hired, and we also hope that the goods</t>
  </si>
  <si>
    <t>[96, 96, 96, 96, 94, 94, 96, 87, 96, 96, 96, 96, 96, 96, 96, 96]</t>
  </si>
  <si>
    <t>STOCKHOLM 10 JUNE 1671</t>
  </si>
  <si>
    <t>[96, 92, 96, 90]</t>
  </si>
  <si>
    <t>be heare in May and the last in September, and as to the price I leave that to you to propos. I</t>
  </si>
  <si>
    <t>[93, 93, 95, 95, 96, 96, 96, 96, 96, 96, 96, 96, 96, 96, 95, 96, 96, 95, 95, 95, 96, 94]</t>
  </si>
  <si>
    <t>tousiours en la mesme recommandation que les notres. Nous nous tiendrons fort exactemant</t>
  </si>
  <si>
    <t>[93, 95, 93, 92, 91, 96, 93, 93, 96, 93, 93, 93, 92]</t>
  </si>
  <si>
    <t>Le cuivre en planche vaut £95¢ le cent; dito en rosette £77t 10s. Chaudrons rouge, {98ta</t>
  </si>
  <si>
    <t>[91, 91, 93, 92, 92, 69, 95, 95, 93, 93, 93, 60, 92, 92, 93, 79]</t>
  </si>
  <si>
    <t>information. I trust that everything is in hand and that you, through your agents, will be able</t>
  </si>
  <si>
    <t>[96, 96, 94, 95, 96, 96, 93, 93, 96, 96, 96, 96, 96, 96, 96, 96, 96]</t>
  </si>
  <si>
    <t>unknown to most people, and those that know it will not reveal it to others. I would like you</t>
  </si>
  <si>
    <t>[96, 96, 96, 95, 95, 94, 95, 96, 96, 96, 96, 96, 94, 94, 96, 91, 95, 96, 96]</t>
  </si>
  <si>
    <t>donnant advis en son temps du succes.</t>
  </si>
  <si>
    <t>[92, 92, 96, 96, 96, 96, 93]</t>
  </si>
  <si>
    <t>some.</t>
  </si>
  <si>
    <t>sent us some goods but was aware of nothing more than ordinary charges. You can take it</t>
  </si>
  <si>
    <t>with these freight and exchange rates.</t>
  </si>
  <si>
    <t>His Majesty the King of Great Britain wants to be assured of having such a yearly quantity in</t>
  </si>
  <si>
    <t>[96, 96, 95, 95, 96, 96, 96, 94, 94, 96, 96, 96, 96, 80, 80, 95, 96, 96]</t>
  </si>
  <si>
    <t>humble servants.’</t>
  </si>
  <si>
    <t>from Barbados no one who has any will sell it, and the manufactured sugars have been sold</t>
  </si>
  <si>
    <t>[97, 96, 96, 96, 96, 96, 95, 95, 93, 96, 94, 96, 96, 96, 96, 95, 95]</t>
  </si>
  <si>
    <t>21 Dec. /7</t>
  </si>
  <si>
    <t>[88, 38, 13]</t>
  </si>
  <si>
    <t>Trade has finished here for the year and the sea and all rivers can only be traversed with</t>
  </si>
  <si>
    <t>[94, 94, 94, 96, 96, 96, 94, 94, 96, 96, 96, 94, 96, 96, 96, 96, 96, 96]</t>
  </si>
  <si>
    <t>judgement. It is not freezing here yct, so—God permitting —W. Oloffsen can still get here,</t>
  </si>
  <si>
    <t>[96, 96, 96, 95, 95, 93, 84, 92, 47, 47, 92, 96, 94, 95, 95]</t>
  </si>
  <si>
    <t>you, but because of the pending war between France and England and other sad</t>
  </si>
  <si>
    <t>[96, 96, 96, 96, 96, 96, 96, 96, 96, 97, 96, 96, 96, 96]</t>
  </si>
  <si>
    <t>payment. Since then, we have been offered only 27s at three months. We shall be glad to learn</t>
  </si>
  <si>
    <t>[93, 96, 96, 95, 96, 89, 94, 95, 86, 86, 95, 95, 96, 96, 96, 96, 96, 96]</t>
  </si>
  <si>
    <t>further delay their arrival so the iron which you have will, I hope, be sold before any new</t>
  </si>
  <si>
    <t>[96, 95, 93, 94, 96, 96, 95, 96, 96, 96, 94, 96, 96, 95, 95, 95, 95, 96]</t>
  </si>
  <si>
    <t>send is mostly of that sort. Keep me informed how each type is selling. That you have been</t>
  </si>
  <si>
    <t>[96, 96, 92, 96, 96, 96, 96, 96, 96, 96, 95, 96, 96, 96, 96, 96, 96, 96]</t>
  </si>
  <si>
    <t>London: 325.</t>
  </si>
  <si>
    <t>all wayes goe selling more or lesse. Sir John hath good experience therein and I finde sends</t>
  </si>
  <si>
    <t>[93, 92, 44, 90, 96, 93, 87, 96, 96, 96, 96, 96, 96, 96, 96, 96, 96]</t>
  </si>
  <si>
    <t>since which sarges are something fallen and stil doe continue lowe, and although are but few</t>
  </si>
  <si>
    <t>[96, 93, 93, 95, 95, 95, 96, 96, 96, 96, 96, 96, 96, 96, 96, 97]</t>
  </si>
  <si>
    <t>value of the goods which have just gone to you in London we seck to be freed from the</t>
  </si>
  <si>
    <t>[96, 97, 96, 96, 96, 96, 96, 96, 96, 96, 96, 96, 93, 88, 96, 96, 96, 96, 96]</t>
  </si>
  <si>
    <t>Further as to the price of comodities referr yow to the inclosed; is the needfull from your</t>
  </si>
  <si>
    <t>[95, 95, 96, 96, 96, 93, 92, 92, 92, 96, 93, 89, 96, 93, 90, 96, 96]</t>
  </si>
  <si>
    <t>. B. Leyonbergh, London, 13 October.</t>
  </si>
  <si>
    <t>[88, 89, 91, 96, 96, 96]</t>
  </si>
  <si>
    <t>ty and were ready for settlement.</t>
  </si>
  <si>
    <t>speak of one and others of two left behind. People are also talking of a second battle, or the</t>
  </si>
  <si>
    <t>[96, 96, 95, 96, 96, 96, 96, 96, 0, 95, 95, 96, 96, 74, 74, 96, 96, 93, 93]</t>
  </si>
  <si>
    <t>We have your letter of the roth past to which this serves as a reply. It is good that you have</t>
  </si>
  <si>
    <t>[96, 96, 96, 96, 96, 96, 95, 96, 96, 96, 96, 92, 84, 84, 96, 96, 95, 95, 96, 96, 96]</t>
  </si>
  <si>
    <t>Amsterdam: 344.</t>
  </si>
  <si>
    <t>[95, 74]</t>
  </si>
  <si>
    <t>guess that when these ships arrive in London there will be not a little undercutting in iron</t>
  </si>
  <si>
    <t>[96, 96, 96, 96, 96, 96, 96, 96, 96, 96, 96, 95, 95, 93, 95, 95, 96]</t>
  </si>
  <si>
    <t>place as I have formerly advised. Your orders was to returne them iff could nott find saile to</t>
  </si>
  <si>
    <t>[96, 96, 96, 96, 96, 96, 96, 96, 96, 93, 93, 95, 95, 93, 92, 93, 93, 97]</t>
  </si>
  <si>
    <t>9s, free on board, please buy me another 200 cwt. and send with another captain for the least</t>
  </si>
  <si>
    <t>[90, 90, 94, 96, 96, 96, 96, 96, 93, 88, 95, 95, 96, 96, 96, 95, 95, 96]</t>
  </si>
  <si>
    <t>The foregoing, dated 30th past, is a copy of my last, to which I refer you, Since then I have</t>
  </si>
  <si>
    <t>[96, 96, 95, 57, 90, 88, 88, 96, 95, 95, 96, 96, 96, 96, 96, 83, 96, 96, 95, 95]</t>
  </si>
  <si>
    <t>communication of the 23rd past, from which we see that 700 bars of our iron have been</t>
  </si>
  <si>
    <t>last, that you ought to send them all to Messrs Van Baerle at Amsterdam and let them make</t>
  </si>
  <si>
    <t>[96, 95, 95, 95, 96, 95, 95, 94, 96, 96, 93, 91, 96, 96, 95, 95, 96, 96]</t>
  </si>
  <si>
    <t>I have looked over your sale-account of the 4,344 bars of iron. Your expenses are</t>
  </si>
  <si>
    <t>[92, 95, 96, 96, 93, 90, 96, 97, 96, 96, 96, 94, 96, 96, 96]</t>
  </si>
  <si>
    <t>suis d’advis de proposer aux autres intheresses en son navire a quoy sans doute ils inclineront.</t>
  </si>
  <si>
    <t>[93, 90, 96, 96, 96, 93, 86, 94, 93, 93, 93, 90, 92, 89, 93, 89]</t>
  </si>
  <si>
    <t>that you will stand by me, and with the last you confirm that you will continue with me and</t>
  </si>
  <si>
    <t>2 The firm of Thomas Sherley &amp; Peter Blackburrow owed £1,446 4 in 166% for deals sold to them by</t>
  </si>
  <si>
    <t>[93, 93, 95, 96, 93, 93, 93, 93, 92, 96, 85, 78, 94, 81, 94, 96, 96, 96, 96, 96]</t>
  </si>
  <si>
    <t>guidance.</t>
  </si>
  <si>
    <t>best to sell the wine for cash as far as possible, but so far as I can learn from others these goods</t>
  </si>
  <si>
    <t>[93, 93, 96, 96, 96, 96, 96, 96, 96, 96, 96, 96, 96, 95, 95, 89, 89, 96, 95, 96, 96, 96]</t>
  </si>
  <si>
    <t>that of lead). If not too much more arrives we are of the opinion that it will remain at that</t>
  </si>
  <si>
    <t>the drafts we have made on him fall due in January and February. We hope you have taken</t>
  </si>
  <si>
    <t>[95, 95, 96, 96, 96, 96, 96, 95, 95, 96, 96, 96, 96, 96, 96, 96, 95, 96]</t>
  </si>
  <si>
    <t>The times are bad here at present but as the waters are now open I hope things will soon</t>
  </si>
  <si>
    <t>closing of accounts, of any outstanding debts—of which, during four years, I was told</t>
  </si>
  <si>
    <t>[96, 96, 96, 97, 96, 93, 91, 96, 96, 96, 96, 96, 96, 96]</t>
  </si>
  <si>
    <t>Regarding the copper farthings, I have made a further calculation and if the Master of the</t>
  </si>
  <si>
    <t>[96, 95, 93, 91, 96, 96, 96, 96, 94, 94, 96, 96, 96, 96, 96, 96]</t>
  </si>
  <si>
    <t>pitch yet to sel which I hope this somer may put of. You may if yo thinck fitting order some</t>
  </si>
  <si>
    <t>[96, 96, 96, 95, 95, 93, 95, 93, 92, 96, 96, 91, 96, 96, 96, 93, 92, 88, 95, 95]</t>
  </si>
  <si>
    <t>The three pieces of bays were very heavy and not very well sewn together with strong thread</t>
  </si>
  <si>
    <t>[97, 96, 94, 95, 96, 96, 96, 96, 93, 93, 96, 94, 96, 96, 96, 96, 96]</t>
  </si>
  <si>
    <t>the case that I wrote that the cannon-balls should come to London, nor was it ever my</t>
  </si>
  <si>
    <t>[96, 96, 96, 95, 96, 96, 93, 90, 96, 96, 97, 96, 96, 96, 96, 96, 97]</t>
  </si>
  <si>
    <t>1 The Royal African Company.</t>
  </si>
  <si>
    <t>[69, 96, 96, 90, 96]</t>
  </si>
  <si>
    <t>FREDERICK &amp; GODSCHALIL to JD</t>
  </si>
  <si>
    <t>[93, 93, 30, 96, 96]</t>
  </si>
  <si>
    <t>gos there are a large quantity standing here unsold. I have no news of what prices oil is</t>
  </si>
  <si>
    <t>[60, 96, 96, 96, 96, 95, 96, 96, 96, 92, 95, 96, 95, 96, 96, 96, 96, 96]</t>
  </si>
  <si>
    <t>provide half the value in money, and for all other goods one-third in cash, so that the costs of</t>
  </si>
  <si>
    <t>[96, 94, 94, 94, 94, 95, 96, 96, 96, 96, 96, 95, 96, 96, 96, 96, 96, 96, 96]</t>
  </si>
  <si>
    <t>account. On these conditions, and provided that you always follow my orders about selling,</t>
  </si>
  <si>
    <t>30a 32s la lb.; galles d’Aleppe £423 £430 le cent; garence nonrobée, £2731 le cent; grappe</t>
  </si>
  <si>
    <t>[64, 92, 93, 43, 91, 91, 74, 0, 89, 93, 92, 92, 59, 95, 92, 92]</t>
  </si>
  <si>
    <t>17 Dec.</t>
  </si>
  <si>
    <t>protest sent herewith, amounting with interest and expenses (according to the enclosed</t>
  </si>
  <si>
    <t>[96, 96, 96, 96, 96, 95, 95, 95, 95, 96, 96, 96]</t>
  </si>
  <si>
    <t>anything more. Today the East India Company are selling their goods in [London]. There is</t>
  </si>
  <si>
    <t>[96, 96, 96, 97, 96, 95, 96, 96, 92, 96, 95, 96, 96, 96, 96]</t>
  </si>
  <si>
    <t>ill consequence but that you will always find mee with all diligence and punctuality as lam,</t>
  </si>
  <si>
    <t>[95, 96, 95, 95, 96, 94, 94, 96, 96, 96, 95, 96, 96, 4, 96, 69]</t>
  </si>
  <si>
    <t>thinking of getting a quantity of miscellaneous goods bought in France this winter, for cash.</t>
  </si>
  <si>
    <t>[96, 96, 96, 96, 95, 96, 28, 96, 96, 96, 96, 94, 94, 94, 96]</t>
  </si>
  <si>
    <t>White bays are also in demand. I kisse your hands and remayne, Sir, your humble servant.’</t>
  </si>
  <si>
    <t>[96, 96, 95, 95, 96, 96, 93, 91, 96, 96, 93, 90, 96, 96, 96, 95]</t>
  </si>
  <si>
    <t>passport and town duties, but for these 1,650 coils you put down £167 5s, which differs</t>
  </si>
  <si>
    <t>[96, 96, 96, 96, 96, 96, 96, 96, 96, 96, 96, 95, 94, 94, 96, 95]</t>
  </si>
  <si>
    <t>people who refer to it in this way. We urge you to take care of our interests.</t>
  </si>
  <si>
    <t>things myself, so I must ask you, in the friendliest way, to let me know at once how much of</t>
  </si>
  <si>
    <t>[96, 96, 91, 91, 96, 96, 96, 96, 96, 96, 96, 96, 96, 96, 96, 96, 96, 96, 96, 96]</t>
  </si>
  <si>
    <t>will follow shortly, all of which I will send to you. I have bought iron from H.F., 1,700 slb,</t>
  </si>
  <si>
    <t>[96, 96, 96, 96, 96, 96, 96, 91, 95, 95, 95, 91, 91, 95, 95, 93, 69, 81, 90]</t>
  </si>
  <si>
    <t>I believe could easily fetch 19 or 20 dollars. You cannot fail to make a profit.</t>
  </si>
  <si>
    <t>[94, 95, 96, 96, 96, 86, 96, 96, 96, 96, 95, 96, 96, 96, 96, 96]</t>
  </si>
  <si>
    <t>ROBERT ELLISON! to CM</t>
  </si>
  <si>
    <t>Our last was on the 29th past. We have since received your welcome letter of the 22nd past</t>
  </si>
  <si>
    <t>[96, 96, 96, 96, 96, 95, 96, 96, 97, 96, 96, 96, 96, 93, 96, 96, 96, 96]</t>
  </si>
  <si>
    <t>Legorne, by which you advise me of goods and money sent me by the ship Providence. Your</t>
  </si>
  <si>
    <t>[93, 96, 97, 96, 96, 96, 96, 96, 96, 96, 96, 96, 96, 96, 96, 96, 96]</t>
  </si>
  <si>
    <t>account on the 8th of October, I have already credited you with it on the advice of the Van</t>
  </si>
  <si>
    <t>[96, 96, 93, 93, 96, 95, 95, 95, 96, 96, 96, 95, 95, 93, 93, 96, 97, 96, 96]</t>
  </si>
  <si>
    <t>Inote that pitch and tar have fallen in price in [London]: I shall be glad to be kept informed</t>
  </si>
  <si>
    <t>[78, 96, 96, 96, 96, 96, 96, 96, 96, 96, 79, 79, 94, 96, 96, 96, 96, 96, 96]</t>
  </si>
  <si>
    <t>Tam doing business with you. Therefore I shall wait to hear what you have achieved with the</t>
  </si>
  <si>
    <t>[59, 96, 96, 96, 96, 96, 96, 96, 96, 96, 96, 96, 96, 96, 96, 96, 96]</t>
  </si>
  <si>
    <t>inst. exchanged with Emanuel Leni dal Banco.</t>
  </si>
  <si>
    <t>2 Feb. ©</t>
  </si>
  <si>
    <t>[95, 95, 60]</t>
  </si>
  <si>
    <t>here in case ofa loss (from which, may God preserve us!) for the insurers to deduct usually ro,</t>
  </si>
  <si>
    <t>[96, 96, 96, 78, 96, 96, 96, 96, 96, 96, 96, 96, 95, 95, 96, 96, 96, 86]</t>
  </si>
  <si>
    <t>laden in Gerrit Laurens, though it will be some time yet before that ship can depart because of</t>
  </si>
  <si>
    <t>[96, 96, 96, 96, 96, 96, 94, 94, 95, 96, 96, 96, 96, 96, 96, 96, 96, 96]</t>
  </si>
  <si>
    <t>[53, 92, 90, 93, 91, 95, 52]</t>
  </si>
  <si>
    <t>follows.</t>
  </si>
  <si>
    <t>recommend them to someone who buys such [chests] and let me know what price they fetch.</t>
  </si>
  <si>
    <t>[96, 96, 95, 93, 96, 95, 96, 95, 96, 95, 96, 96, 96, 96, 96, 95]</t>
  </si>
  <si>
    <t>HAMBURG 29 APRIL 1679</t>
  </si>
  <si>
    <t>of lading as soon as all my ginger is shipped, and I hope you have divided it between two</t>
  </si>
  <si>
    <t>[96, 96, 95, 96, 95, 95, 96, 96, 95, 95, 96, 96, 96, 96, 96, 96, 96, 96, 96]</t>
  </si>
  <si>
    <t>works you are going to keep in your hands.</t>
  </si>
  <si>
    <t>qui soit un peu tirant sur le vert jaune. Je veux dire quy ne soit pas un vert brun ou terne.</t>
  </si>
  <si>
    <t>[95, 95, 96, 93, 93, 96, 96, 77, 77, 96, 96, 91, 93, 96, 96, 96, 96, 93, 93, 92, 92]</t>
  </si>
  <si>
    <t>please have it insured for £1,500 stg. by reliable friends as security for acceptance of my</t>
  </si>
  <si>
    <t>[96, 96, 95, 95, 96, 86, 96, 96, 96, 96, 95, 96, 96, 96, 96, 96]</t>
  </si>
  <si>
    <t>price, all woollen manufactory in very low esteeme, the French outdoing us in cheapnesse</t>
  </si>
  <si>
    <t>[94, 96, 96, 96, 97, 96, 93, 93, 97, 93, 93, 96, 93, 93]</t>
  </si>
  <si>
    <t>S. de Geer, Amsterdam, 5 February.</t>
  </si>
  <si>
    <t>[92, 96, 96, 96, 87, 96]</t>
  </si>
  <si>
    <t>froment va estre a W.80 le muyd, le moindre W.72; scigle W.50 ct avoine W.50 qui est ung</t>
  </si>
  <si>
    <t>[92, 92, 92, 93, 73, 96, 89, 93, 92, 91, 84, 79, 91, 85, 57, 95, 96, 96]</t>
  </si>
  <si>
    <t>S Jat 639</t>
  </si>
  <si>
    <t>[30, 30, 31]</t>
  </si>
  <si>
    <t>Amsterdam: 3475.</t>
  </si>
  <si>
    <t>[95, 68]</t>
  </si>
  <si>
    <t>[Lonpon| 27 SEPTEMBER 1668</t>
  </si>
  <si>
    <t>[21, 96, 96, 96]</t>
  </si>
  <si>
    <t>per the Katharin, your $ parte becing —15,076. With the 8 barrills of tinn p. the New Affrican</t>
  </si>
  <si>
    <t>[96, 93, 91, 93, 31, 93, 86, 87, 96, 96, 93, 85, 92, 80, 84, 95, 93, 88]</t>
  </si>
  <si>
    <t>D. van Baerle, Stockholm, 9 December.</t>
  </si>
  <si>
    <t>[92, 93, 91, 95, 96, 96]</t>
  </si>
  <si>
    <t>l'on ne scait que juger d’eux, je vous diray seulement en confidence que les Anglois ont icy</t>
  </si>
  <si>
    <t>[53, 91, 91, 93, 92, 89, 96, 93, 92, 69, 95, 96, 96, 93, 92, 94, 96]</t>
  </si>
  <si>
    <t>especially because there is at present a general stoppage of all shipping. Ships are not allowed</t>
  </si>
  <si>
    <t>[96, 96, 95, 96, 96, 88, 88, 95, 95, 88, 88, 95, 95, 95, 95, 95]</t>
  </si>
  <si>
    <t>lying to send them to Lisbon then it should not be neglected but taken at once.</t>
  </si>
  <si>
    <t>[96, 96, 96, 95, 96, 96, 96, 96, 96, 96, 96, 96, 96, 96, 96, 96]</t>
  </si>
  <si>
    <t>VENICE 2 NOVEMBER 1668</t>
  </si>
  <si>
    <t>see that you have not yet bought the 10 sacks of Smyrna cotton which I ordered because ofa</t>
  </si>
  <si>
    <t>[90, 95, 95, 96, 96, 96, 96, 96, 92, 96, 96, 96, 96, 96, 94, 94, 96, 82]</t>
  </si>
  <si>
    <t>your order had it bin in my power, but wheate heare is very bad and no quantytys to be had,</t>
  </si>
  <si>
    <t>[96, 96, 96, 96, 96, 96, 96, 96, 93, 90, 89, 96, 96, 95, 95, 92, 80, 95, 95, 96]</t>
  </si>
  <si>
    <t>brother has arrived at Setubal with these latest ships from [England], but with no letter, no</t>
  </si>
  <si>
    <t>other commodities. Today news arrived that $ ships returning from the East Indies were off</t>
  </si>
  <si>
    <t>[96, 91, 96, 96, 96, 93, 13, 96, 96, 96, 96, 96, 96, 96, 95]</t>
  </si>
  <si>
    <t>rixdollar too high—it ought to be only 4s 6d as the exchange with Hamburg does not yield</t>
  </si>
  <si>
    <t>[78, 93, 81, 94, 96, 96, 96, 96, 67, 67, 96, 96, 96, 96, 88, 96, 96]</t>
  </si>
  <si>
    <t>see below, it is already beginning to rise.</t>
  </si>
  <si>
    <t>[94, 96, 96, 96, 96, 96, 96, 96]</t>
  </si>
  <si>
    <t>13 Jan.</t>
  </si>
  <si>
    <t>before—I would rather that you leave goods unsold for 6 months than sell them for 6 months</t>
  </si>
  <si>
    <t>learn the style of German letters, which cannot be easily done except in a counting-house. I</t>
  </si>
  <si>
    <t>[96, 96, 96, 96, 96, 96, 96, 96, 96, 95, 96, 96, 96, 93, 91, 89]</t>
  </si>
  <si>
    <t>3 Jacob David's Swedish-born clerk-apprentice, taken on for £150, and later sent to Sweden to sort out his,</t>
  </si>
  <si>
    <t>[91, 91, 38, 90, 91, 96, 96, 96, 7, 96, 96, 96, 96, 96, 96, 95, 95, 96]</t>
  </si>
  <si>
    <t>29 Nov. 1675</t>
  </si>
  <si>
    <t>Gouildron: 15s 4d le barril.</t>
  </si>
  <si>
    <t>[90, 80, 93, 93, 92]</t>
  </si>
  <si>
    <t>understand it as we have done formerly, namely that for whatever expenditure you incur you</t>
  </si>
  <si>
    <t>[96, 22, 22, 96, 96, 95, 95, 96, 96, 96, 96, 95, 95, 95, 96]</t>
  </si>
  <si>
    <t>Amsterdam: 333 at sight.</t>
  </si>
  <si>
    <t>[94, 70, 96, 96]</t>
  </si>
  <si>
    <t>I@n Chae = Go Ge oo 8 hk 3075 = 13275</t>
  </si>
  <si>
    <t>[0, 42, 34, 27, 42, 0, 25, 32, 64, 35, 53]</t>
  </si>
  <si>
    <t>Venice: 882 at usance.</t>
  </si>
  <si>
    <t>La sell se vent a 133 dollars now, and ifan English ship had not arrived with some it would</t>
  </si>
  <si>
    <t>[93, 93, 94, 75, 75, 87, 87, 96, 93, 93, 96, 96, 96, 96, 96, 96, 96, 96, 96]</t>
  </si>
  <si>
    <t>the next and so be to many, and for Lyon dollars till see a little better how things will passe itt</t>
  </si>
  <si>
    <t>[94, 91, 91, 96, 96, 96, 96, 96, 96, 96, 96, 96, 74, 74, 94, 96, 96, 96, 96, 95, 95]</t>
  </si>
  <si>
    <t>116</t>
  </si>
  <si>
    <t>what coles you think convenient and soe call heere at the Tees and take in what butter you</t>
  </si>
  <si>
    <t>[88, 92, 96, 96, 95, 95, 96, 93, 93, 97, 96, 91, 96, 96, 97, 96, 96, 96]</t>
  </si>
  <si>
    <t>possible freight, though if the sugar has been bought buy no campeachy-wood. Adieu.</t>
  </si>
  <si>
    <t>[96, 96, 96, 96, 96, 95, 95, 96, 96, 96, 92, 79, 94]</t>
  </si>
  <si>
    <t>1 This was 1,227 pieces of genuine Spanish iron (unlike the ‘rusty iron’ or silver, sent on other occasions, as in</t>
  </si>
  <si>
    <t>[54, 96, 96, 96, 96, 96, 96, 96, 96, 94, 94, 94, 96, 96, 96, 93, 93, 96, 96, 96, 96]</t>
  </si>
  <si>
    <t>that never any city obtained a greater benefitt through the presence of theire prince, and the</t>
  </si>
  <si>
    <t>[95, 95, 96, 96, 96, 96, 93, 90, 96, 96, 95, 93, 93, 93, 96, 96]</t>
  </si>
  <si>
    <t>6 months time; and to Grice the remaining pots from the Jupiter as well as 23 cwt. of latten at</t>
  </si>
  <si>
    <t>[94, 94, 96, 96, 96, 96, 96, 96, 97, 96, 96, 93, 93, 95, 95, 93, 91, 91, 91, 96]</t>
  </si>
  <si>
    <t>J. &amp; H. van Baerle Amsterdam, 26 January.</t>
  </si>
  <si>
    <t>[92, 92, 86, 93, 88, 96, 96, 96]</t>
  </si>
  <si>
    <t>which now deale in that trade cannot pay ready mony for such a parcell being trusted by the</t>
  </si>
  <si>
    <t>[96, 93, 92, 94, 94, 96, 95, 96, 96, 96, 96, 89, 89, 90, 96, 96, 96, 96]</t>
  </si>
  <si>
    <t>2 The total for pitch should be 96} lasts, i.e. nearly 97 lasts, and David reckons this as worth £672 pounds but</t>
  </si>
  <si>
    <t>[96, 95, 92, 96, 96, 96, 96, 93, 96, 67, 96, 96, 96, 95, 96, 96, 96, 96, 96, 95, 96, 73]</t>
  </si>
  <si>
    <t>Zea 678</t>
  </si>
  <si>
    <t>[3, 68]</t>
  </si>
  <si>
    <t>£100 at 34s 10g on Roelant Cockey;</t>
  </si>
  <si>
    <t>[28, 96, 71, 61, 93, 91, 92]</t>
  </si>
  <si>
    <t>‘Je me trouve avecq vostre lettre du 17 Mars dernier; par mesme j’ay receu les copies des</t>
  </si>
  <si>
    <t>[96, 96, 93, 89, 92, 89, 95, 95, 95, 96, 92, 92, 83, 92, 96, 96, 96]</t>
  </si>
  <si>
    <t>from which you can reimburse yourself. We await your favourable response to this, never</t>
  </si>
  <si>
    <t>[95, 96, 96, 95, 95, 80, 96, 96, 96, 96, 95, 95, 95, 96]</t>
  </si>
  <si>
    <t>great misery in a place where they have been repulsed by a Dutch regiment which lay there,</t>
  </si>
  <si>
    <t>[96, 96, 94, 94, 96, 94, 94, 96, 96, 96, 97, 96, 96, 96, 95, 93, 96]</t>
  </si>
  <si>
    <t>the times have for so long been so miserable and also so dangerous that one has had enough to</t>
  </si>
  <si>
    <t>[96, 96, 96, 96, 96, 96, 96, 95, 95, 96, 96, 96, 96, 96, 96, 96, 96, 96, 96]</t>
  </si>
  <si>
    <t>in these two last-named ships I do not know yet. The Halve Maen as well as the Fortuyn are</t>
  </si>
  <si>
    <t>[96, 96, 96, 96, 96, 94, 94, 96, 94, 96, 97, 96, 96, 96, 94, 94, 93, 90, 96]</t>
  </si>
  <si>
    <t>Carel Lubers, Hamburg, 18 December.</t>
  </si>
  <si>
    <t>cucumbers which I would desire her to accept of. My mother will deliver it, to whom pray</t>
  </si>
  <si>
    <t>[96, 96, 96, 95, 95, 96, 96, 95, 95, 97, 96, 96, 96, 96, 95, 95, 97]</t>
  </si>
  <si>
    <t>hundred barrells will suffitianly supply our markett this commodity being of farre lesse</t>
  </si>
  <si>
    <t>[93, 92, 93, 76, 95, 93, 93, 96, 96, 96, 93, 92, 92]</t>
  </si>
  <si>
    <t>fine currants at 445. If they are choice, I shall be glad, and hope to learn by your next in whom</t>
  </si>
  <si>
    <t>[96, 90, 94, 81, 56, 56, 95, 95, 93, 91, 96, 96, 95, 95, 96, 86, 96, 94, 94, 95, 96]</t>
  </si>
  <si>
    <t>14 Feb. 1676</t>
  </si>
  <si>
    <t>know, corresponds with you about the purchase of his goods. For six years he served us for</t>
  </si>
  <si>
    <t>[96, 96, 96, 96, 95, 95, 93, 96, 96, 96, 96, 96, 95, 96, 96, 96, 96]</t>
  </si>
  <si>
    <t>by the returne of our Generall ships with order to be sent you overland from Legorne and</t>
  </si>
  <si>
    <t>[96, 93, 93, 96, 92, 84, 95, 97, 96, 96, 95, 95, 96, 96, 93, 93, 96]</t>
  </si>
  <si>
    <t>[96, 91, 76, 92, 92]</t>
  </si>
  <si>
    <t>factor in Stockholm and had been associated with Samuel Sowton’s contract for England’s pitch and tar imports</t>
  </si>
  <si>
    <t>[96, 96, 96, 96, 96, 96, 96, 96, 93, 91, 96, 93, 88, 96, 96, 96, 94]</t>
  </si>
  <si>
    <t>3 p-cent courtage voor incoop van goederen wort niets betaelt, courtage van asseurantie is</t>
  </si>
  <si>
    <t>[83, 85, 93, 93, 92, 93, 93, 93, 93, 85, 92, 93, 77, 96]</t>
  </si>
  <si>
    <t>ago on his journey to Amsterdam by way of Liibeck I hope he has arrived long before you see</t>
  </si>
  <si>
    <t>[96, 96, 96, 96, 96, 96, 96, 95, 93, 88, 96, 96, 96, 96, 89, 94, 96, 96, 96]</t>
  </si>
  <si>
    <t>sommes bien plus considerable, mais les meilleurs ne payent d’ordinaire qu'un mois apprez</t>
  </si>
  <si>
    <t>[96, 96, 96, 96, 96, 96, 94, 93, 92, 92, 41, 93, 91]</t>
  </si>
  <si>
    <t>1 Vizt. Lille, captured by the French in 1667 and soon to be permanently ceded by the settlement at Aix la</t>
  </si>
  <si>
    <t>[73, 88, 95, 96, 96, 96, 93, 96, 96, 96, 95, 96, 96, 96, 96, 95, 96, 86, 96, 96, 93]</t>
  </si>
  <si>
    <t>way, even if it is a lot, the price is bound to decline. Nevertheless, as I really see no present</t>
  </si>
  <si>
    <t>[96, 96, 92, 92, 95, 96, 96, 96, 96, 96, 96, 97, 96, 91, 96, 96, 96, 96, 97, 96]</t>
  </si>
  <si>
    <t>November next year should be placed in one person’s hands and not be allowed to cost more</t>
  </si>
  <si>
    <t>[96, 96, 96, 94, 94, 96, 96, 93, 93, 91, 91, 96, 95, 95, 96, 96, 96]</t>
  </si>
  <si>
    <t>Enclosed herewith is going the account of the 150 coils of wire loaded aboard him,</t>
  </si>
  <si>
    <t>[96, 96, 96, 96, 96, 96, 96, 97, 92, 96, 96, 96, 96, 96, 96]</t>
  </si>
  <si>
    <t>buckwheat from £24 to £30 flem.</t>
  </si>
  <si>
    <t>[96, 96, 82, 82, 91, 91]</t>
  </si>
  <si>
    <t>receive the 300 plates from Harwy, pay his expenses and then sell them. Place the proceeds to</t>
  </si>
  <si>
    <t>[96, 96, 96, 96, 93, 92, 96, 96, 94, 96, 96, 96, 96, 96, 94, 92, 96]</t>
  </si>
  <si>
    <t>Pieces Shippounds</t>
  </si>
  <si>
    <t>[88, 80]</t>
  </si>
  <si>
    <t>other than good quality and look after my interests as if they were your own. For your</t>
  </si>
  <si>
    <t>*495. C. Benc, Hamburg, 27 January.</t>
  </si>
  <si>
    <t>[54, 87, 90, 96, 96, 96]</t>
  </si>
  <si>
    <t>chests lemons cost 2 piastres per chest, which undoubtedly will doe well, soe that the notion</t>
  </si>
  <si>
    <t>[96, 96, 96, 93, 90, 96, 96, 96, 96, 95, 96, 96, 96, 96, 97, 96]</t>
  </si>
  <si>
    <t>#477. Jacob de Greve, Hamburg, 3 February.</t>
  </si>
  <si>
    <t>[56, 87, 96, 96, 96, 96, 96]</t>
  </si>
  <si>
    <t>We have seen with nothing but great astonishment what you say about our wire, which is</t>
  </si>
  <si>
    <t>y £9 14 a £323 1 6</t>
  </si>
  <si>
    <t>[84, 82, 56, 36, 84, 84, 94]</t>
  </si>
  <si>
    <t>depart and is now waiting for a good wind. May God bring him in safety. On his arrival will</t>
  </si>
  <si>
    <t>[96, 96, 96, 96, 96, 91, 91, 96, 96, 96, 96, 96, 96, 96, 93, 93, 96, 88, 96]</t>
  </si>
  <si>
    <t>exchanged at a Io per cent premium. Yesterday we gave Capt. Peter Hunt of the Boston</t>
  </si>
  <si>
    <t>[96, 96, 95, 90, 96, 96, 95, 96, 96, 96, 96, 96, 96, 96, 96, 96]</t>
  </si>
  <si>
    <t>an injunction to prevent others do it only if it can be done without any difficulty, and not</t>
  </si>
  <si>
    <t>[96, 94, 96, 94, 94, 95, 96, 96, 96, 96, 96, 96, 96, 96, 96, 96, 96, 96]</t>
  </si>
  <si>
    <t>traitte en sera plus grande. Sel d’Olleron £250t—de Seudres £240t—de Re £235ta £240Kle</t>
  </si>
  <si>
    <t>[88, 93, 93, 96, 61, 92, 88, 56, 92, 73, 93, 61, 30]</t>
  </si>
  <si>
    <t>not doe amisse, being a very staple commodity worth at present 50 ducats per arroba. Indigoe</t>
  </si>
  <si>
    <t>[96, 93, 89, 96, 96, 96, 96, 96, 95, 95, 97, 93, 91, 93, 92, 92]</t>
  </si>
  <si>
    <t>You will please insure it for RD 800—that is to say, eight hundred rix-dollars—with good</t>
  </si>
  <si>
    <t>[96, 96, 96, 96, 96, 96, 92, 64, 96, 96, 96, 40, 93, 91, 96]</t>
  </si>
  <si>
    <t>B. Beuzelin &amp; Son, Rouen, 30 December.</t>
  </si>
  <si>
    <t>[89, 88, 93, 96, 96, 95, 95]</t>
  </si>
  <si>
    <t>perceive more profit in selling it here than by risking it across the seas.</t>
  </si>
  <si>
    <t>[80, 96, 96, 96, 94, 95, 96, 97, 97, 95, 96, 95, 95, 96]</t>
  </si>
  <si>
    <t>Yarmouth with 30 last has contracted to deliver it heare at £9 per last. If at this price you can</t>
  </si>
  <si>
    <t>[96, 95, 74, 96, 96, 96, 96, 95, 93, 92, 96, 68, 94, 87, 37, 37, 96, 96, 96, 96]</t>
  </si>
  <si>
    <t>‘Loveinge friend, I have yours of the 8th present and before it com had usd my indeavors to</t>
  </si>
  <si>
    <t>[87, 96, 96, 96, 96, 96, 95, 96, 96, 96, 96, 96, 96, 96, 96, 93, 90, 96]</t>
  </si>
  <si>
    <t>of £25 sterling and please that to his accompt. Pray yew faill not to honor this bill or then its a</t>
  </si>
  <si>
    <t>[96, 86, 95, 95, 96, 96, 96, 93, 93, 96, 93, 88, 94, 94, 95, 96, 96, 96, 96, 44, 44]</t>
  </si>
  <si>
    <t>whether any profit can be obtained for 6d since tobacco bears more than 2 per cent brokerage</t>
  </si>
  <si>
    <t>[96, 96, 96, 96, 96, 96, 95, 94, 94, 94, 96, 81, 95, 95, 95, 95, 96]</t>
  </si>
  <si>
    <t>Caribbean indigo. Above all, please be very careful to ensure that it is saleable or high quality</t>
  </si>
  <si>
    <t>[96, 96, 76, 76, 96, 96, 96, 94, 94, 96, 94, 94, 94, 93, 96, 96, 96]</t>
  </si>
  <si>
    <t>Our last letter was on the 21st, and since we have received nothing from you this serves to</t>
  </si>
  <si>
    <t>[96, 96, 91, 96, 96, 96, 83, 96, 96, 96, 96, 96, 96, 96, 96, 96, 96, 96]</t>
  </si>
  <si>
    <t>beginning to fall, especially as such large amounts have been sent to [London]. I had hoped</t>
  </si>
  <si>
    <t>[96, 96, 94, 95, 95, 96, 96, 96, 96, 95, 96, 96, 35, 93, 93, 96]</t>
  </si>
  <si>
    <t>particulier, dans l’achapt de quelque marchandise a bon marche pour la laisser sur les liewx et</t>
  </si>
  <si>
    <t>[96, 92, 72, 96, 93, 91, 95, 95, 96, 95, 83, 86, 96, 91, 49, 96]</t>
  </si>
  <si>
    <t>[STOKESLEY?| 17 DECEMBER 1668</t>
  </si>
  <si>
    <t>quelque personnes a Paris pour la revante parceque moins de cela il ne s’en faut pas mesler</t>
  </si>
  <si>
    <t>[96, 95, 94, 96, 96, 93, 90, 90, 96, 96, 96, 90, 90, 65, 96, 93, 91]</t>
  </si>
  <si>
    <t>obligation to wish you happiness together. This will therefore serve principally to wish you</t>
  </si>
  <si>
    <t>[96, 96, 96, 96, 96, 96, 96, 96, 95, 95, 96, 97, 96, 96]</t>
  </si>
  <si>
    <t>(ii) 18 yuLY 1677</t>
  </si>
  <si>
    <t>[80, 80, 24, 95]</t>
  </si>
  <si>
    <t>6 ron HH)</t>
  </si>
  <si>
    <t>[97, 40, 16]</t>
  </si>
  <si>
    <t>E.2475—letters of 1668-9;</t>
  </si>
  <si>
    <t>[88, 96, 89]</t>
  </si>
  <si>
    <t>aes</t>
  </si>
  <si>
    <t>[18]</t>
  </si>
  <si>
    <t>weight the royal customs tariff was levied; secondly @ la vicomté, for the local duty payable to the ancient</t>
  </si>
  <si>
    <t>[96, 96, 96, 96, 95, 96, 96, 93, 67, 79, 91, 96, 96, 86, 96, 96, 96, 96, 96]</t>
  </si>
  <si>
    <t>13 Oct.</t>
  </si>
  <si>
    <t>indeavoring to dispose of the rest as soon as possible. We expect every post your advice of</t>
  </si>
  <si>
    <t>[92, 96, 96, 96, 96, 92, 92, 95, 96, 94, 96, 96, 96, 96, 95, 95, 97]</t>
  </si>
  <si>
    <t>My last to you was on the 4th of March, by which I advised you that I had remitted for your</t>
  </si>
  <si>
    <t>[96, 96, 96, 96, 96, 96, 96, 96, 96, 96, 96, 96, 95, 95, 96, 96, 94, 94, 95, 96, 96]</t>
  </si>
  <si>
    <t>; eee 24 May 1,100.00 2,750.00</t>
  </si>
  <si>
    <t>[0, 20, 96, 96, 96, 96]</t>
  </si>
  <si>
    <t>arrive here or reach you. There was also some pan-iron expected which would also be sent to</t>
  </si>
  <si>
    <t>[96, 96, 95, 94, 96, 96, 96, 96, 92, 90, 96, 96, 96, 95, 95, 93, 93]</t>
  </si>
  <si>
    <t>trois couronnes de Laurens de Gier sont icy en estime pardessus toutes les autres marques,</t>
  </si>
  <si>
    <t>[92, 91, 96, 96, 93, 93, 97, 96, 93, 91, 91, 96, 96, 96, 96]</t>
  </si>
  <si>
    <t>158</t>
  </si>
  <si>
    <t>We are sorry to see that you are in dispute with the Vastervik Ship Company. Our friend</t>
  </si>
  <si>
    <t>[93, 93, 96, 96, 92, 96, 96, 96, 96, 96, 96, 93, 91, 96, 89, 96, 96]</t>
  </si>
  <si>
    <t>You will be further informed about what happens regarding the sale. For your report about</t>
  </si>
  <si>
    <t>HAMBURG 28 SEPTEMBER 1675</t>
  </si>
  <si>
    <t>Rouen: 97%</t>
  </si>
  <si>
    <t>[96, 64]</t>
  </si>
  <si>
    <t>agreeing with the captain for half the freight or, failing that, paying the whole freight and</t>
  </si>
  <si>
    <t>[93, 96, 94, 94, 96, 96, 96, 96, 96, 96, 96, 96, 96, 96, 96, 96]</t>
  </si>
  <si>
    <t>which were loaded at Stockholm for England and spent the winter in Elsenap have all been</t>
  </si>
  <si>
    <t>[96, 96, 96, 96, 96, 96, 96, 96, 96, 97, 97, 93, 91, 96, 95, 96]</t>
  </si>
  <si>
    <t>frequently as Member of Parliament for Southampton between 1678 and 1699, was knighted in 1679 and was a</t>
  </si>
  <si>
    <t>[95, 95, 96, 96, 96, 96, 95, 96, 96, 95, 95, 96, 96, 96, 96, 96, 88, 88]</t>
  </si>
  <si>
    <t>England’; Director of the East India Company 1698, Director and Governor of the Bank of England, Member of</t>
  </si>
  <si>
    <t>[89, 89, 96, 97, 96, 96, 96, 96, 96, 96, 96, 96, 96, 96, 96, 96, 96, 96]</t>
  </si>
  <si>
    <t>1668—end of December £168 11 §</t>
  </si>
  <si>
    <t>[89, 95, 81, 70, 63, 63]</t>
  </si>
  <si>
    <t>more advantageously dealt with, but the fourteen days allowed for loading are too short for</t>
  </si>
  <si>
    <t>[96, 94, 96, 96, 96, 96, 96, 96, 96, 97, 96, 96, 96, 96, 96]</t>
  </si>
  <si>
    <t>wire made, but there will be no copper-wire of other brands such as “Three Crowns’ for the</t>
  </si>
  <si>
    <t>[96, 96, 96, 95, 96, 96, 93, 92, 97, 96, 96, 95, 95, 93, 87, 96, 96]</t>
  </si>
  <si>
    <t>marchandises qu’envoyerez comme pour le compte d’un amy de Hambourgh avecq lequel je</t>
  </si>
  <si>
    <t>[88, 88, 96, 95, 94, 93, 91, 96, 93, 92, 65, 92, 96]</t>
  </si>
  <si>
    <t>van Belle by Johan Battista de Hertogh the younger; for Cadiz in the ship Margarita, captain</t>
  </si>
  <si>
    <t>[97, 96, 96, 96, 95, 93, 93, 96, 96, 96, 96, 96, 96, 96, 96, 87]</t>
  </si>
  <si>
    <t>hath good vent here, if they can be had at about 12 reals per piece, as they might lately; also</t>
  </si>
  <si>
    <t>[97, 96, 96, 96, 96, 96, 96, 96, 96, 96, 96, 96, 96, 96, 96, 96, 96, 96, 96, 96]</t>
  </si>
  <si>
    <t>encore avoir bezoing affin de voir sy nous ne pourrions pas remonter. Il n'y a que ce qui</t>
  </si>
  <si>
    <t>[96, 93, 92, 92, 96, 96, 96, 96, 93, 93, 93, 92, 66, 50, 94, 94, 96, 96]</t>
  </si>
  <si>
    <t>Please let Negrinus? have another £20 and help him sort things out so that he can be</t>
  </si>
  <si>
    <t>[96, 89, 69, 97, 96, 96, 96, 96, 96, 96, 96, 96, 96, 96, 96, 96, 97]</t>
  </si>
  <si>
    <t>and from Ancona.</t>
  </si>
  <si>
    <t>iron last year. There are 200 slb lying ready at the works which I can have immediately. But it</t>
  </si>
  <si>
    <t>[96, 96, 95, 95, 96, 93, 92, 96, 96, 96, 96, 96, 96, 96, 95, 96, 94, 77, 77]</t>
  </si>
  <si>
    <t>! Fora similar Dutch list of goods traded in the Levant sce K. Heeringa (ed.) Bronnen tot de geschiedenis van den</t>
  </si>
  <si>
    <t>[20, 82, 94, 96, 96, 96, 96, 96, 96, 96, 96, 82, 92, 91, 68, 91, 96, 93, 91, 96, 96]</t>
  </si>
  <si>
    <t>1 John Stubbing, an English merchant who came to Dresden in 1662 and established himself as a major linen-</t>
  </si>
  <si>
    <t>[82, 90, 90, 96, 96, 96, 96, 96, 96, 94, 94, 95, 95, 96, 93, 93, 95, 93, 92]</t>
  </si>
  <si>
    <t>[England] can consume yearly and at what times they are most in demand.</t>
  </si>
  <si>
    <t>[91, 96, 96, 96, 95, 95, 96, 96, 95, 95, 96, 96, 94]</t>
  </si>
  <si>
    <t>needed over here, now your Company has had its sale, for the frenzy of drafts will lower the</t>
  </si>
  <si>
    <t>[89, 96, 94, 94, 96, 96, 93, 93, 96, 96, 96, 93, 96, 97, 94, 95, 96, 96]</t>
  </si>
  <si>
    <t>and six bales you have consigned to us for account in halves betwixt your selfe and Mr John</t>
  </si>
  <si>
    <t>[96, 95, 95, 96, 96, 96, 94, 94, 96, 96, 96, 96, 96, 93, 59, 96, 96, 96]</t>
  </si>
  <si>
    <t>should now be able to supply them.</t>
  </si>
  <si>
    <t>sheets and shertin for men and women and of a resonable prise generaley a bout three</t>
  </si>
  <si>
    <t>[96, 93, 92, 96, 96, 96, 96, 96, 96, 96, 96, 93, 92, 96, 96, 96]</t>
  </si>
  <si>
    <t>expected from there, as well as other wares such as cottons, ginger, indigo, etc. The latter</t>
  </si>
  <si>
    <t>[96, 96, 96, 96, 96, 96, 96, 96, 96, 96, 96, 96, 96, 91, 96, 90]</t>
  </si>
  <si>
    <t>Venice: 8st at usance.</t>
  </si>
  <si>
    <t>[96, 54, 91, 91]</t>
  </si>
  <si>
    <t>this autumn as I have already told you, and since he is in such a hurry for a delivery I must</t>
  </si>
  <si>
    <t>[95, 87, 95, 80, 80, 96, 94, 96, 96, 96, 96, 92, 96, 91, 91, 93, 96, 96, 96, 94, 94]</t>
  </si>
  <si>
    <t>recover it from our friends.</t>
  </si>
  <si>
    <t>ds had reached the Exchequer. The Treasury</t>
  </si>
  <si>
    <t>[92, 92, 96, 97, 96, 97, 96]</t>
  </si>
  <si>
    <t>C. Bene, Hamburg, 14 December.</t>
  </si>
  <si>
    <t>return from the investment, It is better to drop the whole idea until May when the amount of</t>
  </si>
  <si>
    <t>[95, 95, 96, 92, 71, 71, 92, 96, 96, 96, 96, 96, 96, 96, 96, 96, 95, 95]</t>
  </si>
  <si>
    <t>writing to you about it any more as we have put his account right.</t>
  </si>
  <si>
    <t>[96, 95, 95, 96, 96, 95, 96, 96, 96, 96, 96, 96, 96, 96]</t>
  </si>
  <si>
    <t>I have loaded 50 pieces of plate in Leonard Bushell for my account, marked €,. He will</t>
  </si>
  <si>
    <t>[93, 93, 96, 78, 96, 96, 96, 96, 96, 96, 97, 96, 96, 96, 46, 96, 96]</t>
  </si>
  <si>
    <t>per fodder I should have beene buyinge for you untill your parcel had bene compleated; but</t>
  </si>
  <si>
    <t>[96, 96, 95, 95, 93, 92, 92, 96, 96, 96, 96, 96, 96, 92, 92, 96]</t>
  </si>
  <si>
    <t>They write from London that you doe there frequently pay double impositions, the truth</t>
  </si>
  <si>
    <t>[95, 96, 96, 96, 96, 96, 96, 96, 96, 96, 93, 92, 95, 96]</t>
  </si>
  <si>
    <t>they arrive I shall not only supply them with the required toll-money as well as the ships’</t>
  </si>
  <si>
    <t>[94, 92, 96, 96, 96, 96, 96, 96, 96, 96, 93, 72, 96, 95, 96, 96, 96]</t>
  </si>
  <si>
    <t>Le plomb en egard a ce bas prix de chez vous donne a present quelque petit profit car le</t>
  </si>
  <si>
    <t>[93, 93, 93, 91, 96, 94, 94, 96, 96, 96, 96, 96, 96, 96, 96, 96, 96, 96, 96]</t>
  </si>
  <si>
    <t>Since the collapse of Isaac Momma his father Willem has also fallen short, unable to meet</t>
  </si>
  <si>
    <t>J. &amp; H. VAN BAERLE tO LM</t>
  </si>
  <si>
    <t>[29, 90, 91, 91, 91, 71, 96]</t>
  </si>
  <si>
    <t>20 to 215 for sugar is certainly not dear although there is nothing to be done with it here.</t>
  </si>
  <si>
    <t>[96, 96, 85, 96, 96, 96, 94, 96, 95, 95, 96, 96, 96, 96, 96, 96, 96, 96, 96]</t>
  </si>
  <si>
    <t>A. BERENBERG S WIDOW &amp; HEIRS tO LM &amp; PJ</t>
  </si>
  <si>
    <t>[93, 68, 68, 93, 93, 96, 95, 92, 92, 96]</t>
  </si>
  <si>
    <t>It would be friendly service to me if one could, quietly and securely, conclude an</t>
  </si>
  <si>
    <t>[96, 96, 96, 96, 96, 96, 96, 96, 96, 96, 96, 95, 95, 96, 96]</t>
  </si>
  <si>
    <t>Newcastle have reached here. Iron is sold at 31 to 32 dollars per shippound; brass-wire is at</t>
  </si>
  <si>
    <t>[94, 96, 96, 95, 94, 96, 96, 96, 96, 96, 96, 96, 93, 92, 86, 96, 96]</t>
  </si>
  <si>
    <t>prezantemant a £/83¢ ayant baisse despuis ce qui en est venu de Hambourg. Nos amis qui</t>
  </si>
  <si>
    <t>[92, 89, 0, 93, 93, 92, 96, 96, 96, 93, 91, 93, 92, 95, 95, 96]</t>
  </si>
  <si>
    <t>known to me through your correspondence since I was living with the Messrs De La Bistrate</t>
  </si>
  <si>
    <t>[96, 96, 96, 96, 96, 96, 96, 95, 95, 96, 96, 96, 96, 96, 93, 93]</t>
  </si>
  <si>
    <t>their payment as well as the owners of Den Witte Swaen. | urge this upon you most strongly if</t>
  </si>
  <si>
    <t>[96, 91, 91, 96, 96, 94, 94, 96, 97, 93, 83, 59, 85, 96, 96, 96, 96, 96, 96]</t>
  </si>
  <si>
    <t>London: 32549 2 usances.</t>
  </si>
  <si>
    <t>[96, 38, 61, 61]</t>
  </si>
  <si>
    <t>I] nous vient tousjours grand nombre de sucres des habittations francoise en la Mexicque, et</t>
  </si>
  <si>
    <t>[72, 96, 91, 91, 96, 96, 93, 92, 93, 89, 89, 91, 91, 93, 96]</t>
  </si>
  <si>
    <t>other frend that detto goods iss sould att least 2 moneth ago yeatt I doe nott heare of him. If</t>
  </si>
  <si>
    <t>[96, 96, 92, 92, 96, 96, 96, 95, 96, 93, 92, 93, 92, 95, 93, 93, 92, 96, 95, 95]</t>
  </si>
  <si>
    <t>they need for their lading.</t>
  </si>
  <si>
    <t>STOCKHOLM 12 JUNE 1669</t>
  </si>
  <si>
    <t>[96, 92, 95, 96]</t>
  </si>
  <si>
    <t>99</t>
  </si>
  <si>
    <t>sending any iron to [England]. For at £124 and £13 per ton there is nothing to be done: it</t>
  </si>
  <si>
    <t>[96, 96, 96, 96, 95, 95, 95, 86, 86, 93, 96, 96, 96, 96, 95, 95, 96, 96, 96]</t>
  </si>
  <si>
    <t>April this year that for a period of two years they would not sell tar for England to anyone</t>
  </si>
  <si>
    <t>[96, 96, 96, 96, 96, 96, 95, 95, 96, 96, 96, 96, 96, 95, 95, 96, 96, 95, 95]</t>
  </si>
  <si>
    <t>26 Jul.’ ra</t>
  </si>
  <si>
    <t>[95, 67, 22]</t>
  </si>
  <si>
    <t>safety, The market is weak here and from others we have learned that these same goods can</t>
  </si>
  <si>
    <t>[95, 96, 69, 96, 96, 96, 96, 96, 96, 96, 96, 96, 95, 95, 96, 96, 96]</t>
  </si>
  <si>
    <t>principlely recommend to you from Holland are barraganen from Valentia* which wil cost</t>
  </si>
  <si>
    <t>[92, 96, 96, 97, 96, 96, 93, 91, 93, 67, 96, 96, 96]</t>
  </si>
  <si>
    <t>bags of pepper for your accompt if at most it might be had at D.165 where in unhappily we</t>
  </si>
  <si>
    <t>[96, 93, 93, 96, 93, 92, 94, 94, 96, 96, 96, 96, 96, 93, 29, 96, 96, 96, 96]</t>
  </si>
  <si>
    <t>official and some others have enjoyed some of the bottles. Nevertheless you have my thanks,</t>
  </si>
  <si>
    <t>[95, 96, 96, 96, 96, 96, 96, 96, 96, 87, 96, 96, 96, 96, 97]</t>
  </si>
  <si>
    <t>Anvers: 9738</t>
  </si>
  <si>
    <t>[92, 81]</t>
  </si>
  <si>
    <t>may enduce you to a future trade and upon your tryall I hope will finde itt to be a cheaper</t>
  </si>
  <si>
    <t>[93, 91, 96, 92, 92, 95, 95, 96, 96, 93, 89, 95, 96, 96, 96, 96, 96, 96, 96, 96]</t>
  </si>
  <si>
    <t>Antwerp: 23 per cent</t>
  </si>
  <si>
    <t>[95, 74, 88, 88]</t>
  </si>
  <si>
    <t>The reason why I began to get involved in this trade was to help my brother Abraham</t>
  </si>
  <si>
    <t>[96, 96, 96, 96, 96, 96, 96, 96, 96, 96, 96, 96, 96, 96, 96, 96, 97]</t>
  </si>
  <si>
    <t>place.</t>
  </si>
  <si>
    <t>always are. But I understand that one last is reckoned to weigh 4,000 |b.,? while a butt of</t>
  </si>
  <si>
    <t>[96, 96, 96, 96, 96, 96, 96, 96, 96, 91, 96, 96, 93, 51, 96, 96, 95, 95]</t>
  </si>
  <si>
    <t>bee forwarded to him per the first good conveyance that presents that way. The 3 small cases</t>
  </si>
  <si>
    <t>[96, 96, 96, 96, 96, 96, 95, 96, 96, 95, 95, 96, 96, 96, 96, 96, 96]</t>
  </si>
  <si>
    <t>J. B. Leyonbergh, London, 14 October.</t>
  </si>
  <si>
    <t>[93, 90, 91, 96, 96, 96]</t>
  </si>
  <si>
    <t>STOCKHOLM I APRIL 1671</t>
  </si>
  <si>
    <t>[96, 91, 93, 94]</t>
  </si>
  <si>
    <t>much, for I did write per Gottenborgh which I thought was the securest way and</t>
  </si>
  <si>
    <t>[96, 97, 96, 96, 96, 93, 92, 96, 96, 96, 96, 93, 93, 96, 96]</t>
  </si>
  <si>
    <t>from which I have seen that Smyrna cotton is not to be had below 5$d and that consequently</t>
  </si>
  <si>
    <t>[96, 96, 95, 95, 50, 96, 96, 95, 91, 91, 95, 96, 96, 92, 69, 85, 95, 96]</t>
  </si>
  <si>
    <t>for a large quantity I would agree to it even if it were for as much as 30 or 40 ship-loads,</t>
  </si>
  <si>
    <t>[95, 95, 96, 96, 96, 96, 26, 96, 96, 96, 96, 96, 96, 96, 96, 96, 94, 96, 96, 93, 93]</t>
  </si>
  <si>
    <t>Daniel van Reusch, Breslau, 28 March.</t>
  </si>
  <si>
    <t>sur ce que cette marchandise a haussé chez vous et baissé icy. Il est a croire qu'il vous en sera</t>
  </si>
  <si>
    <t>[96, 96, 96, 93, 92, 91, 83, 96, 96, 93, 91, 96, 86, 93, 92, 91, 18, 95, 95, 96]</t>
  </si>
  <si>
    <t>that one can hardly succeed in loading anything, If it were not so late in the year I would</t>
  </si>
  <si>
    <t>[96, 96, 96, 96, 96, 97, 96, 77, 87, 87, 96, 96, 95, 95, 96, 96, 96, 96, 96]</t>
  </si>
  <si>
    <t>Amsterdam: 3242.</t>
  </si>
  <si>
    <t>[95, 42]</t>
  </si>
  <si>
    <t>forthwith.</t>
  </si>
  <si>
    <t>NANTES 17 DECEMBER 1675</t>
  </si>
  <si>
    <t>£1,500 0 0</t>
  </si>
  <si>
    <t>[94, 94, 81]</t>
  </si>
  <si>
    <t>own account, as you can see from the enclosed invoice. At first I had addressed them to Mr</t>
  </si>
  <si>
    <t>[96, 95, 97, 96, 96, 95, 96, 96, 96, 96, 95, 95, 96, 96, 96, 96, 96, 97]</t>
  </si>
  <si>
    <t>you may drive the whole trade of this Citty for said Commodity, you know the ould saying</t>
  </si>
  <si>
    <t>[96, 96, 93, 93, 96, 96, 96, 93, 92, 96, 95, 96, 96, 96, 96, 96, 96]</t>
  </si>
  <si>
    <t>respect to freinds and there interest.</t>
  </si>
  <si>
    <t>HAMBURG 9 MAY 1671</t>
  </si>
  <si>
    <t>[96, 65, 96, 92]</t>
  </si>
  <si>
    <t>J. Potter &amp; H. Thuen, Stockholm, 19 June.</t>
  </si>
  <si>
    <t>[96, 84, 92, 92, 93, 96, 96, 96]</t>
  </si>
  <si>
    <t>For lack of material we have not written to you for several posts. Meanwhile, we find</t>
  </si>
  <si>
    <t>[95, 95, 96, 96, 96, 96, 96, 96, 96, 96, 97, 96, 96, 96, 96, 95]</t>
  </si>
  <si>
    <t>best to be provided there. The new oil should be clear by the end of January. It was ordered</t>
  </si>
  <si>
    <t>[96, 96, 96, 96, 74, 96, 96, 96, 96, 96, 96, 96, 96, 96, 95, 95, 95, 95, 96]</t>
  </si>
  <si>
    <t>303 J. CROMMELIN to JD</t>
  </si>
  <si>
    <t>[74, 21, 90, 96, 96]</t>
  </si>
  <si>
    <t>Company to buy from you 2,000 to 3,000 pieces of Marglitzer as well as other sorts of the</t>
  </si>
  <si>
    <t>[96, 96, 97, 96, 96, 96, 96, 95, 96, 93, 92, 97, 95, 96, 96, 96, 96, 96]</t>
  </si>
  <si>
    <t>with you. Iam more astonished that you have not been willing to honour my drafts than you</t>
  </si>
  <si>
    <t>[95, 95, 91, 96, 96, 96, 96, 95, 95, 89, 94, 95, 96, 96, 96, 96, 96]</t>
  </si>
  <si>
    <t>28 Jan. 1676</t>
  </si>
  <si>
    <t>for your inspection. About white scraped ginger, please wait for the arrival of the Barbados</t>
  </si>
  <si>
    <t>[96, 96, 96, 96, 96, 94, 96, 96, 96, 95, 95, 96, 96, 97, 96]</t>
  </si>
  <si>
    <t>£80 as above, on Anselmus Hartsen;</t>
  </si>
  <si>
    <t>[87, 96, 96, 93, 89, 92]</t>
  </si>
  <si>
    <t>in Hamburg will have to accept drafts against the credit of the bills of lading —provided that I</t>
  </si>
  <si>
    <t>[96, 96, 96, 96, 92, 92, 96, 95, 95, 93, 93, 96, 96, 94, 69, 69, 76, 76]</t>
  </si>
  <si>
    <t>short accounts. Hunter, I understand, is againe bound hether. I knowe not what he will doe</t>
  </si>
  <si>
    <t>[96, 95, 96, 94, 96, 93, 92, 93, 92, 93, 92, 96, 94, 94, 95, 96]</t>
  </si>
  <si>
    <t>The Royal African Company, p. 171n.</t>
  </si>
  <si>
    <t>[96, 96, 96, 91, 88, 87]</t>
  </si>
  <si>
    <t>[92, 95, 61, 96]</t>
  </si>
  <si>
    <t>P. Berenberg (Jr.), Hamburg, 15 March.</t>
  </si>
  <si>
    <t>[91, 93, 92, 96, 96, 93]</t>
  </si>
  <si>
    <t>our agreement. We now await the bill of lading. The wind continues steadily east so no ships</t>
  </si>
  <si>
    <t>[96, 96, 96, 95, 96, 96, 96, 90, 90, 96, 96, 96, 96, 94, 94, 96, 96]</t>
  </si>
  <si>
    <t>anything I shall let you know. Now that we have got water all the works are in full</t>
  </si>
  <si>
    <t>[96, 94, 96, 96, 96, 96, 96, 97, 97, 96, 96, 96, 96, 96, 96, 96, 96, 94]</t>
  </si>
  <si>
    <t>trois cens barils sufisent, a cause que l’on ce sert du brais sec d’Arcanson? que est a beaucoup</t>
  </si>
  <si>
    <t>[93, 92, 92, 91, 96, 96, 79, 85, 93, 92, 93, 92, 92, 91, 96, 95, 95, 96]</t>
  </si>
  <si>
    <t>should be leaving some money with you; how much, I shall expect to hear, so that I can know</t>
  </si>
  <si>
    <t>[96, 96, 96, 96, 95, 96, 80, 96, 96, 93, 96, 96, 96, 96, 96, 93, 9, 9, 78]</t>
  </si>
  <si>
    <t>so that we can act accordingly. Friendly regards, &amp;c.</t>
  </si>
  <si>
    <t>[96, 96, 96, 96, 96, 96, 96, 93, 79]</t>
  </si>
  <si>
    <t>received yours of the 11th ditto and noted the contents, to which my answer briefly follows.</t>
  </si>
  <si>
    <t>[90, 96, 96, 96, 74, 94, 94, 96, 96, 96, 96, 96, 96, 96, 66, 96]</t>
  </si>
  <si>
    <t>Amsterdam: 343.</t>
  </si>
  <si>
    <t>[95, 88]</t>
  </si>
  <si>
    <t>bought up at such a high cost, the price of iron must rise. In other places they would hold on</t>
  </si>
  <si>
    <t>[96, 93, 93, 92, 92, 96, 96, 96, 96, 95, 95, 96, 95, 96, 96, 96, 96, 96, 96, 96]</t>
  </si>
  <si>
    <t>still had one bale of it lying unsold which you had supplied us with some time ago, but</t>
  </si>
  <si>
    <t>[96, 96, 96, 96, 96, 96, 96, 96, 96, 96, 96, 95, 96, 96, 96, 96, 96, 96]</t>
  </si>
  <si>
    <t>B. Leyonbergh, London, 14 October.</t>
  </si>
  <si>
    <t>There is no pitch or tar for sale as the Company itself has none here to load its own ships with,</t>
  </si>
  <si>
    <t>[96, 96, 96, 96, 96, 95, 96, 96, 96, 96, 96, 42, 42, 96, 96, 96, 96, 96, 96, 96, 96]</t>
  </si>
  <si>
    <t>opinion est qu’en breff il doibt remonter et prendre faveur. A Lubeck il en estoit arrivé deux</t>
  </si>
  <si>
    <t>[96, 93, 88, 88, 93, 84, 84, 96, 93, 92, 93, 90, 96, 93, 92, 92, 96]</t>
  </si>
  <si>
    <t>Marescoe on behalf of three sets of principals. The company of Rokes, Savelant &amp; Hartzen of Gothenburg was</t>
  </si>
  <si>
    <t>[89, 93, 96, 96, 96, 88, 93, 96, 96, 96, 93, 92, 91, 92, 93, 96, 96, 96]</t>
  </si>
  <si>
    <t>ship coming from [London] to Stockholm. I have tried to obtain them before but have not</t>
  </si>
  <si>
    <t>[95, 95, 96, 96, 96, 96, 96, 96, 96, 96, 96, 96, 93, 96, 95, 96]</t>
  </si>
  <si>
    <t>1 Valenciennes had been taken by the French in a surprise assault on 17 March. ~</t>
  </si>
  <si>
    <t>[87, 95, 96, 96, 96, 96, 96, 96, 95, 95, 96, 95, 96, 96, 91, 21]</t>
  </si>
  <si>
    <t>In answer to your letter of the 19th past, this is to tell you that, according to your order, we</t>
  </si>
  <si>
    <t>[96, 96, 96, 96, 92, 97, 96, 34, 96, 96, 96, 96, 96, 96, 96, 96, 96, 96, 96, 96]</t>
  </si>
  <si>
    <t>esteme it not for their purpose and though I have formerly sold good quantityes it hath bene</t>
  </si>
  <si>
    <t>[93, 96, 96, 96, 96, 96, 96, 96, 96, 96, 96, 96, 93, 93, 96, 96, 96]</t>
  </si>
  <si>
    <t>pearts to bay it causeth them keep up the priece which is for present 6s 8d and 7s per barrel. As</t>
  </si>
  <si>
    <t>[92, 95, 95, 83, 83, 96, 96, 96, 93, 92, 96, 96, 96, 96, 96, 48, 48, 96, 96, 93, 97]</t>
  </si>
  <si>
    <t>have cheaper freight than before. When the duty is paid an account will be sent to you. The</t>
  </si>
  <si>
    <t>[96, 96, 96, 96, 96, 96, 96, 96, 96, 96, 96, 96, 96, 96, 96, 95, 95, 97]</t>
  </si>
  <si>
    <t>from this that we will not stand for it, or pay for it. We recently sent you wire, which reached</t>
  </si>
  <si>
    <t>[96, 96, 96, 96, 96, 95, 95, 93, 93, 96, 96, 96, 94, 96, 96, 96, 96, 96, 96, 96]</t>
  </si>
  <si>
    <t>will be in demand in the spring if all the necessary ships can be obtained. But if your friends</t>
  </si>
  <si>
    <t>[96, 96, 96, 96, 96, 96, 94, 93, 93, 96, 95, 96, 95, 95, 94, 95, 95, 96, 96]</t>
  </si>
  <si>
    <t>expect to hear that you have remitted the proceeds. If God permits, I intend to send you a</t>
  </si>
  <si>
    <t>[96, 96, 96, 96, 96, 96, 96, 96, 92, 96, 97, 94, 87, 96, 96, 96, 89, 89]</t>
  </si>
  <si>
    <t>£1oor selon qu’ilz sont bien faitz. Les petits ont de plus prompte vente a present que les plus</t>
  </si>
  <si>
    <t>[30, 93, 89, 96, 93, 92, 96, 96, 96, 96, 93, 93, 96, 96, 96, 96, 95, 95]</t>
  </si>
  <si>
    <t>22 Dees</t>
  </si>
  <si>
    <t>[96, 30]</t>
  </si>
  <si>
    <t>horse and sledge, and there is a great shortage of water at the works so there will not be much</t>
  </si>
  <si>
    <t>[96, 96, 96, 95, 95, 95, 96, 96, 96, 96, 95, 94, 94, 95, 95, 96, 96, 96, 96, 96]</t>
  </si>
  <si>
    <t>extraordinarily high. You bring into the account £5 125 1d for brokerage, short-change and</t>
  </si>
  <si>
    <t>[96, 96, 96, 96, 96, 96, 93, 58, 83, 85, 85, 92, 92, 97]</t>
  </si>
  <si>
    <t>to recover them. The expenditure which I mentioned previously you will know best how to</t>
  </si>
  <si>
    <t>[96, 96, 96, 96, 96, 96, 96, 96, 96, 97, 95, 96, 96, 96, 97]</t>
  </si>
  <si>
    <t>conseave its proper for you to make your demands. You may essely see the charge by the</t>
  </si>
  <si>
    <t>[78, 96, 96, 96, 95, 95, 96, 97, 96, 96, 93, 83, 95, 96, 96, 96, 96]</t>
  </si>
  <si>
    <t>dans les limittes de vos ordres pour cette partie, et nous esperons que le bré et goudron dont la</t>
  </si>
  <si>
    <t>[96, 93, 92, 96, 93, 92, 96, 96, 96, 96, 93, 92, 92, 91, 91, 93, 92, 72, 72]</t>
  </si>
  <si>
    <t>payable three months after date. When they fall due we shall procure payment and, after</t>
  </si>
  <si>
    <t>[96, 96, 96, 95, 96, 96, 96, 95, 96, 97, 96, 96, 96, 96, 96]</t>
  </si>
  <si>
    <t>circumstances that one sees developing more and more, every day, one dares not risk sending</t>
  </si>
  <si>
    <t>16;</t>
  </si>
  <si>
    <t>[96, 92, 90]</t>
  </si>
  <si>
    <t>the country and, accordingly, His Majesty has agreed with you (or someone else) to procure</t>
  </si>
  <si>
    <t>[96, 96, 93, 93, 96, 96, 97, 96, 96, 96, 96, 93, 96, 96, 96]</t>
  </si>
  <si>
    <t>[P.S.] If in the coming year, you would like to contract for the pitch and tar coming to</t>
  </si>
  <si>
    <t>[90, 35, 96, 96, 96, 96, 97, 96, 96, 96, 96, 96, 97, 96, 96, 96, 96, 96]</t>
  </si>
  <si>
    <t>comes, and this delay will make the price rise. Iam intending to send some 3,000 slb of iron to</t>
  </si>
  <si>
    <t>[96, 89, 96, 96, 96, 95, 94, 96, 95, 92, 96, 96, 96, 96, 92, 91, 95, 95, 96]</t>
  </si>
  <si>
    <t>able to get 15s [per cwt.] for our ‘voyage’ iron is good news. If I were certain that it could</t>
  </si>
  <si>
    <t>[96, 96, 96, 89, 93, 62, 96, 96, 96, 95, 95, 96, 96, 95, 58, 96, 95, 95, 95, 96]</t>
  </si>
  <si>
    <t>them cheapest. He will lett you have what share you desire at any time with him. For lattin</t>
  </si>
  <si>
    <t>[96, 96, 96, 96, 93, 96, 96, 96, 96, 96, 96, 96, 96, 96, 97, 96, 92, 92]</t>
  </si>
  <si>
    <t>to ask for such an earth from a weaver, but do not let it appear that it is to be used for weaving</t>
  </si>
  <si>
    <t>[95, 95, 95, 94, 94, 95, 96, 95, 95, 93, 93, 95, 94, 94, 91, 87, 87, 96, 91, 96, 96, 97, 94]</t>
  </si>
  <si>
    <t>before they are ready so it must rise considerably, in my judgement. The last were sold at 52g</t>
  </si>
  <si>
    <t>[96, 96, 95, 96, 96, 96, 96, 96, 96, 96, 94, 94, 96, 96, 96, 96, 96, 45]</t>
  </si>
  <si>
    <t>made yet att preseant less bought. If have now any occasion for any sort of long ells or any</t>
  </si>
  <si>
    <t>[96, 96, 93, 92, 96, 96, 95, 96, 96, 96, 96, 96, 96, 95, 95, 96, 95, 96, 96]</t>
  </si>
  <si>
    <t>than to do it at a loss.</t>
  </si>
  <si>
    <t>[96, 96, 96, 95, 93, 93, 96]</t>
  </si>
  <si>
    <t>liability of such debts, since they only concern Reenstierna, not us, and we could have justly</t>
  </si>
  <si>
    <t>[94, 95, 96, 95, 94, 94, 96, 93, 89, 96, 96, 96, 96, 96, 97, 96]</t>
  </si>
  <si>
    <t>684 ,, Slb. 116.144 ordinary bar-iron, well-forged;</t>
  </si>
  <si>
    <t>[53, 53, 50, 93, 93, 91, 92]</t>
  </si>
  <si>
    <t>arranging further charters. Regarding the proceeds, please follow no other orders but ours, of</t>
  </si>
  <si>
    <t>[96, 96, 96, 96, 96, 80, 96, 96, 96, 96, 96, 96, 96, 96]</t>
  </si>
  <si>
    <t>freight, consular charges and other sorts of outgoing and incoming goods can be paid for.</t>
  </si>
  <si>
    <t>[95, 96, 96, 96, 96, 96, 97, 96, 96, 96, 96, 96, 96, 96, 95]</t>
  </si>
  <si>
    <t>benefitt, which I endeavered to follow as you will perceve by my former letters, as also by</t>
  </si>
  <si>
    <t>[93, 97, 93, 93, 96, 96, 96, 96, 93, 92, 96, 96, 96, 96, 96, 96, 96]</t>
  </si>
  <si>
    <t>28 Feb.</t>
  </si>
  <si>
    <t>[94, 81]</t>
  </si>
  <si>
    <t>Mint can get them for £6 15she had better buy them and leave the sellers no profit.4 Unless I</t>
  </si>
  <si>
    <t>[91, 91, 96, 96, 96, 93, 48, 83, 96, 96, 96, 96, 96, 96, 96, 92, 22, 92, 89]</t>
  </si>
  <si>
    <t>prices, so I think it would be most advisable if you sold what you have of mine before the</t>
  </si>
  <si>
    <t>[96, 96, 96, 95, 96, 96, 96, 96, 96, 94, 94, 96, 96, 96, 96, 96, 96, 95, 95]</t>
  </si>
  <si>
    <t>my resources are disposed of and to whom, so that I can have a balanced account. I must tell</t>
  </si>
  <si>
    <t>[96, 96, 96, 96, 92, 92, 96, 96, 95, 95, 87, 94, 96, 96, 96, 96, 96, 95, 95]</t>
  </si>
  <si>
    <t>obtained acceptance of the £85 sterling bill remitted to you on John Langley (of which the</t>
  </si>
  <si>
    <t>[95, 96, 93, 93, 14, 92, 96, 96, 96, 96, 96, 96, 96, 95, 95, 95]</t>
  </si>
  <si>
    <t>beginning of one, but there is as much guess-work as certainty about the business, so we must</t>
  </si>
  <si>
    <t>[96, 96, 96, 96, 96, 96, 96, 91, 91, 96, 95, 96, 96, 95, 95, 96, 96]</t>
  </si>
  <si>
    <t>23 May 669</t>
  </si>
  <si>
    <t>[91, 94, 63]</t>
  </si>
  <si>
    <t>are not often sold wholesale for cash. Now that the returns need not be held up I shall be able</t>
  </si>
  <si>
    <t>[96, 95, 96, 96, 96, 96, 96, 96, 96, 96, 96, 95, 96, 96, 95, 95, 54, 54, 96, 96]</t>
  </si>
  <si>
    <t>‘Whereas the matter in difference between the Resident of Sweden and the Lord Mayor and</t>
  </si>
  <si>
    <t>[80, 96, 90, 96, 95, 96, 96, 96, 96, 96, 96, 96, 96, 96, 96]</t>
  </si>
  <si>
    <t>fetching in Apulia but from Marseille they write me that they daily expect it to be cheaper. In</t>
  </si>
  <si>
    <t>[96, 96, 96, 96, 96, 93, 96, 96, 95, 95, 96, 96, 95, 95, 96, 96, 96, 96]</t>
  </si>
  <si>
    <t>This is al at present. I rest, Sir, your assured frind and servant.</t>
  </si>
  <si>
    <t>[96, 92, 96, 96, 92, 92, 96, 95, 96, 92, 92, 96, 96]</t>
  </si>
  <si>
    <t>Venice: 8st.</t>
  </si>
  <si>
    <t>thereupon order me to get insured for £5,000 the goods which you propose to consign to me</t>
  </si>
  <si>
    <t>[96, 96, 96, 96, 96, 96, 96, 82, 96, 96, 97, 97, 91, 96, 96, 96, 96]</t>
  </si>
  <si>
    <t>60 last of tar and 40 or 60 tuns of iron to come in May or June next. Pray recomend them that</t>
  </si>
  <si>
    <t>[90, 95, 95, 96, 96, 83, 95, 93, 93, 95, 95, 96, 94, 94, 96, 95, 95, 96, 96, 96, 96, 97]</t>
  </si>
  <si>
    <t>10 Apr.</t>
  </si>
  <si>
    <t>good the proceeds, so that I shall get one account of everything and be able to see how many</t>
  </si>
  <si>
    <t>[96, 97, 96, 96, 95, 95, 96, 97, 96, 96, 96, 95, 95, 96, 96, 96, 89, 95, 96]</t>
  </si>
  <si>
    <t>change. Meanwhile we shall preserve the good repute of our Swedish wares, so that Iam sure</t>
  </si>
  <si>
    <t>[96, 96, 96, 95, 96, 96, 96, 96, 96, 96, 96, 96, 96, 96, 71, 96]</t>
  </si>
  <si>
    <t>ifthe tin account answered your expectations. Various amounts have been sold at f'505, and if</t>
  </si>
  <si>
    <t>[81, 96, 96, 96, 96, 96, 96, 96, 96, 96, 95, 93, 0, 95, 95]</t>
  </si>
  <si>
    <t>the freezing conditions which still continue here, But the frost is not strong and I hope we</t>
  </si>
  <si>
    <t>[97, 96, 96, 96, 96, 96, 96, 96, 96, 96, 96, 96, 95, 96, 94, 94, 96]</t>
  </si>
  <si>
    <t>intention, and if it seems to say so in my letter of the 8th instant then it was badly copied, for</t>
  </si>
  <si>
    <t>[96, 96, 91, 91, 80, 96, 96, 96, 95, 95, 95, 96, 96, 96, 96, 96, 96, 97, 96, 95, 95]</t>
  </si>
  <si>
    <t>Ainsy je vous prie en tout cas en reponce de cette sy y avez quelque cognoissance de</t>
  </si>
  <si>
    <t>[92, 96, 93, 91, 96, 96, 96, 92, 92, 96, 96, 93, 93, 95, 93, 92, 96]</t>
  </si>
  <si>
    <t>account from Forckenbeck) to: f.2,708.16.00</t>
  </si>
  <si>
    <t>[96, 93, 92, 96, 24]</t>
  </si>
  <si>
    <t>Just today an Englishman, Mr De Clercq, has gone bankrupt. God be thanked we are not</t>
  </si>
  <si>
    <t>[95, 95, 96, 96, 96, 96, 95, 96, 96, 96, 96, 96, 96, 95, 95, 96]</t>
  </si>
  <si>
    <t>[P.S.] Please get accepted the enclosed bill for 172 ducats @ 53d and keep it until the second</t>
  </si>
  <si>
    <t>[92, 95, 95, 95, 96, 96, 95, 95, 96, 92, 92, 84, 84, 95, 96, 96, 96, 96]</t>
  </si>
  <si>
    <t>nothing. So please understand that I shall not close this account until everything is sold and</t>
  </si>
  <si>
    <t>[96, 96, 96, 96, 96, 96, 93, 93, 95, 96, 96, 96, 96, 96, 96, 96]</t>
  </si>
  <si>
    <t>salvaged from Anders Biorsen. We hope that still more has been salvaged since then because</t>
  </si>
  <si>
    <t>[95, 96, 93, 93, 96, 96, 93, 96, 96, 95, 91, 96, 95, 96, 96]</t>
  </si>
  <si>
    <t>you have nothing for me if you handle things in such a manner!</t>
  </si>
  <si>
    <t>price, Zante currants were being held at R. pta. 40, Cephalonian at R. pta. 35 to the first</t>
  </si>
  <si>
    <t>[94, 96, 96, 96, 96, 96, 92, 85, 67, 93, 93, 93, 91, 87, 96, 96, 96, 95]</t>
  </si>
  <si>
    <t>or sail-yarn. In packs 9, 10 and 11 were serges, with which I was also well satisfied, as much</t>
  </si>
  <si>
    <t>[93, 92, 95, 96, 96, 96, 96, 95, 92, 91, 96, 95, 96, 96, 96, 96, 96, 96, 96]</t>
  </si>
  <si>
    <t>reply to this, what prospect you see concerning the cardamon.</t>
  </si>
  <si>
    <t>[96, 96, 96, 96, 96, 96, 96, 96, 93, 92]</t>
  </si>
  <si>
    <t>to learn. God grant that you may long remain so.</t>
  </si>
  <si>
    <t>[95, 88, 97, 96, 96, 96, 96, 96, 96, 96]</t>
  </si>
  <si>
    <t>GENOA 12 JULY 1679</t>
  </si>
  <si>
    <t>Isee that all the cardamon has been bought up and that no more is to be expected. I must</t>
  </si>
  <si>
    <t>[90, 96, 96, 93, 91, 96, 97, 96, 96, 96, 96, 96, 96, 96, 96, 96, 96, 96, 96]</t>
  </si>
  <si>
    <t>Nous remarquons que l’indigo guatimalo se tient a 5s 4d la Ib. a en achapter 3 a 6 caisses;</t>
  </si>
  <si>
    <t>[93, 91, 88, 60, 93, 95, 95, 95, 67, 67, 78, 79, 95, 92, 92, 91, 91, 88, 72]</t>
  </si>
  <si>
    <t>considerably. Please check it again and if you find a mistake please correct it, as well as</t>
  </si>
  <si>
    <t>[96, 96, 96, 96, 96, 96, 96, 96, 96, 96, 97, 96, 95, 96, 96, 96, 96]</t>
  </si>
  <si>
    <t>information. Enclosed herewith is a letter from him which may be useful to you.</t>
  </si>
  <si>
    <t>NYKOPING 4 JUNE 1676</t>
  </si>
  <si>
    <t>[92, 87, 87, 96]</t>
  </si>
  <si>
    <t>Lead, 125; Barbados sugar, 7g to 8g, Muscovadoes, 11g—few buyers. Wherewith I remain,</t>
  </si>
  <si>
    <t>[96, 93, 95, 96, 96, 96, 93, 92, 82, 93, 92, 96, 96]</t>
  </si>
  <si>
    <t>If I decide to allow them to draw on [London] I shall inform you in good time who it is you</t>
  </si>
  <si>
    <t>[37, 37, 95, 96, 96, 96, 96, 96, 96, 96, 95, 96, 96, 96, 96, 96, 96, 93, 93, 96, 96]</t>
  </si>
  <si>
    <t>nothing to be done with pepper as it is so abundant that it is being undersold and will only</t>
  </si>
  <si>
    <t>[95, 96, 95, 95, 96, 96, 96, 96, 94, 93, 96, 96, 96, 96, 93, 88, 96, 96, 96]</t>
  </si>
  <si>
    <t>JR 9 Zt</t>
  </si>
  <si>
    <t>[35, 12, 32]</t>
  </si>
  <si>
    <t>L373t a £38t le cent; campesche {tot 1osa £11¢ selon l’occasion; cotton filé d’Aleppe, 16s,</t>
  </si>
  <si>
    <t>[9, 64, 78, 96, 94, 92, 31, 76, 27, 92, 77, 93, 91, 88, 95]</t>
  </si>
  <si>
    <t>Venice: 883.</t>
  </si>
  <si>
    <t>treat me like a friend in the matter, and commend you to God’s protection, &amp;c.</t>
  </si>
  <si>
    <t>[96, 96, 96, 96, 96, 96, 96, 96, 96, 96, 96, 93, 75, 92, 91]</t>
  </si>
  <si>
    <t>from which we have learned the price of various goods, for which we thank you. We shall be</t>
  </si>
  <si>
    <t>[96, 96, 96, 94, 94, 96, 96, 96, 96, 96, 97, 96, 96, 96, 96, 96, 96, 96]</t>
  </si>
  <si>
    <t>separate accounts of what I have to pay for the cargo and for the ships’ expenses.</t>
  </si>
  <si>
    <t>IFT gave £6 per ton for what is to come from Barbados I would be obliged to load the</t>
  </si>
  <si>
    <t>[53, 96, 95, 96, 96, 96, 96, 96, 96, 96, 96, 96, 96, 96, 96, 96, 96, 95, 96]</t>
  </si>
  <si>
    <t>IfI pass through Nyképing I shall see if I can speak with the elder Momma. The dispute is</t>
  </si>
  <si>
    <t>[75, 95, 93, 60, 95, 96, 70, 94, 93, 93, 96, 96, 96, 96, 96, 96, 96, 96]</t>
  </si>
  <si>
    <t>which I shall be getting with the first schuit. But I shall be selling it here, since I hear from</t>
  </si>
  <si>
    <t>[96, 96, 96, 96, 96, 96, 96, 93, 62, 96, 81, 81, 96, 96, 96, 96, 96, 93, 96, 96]</t>
  </si>
  <si>
    <t>drafts. Iam relying heavily on you to honour my drafts promptly, especially the £800 from</t>
  </si>
  <si>
    <t>[96, 49, 95, 95, 95, 96, 96, 96, 96, 95, 95, 96, 95, 95, 96]</t>
  </si>
  <si>
    <t>the coast, but we have had no list of their cargoes. Copper has risen to f.60 and f.603; Hungary</t>
  </si>
  <si>
    <t>[96, 96, 96, 96, 96, 96, 96, 93, 93, 96, 96, 96, 95, 95, 93, 76, 93, 69, 96]</t>
  </si>
  <si>
    <t>3,000 pieces of eight sent by Mr Skynner &amp; Co. of Legorn have advised you in my former</t>
  </si>
  <si>
    <t>[96, 81, 95, 96, 96, 96, 93, 92, 93, 96, 93, 93, 96, 96, 96, 97, 97, 96]</t>
  </si>
  <si>
    <t>and if gaine farther footing in Sicilly (and wee wish they are not too soone masters of the</t>
  </si>
  <si>
    <t>[95, 92, 92, 96, 95, 93, 90, 96, 96, 96, 96, 96, 96, 93, 93, 96, 96, 96]</t>
  </si>
  <si>
    <t>company and if they have no great desire to reach agreement you ought not to press them as I</t>
  </si>
  <si>
    <t>[96, 96, 88, 88, 96, 96, 96, 96, 96, 96, 96, 96, 96, 96, 96, 96, 95, 61, 61]</t>
  </si>
  <si>
    <t>STOCKHOLM (i)</t>
  </si>
  <si>
    <t>t 1 bale to Rocco Sansonio; 1 to Iseppo Sansonio; 4 to Iseppo Tasso, all at D.75 with</t>
  </si>
  <si>
    <t>[32, 80, 93, 96, 93, 89, 96, 92, 91, 92, 96, 93, 90, 94, 94, 93, 92, 96]</t>
  </si>
  <si>
    <t>from the Tar Company, 1673-5. The contract referred to here proved abortive and in 1677 Strother was</t>
  </si>
  <si>
    <t>[96, 96, 96, 96, 84, 96, 96, 96, 96, 96, 96, 96, 96, 96, 96, 96, 96]</t>
  </si>
  <si>
    <t>202</t>
  </si>
  <si>
    <t>[317]) weighing 300 quintals 31 Ib. and despatched by George Richards from Bilbao on The Swan in December</t>
  </si>
  <si>
    <t>[87, 96, 93, 92, 96, 86, 96, 96, 96, 96, 96, 96, 96, 96, 96, 96, 95, 96]</t>
  </si>
  <si>
    <t>T await your advice on all this and also, if one buys cloth, crown rashes, serges, at what rate</t>
  </si>
  <si>
    <t>[81, 96, 96, 96, 96, 93, 95, 95, 95, 93, 93, 96, 96, 96, 93, 92, 96, 96, 96]</t>
  </si>
  <si>
    <t>12 or 15 per cent of the principal, and thus the premium here is always smaller than at</t>
  </si>
  <si>
    <t>[91, 95, 88, 96, 96, 96, 96, 95, 96, 96, 96, 96, 96, 94, 94, 93, 96, 96]</t>
  </si>
  <si>
    <t>prix excessif, mais elle est partout le nord fort chere. I] en est venu autre fois d’Irlande quy ce</t>
  </si>
  <si>
    <t>[92, 92, 92, 87, 93, 92, 96, 96, 92, 92, 85, 93, 93, 93, 96, 93, 86, 92, 97]</t>
  </si>
  <si>
    <t>us.</t>
  </si>
  <si>
    <t>it not being orderney to ship much from this place—and that which is worse then the rest, I</t>
  </si>
  <si>
    <t>[95, 95, 93, 92, 95, 95, 97, 96, 92, 92, 96, 96, 96, 95, 96, 96, 96, 93]</t>
  </si>
  <si>
    <t>of further developments. I have also noted the money you have remitted to Mr Caspar</t>
  </si>
  <si>
    <t>I trust the price of wine will change considerably for it is low here but rising, and is doing</t>
  </si>
  <si>
    <t>[54, 54, 96, 96, 96, 96, 96, 96, 96, 95, 95, 96, 96, 96, 96, 96, 96, 95, 96]</t>
  </si>
  <si>
    <t>7 Ang.</t>
  </si>
  <si>
    <t>[30, 30]</t>
  </si>
  <si>
    <t>essential—also that the goods are clean and soft.</t>
  </si>
  <si>
    <t>[90, 96, 96, 96, 96, 96, 96, 96]</t>
  </si>
  <si>
    <t>These 1,3334 RD given with the cloth yield a premium</t>
  </si>
  <si>
    <t>[92, 84, 96, 96, 96, 96, 96, 96, 96, 96]</t>
  </si>
  <si>
    <t>jJ., D. &amp; H. VAN BAERLE to LM &amp; PJ</t>
  </si>
  <si>
    <t>[49, 87, 87, 89, 93, 91, 96, 93, 93, 96]</t>
  </si>
  <si>
    <t>£6 10s in 6 months, and this account you have put with the outstanding debts due on the old</t>
  </si>
  <si>
    <t>[91, 48, 48, 93, 96, 96, 96, 96, 96, 96, 96, 96, 96, 96, 96, 94, 94, 94, 96]</t>
  </si>
  <si>
    <t>your 4 —R. pta. 1,8534 is past to the creditt of your account which may pleas finding right to</t>
  </si>
  <si>
    <t>[96, 66, 84, 86, 38, 83, 93, 94, 93, 89, 96, 96, 96, 96, 96, 96, 96, 95, 95]</t>
  </si>
  <si>
    <t>lack of ships coming this way. The Elbe here has been full of ice but is now navigable again</t>
  </si>
  <si>
    <t>[96, 96, 96, 96, 97, 96, 96, 96, 96, 96, 96, 92, 96, 95, 95, 96, 96, 96, 96]</t>
  </si>
  <si>
    <t>Forrest masters! of iron from 6 months to 6 months. He that deales most in said commodity</t>
  </si>
  <si>
    <t>[96, 96, 95, 95, 96, 96, 96, 96, 96, 96, 96, 93, 93, 96, 94, 94, 96]</t>
  </si>
  <si>
    <t>can take interest, and if any losses should occur—which God forbid! it is well-insured and</t>
  </si>
  <si>
    <t>[96, 96, 96, 90, 90, 96, 96, 93, 91, 96, 96, 96, 92, 89, 97]</t>
  </si>
  <si>
    <t>Parliament, Knight and Baronet. For the scale of Heathcote’s Swedish trade in the 1670s see Astrém, From Cloth to</t>
  </si>
  <si>
    <t>[96, 96, 96, 96, 96, 96, 96, 93, 91, 96, 96, 96, 96, 96, 93, 55, 96, 96, 96]</t>
  </si>
  <si>
    <t>* wid</t>
  </si>
  <si>
    <t>to depart, which is why the Coninck David is still lying here. I have about 200 tons lying ready</t>
  </si>
  <si>
    <t>[92, 92, 96, 96, 96, 93, 93, 92, 75, 75, 89, 96, 82, 96, 93, 93, 95, 92, 96]</t>
  </si>
  <si>
    <t>2 ditto rouges de couleur vifve, mais il faut absolument qu’elles soyent bien fortes, bien</t>
  </si>
  <si>
    <t>[94, 93, 93, 96, 93, 92, 96, 92, 93, 91, 63, 91, 96, 96, 96]</t>
  </si>
  <si>
    <t>nothing, and for the other two years that he was with us we gave him RD 100 per annum.</t>
  </si>
  <si>
    <t>[96, 95, 95, 96, 96, 96, 96, 94, 94, 97, 97, 96, 96, 96, 96, 96, 78, 96, 83]</t>
  </si>
  <si>
    <t>news, much less any remittance from Crogher, which is very un-mannerly. I beg you to</t>
  </si>
  <si>
    <t>[96, 96, 96, 96, 96, 93, 93, 96, 96, 93, 92, 96, 96, 96, 97]</t>
  </si>
  <si>
    <t>contrary by his absence, than Constantinople, but more particularly to his owne subjects. Sir,</t>
  </si>
  <si>
    <t>[96, 96, 96, 96, 96, 96, 96, 96, 96, 96, 93, 90, 96, 95]</t>
  </si>
  <si>
    <t>YARMOUTH 18 FEBRUARY 1678</t>
  </si>
  <si>
    <t>but it was hard fought and according to another letter which has since arrived three regiments</t>
  </si>
  <si>
    <t>[95, 95, 95, 95, 96, 96, 92, 96, 96, 96, 96, 96, 96, 96, 94, 96]</t>
  </si>
  <si>
    <t>Isee that you have no correspondence with Johan Schryner of Litbeck. I should be glad to</t>
  </si>
  <si>
    <t>[85, 95, 96, 96, 96, 96, 96, 93, 93, 92, 34, 96, 96, 97, 96, 96]</t>
  </si>
  <si>
    <t>ships built in Sweden. The Beer was built here but has been a Swedish ship for 8 or 9 years, so I</t>
  </si>
  <si>
    <t>[96, 96, 96, 87, 96, 94, 96, 96, 96, 96, 96, 91, 91, 96, 96, 96, 96, 96, 96, 92, 52, 52]</t>
  </si>
  <si>
    <t>ships. As for indigo and campeachy wood, you had better leave them alone. I must break off</t>
  </si>
  <si>
    <t>[96, 96, 96, 96, 92, 92, 96, 96, 96, 95, 95, 96, 96, 96, 96, 96, 93]</t>
  </si>
  <si>
    <t>But of your ships I shall make no mention.</t>
  </si>
  <si>
    <t>hope to help him find one, and expect to hear from houses in Niiremberg. If, in answer to</t>
  </si>
  <si>
    <t>[96, 96, 96, 96, 96, 97, 96, 96, 96, 96, 96, 96, 93, 81, 91, 96, 96, 96]</t>
  </si>
  <si>
    <t>Your letter of the 1st of this month! has been safely received and this serves as an answer.</t>
  </si>
  <si>
    <t>[96, 96, 96, 96, 89, 96, 96, 95, 96, 96, 96, 96, 96, 96, 94, 94, 96, 96]</t>
  </si>
  <si>
    <t>20 May</t>
  </si>
  <si>
    <t>3 Sep.</t>
  </si>
  <si>
    <t>recommendations pour vos parties sur les subsides. Depuis ma derniere il ne s’y est rien passe</t>
  </si>
  <si>
    <t>[96, 96, 96, 91, 95, 95, 93, 92, 93, 76, 96, 91, 91, 95, 96, 96]</t>
  </si>
  <si>
    <t>R. Ellison, Newcastle, 11 June.</t>
  </si>
  <si>
    <t>[91, 96, 93, 93, 93]</t>
  </si>
  <si>
    <t>have risen. There is still one more expected, et puis les vesseaux holandois are somewhat</t>
  </si>
  <si>
    <t>[96, 96, 96, 96, 96, 96, 96, 96, 95, 96, 93, 89, 93, 96, 96]</t>
  </si>
  <si>
    <t>1669—end of March L148 17 0</t>
  </si>
  <si>
    <t>[85, 96, 95, 19, 38, 38]</t>
  </si>
  <si>
    <t>doubting in the least that you will assist us, and request that you correspond with Mr Simons</t>
  </si>
  <si>
    <t>[96, 96, 96, 96, 96, 96, 95, 94, 94, 96, 96, 96, 96, 96, 96, 96, 96]</t>
  </si>
  <si>
    <t>good peace, to whose protection I commend you, &amp;c.</t>
  </si>
  <si>
    <t>[96, 96, 96, 96, 96, 96, 96, 93, 92]</t>
  </si>
  <si>
    <t>jurisdiction of ‘le Vicomte de I’Eau’, Thus the cotton consignment referred to here paid (on the tariff of £108 per</t>
  </si>
  <si>
    <t>[96, 96, 88, 92, 73, 49, 96, 95, 96, 95, 96, 91, 91, 96, 96, 94, 94, 96, 80, 96]</t>
  </si>
  <si>
    <t>‘Since the foregoing wee have received yours of the 31st August and to Mr Letheuileir wee</t>
  </si>
  <si>
    <t>[90, 97, 96, 96, 95, 96, 96, 96, 96, 96, 96, 96, 96, 93, 92, 96]</t>
  </si>
  <si>
    <t>D.632.22 @ 522d amounts to £138 2s 6d on Gio. Harvey’s bill from Leghorn dated 18th</t>
  </si>
  <si>
    <t>[89, 92, 95, 96, 93, 93, 94, 96, 96, 93, 92, 96, 96, 96, 96, 95]</t>
  </si>
  <si>
    <t>crown were equivalent (as nearly as could be, at £89 $s 64d) to 380 crowns, $5 sous at 564d.</t>
  </si>
  <si>
    <t>[96, 96, 91, 96, 96, 96, 96, 96, 95, 96, 93, 79, 96, 96, 96, 89, 95, 96, 62]</t>
  </si>
  <si>
    <t>insurers, and kindly send us a little account of this as well as previous insurances made on</t>
  </si>
  <si>
    <t>[96, 96, 94, 95, 93, 93, 94, 91, 96, 96, 96, 95, 95, 96, 96, 96, 96]</t>
  </si>
  <si>
    <t>consume then the other. This is the best enformation wee cann give you concerning these</t>
  </si>
  <si>
    <t>[96, 95, 95, 95, 96, 96, 96, 93, 91, 93, 91, 96, 96, 96, 96]</t>
  </si>
  <si>
    <t>dealer in central Europe. Sec A. Klima, ‘English Merchant Capital in Bohemia in the Eighteenth Century’ in</t>
  </si>
  <si>
    <t>[95, 96, 96, 96, 85, 96, 96, 82, 96, 96, 96, 96, 95, 96, 96, 96, 96]</t>
  </si>
  <si>
    <t>City of London Alderman 1683~7. See B. D. Henning (ed.) The House of Commons, 1660-1690 III (London, 1983)</t>
  </si>
  <si>
    <t>[96, 96, 96, 93, 83, 93, 66, 38, 93, 92, 96, 96, 96, 96, 76, 86, 96, 96]</t>
  </si>
  <si>
    <t>Nous n’avons rien a vous dire au regard de bois de Campesche, le pouvant avoir a 10s</t>
  </si>
  <si>
    <t>[93, 91, 96, 96, 96, 96, 96, 96, 96, 96, 93, 92, 93, 93, 96, 96, 45]</t>
  </si>
  <si>
    <t>16 Oct.</t>
  </si>
  <si>
    <t>The reason why you have had the RD 2,000 bill of exchange returned is—you say—</t>
  </si>
  <si>
    <t>[96, 96, 96, 96, 96, 96, 96, 96, 96, 96, 96, 96, 93, 92, 89]</t>
  </si>
  <si>
    <t>BNE oe</t>
  </si>
  <si>
    <t>[8, 34]</t>
  </si>
  <si>
    <t>HAMBURG 14 JANUARY 1670</t>
  </si>
  <si>
    <t>prospect of much improvement I am forced to think that one must go along with it. I trust</t>
  </si>
  <si>
    <t>[96, 96, 96, 96, 89, 89, 96, 94, 94, 96, 73, 96, 94, 94, 96, 96, 93, 95]</t>
  </si>
  <si>
    <t>reimbursement please draw the total on me for payment at the beginning of next month and</t>
  </si>
  <si>
    <t>[96, 96, 96, 96, 96, 96, 96, 96, 75, 75, 96, 95, 96, 96, 96, 96]</t>
  </si>
  <si>
    <t>serves cheifely to acquaint you that I have sent Sir John Lethieullier by the Scipio and Thomas</t>
  </si>
  <si>
    <t>[92, 92, 96, 96, 96, 96, 93, 93, 96, 96, 93, 85, 97, 96, 22, 22, 96]</t>
  </si>
  <si>
    <t>BILBAO 21 OCTOBER 1677</t>
  </si>
  <si>
    <t>[96, 76, 95, 96]</t>
  </si>
  <si>
    <t>DEATH, SKINNER &amp; BALL to jt</t>
  </si>
  <si>
    <t>[96, 92, 92, 95, 95, 77]</t>
  </si>
  <si>
    <t>cent, quitte abord; vinaigre de Re £48t, ditto de Cherante £6of quitte. Beurres de Youghall</t>
  </si>
  <si>
    <t>[93, 92, 92, 93, 96, 92, 28, 88, 93, 92, 74, 92, 93, 93, 92]</t>
  </si>
  <si>
    <t>[94, 90, 90, 86, 91, 95, 95]</t>
  </si>
  <si>
    <t>may be better, for feare of the worst, for ther is now seized 10 per cent for the charges of</t>
  </si>
  <si>
    <t>[96, 96, 95, 93, 92, 96, 96, 96, 97, 96, 96, 96, 89, 95, 96, 96, 96, 96, 96, 96]</t>
  </si>
  <si>
    <t>they have been shipped. You were unable to achieve anything regarding sugar. If, with the</t>
  </si>
  <si>
    <t>[96, 96, 93, 86, 96, 95, 95, 96, 95, 96, 95, 95, 96, 96, 96]</t>
  </si>
  <si>
    <t>ship the Hope her coming hither, being about buying a loading of Spanish salt for her, but</t>
  </si>
  <si>
    <t>[95, 95, 96, 96, 96, 96, 96, 96, 96, 94, 94, 96, 96, 96, 96, 96, 96]</t>
  </si>
  <si>
    <t>that the undercutters would not have moved in so suddenly.! It is much to be wished that this</t>
  </si>
  <si>
    <t>[96, 93, 70, 94, 94, 94, 96, 92, 92, 21, 94, 94, 95, 96, 96, 96, 96, 96]</t>
  </si>
  <si>
    <t>my account and employ them as instructed. In themselves the proceeds will be too little for</t>
  </si>
  <si>
    <t>[96, 96, 95, 95, 96, 96, 95, 96, 96, 96, 96, 95, 96, 94, 85, 97]</t>
  </si>
  <si>
    <t>do to preserve oneself, without going to all the trouble of trade. But it may be that we shall</t>
  </si>
  <si>
    <t>[96, 96, 96, 96, 96, 96, 95, 95, 96, 96, 93, 93, 96, 96, 96, 95, 96, 96, 96]</t>
  </si>
  <si>
    <t>20 pece plains reed</t>
  </si>
  <si>
    <t>obliged servant.</t>
  </si>
  <si>
    <t>5 R. pta. per lb., free of dispatch. Colchester bays, 24 ducats; long mixt Taunton serges 18</t>
  </si>
  <si>
    <t>[92, 91, 91, 93, 60, 96, 96, 95, 96, 96, 93, 92, 93, 93, 93, 93, 96]</t>
  </si>
  <si>
    <t>1,075 bars of Namur flat-iron marked ‘QD’ which is iron designed for the African coast,</t>
  </si>
  <si>
    <t>[96, 96, 96, 93, 91, 96, 26, 96, 96, 95, 95, 96, 96, 96, 96]</t>
  </si>
  <si>
    <t>Heere is great consume of whalebone in fins, which the more they way the better, and at</t>
  </si>
  <si>
    <t>[85, 94, 94, 95, 95, 96, 96, 96, 96, 96, 96, 96, 96, 96, 95, 96, 96]</t>
  </si>
  <si>
    <t>you please receive the goods and do your best for me in selling them at the highest possible</t>
  </si>
  <si>
    <t>[96, 96, 96, 96, 96, 95, 96, 96, 96, 96, 96, 96, 96, 96, 96, 96, 96, 87]</t>
  </si>
  <si>
    <t>than £5—£5 5s in London, there is not the slightest prospect of it for the simple reason that</t>
  </si>
  <si>
    <t>[92, 56, 43, 43, 96, 96, 93, 93, 96, 96, 95, 94, 94, 96, 96, 96, 96, 96]</t>
  </si>
  <si>
    <t>amounting to £382 9s 2d, for which I debit you. Please check it, and if you find you agree</t>
  </si>
  <si>
    <t>[96, 96, 93, 96, 92, 96, 96, 92, 92, 96, 96, 95, 96, 96, 94, 94, 96, 96, 96]</t>
  </si>
  <si>
    <t>nevertheless in as great demand here and in Holland, Hamburg and France as any other. We</t>
  </si>
  <si>
    <t>[96, 95, 95, 96, 96, 96, 96, 96, 96, 96, 96, 96, 95, 95, 96, 97]</t>
  </si>
  <si>
    <t>accomplish your order to buy lead and indeed did thinke to have found it fall in price, but</t>
  </si>
  <si>
    <t>[96, 96, 96, 96, 96, 96, 96, 92, 90, 90, 96, 96, 96, 95, 96, 96, 96, 96]</t>
  </si>
  <si>
    <t>hundereth to one if we doe not loose owr reight in boeth the schips for as ye know yowr selfs</t>
  </si>
  <si>
    <t>[92, 95, 95, 96, 96, 94, 95, 93, 93, 93, 93, 92, 93, 93, 95, 95, 96, 93, 93, 96]</t>
  </si>
  <si>
    <t>at Rotterdam wrote us on the rith instant that he has sold another four 6-pounder cannon at</t>
  </si>
  <si>
    <t>[95, 95, 95, 95, 95, 91, 40, 96, 96, 96, 96, 96, 96, 93, 85, 96, 96]</t>
  </si>
  <si>
    <t>yew make for the pinck are affraid wilbe too late seeing others are before us. Pray oblidge us</t>
  </si>
  <si>
    <t>[96, 96, 96, 89, 89, 95, 91, 92, 93, 96, 93, 96, 96, 96, 95, 93, 90, 96]</t>
  </si>
  <si>
    <t>attendre le rencher. Le poivre est une marchandise sur laquelle il y a peu de dechet mais le mal</t>
  </si>
  <si>
    <t>[89, 93, 49, 93, 93, 96, 93, 93, 96, 96, 93, 93, 96, 96, 93, 93, 92, 92, 95]</t>
  </si>
  <si>
    <t>iron coming in will increase, No ships can leave Sweden before then because I doubt that</t>
  </si>
  <si>
    <t>[96, 96, 96, 96, 92, 96, 96, 96, 95, 96, 96, 96, 96, 96, 94, 96]</t>
  </si>
  <si>
    <t>unless you have received enough by that post to be satisfied. According to what they write</t>
  </si>
  <si>
    <t>[96, 96, 95, 95, 91, 96, 96, 93, 93, 93, 94, 96, 96, 96, 96, 96]</t>
  </si>
  <si>
    <t>doe any good and that the once time with a quantity to suply all occations I beleave thos other</t>
  </si>
  <si>
    <t>[90, 96, 95, 95, 95, 96, 96, 96, 96, 96, 95, 92, 92, 93, 93, 93, 92, 96, 96]</t>
  </si>
  <si>
    <t>J. A. FONCK to LM &amp; PJ</t>
  </si>
  <si>
    <t>[95, 93, 92, 96, 91, 91, 94]</t>
  </si>
  <si>
    <t>2 pieces ditto at 9s.</t>
  </si>
  <si>
    <t>[86, 86, 96, 96, 94]</t>
  </si>
  <si>
    <t>advise you that, for the reasons given in our last letter, the exchange rate on London has risen</t>
  </si>
  <si>
    <t>[97, 96, 96, 96, 96, 96, 96, 96, 96, 96, 86, 96, 96, 96, 95, 95, 96, 96]</t>
  </si>
  <si>
    <t>puisque ceux quy se meslent dudit commerse sont liguez et font fouler le foin a ceux quy en</t>
  </si>
  <si>
    <t>[92, 57, 93, 93, 92, 89, 92, 93, 93, 94, 93, 92, 93, 92, 95, 93, 92, 97]</t>
  </si>
  <si>
    <t>370 Slb. 49.9 square iron—altogether totalling</t>
  </si>
  <si>
    <t>[38, 53, 95, 8, 65, 96]</t>
  </si>
  <si>
    <t>stuff, and get it as advantageously below my price-limit as possible. And, as I also said, do not</t>
  </si>
  <si>
    <t>[95, 96, 96, 94, 84, 96, 97, 93, 47, 96, 94, 96, 95, 58, 58, 96, 96, 96]</t>
  </si>
  <si>
    <t>all good fortune, praying the Lord God to bless you and grant you many years of joy and</t>
  </si>
  <si>
    <t>[95, 94, 96, 96, 96, 96, 97, 96, 96, 96, 96, 96, 96, 96, 96, 94, 94, 96]</t>
  </si>
  <si>
    <t>ESTIENNE MOLIE to JD</t>
  </si>
  <si>
    <t>[90, 91, 95, 96]</t>
  </si>
  <si>
    <t>keeping the expenses as low as possible. And if you can sell the pepper for 23d or 24d [p. lb.</t>
  </si>
  <si>
    <t>[93, 95, 96, 96, 96, 96, 96, 96, 93, 93, 96, 82, 95, 96, 96, 96, 95, 93, 92, 53]</t>
  </si>
  <si>
    <t>E.2483—letters of 1670-1;</t>
  </si>
  <si>
    <t>[89, 96, 94]</t>
  </si>
  <si>
    <t>22 Jan.</t>
  </si>
  <si>
    <t>£200 at 35s 1g on Philip Pym in Rotterdam—on all of which I have procured acceptance</t>
  </si>
  <si>
    <t>[92, 92, 62, 62, 95, 96, 96, 93, 91, 94, 96, 96, 96, 96, 96, 94]</t>
  </si>
  <si>
    <t>unloaded again without any of them completing their journey. Consequently our iron</t>
  </si>
  <si>
    <t>[96, 96, 96, 96, 97, 96, 96, 96, 96, 96, 96, 96]</t>
  </si>
  <si>
    <t>tiendray correspondance soulz vostre couverte affin d’eviter que mes lettres ne fussent</t>
  </si>
  <si>
    <t>[92, 93, 93, 93, 92, 91, 87, 96, 96, 96, 90, 88]</t>
  </si>
  <si>
    <t>*476. S. de Geer, Lévsta, (?) January.</t>
  </si>
  <si>
    <t>[87, 62, 96, 91, 34, 92, 96]</t>
  </si>
  <si>
    <t>London, 1968).</t>
  </si>
  <si>
    <t>You would do well if you could send some English malt. There is none in stock here, little</t>
  </si>
  <si>
    <t>[97, 96, 96, 96, 94, 94, 96, 96, 96, 96, 96, 96, 96, 96, 94, 94, 95, 90]</t>
  </si>
  <si>
    <t>Merchant two sacks of pieces of eight for the account of Mrs Marescoe—vizt. one sack of</t>
  </si>
  <si>
    <t>[95, 95, 96, 96, 95, 96, 72, 95, 96, 96, 96, 92, 37, 96, 97, 96]</t>
  </si>
  <si>
    <t>your most assured servant, &amp;c.</t>
  </si>
  <si>
    <t>account to Messrs Jean &amp; David van Baerle £320 @ 35s 2g at 2 usances in two bills, as</t>
  </si>
  <si>
    <t>[96, 96, 95, 93, 92, 96, 91, 91, 93, 93, 87, 95, 96, 93, 92, 96, 96, 95, 95]</t>
  </si>
  <si>
    <t>[52, 91, 89, 95, 93, 93, 96]</t>
  </si>
  <si>
    <t>you intend to continue in business. You undoubtedly know well the agreement which</t>
  </si>
  <si>
    <t>[96, 96, 96, 96, 96, 94, 96, 94, 96, 96, 96, 96, 96]</t>
  </si>
  <si>
    <t>any satisfactory despatch, for it must necessarily take a month, and even if one could get it</t>
  </si>
  <si>
    <t>[96, 96, 96, 96, 96, 96, 96, 96, 96, 96, 94, 94, 96, 96, 96, 96, 96]</t>
  </si>
  <si>
    <t>continue on the same terms. With regards, &amp;c.</t>
  </si>
  <si>
    <t>[96, 96, 96, 96, 96, 96, 93, 92]</t>
  </si>
  <si>
    <t>you with the first available ship. No other iron will be sent to you for the present, so what</t>
  </si>
  <si>
    <t>[97, 96, 96, 93, 93, 93, 96, 96, 96, 95, 95, 96, 95, 95, 96, 96, 96, 96, 96]</t>
  </si>
  <si>
    <t>prepare everything. Wherewith regards, &amp;c.</t>
  </si>
  <si>
    <t>[96, 92, 91, 93, 92]</t>
  </si>
  <si>
    <t>36 yards Serges, 35 to 40s.</t>
  </si>
  <si>
    <t>[92, 26, 26, 96, 96, 52]</t>
  </si>
  <si>
    <t>ce nous vous baisons les mains, et sommes, &amp;c.’</t>
  </si>
  <si>
    <t>[96, 96, 93, 93, 97, 96, 96, 93, 75]</t>
  </si>
  <si>
    <t>A. [Momma] Reenstierna, Stockholm, 30 June.</t>
  </si>
  <si>
    <t>[95, 91, 92, 96, 95, 96]</t>
  </si>
  <si>
    <t>pelos de camelo, the broader sort, which are worth here 43 to 5 R. pta. per vare as in goodnesse,</t>
  </si>
  <si>
    <t>[96, 92, 92, 96, 96, 96, 95, 95, 94, 94, 90, 90, 90, 92, 91, 93, 81, 81, 93, 89]</t>
  </si>
  <si>
    <t>is a pity that you did not write how broad the schampelion should be. It has been ordered in</t>
  </si>
  <si>
    <t>[89, 89, 92, 96, 96, 96, 96, 96, 96, 96, 93, 92, 96, 96, 96, 96, 95, 96, 96]</t>
  </si>
  <si>
    <t>s’attend encore que nous embarrasse car cette marchandize tombant d’ordinaire en plusieurs</t>
  </si>
  <si>
    <t>[76, 97, 96, 93, 92, 96, 90, 92, 92, 91, 96, 94]</t>
  </si>
  <si>
    <t>Letheuillier, which goods wee have ordered up to this Citty and shall do you the best service</t>
  </si>
  <si>
    <t>[70, 96, 95, 96, 96, 96, 96, 96, 92, 92, 94, 94, 96, 96, 95, 96, 96]</t>
  </si>
  <si>
    <t>commodity remains quiet here, but with the latest Spanish letters they write they have had</t>
  </si>
  <si>
    <t>[96, 95, 86, 96, 95, 95, 95, 95, 96, 92, 96, 96, 96, 96, 96]</t>
  </si>
  <si>
    <t>20 Dec.”</t>
  </si>
  <si>
    <t>[95, 59]</t>
  </si>
  <si>
    <t>what is happening in trade I thank you—it may come in useful. It is very obvious that our</t>
  </si>
  <si>
    <t>[95, 95, 96, 94, 96, 94, 93, 91, 96, 91, 96, 96, 95, 95, 96, 96, 96, 96]</t>
  </si>
  <si>
    <t>J. van Savelant, Gothenburg, 3 October.</t>
  </si>
  <si>
    <t>[95, 93, 92, 96, 95, 93]</t>
  </si>
  <si>
    <t>has at last arrived and that the cargo is unloaded.</t>
  </si>
  <si>
    <t>allow him to be supplied by others. I cannot yet be sure whether I can send anything to</t>
  </si>
  <si>
    <t>[96, 95, 95, 96, 96, 96, 96, 64, 95, 96, 96, 96, 96, 95, 95, 96, 96, 96]</t>
  </si>
  <si>
    <t>Nevertheless, if we had room in our own houses we would order some but they are full up</t>
  </si>
  <si>
    <t>There is no change in the price of lead apart from the last purchases we informed you of.</t>
  </si>
  <si>
    <t>[96, 96, 92, 92, 96, 96, 95, 96, 94, 96, 93, 96, 95, 95, 95, 96, 97, 96]</t>
  </si>
  <si>
    <t>5 Maye</t>
  </si>
  <si>
    <t>[96, 11]</t>
  </si>
  <si>
    <t>expenses but give them counsel and do as much as possible to assist them. And, if God</t>
  </si>
  <si>
    <t>qwarters and haulf'a qwarter in bredth and from eyght pens the yard to eyghtten pens the</t>
  </si>
  <si>
    <t>[89, 93, 77, 91, 93, 93, 96, 92, 92, 96, 96, 96, 93, 91, 96, 96]</t>
  </si>
  <si>
    <t>selon quoy pouvez vous regler. Je ne croy pas que cette marchandise soit pour baisser de prix</t>
  </si>
  <si>
    <t>[93, 93, 96, 96, 92, 93, 93, 93, 96, 96, 93, 92, 96, 93, 90, 96, 96]</t>
  </si>
  <si>
    <t>vaut icy £1031; l’estain se vent £616 ct estant a bas prix a Falmouth suivant les advis qu’en ay</t>
  </si>
  <si>
    <t>[93, 96, 44, 60, 94, 96, 32, 87, 92, 96, 96, 89, 89, 96, 96, 93, 92, 92, 96]</t>
  </si>
  <si>
    <t>My last letter to you was a fortnight ago accompanied by your current account, by which a</t>
  </si>
  <si>
    <t>[96, 96, 96, 96, 96, 94, 94, 96, 96, 96, 96, 96, 96, 89, 96, 95, 95]</t>
  </si>
  <si>
    <t>be ready to sail in a few days time. With my next letter a bill of lading will follow. I cannot</t>
  </si>
  <si>
    <t>[96, 96, 96, 96, 93, 93, 96, 95, 96, 96, 96, 93, 84, 84, 89, 96, 95, 96, 96, 96, 95]</t>
  </si>
  <si>
    <t>London: 335 2¢ 2 usos, falling.</t>
  </si>
  <si>
    <t>[96, 85, 75, 29, 29, 95]</t>
  </si>
  <si>
    <t>ginger only weighs 600 to 700 |b. and a puncheon about 400 |b. As against that a butt of sugar</t>
  </si>
  <si>
    <t>[96, 96, 96, 95, 95, 95, 72, 94, 93, 92, 96, 95, 71, 94, 94, 96, 96, 93, 96, 96]</t>
  </si>
  <si>
    <t>J. B. Leyonbergh, London, 21 October.</t>
  </si>
  <si>
    <t>for 10 dayes at least together here hath not bene any great lead to sell in towne except 80 piggs</t>
  </si>
  <si>
    <t>[95, 90, 90, 96, 95, 95, 96, 96, 96, 96, 95, 96, 95, 96, 96, 94, 94, 96, 93, 92]</t>
  </si>
  <si>
    <t>avoyent tenu sy ferme nous mandent de vandre sans limitation, mais pour cella il fault</t>
  </si>
  <si>
    <t>[92, 91, 96, 96, 92, 91, 93, 93, 96, 96, 96, 96, 96, 96, 96]</t>
  </si>
  <si>
    <t>290 to 295 dollars per shippound (which is what was at £6 tos with you) and as there are</t>
  </si>
  <si>
    <t>[96, 96, 93, 96, 93, 92, 96, 96, 96, 96, 96, 95, 52, 94, 96, 96, 96, 96, 96]</t>
  </si>
  <si>
    <t>Thank you for news of what is happening to trade in [England]. There is very little</t>
  </si>
  <si>
    <t>[96, 96, 96, 96, 96, 96, 96, 93, 96, 96, 96, 96, 95, 96, 95, 90]</t>
  </si>
  <si>
    <t>The wine ought not to be going straight to Stockholm where it is now so cheap that it</t>
  </si>
  <si>
    <t>[97, 96, 96, 96, 96, 96, 96, 96, 96, 96, 95, 96, 95, 95, 95, 96, 96, 96]</t>
  </si>
  <si>
    <t>but me, our friends cannot guarantee that no Viborg or Stockholm tar besides mine will</t>
  </si>
  <si>
    <t>[95, 95, 96, 96, 93, 96, 96, 93, 93, 96, 96, 96, 96, 96, 95]</t>
  </si>
  <si>
    <t>agreement with the East India Company for a considerable quantity of copper. Tell me what</t>
  </si>
  <si>
    <t>[96, 96, 96, 96, 96, 96, 95, 94, 94, 96, 97, 96, 95, 96, 96]</t>
  </si>
  <si>
    <t>there about 38 a 40 florins per piece. There wil be shipping from Holland comeing hether</t>
  </si>
  <si>
    <t>[96, 96, 96, 96, 95, 90, 96, 95, 96, 96, 96, 95, 96, 96, 93, 93]</t>
  </si>
  <si>
    <t>Joseph Keble, 1 case (No. 1) with 1544 schock of Friestad, 1 pack (No. 2) with two cases of</t>
  </si>
  <si>
    <t>[96, 96, 96, 96, 96, 95, 96, 91, 89, 93, 92, 96, 96, 96, 96, 97, 96, 96, 96]</t>
  </si>
  <si>
    <t>nous en avons vandu y a peu de jours a £22¢ mais fort moyens; ainsy il n’y ariena faire a ceux</t>
  </si>
  <si>
    <t>[96, 95, 92, 92, 93, 96, 96, 80, 30, 30, 54, 96, 92, 92, 92, 88, 88, 86, 93, 93, 95]</t>
  </si>
  <si>
    <t>&amp; Dufay, from whom I have recently parted with all due honour and cordiality. And as I had</t>
  </si>
  <si>
    <t>[93, 96, 96, 96, 90, 95, 95, 95, 96, 96, 94, 96, 93, 92, 96, 96, 94, 94]</t>
  </si>
  <si>
    <t>must fetch £14 to £15, and then I might have something to send. I see that broad iron is</t>
  </si>
  <si>
    <t>[96, 95, 93, 93, 91, 95, 95, 93, 94, 96, 96, 95, 95, 96, 95, 96, 96, 95, 95]</t>
  </si>
  <si>
    <t>JOHN TYLER to JD</t>
  </si>
  <si>
    <t>A. REENSTIERNA tO CM</t>
  </si>
  <si>
    <t>his bills of exchange and other debts, but the King of Sweden has protected him so that no-</t>
  </si>
  <si>
    <t>[97, 96, 96, 96, 96, 96, 96, 96, 96, 96, 96, 96, 96, 96, 96, 96, 93, 93]</t>
  </si>
  <si>
    <t>W. Skinner, Hull, 8 June.</t>
  </si>
  <si>
    <t>leaving at the first opportunity):</t>
  </si>
  <si>
    <t>seeing that there is no other way of demonstrating my gratitude from this country-town.</t>
  </si>
  <si>
    <t>[95, 96, 96, 96, 96, 96, 96, 96, 96, 95, 96, 96, 93, 93]</t>
  </si>
  <si>
    <t>now be had for sss in [London], so in future they are likely to fall lower here. Meanwhile we</t>
  </si>
  <si>
    <t>[96, 96, 96, 96, 43, 88, 85, 94, 96, 96, 96, 91, 96, 96, 94, 96, 96, 96, 96]</t>
  </si>
  <si>
    <t>London: 345 7g at 2 usances.</t>
  </si>
  <si>
    <t>[96, 94, 94, 94, 92, 90]</t>
  </si>
  <si>
    <t>exchange rate. Money will be needed when we have our sale and there is likely to be plenty of</t>
  </si>
  <si>
    <t>[96, 95, 95, 95, 96, 96, 96, 96, 96, 95, 95, 96, 94, 92, 91, 95, 95, 95, 96]</t>
  </si>
  <si>
    <t>MARESCOE &amp; BUCK to ABRAHAM &amp; JACOB MOMMA</t>
  </si>
  <si>
    <t>[92, 93, 96, 89, 93, 89, 95, 94]</t>
  </si>
  <si>
    <t>cannot serve you, the same becing not now to be had under D.18 soe we must wait some</t>
  </si>
  <si>
    <t>[96, 96, 96, 96, 93, 85, 96, 96, 96, 95, 95, 93, 92, 94, 96, 96, 96, 96]</t>
  </si>
  <si>
    <t>way to have goods from this, then to buy them in London. Could yesterday buy hear a very</t>
  </si>
  <si>
    <t>[96, 96, 96, 95, 96, 96, 96, 96, 96, 96, 96, 79, 96, 95, 96, 93, 93, 96]</t>
  </si>
  <si>
    <t>Cronstrém, in so far that the deliveries might be completed according to contract, and it was</t>
  </si>
  <si>
    <t>[63, 96, 96, 96, 96, 96, 96, 96, 96, 96, 95, 95, 94, 94, 96, 96]</t>
  </si>
  <si>
    <t>here as well.</t>
  </si>
  <si>
    <t>[96, 96, 92]</t>
  </si>
  <si>
    <t>Amsterdam: on</t>
  </si>
  <si>
    <t>[96, 32]</t>
  </si>
  <si>
    <t>I last wrote to you on the 4th instant and since then have heard nothing from you so this will</t>
  </si>
  <si>
    <t>[66, 66, 96, 96, 96, 96, 96, 93, 94, 96, 96, 96, 96, 96, 95, 96, 46, 46, 96, 89]</t>
  </si>
  <si>
    <t>there was nothing that could be done about my commission. So one must be patient and let it</t>
  </si>
  <si>
    <t>[96, 96, 96, 96, 96, 96, 96, 96, 96, 96, 96, 96, 96, 94, 87, 87, 87, 87]</t>
  </si>
  <si>
    <t>[London]: 59xd</t>
  </si>
  <si>
    <t>[96, 8]</t>
  </si>
  <si>
    <t>‘This weeke is come to our hands your joynt letter of the 29th June by which we note</t>
  </si>
  <si>
    <t>[93, 86, 96, 96, 96, 96, 96, 93, 93, 96, 97, 96, 81, 96, 96, 96, 96, 96]</t>
  </si>
  <si>
    <t>beaucoup envoyé, de sorte que nostre santiment seroit de vandre pour n’estre prevenu d’un</t>
  </si>
  <si>
    <t>[93, 91, 96, 96, 93, 93, 92, 93, 91, 91, 93, 86, 93, 82]</t>
  </si>
  <si>
    <t>a gold pesos valued at 22 R. vn (a premium of 175 per cent).</t>
  </si>
  <si>
    <t>[92, 92, 96, 96, 96, 93, 85, 83, 96, 96, 96, 95, 95, 92]</t>
  </si>
  <si>
    <t>recomended my letters to Mr Robert Clarck that hee should send them away with the very</t>
  </si>
  <si>
    <t>[96, 96, 96, 96, 96, 93, 93, 96, 96, 96, 96, 96, 96, 96, 96, 96]</t>
  </si>
  <si>
    <t>and I shall prove my friendship. I remain, &amp;c.</t>
  </si>
  <si>
    <t>[96, 94, 94, 96, 96, 95, 95, 93, 92]</t>
  </si>
  <si>
    <t>Je vous remercie pour vos nouvelles. It will be an extraordinary summer if it continues as it</t>
  </si>
  <si>
    <t>[95, 93, 86, 96, 96, 95, 96, 96, 96, 96, 96, 96, 33, 33, 95, 94, 96]</t>
  </si>
  <si>
    <t>19 Jul.</t>
  </si>
  <si>
    <t>of pinns wee have sould one with another at 28 R. pta. per dozen to Isidro de los Santos,</t>
  </si>
  <si>
    <t>[93, 92, 96, 96, 96, 96, 95, 94, 94, 92, 92, 87, 96, 96, 96, 96, 96, 96, 96]</t>
  </si>
  <si>
    <t>[82, 82]</t>
  </si>
  <si>
    <t>‘Sir, I have this post receved yours of the r9th January adviseing the arryval of Hunter, for</t>
  </si>
  <si>
    <t>[94, 78, 93, 95, 93, 93, 96, 96, 93, 77, 93, 89, 93, 93, 96, 96, 96]</t>
  </si>
  <si>
    <t>contenteeren.</t>
  </si>
  <si>
    <t>Gymmo pan iron 1,423 295.17</t>
  </si>
  <si>
    <t>[91, 95, 95, 65, 76]</t>
  </si>
  <si>
    <t>provided that they unload it. I could supply it, free-on-board, at 12 RD per 100 square feet</t>
  </si>
  <si>
    <t>[95, 96, 96, 96, 92, 96, 96, 96, 93, 92, 96, 90, 71, 96, 96, 96, 96]</t>
  </si>
  <si>
    <t>‘Worthy Sir, The foregoeing is coppy of our last, which confirm. Since is com to hand your</t>
  </si>
  <si>
    <t>[95, 96, 93, 86, 93, 93, 94, 94, 96, 96, 96, 96, 94, 94, 96, 96, 96]</t>
  </si>
  <si>
    <t>light gaines makes a heavy purse, &amp; it will be selling at small profitt will make the greater</t>
  </si>
  <si>
    <t>[93, 92, 92, 92, 96, 93, 93, 96, 95, 95, 96, 96, 93, 89, 96, 96, 96, 96]</t>
  </si>
  <si>
    <t>make up my mind about getting a small vessel to come from England, and I would have done</t>
  </si>
  <si>
    <t>[95, 95, 96, 96, 96, 96, 95, 96, 95, 96, 96, 96, 96, 89, 89, 96, 96, 96]</t>
  </si>
  <si>
    <t>William Strang of London but have now come to a different decision and herewith direct</t>
  </si>
  <si>
    <t>*479. A. Du Quesnoy, Amsterdam, 12 March.</t>
  </si>
  <si>
    <t>[45, 90, 93, 92, 97, 96, 93]</t>
  </si>
  <si>
    <t>B. Leyonbergh, London, 21 October.</t>
  </si>
  <si>
    <t>wherewith my regards, &amp;c.</t>
  </si>
  <si>
    <t>are astonished that I drew them! After all, to accept drafts and pay them as money comes in</t>
  </si>
  <si>
    <t>[96, 96, 96, 95, 95, 96, 96, 95, 96, 96, 96, 96, 96, 96, 96, 96, 96, 96]</t>
  </si>
  <si>
    <t>Cuivre en Beare L£3t 2s le cent.</t>
  </si>
  <si>
    <t>[96, 96, 17, 57, 92, 93, 96]</t>
  </si>
  <si>
    <t>here that a quarter of last year’s oil should not be put on sale and the remainder kept at a high</t>
  </si>
  <si>
    <t>[96, 62, 62, 95, 96, 96, 82, 94, 96, 96, 96, 96, 96, 94, 94, 95, 96, 96, 78, 78, 92]</t>
  </si>
  <si>
    <t>‘Sir, Haveing none of yours unanswered these are cheifely to tell you that many parcells of</t>
  </si>
  <si>
    <t>[93, 93, 96, 96, 96, 96, 96, 93, 92, 96, 96, 96, 96, 93, 89, 96]</t>
  </si>
  <si>
    <t>production, but little will come oft this year. Most of the wire is sent to Holland and France,</t>
  </si>
  <si>
    <t>[96, 96, 93, 96, 96, 38, 96, 96, 96, 96, 96, 95, 95, 96, 94, 92, 95, 94]</t>
  </si>
  <si>
    <t>can come and Jacob Giese will also be driven back should God allow him to continue his</t>
  </si>
  <si>
    <t>[96, 96, 96, 96, 96, 96, 96, 96, 96, 97, 97, 97, 96, 96, 96, 96, 97]</t>
  </si>
  <si>
    <t>ourselves with several of yours, the latest being of the 18th past, by which we see what is</t>
  </si>
  <si>
    <t>[96, 96, 96, 97, 96, 96, 95, 95, 96, 96, 96, 96, 96, 96, 96, 96, 96, 97]</t>
  </si>
  <si>
    <t>run no further risk once it is loaded free on board ship. And I should have to demand RD 60</t>
  </si>
  <si>
    <t>[96, 96, 96, 96, 96, 95, 95, 96, 96, 96, 96, 96, 96, 94, 94, 95, 96, 95, 95, 95]</t>
  </si>
  <si>
    <t>been able to. And please write and tell me whether or not latten is used by your copper-</t>
  </si>
  <si>
    <t>[96, 96, 96, 96, 96, 96, 96, 96, 96, 96, 96, 93, 84, 96, 96, 96, 93, 92]</t>
  </si>
  <si>
    <t>HAMBURG 30 AUGUST 1672</t>
  </si>
  <si>
    <t>Les fanons de ballaine n’ont point de vanthe. Il y en a grand nombre icy, les dernieres</t>
  </si>
  <si>
    <t>[92, 92, 92, 91, 91, 96, 93, 93, 80, 91, 90, 90, 96, 96, 96, 91, 91]</t>
  </si>
  <si>
    <t>want to be reasonable and pay the money on delivery we would not quibble about ten</t>
  </si>
  <si>
    <t>[96, 96, 96, 94, 95, 95, 96, 96, 96, 96, 96, 95, 95, 96, 96, 96]</t>
  </si>
  <si>
    <t>It may well be that Messrs Luce &amp; Van Bommel] are expecting a large amount of copper-</t>
  </si>
  <si>
    <t>[96, 96, 96, 96, 96, 96, 93, 93, 96, 0, 96, 96, 95, 96, 96, 93, 90]</t>
  </si>
  <si>
    <t>cloth which the English buy in Germany, we could establish an important business together. I</t>
  </si>
  <si>
    <t>[96, 96, 96, 96, 96, 96, 96, 97, 96, 95, 95, 95, 95, 96, 96]</t>
  </si>
  <si>
    <t>have bought for you 40 pieces of baracans from Valenciennes and 12 pieces of polomites from</t>
  </si>
  <si>
    <t>[96, 96, 96, 96, 94, 96, 93, 92, 96, 96, 96, 95, 83, 93, 92, 96]</t>
  </si>
  <si>
    <t>meilleur marche. I] faut toujours du gouildron, comme aussy des cuivres en platte; cela vient</t>
  </si>
  <si>
    <t>[96, 96, 61, 96, 96, 93, 93, 93, 93, 93, 92, 92, 90, 97, 96]</t>
  </si>
  <si>
    <t>[93, 89, 96, 77, 95]</t>
  </si>
  <si>
    <t>the expected East India ships bring no tin the price could well improve. You will have heard</t>
  </si>
  <si>
    <t>[96, 96, 96, 96, 96, 96, 96, 96, 96, 96, 96, 95, 95, 96, 96, 95, 96]</t>
  </si>
  <si>
    <t>My last letter to you was on the 31st past by way of Gothenburg. Since then I have heard</t>
  </si>
  <si>
    <t>[96, 96, 92, 95, 96, 96, 96, 96, 95, 96, 96, 96, 96, 96, 96, 96, 96, 96, 96]</t>
  </si>
  <si>
    <t>because it was so coarse people would not have it, which is very annoying. The price here is at</t>
  </si>
  <si>
    <t>[96, 95, 93, 93, 94, 96, 96, 93, 93, 95, 95, 97, 95, 92, 96, 96, 88, 88, 94]</t>
  </si>
  <si>
    <t>yet we have bawght non of them hearing that those 2 foresaid veschels that the vice admiral</t>
  </si>
  <si>
    <t>[95, 95, 93, 93, 96, 96, 96, 96, 95, 95, 91, 88, 92, 96, 96, 95, 95]</t>
  </si>
  <si>
    <t>‘Despuis notre derniere nous avons receu la vostre du 20/30 passé; en responce il est bien que</t>
  </si>
  <si>
    <t>[90, 93, 85, 95, 93, 92, 84, 89, 96, 95, 90, 96, 96, 92, 96, 96, 97]</t>
  </si>
  <si>
    <t>here, three shipps beeing already without any loading or hopes of it, which is all at present.</t>
  </si>
  <si>
    <t>[96, 93, 92, 94, 96, 96, 96, 96, 96, 96, 96, 96, 96, 94, 91, 96, 96]</t>
  </si>
  <si>
    <t>to it, but not the English! They must sell, cost what it may, so once again I beg you and order</t>
  </si>
  <si>
    <t>[95, 96, 93, 93, 96, 95, 96, 84, 84, 96, 96, 96, 96, 96, 96, 96, 96, 96, 96, 96, 93]</t>
  </si>
  <si>
    <t>[15, 18]</t>
  </si>
  <si>
    <t>d’accord avecq tous ses crediteurs.</t>
  </si>
  <si>
    <t>[91, 90, 96, 92, 92]</t>
  </si>
  <si>
    <t>FREDERICK, GODSCHALL &amp; DUNCAN to LM</t>
  </si>
  <si>
    <t>[93, 90, 90, 95, 96, 96]</t>
  </si>
  <si>
    <t>for exportation, which doth not now offer. Here are severall ships arrived in 5 or 6 dayes, that</t>
  </si>
  <si>
    <t>[96, 96, 96, 96, 96, 96, 95, 95, 93, 88, 96, 95, 90, 90, 96, 93, 93, 97]</t>
  </si>
  <si>
    <t>Our last letter was on the 3rd instant, since which we have had nothing from you to answer,</t>
  </si>
  <si>
    <t>[95, 95, 96, 96, 95, 95, 96, 96, 96, 97, 96, 96, 96, 96, 96, 96, 96, 96]</t>
  </si>
  <si>
    <t>navires que n’en aportoient pas plus de 200 torques et restant a 69 ML a Hambourg on n’en</t>
  </si>
  <si>
    <t>[93, 93, 91, 92, 94, 94, 96, 95, 96, 93, 93, 92, 92, 67, 67, 93, 91, 91]</t>
  </si>
  <si>
    <t>140</t>
  </si>
  <si>
    <t>6 Jul.</t>
  </si>
  <si>
    <t>18 Jan. 669</t>
  </si>
  <si>
    <t>[96, 96, 75]</t>
  </si>
  <si>
    <t>shipment will be ready to depart in a few days. He is mostly loaded with tar for the owner’s</t>
  </si>
  <si>
    <t>[96, 96, 96, 96, 96, 96, 96, 95, 95, 96, 96, 96, 96, 96, 96, 96, 96, 93, 86]</t>
  </si>
  <si>
    <t>all diligence.</t>
  </si>
  <si>
    <t>good quantity with the first ships in the spring. I shall first send you a batch of voyage and</t>
  </si>
  <si>
    <t>[96, 96, 96, 97, 96, 96, 96, 96, 90, 96, 96, 96, 95, 96, 96, 96, 96, 96, 96]</t>
  </si>
  <si>
    <t>though things may be better in the summer when moreis likely to come in. If you could send</t>
  </si>
  <si>
    <t>[96, 96, 96, 96, 96, 96, 94, 91, 93, 90, 96, 96, 96, 95, 90, 90, 96, 96]</t>
  </si>
  <si>
    <t>Map 3. Sweden’s iron and copper centres.</t>
  </si>
  <si>
    <t>[95, 92, 91, 97, 96, 96, 96]</t>
  </si>
  <si>
    <t>I have got your letters of the 14th and 2rst instant with the sale account of the blue-dye,</t>
  </si>
  <si>
    <t>[91, 94, 96, 96, 91, 96, 96, 94, 93, 85, 96, 96, 97, 96, 96, 96, 93, 92]</t>
  </si>
  <si>
    <t>accounts I sent you and thereby mack an estimate. Now if you plese to consider that I profit</t>
  </si>
  <si>
    <t>[95, 91, 91, 94, 94, 96, 96, 96, 96, 96, 96, 96, 96, 96, 95, 96, 91, 91]</t>
  </si>
  <si>
    <t>Coppers rise here daily and look likely to rise still higher, so I shall have very little profit on</t>
  </si>
  <si>
    <t>[95, 95, 95, 96, 96, 90, 96, 96, 96, 96, 96, 96, 94, 93, 96, 96, 96, 92, 92]</t>
  </si>
  <si>
    <t>speculations accordingly, wherever there is a chance of profit.</t>
  </si>
  <si>
    <t>The above is a copy of my last, which I fear may not have reached you yet since letters are</t>
  </si>
  <si>
    <t>[96, 97, 96, 96, 96, 96, 96, 96, 96, 96, 96, 96, 96, 96, 96, 96, 96, 93, 95, 96]</t>
  </si>
  <si>
    <t>England so that it can all be held in one hand I shall be glad to help you in preference to others,</t>
  </si>
  <si>
    <t>[96, 96, 95, 95, 78, 78, 96, 96, 95, 95, 96, 94, 94, 96, 96, 96, 96, 96, 96, 96, 96, 96]</t>
  </si>
  <si>
    <t>4 «T’ gene Ue van hem te vorderen hebt sal Ue wel doen van met goetheyt sien te krygen alsoo een persoon is die met</t>
  </si>
  <si>
    <t>[45, 0, 95, 95, 96, 96, 88, 84, 93, 95, 96, 96, 96, 96, 93, 90, 96, 93, 93, 92, 93, 91, 96, 96, 96]</t>
  </si>
  <si>
    <t>false money. I suppose I must put up with the brokerage, but I do not think short-change and</t>
  </si>
  <si>
    <t>[95, 84, 84, 89, 89, 96, 96, 96, 96, 96, 96, 95, 94, 96, 96, 93, 92, 96]</t>
  </si>
  <si>
    <t>always sell like that I would have a large amount forged, so I shall await your opinion on this.</t>
  </si>
  <si>
    <t>[95, 91, 96, 96, 92, 96, 67, 67, 96, 96, 96, 96, 88, 88, 96, 95, 96, 96, 96]</t>
  </si>
  <si>
    <t>grands. Les cuivres en planches et les chaudrons payent pour droitz d’entrée a la romaine £5t</t>
  </si>
  <si>
    <t>[96, 92, 92, 93, 93, 95, 93, 92, 92, 93, 92, 85, 86, 86, 93, 65]</t>
  </si>
  <si>
    <t>AMSTERDAM 3 AUGUST 1668</t>
  </si>
  <si>
    <t>deducting our commission and brokerage, make you returns in good bills. Van Breda makes</t>
  </si>
  <si>
    <t>for then he could see what kind it is and learn its use. If you can get it you would do mea</t>
  </si>
  <si>
    <t>[96, 96, 97, 96, 96, 96, 96, 95, 96, 96, 96, 96, 96, 94, 94, 96, 96, 96, 94, 94, 96, 81]</t>
  </si>
  <si>
    <t>consignation e[s]t faites a Mons. Louis Hays se vandra fort bien parce qu’il est tres peu de I’un</t>
  </si>
  <si>
    <t>[92, 82, 45, 93, 96, 96, 95, 93, 93, 96, 96, 93, 90, 96, 93, 95, 84, 28]</t>
  </si>
  <si>
    <t>Enclosed herewith goes the second copy of the bill of exchange for £100, payable by</t>
  </si>
  <si>
    <t>[96, 96, 96, 96, 96, 96, 96, 96, 96, 96, 96, 96, 59, 96, 97]</t>
  </si>
  <si>
    <t>such a quantity and consequently forbidden (or, at least, will not permit) anyone else to bring</t>
  </si>
  <si>
    <t>[95, 95, 96, 96, 96, 95, 96, 92, 92, 94, 94, 95, 95, 95, 94, 96]</t>
  </si>
  <si>
    <t>getting through.</t>
  </si>
  <si>
    <t>await the account and the bill of lading.</t>
  </si>
  <si>
    <t>[96, 96, 96, 96, 95, 96, 97, 96]</t>
  </si>
  <si>
    <t>refused Mr Marescoe’s request because we were only obliged to cover his commission, not his</t>
  </si>
  <si>
    <t>[96, 93, 92, 95, 96, 96, 96, 96, 96, 96, 96, 95, 95, 91, 91]</t>
  </si>
  <si>
    <t>iron ready for the spring. We suggest therefore that you hold on to our remaining iron, for</t>
  </si>
  <si>
    <t>other sorts, either of white sarges or mixt collars and will please to make a tryall of mee</t>
  </si>
  <si>
    <t>[95, 95, 55, 95, 93, 93, 93, 92, 96, 95, 95, 96, 96, 96, 93, 93, 97, 96]</t>
  </si>
  <si>
    <t>The most useful and profitable specie are Lion dollars which are currently being struck in</t>
  </si>
  <si>
    <t>[97, 96, 96, 96, 96, 95, 95, 96, 96, 97, 96, 96, 96, 96, 96]</t>
  </si>
  <si>
    <t>second copy goes herewith) and credited us accordingly, as well as for the money for William</t>
  </si>
  <si>
    <t>[96, 96, 92, 96, 96, 96, 93, 93, 96, 95, 92, 96, 95, 95, 96, 96]</t>
  </si>
  <si>
    <t>Ihave seen what you write about timber and I shall be happy to participate in whatever</t>
  </si>
  <si>
    <t>[47, 96, 96, 96, 96, 96, 94, 94, 95, 95, 95, 96, 96, 95, 95, 96]</t>
  </si>
  <si>
    <t>plates it will be now to late to ingage any for the next vessell from Hambourgh I doubt will</t>
  </si>
  <si>
    <t>[96, 95, 95, 96, 96, 96, 95, 93, 92, 97, 96, 95, 93, 85, 93, 92, 91, 93, 96]</t>
  </si>
  <si>
    <t>&lt;2 = 1668</t>
  </si>
  <si>
    <t>[42, 48, 73]</t>
  </si>
  <si>
    <t>anything from here. One is living here almost as if one were bound hand and foot, and the</t>
  </si>
  <si>
    <t>[96, 96, 95, 94, 96, 96, 96, 96, 96, 94, 94, 96, 97, 96, 96, 96, 96, 97]</t>
  </si>
  <si>
    <t>17 Jan. 73</t>
  </si>
  <si>
    <t>[95, 95, 86]</t>
  </si>
  <si>
    <t>STOCKHOLM 29 AUGUST 1668</t>
  </si>
  <si>
    <t>you, truthfully, I do not know where I am, standing here between two fires. I proceeded on</t>
  </si>
  <si>
    <t>[97, 95, 92, 94, 96, 96, 96, 93, 93, 96, 96, 95, 95, 92, 90, 96, 96]</t>
  </si>
  <si>
    <t>the tar be of the best new barrels and the strongest they have for its most for exportation, and</t>
  </si>
  <si>
    <t>[96, 96, 96, 95, 95, 96, 96, 96, 96, 96, 96, 96, 96, 96, 96, 96, 96, 96, 96]</t>
  </si>
  <si>
    <t>ships arrive and iron gets into too many hands. As for pan-iron we must look into it. There</t>
  </si>
  <si>
    <t>[96, 94, 96, 95, 96, 95, 95, 96, 96, 96, 93, 92, 96, 96, 91, 96, 96, 96]</t>
  </si>
  <si>
    <t>Capt. Peckett, having left both them and the wire att Scanderoone till understood whatt</t>
  </si>
  <si>
    <t>[93, 93, 96, 94, 96, 96, 96, 96, 96, 93, 76, 94, 93, 93]</t>
  </si>
  <si>
    <t>petitioning the English government for assistance in recovering large debts owed to him by the Swedish Tar</t>
  </si>
  <si>
    <t>[96, 96, 96, 96, 96, 94, 96, 96, 95, 96, 96, 96, 96, 96, 96, 96, 96]</t>
  </si>
  <si>
    <t>I wrote to you about a week ago drawing on you £750 in six bills payable at the end of</t>
  </si>
  <si>
    <t>[95, 96, 96, 96, 96, 96, 95, 97, 96, 96, 96, 95, 95, 96, 96, 96, 96, 96, 96, 96]</t>
  </si>
  <si>
    <t>the intention is that ifa good opportunity should arise at the place where the cannon-balls are</t>
  </si>
  <si>
    <t>[96, 96, 95, 93, 92, 96, 96, 96, 96, 96, 96, 96, 96, 93, 92, 96]</t>
  </si>
  <si>
    <t>Birkenhead has been paid promptly. Wherewith our heartiest regards, &amp;c.</t>
  </si>
  <si>
    <t>[95, 95, 96, 96, 92, 92, 93, 92, 93, 91]</t>
  </si>
  <si>
    <t>2 Ott.</t>
  </si>
  <si>
    <t>[89, 51]</t>
  </si>
  <si>
    <t>shall soon have open waters. I think that Cronstrém will continue to send his goods to you.</t>
  </si>
  <si>
    <t>[96, 96, 96, 96, 86, 88, 96, 93, 76, 96, 96, 96, 96, 96, 96, 96, 96]</t>
  </si>
  <si>
    <t>As we have said to you before, though with much regret, there is nothing here to be hoped</t>
  </si>
  <si>
    <t>[95, 95, 96, 93, 93, 96, 96, 96, 96, 96, 96, 94, 95, 95, 95, 95, 95, 96]</t>
  </si>
  <si>
    <t>to go to Stockholm immediately at the end of the month, so your agent can meanwhile</t>
  </si>
  <si>
    <t>[93, 93, 96, 96, 96, 96, 95, 95, 96, 96, 96, 96, 96, 96, 96, 96]</t>
  </si>
  <si>
    <t>for a copy of the protest and deed for the honour of the drawer: 2.03.00</t>
  </si>
  <si>
    <t>[96, 96, 96, 96, 96, 96, 96, 96, 96, 96, 96, 96, 97, 96, 94]</t>
  </si>
  <si>
    <t>hundred pounds are due to you. For, to tell you the truth, Iam notatall satisfied with the way</t>
  </si>
  <si>
    <t>[96, 70, 70, 94, 96, 96, 95, 96, 96, 92, 92, 92, 85, 79, 92, 94, 94, 96]</t>
  </si>
  <si>
    <t>vaisseaux dans Hoope jusques a ce que j’y puisse avoir employé d'autres voies.</t>
  </si>
  <si>
    <t>[79, 93, 92, 93, 95, 95, 93, 90, 92, 91, 90, 0, 91]</t>
  </si>
  <si>
    <t>m’envoyer une petite lettre de credit affin qu’il puisse tirer sur vous ce quy conviendra pour la</t>
  </si>
  <si>
    <t>[24, 95, 95, 89, 96, 93, 81, 89, 92, 93, 96, 94, 93, 92, 91, 96, 95]</t>
  </si>
  <si>
    <t>buyer, with the likelihood of not falling as there are still two or three ships to go there to load.</t>
  </si>
  <si>
    <t>[97, 96, 96, 83, 50, 50, 94, 96, 96, 93, 93, 96, 96, 96, 93, 96, 95, 95, 95, 95]</t>
  </si>
  <si>
    <t>in the ship called t’Graffelycke Huys de la Gardie, which I shall negotiate to have done at the</t>
  </si>
  <si>
    <t>[95, 95, 96, 93, 33, 93, 96, 93, 91, 96, 95, 95, 96, 96, 96, 96, 96, 96]</t>
  </si>
  <si>
    <t>£74 13s 4d at 34s 7g, 24 usances, in a bill of Daniel Porten on Joseph van Ast at Antwerp.</t>
  </si>
  <si>
    <t>[75, 76, 19, 19, 70, 56, 82, 91, 78, 78, 96, 96, 81, 92, 95, 95, 96, 96, 96, 96]</t>
  </si>
  <si>
    <t>correctly endorsed by David as written on ‘23 7ber’ (New Style) and received on ‘29 dto’ (Old Style).</t>
  </si>
  <si>
    <t>[96, 96, 96, 96, 96, 96, 94, 88, 87, 95, 96, 96, 96, 96, 92, 89, 96, 96]</t>
  </si>
  <si>
    <t>therefore wait and see what kind of preserved ginger you have bought for me; and I will learn</t>
  </si>
  <si>
    <t>[96, 96, 95, 95, 96, 95, 96, 96, 96, 96, 96, 96, 97, 91, 91, 91, 96, 96]</t>
  </si>
  <si>
    <t>the captain was supplied with 1,700 bars when he arrived at Gothenburg. We beg you kindly</t>
  </si>
  <si>
    <t>are to collect their reimbursement from, and I firmly rely on you fora punctual performance.</t>
  </si>
  <si>
    <t>[91, 91, 95, 96, 96, 96, 93, 93, 95, 95, 96, 96, 80, 96, 96]</t>
  </si>
  <si>
    <t>Abcels has not written to advise us how things stand over there, for our guidance.</t>
  </si>
  <si>
    <t>[82, 96, 96, 95, 96, 96, 96, 96, 96, 96, 96, 96, 96, 95, 96]</t>
  </si>
  <si>
    <t>rather more once it is better known.</t>
  </si>
  <si>
    <t>[97, 96, 96, 96, 96, 87, 95]</t>
  </si>
  <si>
    <t>Antwerp: at par</t>
  </si>
  <si>
    <t>[96, 81, 96]</t>
  </si>
  <si>
    <t>can get £7 55 there is no point in my starting, for it involves much expense and great wastage</t>
  </si>
  <si>
    <t>[96, 96, 63, 63, 96, 88, 88, 96, 95, 95, 96, 90, 90, 94, 96, 94, 96, 81, 95]</t>
  </si>
  <si>
    <t>London: 36s I-1}g 2usances.</t>
  </si>
  <si>
    <t>[64, 64, 26, 53]</t>
  </si>
  <si>
    <t>BILBAO 23 JANUARY 1677</t>
  </si>
  <si>
    <t>the final total agreed. Then we can reckon the interest as it ought to be, so please make an end</t>
  </si>
  <si>
    <t>[97, 96, 96, 94, 96, 96, 96, 96, 95, 96, 96, 94, 96, 96, 96, 94, 94, 96, 96, 96]</t>
  </si>
  <si>
    <t>15 urs</t>
  </si>
  <si>
    <t>[94, 12]</t>
  </si>
  <si>
    <t>autres amis nous marquent le prix a 5s 1da 2d de sorte qu’en achaptant 18 a 20 caisses a la foix</t>
  </si>
  <si>
    <t>[95, 95, 92, 92, 96, 79, 79, 77, 79, 91, 91, 93, 90, 91, 83, 93, 92, 69, 95, 90, 93]</t>
  </si>
  <si>
    <t>with the goods as the packing with three pieces wrapped in one. In pack 12 I was also well</t>
  </si>
  <si>
    <t>[96, 96, 96, 95, 95, 96, 96, 96, 96, 96, 96, 96, 96, 96, 96, 94, 92, 92, 95]</t>
  </si>
  <si>
    <t>175 la lb.; cotton de Smirne £42t tos le cent; fanons Grand Baye, £7ot il cent; Hollande et</t>
  </si>
  <si>
    <t>[82, 90, 34, 84, 93, 91, 80, 64, 96, 93, 92, 96, 93, 35, 96, 93, 92, 96]</t>
  </si>
  <si>
    <t>some others, are in firm hands.</t>
  </si>
  <si>
    <t>100 Ib) £348t 1554 la romaine and £11 155 4 la vicomté. For tariffs and jurisdictions at Rouen see Joachim Darsel,</t>
  </si>
  <si>
    <t>[91, 90, 38, 71, 89, 93, 93, 41, 89, 63, 71, 79, 96, 88, 96, 95, 96, 96, 81, 92, 91]</t>
  </si>
  <si>
    <t>yield a loss. Barbados sugar is definitely not required now that muscovadoes are so cheap that</t>
  </si>
  <si>
    <t>[94, 65, 65, 94, 96, 96, 95, 96, 96, 96, 93, 90, 89, 96, 93, 96]</t>
  </si>
  <si>
    <t>deducting the extra 4 per cent commission which you have incorrectly put down. Our</t>
  </si>
  <si>
    <t>[96, 96, 96, 89, 95, 96, 96, 96, 96, 96, 96, 96, 96, 96]</t>
  </si>
  <si>
    <t>whole ship, or else he would have to look around for the rest of his lading and I would have to</t>
  </si>
  <si>
    <t>[95, 95, 96, 94, 94, 94, 96, 96, 96, 96, 94, 96, 97, 95, 92, 92, 94, 94, 96, 96, 96]</t>
  </si>
  <si>
    <t>[England] this year, if it can be conveniently done. Indeed, I may possibly send rather more if</t>
  </si>
  <si>
    <t>[94, 94, 95, 43, 43, 93, 97, 95, 95, 95, 96, 96, 96, 96, 96, 96, 96]</t>
  </si>
  <si>
    <t>* The attached sample is a mid-grey.</t>
  </si>
  <si>
    <t>[16, 97, 96, 96, 96, 93, 92]</t>
  </si>
  <si>
    <t>letters to have received, but have not received any goods soe presume were not laden</t>
  </si>
  <si>
    <t>[85, 96, 96, 96, 96, 96, 96, 96, 96, 96, 96, 96, 96, 96, 96]</t>
  </si>
  <si>
    <t>make a note of it on my account.</t>
  </si>
  <si>
    <t>[96, 96, 96, 97, 96, 96, 96, 96]</t>
  </si>
  <si>
    <t>Bruyn, as well as the £20 you have paid to Mr Johan Simons. I shall be grateful if you would</t>
  </si>
  <si>
    <t>[96, 96, 95, 95, 95, 96, 96, 96, 96, 96, 91, 91, 96, 96, 96, 96, 95, 95, 95, 96]</t>
  </si>
  <si>
    <t>Aldermen of the City of London concerning the duty of waterbaylage is appointed to be</t>
  </si>
  <si>
    <t>[96, 96, 96, 96, 96, 96, 95, 96, 96, 93, 92, 96, 95, 96, 96]</t>
  </si>
  <si>
    <t>—end of June Way Te ae,</t>
  </si>
  <si>
    <t>[88, 96, 96, 0, 40, 33]</t>
  </si>
  <si>
    <t>whole island) wee shall vent no more of our manufactory in that country. The Richard &amp;</t>
  </si>
  <si>
    <t>[96, 96, 96, 96, 96, 97, 96, 96, 96, 95, 96, 96, 96, 96, 93, 92]</t>
  </si>
  <si>
    <t>glad if you will continue to inform us sometimes of the price of Ardasse, cotton and sugar,</t>
  </si>
  <si>
    <t>[96, 97, 96, 96, 96, 96, 96, 96, 96, 95, 96, 96, 93, 88, 94, 95, 96]</t>
  </si>
  <si>
    <t>[P.S.] I intreat you to send me the remnant of your promise. My man hath a generall</t>
  </si>
  <si>
    <t>[89, 84, 84, 96, 96, 96, 96, 96, 96, 96, 96, 96, 96, 96, 96, 90, 90]</t>
  </si>
  <si>
    <t>it will be better to sell them here than to send them abroad in these present times unless, of</t>
  </si>
  <si>
    <t>[97, 95, 96, 95, 94, 94, 96, 96, 96, 96, 96, 96, 96, 96, 96, 96, 96, 96, 96]</t>
  </si>
  <si>
    <t>J. van Savelant, Gothenburg, 18 October.</t>
  </si>
  <si>
    <t>[93, 93, 87, 96, 96, 96]</t>
  </si>
  <si>
    <t>Venice: 87 at usance.</t>
  </si>
  <si>
    <t>2 months credit. 4 to Gio. Gueringo; 3 to Antonio Michielli at D.75 with 3 months</t>
  </si>
  <si>
    <t>[95, 95, 90, 81, 96, 87, 93, 96, 96, 93, 92, 92, 87, 96, 96, 96]</t>
  </si>
  <si>
    <t>Timotheus van der Boom which, together with others, I have drawn on you in view of the</t>
  </si>
  <si>
    <t>[92, 96, 95, 95, 95, 96, 96, 96, 96, 96, 96, 96, 96, 96, 96, 96, 96]</t>
  </si>
  <si>
    <t>trouvoit tres bonne, et apparament que sur ce prix la il en viendra encore. Les huilles sont</t>
  </si>
  <si>
    <t>[93, 96, 93, 93, 92, 96, 96, 96, 96, 95, 96, 93, 93, 93, 93, 92, 97]</t>
  </si>
  <si>
    <t>have no intention of giving my iron for less than £14 15s. Now I shall wait to hear your</t>
  </si>
  <si>
    <t>[96, 96, 96, 97, 96, 96, 97, 96, 96, 94, 90, 94, 96, 96, 96, 96, 96, 96, 96]</t>
  </si>
  <si>
    <t>plates, f-63 to f.64; campeachy wood f.173 to f:18; Aleppo galls, f.33 to f.34; cochineal, 4os;</t>
  </si>
  <si>
    <t>[93, 0, 90, 90, 92, 93, 79, 92, 52, 96, 93, 72, 88, 47, 92, 87]</t>
  </si>
  <si>
    <t>Amsterdam or Hamburg, &amp;c; but if the goods have arrived here I shall be always ready to</t>
  </si>
  <si>
    <t>[96, 96, 93, 92, 96, 95, 95, 96, 96, 94, 96, 96, 88, 96, 96, 96, 96]</t>
  </si>
  <si>
    <t>so in Sweden, so I believe the English will not be fetching so much in the coming year. Those</t>
  </si>
  <si>
    <t>[90, 90, 95, 96, 96, 96, 96, 96, 91, 96, 96, 95, 95, 96, 96, 96, 96, 97, 96]</t>
  </si>
  <si>
    <t>[have seen your reply about advancing money to help keep my copper-works going and I</t>
  </si>
  <si>
    <t>[87, 89, 96, 96, 96, 96, 59, 96, 96, 78, 93, 91, 96, 95, 80]</t>
  </si>
  <si>
    <t>mauvaises; par le carroy rien ne s’en leve.</t>
  </si>
  <si>
    <t>[92, 96, 93, 90, 96, 93, 81, 93]</t>
  </si>
  <si>
    <t>STOCKHOLM 3 FEBRUARY 1676</t>
  </si>
  <si>
    <t>Par la premiere occasion je vous bonifigneray les £12 sterling qu’il vous a pleu y fournir a</t>
  </si>
  <si>
    <t>[96, 96, 96, 96, 96, 93, 93, 94, 84, 93, 91, 14, 14, 92, 92, 50, 50]</t>
  </si>
  <si>
    <t>know who it was from here that recommended his son to you and where he has been</t>
  </si>
  <si>
    <t>and there are two ships which have arrived here from [England], and since you said that you</t>
  </si>
  <si>
    <t>[97, 91, 91, 95, 95, 96, 96, 96, 96, 96, 96, 96, 96, 96, 96, 96, 96]</t>
  </si>
  <si>
    <t>1 a8</t>
  </si>
  <si>
    <t>[50, 41]</t>
  </si>
  <si>
    <t>we remain, &amp;c.</t>
  </si>
  <si>
    <t>[95, 93, 93]</t>
  </si>
  <si>
    <t>ce quy fait tomber le prix.</t>
  </si>
  <si>
    <t>[92, 92, 93, 93, 95, 96]</t>
  </si>
  <si>
    <t>have not half mony enough to loade our pinke with wheate. Before I rescived your letter I</t>
  </si>
  <si>
    <t>[96, 95, 95, 96, 92, 93, 92, 93, 93, 93, 92, 95, 89, 76, 96, 95, 89]</t>
  </si>
  <si>
    <t>line_1_88</t>
  </si>
  <si>
    <t>H. Cletcher, Axbergshamer, 19 February.</t>
  </si>
  <si>
    <t>[87, 91, 92, 94, 96]</t>
  </si>
  <si>
    <t>‘La memoire que j’ay presenté au Roy touchant les 3 vaisseaux a cté luce au Conseil, sans avoir</t>
  </si>
  <si>
    <t>[91, 91, 89, 84, 92, 96, 93, 92, 93, 92, 87, 92, 80, 42, 92, 30, 94, 94]</t>
  </si>
  <si>
    <t>obtain friendly satisfaction for the aforesaid bill of exchange and after deducting something</t>
  </si>
  <si>
    <t>[96, 96, 93, 95, 96, 96, 96, 96, 96, 96, 96, 96, 96]</t>
  </si>
  <si>
    <t>you will recover your outlay from those gentlemen who have drawn on you for my account,</t>
  </si>
  <si>
    <t>at present, and when the quantity in the Coninck David arrives you can include it in the</t>
  </si>
  <si>
    <t>[91, 91, 96, 96, 96, 96, 96, 93, 92, 95, 94, 96, 96, 96, 96, 93, 93]</t>
  </si>
  <si>
    <t>Although it is still hard winter here as soon as the waters open you will be sent from</t>
  </si>
  <si>
    <t>My last letter to you was on the 8th instant. Since then I have received your welcome letter of</t>
  </si>
  <si>
    <t>[93, 93, 96, 96, 96, 96, 96, 96, 96, 96, 96, 96, 96, 96, 96, 96, 96, 93, 96]</t>
  </si>
  <si>
    <t>Since our last letter, of the 19th October, we have heard nothing from you. By the foregoing</t>
  </si>
  <si>
    <t>[96, 96, 90, 89, 96, 96, 95, 96, 96, 96, 96, 96, 96, 93, 96, 96, 96]</t>
  </si>
  <si>
    <t>estimate. We can probably do better by selling our wares here.</t>
  </si>
  <si>
    <t>[77, 96, 96, 96, 96, 96, 96, 94, 96, 96, 96]</t>
  </si>
  <si>
    <t>they pay duty and whether or not they are burdened with heavy taxes. I understand that if</t>
  </si>
  <si>
    <t>[96, 96, 96, 96, 96, 96, 96, 96, 96, 95, 96, 96, 96, 96, 96, 96, 96]</t>
  </si>
  <si>
    <t>have given advise of the remitting for your account in halves the three thousand of Alderman</t>
  </si>
  <si>
    <t>[96, 96, 96, 96, 96, 95, 95, 95, 88, 87, 96, 96, 96, 96, 96, 96]</t>
  </si>
  <si>
    <t>as for goods proper for this markett, are as follows: tin in barrs, leade in piggs, etc; detto</t>
  </si>
  <si>
    <t>[96, 96, 96, 96, 96, 91, 91, 96, 93, 93, 95, 91, 91, 91, 93, 88, 93, 92]</t>
  </si>
  <si>
    <t>1), &amp; om het daertoe tebrengen so late alle de korte eynden daaruyt smyten’.</t>
  </si>
  <si>
    <t>[25, 83, 91, 91, 91, 92, 96, 94, 96, 93, 91, 91, 89, 87]</t>
  </si>
  <si>
    <t>' Missing.</t>
  </si>
  <si>
    <t>17 Aug.t77</t>
  </si>
  <si>
    <t>[76, 0]</t>
  </si>
  <si>
    <t>shipping space but which otherwise could come this year if one could get passes.</t>
  </si>
  <si>
    <t>(two Dutch and one Spanish) have fallen, and it is said that 12,000 to 15,000 men are dead.</t>
  </si>
  <si>
    <t>[96, 96, 96, 96, 96, 96, 96, 95, 95, 96, 96, 96, 96, 91, 91, 95, 95, 96]</t>
  </si>
  <si>
    <t>and the most responsable man is out of towne and will not be home tell next weeke, and then</t>
  </si>
  <si>
    <t>[96, 96, 94, 94, 96, 96, 96, 96, 96, 95, 95, 96, 96, 96, 94, 93, 92, 96, 96]</t>
  </si>
  <si>
    <t>this, you persist in your plan I shall arrange it but I consider it unnecessary, for your</t>
  </si>
  <si>
    <t>[96, 96, 96, 96, 96, 96, 96, 96, 96, 96, 95, 95, 95, 96, 95, 96, 96]</t>
  </si>
  <si>
    <t>IS]</t>
  </si>
  <si>
    <t>[36]</t>
  </si>
  <si>
    <t>Ihave no doubt that you will do your best for me. As for the farthings, I have said before</t>
  </si>
  <si>
    <t>[85, 96, 95, 96, 96, 96, 96, 96, 96, 96, 96, 95, 96, 93, 92, 96, 96, 96, 96]</t>
  </si>
  <si>
    <t>It is true that in Kalmar and Vastervik one can obtain no more tar for any money, and</t>
  </si>
  <si>
    <t>[93, 95, 95, 95, 96, 96, 92, 74, 96, 96, 96, 96, 96, 96, 96, 96, 96, 96]</t>
  </si>
  <si>
    <t>Cy joint remise pour mon compte de W800 a 593d escheant le 4 courant sur Perrin Girard</t>
  </si>
  <si>
    <t>[96, 93, 92, 96, 95, 96, 96, 33, 74, 92, 92, 95, 96, 96, 96, 96, 96]</t>
  </si>
  <si>
    <t>that with these low prices the said iron will now sell rather better and in the coming year fetch</t>
  </si>
  <si>
    <t>[88, 96, 92, 95, 96, 96, 95, 95, 95, 96, 96, 96, 95, 95, 96, 96, 96, 96, 95]</t>
  </si>
  <si>
    <t>sterling le thonneau nous vous confirmons nos ordre. Sy vous n’y voullez point intherest,</t>
  </si>
  <si>
    <t>[94, 93, 90, 96, 93, 91, 96, 96, 96, 93, 91, 90, 93, 93]</t>
  </si>
  <si>
    <t>as well as some other expenses.</t>
  </si>
  <si>
    <t>Clopstock, Klunder and Swen Rassmussen. We would have loaded more iron in the St Anna</t>
  </si>
  <si>
    <t>[91, 93, 96, 92, 90, 96, 96, 96, 96, 94, 94, 94, 94, 94, 94]</t>
  </si>
  <si>
    <t>because you have little or nothing for me on account, alleging further that there is a bad debt</t>
  </si>
  <si>
    <t>[96, 95, 95, 95, 94, 96, 96, 96, 96, 96, 96, 96, 95, 95, 94, 94, 95, 95]</t>
  </si>
  <si>
    <t>note accordingly. Wee cannot cleere the sales of any others so against the next poast shall if</t>
  </si>
  <si>
    <t>[96, 96, 96, 90, 84, 96, 95, 95, 95, 94, 96, 96, 96, 93, 93, 95, 96]</t>
  </si>
  <si>
    <t>Meanwhile, I see that you are very willing to take my son and prefer him before others</t>
  </si>
  <si>
    <t>[96, 96, 96, 93, 93, 96, 97, 96, 96, 96, 97, 96, 96, 96, 96, 96, 96]</t>
  </si>
  <si>
    <t>him in every way, for which we will be most grateful.</t>
  </si>
  <si>
    <t>[96, 96, 96, 97, 97, 96, 96, 96, 96, 96, 95]</t>
  </si>
  <si>
    <t>passing them here. Pieces of eight now worth 143 per cent, per avizo, and wonted. This being</t>
  </si>
  <si>
    <t>[95, 96, 96, 95, 90, 70, 96, 95, 76, 93, 93, 92, 92, 93, 93, 96, 96]</t>
  </si>
  <si>
    <t>Mexican reals weighing 65 marks 5 ounces, and one sack of Seville reals weighing 45 marks,</t>
  </si>
  <si>
    <t>[95, 96, 96, 96, 95, 93, 96, 96, 96, 96, 96, 96, 96, 96, 96, 96]</t>
  </si>
  <si>
    <t>arrival of future shipments, it should faller lower and you judge the price to be at its lowest,</t>
  </si>
  <si>
    <t>[95, 97, 96, 96, 96, 93, 93, 95, 95, 96, 96, 96, 89, 96, 96, 96, 96, 96]</t>
  </si>
  <si>
    <t>CONSTANTINOPLE [unDaTED]</t>
  </si>
  <si>
    <t>various breadths. Please let me know at once in answer to this so it can reach me in time.</t>
  </si>
  <si>
    <t>[93, 90, 96, 95, 95, 96, 96, 96, 95, 95, 96, 96, 96, 96, 95, 95, 96, 96, 96]</t>
  </si>
  <si>
    <t>[P.S.] I would be grateful if you would also inform me reliably what sort of man Gabriel de la</t>
  </si>
  <si>
    <t>[92, 68, 96, 96, 96, 93, 93, 96, 96, 96, 96, 96, 95, 95, 96, 96, 96, 87, 87]</t>
  </si>
  <si>
    <t>aa</t>
  </si>
  <si>
    <t>your bills will be punctually honoured. I could have remitted to you today for 35s, at sight,</t>
  </si>
  <si>
    <t>[96, 95, 96, 93, 92, 96, 94, 94, 96, 95, 96, 96, 96, 96, 94, 96, 96]</t>
  </si>
  <si>
    <t>La3ta £24t; ditto de Limerick et la autour £12ta £L15¢le cent. Il y ena nombre en ville de</t>
  </si>
  <si>
    <t>[11, 38, 96, 96, 96, 92, 86, 86, 69, 47, 94, 81, 93, 75, 96, 96, 92, 96]</t>
  </si>
  <si>
    <t>would willingly hear the certainty of her coming before we close. The most of the Sweedish</t>
  </si>
  <si>
    <t>[95, 95, 96, 96, 96, 96, 96, 96, 96, 96, 95, 96, 96, 96, 93, 91]</t>
  </si>
  <si>
    <t>£100 sterling—in a bill of John Mertens, at 2 usances and 8 days, to be satisfied by Jean</t>
  </si>
  <si>
    <t>[89, 89, 95, 96, 96, 96, 96, 96, 93, 93, 97, 96, 96, 96, 96, 96, 97, 96]</t>
  </si>
  <si>
    <t>4. Op effecten in handen wort d’interest van verschooten penning altyt gereckent tot</t>
  </si>
  <si>
    <t>[95, 93, 92, 93, 92, 93, 83, 93, 92, 93, 92, 65, 97]</t>
  </si>
  <si>
    <t>£6,952 175 10d.</t>
  </si>
  <si>
    <t>[71, 94, 92]</t>
  </si>
  <si>
    <t>30 August: with Capt. Henry Sutton in the ship The Swan, shipped to London:</t>
  </si>
  <si>
    <t>[96, 96, 96, 96, 95, 96, 94, 94, 96, 96, 94, 96, 96, 96]</t>
  </si>
  <si>
    <t>traders wil be discouraged for some tymes. Its worth £9 and sometymes /10, f11 and £12</t>
  </si>
  <si>
    <t>[96, 96, 96, 96, 96, 92, 92, 96, 95, 92, 93, 92, 0, 0, 81, 0]</t>
  </si>
  <si>
    <t>linseed from £29 to £31 flem.</t>
  </si>
  <si>
    <t>[93, 94, 91, 91, 89, 89]</t>
  </si>
  <si>
    <t>trade could be brought into a few hands and by that means preserve its reputation. You will</t>
  </si>
  <si>
    <t>[96, 95, 95, 96, 95, 95, 96, 96, 96, 96, 96, 96, 96, 95, 95, 96, 96]</t>
  </si>
  <si>
    <t>the proposed purchases, but with the first ships leaving Stockholm this spring you will</t>
  </si>
  <si>
    <t>[96, 83, 83, 96, 96, 95, 94, 94, 96, 96, 96, 96, 96, 94]</t>
  </si>
  <si>
    <t>pieces of eight per piece, both which commoditys are now in great demand, so that a parcell</t>
  </si>
  <si>
    <t>[96, 97, 96, 96, 96, 96, 93, 91, 97, 96, 96, 95, 96, 96, 90, 90, 90]</t>
  </si>
  <si>
    <t>‘Sir, [have both your letters of the sth and 8th currant by which I perceave mine of the 3rd</t>
  </si>
  <si>
    <t>[86, 53, 96, 96, 95, 96, 96, 94, 96, 96, 96, 96, 96, 93, 92, 96, 96, 96, 96]</t>
  </si>
  <si>
    <t>1 “Schotse pannen’.</t>
  </si>
  <si>
    <t>[84, 55, 63]</t>
  </si>
  <si>
    <t>price, preferably for cash but if for time only to good and reliable people. This is only a trial,</t>
  </si>
  <si>
    <t>[96, 96, 96, 96, 96, 96, 96, 96, 96, 96, 96, 95, 95, 96, 96, 92, 92, 96, 96]</t>
  </si>
  <si>
    <t>Broad schampeleon 630 129.165</t>
  </si>
  <si>
    <t>[93, 91, 88, 82]</t>
  </si>
  <si>
    <t>1g miles from Stockton-on-Tees, Yorkshire.</t>
  </si>
  <si>
    <t>[35, 96, 96, 96, 95]</t>
  </si>
  <si>
    <t>soon have a general peace (unless it is again transferred to another place, which the Almighty</t>
  </si>
  <si>
    <t>[96, 96, 96, 96, 97, 94, 92, 92, 93, 95, 96, 96, 95, 95, 96, 96]</t>
  </si>
  <si>
    <t>173</t>
  </si>
  <si>
    <t>10 “Pr 678</t>
  </si>
  <si>
    <t>[21, 22, 51]</t>
  </si>
  <si>
    <t>79</t>
  </si>
  <si>
    <t>the creditors of the ‘Three Crowns’ and ‘Crowned N’ works have to contribute payments to</t>
  </si>
  <si>
    <t>[96, 96, 96, 96, 88, 94, 96, 90, 91, 96, 96, 96, 96, 96, 96]</t>
  </si>
  <si>
    <t>in wrighting your freind there 2 lynes in our favour that in all there commands heere wee</t>
  </si>
  <si>
    <t>[93, 93, 96, 96, 96, 92, 92, 96, 96, 96, 96, 96, 94, 96, 93, 91, 96]</t>
  </si>
  <si>
    <t>SE</t>
  </si>
  <si>
    <t>[29]</t>
  </si>
  <si>
    <t>est qu'il n’y a point de demande, et qu’il en vient tous les ans grand nombre que le fait baisser;</t>
  </si>
  <si>
    <t>[96, 15, 91, 95, 95, 96, 96, 93, 88, 96, 94, 94, 95, 95, 96, 96, 96, 96, 92, 90]</t>
  </si>
  <si>
    <t>contrary to my expektations I found the market much alter so as J was affeared I should not</t>
  </si>
  <si>
    <t>[96, 96, 93, 92, 96, 96, 96, 96, 96, 96, 90, 96, 76, 91, 92, 90, 95, 96]</t>
  </si>
  <si>
    <t>&amp; William 75 sacks of gauls, 20 bales of goats’ wool and 3 bales of silke, out of the proceed of</t>
  </si>
  <si>
    <t>[93, 96, 94, 95, 91, 91, 96, 96, 96, 96, 96, 96, 96, 96, 93, 93, 95, 97, 96, 96, 96]</t>
  </si>
  <si>
    <t>with it make a record of it. To all appearances you should do well with it. Besides Muncker</t>
  </si>
  <si>
    <t>[96, 96, 96, 96, 96, 91, 91, 95, 95, 96, 96, 96, 96, 96, 96, 96, 93, 92]</t>
  </si>
  <si>
    <t>present our markett is bare of that comoddity soe the sending a quantity our broker tells us</t>
  </si>
  <si>
    <t>[95, 93, 86, 96, 96, 96, 93, 92, 96, 96, 96, 96, 96, 95, 95, 96, 96]</t>
  </si>
  <si>
    <t>I have sold your barrel of indigo as well as I possibly could and the account is going</t>
  </si>
  <si>
    <t>[93, 95, 96, 96, 96, 96, 96, 96, 96, 94, 94, 95, 96, 96, 96, 96, 96, 96]</t>
  </si>
  <si>
    <t>beg you to take the proceeds, for the difference is quite considerable, and they must be wicked</t>
  </si>
  <si>
    <t>[96, 96, 96, 96, 96, 96, 96, 96, 96, 96, 96, 95, 96, 96, 96, 96, 96]</t>
  </si>
  <si>
    <t>goods.</t>
  </si>
  <si>
    <t>weighing 32,504 lb. Itis a type which is not as tough as the Swedish but is forged to the same</t>
  </si>
  <si>
    <t>[94, 93, 68, 88, 94, 94, 96, 95, 93, 93, 96, 96, 96, 96, 91, 91, 96, 96, 96, 96]</t>
  </si>
  <si>
    <t>still higher. As a result, the money from your company and that of Madame Marescoe</t>
  </si>
  <si>
    <t>[96, 94, 90, 90, 96, 96, 96, 96, 96, 96, 96, 96, 95, 93, 92]</t>
  </si>
  <si>
    <t>we can not be heard hier without money and we have noe acqwentence hier into such tyme</t>
  </si>
  <si>
    <t>[96, 96, 96, 96, 96, 96, 96, 93, 95, 95, 96, 92, 92, 96, 96, 96, 96]</t>
  </si>
  <si>
    <t>London: 523d</t>
  </si>
  <si>
    <t>[S|</t>
  </si>
  <si>
    <t>buy it unless there is no war with Holland and prompt opportunity to send it here in free</t>
  </si>
  <si>
    <t>[96, 96, 95, 96, 96, 96, 96, 96, 96, 96, 96, 96, 96, 96, 96, 96, 96, 96]</t>
  </si>
  <si>
    <t>remember my duty when see her.’</t>
  </si>
  <si>
    <t>and the campeachy wood at about 50s [p. cwt.] please do it, and also find out how much that</t>
  </si>
  <si>
    <t>[96, 92, 92, 95, 95, 96, 69, 84, 82, 96, 95, 95, 95, 95, 96, 96, 96, 96, 96]</t>
  </si>
  <si>
    <t>remains on shore, which we did not know about. It is lucky that we did not have it insured:</t>
  </si>
  <si>
    <t>as well as on the bill you sent earlier, drawn on Towse &amp; Manning in Hamburg. I have</t>
  </si>
  <si>
    <t>[96, 95, 96, 96, 96, 96, 96, 96, 82, 95, 93, 93, 93, 96, 96, 96, 90, 96]</t>
  </si>
  <si>
    <t>transferez. Dieu vueille nous donner une bonne paix; guerre advenant ne seroit que Ja ruine</t>
  </si>
  <si>
    <t>[89, 92, 92, 96, 96, 95, 97, 96, 93, 91, 92, 85, 96, 73, 89]</t>
  </si>
  <si>
    <t>is expected and a great demand is approaching. But, above all, the malt must be choice, which</t>
  </si>
  <si>
    <t>[94, 94, 93, 93, 96, 96, 96, 96, 96, 91, 91, 95, 96, 96, 96, 96, 96]</t>
  </si>
  <si>
    <t>18 Jun. el</t>
  </si>
  <si>
    <t>[95, 95, 30]</t>
  </si>
  <si>
    <t>clear in less than a month one would have to wait for his accompanying ships, which will</t>
  </si>
  <si>
    <t>[96, 96, 88, 95, 95, 96, 96, 96, 96, 95, 95, 96, 96, 96, 96, 96, 96]</t>
  </si>
  <si>
    <t>[90, 96]</t>
  </si>
  <si>
    <t>mains le prix est fort difficille a se maintenir. Nous y ferons comme nous vous dizons du</t>
  </si>
  <si>
    <t>[96, 96, 96, 96, 92, 85, 96, 93, 91, 92, 92, 92, 96, 96, 93, 93, 96]</t>
  </si>
  <si>
    <t>1 Sir Thomas Thynne, b. 1640, d. 1714, later 1st Viscount Weymouth. He served in Sweden from 1667-9.</t>
  </si>
  <si>
    <t>[70, 94, 93, 92, 92, 93, 91, 95, 95, 90, 96, 96, 96, 91, 95, 95, 96, 75]</t>
  </si>
  <si>
    <t>existed between me and your late husband—that I should allow him 3 per cent for provision</t>
  </si>
  <si>
    <t>[96, 96, 94, 94, 96, 93, 91, 96, 96, 96, 93, 95, 96, 96, 97, 96]</t>
  </si>
  <si>
    <t>Since then it has been at D.70 but there are no buyers and there is a large amount in town.</t>
  </si>
  <si>
    <t>[96, 95, 95, 96, 96, 93, 51, 96, 95, 96, 96, 96, 96, 96, 96, 96, 96, 96, 96, 96]</t>
  </si>
  <si>
    <t>Jaurisch linen, 1 case (No. 3) with 132 schock of Friestad, BR, consigned to SS. Hendrick &amp;</t>
  </si>
  <si>
    <t>[92, 97, 96, 96, 96, 96, 96, 93, 93, 91, 90, 96, 96, 96, 96, 93, 93]</t>
  </si>
  <si>
    <t>secret and, if the opportunity arises, do the same for you. Wherewith again, adieu.</t>
  </si>
  <si>
    <t>[96, 96, 96, 96, 96, 96, 96, 96, 96, 96, 93, 92, 95, 95]</t>
  </si>
  <si>
    <t>wee are able in their disposall; and wee have also by this day’s post reccived advice from Mr</t>
  </si>
  <si>
    <t>[96, 96, 96, 96, 93, 90, 96, 96, 96, 96, 96, 93, 90, 93, 90, 96, 96, 96]</t>
  </si>
  <si>
    <t>Ihave received your letters of the 20th of August and 12th instant, and will expect to hear in</t>
  </si>
  <si>
    <t>[62, 96, 96, 96, 96, 96, 80, 96, 96, 96, 94, 96, 96, 96, 96, 96, 96, 96]</t>
  </si>
  <si>
    <t>20 Jul.</t>
  </si>
  <si>
    <t>have the enclosed.</t>
  </si>
  <si>
    <t>‘L.D.’, which are loaded with the other three you ordered.</t>
  </si>
  <si>
    <t>[12, 96, 96, 96, 96, 96, 96, 96, 96, 96]</t>
  </si>
  <si>
    <t>[f]8: 151 on the same terms as the last, and as the guns are old and inferior we consider he has</t>
  </si>
  <si>
    <t>[33, 48, 95, 95, 96, 24, 24, 96, 96, 95, 95, 95, 95, 96, 96, 96, 96, 96, 96, 96, 96]</t>
  </si>
  <si>
    <t>yard but it is loked on to be the best comaditey that goes to Verginey or New Ingland. Tand</t>
  </si>
  <si>
    <t>[96, 95, 95, 92, 91, 95, 95, 95, 96, 93, 92, 96, 96, 93, 87, 96, 91, 91, 93]</t>
  </si>
  <si>
    <t>amounts to at least 1,100 or even 1,500 Ib. and a puncheon of sugar between 700 and 1,000 |b.</t>
  </si>
  <si>
    <t>[95, 87, 87, 96, 89, 96, 96, 95, 71, 94, 92, 92, 96, 96, 96, 91, 91, 96, 64]</t>
  </si>
  <si>
    <t>news that the English—I mean to say, the French—have taken over St Domingo,’ which I</t>
  </si>
  <si>
    <t>[96, 95, 93, 78, 96, 95, 95, 93, 90, 96, 96, 97, 0, 96, 95]</t>
  </si>
  <si>
    <t>you have should hold its price. Iron is scarce in Sweden and all that has appeared is now being</t>
  </si>
  <si>
    <t>[95, 95, 96, 96, 96, 92, 94, 96, 96, 96, 96, 96, 93, 95, 96, 96, 96, 96, 96]</t>
  </si>
  <si>
    <t>Since our last of the 15th past, of which we confirm the contents, we find ourselves honoured</t>
  </si>
  <si>
    <t>[95, 96, 96, 96, 96, 72, 96, 96, 96, 96, 95, 96, 96, 96, 96, 91, 96]</t>
  </si>
  <si>
    <t>[England] this year, but as for next year—God willing—if you agree with my previous</t>
  </si>
  <si>
    <t>[93, 95, 95, 93, 93, 96, 93, 90, 92, 96, 96, 97, 96, 96]</t>
  </si>
  <si>
    <t>The letters from Denmark have arrived but bring no further news with them. The</t>
  </si>
  <si>
    <t>which were limitted to sell at £12 5s per fodder. Here are great parcels lyinge in towne and</t>
  </si>
  <si>
    <t>[96, 92, 91, 92, 92, 92, 92, 77, 96, 95, 96, 96, 96, 93, 91, 96, 96, 96]</t>
  </si>
  <si>
    <t>Since your rate of exchange has fallen to 36s 8—7g it is a very good thing that you do not</t>
  </si>
  <si>
    <t>[96, 96, 96, 97, 93, 96, 96, 96, 93, 88, 96, 94, 94, 96, 96, 96, 96, 96, 96, 96]</t>
  </si>
  <si>
    <t>but these goods must be bought in when cheape and the exchange favourable to turne to</t>
  </si>
  <si>
    <t>[96, 96, 96, 96, 96, 96, 97, 93, 93, 96, 96, 96, 96, 93, 92, 96]</t>
  </si>
  <si>
    <t>' A. &amp; J. Momma announced their new title to CM in a letter of 15 May 1669.</t>
  </si>
  <si>
    <t>[59, 87, 91, 94, 96, 96, 96, 96, 93, 96, 96, 72, 72, 96, 96, 96, 96, 96]</t>
  </si>
  <si>
    <t>agree with Captain Meerwich, who has already departed, about the freight. I rely on you to</t>
  </si>
  <si>
    <t>[96, 96, 93, 89, 96, 95, 95, 95, 95, 96, 94, 89, 89, 96, 96, 96]</t>
  </si>
  <si>
    <t>goods this year in England will cost [—missing—]. Ordinary iron is selling for 26 and 27</t>
  </si>
  <si>
    <t>[96, 96, 94, 96, 96, 96, 96, 80, 96, 95, 96, 42, 96, 95, 95, 96]</t>
  </si>
  <si>
    <t>money coming to [London] from Cadiz, which should also find its way here. I have no doubt</t>
  </si>
  <si>
    <t>[85, 96, 96, 96, 96, 96, 96, 96, 95, 95, 96, 96, 96, 77, 77, 93, 93]</t>
  </si>
  <si>
    <t>trouver marchand, et comme la riviere demeure tousjours fermee et les chemins tres</t>
  </si>
  <si>
    <t>[93, 92, 96, 96, 93, 91, 91, 91, 91, 92, 93, 92, 96]</t>
  </si>
  <si>
    <t>STOCKHOLM 7 SEPTEMBER 1676</t>
  </si>
  <si>
    <t>1 May</t>
  </si>
  <si>
    <t>Jean Poitevin is not yet dispatcht, but now in few dayes I shall send him away haveing</t>
  </si>
  <si>
    <t>[96, 93, 95, 96, 96, 92, 96, 96, 95, 96, 93, 91, 91, 96, 95, 96, 96]</t>
  </si>
  <si>
    <t>fetching the highest price. It is important that I should know which kinds of iron are in most</t>
  </si>
  <si>
    <t>[96, 96, 96, 96, 94, 94, 95, 95, 93, 95, 95, 96, 96, 51, 51, 96, 96, 96]</t>
  </si>
  <si>
    <t>[65, 96, 96, 96, 96]</t>
  </si>
  <si>
    <t>permits, I shall at once inform you of their arrival and, in accordance with your request, keep</t>
  </si>
  <si>
    <t>[96, 93, 93, 96, 96, 96, 96, 96, 96, 95, 96, 96, 96, 96, 96, 96, 96]</t>
  </si>
  <si>
    <t>would be better if it came directly here. However, it is best that you sell it and close the</t>
  </si>
  <si>
    <t>[96, 96, 95, 92, 92, 96, 96, 95, 96, 97, 97, 96, 96, 96, 96, 96, 96, 96, 97]</t>
  </si>
  <si>
    <t>sytost a cause de l’hiver et de la guerre contre ceux de Hamborgh a moins qu’il n’en vienne de</t>
  </si>
  <si>
    <t>[90, 77, 77, 81, 50, 94, 95, 95, 96, 96, 96, 93, 92, 96, 93, 83, 83, 93, 96]</t>
  </si>
  <si>
    <t>you think, in confidence, and also what you have heard from the Resident, Leyonbergh,</t>
  </si>
  <si>
    <t>[96, 96, 96, 96, 96, 96, 96, 96, 97, 96, 96, 96, 93, 93]</t>
  </si>
  <si>
    <t>happening here at present, Our convoy with the Spanish ships has arrived here safely (God be</t>
  </si>
  <si>
    <t>[96, 96, 96, 94, 96, 96, 96, 96, 96, 96, 96, 96, 96, 96, 96, 96]</t>
  </si>
  <si>
    <t>de Barbades a 225d 6d ny moins encore au gingembre qui n’a aulcune demande en France. Il</t>
  </si>
  <si>
    <t>[93, 92, 96, 50, 95, 95, 96, 96, 93, 92, 90, 80, 87, 96, 95, 95, 64]</t>
  </si>
  <si>
    <t>only 4,000 coils in stock I trust that you will do your best with what you last had, for there</t>
  </si>
  <si>
    <t>[96, 96, 96, 96, 96, 92, 95, 96, 96, 96, 97, 96, 96, 96, 94, 94, 96, 96, 96, 96]</t>
  </si>
  <si>
    <t>HAMBURG 30 NOVEMBER 1669</t>
  </si>
  <si>
    <t>balance of £489 12s 7d is due to me. With it I gave you news of the sale of 74 coils of copper-</t>
  </si>
  <si>
    <t>[96, 96, 86, 85, 68, 68, 93, 92, 92, 95, 85, 85, 94, 94, 96, 96, 96, 96, 96, 96, 96, 93, 92]</t>
  </si>
  <si>
    <t>' The treaty is dated 2/12 October 1679—C. Parry (ed.) Consolidated Treaty Series, XV, pp. 351-4.</t>
  </si>
  <si>
    <t>[45, 94, 94, 96, 96, 96, 93, 87, 91, 91, 96, 96, 96, 96, 90, 91]</t>
  </si>
  <si>
    <t>with goods and unless we hire a warehouse, which is very expensive here, we can not have</t>
  </si>
  <si>
    <t>[96, 96, 96, 96, 97, 96, 96, 53, 96, 96, 96, 96, 96, 96, 96, 96, 96]</t>
  </si>
  <si>
    <t>"772</t>
  </si>
  <si>
    <t>observed in what good esteem you were held by the aforementioned gentlemen and that you</t>
  </si>
  <si>
    <t>[96, 96, 96, 96, 96, 96, 89, 96, 96, 96, 96, 96, 96, 96, 96]</t>
  </si>
  <si>
    <t>hope you have bought and shipped the 20 sacks of Barbados cotton. The greatest speed is</t>
  </si>
  <si>
    <t>[96, 96, 96, 96, 97, 96, 96, 95, 96, 96, 96, 96, 96, 96, 95, 96]</t>
  </si>
  <si>
    <t>Spain that commodity is also good.</t>
  </si>
  <si>
    <t>arrive, firstly because it could be stolen and secondly because malicious people here or at</t>
  </si>
  <si>
    <t>[95, 96, 95, 95, 95, 95, 95, 96, 96, 96, 96, 95, 96, 96, 96]</t>
  </si>
  <si>
    <t>about 2 month hence or something more. Sir John wil get wel by his cinamont but when</t>
  </si>
  <si>
    <t>[96, 96, 96, 96, 96, 96, 96, 95, 95, 96, 96, 96, 96, 93, 92, 96, 97]</t>
  </si>
  <si>
    <t>14 per cent.</t>
  </si>
  <si>
    <t>[69, 94, 96]</t>
  </si>
  <si>
    <t>on 23 July, 234 coils of wire @ 6 months £332 15 6</t>
  </si>
  <si>
    <t>[93, 90, 93, 93, 96, 96, 92, 92, 94, 96, 96, 80, 80]</t>
  </si>
  <si>
    <t>18 Dec. ?</t>
  </si>
  <si>
    <t>[93, 19, 19]</t>
  </si>
  <si>
    <t>one can molest him, as you have apparently heard. And as we have significant sums tied up</t>
  </si>
  <si>
    <t>[95, 95, 96, 96, 96, 96, 96, 96, 94, 96, 96, 96, 96, 96, 96, 96, 95]</t>
  </si>
  <si>
    <t>424 bars—Slb. 91.4 flat iron</t>
  </si>
  <si>
    <t>[93, 81, 95, 94, 95]</t>
  </si>
  <si>
    <t>other good occasion of your command, which we are very ambissious of. The exchange for</t>
  </si>
  <si>
    <t>[96, 96, 96, 96, 96, 96, 96, 96, 96, 93, 92, 96, 96, 96, 95]</t>
  </si>
  <si>
    <t>‘Nous avons ce jour receu la vostre du 29™° Novembre, vicu stille, avec celle de Mons.</t>
  </si>
  <si>
    <t>[96, 96, 95, 92, 87, 87, 92, 93, 80, 93, 77, 90, 96, 96, 96, 95]</t>
  </si>
  <si>
    <t>478. G. Richards, Bilbao, 16 February.</t>
  </si>
  <si>
    <t>[81, 79, 96, 96, 96, 96]</t>
  </si>
  <si>
    <t>Since our last letter we have received yours of the 17th of February, with which you</t>
  </si>
  <si>
    <t>[96, 95, 95, 96, 96, 96, 96, 96, 96, 96, 96, 96, 97, 96, 96, 96]</t>
  </si>
  <si>
    <t>wellcom lines of r8th May which wee received yesterday and from others of a fresher date.</t>
  </si>
  <si>
    <t>[90, 96, 93, 78, 96, 96, 95, 96, 96, 96, 96, 96, 78, 78, 95, 96]</t>
  </si>
  <si>
    <t>lead haveing binn this weeke bought up at D.21 the 1,000 lb. we have soe also cleared the</t>
  </si>
  <si>
    <t>[96, 89, 92, 92, 92, 96, 96, 93, 92, 96, 96, 66, 97, 96, 95, 95, 95, 95]</t>
  </si>
  <si>
    <t>D.280.</t>
  </si>
  <si>
    <t>first opportunity of frinds and ships. If Mr Clarck have not observed my orders but letten the</t>
  </si>
  <si>
    <t>[96, 95, 93, 89, 96, 96, 96, 93, 93, 96, 96, 96, 96, 96, 93, 91, 97]</t>
  </si>
  <si>
    <t>has begun with Valenciennes!—such a strong and substantial city taken at the first assault, so</t>
  </si>
  <si>
    <t>[97, 96, 93, 90, 96, 96, 96, 96, 96, 96, 95, 96, 96, 96, 96]</t>
  </si>
  <si>
    <t>[92, 22, 93, 93, 95, 95, 95]</t>
  </si>
  <si>
    <t>acceptance to the severall remisses made you distinctly, soe of their duc discharge we have</t>
  </si>
  <si>
    <t>[96, 96, 93, 91, 92, 96, 94, 94, 92, 95, 94, 91, 96, 96, 92]</t>
  </si>
  <si>
    <t>line_1_89</t>
  </si>
  <si>
    <t>J. &amp; H. van Baerle, Amsterdam, 29 March.</t>
  </si>
  <si>
    <t>[92, 92, 82, 93, 91, 96, 96, 96]</t>
  </si>
  <si>
    <t>good sort of long els for 31 and 33s per piece, the very best for 34 or thear about. Ottery! long</t>
  </si>
  <si>
    <t>[96, 94, 89, 89, 95, 95, 77, 95, 85, 95, 95, 97, 96, 95, 95, 92, 92, 92, 95, 95, 96]</t>
  </si>
  <si>
    <t>and at [London] sell the best at 2 RD, provided that the buyer paid for the importing and</t>
  </si>
  <si>
    <t>[96, 96, 95, 93, 95, 96, 96, 88, 93, 95, 96, 95, 95, 96, 96, 96, 95, 95]</t>
  </si>
  <si>
    <t>rest for the moment, I have recorded my agreement with your account of the indigo and</t>
  </si>
  <si>
    <t>[96, 96, 96, 77, 95, 95, 96, 96, 97, 97, 96, 96, 96, 95, 95, 96]</t>
  </si>
  <si>
    <t>be short and serve only to inform you that I sold our joint consignment of tobacco! to Mr</t>
  </si>
  <si>
    <t>[96, 96, 96, 96, 96, 96, 96, 96, 96, 95, 93, 93, 96, 96, 96, 96, 96, 97]</t>
  </si>
  <si>
    <t>[44, 94]</t>
  </si>
  <si>
    <t>my intention to give the commission to your dear wife, Madame Marescoe. But my brother</t>
  </si>
  <si>
    <t>[96, 96, 97, 96, 96, 96, 95, 95, 96, 96, 93, 92, 96, 96, 96]</t>
  </si>
  <si>
    <t>Hamburg.</t>
  </si>
  <si>
    <t>26 Jul.</t>
  </si>
  <si>
    <t>From this are deducted expenses: £77 16 5</t>
  </si>
  <si>
    <t>[96, 96, 96, 94, 96, 84, 46, 45]</t>
  </si>
  <si>
    <t>quantityes vent, this being the largest account I can give you at present to your desyres, is all</t>
  </si>
  <si>
    <t>[90, 96, 96, 96, 96, 96, 95, 96, 96, 96, 96, 96, 94, 94, 93, 91, 96, 94]</t>
  </si>
  <si>
    <t>you to sell my iron at the market price, for large amounts will be coming from Sweden.</t>
  </si>
  <si>
    <t>[96, 94, 94, 96, 96, 96, 97, 96, 96, 96, 96, 96, 94, 94, 96, 96, 96]</t>
  </si>
  <si>
    <t>since our last letter.</t>
  </si>
  <si>
    <t>[96, 96, 96, 92]</t>
  </si>
  <si>
    <t>' The twice-weekly London—Danzig posts took 14 days, and it is therefore possible that the letter-cover is</t>
  </si>
  <si>
    <t>[9, 96, 93, 47, 96, 96, 96, 89, 89, 96, 96, 91, 91, 96, 93, 55, 96]</t>
  </si>
  <si>
    <t>plus grand raval que l’on verra apparamment; pour ce qui vous touche de deca nous y ferons</t>
  </si>
  <si>
    <t>[96, 93, 93, 93, 89, 91, 91, 96, 96, 96, 96, 96, 96, 96, 92, 92, 92]</t>
  </si>
  <si>
    <t>which God be praysed. That you had given me credit for what I sent you by him is wel. I</t>
  </si>
  <si>
    <t>[96, 96, 93, 92, 96, 96, 95, 96, 96, 96, 96, 96, 96, 96, 96, 96, 94, 94, 94, 96]</t>
  </si>
  <si>
    <t>ABRAHAM &amp; SIMON VROULING to JD</t>
  </si>
  <si>
    <t>[93, 93, 93, 92, 96, 96]</t>
  </si>
  <si>
    <t>beeinge 72 dozen to pay in 4 months, each moneth the quarter parte, which doubt not but</t>
  </si>
  <si>
    <t>[59, 96, 96, 96, 96, 96, 96, 96, 93, 90, 96, 96, 96, 96, 95, 95, 96]</t>
  </si>
  <si>
    <t>I sce that the Levant ships and some Straits ships, together with one richly laden from</t>
  </si>
  <si>
    <t>[68, 68, 96, 96, 96, 96, 96, 96, 96, 96, 96, 96, 96, 96, 65, 96]</t>
  </si>
  <si>
    <t>smiths, so that I can act accordingly. At Amsterdam they consume at least 200 to 300 slb and I</t>
  </si>
  <si>
    <t>[96, 96, 79, 79, 95, 96, 87, 96, 96, 96, 93, 96, 94, 96, 95, 91, 91, 94, 84]</t>
  </si>
  <si>
    <t>so already if I had not been given hope that the dispute over the customs duty would have</t>
  </si>
  <si>
    <t>[96, 96, 96, 96, 96, 96, 96, 96, 96, 96, 96, 96, 97, 96, 96, 96, 97, 97]</t>
  </si>
  <si>
    <t>vandus n’ont passé £5 5f, encore auroit on peine a trouver marchand; les debts sont cazuelles,</t>
  </si>
  <si>
    <t>[92, 90, 83, 27, 27, 93, 92, 93, 92, 96, 93, 92, 96, 96, 93, 74]</t>
  </si>
  <si>
    <t>price, but nevertheless it is the opinion of our friends that it may initially fall rather lower as</t>
  </si>
  <si>
    <t>[96, 96, 96, 95, 92, 92, 96, 96, 96, 96, 96, 95, 95, 96, 95, 95, 95, 96]</t>
  </si>
  <si>
    <t>wire, and I think it will be in Gerrit Laurens’s ship. I understand that my brother is offended</t>
  </si>
  <si>
    <t>[96, 96, 91, 91, 96, 96, 96, 96, 93, 92, 96, 95, 95, 96, 96, 96, 96, 96]</t>
  </si>
  <si>
    <t>77</t>
  </si>
  <si>
    <t>from the sale of goods does not require one to venture any capital. And one is getting a</t>
  </si>
  <si>
    <t>nothing from you so this will serve to inform you that I have received the balance due from</t>
  </si>
  <si>
    <t>[96, 96, 93, 93, 96, 95, 96, 96, 96, 96, 96, 95, 95, 96, 96, 96, 96, 96]</t>
  </si>
  <si>
    <t>the above-written conditions. If the market does not alter and I am to make a start J] must</t>
  </si>
  <si>
    <t>[90, 60, 96, 96, 96, 96, 96, 96, 96, 96, 56, 87, 96, 96, 94, 94, 44, 95]</t>
  </si>
  <si>
    <t>STOCKHOLM I2 MARCH 1677</t>
  </si>
  <si>
    <t>[96, 84, 95, 95]</t>
  </si>
  <si>
    <t>WEST DEAN! 17 OCTOBER 1679</t>
  </si>
  <si>
    <t>[96, 75, 96, 96, 96]</t>
  </si>
  <si>
    <t>Your welcome letters of the 11th, 21st and 28th past have been safely received. Regarding the</t>
  </si>
  <si>
    <t>[96, 96, 92, 88, 88, 25, 77, 77, 95, 96, 96, 96, 96, 94, 96, 96]</t>
  </si>
  <si>
    <t>vous nous ayez credittez de touttes les remises que nous vous avons faittes pour notre compe.</t>
  </si>
  <si>
    <t>[93, 91, 91, 89, 93, 89, 93, 92, 96, 96, 93, 93, 93, 96, 95, 96]</t>
  </si>
  <si>
    <t>dio, &amp;c.</t>
  </si>
  <si>
    <t>journey. This commodity is too high in price, one should keep one’s hands clear of it. As we</t>
  </si>
  <si>
    <t>[96, 96, 92, 96, 96, 96, 94, 96, 96, 96, 96, 96, 96, 95, 93, 93, 96, 96]</t>
  </si>
  <si>
    <t>to become your debptor for the hole that you send and that you wil for future run noe risks</t>
  </si>
  <si>
    <t>[96, 96, 93, 92, 96, 96, 96, 96, 96, 96, 96, 96, 96, 96, 96, 96, 96, 95, 96]</t>
  </si>
  <si>
    <t>ordinairement d’Hollande mais nous estimons qu’on les peut tirer a meilleur marché</t>
  </si>
  <si>
    <t>[92, 91, 96, 93, 92, 91, 95, 92, 92, 96, 93, 93]</t>
  </si>
  <si>
    <t>for each Swedish shippound which would work out at about £ [blank], and then there is no</t>
  </si>
  <si>
    <t>[96, 92, 93, 91, 96, 96, 96, 92, 92, 92, 92, 43, 96, 94, 96, 95, 95]</t>
  </si>
  <si>
    <t>=</t>
  </si>
  <si>
    <t>London: 2 to 2d.</t>
  </si>
  <si>
    <t>[96, 52, 79, 92]</t>
  </si>
  <si>
    <t>I remain &amp;c.</t>
  </si>
  <si>
    <t>[95, 92, 91]</t>
  </si>
  <si>
    <t>am eager to know if one can do anything with ‘aurum’ pigment in [England] and whether a</t>
  </si>
  <si>
    <t>[96, 69, 96, 96, 96, 96, 96, 96, 96, 93, 91, 96, 96, 93, 96, 95, 95]</t>
  </si>
  <si>
    <t>Company and Tobacco Company—Coventry MSS, Longleat, Vol. 66, f. 197; Astrém, From Stockholm to St</t>
  </si>
  <si>
    <t>[96, 96, 96, 89, 96, 89, 96, 93, 82, 93, 4, 96, 96, 95, 95]</t>
  </si>
  <si>
    <t>higher, which God forbid!</t>
  </si>
  <si>
    <t>[97, 97, 97, 96]</t>
  </si>
  <si>
    <t>5 Jul. 665</t>
  </si>
  <si>
    <t>[45, 60, 50]</t>
  </si>
  <si>
    <t>8 Aug”</t>
  </si>
  <si>
    <t>[75, 3]</t>
  </si>
  <si>
    <t>them to you, requesting you to arrange their reception and to sell them to my greatest</t>
  </si>
  <si>
    <t>[90, 92, 93, 96, 88, 96]</t>
  </si>
  <si>
    <t>happening to Swedish commodities in [England]. We thank you for the information, but for</t>
  </si>
  <si>
    <t>come from Stockholm cheifly iron loaden but have quantityes of pitch and tarre also on</t>
  </si>
  <si>
    <t>[96, 96, 93, 91, 93, 92, 96, 93, 92, 94, 96, 93, 80, 96, 96]</t>
  </si>
  <si>
    <t>broad iron. I trust the Fortuyn will have arrived before the receipt of this, and will expect to</t>
  </si>
  <si>
    <t>[96, 96, 96, 96, 93, 92, 96, 96, 95, 96, 96, 59, 96, 95, 95, 96, 96, 96]</t>
  </si>
  <si>
    <t>by now what the three East India ships which arrived here brought with them: we forgot to</t>
  </si>
  <si>
    <t>[96, 96, 96, 96, 94, 95, 96, 94, 95, 95, 96, 96, 96, 96, 96, 96, 96]</t>
  </si>
  <si>
    <t>Amsterdam: 97d.</t>
  </si>
  <si>
    <t>[94, 78]</t>
  </si>
  <si>
    <t>Ryssel, of which some samples are sent herewith. The baracans, coarse and fine together, cost</t>
  </si>
  <si>
    <t>[92, 96, 96, 96, 96, 96, 96, 96, 93, 90, 94, 94, 96, 96, 96]</t>
  </si>
  <si>
    <t>which has turned out very miserably. There ought to be more discrimination between goods,</t>
  </si>
  <si>
    <t>2 While ‘bont-werk’ means fur or peltry the sense here seems to indicate a style of variegated, knitted stocking.</t>
  </si>
  <si>
    <t>[79, 91, 89, 96, 95, 93, 92, 96, 95, 95, 96, 96, 87, 87, 96, 97, 96, 96, 96]</t>
  </si>
  <si>
    <t>‘L’ Amirauté en Normandie. VI—L’ Amirauté de Rouen’ in Annales de Normandie, XXII (1973) pp- 39-56 115—</t>
  </si>
  <si>
    <t>[53, 53, 96, 85, 82, 82, 96, 95, 96, 93, 93, 96, 60, 92, 76, 27, 17]</t>
  </si>
  <si>
    <t>4 “werck-meesters’.</t>
  </si>
  <si>
    <t>[90, 58]</t>
  </si>
  <si>
    <t>Amsterdam: 33 to 3213.</t>
  </si>
  <si>
    <t>[96, 94, 94, 62]</t>
  </si>
  <si>
    <t>POG</t>
  </si>
  <si>
    <t>peut aporter icy avec proftyt au prix de £9ot le cent. La misere du temps et la quantité de</t>
  </si>
  <si>
    <t>[93, 92, 94, 93, 67, 96, 96, 93, 58, 96, 95, 93, 91, 96, 96, 94, 90, 90, 96]</t>
  </si>
  <si>
    <t>so this will be all the briefer and is only to say that we hope you have sent the 4o lasts of tar and</t>
  </si>
  <si>
    <t>[96, 96, 96, 94, 94, 96, 96, 96, 96, 96, 96, 96, 96, 96, 96, 95, 95, 96, 92, 74, 96, 96, 95, 95]</t>
  </si>
  <si>
    <t>? Possible reading ‘Jan. p[rimo] 1680’.</t>
  </si>
  <si>
    <t>[88, 96, 96, 93, 86, 93]</t>
  </si>
  <si>
    <t>(No. 43) consigned to S. Pedro de Licht.</t>
  </si>
  <si>
    <t>[96, 93, 96, 93, 93, 96, 96, 96]</t>
  </si>
  <si>
    <t>If you will serve us as a factor and provide us with good insurers every time we will do</t>
  </si>
  <si>
    <t>[96, 96, 96, 96, 95, 94, 94, 95, 95, 96, 96, 96, 96, 96, 96, 96, 96, 96, 96]</t>
  </si>
  <si>
    <t>Herewith also goes a note to Lord Leyonberg which will likewise be useful, as occasion</t>
  </si>
  <si>
    <t>[91, 96, 93, 93, 96, 96, 93, 93, 96, 96, 95, 96, 94, 96, 96]</t>
  </si>
  <si>
    <t>du cent, et le cuivre en rosette £2t 10s. Vous pouvez faire vostre compte, pour les autres</t>
  </si>
  <si>
    <t>[96, 95, 93, 93, 92, 96, 92, 89, 91, 96, 96, 93, 91, 96, 96, 96, 96]</t>
  </si>
  <si>
    <t>intended for the east he is now discouradged to adventur them owt to sea being advised of soe</t>
  </si>
  <si>
    <t>[96, 96, 96, 96, 96, 94, 93, 92, 93, 92, 96, 91, 91, 92, 96, 96, 96, 96]</t>
  </si>
  <si>
    <t>false money ought to be charged to me, for selling my iron. I think it is up to me to look out</t>
  </si>
  <si>
    <t>[95, 90, 95, 94, 96, 96, 96, 94, 94, 96, 96, 95, 92, 96, 96, 95, 96, 96, 96, 96, 94, 96]</t>
  </si>
  <si>
    <t>in such commodities unless you (or whoever it is in whose name it is done) shall permit it and</t>
  </si>
  <si>
    <t>[96, 96, 96, 96, 96, 96, 95, 95, 88, 88, 96, 94, 94, 94, 96, 95, 95, 95, 96]</t>
  </si>
  <si>
    <t>being held up by these grievous wars, and I have likewise received no letters from you nor</t>
  </si>
  <si>
    <t>[96, 96, 96, 96, 96, 97, 96, 96, 93, 96, 96, 65, 96, 94, 91, 96, 96]</t>
  </si>
  <si>
    <t>a ship with malt, which now fetches 16 dollars per ton and looks very likely to fetch more by</t>
  </si>
  <si>
    <t>[86, 86, 96, 96, 96, 96, 96, 96, 96, 96, 94, 94, 96, 96, 96, 95, 96, 96, 96]</t>
  </si>
  <si>
    <t>(ii) 18 OCTOBER 1670</t>
  </si>
  <si>
    <t>[94, 74, 95, 95]</t>
  </si>
  <si>
    <t>The exchange on France has risen to 1034, with all the signs of rising higher, and it has been</t>
  </si>
  <si>
    <t>[96, 96, 97, 96, 96, 95, 95, 78, 96, 96, 96, 96, 89, 89, 96, 96, 93, 93, 95]</t>
  </si>
  <si>
    <t>some difficulties about paying us on these bills since they were endorsed to you by Thomas</t>
  </si>
  <si>
    <t>[96, 66, 96, 96, 96, 96, 95, 93, 96, 96, 96, 96, 96, 96, 97, 96]</t>
  </si>
  <si>
    <t>17 Se HE)</t>
  </si>
  <si>
    <t>[95, 94, 13]</t>
  </si>
  <si>
    <t>friendly service, and if there is anything in which I can serve you please command me freely,</t>
  </si>
  <si>
    <t>[96, 95, 95, 95, 96, 96, 96, 97, 96, 94, 94, 96, 96, 96, 96, 96, 92]</t>
  </si>
  <si>
    <t>but it is necessary that you have a capable man of English nationality living here who can</t>
  </si>
  <si>
    <t>[96, 96, 95, 95, 96, 96, 96, 96, 96, 96, 96, 96, 96, 95, 96, 96, 96]</t>
  </si>
  <si>
    <t>[88, 96]</t>
  </si>
  <si>
    <t>S. de Geer, Amsterdam, 14 April.</t>
  </si>
  <si>
    <t>[93, 96, 93, 96, 96, 96]</t>
  </si>
  <si>
    <t>debts. And although you say that no bad debts need be expected to arise from the sale of these</t>
  </si>
  <si>
    <t>[96, 96, 96, 96, 96, 96, 96, 96, 96, 96, 96, 96, 96, 96, 96, 96, 94, 96, 96]</t>
  </si>
  <si>
    <t>iron, garcopper and copper-wire which comes to market here is mostly sold to strangers.</t>
  </si>
  <si>
    <t>[93, 93, 92, 92, 96, 96, 96, 96, 96, 96, 94, 94, 95, 95]</t>
  </si>
  <si>
    <t>with my regards, &amp;c.</t>
  </si>
  <si>
    <t>[96, 96, 93, 87]</t>
  </si>
  <si>
    <t>bring to many. What Sir John hath coming I hope will render well. I have formerly written</t>
  </si>
  <si>
    <t>[95, 95, 96, 96, 94, 94, 96, 96, 95, 95, 96, 96, 96, 79, 95, 96, 96]</t>
  </si>
  <si>
    <t>Caspar Kaus on the last day of this month and endorsed for payment to you. Please procure</t>
  </si>
  <si>
    <t>[96, 96, 96, 96, 96, 97, 97, 96, 96, 97, 96, 96, 96, 96, 95, 95, 96]</t>
  </si>
  <si>
    <t>price they bore here, and sent for up 3 or 4 of ditto to shew the people here, which was</t>
  </si>
  <si>
    <t>[96, 96, 96, 96, 96, 96, 96, 96, 96, 96, 96, 96, 96, 96, 96, 96, 91, 96, 96, 96]</t>
  </si>
  <si>
    <t>speake further with you.</t>
  </si>
  <si>
    <t>[93, 95, 95, 95]</t>
  </si>
  <si>
    <t>may develop. I would be glad to learn if something could be done to procure passes, for we</t>
  </si>
  <si>
    <t>[96, 92, 90, 96, 96, 96, 96, 94, 96, 96, 96, 95, 95, 96, 96, 94, 96, 96]</t>
  </si>
  <si>
    <t>your iron prices are maintained. But, as against that, it may not be easy to get ships for</t>
  </si>
  <si>
    <t>[96, 95, 96, 95, 96, 96, 96, 95, 93, 93, 95, 96, 96, 92, 96, 96, 96, 96]</t>
  </si>
  <si>
    <t>the iron let it be } broad, 4 square and 4 ordinary breth iron. If they have 2 sorts of square iron</t>
  </si>
  <si>
    <t>[95, 91, 91, 96, 92, 55, 96, 62, 93, 96, 92, 93, 93, 94, 96, 96, 96, 96, 96, 94, 94, 96]</t>
  </si>
  <si>
    <t>£300 together £1,500,</t>
  </si>
  <si>
    <t>[79, 96, 89]</t>
  </si>
  <si>
    <t>thearin I question not but make geive you such incouridgment as may enduce you toa future</t>
  </si>
  <si>
    <t>[93, 96, 94, 96, 96, 92, 92, 94, 93, 92, 96, 93, 92, 97, 84, 96]</t>
  </si>
  <si>
    <t>Some days ago my brother came back from the mining district! where he had also spoken</t>
  </si>
  <si>
    <t>[96, 96, 96, 96, 96, 96, 96, 96, 96, 96, 21, 96, 97, 96, 96, 96]</t>
  </si>
  <si>
    <t>course, they rise in price in [England], of which possibility I shall be glad to learn. There has</t>
  </si>
  <si>
    <t>[96, 96, 96, 96, 94, 94, 94, 96, 96, 96, 96, 96, 96, 96, 96, 96, 96, 96]</t>
  </si>
  <si>
    <t>It will be possible to lade the new Apulian oil next month at D.134 per salm, for casks on</t>
  </si>
  <si>
    <t>[92, 95, 95, 96, 96, 96, 96, 93, 90, 77, 96, 96, 92, 72, 93, 93, 96, 96, 96]</t>
  </si>
  <si>
    <t>for our commission on the re-draft and brokerage: 10.03.08</t>
  </si>
  <si>
    <t>[96, 96, 95, 96, 93, 92, 96, 96, 95]</t>
  </si>
  <si>
    <t>will be little or nothing coming this year so it should eventually find its buyers, but we must</t>
  </si>
  <si>
    <t>[96, 97, 93, 94, 94, 96, 96, 96, 96, 96, 96, 96, 96, 96, 96, 95, 96, 96]</t>
  </si>
  <si>
    <t>jn</t>
  </si>
  <si>
    <t>For your information, there is an English ship here from Venice and Zante with currants</t>
  </si>
  <si>
    <t>[95, 96, 95, 95, 95, 95, 96, 96, 96, 96, 96, 96, 96, 96, 96]</t>
  </si>
  <si>
    <t>are with indigo and ginger. With our most friendly regards, &amp;c.</t>
  </si>
  <si>
    <t>best possible terms and will inform you when I succeed. Meanwhile, I am waiting for the bill</t>
  </si>
  <si>
    <t>[96, 96, 96, 96, 96, 96, 96, 94, 94, 96, 96, 82, 82, 96, 96, 96, 96]</t>
  </si>
  <si>
    <t>you have handled my goods in these troubled times, and if it goes on any longer it will only</t>
  </si>
  <si>
    <t>[96, 96, 96, 96, 96, 96, 94, 95, 95, 96, 64, 64, 77, 96, 96, 96, 95, 95, 96]</t>
  </si>
  <si>
    <t>ISLE OF WIGHT 22 SEPTEMBER 1669</t>
  </si>
  <si>
    <t>[94, 95, 95, 95, 95, 95]</t>
  </si>
  <si>
    <t>charge et necessité de son navire affin qu’il la puisse porter avecq luy. J’espere par le prochain</t>
  </si>
  <si>
    <t>[96, 93, 91, 96, 93, 91, 90, 90, 93, 92, 93, 79, 90, 87, 95, 95, 96]</t>
  </si>
  <si>
    <t>correct, please note it and drop me a line about your findings.</t>
  </si>
  <si>
    <t>[94, 96, 96, 96, 96, 96, 94, 94, 95, 96, 96, 96]</t>
  </si>
  <si>
    <t>for from Peter Simons. It is very annoying that one must suffer loss for one’s good will, but</t>
  </si>
  <si>
    <t>[96, 96, 96, 96, 96, 96, 96, 87, 96, 96, 96, 96, 94, 94, 89, 96, 96, 96]</t>
  </si>
  <si>
    <t>AMSTERDAM 29 JANUARY 1672</t>
  </si>
  <si>
    <t>J. van Savelant, Got! “nburg, 25 October.</t>
  </si>
  <si>
    <t>[95, 93, 92, 88, 0, 96, 96]</t>
  </si>
  <si>
    <t>February to my sons Isaac and Jacob Momma or order. I have since received yours of</t>
  </si>
  <si>
    <t>[96, 96, 96, 96, 96, 96, 95, 95, 96, 96, 95, 96, 96, 96, 96, 96]</t>
  </si>
  <si>
    <t>vous les devriez obtenir a 4s 10d au plus, le tant plus que sommes d’opinion qu'il viendra au</t>
  </si>
  <si>
    <t>[96, 93, 92, 93, 96, 90, 92, 93, 96, 93, 96, 96, 96, 93, 92, 4, 88, 97]</t>
  </si>
  <si>
    <t>in due course whether you have been able to perform my order concering white ginger.</t>
  </si>
  <si>
    <t>[97, 96, 96, 96, 96, 96, 96, 96, 97, 96, 96, 92, 69, 96, 96]</t>
  </si>
  <si>
    <t>AMSTERDAM 6 MAY 1678</t>
  </si>
  <si>
    <t>[England] and sent here in large quantities, together with 22-, 26- and 28-stuiver coins out of</t>
  </si>
  <si>
    <t>[86, 96, 96, 96, 96, 96, 96, 96, 93, 92, 91, 93, 92, 96, 96, 96]</t>
  </si>
  <si>
    <t>W. DE HERTOGH to JD</t>
  </si>
  <si>
    <t>[93, 93, 92, 96, 96]</t>
  </si>
  <si>
    <t>se donne aussy un profit honneste.</t>
  </si>
  <si>
    <t>[95, 93, 92, 95, 93, 90]</t>
  </si>
  <si>
    <t>We have secured acceptance of the first and also the last, and have informed Momma. The</t>
  </si>
  <si>
    <t>[96, 96, 96, 96, 96, 95, 96, 96, 96, 96, 95, 95, 96, 95, 94, 96]</t>
  </si>
  <si>
    <t>pleased with the coloured cloths, and in packs Nos. 13 and 14 I was content with the pieces,</t>
  </si>
  <si>
    <t>[96, 96, 96, 96, 96, 96, 96, 96, 96, 95, 95, 93, 93, 96, 96, 96, 96, 94]</t>
  </si>
  <si>
    <t>TIMOTHY LANNOY &amp; JOHN BURKIN to LM</t>
  </si>
  <si>
    <t>[92, 91, 93, 93, 92, 68, 96]</t>
  </si>
  <si>
    <t>according to your order. If you had sent cocheneile would have made you a good account,</t>
  </si>
  <si>
    <t>[96, 96, 96, 96, 96, 96, 96, 93, 93, 97, 96, 96, 95, 95, 96, 96]</t>
  </si>
  <si>
    <t>brother David wrote to us that he had agreed with you that you would only charge 14 per</t>
  </si>
  <si>
    <t>[96, 96, 96, 96, 96, 96, 96, 96, 96, 96, 97, 96, 96, 96, 97, 96, 96, 96]</t>
  </si>
  <si>
    <t>one can buy them for 8g in current money with 13 months to pay. One can get reasonably</t>
  </si>
  <si>
    <t>[96, 96, 96, 96, 96, 90, 96, 96, 96, 96, 96, 96, 96, 96, 96, 96, 96, 96]</t>
  </si>
  <si>
    <t>the r1th ditto, with news of what is going on in trade over there, for which I warmly thank</t>
  </si>
  <si>
    <t>[93, 78, 96, 96, 96, 96, 94, 96, 96, 96, 96, 96, 96, 96, 96, 96, 96, 96, 96]</t>
  </si>
  <si>
    <t>William and Freind for Naples and Madera Merchant for Palermo are this weeke departed and</t>
  </si>
  <si>
    <t>[96, 93, 93, 96, 96, 96, 96, 96, 96, 96, 96, 93, 39, 96, 96]</t>
  </si>
  <si>
    <t>one is a member of the Court one has a great advantage in the duty. If you cannot send the</t>
  </si>
  <si>
    <t>[96, 74, 74, 94, 96, 96, 96, 96, 95, 95, 96, 96, 96, 96, 96, 96, 96, 96, 96, 96]</t>
  </si>
  <si>
    <t>the basis of your letters and arranged my plans accordingly, but—God help me—find myself</t>
  </si>
  <si>
    <t>[96, 96, 96, 96, 96, 96, 91, 96, 96, 93, 87, 93, 91, 96]</t>
  </si>
  <si>
    <t>What you write about other trades is most useful to me. With cordial regards, &amp;c.</t>
  </si>
  <si>
    <t>[96, 97, 96, 97, 96, 96, 96, 96, 95, 95, 96, 96, 96, 93, 92]</t>
  </si>
  <si>
    <t>*480. A. van Kuffeler, Amsterdam, 8 March.</t>
  </si>
  <si>
    <t>[91, 86, 93, 92, 96, 96, 96]</t>
  </si>
  <si>
    <t>103</t>
  </si>
  <si>
    <t>Fil de latton: Lat 125 le cent.</t>
  </si>
  <si>
    <t>[96, 93, 92, 76, 75, 96, 96]</t>
  </si>
  <si>
    <t>credited your account.</t>
  </si>
  <si>
    <t>heard at this board on Wednesday the 20th of this instant January; And it being represented to</t>
  </si>
  <si>
    <t>[96, 96, 96, 96, 96, 95, 96, 33, 96, 96, 96, 96, 96, 96, 96, 96, 96]</t>
  </si>
  <si>
    <t>Profit f. 6,797</t>
  </si>
  <si>
    <t>[85, 66, 95]</t>
  </si>
  <si>
    <t>aussytost envoyé.</t>
  </si>
  <si>
    <t>help in every way, and if he should need another £20 or £30 please let him have it. Any</t>
  </si>
  <si>
    <t>[96, 96, 96, 96, 96, 96, 96, 96, 96, 96, 96, 96, 95, 96, 85, 96, 96, 96, 96]</t>
  </si>
  <si>
    <t>of here were built abroad. With cordial regards, God protect you, &amp;c.</t>
  </si>
  <si>
    <t>[96, 96, 96, 97, 92, 95, 96, 96, 96, 96, 93, 92]</t>
  </si>
  <si>
    <t>‘Sir, Confirming what above have since your courtious lynes the 26 May, gladly observeing</t>
  </si>
  <si>
    <t>[94, 96, 96, 96, 96, 96, 92, 92, 92, 96, 96, 96, 93, 93]</t>
  </si>
  <si>
    <t>Iron seems to be very dear here, but the exchange on Amsterdam is reckoned at 26 marks</t>
  </si>
  <si>
    <t>[95, 95, 96, 96, 96, 96, 96, 96, 96, 96, 96, 95, 95, 95, 96, 96, 96]</t>
  </si>
  <si>
    <t>credit, 4 to Gio, Maria Laghi at D.78 with 3 months credit. 10 to Pietro Gerrardi at D.77</t>
  </si>
  <si>
    <t>[93, 70, 92, 96, 93, 92, 91, 91, 96, 96, 92, 92, 73, 94, 93, 93, 93, 91]</t>
  </si>
  <si>
    <t>make up for what falls short, or else be responsible for a share of his cargo. It is strange that</t>
  </si>
  <si>
    <t>[96, 96, 96, 96, 96, 95, 96, 96, 96, 95, 93, 93, 96, 96, 96, 85, 93, 96, 96, 97]</t>
  </si>
  <si>
    <t>Hamburg vallent 8 a 10 pour-cent mieux. Les huilles icy sont toutes en une main, de Portugal</t>
  </si>
  <si>
    <t>[93, 86, 82, 82, 93, 88, 73, 93, 92, 96, 96, 96, 96, 96, 93, 96, 96]</t>
  </si>
  <si>
    <t>promises which Lillienhoff has made to me and still makes. Consequently I do not doubt that</t>
  </si>
  <si>
    <t>[96, 93, 90, 96, 96, 96, 95, 95, 96, 96, 95, 91, 95, 96, 83, 95]</t>
  </si>
  <si>
    <t>reached Amsterdam now. Capt. Swen Rassmussen has taken in all his cargo, namcly:</t>
  </si>
  <si>
    <t>[96, 96, 96, 96, 93, 92, 96, 96, 92, 92, 96, 92, 79]</t>
  </si>
  <si>
    <t>I hope that has been done; if not, please have it done without delay.</t>
  </si>
  <si>
    <t>[89, 93, 96, 96, 96, 96, 95, 96, 96, 96, 96, 96, 97, 96]</t>
  </si>
  <si>
    <t>together with your opinion of these commodities. It is too dangerous to order anything now,</t>
  </si>
  <si>
    <t>[96, 96, 96, 95, 95, 96, 96, 96, 95, 92, 96, 96, 96, 91, 96]</t>
  </si>
  <si>
    <t>answer whether my proposal to deliver iron for the Company account will be able to go</t>
  </si>
  <si>
    <t>[96, 96, 96, 96, 96, 96, 96, 96, 96, 96, 96, 96, 97, 97, 97, 97]</t>
  </si>
  <si>
    <t>EcHR 2nd Series XII (Aug. 1959) p. 39.</t>
  </si>
  <si>
    <t>[92, 96, 85, 94, 95, 93, 92, 71]</t>
  </si>
  <si>
    <t>G[-=?--]</t>
  </si>
  <si>
    <t>[19]</t>
  </si>
  <si>
    <t>venues en grande quantité de Siville ct vallent £3o0f et £311 avecq assez bonne demande. Sur</t>
  </si>
  <si>
    <t>[96, 96, 93, 92, 93, 91, 93, 92, 20, 94, 74, 89, 96, 96, 95, 96]</t>
  </si>
  <si>
    <t>Tawait your account of the 844 coils of wire at the earliest opportunity, and thank you for</t>
  </si>
  <si>
    <t>[86, 96, 96, 96, 96, 96, 96, 95, 94, 96, 96, 86, 94, 94, 96, 96, 96]</t>
  </si>
  <si>
    <t>receive in Holland on goods that one sent from Smyrna [RD] 3,090</t>
  </si>
  <si>
    <t>[50, 96, 96, 96, 96, 96, 96, 96, 96, 96, 96, 96]</t>
  </si>
  <si>
    <t>who were there with salt ships this year will lose their appetites for going again, and because</t>
  </si>
  <si>
    <t>[96, 96, 96, 96, 96, 96, 96, 96, 93, 96, 96, 89, 96, 96, 96, 96, 96]</t>
  </si>
  <si>
    <t>mon frere, demeurant oblige pour vos faveurs. Si vous y pouvez aschepte de bon gingembre</t>
  </si>
  <si>
    <t>[92, 92, 92, 96, 96, 90, 90, 96, 93, 93, 93, 92, 96, 93, 91]</t>
  </si>
  <si>
    <t>advance three-quarters or more of the value, either by remitting the money or having it</t>
  </si>
  <si>
    <t>[96, 95, 96, 96, 96, 96, 96, 90, 96, 96, 96, 96, 96, 95, 96]</t>
  </si>
  <si>
    <t>ROUEN 6 NOVEMBER 1676</t>
  </si>
  <si>
    <t>possible send your account current that you may the cleerer see how your affaires rest in our</t>
  </si>
  <si>
    <t>[93, 95, 93, 93, 96, 96, 96, 96, 93, 92, 91, 96, 96, 96, 96, 95, 95]</t>
  </si>
  <si>
    <t>1,031.16,10 with various marks, all well-forged and all good English commodities,”</t>
  </si>
  <si>
    <t>[43, 53, 96, 96, 92, 92, 96, 96, 96, 96, 69]</t>
  </si>
  <si>
    <t>Dying &amp; dressing 12s a piece.</t>
  </si>
  <si>
    <t>[93, 93, 96, 87, 95, 95]</t>
  </si>
  <si>
    <t>had livered out salt and taken in part of our loading of rye to goe for Stockholme upon fraite,</t>
  </si>
  <si>
    <t>[93, 92, 95, 96, 95, 96, 96, 96, 92, 92, 96, 96, 96, 93, 92, 93, 92, 92, 92]</t>
  </si>
  <si>
    <t>am grateful to you for being willing to pay the value of any goods of mine you have in my</t>
  </si>
  <si>
    <t>pu obtenir autre resolution dessus, si non que les Loix doivent estre observés. Maisj’espere d’y</t>
  </si>
  <si>
    <t>[93, 91, 96, 95, 96, 58, 58, 95, 93, 90, 92, 92, 92, 88, 87]</t>
  </si>
  <si>
    <t>were arranging for a ship to come here I assume you have performed my commission and</t>
  </si>
  <si>
    <t>[96, 96, 96, 95, 95, 96, 96, 96, 94, 96, 96, 96, 96, 96, 96, 96]</t>
  </si>
  <si>
    <t>so you run no risk and there is no need for you to make difficulties. It seems to me rather</t>
  </si>
  <si>
    <t>[95, 96, 96, 96, 96, 96, 96, 96, 96, 96, 96, 96, 97, 96, 48, 96, 92, 96, 96, 96]</t>
  </si>
  <si>
    <t>report to 20d per ston, which is all from your humble servants, &amp;c.’</t>
  </si>
  <si>
    <t>[96, 96, 93, 96, 96, 96, 96, 96, 96, 96, 96, 93, 85]</t>
  </si>
  <si>
    <t>white, detto, redd; Brazeile-wood; ordinary Brazeile sugars; ordinary loafe sugar; pepper and</t>
  </si>
  <si>
    <t>[93, 93, 91, 81, 96, 92, 95, 96, 92, 96, 96, 96]</t>
  </si>
  <si>
    <t>My latest letters to you were on the 16th of February by way of Stockholm, on the 1st of</t>
  </si>
  <si>
    <t>[96, 94, 96, 96, 96, 96, 96, 96, 80, 96, 96, 96, 96, 96, 96, 96, 96, 64, 96]</t>
  </si>
  <si>
    <t>Dordrecht 720 rods of entirely smooth and soundly forged iron which comes from</t>
  </si>
  <si>
    <t>[95, 95, 96, 96, 96, 96, 96, 95, 96, 96, 96, 96, 96]</t>
  </si>
  <si>
    <t>for commission and similar small expenses remit the remainder to me here so that I can at</t>
  </si>
  <si>
    <t>[96, 96, 97, 96, 96, 96, 96, 96, 96, 96, 96, 96, 96, 95, 95, 95, 96]</t>
  </si>
  <si>
    <t>‘Sir and Honnored Kinsman, For Answer to yours of the 16 instant. Yo say yo want ships for</t>
  </si>
  <si>
    <t>[93, 93, 92, 95, 96, 96, 96, 96, 96, 96, 96, 96, 96, 96, 96, 96, 96, 97]</t>
  </si>
  <si>
    <t>There is little copper in stock. It has all been coined and stands at 290 dollars. Wire can be</t>
  </si>
  <si>
    <t>[96, 96, 92, 96, 96, 95, 95, 96, 95, 92, 96, 95, 96, 96, 96, 96, 96, 96, 96]</t>
  </si>
  <si>
    <t>I have now received by the last post in my sons’ letters news that Capt. Jacob Grys was</t>
  </si>
  <si>
    <t>[94, 94, 96, 96, 96, 96, 96, 95, 95, 96, 94, 96, 97, 97, 96, 93, 93, 96]</t>
  </si>
  <si>
    <t>letter you will have learned from your brother-in-law, Mr John Lethicullier, of the sale of the</t>
  </si>
  <si>
    <t>[96, 96, 89, 92, 92, 96, 96, 95, 95, 93, 79, 96, 90, 96, 96, 96]</t>
  </si>
  <si>
    <t>delayed, it may well rise again.</t>
  </si>
  <si>
    <t>[96, 96, 96, 96, 96, 90]</t>
  </si>
  <si>
    <t>London—33s 6-7¢ 2 usances.</t>
  </si>
  <si>
    <t>[91, 59, 92, 92]</t>
  </si>
  <si>
    <t>account for the contracted 100 tons. I shall load the rest in the first ship for [London] and for</t>
  </si>
  <si>
    <t>[97, 96, 96, 96, 96, 96, 95, 96, 96, 96, 96, 96, 96, 95, 96, 96, 94, 95, 95]</t>
  </si>
  <si>
    <t>that it is a most damaging contract for the Cronstréms, as well as for all others who have</t>
  </si>
  <si>
    <t>[96, 96, 87, 87, 96, 96, 96, 97, 93, 67, 96, 96, 96, 96, 96, 96, 96, 96]</t>
  </si>
  <si>
    <t>next shall give you advise of what they may yeild.</t>
  </si>
  <si>
    <t>[96, 92, 96, 96, 96, 96, 96, 96, 96, 95]</t>
  </si>
  <si>
    <t>shall see what they will doe, but as farr as I can guesse yett they will not come to above</t>
  </si>
  <si>
    <t>[96, 95, 97, 96, 96, 96, 96, 93, 91, 96, 92, 92, 89, 91, 96, 96, 96, 96, 96, 96]</t>
  </si>
  <si>
    <t>‘Sir, I have now before mee yours of the 24 past, whereby I perceave you had received the</t>
  </si>
  <si>
    <t>[96, 59, 92, 96, 96, 88, 94, 96, 95, 96, 96, 97, 83, 83, 96, 96, 96, 96]</t>
  </si>
  <si>
    <t>ditto bleues turquin, c’est a dire un bleu quy soit bien brun et non terne et surtout</t>
  </si>
  <si>
    <t>[93, 93, 92, 85, 94, 94, 96, 93, 93, 96, 93, 93, 96, 93, 92, 96, 96]</t>
  </si>
  <si>
    <t>de quoy il vous plaira faire procurer le requis et m’en faire remise de bonne lettres sur cette</t>
  </si>
  <si>
    <t>[91, 91, 94, 91, 93, 93, 93, 96, 96, 88, 86, 93, 93, 96, 96, 95, 95, 94]</t>
  </si>
  <si>
    <t>BRISTOL II SEPTEMBER 1669</t>
  </si>
  <si>
    <t>[95, 89, 96, 96]</t>
  </si>
  <si>
    <t>sO great.</t>
  </si>
  <si>
    <t>[78, 95]</t>
  </si>
  <si>
    <t>Bernhardt Giese. Enclosed herewith we return them, duly accepted, as you requested. If we</t>
  </si>
  <si>
    <t>[96, 96, 96, 96, 97, 96, 96, 96, 96, 96, 96, 96, 96, 96]</t>
  </si>
  <si>
    <t>any more. Remaining, &amp;c.</t>
  </si>
  <si>
    <t>done well. However, we have since then written to him to hold back from selling fora while,</t>
  </si>
  <si>
    <t>[96, 96, 96, 95, 95, 94, 95, 95, 94, 94, 96, 96, 96, 96, 95, 83, 86]</t>
  </si>
  <si>
    <t>Laurens and Erick Anderson Boy, God willing. Regards, &amp;c.</t>
  </si>
  <si>
    <t>I last wrote to you on the 17th of December, to which I refer. Since then I have safely received</t>
  </si>
  <si>
    <t>[0, 0, 96, 96, 96, 96, 95, 95, 96, 96, 95, 96, 94, 87, 96, 96, 94, 94, 94, 75]</t>
  </si>
  <si>
    <t>remit it at the first opportunity to Mr Abraham Bex.</t>
  </si>
  <si>
    <t>acheptez en pour nous 40 thonneaux, Dieu vous emmene les vaisseaux que vous attendez de la</t>
  </si>
  <si>
    <t>[93, 96, 96, 96, 93, 93, 95, 92, 90, 92, 92, 96, 93, 91, 94, 94]</t>
  </si>
  <si>
    <t>what I can advise you att present as to your government, goods being all deare with greate</t>
  </si>
  <si>
    <t>[96, 95, 95, 95, 96, 96, 96, 96, 96, 96, 96, 96, 96, 93, 90, 93, 93]</t>
  </si>
  <si>
    <t>but because of contrary winds it has not arrived. By our next letter we will advise what other</t>
  </si>
  <si>
    <t>[94, 96, 96, 95, 96, 96, 96, 93, 93, 96, 96, 95, 96, 96, 96, 96, 96, 96]</t>
  </si>
  <si>
    <t>This is all at present. I rest, your loving kinsman and servant,</t>
  </si>
  <si>
    <t>Il est bien vray que la brouillonerie des marchans Englois gaste entierement le negoce de</t>
  </si>
  <si>
    <t>[91, 94, 96, 94, 94, 89, 87, 93, 93, 93, 90, 86, 88, 92, 96]</t>
  </si>
  <si>
    <t>23 Apr.</t>
  </si>
  <si>
    <t>then buy me 12,000 to 15,000 lb., but it is no use to me if it costs more than 26s, and it must be</t>
  </si>
  <si>
    <t>[96, 96, 96, 94, 95, 92, 43, 91, 91, 71, 71, 96, 95, 95, 92, 92, 95, 96, 96, 94, 96, 95, 96, 96]</t>
  </si>
  <si>
    <t>who have been offered to you if I will engage him for seven years, give surety for his honesty</t>
  </si>
  <si>
    <t>[96, 96, 96, 96, 94, 94, 67, 67, 95, 95, 96, 96, 96, 96, 96, 96, 96, 96, 96]</t>
  </si>
  <si>
    <t>which have desired to pay the ballance of your account, being LD 3,686 67 aspers, as you</t>
  </si>
  <si>
    <t>[96, 96, 96, 95, 95, 93, 91, 96, 96, 96, 96, 96, 96, 93, 93, 96, 96]</t>
  </si>
  <si>
    <t>PARIS I2 AUGUST 1676</t>
  </si>
  <si>
    <t>[96, 72, 96, 96]</t>
  </si>
  <si>
    <t>owing by someone called Harrison for goods sold in the time of your partnership with Mr</t>
  </si>
  <si>
    <t>[96, 96, 85, 96, 96, 96, 96, 96, 94, 96, 96, 96, 96, 96, 96, 96]</t>
  </si>
  <si>
    <t>2 Dalaré, at the entrance to the Stockholm sea-ways.</t>
  </si>
  <si>
    <t>[60, 0, 96, 96, 96, 96, 96, 93, 92]</t>
  </si>
  <si>
    <t>4 p.cent s’maents, doch indien het daer op aencompt om Ue daer mede te accomodeeren</t>
  </si>
  <si>
    <t>[54, 79, 75, 93, 88, 93, 92, 93, 70, 96, 93, 93, 91, 93, 90]</t>
  </si>
  <si>
    <t>[92, 92, 84, 92, 91, 95, 89]</t>
  </si>
  <si>
    <t>cette derniere sorte. Harangs d’Escosse £8ta £ rot le barril et quantite d’arrives, pareillement</t>
  </si>
  <si>
    <t>[93, 91, 93, 91, 62, 76, 90, 76, 76, 90, 93, 91, 90, 93]</t>
  </si>
  <si>
    <t>81</t>
  </si>
  <si>
    <t>made a note of the £110 drawn by I. van Hoegarden.</t>
  </si>
  <si>
    <t>[95, 95, 96, 96, 96, 94, 96, 96, 96, 93, 92]</t>
  </si>
  <si>
    <t>chercher employ. L’on nous a dit qu’il y en estoit allé pres de 700.</t>
  </si>
  <si>
    <t>[92, 93, 92, 96, 96, 93, 89, 93, 93, 93, 88, 96, 94, 52]</t>
  </si>
  <si>
    <t>and Danish ships brought up here are declared free. Here’s dayly expected a frigate from</t>
  </si>
  <si>
    <t>[96, 96, 96, 96, 96, 96, 96, 96, 93, 92, 93, 95, 95, 96, 96]</t>
  </si>
  <si>
    <t>but I find that I have already disposed of my balance and can only take in bills at the</t>
  </si>
  <si>
    <t>[96, 95, 95, 95, 95, 96, 96, 96, 96, 96, 96, 96, 96, 95, 96, 96, 96, 96, 96]</t>
  </si>
  <si>
    <t>Porto is, and if one can really trade with him or ought to avoid him. I shall keep your advice</t>
  </si>
  <si>
    <t>[96, 94, 95, 96, 95, 95, 96, 96, 96, 96, 96, 96, 96, 96, 96, 96, 96, 96, 96, 96]</t>
  </si>
  <si>
    <t>per last to sell in smal peice. A great warhouse to hould the quantity of 7 or 800 barills may</t>
  </si>
  <si>
    <t>[96, 94, 94, 96, 96, 96, 93, 93, 93, 93, 92, 92, 96, 96, 96, 94, 94, 68, 93, 96]</t>
  </si>
  <si>
    <t>Backwell’s ware mentioned in coppy per the Greenwich frygott. Besides the trunke of</t>
  </si>
  <si>
    <t>[53, 96, 96, 92, 92, 97, 96, 93, 92, 96, 93, 93, 96]</t>
  </si>
  <si>
    <t>and if I find it advantageous and you do not reject my correspondence I shall continue to send</t>
  </si>
  <si>
    <t>[96, 36, 36, 96, 96, 96, 96, 96, 96, 96, 96, 96, 91, 87, 92, 93, 95, 96]</t>
  </si>
  <si>
    <t>know how to seek the most advantage for my consignments, which remain commended to</t>
  </si>
  <si>
    <t>[96, 96, 96, 96, 96, 96, 96, 96, 97, 96, 96, 95, 96, 94]</t>
  </si>
  <si>
    <t>drawn on William Rivet. With that you can pay for the cotton you have bought.</t>
  </si>
  <si>
    <t>came to your hands, | wish I had this your last comission when I wrote those lines: that might</t>
  </si>
  <si>
    <t>[96, 96, 94, 88, 64, 93, 80, 80, 96, 96, 95, 96, 96, 96, 96, 95, 95, 96, 96]</t>
  </si>
  <si>
    <t>By your next I hope to hear that the iron in Claus Wiens has been sold.</t>
  </si>
  <si>
    <t>[96, 96, 96, 96, 96, 96, 96, 96, 96, 96, 96, 96, 96, 96, 93, 96]</t>
  </si>
  <si>
    <t>have got your lead for £11 15s. It’s well I had this last letter or else I am confident I had</t>
  </si>
  <si>
    <t>[96, 96, 96, 94, 96, 81, 84, 94, 96, 95, 96, 96, 96, 96, 96, 92, 70, 94, 96, 51, 90]</t>
  </si>
  <si>
    <t>His Highness has courteously declined the offer of the Dukedom of Gelder,? which is a</t>
  </si>
  <si>
    <t>[96, 93, 96, 27, 95, 96, 96, 97, 93, 91, 93, 90, 96, 94, 96]</t>
  </si>
  <si>
    <t>Pepper now risen to D.10 and by the continiall discourigements the Italians have had by</t>
  </si>
  <si>
    <t>[96, 97, 96, 93, 91, 96, 96, 90, 90, 92, 96, 96, 95, 96, 96]</t>
  </si>
  <si>
    <t>dimensions, yielding 34 bars to the 1,000 lb. There is no other kind of iron sent from here to</t>
  </si>
  <si>
    <t>[96, 95, 94, 96, 96, 96, 96, 82, 96, 95, 95, 96, 96, 92, 92, 96, 96, 96, 96]</t>
  </si>
  <si>
    <t>should be most willing to serve them. French Newfoundland poore jack hath a great</t>
  </si>
  <si>
    <t>[96, 96, 96, 96, 96, 96, 96, 96, 92, 92, 96, 96, 96, 96]</t>
  </si>
  <si>
    <t>herewith. If you should be inclined to dispose of the proceeds here I would be glad to give</t>
  </si>
  <si>
    <t>[42, 96, 96, 96, 96, 96, 96, 95, 96, 96, 95, 96, 96, 96, 96, 96, 96, 96]</t>
  </si>
  <si>
    <t>[96, 93, 91, 92, 96, 96]</t>
  </si>
  <si>
    <t>help the works get going, and as a result the owners are not free to dispose of the brass which</t>
  </si>
  <si>
    <t>[96, 96, 96, 96, 96, 93, 88, 88, 96, 96, 96, 94, 96, 94, 96, 96, 96, 94, 94, 96]</t>
  </si>
  <si>
    <t>might arrive to D.25 in 26 per quintall this quintall of 106 Ib. English. As to costome thers</t>
  </si>
  <si>
    <t>[96, 96, 93, 92, 96, 96, 93, 89, 93, 87, 96, 95, 90, 96, 96, 93, 93, 96]</t>
  </si>
  <si>
    <t>Amsterdam: 3312.</t>
  </si>
  <si>
    <t>[95, 53]</t>
  </si>
  <si>
    <t>1 A fiercely-fought but inconclusive engagement between the fleets of Admirals DuQuesne and De Ruyter</t>
  </si>
  <si>
    <t>[79, 79, 91, 96, 96, 96, 96, 96, 89, 96, 93, 92, 96, 96, 95]</t>
  </si>
  <si>
    <t>* Claude Roquette, a French immigrant to Sweden and former tailor, ennobled as Hegerstierna, whose share</t>
  </si>
  <si>
    <t>[69, 93, 88, 96, 95, 81, 96, 96, 96, 96, 96, 95, 93, 92, 96, 96]</t>
  </si>
  <si>
    <t>J. B. Leyonbergh, London, 24 October.</t>
  </si>
  <si>
    <t>[93, 89, 92, 96, 96, 96]</t>
  </si>
  <si>
    <t>Ihave noted with pleasure the safe arrival of Captain Goldstone and I have no doubt that</t>
  </si>
  <si>
    <t>[65, 95, 95, 96, 95, 96, 96, 96, 96, 96, 96, 94, 94, 96, 96, 96]</t>
  </si>
  <si>
    <t>2 *... all goede engelsche goedingh.’ I.e. all designed for the English market.</t>
  </si>
  <si>
    <t>[48, 0, 96, 92, 92, 82, 0, 94, 96, 96, 96, 96, 96]</t>
  </si>
  <si>
    <t>we shall have ane answear of my letter from my measter and then I doe expect order to draw</t>
  </si>
  <si>
    <t>[96, 95, 96, 93, 93, 97, 96, 96, 96, 93, 93, 96, 96, 96, 96, 96, 96, 95, 95]</t>
  </si>
  <si>
    <t>prevent!) by which everyone may recover themselves and trade may begin to improve. May</t>
  </si>
  <si>
    <t>[96, 96, 96, 96, 96, 96, 96, 96, 96, 96, 96, 96, 95, 97]</t>
  </si>
  <si>
    <t>dollars; fine iron at 28, 29 and 30 dollars of the sort which was previously selling for 33</t>
  </si>
  <si>
    <t>[94, 96, 96, 96, 96, 96, 96, 88, 96, 96, 96, 96, 96, 96, 96, 96, 96, 96]</t>
  </si>
  <si>
    <t>SEVILLE 29 NOVEMBER 1667</t>
  </si>
  <si>
    <t>on which you discounted for 6 months 14 0</t>
  </si>
  <si>
    <t>[96, 96, 96, 96, 96, 96, 96, 62, 85]</t>
  </si>
  <si>
    <t>30 Jul.’ ,</t>
  </si>
  <si>
    <t>[86, 54, 0]</t>
  </si>
  <si>
    <t>remains undisposed of. Various towns and places are surrendering without resistance and one</t>
  </si>
  <si>
    <t>[93, 92, 96, 96, 94, 94, 96, 96, 96, 96, 96, 96, 96]</t>
  </si>
  <si>
    <t>Hamburg: 333-7 at sight.</t>
  </si>
  <si>
    <t>[89, 47, 92, 92]</t>
  </si>
  <si>
    <t>Japprendray volontiers les prix des cottons en laines et cottons fillez, noix de galle et autre</t>
  </si>
  <si>
    <t>[81, 92, 96, 96, 95, 95, 93, 90, 96, 93, 92, 93, 97, 91, 94, 96]</t>
  </si>
  <si>
    <t>mais en attendant quelque bonne rencontre et affin de faire quelque chose ensemble j’ay</t>
  </si>
  <si>
    <t>[96, 96, 96, 96, 96, 96, 93, 88, 96, 96, 96, 96, 93, 62]</t>
  </si>
  <si>
    <t>need to have at least four or five weeks. Please bear in mind in future that it is no use limiting</t>
  </si>
  <si>
    <t>[60, 96, 96, 96, 96, 96, 96, 96, 95, 96, 96, 96, 94, 94, 96, 96, 73, 73, 96, 96, 95]</t>
  </si>
  <si>
    <t>2 Samuel van Breda, of Stockholm and Amsterdam.</t>
  </si>
  <si>
    <t>[95, 95, 96, 96, 97, 96, 96, 96]</t>
  </si>
  <si>
    <t>type of cannon-ball fetches in England. I am sending you herewith the bill of lading, the</t>
  </si>
  <si>
    <t>[96, 93, 90, 96, 95, 95, 89, 89, 96, 96, 96, 96, 95, 95, 58, 97]</t>
  </si>
  <si>
    <t>Amsterdam: 33%.</t>
  </si>
  <si>
    <t>[95, 54]</t>
  </si>
  <si>
    <t>our friends must have forgotten to inform us about it and, because of the rupture between</t>
  </si>
  <si>
    <t>[96, 96, 96, 96, 96, 95, 95, 96, 96, 96, 96, 96, 96, 96, 95, 96]</t>
  </si>
  <si>
    <t>pieces May green.</t>
  </si>
  <si>
    <t>necessary in my last letter, to which I refer you.</t>
  </si>
  <si>
    <t>[94, 96, 94, 94, 94, 96, 96, 96, 96, 96]</t>
  </si>
  <si>
    <t>in return for which he would bear all bad debts and the cost of remittances through the</t>
  </si>
  <si>
    <t>[96, 96, 96, 96, 96, 96, 96, 96, 96, 96, 96, 96, 96, 96, 94, 96, 96]</t>
  </si>
  <si>
    <t>everything on credit I beg you to sell it to reliable purchasers.</t>
  </si>
  <si>
    <t>[96, 96, 96, 96, 95, 95, 96, 95, 95, 96, 95, 95]</t>
  </si>
  <si>
    <t>which we have lumped together in the bill of lading as 1,000 pieces although, through lack of</t>
  </si>
  <si>
    <t>[93, 93, 96, 95, 96, 96, 96, 96, 96, 93, 96, 95, 94, 96, 96, 96, 96]</t>
  </si>
  <si>
    <t>can hardly believe, although it seems that that nation, as well as the English, have been set on</t>
  </si>
  <si>
    <t>[95, 95, 96, 96, 95, 87, 96, 96, 94, 96, 93, 93, 94, 96, 96, 96, 96, 96]</t>
  </si>
  <si>
    <t>that anyone who understands your trade will know how to extract some profit from this.</t>
  </si>
  <si>
    <t>If your friend tries to go looking for a cargo for his ship in the manner you describe his ship</t>
  </si>
  <si>
    <t>[89, 89, 96, 96, 96, 96, 95, 82, 82, 96, 96, 96, 96, 96, 96, 87, 96, 96, 96, 93]</t>
  </si>
  <si>
    <t>proposal, to supply me with money this winter at 6 per cent interest, you could count on</t>
  </si>
  <si>
    <t>[96, 96, 96, 96, 95, 96, 96, 96, 95, 95, 96, 96, 96, 96, 96, 96, 97]</t>
  </si>
  <si>
    <t>receive 60 slb of copper-wire, which are already lying ready at Stockholm. I had thought of</t>
  </si>
  <si>
    <t>[96, 93, 82, 93, 90, 96, 96, 96, 96, 95, 95, 96, 87, 94, 95, 97]</t>
  </si>
  <si>
    <t>of each per first ships you may promise to your selfe quick sales. Of long ells of 14, 14 pieces of</t>
  </si>
  <si>
    <t>[93, 93, 96, 96, 96, 96, 97, 96, 96, 93, 93, 96, 96, 0, 0, 94, 94, 94, 96, 96, 96]</t>
  </si>
  <si>
    <t>STOCKHOLM 26 JUNE 1675</t>
  </si>
  <si>
    <t>Jacobus Rolle; another pack (No. 33) with 20 rolls of leather, and 1 pack (No. 34) with</t>
  </si>
  <si>
    <t>[96, 96, 96, 96, 95, 95, 96, 93, 96, 96, 96, 96, 96, 96, 96, 96, 97]</t>
  </si>
  <si>
    <t>Amsterdam: 943.</t>
  </si>
  <si>
    <t>[83, 69]</t>
  </si>
  <si>
    <t>done before the winter.</t>
  </si>
  <si>
    <t>with yours of the 23rd and 3oth April and 14th May. Mr Peter Simons will have undoubtedly</t>
  </si>
  <si>
    <t>[96, 96, 95, 95, 96, 91, 81, 94, 94, 96, 96, 96, 96, 96, 95, 95, 96]</t>
  </si>
  <si>
    <t>your next what has happened in the sale of the Marglitzer linen, and whether you think it</t>
  </si>
  <si>
    <t>[96, 96, 95, 95, 96, 94, 94, 95, 95, 93, 91, 95, 96, 96, 96, 96, 96]</t>
  </si>
  <si>
    <t>there are two other small ships laden for Rouen, which are also lying in the Elbe because of</t>
  </si>
  <si>
    <t>bought 100 piggs lead more for his loadinge at £12 15s per fodder which is 2 a 35 under price</t>
  </si>
  <si>
    <t>[96, 93, 85, 86, 96, 96, 90, 90, 96, 95, 72, 94, 96, 96, 96, 66, 66, 75, 94, 96]</t>
  </si>
  <si>
    <t>Therefore, on the arrival of the Blackmore (which God grant may arrive soon in safety) we</t>
  </si>
  <si>
    <t>Swedish army draws further offand those at Hamburg write for certain that Malmo has been</t>
  </si>
  <si>
    <t>[96, 96, 96, 93, 89, 96, 96, 96, 94, 94, 95, 96, 96, 96, 96]</t>
  </si>
  <si>
    <t>lether is generaley sould at five pens the pound and shiped to Frans or Spayne and that is to be</t>
  </si>
  <si>
    <t>[92, 93, 88, 95, 96, 96, 96, 96, 96, 90, 90, 96, 96, 93, 91, 96, 81, 81, 93, 93]</t>
  </si>
  <si>
    <t>9 Nov.</t>
  </si>
  <si>
    <t>[86, 94]</t>
  </si>
  <si>
    <t>yet every mans hands’ are restrained, whether by combination amongst the lead men or a</t>
  </si>
  <si>
    <t>[96, 96, 96, 95, 96, 96, 96, 96, 96, 96, 96, 96, 97, 96, 96]</t>
  </si>
  <si>
    <t>nous demeurerons, Monsicur, vos trés humbles serviteurs.</t>
  </si>
  <si>
    <t>[93, 92, 91, 93, 84, 91, 85]</t>
  </si>
  <si>
    <t>Paris: 47%</t>
  </si>
  <si>
    <t>account. Of the pepper I had sould 12 baggs at 44 R. vn ere till had any news’twas risen in</t>
  </si>
  <si>
    <t>[95, 97, 96, 96, 95, 95, 96, 93, 91, 96, 87, 87, 72, 82, 92, 96, 93, 83, 96, 96]</t>
  </si>
  <si>
    <t>demand and fetch the most money, so that I can have them made at my works. If 1 knew</t>
  </si>
  <si>
    <t>[96, 96, 96, 96, 96, 96, 96, 96, 87, 87, 96, 96, 96, 96, 97, 95, 84, 79, 95]</t>
  </si>
  <si>
    <t>Thave no doubt that you will be well satisfied with this business, but orgronds iron was not</t>
  </si>
  <si>
    <t>[88, 96, 92, 96, 96, 96, 95, 95, 95, 96, 97, 92, 93, 93, 94, 95, 96]</t>
  </si>
  <si>
    <t>trop grande parties de chez vous a la fois. C’est a quoy vous debvez prendre garde et sur cela</t>
  </si>
  <si>
    <t>[92, 95, 94, 94, 96, 80, 80, 90, 93, 83, 83, 91, 93, 91, 95, 95, 93, 93, 96]</t>
  </si>
  <si>
    <t>remit us any more bills, unless it begins to rise again. We are delighted that the ship Paradise</t>
  </si>
  <si>
    <t>[96, 95, 95, 81, 91, 88, 96, 96, 96, 96, 95, 95, 96, 94, 96, 96, 96, 96]</t>
  </si>
  <si>
    <t>[P.S.] Please address the letter for me here to Mr Hendrick van Felde at Hamburg so they can</t>
  </si>
  <si>
    <t>[91, 96, 95, 96, 96, 96, 96, 96, 96, 96, 96, 93, 93, 96, 96, 96, 96, 96]</t>
  </si>
  <si>
    <t>But he insists that he had expressly stipulated and agreed with you and that you had</t>
  </si>
  <si>
    <t>any. We are also well-supplied with Ardasse and it is cheaper here than in [England].</t>
  </si>
  <si>
    <t>[96, 96, 96, 93, 74, 93, 92, 96, 95, 95, 96, 96, 96, 96, 96]</t>
  </si>
  <si>
    <t>praised!). As for public affairs, they seem to be at a standstill. Meanwhile France continues its</t>
  </si>
  <si>
    <t>[90, 96, 96, 96, 96, 93, 93, 96, 95, 85, 85, 92, 96, 96, 95, 96]</t>
  </si>
  <si>
    <t>embargoes, long detours or otherwise. Please have that put into the agreement.</t>
  </si>
  <si>
    <t>[96, 96, 96, 97, 96, 96, 96, 96, 96, 96, 97, 96]</t>
  </si>
  <si>
    <t>about my case concerning the plundered galliot called de Paerel—whether anything is</t>
  </si>
  <si>
    <t>[96, 95, 95, 96, 96, 92, 91, 96, 92, 92, 96, 96]</t>
  </si>
  <si>
    <t>and David’s, affairs. [See 368.]</t>
  </si>
  <si>
    <t>[93, 91, 92, 93, 92]</t>
  </si>
  <si>
    <t>Les belles peaux de lapin sont fort demendée, valle a present les 104 peaux £28t et n’y ade</t>
  </si>
  <si>
    <t>[96, 93, 92, 93, 88, 96, 96, 92, 87, 87, 96, 96, 93, 90, 47, 73, 73, 94]</t>
  </si>
  <si>
    <t>account, and if these damaging exchange rates continue for a while I would prefer to have my</t>
  </si>
  <si>
    <t>[96, 96, 96, 96, 96, 96, 96, 96, 95, 95, 93, 93, 96, 94, 94, 91, 91]</t>
  </si>
  <si>
    <t>protect you, &amp;c.</t>
  </si>
  <si>
    <t>[96, 92, 82]</t>
  </si>
  <si>
    <t>ships. All the merchantmen! from [England] are here in the Elbe bringing great quantities of</t>
  </si>
  <si>
    <t>[95, 95, 93, 89, 96, 94, 94, 96, 96, 95, 94, 94, 96, 96, 96]</t>
  </si>
  <si>
    <t>Londres: 5434.</t>
  </si>
  <si>
    <t>[96, 46]</t>
  </si>
  <si>
    <t>will be no great quantities coming. Because of the bad winter the works could get no supplies</t>
  </si>
  <si>
    <t>[96, 96, 96, 96, 96, 96, 96, 96, 96, 96, 96, 96, 96, 96, 96, 96, 94]</t>
  </si>
  <si>
    <t>B. Leyonbergh, London, 24 October.</t>
  </si>
  <si>
    <t>[88, 91, 96, 96, 96]</t>
  </si>
  <si>
    <t>Liibeck could buy up assortments and have them sent to [England] in order to make claims,</t>
  </si>
  <si>
    <t>[91, 96, 96, 95, 96, 96, 96, 96, 96, 96, 94, 96, 96, 96, 96, 96]</t>
  </si>
  <si>
    <t>faut panser a des marchandises plus liquides. Les huilles ne vallent plus que £307. Il nous en</t>
  </si>
  <si>
    <t>[93, 92, 96, 93, 93, 93, 92, 93, 90, 93, 92, 96, 94, 48, 91, 96, 96]</t>
  </si>
  <si>
    <t>Paul and Peeter Godin of Amsterdam to have consigned us for your account 86 pieces of</t>
  </si>
  <si>
    <t>[96, 92, 86, 97, 96, 96, 96, 96, 96, 96, 96, 96, 96, 93, 54, 96]</t>
  </si>
  <si>
    <t>6 Oct.1°77</t>
  </si>
  <si>
    <t>[85, 0]</t>
  </si>
  <si>
    <t>there were 300 slb lying at Stockholm which have now been shipped to [blank].</t>
  </si>
  <si>
    <t>[96, 96, 93, 92, 96, 96, 96, 96, 96, 96, 96, 96, 96, 93]</t>
  </si>
  <si>
    <t>23</t>
  </si>
  <si>
    <t>London also risse to 544d and noe monies neither to be had soe, all occasiond by its rise in</t>
  </si>
  <si>
    <t>[96, 93, 91, 96, 68, 96, 96, 94, 94, 96, 96, 96, 95, 93, 88, 96, 94, 94, 96]</t>
  </si>
  <si>
    <t>informed us of the sale of some pitch and tar and also that you hoped to tell us of another sale</t>
  </si>
  <si>
    <t>[96, 96, 96, 96, 95, 96, 96, 96, 96, 96, 96, 96, 96, 95, 95, 96, 93, 95, 95, 95, 96]</t>
  </si>
  <si>
    <t>[P.S.] So far no ships have been brought in here and all Swedish ships will be allowed to go</t>
  </si>
  <si>
    <t>[91, 95, 95, 95, 96, 95, 96, 96, 96, 95, 95, 96, 96, 97, 95, 96, 95, 96, 96]</t>
  </si>
  <si>
    <t>[P.S.] My servis to Mr Joy.’</t>
  </si>
  <si>
    <t>[88, 96, 96, 96, 96, 71]</t>
  </si>
  <si>
    <t>noe doubt, since your account is cleared as particularly you have been advised, whereto referr</t>
  </si>
  <si>
    <t>[75, 96, 96, 96, 91, 91, 96, 95, 95, 96, 96, 95, 93, 91, 91]</t>
  </si>
  <si>
    <t>Herman Olmius qui a tarde une ordinnaire, touchant l’ordre que nous donnez d’achepter</t>
  </si>
  <si>
    <t>[93, 93, 90, 90, 96, 93, 84, 92, 22, 96, 93, 91, 91]</t>
  </si>
  <si>
    <t>[P.S.] If you can get choice white ginger for 72s, or for 75s at the most, please buy me about</t>
  </si>
  <si>
    <t>[89, 96, 95, 95, 96, 96, 96, 96, 96, 85, 96, 95, 95, 96, 96, 96, 96, 97, 96, 96]</t>
  </si>
  <si>
    <t>accompt of your small lead soe soone as consigned which hope may be next week you shall</t>
  </si>
  <si>
    <t>[90, 96, 96, 96, 96, 93, 93, 96, 96, 97, 96, 97, 97, 96, 96, 96, 95]</t>
  </si>
  <si>
    <t>were practical and precise in all kinds of trade, I found no difficulty in recommending Mr</t>
  </si>
  <si>
    <t>[95, 96, 96, 95, 96, 96, 96, 97, 95, 96, 96, 96, 96, 96, 95, 96]</t>
  </si>
  <si>
    <t>Paris: 1% de perte aux lettres a usance.</t>
  </si>
  <si>
    <t>[96, 96, 93, 93, 96, 96, 93, 92]</t>
  </si>
  <si>
    <t>with him we ask you asa friend to let us know if you have any money or effects of his by you</t>
  </si>
  <si>
    <t>[96, 96, 96, 95, 91, 91, 95, 94, 93, 94, 94, 88, 88, 96, 96, 96, 96, 96, 89, 89, 96, 96]</t>
  </si>
  <si>
    <t>t’was bought in the exchange went at 36s 6g or higher: now I hear its fallen to 34s—is a great</t>
  </si>
  <si>
    <t>[59, 96, 96, 96, 96, 94, 93, 95, 85, 96, 96, 96, 94, 96, 96, 96, 93, 91, 96, 96]</t>
  </si>
  <si>
    <t>Cornelio Berenberg for 633s [liibs.] but on closer inspection he found that the contents of the</t>
  </si>
  <si>
    <t>[60, 91, 96, 65, 80, 95, 94, 94, 96, 96, 96, 96, 96, 96, 96, 96]</t>
  </si>
  <si>
    <t>Vastervik CF</t>
  </si>
  <si>
    <t>[92, 28]</t>
  </si>
  <si>
    <t>vostre bon grace, Je suis &amp;c.</t>
  </si>
  <si>
    <t>[92, 96, 96, 96, 93, 81]</t>
  </si>
  <si>
    <t>i janes</t>
  </si>
  <si>
    <t>[59, 3]</t>
  </si>
  <si>
    <t>ells for 44 will contain drest full 28 yards and all other sorts of goods answerable in cheapness,</t>
  </si>
  <si>
    <t>[88, 96, 88, 95, 93, 92, 96, 96, 96, 96, 94, 91, 91, 97, 95, 95, 95, 93]</t>
  </si>
  <si>
    <t>to you, you could let them have another one or two hundred pounds.</t>
  </si>
  <si>
    <t>[94, 94, 96, 96, 96, 96, 96, 96, 96, 96, 96, 96, 96]</t>
  </si>
  <si>
    <t>the last of which was on the 15th past, to which we will briefly answer.</t>
  </si>
  <si>
    <t>[96, 96, 96, 96, 96, 94, 94, 52, 96, 96, 96, 96, 96, 96, 96]</t>
  </si>
  <si>
    <t>SEVILLE (i) 11 JUNE 1675</t>
  </si>
  <si>
    <t>[96, 77, 77, 96, 96]</t>
  </si>
  <si>
    <t>wire at £6 10s per cwt. to William Wathing. Since then I have received yours of the 28th of</t>
  </si>
  <si>
    <t>[96, 94, 94, 90, 93, 54, 96, 93, 84, 96, 89, 89, 96, 95, 94, 96, 96, 96, 96]</t>
  </si>
  <si>
    <t>unexpectedly for besiegers and besieged! And now it is the turn of Cambrai. Who knows</t>
  </si>
  <si>
    <t>[96, 93, 93, 96, 96, 96, 96, 94, 94, 96, 96, 96, 94, 96, 97]</t>
  </si>
  <si>
    <t>letters ly hee is much to bee blamed, for hee aught att least let mee know so much that I might</t>
  </si>
  <si>
    <t>[93, 96, 96, 96, 96, 96, 96, 96, 96, 96, 89, 89, 63, 96, 96, 96, 96, 96, 95, 95, 96]</t>
  </si>
  <si>
    <t>£1,608 2 10</t>
  </si>
  <si>
    <t>[94, 95, 95]</t>
  </si>
  <si>
    <t>warned me off, saying that the firm was not reliable but on the contrary suffered from great</t>
  </si>
  <si>
    <t>[96, 96, 96, 96, 93, 93, 96, 96, 96, 96, 96, 96, 95, 96, 95, 96, 96]</t>
  </si>
  <si>
    <t>AMSTERDAM 28 JULY 1671</t>
  </si>
  <si>
    <t>likewise with that for two bales of Ardasse, so there is nothing to say arising from these. Your</t>
  </si>
  <si>
    <t>[96, 96, 96, 96, 96, 96, 93, 82, 96, 95, 95, 96, 96, 95, 96, 96, 96, 96]</t>
  </si>
  <si>
    <t>STOCKHOLM 25 MARCH 1676</t>
  </si>
  <si>
    <t>comme pour nous et du succes aurez advis. Nous acquitterons vos traittes et en attendrons le</t>
  </si>
  <si>
    <t>[96, 96, 96, 96, 96, 93, 92, 86, 93, 91, 92, 75, 93, 93, 92, 96]</t>
  </si>
  <si>
    <t>expenses in [London]. You could look into it with this trial offer and Iet me know your</t>
  </si>
  <si>
    <t>[95, 96, 93, 96, 96, 96, 96, 96, 96, 95, 95, 96, 93, 66, 96, 95, 96]</t>
  </si>
  <si>
    <t>[90, 90, 90, 93, 91, 96, 96]</t>
  </si>
  <si>
    <t>have since desired you to drawe 1,500 pieces of eight for your account to Cadize or Sivil, and</t>
  </si>
  <si>
    <t>[96, 96, 96, 96, 93, 93, 96, 96, 96, 96, 96, 96, 95, 93, 89, 93, 92, 96]</t>
  </si>
  <si>
    <t>‘Sir, The above written is copie off my last the 3 January to which I reffere and confirme, not</t>
  </si>
  <si>
    <t>[93, 95, 96, 96, 94, 95, 96, 96, 94, 96, 94, 94, 96, 96, 93, 88, 93, 92, 96]</t>
  </si>
  <si>
    <t>The Advance frigatt that arrived from Plimouth saw the Rose frigatt gocing in there. Wee do</t>
  </si>
  <si>
    <t>[96, 93, 86, 95, 94, 93, 92, 96, 97, 93, 90, 90, 96, 96, 95, 96]</t>
  </si>
  <si>
    <t>will render you a pleasinge account. For the future you may please to take notice that Nos. 6</t>
  </si>
  <si>
    <t>[95, 95, 45, 45, 92, 95, 97, 96, 96, 96, 96, 96, 95, 96, 96, 96, 96, 96]</t>
  </si>
  <si>
    <t>long as no large commissions are obtained. I believe the said ships will be able to lade the new</t>
  </si>
  <si>
    <t>[80, 80, 96, 95, 96, 96, 73, 96, 95, 96, 95, 96, 95, 95, 96, 96, 96, 96, 96]</t>
  </si>
  <si>
    <t>Cadiz, have arrived with currants, which will make trade flourish. I look forward to hearing</t>
  </si>
  <si>
    <t>[95, 94, 94, 96, 94, 96, 96, 96, 96, 96, 96, 96, 96, 96, 96]</t>
  </si>
  <si>
    <t>[GBS de</t>
  </si>
  <si>
    <t>[32, 30]</t>
  </si>
  <si>
    <t>25 Ib. of lead.</t>
  </si>
  <si>
    <t>[95, 63, 96, 92]</t>
  </si>
  <si>
    <t>[92, 96, 95, 89, 89, 95]</t>
  </si>
  <si>
    <t>£4,084</t>
  </si>
  <si>
    <t>couvertes et bien frizees.</t>
  </si>
  <si>
    <t>[92, 96, 93, 91]</t>
  </si>
  <si>
    <t>3rd of this month but since then has had contrary winds.</t>
  </si>
  <si>
    <t>[95, 95, 96, 96, 96, 96, 96, 96, 96, 96, 95]</t>
  </si>
  <si>
    <t>2 The goldsmith-banker, John Temple, one of the largest purchasers of silver for East India Company re-</t>
  </si>
  <si>
    <t>[60, 93, 90, 96, 96, 96, 96, 96, 96, 96, 93, 95, 96, 96, 96, 93, 91]</t>
  </si>
  <si>
    <t>brief, and I refer you to the foregoing copy.</t>
  </si>
  <si>
    <t>[40, 96, 94, 94, 96, 96, 96, 96, 96]</t>
  </si>
  <si>
    <t>some time we have been reducing our business with England as we have found it better to sell</t>
  </si>
  <si>
    <t>[96, 96, 96, 96, 97, 96, 96, 96, 96, 95, 96, 96, 96, 95, 95, 95, 96, 93]</t>
  </si>
  <si>
    <t>Estain: £,15t 125 le cent.</t>
  </si>
  <si>
    <t>[92, 12, 72, 96, 84]</t>
  </si>
  <si>
    <t>Because of this burdensome war, trade is falling away in Germany and everywhere else,</t>
  </si>
  <si>
    <t>purchase of a quantity of indigo, I have been unable to make up my mind since that</t>
  </si>
  <si>
    <t>[96, 82, 82, 96, 96, 96, 93, 96, 96, 96, 96, 96, 95, 95, 96, 96, 96]</t>
  </si>
  <si>
    <t>Widow Berenberg &amp; Co., Hamburg, 23 February.</t>
  </si>
  <si>
    <t>+ Sic—sallempores.</t>
  </si>
  <si>
    <t>[87, 50]</t>
  </si>
  <si>
    <t>decent amount could be disposed of ? Sugar remains at a low price here, although people will</t>
  </si>
  <si>
    <t>[96, 96, 96, 96, 96, 91, 89, 96, 96, 95, 95, 95, 96, 96, 96, 95, 94]</t>
  </si>
  <si>
    <t>plusieurs de nos balleniers se sont atterroyes de sort que l’on est fort empesché a qui fier. Nous</t>
  </si>
  <si>
    <t>[84, 95, 93, 91, 96, 93, 92, 95, 95, 78, 56, 96, 93, 90, 88, 88, 96, 96]</t>
  </si>
  <si>
    <t>pray let half that } be of one sort and the other halfof the other. Such a sortiment wil sel wel.</t>
  </si>
  <si>
    <t>[96, 95, 51, 51, 59, 96, 96, 96, 90, 90, 96, 93, 74, 96, 96, 92, 85, 85, 92, 92, 96]</t>
  </si>
  <si>
    <t>but be ponctially complied with at the tyme we agree for I thinck it wil be to your intrest to</t>
  </si>
  <si>
    <t>[93, 93, 92, 96, 96, 96, 96, 96, 96, 95, 93, 91, 91, 94, 94, 96, 96, 96, 96, 96]</t>
  </si>
  <si>
    <t>that you allowed his bills of exchange to be protested. What reason you had for doing that I</t>
  </si>
  <si>
    <t>&gt; www</t>
  </si>
  <si>
    <t>[27, 27]</t>
  </si>
  <si>
    <t>August, and take a return cargo of tar and some wire and iron, you would not do badly.</t>
  </si>
  <si>
    <t>[96, 96, 96, 95, 95, 96, 96, 94, 94, 96, 96, 96, 96, 96, 96, 96, 96, 96]</t>
  </si>
  <si>
    <t>We see you were obliged to pay £152 concerning the verdict in the water-balliage case,</t>
  </si>
  <si>
    <t>[96, 75, 96, 96, 96, 96, 96, 96, 96, 96, 96, 96, 93, 91, 96]</t>
  </si>
  <si>
    <t>advantage. I have given orders to Mr Strang that, if the ship arrives before the letter and is</t>
  </si>
  <si>
    <t>[96, 96, 96, 96, 96, 96, 96, 96, 95, 96, 96, 96, 95, 95, 96, 91, 96, 96]</t>
  </si>
  <si>
    <t>need for § per cent for advance of money, etc. I wait to hear what the Company will offer and</t>
  </si>
  <si>
    <t>[95, 93, 67, 96, 96, 94, 94, 95, 95, 73, 96, 96, 96, 96, 96, 96, 96, 95, 93, 96]</t>
  </si>
  <si>
    <t>d’Angleterre. Le chanvre seroit de longue vante, a cause de la grande quantité que s’en</t>
  </si>
  <si>
    <t>[90, 93, 93, 92, 96, 93, 92, 96, 96, 96, 93, 93, 92, 93, 88]</t>
  </si>
  <si>
    <t>handsome commission. People without capital can easily do that. If one wants more, one</t>
  </si>
  <si>
    <t>said in our last letter, we want no more ginger or indigo. The price of sugar has increased a</t>
  </si>
  <si>
    <t>[96, 96, 96, 96, 95, 97, 96, 96, 96, 96, 96, 96, 96, 96, 96, 96, 96, 96, 96]</t>
  </si>
  <si>
    <t>mains auxquelles il vient icy en petites partyes fait qu’il ne se maintient pas comme ailleurs;</t>
  </si>
  <si>
    <t>[93, 93, 95, 95, 95, 96, 93, 92, 90, 88, 96, 93, 90, 96, 96, 92]</t>
  </si>
  <si>
    <t>Isee that you have consulted with Jan Simons about the surety for the goods which are still</t>
  </si>
  <si>
    <t>[86, 95, 95, 95, 96, 96, 96, 95, 95, 96, 96, 96, 96, 96, 96, 96, 84]</t>
  </si>
  <si>
    <t>Mr Fahlgreen, being 1,260 dollars, less 1 per cent for the cost of transport, which you will</t>
  </si>
  <si>
    <t>[93, 92, 96, 94, 94, 93, 93, 96, 96, 96, 96, 96, 96, 96, 96, 97, 94]</t>
  </si>
  <si>
    <t>G[ ?  ] on his arrival. In a similar case I would be likewise at your service.</t>
  </si>
  <si>
    <t>[73, 18, 18, 88, 88, 94, 94, 91, 91, 96, 96, 96, 96, 96, 96, 96, 96]</t>
  </si>
  <si>
    <t>hear whether that sort of iron is in demand in [England] —it is 2 inches broad. J want you to</t>
  </si>
  <si>
    <t>[96, 96, 94, 94, 77, 77, 96, 96, 96, 96, 0, 0, 96, 92, 92, 83, 55, 95, 95, 95]</t>
  </si>
  <si>
    <t>Nouse sommes marris du peu de profit que vous trouvez sur ces parties; c’est une malheur que</t>
  </si>
  <si>
    <t>[91, 93, 91, 96, 96, 94, 94, 96, 93, 93, 87, 87, 93, 92, 93, 90, 96]</t>
  </si>
  <si>
    <t>tell you, in short, that everything must be disposed of and a good purchaser found.</t>
  </si>
  <si>
    <t>[94, 96, 96, 95, 95, 90, 95, 95, 96, 96, 96, 96, 96, 96, 96]</t>
  </si>
  <si>
    <t>quickly get moving.? Please let me know in reply to this the quantity of rods which</t>
  </si>
  <si>
    <t>[87, 87, 91, 96, 91, 96, 96, 96, 95, 95, 95, 95, 96, 96, 92, 92]</t>
  </si>
  <si>
    <t>qu’elles soyent tres fortes et bien frizees et toutes lesdits frizes d’une verge de large.</t>
  </si>
  <si>
    <t>[86, 93, 96, 96, 96, 93, 92, 96, 87, 87, 86, 86, 96, 95, 95]</t>
  </si>
  <si>
    <t>I last wrote to you on the 16th and since then have received yours of the same date by which I</t>
  </si>
  <si>
    <t>[28, 28, 96, 96, 96, 96, 96, 95, 96, 96, 96, 96, 96, 96, 94, 94, 95, 95, 96, 86, 86]</t>
  </si>
  <si>
    <t>A. RULAND to LM &amp; PJ</t>
  </si>
  <si>
    <t>[87, 91, 96, 92, 92, 87]</t>
  </si>
  <si>
    <t>Perman without instruction to follow his order. And he also forgot to put his name under the</t>
  </si>
  <si>
    <t>[93, 96, 95, 95, 96, 96, 96, 95, 95, 95, 96, 96, 96, 95, 95, 96, 96]</t>
  </si>
  <si>
    <t>further business together and order larger amounts than ever before. But if not, we shall have</t>
  </si>
  <si>
    <t>[96, 96, 96, 96, 96, 96, 96, 95, 95, 96, 73, 73, 94, 96, 95, 96]</t>
  </si>
  <si>
    <t>Hendrick Cletcher has transferred to me your power of attorney and other documents</t>
  </si>
  <si>
    <t>[93, 92, 96, 96, 96, 96, 96, 96, 96, 96, 96, 96, 96]</t>
  </si>
  <si>
    <t>§ D.1,200 at 544d sterling [per ducat] in a bill of Gio, Druveysteyn on Gio. Davis.</t>
  </si>
  <si>
    <t>[90, 81, 94, 46, 95, 93, 92, 95, 92, 92, 96, 89, 92, 96, 96, 96]</t>
  </si>
  <si>
    <t>on average f.46 per piece, and the polomites f.17 per piece, with 1 per cent discount for</t>
  </si>
  <si>
    <t>[96, 93, 91, 96, 96, 96, 93, 90, 65, 96, 93, 96, 95, 96, 96, 96, 96]</t>
  </si>
  <si>
    <t>for there have been others that have been bought for 8 or 10 rixdollars per 100 lb. which differ</t>
  </si>
  <si>
    <t>[96, 96, 96, 94, 94, 96, 96, 95, 96, 96, 94, 94, 92, 92, 96, 95, 61, 97, 96]</t>
  </si>
  <si>
    <t>any German letters so that I have no idea of what is happening abroad. Asa result, this will be</t>
  </si>
  <si>
    <t>[96, 96, 96, 96, 96, 96, 96, 96, 96, 96, 96, 96, 94, 96, 95, 94, 96, 96, 96]</t>
  </si>
  <si>
    <t>Holland, which are packed in between the cloths. One can make a good profit on these coins,</t>
  </si>
  <si>
    <t>[95, 96, 96, 96, 96, 95, 96, 96, 96, 96, 95, 95, 96, 95, 95, 96, 96]</t>
  </si>
  <si>
    <t>November 3rd in which—God be praised! —I see that Capt. Jacob Grys has arrived safely. I</t>
  </si>
  <si>
    <t>[96, 96, 93, 91, 96, 45, 45, 93, 96, 96, 93, 92, 96, 96, 96, 96]</t>
  </si>
  <si>
    <t>net proceeds: £485 9 8</t>
  </si>
  <si>
    <t>[95, 93, 91, 91, 96]</t>
  </si>
  <si>
    <t>board, and I finde the tarre is designed to be reshipt for London and other places, and I thinke</t>
  </si>
  <si>
    <t>[96, 95, 95, 95, 93, 92, 96, 96, 96, 93, 93, 96, 96, 96, 96, 94, 96, 92, 92]</t>
  </si>
  <si>
    <t>[93, 96, 95, 96]</t>
  </si>
  <si>
    <t>for good money and avoid short-change. Likewise, you bring into the account £30 6s 4d for</t>
  </si>
  <si>
    <t>[96, 96, 95, 95, 93, 91, 96, 96, 96, 96, 95, 95, 3, 94, 89, 89]</t>
  </si>
  <si>
    <t>many Dutch capers at sea soe that hope to geat salt of him at ane easier reat. Please give us</t>
  </si>
  <si>
    <t>[96, 96, 96, 96, 96, 96, 96, 96, 93, 93, 94, 94, 96, 96, 96, 96, 94, 96, 96, 96]</t>
  </si>
  <si>
    <t>GOTHENBURG 28 APRIL 1669</t>
  </si>
  <si>
    <t>[96, 85, 61, 94]</t>
  </si>
  <si>
    <t>Iam glad to see that you have sold a quantity of iron. I shall not be able to send so much</t>
  </si>
  <si>
    <t>[78, 96, 96, 89, 95, 96, 96, 95, 95, 96, 94, 94, 95, 95, 96, 96, 96, 96, 96, 96, 96]</t>
  </si>
  <si>
    <t>As for the £100 which you gave to the captain of the St Anna on the credit of his salt cargo</t>
  </si>
  <si>
    <t>[96, 95, 96, 61, 96, 96, 93, 93, 94, 94, 95, 96, 96, 89, 89, 96, 93, 93, 96, 96, 96]</t>
  </si>
  <si>
    <t>time of there sale.’</t>
  </si>
  <si>
    <t>10 lasts of pitch from [London] to your friend at Yarmouth as we cannot do it from here.</t>
  </si>
  <si>
    <t>[87, 96, 97, 96, 96, 96, 96, 96, 96, 96, 96, 96, 96, 96, 96, 96, 96, 96]</t>
  </si>
  <si>
    <t>Nostre homme e[s]t allé chez la veuve Hacquet pour luy presanter la lettre de £400</t>
  </si>
  <si>
    <t>[93, 93, 63, 88, 96, 93, 92, 93, 93, 91, 92, 85, 93, 96, 94]</t>
  </si>
  <si>
    <t>defend the contract for you against the resident English, and when you have a ship here he can</t>
  </si>
  <si>
    <t>[96, 96, 96, 96, 95, 95, 95, 96, 96, 96, 97, 96, 69, 69, 96, 96, 92, 92]</t>
  </si>
  <si>
    <t>commodities will make a leap—one must hope so.</t>
  </si>
  <si>
    <t>[96, 96, 96, 93, 90, 96, 96, 96]</t>
  </si>
  <si>
    <t>unless he charters it or orders it through you. That could turn out well, and if you would like</t>
  </si>
  <si>
    <t>[95, 96, 96, 93, 93, 95, 96, 96, 96, 96, 96, 96, 97, 95, 94, 94, 96, 96, 97]</t>
  </si>
  <si>
    <t>accordingly done, and upon ther offering a good price here att that time did send for upp the</t>
  </si>
  <si>
    <t>[96, 96, 96, 96, 96, 94, 94, 96, 96, 95, 90, 96, 96, 96, 96, 96, 96, 96]</t>
  </si>
  <si>
    <t>payment in due course and place it to my account. As for what is to be done with it—I mean</t>
  </si>
  <si>
    <t>[96, 94, 94, 96, 96, 96, 96, 96, 96, 96, 96, 96, 96, 96, 96, 96, 96, 93, 79, 96]</t>
  </si>
  <si>
    <t>with his brother-in-law, Isaac Cronstrém, about sending his goods to you, so that they would</t>
  </si>
  <si>
    <t>[96, 96, 95, 93, 83, 95, 95, 95, 96, 96, 96, 96, 96, 96, 96]</t>
  </si>
  <si>
    <t>There can only be one person in a hundred who is currently exporting on his own account,</t>
  </si>
  <si>
    <t>[96, 96, 96, 97, 96, 96, 92, 92, 95, 96, 96, 96, 96, 96, 96, 96, 96]</t>
  </si>
  <si>
    <t>Isee that you have sold more of my wire to Smith &amp; Bryan at £6 55 for 50 coils payable in</t>
  </si>
  <si>
    <t>[82, 93, 93, 95, 95, 96, 96, 97, 96, 96, 93, 92, 96, 96, 93, 60, 94, 88, 88, 96, 96]</t>
  </si>
  <si>
    <t>pointed out to me that with the exchange from [London] on Paris at 543d, to give that price</t>
  </si>
  <si>
    <t>[89, 96, 96, 96, 94, 94, 95, 96, 96, 96, 96, 96, 95, 22, 95, 95, 96, 95]</t>
  </si>
  <si>
    <t>112</t>
  </si>
  <si>
    <t>goods, we trust that the debt duc from the widow Birckhead? will be collected and that you</t>
  </si>
  <si>
    <t>[94, 94, 96, 96, 95, 95, 89, 96, 96, 93, 89, 96, 96, 95, 95, 96, 96]</t>
  </si>
  <si>
    <t>JACOB CROMMELIN to JD</t>
  </si>
  <si>
    <t>mistaken, so that Iam thrown off my bearings.? You have truly done me a great wrong by</t>
  </si>
  <si>
    <t>[96, 96, 96, 80, 96, 96, 93, 92, 97, 97, 96, 96, 90, 90, 96, 96, 96]</t>
  </si>
  <si>
    <t>dessoubs le dit prix cy-tost que les navires d’Espagne arriveront et comme I’on asscurre que la</t>
  </si>
  <si>
    <t>[91, 95, 96, 93, 92, 96, 93, 93, 87, 93, 96, 93, 29, 79, 96, 75]</t>
  </si>
  <si>
    <t>4 Apr.</t>
  </si>
  <si>
    <t>[England] if the salt ships are going to be at Stockholm, which I presume are now lying ready</t>
  </si>
  <si>
    <t>[96, 96, 96, 96, 96, 96, 96, 95, 95, 94, 94, 96, 96, 96, 96, 96, 96, 96]</t>
  </si>
  <si>
    <t>The above is a copy of our last letter, to which we refer. We have since received yours of the</t>
  </si>
  <si>
    <t>[95, 96, 92, 92, 96, 96, 96, 96, 96, 95, 95, 96, 96, 96, 81, 95, 96, 95, 95, 96]</t>
  </si>
  <si>
    <t>‘[have now before mee yours of the 18 past. For answer, my former will have acquanted you</t>
  </si>
  <si>
    <t>[45, 96, 97, 96, 96, 96, 96, 96, 95, 95, 96, 96, 96, 96, 92, 92, 96]</t>
  </si>
  <si>
    <t>add more and more to your claims. Therefore, I must request you to make an end of the</t>
  </si>
  <si>
    <t>[96, 96, 96, 96, 96, 96, 96, 96, 94, 95, 93, 93, 96, 96, 96, 96, 96, 96]</t>
  </si>
  <si>
    <t>trade. I have omitted the geiving you the exact prices of every sort because hear are many</t>
  </si>
  <si>
    <t>[93, 95, 95, 96, 91, 91, 96, 96, 96, 97, 96, 96, 96, 86, 96, 96, 96]</t>
  </si>
  <si>
    <t>and other goods—and for all wares there is poor consumption. As now and then some</t>
  </si>
  <si>
    <t>[96, 93, 92, 97, 96, 96, 96, 96, 96, 96, 96, 96, 96, 96, 96]</t>
  </si>
  <si>
    <t>Our last letter was about a week ago with the account of 200 pieces of great lead in [Capt.]</t>
  </si>
  <si>
    <t>[96, 96, 94, 96, 95, 95, 96, 96, 96, 96, 96, 96, 95, 95, 96, 96, 95, 96, 77]</t>
  </si>
  <si>
    <t>By reason of the bad state of trade at present we can find little opportunity to apprentice</t>
  </si>
  <si>
    <t>[96, 96, 96, 95, 96, 96, 96, 96, 96, 96, 96, 96, 96, 95, 89, 96, 96]</t>
  </si>
  <si>
    <t>you about Hambourgh waxx, wherein I finde Mr Boverie is frequently concerned. The</t>
  </si>
  <si>
    <t>[96, 93, 93, 93, 63, 96, 96, 93, 60, 96, 96, 96, 97]</t>
  </si>
  <si>
    <t>J. Boor, Stockholm, 26 November.</t>
  </si>
  <si>
    <t>Meanwhile, thank you for news of what prices are being fetched by one thing or another.</t>
  </si>
  <si>
    <t>[96, 96, 97, 96, 96, 96, 97, 96, 96, 96, 96, 96, 96, 96, 96, 96]</t>
  </si>
  <si>
    <t>board. The Jolin &amp; Thomas departed last Monday. The Merchant’s Delight has been prevented</t>
  </si>
  <si>
    <t>[77, 96, 86, 93, 94, 94, 96, 96, 93, 91, 95, 95, 95, 96]</t>
  </si>
  <si>
    <t>[96, 96, 95, 93, 91]</t>
  </si>
  <si>
    <t>vous dire ce quy aura esté finallement resolu affin que puissiez en advertir par terre vostre</t>
  </si>
  <si>
    <t>[96, 96, 92, 92, 93, 92, 91, 92, 80, 93, 87, 92, 92, 96, 93, 92]</t>
  </si>
  <si>
    <t>11 Mar.</t>
  </si>
  <si>
    <t>of lading and beg God to bring the ship and its cargo in safety, and whenever it arrives I shall</t>
  </si>
  <si>
    <t>[96, 96, 96, 96, 96, 96, 96, 96, 96, 96, 96, 96, 96, 96, 96, 96, 96, 95, 95, 92]</t>
  </si>
  <si>
    <t>12</t>
  </si>
  <si>
    <t>although the colours do not match well with each other. All in all, 1am well satisfied with</t>
  </si>
  <si>
    <t>[96, 96, 96, 96, 96, 96, 94, 96, 96, 95, 93, 95, 95, 68, 93, 96, 97]</t>
  </si>
  <si>
    <t>money which you may have due to us, please make over to Caspar Bruyn as he will need</t>
  </si>
  <si>
    <t>remittances were for the proceeds of the copper-wire out of Pieter Hartman and William</t>
  </si>
  <si>
    <t>[96, 96, 96, 96, 68, 96, 93, 91, 96, 96, 67, 96, 96, 96]</t>
  </si>
  <si>
    <t>cent in the account for the brass consigned to you by John Green. Otherwise we have found</t>
  </si>
  <si>
    <t>[88, 88, 95, 95, 96, 96, 95, 96, 96, 96, 96, 96, 96, 96, 97, 96, 96]</t>
  </si>
  <si>
    <t>183</t>
  </si>
  <si>
    <t>HAMBURG 23 JANUARY 1677</t>
  </si>
  <si>
    <t>good [Barbados sugar] for s3¢ at 13 months in current money which differs by 43 per cent</t>
  </si>
  <si>
    <t>[95, 96, 96, 93, 78, 96, 95, 94, 94, 96, 96, 96, 96, 96, 75, 96, 96]</t>
  </si>
  <si>
    <t>have rather a lot of timber lying on Gotland which cannot be got to [England] for lack of</t>
  </si>
  <si>
    <t>[96, 96, 88, 96, 97, 96, 96, 96, 96, 96, 96, 96, 96, 96, 94, 96, 95, 95]</t>
  </si>
  <si>
    <t>[96, 80, 88, 88]</t>
  </si>
  <si>
    <t>Thank you for accepting our drafts of £480 sterling and we do not doubt that you have</t>
  </si>
  <si>
    <t>[96, 96, 96, 96, 96, 96, 97, 70, 96, 96, 96, 96, 96, 95, 95, 96, 96]</t>
  </si>
  <si>
    <t>please advise us. No more at present from, AJ. T.P.’</t>
  </si>
  <si>
    <t>[96, 96, 95, 95, 96, 95, 95, 95, 56, 38]</t>
  </si>
  <si>
    <t>for when the Providence arrived was in demand and could have sold a larger quantity than we</t>
  </si>
  <si>
    <t>[96, 97, 96, 96, 96, 96, 96, 96, 96, 96, 96, 95, 95, 96, 96, 96, 96]</t>
  </si>
  <si>
    <t>goods here they could well be unloaded at Gliickstadt or Stade, as long as they only pay a</t>
  </si>
  <si>
    <t>[96, 96, 96, 95, 96, 96, 96, 93, 86, 97, 96, 96, 94, 94, 96, 95, 92, 92]</t>
  </si>
  <si>
    <t>SAME tO SAME</t>
  </si>
  <si>
    <t>[95, 91, 95]</t>
  </si>
  <si>
    <t>the said Resident that there are divers persons who are conceived essentiall wittnesses in the</t>
  </si>
  <si>
    <t>[96, 96, 95, 96, 96, 95, 96, 96, 96, 96, 32, 88, 88, 92, 92]</t>
  </si>
  <si>
    <t>not been one half as much wire made this last winter as in previous years through lack of</t>
  </si>
  <si>
    <t>[96, 96, 96, 92, 92, 96, 96, 96, 96, 96, 96, 96, 96, 96, 96, 96, 96, 96]</t>
  </si>
  <si>
    <t>just before the waters close. The weather is so bad that De Soon of Hamburg, coming from</t>
  </si>
  <si>
    <t>[96, 97, 96, 95, 95, 96, 96, 95, 95, 96, 96, 96, 96, 96, 96, 96, 96]</t>
  </si>
  <si>
    <t>AMSTERDAM 27 OCTOBER 1676</t>
  </si>
  <si>
    <t>Madame, for lack of material we have not written to you for some time and had also heard</t>
  </si>
  <si>
    <t>[96, 97, 96, 96, 95, 96, 96, 96, 96, 96, 96, 96, 96, 96, 96, 96, 96, 96]</t>
  </si>
  <si>
    <t>Charter party writt in parchment which you may have sent if you please.’</t>
  </si>
  <si>
    <t>[95, 93, 91, 96, 96, 96, 96, 96, 96, 95, 95, 96, 87]</t>
  </si>
  <si>
    <t>so [ hope it will find a good market. I have ordered Jean &amp; David van Bacrle to see to the</t>
  </si>
  <si>
    <t>[87, 68, 96, 95, 95, 94, 95, 96, 95, 85, 95, 96, 93, 93, 96, 76, 75, 96, 93, 95, 95]</t>
  </si>
  <si>
    <t>follow, which God grant, to whom I commend you, with hearty regards, &amp;c.</t>
  </si>
  <si>
    <t>none being imported wee have not to enlarge but with due respect remaine, Sir, att your</t>
  </si>
  <si>
    <t>[96, 96, 96, 94, 96, 96, 96, 96, 96, 96, 96, 93, 93, 96, 96, 96]</t>
  </si>
  <si>
    <t>you and refer you to what I said in my previous letter. I firmly believe that there could be</t>
  </si>
  <si>
    <t>[96, 96, 96, 96, 96, 96, 96, 96, 96, 96, 96, 95, 96, 96, 96, 95, 95, 96, 96]</t>
  </si>
  <si>
    <t>qu'il sera rassemblé.</t>
  </si>
  <si>
    <t>[40, 93, 90]</t>
  </si>
  <si>
    <t>iln’y ena point du tout. Pour 10 bottes arrivees de Porta Portj’en cu vu offrir £29¢ du cent.</t>
  </si>
  <si>
    <t>[89, 95, 96, 96, 95, 95, 93, 92, 87, 96, 77, 81, 96, 93, 92, 69, 95, 95]</t>
  </si>
  <si>
    <t>by our previous letter.</t>
  </si>
  <si>
    <t>April by way of Gothenburg and on the 4th instant through Stockholm. I have sent copies</t>
  </si>
  <si>
    <t>[95, 96, 96, 96, 96, 95, 95, 95, 95, 96, 96, 96, 96, 96, 96, 96]</t>
  </si>
  <si>
    <t>thereby the safe arriveall of the Providence, for which God bee praysed, hopeing the oyle</t>
  </si>
  <si>
    <t>[96, 96, 93, 81, 96, 96, 96, 96, 96, 96, 93, 92, 61, 92, 92]</t>
  </si>
  <si>
    <t>ongevleckt en wel gevuld! que la livre ne vienne a couster icy que 63 a 7 deniers de gros</t>
  </si>
  <si>
    <t>[73, 94, 93, 39, 96, 90, 96, 91, 89, 89, 89, 96, 96, 78, 95, 96, 94, 97, 96]</t>
  </si>
  <si>
    <t>per dollar, and as the return freight-rates to London are not dear this year it has been possible</t>
  </si>
  <si>
    <t>[95, 95, 96, 96, 96, 93, 86, 96, 96, 96, 96, 96, 96, 96, 96, 96, 96, 93]</t>
  </si>
  <si>
    <t>crediting me with the Slb. 26.8.10 lb. In cordial reply, I commend you to God’s protection,</t>
  </si>
  <si>
    <t>[96, 96, 95, 93, 19, 92, 76, 93, 96, 96, 84, 92, 96, 93, 89, 95]</t>
  </si>
  <si>
    <t>London, of which Marescoe’s brother-in-law, John Lethieullier was soon to be head.</t>
  </si>
  <si>
    <t>[96, 97, 92, 41, 96, 93, 80, 96, 95, 95, 96, 91]</t>
  </si>
  <si>
    <t>BMT Go,</t>
  </si>
  <si>
    <t>Premium on f.23,000 for Rochelle: 808.10</t>
  </si>
  <si>
    <t>[96, 91, 85, 96, 96, 96]</t>
  </si>
  <si>
    <t>I was greatly misled when I was told in writing that one could sell 400 slb per annum of</t>
  </si>
  <si>
    <t>[94, 94, 96, 96, 96, 91, 91, 96, 96, 96, 96, 94, 94, 95, 91, 74, 96, 96, 96]</t>
  </si>
  <si>
    <t>30 per cent tare for the barrels Ib. 24,783</t>
  </si>
  <si>
    <t>[96, 95, 96, 96, 94, 94, 85, 35, 92]</t>
  </si>
  <si>
    <t>You will please inform us, for our guidance, what moneys are still outstanding on the</t>
  </si>
  <si>
    <t>[96, 96, 96, 95, 96, 96, 96, 96, 96, 96, 96, 96, 96, 96, 96]</t>
  </si>
  <si>
    <t>A. MULDENAER to CM</t>
  </si>
  <si>
    <t>réussir ayant quelques patience. C'est pourquoy il est fort necessaire que vous laissez les susdits</t>
  </si>
  <si>
    <t>[35, 95, 96, 96, 48, 93, 96, 96, 93, 91, 97, 95, 93, 93, 92]</t>
  </si>
  <si>
    <t>His blessing!</t>
  </si>
  <si>
    <t>strange, what you say you have written to Messrs Van Baerlc, that they should not draw on</t>
  </si>
  <si>
    <t>[96, 96, 96, 96, 96, 96, 96, 96, 96, 92, 34, 95, 96, 96, 96, 95, 95]</t>
  </si>
  <si>
    <t>——— 16</t>
  </si>
  <si>
    <t>[54, 88]</t>
  </si>
  <si>
    <t>AMSTERDAM 23 MARCH 1668</t>
  </si>
  <si>
    <t>most humble servant.’</t>
  </si>
  <si>
    <t>hands. Your goods now com, wee say bayes per the Vyner and Aleppin are comeing up</t>
  </si>
  <si>
    <t>[96, 96, 97, 96, 96, 96, 93, 93, 96, 93, 93, 92, 92, 96, 90, 96]</t>
  </si>
  <si>
    <t>AMSTERDAM 28 JANUARY 1676</t>
  </si>
  <si>
    <t>London: 345 6¢</t>
  </si>
  <si>
    <t>[96, 71, 84]</t>
  </si>
  <si>
    <t>Dutch ships now have free passage there will be no English ships which can sail there at that</t>
  </si>
  <si>
    <t>[96, 95, 95, 96, 96, 95, 95, 96, 96, 96, 96, 96, 96, 96, 96, 94, 94, 96]</t>
  </si>
  <si>
    <t>83</t>
  </si>
  <si>
    <t>ville ou Paris ainsy que trouverez mettre le plus advantageux. Je ne vous serois donner aucun</t>
  </si>
  <si>
    <t>[96, 95, 91, 91, 93, 92, 96, 95, 93, 91, 96, 96, 93, 92, 95, 96]</t>
  </si>
  <si>
    <t>Halve Maen you can remit to Pieter van der Mortel, if it has not been done already.</t>
  </si>
  <si>
    <t>[96, 96, 96, 97, 96, 96, 89, 95, 93, 91, 93, 93, 96, 96, 95, 96, 93]</t>
  </si>
  <si>
    <t>occurred off the Lipari islands on January 8 1676.</t>
  </si>
  <si>
    <t>[96, 96, 96, 96, 96, 96, 96, 93, 96]</t>
  </si>
  <si>
    <t>but you adviseing me not to medle with pitch or tarr (with which I designed to loade at</t>
  </si>
  <si>
    <t>[96, 93, 92, 96, 96, 93, 92, 96, 96, 93, 91, 96, 96, 96, 96, 93, 93, 96]</t>
  </si>
  <si>
    <t>menuz fraits ne sont pas de consequence.</t>
  </si>
  <si>
    <t>[92, 92, 96, 96, 96, 97, 96]</t>
  </si>
  <si>
    <t>Thank you for offering your services to me, I shall bear that prospect in mind when the</t>
  </si>
  <si>
    <t>[96, 96, 96, 96, 96, 96, 96, 93, 96, 90, 97, 94, 94, 96, 96, 96, 96]</t>
  </si>
  <si>
    <t>ginger, but this last and first at present in very low esteeme. Tinn, once the best comodity</t>
  </si>
  <si>
    <t>[96, 89, 96, 96, 96, 95, 95, 95, 96, 96, 93, 91, 82, 96, 96, 93, 92]</t>
  </si>
  <si>
    <t>quittance under my owne hand.’</t>
  </si>
  <si>
    <t>[92, 96, 93, 90, 95]</t>
  </si>
  <si>
    <t>least get something. The enclosed letter to him is going open, which you may close at</t>
  </si>
  <si>
    <t>[96, 96, 95, 97, 96, 94, 96, 96, 96, 96, 96, 96, 96, 95, 96, 96]</t>
  </si>
  <si>
    <t>the future I propose that when I signify by bill of lading that I have loaded the iron in due</t>
  </si>
  <si>
    <t>[97, 96, 95, 95, 96, 96, 94, 94, 96, 96, 96, 96, 96, 96, 96, 96, 96, 96, 96, 96]</t>
  </si>
  <si>
    <t>account sent you and noted them accordingly. I am sorry the wheat rendred no better. Its</t>
  </si>
  <si>
    <t>[96, 96, 96, 96, 95, 96, 96, 96, 96, 94, 96, 93, 91, 96, 95, 96]</t>
  </si>
  <si>
    <t>intercepted and brought in to Rotterdam by capers, although I hope he will soon be released</t>
  </si>
  <si>
    <t>[96, 96, 96, 96, 96, 96, 96, 96, 96, 96, 96, 96, 95, 95, 96, 96]</t>
  </si>
  <si>
    <t>Regarding your good wishes for the newly-commenced year, I most heartily thank you</t>
  </si>
  <si>
    <t>[96, 96, 96, 96, 96, 92, 92, 96, 95, 95, 95, 95, 95]</t>
  </si>
  <si>
    <t>scale of 48s per piece aboard. Others send mee good waxe.</t>
  </si>
  <si>
    <t>[96, 96, 77, 95, 95, 96, 96, 96, 96, 93, 92]</t>
  </si>
  <si>
    <t>[P.S.] The moment we finished this we immediately received your letter of the 2oth past</t>
  </si>
  <si>
    <t>[85, 96, 96, 96, 96, 96, 96, 96, 96, 96, 91, 95, 93, 87, 96]</t>
  </si>
  <si>
    <t>contracted to deliver copper or plates. I would not have sent the last lot of latten unless it had</t>
  </si>
  <si>
    <t>[96, 96, 96, 96, 96, 95, 95, 95, 94, 94, 96, 96, 95, 95, 90, 85, 95, 95, 95]</t>
  </si>
  <si>
    <t>Amsterdam at the end of this month, and Van Felde always knows where I shall be.</t>
  </si>
  <si>
    <t>[96, 96, 96, 96, 97, 97, 96, 96, 93, 92, 96, 96, 96, 96, 96, 96]</t>
  </si>
  <si>
    <t>wrought ware and bill of ladeing for the same hath beene sent you, wee hope it is well come</t>
  </si>
  <si>
    <t>[95, 96, 96, 96, 93, 83, 96, 96, 95, 93, 92, 96, 96, 96, 91, 96, 96, 96, 96]</t>
  </si>
  <si>
    <t>Luxemburg and was loaded at Ligge—that is to say, iron for the Guinea coast weighing</t>
  </si>
  <si>
    <t>[96, 92, 92, 96, 93, 38, 96, 96, 96, 96, 96, 96, 96, 96, 96]</t>
  </si>
  <si>
    <t>£13 10s or £14 at most for the whole parcell together and for the Ginny iron heere will be</t>
  </si>
  <si>
    <t>[85, 82, 95, 91, 94, 95, 95, 96, 96, 86, 96, 96, 97, 96, 95, 96, 90, 96, 96]</t>
  </si>
  <si>
    <t>13 Dec.</t>
  </si>
  <si>
    <t>448 pieces of small-lead on the Europa to Bortolo Marinoni at 55 ducats, less 1 per cent tare</t>
  </si>
  <si>
    <t>[95, 49, 93, 85, 96, 96, 89, 96, 96, 96, 96, 89, 89, 93, 90, 90, 95, 96]</t>
  </si>
  <si>
    <t>marchandises pourront recepvoir du changemant sur ces nouvelles de la paix.</t>
  </si>
  <si>
    <t>[92, 92, 93, 93, 92, 96, 96, 95, 96, 89, 96]</t>
  </si>
  <si>
    <t>Stockholm and Wyborow to England to London to which I say yo say not wether the ships</t>
  </si>
  <si>
    <t>[96, 93, 91, 97, 96, 97, 95, 95, 96, 96, 96, 97, 96, 96, 96, 95, 95]</t>
  </si>
  <si>
    <t>9 Apr.</t>
  </si>
  <si>
    <t>in the sum of £2,000 sterling and pay £300 sterling for seven years. Regarding the first two</t>
  </si>
  <si>
    <t>[96, 96, 96, 96, 92, 96, 95, 91, 91, 94, 96, 96, 96, 96, 96, 96, 95]</t>
  </si>
  <si>
    <t>1 Until March 1679, Richards’ sale-accounts had been complicated by a double process of converting prices</t>
  </si>
  <si>
    <t>[60, 95, 96, 96, 93, 92, 96, 96, 96, 96, 96, 96, 94, 94, 96, 96]</t>
  </si>
  <si>
    <t>Joye. But I find that that item was made good to me over four years ago in my current</t>
  </si>
  <si>
    <t>[96, 91, 91, 96, 96, 96, 96, 96, 95, 96, 96, 97, 96, 96, 96, 96, 96, 96, 95]</t>
  </si>
  <si>
    <t>Regarding the accounts of these ships: I cannot see that much iron of importance will be</t>
  </si>
  <si>
    <t>[96, 96, 96, 96, 96, 96, 96, 92, 89, 96, 96, 96, 96, 96, 95, 96]</t>
  </si>
  <si>
    <t>will see by the inclosed account currant. I have left it to yourselfe and Sir John to vallue the</t>
  </si>
  <si>
    <t>[96, 95, 97, 93, 93, 96, 96, 95, 96, 96, 96, 93, 91, 95, 95, 96, 93, 93, 97]</t>
  </si>
  <si>
    <t>prices being given for all goods will undoubtedly cause plenty the insuing year, when hope</t>
  </si>
  <si>
    <t>[96, 94, 94, 96, 96, 96, 96, 96, 95, 95, 93, 93, 96, 96, 96]</t>
  </si>
  <si>
    <t>choice stuff, because there is plenty here and I must have only the very choicest, choice</t>
  </si>
  <si>
    <t>[96, 96, 97, 96, 96, 96, 96, 93, 93, 96, 96, 96, 96, 96, 96, 96]</t>
  </si>
  <si>
    <t>18 Jun.</t>
  </si>
  <si>
    <t>[47, 47]</t>
  </si>
  <si>
    <t>24 Mar.</t>
  </si>
  <si>
    <t>yours of the 31st [December] and am surprised to see that you had not received my latest, |</t>
  </si>
  <si>
    <t>[96, 95, 96, 95, 96, 96, 96, 94, 94, 96, 94, 94, 96, 96, 42, 96, 52, 82]</t>
  </si>
  <si>
    <t>B. Beuzelin &amp; Son, Rouen, 14 February.</t>
  </si>
  <si>
    <t>[67, 80, 92, 96, 96, 94, 94]</t>
  </si>
  <si>
    <t>[sample] 2</t>
  </si>
  <si>
    <t>[90, 64]</t>
  </si>
  <si>
    <t>Suede. Ils ont eu leur reigne pendent quelques annces; assure que la Hollande recommence a</t>
  </si>
  <si>
    <t>[95, 91, 96, 95, 93, 93, 97, 93, 61, 95, 96, 93, 93, 91, 97]</t>
  </si>
  <si>
    <t>called Mr Mollié,! but if in fact it has not been paid he will honour the bill.</t>
  </si>
  <si>
    <t>[96, 93, 87, 70, 96, 96, 96, 96, 96, 96, 96, 96, 96, 96, 96, 96, 96]</t>
  </si>
  <si>
    <t>ick sall het tot 5 p.cent s'jaer doen, versoekende Ue belieft te notteeren dat Ue hier door</t>
  </si>
  <si>
    <t>[93, 92, 95, 95, 87, 92, 61, 92, 71, 93, 92, 93, 91, 96, 93, 96, 96]</t>
  </si>
  <si>
    <t>whereof thei nor any of them may faile at their peril.</t>
  </si>
  <si>
    <t>[94, 96, 95, 95, 96, 96, 93, 93, 96, 96, 48]</t>
  </si>
  <si>
    <t>ANTHONY UPTON &amp; CO, to CM</t>
  </si>
  <si>
    <t>[96, 93, 93, 95, 96, 94]</t>
  </si>
  <si>
    <t>J. B. Leyonbergh, London, 29 October.</t>
  </si>
  <si>
    <t>[93, 90, 90, 96, 96, 96]</t>
  </si>
  <si>
    <t>‘Honoured Sir, Since my arrivall here have presumed to trouble you with 2 letters, the</t>
  </si>
  <si>
    <t>[96, 96, 96, 93, 86, 96, 96, 96, 96, 96, 96, 96, 96, 95, 97]</t>
  </si>
  <si>
    <t>cost some 5s per week, 20s per month. Ifin anything I can serve you or your frinds heare you</t>
  </si>
  <si>
    <t>[96, 95, 69, 96, 96, 90, 96, 93, 92, 96, 95, 95, 96, 96, 96, 93, 91, 91, 97]</t>
  </si>
  <si>
    <t>have beene don then which cannot bee done now, for, Sir, the next day after I received your</t>
  </si>
  <si>
    <t>[93, 91, 96, 96, 96, 96, 96, 96, 96, 93, 93, 96, 96, 96, 94, 96, 81, 96]</t>
  </si>
  <si>
    <t>''The foot of this letter carries Marescoe’s scribbled calculations that 380 crowns, 4 sous, at 563d sterling per</t>
  </si>
  <si>
    <t>[54, 89, 96, 96, 96, 93, 76, 93, 93, 96, 96, 96, 96, 96, 96, 39, 94, 94]</t>
  </si>
  <si>
    <t>time, we were unable to check them. With our next letter we hope to send the bill of lading</t>
  </si>
  <si>
    <t>[96, 96, 96, 96, 96, 96, 96, 96, 96, 94, 93, 96, 96, 94, 96, 96, 96, 95, 96]</t>
  </si>
  <si>
    <t>149</t>
  </si>
  <si>
    <t>great quantity of silk.</t>
  </si>
  <si>
    <t>Swedes.</t>
  </si>
  <si>
    <t>remain, with regards, &amp;c.</t>
  </si>
  <si>
    <t>[96, 97, 93, 92]</t>
  </si>
  <si>
    <t>England to conduct all ships bound from hence to London. Here lye severall prized ships</t>
  </si>
  <si>
    <t>[96, 96, 96, 96, 96, 96, 96, 96, 96, 96, 96, 93, 93, 95, 96]</t>
  </si>
  <si>
    <t>you some suggestions, if only there was something or other on which one could rely, but all</t>
  </si>
  <si>
    <t>[96, 96, 94, 96, 96, 96, 96, 96, 96, 96, 96, 96, 96, 96, 96, 96, 95]</t>
  </si>
  <si>
    <t>the coast of Africa so that the other traders have to buy it for as much as they will give, and it</t>
  </si>
  <si>
    <t>[96, 96, 96, 92, 95, 92, 92, 96, 96, 96, 96, 96, 94, 80, 80, 96, 92, 92, 93, 96, 94, 94]</t>
  </si>
  <si>
    <t>sending them last autumn but had no opportunity. In addition I have another so slb at the</t>
  </si>
  <si>
    <t>[96, 96, 96, 96, 96, 96, 96, 95, 96, 96, 96, 96, 96, 72, 91, 96, 96]</t>
  </si>
  <si>
    <t>consume heere and farr esteemed above English, soe that in case yow had meanes to procure a</t>
  </si>
  <si>
    <t>[89, 91, 92, 90, 96, 96, 96, 94, 95, 95, 93, 93, 92, 92, 96, 38, 38]</t>
  </si>
  <si>
    <t>contrary winds. Altogether I think these three ships are carrying away about 4,000 coils and</t>
  </si>
  <si>
    <t>[96, 94, 96, 96, 96, 96, 96, 96, 95, 95, 96, 96, 95, 96, 96]</t>
  </si>
  <si>
    <t>engrossing this commodity wee find they have att present but little remaining on their hands,</t>
  </si>
  <si>
    <t>[95, 95, 96, 96, 96, 96, 96, 96, 96, 93, 88, 96, 96, 95, 96]</t>
  </si>
  <si>
    <t>2 The distinctive silver piece-of-eight produced at the Mexico mint, with twin crowned pillars on the reverse.</t>
  </si>
  <si>
    <t>[62, 96, 96, 93, 88, 96, 96, 96, 96, 96, 96, 95, 96, 96, 96, 96, 96]</t>
  </si>
  <si>
    <t>you further consignments—but do be careful always to sell to reliable people. I have the</t>
  </si>
  <si>
    <t>[97, 93, 92, 96, 96, 95, 95, 96, 93, 92, 95, 96, 84, 96, 96]</t>
  </si>
  <si>
    <t>I wrote to you on the 8th that I have arranged with commissioner Gerard de Geer that you</t>
  </si>
  <si>
    <t>[77, 77, 96, 96, 96, 96, 96, 85, 85, 96, 96, 96, 96, 96, 95, 95, 96, 97]</t>
  </si>
  <si>
    <t>Stockholm.</t>
  </si>
  <si>
    <t>God grant it and allow me the chance of being able to gain and enjoy your correspondence.</t>
  </si>
  <si>
    <t>[96, 96, 93, 93, 96, 96, 96, 96, 96, 96, 96, 96, 96, 95, 95, 95, 95]</t>
  </si>
  <si>
    <t>non paid thereon on the seller and all other charges besid portadge ashore, weighing, brokage</t>
  </si>
  <si>
    <t>[96, 96, 95, 95, 93, 89, 96, 93, 96, 93, 92, 92, 96, 93, 92]</t>
  </si>
  <si>
    <t>AMSTERDAM 22 SEPTEMBER 1671</t>
  </si>
  <si>
    <t>P, CAULIER to JD</t>
  </si>
  <si>
    <t>[61, 90, 94, 96]</t>
  </si>
  <si>
    <t>DOR (55</t>
  </si>
  <si>
    <t>[48, 44]</t>
  </si>
  <si>
    <t>missed my best tyme, for many commissions are in towne to buy and strangers’ ships</t>
  </si>
  <si>
    <t>[96, 96, 96, 96, 96, 96, 95, 96, 96, 96, 94, 94, 95, 94, 96]</t>
  </si>
  <si>
    <t>is produced at their works. Secondly, all the brass which has been made here for the last year</t>
  </si>
  <si>
    <t>Plusicurs navires sont arrivés au bas de nostre riviere entre lesquels sont Thomas Frost et</t>
  </si>
  <si>
    <t>[79, 92, 93, 93, 96, 96, 93, 91, 91, 93, 93, 96, 96, 96, 91]</t>
  </si>
  <si>
    <t>upon his factors in Amsterdam, and what shall be further doen in recleaming of boeth the</t>
  </si>
  <si>
    <t>[95, 95, 96, 96, 96, 96, 96, 96, 96, 96, 96, 93, 91, 92, 92, 97]</t>
  </si>
  <si>
    <t>113</t>
  </si>
  <si>
    <t>endorsement left blank, as well as a letter to a passenger and friend of the captain and owners</t>
  </si>
  <si>
    <t>[96, 96, 96, 96, 96, 88, 88, 96, 76, 76, 92, 96, 96, 96, 96, 96, 96, 96]</t>
  </si>
  <si>
    <t>Fo) yilooge</t>
  </si>
  <si>
    <t>[10, 0]</t>
  </si>
  <si>
    <t>the Company! has taken the iron at the same price as before, as was intended, according to</t>
  </si>
  <si>
    <t>[96, 92, 96, 96, 96, 96, 96, 96, 96, 95, 95, 96, 96, 96, 96, 96, 96]</t>
  </si>
  <si>
    <t>would be at least half-pawned? before it came home again. I would not advise him to go to</t>
  </si>
  <si>
    <t>[96, 96, 96, 93, 62, 94, 94, 96, 96, 96, 95, 95, 96, 96, 96, 96, 96, 96]</t>
  </si>
  <si>
    <t>We have taken expert advice about the sample of cotton but find that it is too coarse for</t>
  </si>
  <si>
    <t>[96, 96, 96, 96, 96, 96, 96, 96, 96, 96, 96, 96, 96, 96, 96, 95, 95, 95]</t>
  </si>
  <si>
    <t>courant. The [thing?] shalbe mannaged as much as may be to your advantage but Poittevin</t>
  </si>
  <si>
    <t>[96, 93, 74, 92, 93, 96, 96, 96, 96, 96, 96, 96, 96, 93, 88]</t>
  </si>
  <si>
    <t>As regards the seizure of the ship De Dolphin, Mr Caspar Robbert will write to you more</t>
  </si>
  <si>
    <t>[96, 96, 96, 96, 96, 97, 96, 96, 96, 96, 96, 96, 96, 96, 96, 96, 96]</t>
  </si>
  <si>
    <t>the captain to twelve or fourteen days, more or less, if it states in the charter-party that he is to</t>
  </si>
  <si>
    <t>[96, 96, 96, 96, 96, 96, 96, 96, 96, 96, 41, 41, 93, 93, 93, 80, 94, 87, 87, 96]</t>
  </si>
  <si>
    <t>ordonne hyer a Mons. Jean de Coninck d’Anvers qu’en cas le change pour votre ville soit a</t>
  </si>
  <si>
    <t>[93, 93, 96, 91, 96, 93, 92, 91, 91, 96, 95, 95, 96, 95, 93, 96, 96]</t>
  </si>
  <si>
    <t>unbleached linen, [/H consigned to S:Juan T’Hermollen; another pack with unbleached linen</t>
  </si>
  <si>
    <t>[96, 93, 0, 95, 93, 67, 76, 96, 93, 93, 94, 95]</t>
  </si>
  <si>
    <t>all kinds of goods—much sugar, ginger and indigo, which will undoubtedly be sold cheaply,</t>
  </si>
  <si>
    <t>[90, 90, 93, 91, 96, 96, 96, 96, 96, 96, 96, 96, 96, 96]</t>
  </si>
  <si>
    <t>Amsterdam: 3342.</t>
  </si>
  <si>
    <t>[87, 61]</t>
  </si>
  <si>
    <t>marchandises de Levant. Pour Calandre il faut attendre le retour dusdit Porrée parce que mon</t>
  </si>
  <si>
    <t>[92, 96, 76, 93, 91, 91, 88, 88, 93, 93, 93, 90, 97, 96, 96]</t>
  </si>
  <si>
    <t>can clearly discern that it has been done in collusion with some great ones who seek to change</t>
  </si>
  <si>
    <t>[96, 96, 96, 96, 96, 96, 96, 96, 96, 94, 96, 96, 96, 96, 96, 96, 96, 97]</t>
  </si>
  <si>
    <t>dollars, but this decline has come about because there is no shipping-freight available for</t>
  </si>
  <si>
    <t>[96, 96, 96, 95, 96, 96, 96, 96, 96, 96, 93, 92, 96, 96]</t>
  </si>
  <si>
    <t>for lack of buyers. Silk is plentiful and cheap—Ardasse can be got for 173s.</t>
  </si>
  <si>
    <t>[96, 96, 96, 96, 95, 95, 95, 93, 72, 96, 96, 96, 96, 85]</t>
  </si>
  <si>
    <t>one scheme or another against the Spanish, and asa consequence there could be some change</t>
  </si>
  <si>
    <t>[96, 96, 96, 96, 96, 96, 96, 95, 66, 96, 96, 96, 96, 96, 96]</t>
  </si>
  <si>
    <t>CORNELIS DE HERTOGH to LM &amp; PJ</t>
  </si>
  <si>
    <t>[96, 92, 91, 93, 93, 93, 96]</t>
  </si>
  <si>
    <t>your own.</t>
  </si>
  <si>
    <t>receiving a substantial quantity in the spring and I would be able to make a big saving by</t>
  </si>
  <si>
    <t>[92, 88, 88, 96, 95, 95, 96, 96, 96, 96, 96, 96, 96, 96, 96, 96, 96, 97]</t>
  </si>
  <si>
    <t>eight; silke hose, R. pta. 143 to 15; black says, 123 to 13 pieces of eight; callicocs, R. pta. 2 per</t>
  </si>
  <si>
    <t>[93, 93, 93, 92, 92, 79, 92, 94, 96, 96, 67, 96, 96, 96, 96, 92, 36, 89, 91, 96, 96]</t>
  </si>
  <si>
    <t>advisable for me to send you a further quantity. For I am sure that all English shipping will</t>
  </si>
  <si>
    <t>[96, 96, 93, 93, 96, 96, 95, 95, 96, 96, 93, 93, 96, 96, 96, 96, 96, 95]</t>
  </si>
  <si>
    <t>exchanges, and advance money at 6 per cent. I shall be glad to hear if you are willing to</t>
  </si>
  <si>
    <t>[96, 97, 96, 96, 95, 95, 95, 95, 91, 94, 96, 96, 95, 95, 95, 96, 96, 94, 94]</t>
  </si>
  <si>
    <t>general expectation of a rise, is not yet discoverable. I cannot at present buy 20 piggs of lead in</t>
  </si>
  <si>
    <t>[96, 96, 67, 67, 96, 93, 93, 96, 93, 93, 82, 82, 95, 96, 93, 92, 80, 80, 96]</t>
  </si>
  <si>
    <t>palomettes per the Seaven Provinces which wee thinke is arived in company of the Dutch</t>
  </si>
  <si>
    <t>[92, 96, 93, 93, 96, 96, 93, 92, 93, 92, 96, 96, 96, 96, 96]</t>
  </si>
  <si>
    <t>for which I have no desire. So, as I have said before, it is best to sell, which I urge you to do.</t>
  </si>
  <si>
    <t>[97, 96, 96, 96, 96, 96, 96, 96, 94, 94, 96, 96, 96, 96, 96, 96, 96, 96, 96, 96, 96, 96, 96]</t>
  </si>
  <si>
    <t>and thus both the brass works and the iron works were at a standstill most of the time. As far</t>
  </si>
  <si>
    <t>[96, 96, 96, 96, 96, 96, 96, 96, 96, 96, 96, 91, 91, 96, 95, 95, 96, 96, 96, 96]</t>
  </si>
  <si>
    <t>We are trying to do something about getting the posts going and have sent orders to the</t>
  </si>
  <si>
    <t>[96, 95, 96, 96, 96, 96, 96, 96, 96, 96, 96, 96, 91, 96, 96, 96, 96]</t>
  </si>
  <si>
    <t>6 pieces red. The silk camisoles and stockings</t>
  </si>
  <si>
    <t>[94, 94, 96, 96, 96, 96, 96, 96]</t>
  </si>
  <si>
    <t>B. Leyonbergh, London, 29 October.</t>
  </si>
  <si>
    <t>[76, 91, 96, 96, 96]</t>
  </si>
  <si>
    <t>22 Jan. Ys</t>
  </si>
  <si>
    <t>[96, 96, 36]</t>
  </si>
  <si>
    <t>Since you will have learned from others that your drafts relating to the last batch of sugar</t>
  </si>
  <si>
    <t>I find myself honoured with several of your letters of various dates, to which this will serve as</t>
  </si>
  <si>
    <t>[89, 89, 85, 81, 96, 96, 96, 96, 94, 95, 96, 94, 96, 96, 96, 96, 96, 96]</t>
  </si>
  <si>
    <t>We hope you have procured payment of the £200 sterling which we remitted to you,</t>
  </si>
  <si>
    <t>had atall times in the yeare but buter, befe and talow is most redey [and salt hides] betwixt the</t>
  </si>
  <si>
    <t>[92, 88, 93, 93, 93, 93, 93, 92, 92, 93, 93, 97, 92, 78, 96, 96, 96, 93, 96]</t>
  </si>
  <si>
    <t>received yours of the 26th of January and oth of February.</t>
  </si>
  <si>
    <t>[96, 96, 96, 97, 96, 96, 96, 96, 84, 96, 96]</t>
  </si>
  <si>
    <t>what price anchors were at in [England] I could yearly send you 100 to 200 slb. Here they cost</t>
  </si>
  <si>
    <t>[96, 96, 96, 96, 92, 92, 96, 95, 95, 96, 96, 96, 95, 96, 86, 58, 96, 96, 96]</t>
  </si>
  <si>
    <t>servant and kinsman, &amp;c.’</t>
  </si>
  <si>
    <t>9 pieces new colour.</t>
  </si>
  <si>
    <t>But all English, Scottish or Irish captains who pass the Sound have the liberty (as long as</t>
  </si>
  <si>
    <t>[96, 92, 96, 91, 94, 94, 94, 96, 97, 97, 96, 96, 96, 96, 96, 96, 96]</t>
  </si>
  <si>
    <t>that kingdom and this state, dare not write fully because of the penalties on Dutch property</t>
  </si>
  <si>
    <t>[96, 96, 96, 96, 96, 96, 96, 96, 96, 94, 94, 95, 96, 96, 96, 96]</t>
  </si>
  <si>
    <t>relieved and that the Danes are afraid that Sweden might well enter Bleking and besiege</t>
  </si>
  <si>
    <t>[96, 96, 96, 96, 96, 96, 96, 96, 96, 96, 96, 93, 92, 97, 96]</t>
  </si>
  <si>
    <t>think it advisable to dispose of your so pieces at the highest possible price. We do not see any</t>
  </si>
  <si>
    <t>[96, 96, 95, 96, 96, 96, 96, 79, 93, 96, 96, 96, 96, 96, 96, 96, 94, 94, 96]</t>
  </si>
  <si>
    <t>England and Holland. The rest I hope to putt of at a better rate, but your tarre I feare will</t>
  </si>
  <si>
    <t>[96, 96, 90, 96, 96, 95, 95, 95, 94, 93, 93, 93, 91, 96, 96, 93, 81, 91, 93, 95]</t>
  </si>
  <si>
    <t>[93, 91, 93, 93, 95, 95, 95]</t>
  </si>
  <si>
    <t>ROUEN 17 DECEMBER 1675</t>
  </si>
  <si>
    <t>coming of it or not. You could easily inquire and assure yourself that it is being handled as it</t>
  </si>
  <si>
    <t>[96, 92, 92, 96, 93, 96, 96, 96, 96, 96, 96, 96, 96, 96, 96, 95, 95, 96, 96]</t>
  </si>
  <si>
    <t>LOUIS TRIP to CM</t>
  </si>
  <si>
    <t>COVENT GARDEN PIAZZA, LONDON 24 OCTOBER 1668</t>
  </si>
  <si>
    <t>[96, 96, 94, 94, 96, 96, 96]</t>
  </si>
  <si>
    <t>money received there, unless arrangements can be made for investing it in something else. Let</t>
  </si>
  <si>
    <t>[96, 95, 95, 96, 95, 95, 96, 96, 96, 96, 92, 92, 96, 95, 95]</t>
  </si>
  <si>
    <t>progress. How things will turn out finally only time will tell. God grant a good peace, to</t>
  </si>
  <si>
    <t>droits que 40s du cent pesant et ainsy cela donne aussy avantage p. les prix que j’ay advis</t>
  </si>
  <si>
    <t>[96, 96, 72, 96, 93, 91, 89, 93, 96, 93, 92, 93, 93, 94, 96, 93, 92, 93]</t>
  </si>
  <si>
    <t>adler</t>
  </si>
  <si>
    <t>to be obtained. For the 400 slb at 27 dollars you owe me 10,800 dollars, against which we can</t>
  </si>
  <si>
    <t>[96, 96, 70, 96, 96, 23, 90, 96, 96, 96, 96, 96, 96, 96, 96, 96, 96, 96, 96]</t>
  </si>
  <si>
    <t>Meanwhile we shall be glad to learn more about what is happening with one thing or another</t>
  </si>
  <si>
    <t>[93, 96, 96, 96, 96, 93, 93, 97, 96, 96, 96, 96, 96, 93, 93, 96, 96]</t>
  </si>
  <si>
    <t>something of importance.</t>
  </si>
  <si>
    <t>Nous vous remercions au surplus des nouvelles que vous nous donnes de mon filz. Il nous a</t>
  </si>
  <si>
    <t>[96, 92, 92, 96, 96, 96, 96, 96, 96, 93, 92, 96, 92, 92, 88, 51, 51]</t>
  </si>
  <si>
    <t>free, without being brought in, whether they are going for England or France, provided that</t>
  </si>
  <si>
    <t>[92, 95, 96, 96, 96, 95, 95, 95, 96, 96, 96, 96, 96, 96, 97]</t>
  </si>
  <si>
    <t>accordingly instructed him that he might take them on such conditions. Whatever the truth</t>
  </si>
  <si>
    <t>reste encore autour de 100 pipe dont nous esperons nous deffaire en bref, car il y a tousjours</t>
  </si>
  <si>
    <t>[96, 96, 96, 96, 95, 96, 96, 93, 93, 93, 86, 96, 96, 96, 93, 93, 93, 92]</t>
  </si>
  <si>
    <t>L. Trip, Amsterdam, 8 April.</t>
  </si>
  <si>
    <t>[90, 96, 96, 96, 94]</t>
  </si>
  <si>
    <t>There is much going to Sweden. If there is anything here which might be useful to you, or</t>
  </si>
  <si>
    <t>[96, 96, 96, 96, 96, 96, 94, 94, 96, 96, 96, 96, 93, 93, 96, 97, 96, 96]</t>
  </si>
  <si>
    <t>quickly get to me at Amsterdam. If God permits, I am intending to travel there and to</t>
  </si>
  <si>
    <t>[Enclosure verso]</t>
  </si>
  <si>
    <t>February from which I see that you have returned home in good health, which Iam very glad</t>
  </si>
  <si>
    <t>[96, 96, 96, 94, 84, 95, 95, 95, 96, 95, 95, 92, 96, 87, 73, 96, 96]</t>
  </si>
  <si>
    <t>Venice: 88s.</t>
  </si>
  <si>
    <t>M. Dumoutier nous a randu avant que partir W.50, ainsy son billet ne vaudra que pour</t>
  </si>
  <si>
    <t>[92, 85, 96, 93, 92, 96, 96, 93, 82, 93, 96, 96, 93, 93, 97, 97]</t>
  </si>
  <si>
    <t>France. Commission come lately for Ardasse upon its rise in England risse also here to gitt. 123</t>
  </si>
  <si>
    <t>[96, 96, 96, 96, 93, 91, 96, 95, 95, 96, 93, 88, 96, 96, 92, 76, 83]</t>
  </si>
  <si>
    <t>by your next, of which we shall be happy to learn, We await the sale account and are glad to</t>
  </si>
  <si>
    <t>[96, 96, 96, 97, 97, 96, 96, 95, 95, 96, 94, 96, 96, 96, 96, 96, 96, 96, 96, 96]</t>
  </si>
  <si>
    <t>what may follow, for this year of '77 may bring forth some strange things. I remain, &amp;c.</t>
  </si>
  <si>
    <t>[96, 96, 96, 96, 96, 96, 91, 22, 97, 96, 96, 96, 96, 96, 96, 93, 91]</t>
  </si>
  <si>
    <t>difference. In case of warr shipping from Hambourgh hether wil runn great danger unless</t>
  </si>
  <si>
    <t>[85, 93, 93, 92, 92, 96, 93, 92, 93, 93, 92, 96, 96, 94]</t>
  </si>
  <si>
    <t>have the accompt sale thereof. 3 or 4 barrels more of your tinn we have also sould at D.135</t>
  </si>
  <si>
    <t>[96, 92, 90, 96, 85, 91, 91, 96, 96, 96, 96, 93, 91, 96, 96, 96, 95, 93, 85]</t>
  </si>
  <si>
    <t>Andreas Ingolstetter of Niiremberg to address himself to you, who had requested me to find</t>
  </si>
  <si>
    <t>[93, 93, 93, 50, 94, 94, 82, 82, 14, 96, 96, 96, 96, 96, 96]</t>
  </si>
  <si>
    <t>London: 325 11g.</t>
  </si>
  <si>
    <t>[96, 75, 22]</t>
  </si>
  <si>
    <t>LONDON 12 DECEMBER 1656</t>
  </si>
  <si>
    <t>[96, 82, 96, 93]</t>
  </si>
  <si>
    <t>My last letter to you was on the 27th of November, to which I refer. Since then I have been</t>
  </si>
  <si>
    <t>[95, 96, 96, 96, 96, 96, 96, 96, 96, 96, 96, 96, 96, 96, 96, 96, 94, 94, 96, 96]</t>
  </si>
  <si>
    <t>3,000 Ib. and send them here as soon as you can. I shall remit you the money and make good</t>
  </si>
  <si>
    <t>[96, 80, 96, 96, 96, 96, 95, 93, 93, 96, 95, 96, 92, 94, 97, 96, 96, 96, 96, 96]</t>
  </si>
  <si>
    <t>reasons we told you about.</t>
  </si>
  <si>
    <t>cask of Jamaican indigo has turned out well, which its purchasers cannot deny, but they will</t>
  </si>
  <si>
    <t>[96, 96, 96, 96, 96, 96, 96, 96, 97, 96, 96, 96, 96, 95, 96, 95]</t>
  </si>
  <si>
    <t>1« |. neffens Ue sustenu wegens t’vercoop &amp; vertier...’ which one might translate alternatively as ‘sale and</t>
  </si>
  <si>
    <t>[0, 19, 75, 93, 76, 76, 34, 91, 54, 97, 93, 93, 95, 95, 94, 94, 96]</t>
  </si>
  <si>
    <t>hectolitres, and the last of Hamburg 31.65 (Doursther, pp. 194, 196.)</t>
  </si>
  <si>
    <t>[90, 96, 95, 95, 95, 96, 93, 93, 96, 96, 96]</t>
  </si>
  <si>
    <t>have governe mee there after. Yesterday I did write to him for to know what he has done</t>
  </si>
  <si>
    <t>[93, 92, 95, 96, 95, 95, 94, 96, 96, 95, 95, 96, 96, 96, 96, 96, 96, 96]</t>
  </si>
  <si>
    <t>Because of floodwater we have not been able to work for the last two or three wecks, but it</t>
  </si>
  <si>
    <t>[96, 96, 96, 96, 96, 96, 96, 95, 95, 96, 96, 95, 96, 96, 96, 93, 84, 90, 90]</t>
  </si>
  <si>
    <t>2,000 28-stuivers, at 3 for 2 Lyon dollars 1,333</t>
  </si>
  <si>
    <t>[93, 92, 96, 96, 96, 96, 96, 96, 0]</t>
  </si>
  <si>
    <t>HAMBURG 2% APIUL 1671</t>
  </si>
  <si>
    <t>[96, 68, 46, 94]</t>
  </si>
  <si>
    <t>casks were very dry and of much worse quality than the samples he had seen, so he rejected</t>
  </si>
  <si>
    <t>[96, 96, 96, 96, 96, 96, 96, 96, 96, 96, 96, 96, 95, 96, 90, 96, 96, 96]</t>
  </si>
  <si>
    <t>AMSTERDAM I MAY 1676</t>
  </si>
  <si>
    <t>W. Skinner, Hull, 29 January,</t>
  </si>
  <si>
    <t>[90, 96, 96, 96, 60]</t>
  </si>
  <si>
    <t>2 months drawn 3 days ago payable to the order of Mr Teixera.</t>
  </si>
  <si>
    <t>[96, 96, 96, 96, 95, 95, 96, 96, 96, 96, 96, 92, 92]</t>
  </si>
  <si>
    <t>Edward Wood was the English representative in Sweden, 1672-9.</t>
  </si>
  <si>
    <t>[96, 96, 96, 96, 96, 96, 96, 97, 95]</t>
  </si>
  <si>
    <t>you will accept and honour my bills.</t>
  </si>
  <si>
    <t>[97, 96, 96, 96, 96, 96, 92]</t>
  </si>
  <si>
    <t>internal jealousies and that nothing but quarrels would ensue since Burkin had been promised</t>
  </si>
  <si>
    <t>[93, 83, 95, 95, 96, 97, 94, 96, 96, 93, 93, 95, 95, 96]</t>
  </si>
  <si>
    <t>pour vos deux comptes a moitie 70 a 80 thonneaux de scigle ct les charger pour Rotterdam a</t>
  </si>
  <si>
    <t>[96, 96, 96, 84, 84, 92, 94, 95, 91, 92, 93, 60, 91, 93, 94, 96, 73, 73]</t>
  </si>
  <si>
    <t>J. van Savelant, Gothenburg, 19 October.</t>
  </si>
  <si>
    <t>[96, 93, 85, 96, 95, 96]</t>
  </si>
  <si>
    <t>The coarse cloths called ‘dozens’ have been selling at a good profit this year, likewise the</t>
  </si>
  <si>
    <t>[96, 95, 95, 93, 96, 96, 96, 96, 96, 95, 95, 96, 96, 93, 93, 96]</t>
  </si>
  <si>
    <t>doubting but the above mentioned bill is before this presented and acceptance promised</t>
  </si>
  <si>
    <t>[96, 96, 96, 96, 97, 96, 96, 96, 96, 96, 96, 96, 96]</t>
  </si>
  <si>
    <t>rembours sur le provenu de vostre fil de latton, car en effect nous considerons bien que les</t>
  </si>
  <si>
    <t>[92, 96, 93, 93, 92, 92, 95, 93, 86, 96, 96, 96, 93, 93, 96, 96, 96]</t>
  </si>
  <si>
    <t>counsel concerning next Spring’s cargoes, and send herewith, cordial greetings, &amp;c.</t>
  </si>
  <si>
    <t>[96, 96, 93, 92, 96, 96, 96, 96, 96, 60, 90]</t>
  </si>
  <si>
    <t>be at asurtainty, If therefore you plese to consider the hole and to pitch me aprice resonnabel</t>
  </si>
  <si>
    <t>[96, 89, 48, 55, 55, 96, 95, 96, 96, 96, 94, 94, 97, 96, 93, 93, 92]</t>
  </si>
  <si>
    <t>HAMBURG 12 SEPTEMBER 1671</t>
  </si>
  <si>
    <t>[96, 90, 96, 94]</t>
  </si>
  <si>
    <t>oil and think it might not be inadvisable to lade 20 lasts of heavy oil as ballast, as was tried last</t>
  </si>
  <si>
    <t>[0, 0, 96, 96, 96, 96, 96, 96, 94, 94, 92, 96, 95, 96, 96, 96, 96, 96, 96, 96, 96]</t>
  </si>
  <si>
    <t>line_1_94</t>
  </si>
  <si>
    <t>Timothy Lannoy &amp; John Burkin, Aleppo, 29 March.</t>
  </si>
  <si>
    <t>[93, 92, 92, 93, 92, 96, 96, 95]</t>
  </si>
  <si>
    <t>commodity is in declining demand, and I also understand that great deceits have been found</t>
  </si>
  <si>
    <t>[80, 96, 96, 96, 96, 96, 39, 39, 96, 96, 93, 92, 96, 95, 96]</t>
  </si>
  <si>
    <t>and 7, beeinge the biggest sort of pinns, is what pleaseth the Spanish ladys of which you may</t>
  </si>
  <si>
    <t>[96, 89, 85, 96, 95, 95, 93, 90, 96, 93, 88, 96, 96, 96, 96, 96, 96, 96]</t>
  </si>
  <si>
    <t>HAMBURG 22 NOVEMBER 1678</t>
  </si>
  <si>
    <t>hope the sugars will produce a good account secing there is such a want of them. The</t>
  </si>
  <si>
    <t>[96, 96, 96, 96, 96, 96, 96, 93, 89, 96, 96, 96, 96, 96, 96, 95, 96]</t>
  </si>
  <si>
    <t>you. Now we sce 'tis your intentions to be docing againe, particularly in another parcell of</t>
  </si>
  <si>
    <t>[96, 96, 95, 81, 62, 96, 96, 96, 93, 77, 90, 95, 96, 93, 67, 96]</t>
  </si>
  <si>
    <t>vous aye en sa sainte garde, et sommes tousjours, &amp;c.’</t>
  </si>
  <si>
    <t>[96, 96, 96, 93, 92, 97, 96, 93, 92, 62]</t>
  </si>
  <si>
    <t>EXETER 7 AUGUST 1676</t>
  </si>
  <si>
    <t>Ishall goe remitting you other returnes as fast as I can directly, which shall be in white mony</t>
  </si>
  <si>
    <t>[89, 92, 96, 96, 93, 93, 96, 94, 94, 79, 96, 96, 96, 96, 95, 96, 96, 96]</t>
  </si>
  <si>
    <t>We still cannot send you the sale-account of the 18 barrels of sugar in [Capt.] Mackrel since</t>
  </si>
  <si>
    <t>[83, 83, 92, 92, 95, 93, 92, 95, 96, 96, 96, 96, 96, 93, 88, 91, 96]</t>
  </si>
  <si>
    <t>talk about a hurricane in Barbados, but this news has already come too often and there is a</t>
  </si>
  <si>
    <t>[96, 91, 91, 96, 96, 96, 96, 97, 96, 96, 96, 96, 96, 96, 95, 96, 96, 96]</t>
  </si>
  <si>
    <t>J. B. Leyonbergh, London, (2).</t>
  </si>
  <si>
    <t>[93, 91, 91, 96, 82]</t>
  </si>
  <si>
    <t>both mixt collors and whaites, but of the two sorts mixt collors are the cheaper att present. If</t>
  </si>
  <si>
    <t>[93, 92, 92, 92, 90, 96, 96, 94, 94, 93, 79, 79, 93, 97, 96, 96, 95, 96]</t>
  </si>
  <si>
    <t>do not know. The English are buying up iron in Stockholm at 31 d.c.m. per slb so that I</t>
  </si>
  <si>
    <t>[96, 96, 96, 96, 96, 96, 97, 96, 96, 96, 96, 96, 92, 92, 92, 92, 96, 96, 96]</t>
  </si>
  <si>
    <t>[46, 92, 92, 96, 96]</t>
  </si>
  <si>
    <t>what you have done about my order to buy galls, as well as currants, for which you can lay</t>
  </si>
  <si>
    <t>[96, 93, 93, 96, 96, 96, 96, 96, 96, 89, 89, 91, 93, 93, 96, 96, 96, 96, 96]</t>
  </si>
  <si>
    <t>J. D'HOLLANDRE &amp; J. DU BERON to LM</t>
  </si>
  <si>
    <t>[90, 87, 93, 94, 92, 92, 96, 96]</t>
  </si>
  <si>
    <t>and at the moment we see little prospect of a peace. The river is now open again, however,</t>
  </si>
  <si>
    <t>[96, 96, 96, 96, 96, 62, 96, 96, 94, 94, 94, 97, 96, 96, 96, 96, 96, 96]</t>
  </si>
  <si>
    <t>see that a fleet of ships from Barbados has been expected every day. Ifand when you perform</t>
  </si>
  <si>
    <t>[90, 67, 67, 82, 96, 96, 95, 96, 96, 97, 96, 96, 93, 90, 96, 96, 96]</t>
  </si>
  <si>
    <t>little and if you can obtain a good batch you may spend 22 to 224s. We shall now wait to hear</t>
  </si>
  <si>
    <t>[95, 93, 93, 96, 96, 93, 93, 96, 96, 97, 96, 96, 96, 96, 95, 96, 96, 96, 96, 96, 96]</t>
  </si>
  <si>
    <t>James Hatton and a remittance of W.2500 at 1024 on Paris, of which the second copy is</t>
  </si>
  <si>
    <t>[96, 96, 90, 90, 94, 93, 91, 95, 95, 95, 95, 97, 96, 96, 96, 96, 96]</t>
  </si>
  <si>
    <t>and you say you would be glad to know if you should spend something more to prevent the</t>
  </si>
  <si>
    <t>[96, 96, 96, 96, 96, 96, 95, 95, 96, 96, 96, 95, 95, 96, 96, 96, 96, 96]</t>
  </si>
  <si>
    <t>remit the proceeds of that iron to Philip Pelt Emanuels, but of that from Jolle Tiards and the</t>
  </si>
  <si>
    <t>[96, 96, 93, 95, 95, 95, 95, 96, 93, 89, 96, 96, 96, 93, 73, 91, 96, 96]</t>
  </si>
  <si>
    <t>HULL 10 AUGUST 166%</t>
  </si>
  <si>
    <t>[96, 94, 95, 88]</t>
  </si>
  <si>
    <t>must stipulate better conditions. I must declare that Iam heartily annoyed that you have done</t>
  </si>
  <si>
    <t>[96, 96, 92, 93, 90, 94, 95, 95, 93, 96, 96, 96, 96, 96, 96]</t>
  </si>
  <si>
    <t>le change a tousjours esté en baissant, comme il fait encore touts les ordinaires, n’y ayant</t>
  </si>
  <si>
    <t>[94, 95, 89, 89, 92, 93, 92, 96, 96, 96, 95, 96, 93, 93, 90, 96]</t>
  </si>
  <si>
    <t>venant changement en serez informe et vous prions nous donner vos bons avys. Quand a nos</t>
  </si>
  <si>
    <t>[92, 96, 91, 91, 95, 95, 95, 95, 96, 97, 96, 93, 93, 93, 93, 96]</t>
  </si>
  <si>
    <t>in the wreck of the Stockholm and I note your opinion on the matter, which is helpful. | have</t>
  </si>
  <si>
    <t>[96, 96, 95, 95, 96, 93, 93, 96, 96, 96, 96, 96, 96, 96, 96, 96, 95, 61, 96]</t>
  </si>
  <si>
    <t>unloaded, he should transfer all my goods to you for my account, but if not the captain has</t>
  </si>
  <si>
    <t>[96, 96, 96, 96, 96, 96, 96, 96, 96, 96, 96, 96, 96, 96, 96, 95, 95, 96]</t>
  </si>
  <si>
    <t>immediate payment. These we shall consign to George Richards at Bilbao. Please let us know</t>
  </si>
  <si>
    <t>[96, 96, 93, 96, 96, 96, 96, 96, 96, 96, 94, 88, 92, 94, 90]</t>
  </si>
  <si>
    <t>endorsement of one of them. As we understand he is in [London] we shall expect as soon as</t>
  </si>
  <si>
    <t>[96, 96, 96, 96, 96, 96, 96, 96, 95, 96, 96, 96, 96, 96, 96, 96, 96, 96]</t>
  </si>
  <si>
    <t>J. D’Hollandre &amp; J. Du Beron, Lille, 16 April.</t>
  </si>
  <si>
    <t>[93, 64, 93, 96, 93, 92, 95, 95, 95]</t>
  </si>
  <si>
    <t>recueille en France et qu’il est a bas prix. Vous avez cy-joint un estat des droits que les dites</t>
  </si>
  <si>
    <t>[87, 96, 96, 87, 86, 95, 96, 96, 96, 96, 92, 92, 96, 96, 96, 96, 96, 93, 91]</t>
  </si>
  <si>
    <t>‘Sir, It was no litle sattisfaction to understand by the coachman that you and Mr Du Menel</t>
  </si>
  <si>
    <t>[93, 95, 95, 96, 63, 87, 96, 96, 96, 93, 92, 96, 96, 96, 96, 93, 93]</t>
  </si>
  <si>
    <t>to take a half share I would do my best here and you could arrange your half in [London].</t>
  </si>
  <si>
    <t>[96, 93, 93, 95, 95, 96, 96, 97, 96, 96, 96, 96, 96, 96, 96, 96, 95, 95, 94]</t>
  </si>
  <si>
    <t>we shall, as we said above, make you a remittance as soon as it arrives. The captain had no</t>
  </si>
  <si>
    <t>[97, 94, 96, 96, 96, 96, 97, 96, 96, 96, 96, 95, 95, 96, 96, 95, 95, 96, 96]</t>
  </si>
  <si>
    <t>your advice citto and what you intend with schip Hop and your absolut order whether wee</t>
  </si>
  <si>
    <t>[96, 93, 92, 96, 96, 96, 96, 93, 93, 96, 96, 96, 96, 96, 96, 96]</t>
  </si>
  <si>
    <t>7 months’ interest at 6 per cent per annum, and have sold my iron for 6 months time. It</t>
  </si>
  <si>
    <t>[96, 90, 96, 96, 96, 95, 95, 96, 91, 96, 96, 96, 96, 96, 96, 96, 95, 86, 96]</t>
  </si>
  <si>
    <t>This is because we have sold about a hundred lasts of tar and pitch to some friends here and in</t>
  </si>
  <si>
    <t>[96, 96, 96, 96, 96, 96, 96, 96, 96, 96, 96, 94, 94, 96, 96, 96, 94, 94, 96, 96]</t>
  </si>
  <si>
    <t>Hambourg: 2%.</t>
  </si>
  <si>
    <t>Leghorn. So we were of the opinion it was more likely to fall than otherwise.</t>
  </si>
  <si>
    <t>[96, 96, 96, 96, 96, 96, 96, 96, 96, 85, 96, 96, 96, 96, 96]</t>
  </si>
  <si>
    <t>‘Sir, [have yours 18 present and ordered severall sumes to be remitted you out of the country</t>
  </si>
  <si>
    <t>[94, 70, 96, 96, 96, 96, 93, 89, 91, 95, 95, 93, 93, 95, 96, 96, 96]</t>
  </si>
  <si>
    <t>will confirm that we run no risk concerning any debt arising from the said Reenstierna’s</t>
  </si>
  <si>
    <t>[94, 96, 96, 96, 96, 96, 96, 96, 96, 96, 96, 96, 96, 93, 92]</t>
  </si>
  <si>
    <t>greatly, and asa result I lose } of my investment. If] should have the same luck with my linen</t>
  </si>
  <si>
    <t>[96, 95, 92, 85, 85, 93, 80, 96, 96, 89, 54, 96, 96, 96, 96, 96, 96, 96, 96]</t>
  </si>
  <si>
    <t>HAMBURG 12 FEBRUARY 1669</t>
  </si>
  <si>
    <t>[96, 94, 95, 84]</t>
  </si>
  <si>
    <t>concerning Willem Momma at Nyképing and asked me to pursue the matter so that it can be</t>
  </si>
  <si>
    <t>[96, 96, 78, 78, 28, 94, 94, 96, 96, 96, 96, 96, 96, 96, 96, 96, 96]</t>
  </si>
  <si>
    <t>Our Ambassadors have arrived safely at Rotterdam. I am thinking of going to The Hague</t>
  </si>
  <si>
    <t>[95, 95, 95, 96, 96, 96, 96, 94, 94, 96, 96, 96, 96, 96, 96]</t>
  </si>
  <si>
    <t>to sail at St Ubes. Their number is not as great as you said it was, being only thirteen in all,</t>
  </si>
  <si>
    <t>[95, 95, 95, 93, 93, 95, 95, 92, 92, 92, 94, 95, 96, 96, 96, 94, 94, 95, 0, 96, 94]</t>
  </si>
  <si>
    <t>remainer which when arived here the same men that bid me mony before then would give no</t>
  </si>
  <si>
    <t>[93, 96, 93, 91, 96, 96, 96, 96, 96, 97, 96, 96, 96, 96, 96, 96, 96]</t>
  </si>
  <si>
    <t>of the arrivall of Mr Burton? in safety and I have now to add that I have received of him</t>
  </si>
  <si>
    <t>[97, 92, 92, 96, 96, 78, 96, 96, 96, 96, 96, 96, 96, 93, 96, 96, 96, 96, 96, 96]</t>
  </si>
  <si>
    <t>are sending another, and please credit us for the £5 flem. on your account. F)</t>
  </si>
  <si>
    <t>[96, 96, 96, 96, 95, 94, 94, 96, 96, 72, 91, 96, 96, 96, 89]</t>
  </si>
  <si>
    <t>Jesperois vous faire remise la semaine passée et ceste ordinaire du reste de vostre advance,</t>
  </si>
  <si>
    <t>[59, 96, 92, 92, 96, 92, 72, 93, 91, 93, 96, 96, 93, 93, 96]</t>
  </si>
  <si>
    <t>voyage iron this year, for it was only made at one forge and I ordered all of it to be sent to</t>
  </si>
  <si>
    <t>[95, 96, 96, 95, 95, 96, 96, 96, 96, 96, 96, 96, 94, 94, 96, 95, 96, 96, 96, 96, 96, 96]</t>
  </si>
  <si>
    <t>know for my guidance.</t>
  </si>
  <si>
    <t>harangs sort de Yarmuy! £14¢ le barril.</t>
  </si>
  <si>
    <t>[92, 94, 92, 90, 0, 93, 86]</t>
  </si>
  <si>
    <t>12 Mar.</t>
  </si>
  <si>
    <t>2 The treaties of 1661 and 1665 respectively—Parry, Consolidated Treaty Series VI, pp. 469-94; VIII, pp, 203</t>
  </si>
  <si>
    <t>[96, 95, 96, 96, 96, 96, 92, 90, 96, 96, 96, 90, 94, 91, 65, 80, 82]</t>
  </si>
  <si>
    <t>hope that Capt. Gerret Laurens has followed him and that Steffen Steenoort has also turned</t>
  </si>
  <si>
    <t>[96, 96, 93, 93, 96, 96, 96, 96, 96, 96, 93, 91, 96, 96, 96]</t>
  </si>
  <si>
    <t>Hamburg: 92.</t>
  </si>
  <si>
    <t>6 months; another 30 coils to William Schevin? at £6 and 15 at £6 5s, payable in 1 month;</t>
  </si>
  <si>
    <t>[93, 93, 95, 93, 95, 95, 93, 92, 95, 93, 93, 94, 94, 92, 59, 94, 94, 95, 95]</t>
  </si>
  <si>
    <t>[96, 93, 93, 90, 95, 95]</t>
  </si>
  <si>
    <t>45</t>
  </si>
  <si>
    <t>sale.</t>
  </si>
  <si>
    <t>7th instant. We have now looked over the contract made by you and Mr Thuen and find it</t>
  </si>
  <si>
    <t>[90, 90, 96, 96, 96, 96, 96, 96, 96, 96, 96, 96, 96, 93, 92, 96, 96, 96]</t>
  </si>
  <si>
    <t>[93, 95, 93, 96]</t>
  </si>
  <si>
    <t>this, for which I must appeal to God. I beg you, just let me know how my assets have been</t>
  </si>
  <si>
    <t>[96, 96, 96, 96, 96, 96, 96, 95, 95, 95, 96, 96, 95, 96, 96, 96, 96, 96, 96, 96]</t>
  </si>
  <si>
    <t>as well as on Danzig-steel which can be got in Holland for f-10 or f.11 per hundred pounds,</t>
  </si>
  <si>
    <t>[94, 94, 96, 93, 83, 96, 96, 96, 95, 95, 96, 93, 74, 93, 27, 96, 96, 96]</t>
  </si>
  <si>
    <t>you will doe best to order yours for some other market. Since receipt of your letter I cannot</t>
  </si>
  <si>
    <t>[96, 96, 96, 95, 96, 95, 96, 96, 95, 96, 96, 96, 96, 96, 96, 95, 95, 95]</t>
  </si>
  <si>
    <t>Whatever your order, you can rest assured that it will be promptly attended to as soon as it</t>
  </si>
  <si>
    <t>[96, 96, 96, 96, 96, 94, 93, 87, 87, 95, 96, 96, 96, 85, 85, 37, 37, 84]</t>
  </si>
  <si>
    <t>ROUEN 26 NOVEMBER 1675</t>
  </si>
  <si>
    <t>opportunity turns up at Bristol to do something in one commodity or another J wonder ifin</t>
  </si>
  <si>
    <t>[96, 96, 94, 96, 96, 96, 96, 96, 96, 96, 96, 96, 96, 90, 96, 84]</t>
  </si>
  <si>
    <t>. van Savelant, Gothenburg, 19 October.</t>
  </si>
  <si>
    <t>[72, 93, 92, 96, 96, 96]</t>
  </si>
  <si>
    <t>there and send the bills to be negotiated here and send you returns at 365 8-0¢ (as it is today) is</t>
  </si>
  <si>
    <t>[96, 96, 96, 96, 96, 96, 96, 96, 96, 96, 96, 96, 95, 95, 76, 18, 96, 92, 92, 95, 96]</t>
  </si>
  <si>
    <t>am sure you could use as much.</t>
  </si>
  <si>
    <t>[95, 95, 96, 96, 96, 96, 95]</t>
  </si>
  <si>
    <t>J. A. Fonck, Hamburg, 15 January.</t>
  </si>
  <si>
    <t>[95, 93, 93, 96, 96, 96]</t>
  </si>
  <si>
    <t>run along to the authorities and obtain permission for it to export something in one way or</t>
  </si>
  <si>
    <t>[96, 96, 96, 96, 96, 96, 96, 96, 97, 96, 96, 96, 96, 96, 96, 97, 96]</t>
  </si>
  <si>
    <t>and when anything does get done it is in the name of someone overseas, which still carries its</t>
  </si>
  <si>
    <t>[96, 96, 96, 96, 96, 88, 82, 82, 96, 95, 95, 96, 92, 96, 96, 92, 91, 96]</t>
  </si>
  <si>
    <t>to say, with regard to other things—it is good that the whale-fins are still unsold. They</t>
  </si>
  <si>
    <t>[95, 95, 96, 96, 96, 93, 90, 96, 96, 96, 93, 91, 79, 96, 96, 96]</t>
  </si>
  <si>
    <t>sorts made and are att divers prises, for wee can buy from 14s per piece to £4, so that if will</t>
  </si>
  <si>
    <t>[96, 96, 96, 96, 94, 96, 96, 96, 96, 96, 96, 96, 94, 95, 96, 96, 51, 96, 95, 96, 93]</t>
  </si>
  <si>
    <t>all be in one hand, but he—on the contrary—pressed that we should send our goods to his</t>
  </si>
  <si>
    <t>[96, 94, 94, 95, 95, 93, 84, 93, 87, 96, 96, 96, 95, 95, 96, 96, 96]</t>
  </si>
  <si>
    <t>I see Joseph Gother was aryved by you. I know when I was come up they made him pay</t>
  </si>
  <si>
    <t>[89, 89, 93, 91, 93, 92, 97, 96, 95, 96, 96, 96, 96, 96, 96, 96, 96, 96, 96]</t>
  </si>
  <si>
    <t>109</t>
  </si>
  <si>
    <t>It is now too late to have 13- and 13-inch iron made. If only I had had your letter earlier,</t>
  </si>
  <si>
    <t>[96, 96, 94, 95, 96, 96, 93, 13, 80, 91, 96, 94, 95, 95, 69, 69, 96, 95, 93, 96]</t>
  </si>
  <si>
    <t>please make a note of. Lord Axel Oxenstierna has now arrived here and I will pay his bill of</t>
  </si>
  <si>
    <t>[96, 96, 96, 96, 94, 96, 92, 92, 97, 96, 96, 96, 95, 95, 96, 96, 96, 96, 96]</t>
  </si>
  <si>
    <t>calamine and other materials, so you will do well to uphold the reputation of what you have</t>
  </si>
  <si>
    <t>[93, 96, 96, 96, 96, 96, 96, 96, 96, 96, 96, 96, 96, 96, 96, 96, 96]</t>
  </si>
  <si>
    <t>B. Leyonbergh, London, (2).</t>
  </si>
  <si>
    <t>[87, 91, 95, 73]</t>
  </si>
  <si>
    <t>flotte doit arriver au mois d’aoust et que elle en rapportera grande quantitte, n’ozons y entrer</t>
  </si>
  <si>
    <t>[69, 93, 78, 96, 92, 91, 96, 96, 95, 92, 92, 93, 92, 90, 93, 87]</t>
  </si>
  <si>
    <t>the said Wathing to any good merchant. We have approached several of our acquaintances</t>
  </si>
  <si>
    <t>[96, 93, 93, 96, 96, 97, 96, 96, 96, 96, 96, 96, 96, 96]</t>
  </si>
  <si>
    <t>amy. Voilla ce quy s’offre, et vous baizant les mains je demeureray, Monsicur, vostre tres</t>
  </si>
  <si>
    <t>[93, 83, 93, 92, 47, 93, 93, 93, 96, 96, 93, 91, 92, 91, 95]</t>
  </si>
  <si>
    <t>business. Otherwise, there is no change in trade here but we have certain news that peace has</t>
  </si>
  <si>
    <t>[96, 96, 96, 95, 95, 96, 96, 96, 96, 96, 95, 95, 96, 96, 96, 94, 94]</t>
  </si>
  <si>
    <t>exchange falling soe from France for England, I suppose it is rissen for Holland and</t>
  </si>
  <si>
    <t>[96, 95, 88, 96, 96, 96, 96, 95, 96, 96, 93, 77, 96, 96, 96]</t>
  </si>
  <si>
    <t>Greene, of which we have made a note. We look forward to learning what else has occured in</t>
  </si>
  <si>
    <t>[96, 96, 96, 96, 96, 53, 53, 95, 96, 96, 96, 96, 96, 96, 96, 96, 96, 96]</t>
  </si>
  <si>
    <t>Rouen: 102</t>
  </si>
  <si>
    <t>[89, 64]</t>
  </si>
  <si>
    <t>[91, 92, 96, 96]</t>
  </si>
  <si>
    <t>from bank-money. I see that it is now down to 20s in [London] and that is for good quality.</t>
  </si>
  <si>
    <t>[93, 92, 96, 87, 96, 92, 96, 92, 96, 96, 95, 95, 94, 94, 96, 95, 96, 96, 95]</t>
  </si>
  <si>
    <t>11 Nov.</t>
  </si>
  <si>
    <t>[65, 61]</t>
  </si>
  <si>
    <t>them except with the wretched 40 dozens and 30 pieces of kerseys. You must not buy such</t>
  </si>
  <si>
    <t>[96, 96, 96, 96, 96, 78, 96, 96, 95, 95, 93, 90, 96, 96, 96, 96, 96]</t>
  </si>
  <si>
    <t>some money on our account. Ihave already written to Mr Pelt Emanuels that he should place</t>
  </si>
  <si>
    <t>[96, 96, 95, 89, 89, 77, 96, 94, 96, 96, 93, 82, 96, 96, 96, 96]</t>
  </si>
  <si>
    <t>do the utmost within my powers to sell the goods for your greatest profit. One pays 2 per</t>
  </si>
  <si>
    <t>[96, 96, 96, 96, 96, 96, 95, 95, 96, 96, 97, 96, 96, 96, 96, 96, 96, 96]</t>
  </si>
  <si>
    <t>no error in the account, which we are returning herewith so that you can correct it and</t>
  </si>
  <si>
    <t>black kettles, or the like, and thus to send so many pots to England which you were to sell to</t>
  </si>
  <si>
    <t>[96, 93, 96, 96, 96, 95, 95, 96, 96, 96, 96, 96, 96, 96, 96, 96, 95, 88, 88, 96]</t>
  </si>
  <si>
    <t>On the 3rd instant was our last letter, with which we remitted you £15 16s 9d sterling, the</t>
  </si>
  <si>
    <t>[95, 95, 91, 96, 96, 96, 94, 93, 96, 97, 96, 96, 96, 84, 92, 93, 95, 96]</t>
  </si>
  <si>
    <t>Concerning your galls, you will have seen how much of them has been sold. Since then I</t>
  </si>
  <si>
    <t>G. Richards, Bilbao, 23 January.</t>
  </si>
  <si>
    <t>[87, 96, 96, 96, 80]</t>
  </si>
  <si>
    <t>accepted our last of £500 at 1 month and £500 at 2 months after sight, as well as the £200 at</t>
  </si>
  <si>
    <t>[96, 96, 96, 96, 76, 76, 96, 95, 93, 79, 96, 94, 94, 96, 96, 96, 92, 92, 96, 91, 96]</t>
  </si>
  <si>
    <t>‘Monsieur, Nous sommes au 6 Fevrier, ce que de l’autre part estant copie de ma dernicre du</t>
  </si>
  <si>
    <t>[69, 96, 96, 96, 93, 92, 95, 96, 92, 60, 93, 93, 95, 96, 93, 92, 96]</t>
  </si>
  <si>
    <t>Since itis rather late for the Pyper to go to Sweden, it is best that he goes to La Rochelle or</t>
  </si>
  <si>
    <t>[94, 89, 96, 94, 96, 93, 89, 96, 96, 96, 96, 96, 96, 96, 94, 94, 96, 96, 96, 93, 96]</t>
  </si>
  <si>
    <t>La recolte en Provence a beaucoup paty accause de la secheresse, ct apparemment qu'il en</t>
  </si>
  <si>
    <t>[93, 93, 96, 95, 95, 93, 93, 92, 94, 89, 89, 84, 92, 12, 96]</t>
  </si>
  <si>
    <t>account of Abraham Reenstierna’s iron, and also if the debt due from the widow of Thomas</t>
  </si>
  <si>
    <t>[96, 96, 93, 91, 96, 96, 96, 96, 96, 96, 96, 96, 96, 96, 96, 96]</t>
  </si>
  <si>
    <t>had at above price, though at present its fallen under 12 LD per oake occasioned by the</t>
  </si>
  <si>
    <t>[96, 96, 96, 96, 96, 96, 96, 96, 96, 96, 96, 96, 93, 92, 96, 97, 97]</t>
  </si>
  <si>
    <t>said Cause, who may refuse to come voluntarily; It was thereupon ordered (His Majestic</t>
  </si>
  <si>
    <t>[96, 96, 96, 96, 96, 96, 96, 94, 94, 96, 96, 92, 96, 96]</t>
  </si>
  <si>
    <t>LEGHORN 4 FEBRUARY 1675</t>
  </si>
  <si>
    <t>[91, 90, 90, 96]</t>
  </si>
  <si>
    <t>We have received yours of the sth instant and have been glad to sce that you acquired</t>
  </si>
  <si>
    <t>[96, 96, 90, 96, 96, 96, 94, 96, 96, 96, 96, 96, 96, 79, 96, 96, 96]</t>
  </si>
  <si>
    <t>something to be done with goods from [England] if only sales were somewhat greater than</t>
  </si>
  <si>
    <t>EXETER 21 AUGUST 1676</t>
  </si>
  <si>
    <t>[England], has been stranded on Heligoland. One must now wait until the spring, all the</t>
  </si>
  <si>
    <t>[43, 96, 96, 96, 96, 91, 96, 96, 96, 96, 95, 97, 96, 96, 96]</t>
  </si>
  <si>
    <t>contant il vous plaira m’en envoyer 20a 25,000 lb et sitost que j auray votre advis de l’effect je</t>
  </si>
  <si>
    <t>[91, 96, 93, 88, 84, 91, 86, 94, 67, 93, 93, 72, 20, 20, 93, 92, 93, 56, 96]</t>
  </si>
  <si>
    <t>20 Aug.</t>
  </si>
  <si>
    <t>insurance and have also given them order to draw RD 5,000 on you for my account at 1 or 2</t>
  </si>
  <si>
    <t>[96, 96, 96, 96, 96, 96, 96, 96, 96, 96, 71, 96, 96, 96, 96, 76, 76, 64, 88, 94]</t>
  </si>
  <si>
    <t>‘Le 3° fust a vos graces notre derniere a la quelle nous referons. La poste de chez vous ne doibt</t>
  </si>
  <si>
    <t>[96, 93, 91, 93, 93, 96, 93, 92, 96, 95, 95, 93, 89, 96, 96, 96, 96, 96, 93, 88]</t>
  </si>
  <si>
    <t>Mr Marescoe, I cannot neglect to advise you that I have been approached by others from</t>
  </si>
  <si>
    <t>[93, 88, 95, 96, 95, 95, 96, 96, 96, 92, 92, 96, 96, 96, 96, 96]</t>
  </si>
  <si>
    <t>nothing from you, but we have now received your letters of the 22nd of December last year</t>
  </si>
  <si>
    <t>AW</t>
  </si>
  <si>
    <t>STOCKHOLM 5 DECEMBER 1668</t>
  </si>
  <si>
    <t>I send enclosed herewith a bill of lading from Gothenburg regarding 200 slb of iron</t>
  </si>
  <si>
    <t>[93, 93, 96, 96, 96, 96, 96, 95, 96, 96, 96, 93, 76, 96, 96]</t>
  </si>
  <si>
    <t>William Jennens, Plymouth, 20 July.</t>
  </si>
  <si>
    <t>[93, 86, 96, 96, 96]</t>
  </si>
  <si>
    <t>with the sale account of goods from Hans Teunissen and Alexander Davidson which we will</t>
  </si>
  <si>
    <t>[93, 96, 96, 95, 96, 96, 96, 93, 92, 96, 96, 96, 97, 96, 94]</t>
  </si>
  <si>
    <t>‘Sir, [have yours of the oth instant. I hope you have myne by last post in which I sent you up</t>
  </si>
  <si>
    <t>[87, 80, 96, 96, 96, 84, 95, 61, 83, 96, 93, 93, 96, 96, 96, 96, 96, 95, 95, 95, 96]</t>
  </si>
  <si>
    <t>remaine, Sir, &amp;c.</t>
  </si>
  <si>
    <t>[92, 93, 91]</t>
  </si>
  <si>
    <t>I hope to hear by your next of the arrival of Capt. Pyper. Since his departure from the</t>
  </si>
  <si>
    <t>[58, 76, 96, 96, 96, 96, 96, 96, 96, 96, 96, 93, 93, 96, 96, 96, 96, 96]</t>
  </si>
  <si>
    <t>dear Lord grants us peace. Because of these troubled times we citizens have had all our</t>
  </si>
  <si>
    <t>[96, 96, 96, 96, 96, 96, 96, 95, 96, 93, 96, 96, 96, 96, 96, 96]</t>
  </si>
  <si>
    <t>consigned you by her arrived to noe unpleaseing markett, as shall in due tyme attend you</t>
  </si>
  <si>
    <t>[95, 95, 95, 95, 94, 95, 90, 92, 92, 96, 96, 96, 87, 96, 94, 96]</t>
  </si>
  <si>
    <t>HANS HENDRICK BERENBERG to JD</t>
  </si>
  <si>
    <t>[93, 92, 92, 89, 96]</t>
  </si>
  <si>
    <t>let it lie for a while and be patient.</t>
  </si>
  <si>
    <t>[96, 96, 95, 90, 90, 96, 96, 96, 96]</t>
  </si>
  <si>
    <t>(quoted in silver reals plata) first into vellon, ata premium of 200 per cent (thus 8 R. pta. = 24 R. vn) and then into</t>
  </si>
  <si>
    <t>[96, 96, 95, 95, 96, 95, 93, 93, 76, 94, 96, 91, 96, 96, 96, 93, 87, 86, 96, 92, 89, 84, 84, 96, 96]</t>
  </si>
  <si>
    <t>One reason which has impelled me to want to serve our friends for 14 per cent commission</t>
  </si>
  <si>
    <t>[94, 96, 96, 96, 94, 94, 94, 92, 92, 92, 96, 91, 96, 91, 96, 96, 93]</t>
  </si>
  <si>
    <t>[88, 92, 96, 96]</t>
  </si>
  <si>
    <t>13 Aug.</t>
  </si>
  <si>
    <t>[94, 90]</t>
  </si>
  <si>
    <t>you before the ship has reached [London]. If they are to fulfil my drafts on them they must be</t>
  </si>
  <si>
    <t>[96, 96, 96, 96, 96, 96, 91, 95, 95, 96, 96, 95, 95, 96, 96, 96, 96, 96, 96]</t>
  </si>
  <si>
    <t>from following by contrary winds.</t>
  </si>
  <si>
    <t>pleasure, forgiving me for troubling you with such small matters. I remain, always ready and</t>
  </si>
  <si>
    <t>[95, 96, 96, 96, 96, 96, 96, 96, 92, 94, 93, 95, 96, 96, 96]</t>
  </si>
  <si>
    <t>conseil pour les changes. L’advenir est trop incertain, lors qu’on pense bien faire on se trouve</t>
  </si>
  <si>
    <t>[46, 96, 96, 93, 89, 97, 93, 88, 93, 88, 96, 96, 96, 96, 96, 96]</t>
  </si>
  <si>
    <t>hither, though our f [actor?] at Cadiz used all meanes possible could not find any buyer for</t>
  </si>
  <si>
    <t>[96, 96, 92, 92, 92, 97, 96, 93, 93, 90, 96, 96, 96, 96, 96, 96, 96]</t>
  </si>
  <si>
    <t>here should be £2,460 19s od.</t>
  </si>
  <si>
    <t>[96, 96, 96, 96, 95, 81]</t>
  </si>
  <si>
    <t>21,560 lb, Amsterdam-weight, They are made according to the measurements which the</t>
  </si>
  <si>
    <t>[93, 75, 86, 97, 96, 96, 96, 97, 96, 96, 96, 96]</t>
  </si>
  <si>
    <t>Stockholme) I thought it best to cleare my self of the voyge and take the loadeing of rye upon</t>
  </si>
  <si>
    <t>[93, 96, 96, 96, 96, 92, 92, 96, 93, 93, 93, 92, 96, 94, 93, 60, 94, 94, 96]</t>
  </si>
  <si>
    <t>our wares here than to export them.</t>
  </si>
  <si>
    <t>[96, 96, 96, 96, 97, 96, 84]</t>
  </si>
  <si>
    <t>with each one and refer you to them. I have since received your welcome letter of the 1oth of</t>
  </si>
  <si>
    <t>[96, 92, 91, 91, 96, 96, 96, 96, 94, 94, 95, 94, 96, 96, 93, 92, 92, 68, 96]</t>
  </si>
  <si>
    <t>and 6 months discount, to pay in three months time. We decided on this as we see little</t>
  </si>
  <si>
    <t>[96, 95, 95, 96, 94, 94, 96, 96, 96, 96, 96, 96, 95, 95, 96, 96, 69, 89]</t>
  </si>
  <si>
    <t>but now there is no price quoted.</t>
  </si>
  <si>
    <t>account and as no mention of it was ever made it does not convince me. It is no wonder that</t>
  </si>
  <si>
    <t>[96, 96, 96, 96, 96, 96, 96, 96, 96, 96, 96, 96, 96, 96, 96, 95, 75, 75, 96, 96]</t>
  </si>
  <si>
    <t>Ishall maintain the price of your remaining cotton at 14g, for it ought to fetch as muchas it</t>
  </si>
  <si>
    <t>[90, 96, 96, 96, 96, 96, 96, 96, 96, 91, 96, 95, 95, 95, 96, 96, 81, 96]</t>
  </si>
  <si>
    <t>price. One can freight from here to St Ubes to Stockholm and back again for less than f-52 per</t>
  </si>
  <si>
    <t>[96, 90, 90, 93, 94, 96, 96, 93, 93, 95, 95, 96, 97, 95, 96, 96, 92, 55, 96]</t>
  </si>
  <si>
    <t>namely:</t>
  </si>
  <si>
    <t>avoit.</t>
  </si>
  <si>
    <t>to your hands, which shall be glad to heare. The last post we remitted under a blanke covert a</t>
  </si>
  <si>
    <t>[95, 95, 96, 96, 95, 95, 96, 93, 85, 96, 96, 96, 96, 96, 84, 84, 93, 70, 70]</t>
  </si>
  <si>
    <t>England exported, through that vast quantity which hath be sent into all parts of Turky, is</t>
  </si>
  <si>
    <t>[97, 96, 96, 95, 96, 96, 96, 96, 96, 95, 96, 94, 95, 93, 93, 97]</t>
  </si>
  <si>
    <t>noe vent for it but to the iron mongers, wee from hence having noe trade that way. Be sure</t>
  </si>
  <si>
    <t>[94, 96, 96, 96, 96, 96, 96, 95, 96, 96, 96, 96, 96, 95, 96, 96, 96, 96, 96]</t>
  </si>
  <si>
    <t>now here worth 23 and 3 pieces of eight per fanega, and at Cadize and Mallaga neare 4 pieces</t>
  </si>
  <si>
    <t>[96, 96, 96, 51, 93, 96, 95, 96, 95, 91, 91, 93, 93, 92, 93, 88, 92, 96, 96]</t>
  </si>
  <si>
    <t>£,220 on Jacobus Elison;</t>
  </si>
  <si>
    <t>[65, 96, 93, 92]</t>
  </si>
  <si>
    <t>and pray to God to preserve you, your wife and children in good health and prosper you in</t>
  </si>
  <si>
    <t>[97, 97, 96, 96, 95, 95, 96, 96, 96, 96, 96, 96, 96, 96, 96, 96, 94, 94]</t>
  </si>
  <si>
    <t>Concerning the delivery of copper of which you were thinking, we are not much inclined</t>
  </si>
  <si>
    <t>as petitioned for, Ifnot, it would be advisable if you sent over the policy on the brass, which is</t>
  </si>
  <si>
    <t>[96, 96, 73, 88, 96, 96, 96, 96, 96, 96, 96, 96, 96, 96, 96, 96, 96, 96, 95]</t>
  </si>
  <si>
    <t>We also find that the account of your drafts which we made concerning the Stockholm</t>
  </si>
  <si>
    <t>[78, 78, 96, 96, 95, 95, 96, 96, 96, 96, 96, 96, 96, 96, 96]</t>
  </si>
  <si>
    <t>time I shall have fulfilled my obligation because I cannot be answerable if ships are held up by</t>
  </si>
  <si>
    <t>[96, 95, 95, 96, 96, 96, 96, 96, 95, 95, 96, 96, 96, 95, 96, 96, 96, 96]</t>
  </si>
  <si>
    <t>shall be so happy to injoying the honnor to serve so good a frend and patrone to my desire</t>
  </si>
  <si>
    <t>[96, 96, 96, 96, 91, 91, 93, 92, 95, 95, 96, 96, 96, 96, 93, 92, 97, 96, 96]</t>
  </si>
  <si>
    <t>pieces de beaux et bons creseaux gris bien meslez, un peu differents en couleur et qu’ils</t>
  </si>
  <si>
    <t>[85, 96, 96, 96, 93, 93, 96, 93, 93, 94, 96, 94, 95, 95, 93, 89]</t>
  </si>
  <si>
    <t>have received all your letters and am delighted to learn of Hans Heeren’s safe arrival —the</t>
  </si>
  <si>
    <t>[95, 94, 94, 96, 96, 96, 96, 96, 96, 94, 96, 93, 92, 96, 24, 24]</t>
  </si>
  <si>
    <t>Abraham Cronstrém is expected in town any day. I shall then obtain his power of attorney</t>
  </si>
  <si>
    <t>[93, 87, 96, 96, 97, 96, 96, 94, 79, 79, 92, 95, 96, 94, 88, 88]</t>
  </si>
  <si>
    <t>have very conveniently.’</t>
  </si>
  <si>
    <t>[96, 96, 91]</t>
  </si>
  <si>
    <t>11</t>
  </si>
  <si>
    <t>Amsterdam: 342 usa.</t>
  </si>
  <si>
    <t>[95, 88, 96]</t>
  </si>
  <si>
    <t>been convenient to send with the other goods, and as the amount is not large it will be easily</t>
  </si>
  <si>
    <t>[96, 96, 96, 96, 96, 96, 96, 96, 96, 96, 96, 94, 94, 95, 96, 96, 96, 95, 91]</t>
  </si>
  <si>
    <t>quality. Always bear that in mind when buying for me. The ships from Scanderoon have</t>
  </si>
  <si>
    <t>[96, 96, 96, 96, 96, 96, 96, 96, 96, 96, 96, 96, 93, 92, 96]</t>
  </si>
  <si>
    <t>Je vous baize tres humblement les mains et apres yous avoir souhaitte toute sorte de</t>
  </si>
  <si>
    <t>[96, 92, 92, 92, 91, 96, 96, 93, 96, 83, 93, 92, 96, 96, 96]</t>
  </si>
  <si>
    <t>Lyon dollers as you judge it may be worth here, but if you have taken your freedome of the</t>
  </si>
  <si>
    <t>[93, 92, 96, 96, 94, 94, 96, 96, 96, 96, 94, 94, 96, 96, 96, 93, 91, 96, 94]</t>
  </si>
  <si>
    <t>Petersburg, p. 84; CSPD, 1677-78, p. 108.</t>
  </si>
  <si>
    <t>[93, 93, 93, 92, 91, 93, 96]</t>
  </si>
  <si>
    <t>shal goe in the ballast hens or must come to London to load thens. We should be glad to serve</t>
  </si>
  <si>
    <t>[93, 85, 96, 96, 96, 96, 96, 95, 96, 96, 96, 96, 96, 93, 96, 96, 96, 96, 96, 96]</t>
  </si>
  <si>
    <t>shipped out of Sweden to London. It is not merely because of these low prices, heavy freight-</t>
  </si>
  <si>
    <t>[96, 93, 96, 96, 96, 95, 95, 95, 96, 96, 94, 96, 96, 96, 96, 93, 90]</t>
  </si>
  <si>
    <t>199</t>
  </si>
  <si>
    <t>Nous sommes bien aise que vous ayez receu les 2 demi-ponsons de vin, et plus encore qu’ils</t>
  </si>
  <si>
    <t>[96, 95, 96, 96, 97, 86, 86, 87, 96, 92, 92, 96, 96, 96, 96, 93, 69]</t>
  </si>
  <si>
    <t>letters | went about your businesse but I found an alteration in things and although I were at</t>
  </si>
  <si>
    <t>[96, 62, 95, 96, 93, 92, 96, 96, 96, 96, 95, 96, 96, 96, 96, 94, 96, 96]</t>
  </si>
  <si>
    <t>W. Browne, Bristol, 12 July.</t>
  </si>
  <si>
    <t>[91, 96, 96, 96, 95]</t>
  </si>
  <si>
    <t>prendre la navigation et que les marchandizes que les Englois portoit a Stockholm y seront</t>
  </si>
  <si>
    <t>[95, 95, 96, 94, 96, 93, 93, 96, 93, 92, 92, 96, 93, 93, 92]</t>
  </si>
  <si>
    <t>treuve en son debvoir, ce que j’aprendray vollontiers a vostre commodité.</t>
  </si>
  <si>
    <t>[91, 96, 93, 91, 96, 93, 92, 90, 93, 82, 84]</t>
  </si>
  <si>
    <t>&gt; Goodfellow, one of David's creditors since 1674, had £300 on deposit with him in July 1676 at 5 per cent.</t>
  </si>
  <si>
    <t>[61, 96, 96, 96, 16, 96, 96, 96, 96, 89, 96, 93, 95, 95, 96, 96, 96, 96, 90, 96, 95]</t>
  </si>
  <si>
    <t>points I could well consent, namely that he should serve seven years and I could give security</t>
  </si>
  <si>
    <t>[96, 94, 96, 96, 96, 96, 94, 95, 96, 96, 96, 96, 96, 96, 96, 96, 96]</t>
  </si>
  <si>
    <t>goods such as those which come from [England] are selling more cheaply here than they cost</t>
  </si>
  <si>
    <t>[96, 93, 93, 96, 96, 96, 96, 96, 94, 96, 96, 96, 96, 96, 96, 96]</t>
  </si>
  <si>
    <t>must be sold for as high a price as possible and for not less than 14s 6d because it cannot be sent</t>
  </si>
  <si>
    <t>[96, 96, 95, 87, 87, 96, 96, 93, 93, 95, 96, 96, 96, 96, 94, 83, 88, 88, 96, 96, 96, 96]</t>
  </si>
  <si>
    <t>former bearing date the 29 May last, which heare had the misfortune not to arrive your</t>
  </si>
  <si>
    <t>[96, 96, 96, 96, 96, 96, 95, 92, 92, 96, 96, 95, 95, 96, 96, 96]</t>
  </si>
  <si>
    <t>‘Si je ne vous croyois homme sincere et de bonne amitie je prendrois les remerciemens que</t>
  </si>
  <si>
    <t>[79, 79, 94, 93, 93, 95, 96, 89, 97, 93, 45, 93, 93, 93, 75, 97]</t>
  </si>
  <si>
    <t>Ifthe money from the RD 2,000 bills of exchange from Momma to my brother Jan can be</t>
  </si>
  <si>
    <t>[95, 96, 96, 96, 96, 94, 93, 94, 94, 96, 96, 96, 95, 95, 96, 96, 96]</t>
  </si>
  <si>
    <t>expeckted, and that which was worse, severall small parcells bought to send to Holland</t>
  </si>
  <si>
    <t>[93, 96, 96, 96, 96, 93, 91, 93, 92, 96, 96, 96, 96, 96]</t>
  </si>
  <si>
    <t>If you cannot obtain fine quality ginger at 14s I shall be glad to hear by return of post since I</t>
  </si>
  <si>
    <t>[89, 89, 95, 96, 96, 96, 96, 94, 85, 85, 90, 96, 96, 95, 95, 95, 95, 96, 96, 94, 84]</t>
  </si>
  <si>
    <t>and none or very little in first hands to sell, so thatt in few daies in all probabilitic this</t>
  </si>
  <si>
    <t>[96, 96, 96, 96, 90, 96, 96, 96, 94, 94, 93, 92, 96, 93, 88, 94, 93, 86, 96]</t>
  </si>
  <si>
    <t>indigo it must be absolutely choice and saleable stuff.</t>
  </si>
  <si>
    <t>loading for this port against next yeare may take a share with them of ; there in or 5 and</t>
  </si>
  <si>
    <t>[96, 96, 96, 96, 96, 93, 93, 96, 96, 92, 92, 96, 96, 93, 0, 93, 96, 95, 48, 92]</t>
  </si>
  <si>
    <t>ge-excuscert wort van groote schaede dat op trecken &amp; hertrecken valt &amp; ick misse mijn</t>
  </si>
  <si>
    <t>[83, 96, 93, 92, 93, 96, 93, 91, 91, 93, 92, 93, 93, 92, 96]</t>
  </si>
  <si>
    <t>works in Norrképing which I shall get as soon as the waters are open, all of which I shall send</t>
  </si>
  <si>
    <t>[96, 93, 62, 96, 94, 94, 95, 95, 95, 95, 96, 95, 95, 96, 92, 96, 94, 94, 96, 96]</t>
  </si>
  <si>
    <t>William Atkinson, mais n’ay peu apprendre sy Pierre Dickson est du nombre—Dicu les</t>
  </si>
  <si>
    <t>[96, 96, 93, 76, 96, 95, 97, 94, 96, 96, 93, 91, 96]</t>
  </si>
  <si>
    <t>and advise you of the amount. We are informed that no rixdollars or pieces of eight are</t>
  </si>
  <si>
    <t>[94, 94, 95, 95, 96, 96, 96, 93, 93, 96, 93, 92, 91, 91, 94, 77, 96]</t>
  </si>
  <si>
    <t>As the prospect of bringing some timber to [England] in foreign-built ships and getting</t>
  </si>
  <si>
    <t>[96, 94, 94, 96, 96, 96, 96, 95, 92, 92, 91, 96, 96, 96]</t>
  </si>
  <si>
    <t>first is lost.</t>
  </si>
  <si>
    <t>nothing of other copper wares such as sheet-copper or brass, etc, as far as I can learn. To know</t>
  </si>
  <si>
    <t>[96, 95, 95, 96, 96, 96, 93, 92, 96, 90, 95, 96, 77, 77, 67, 67, 96, 92, 92]</t>
  </si>
  <si>
    <t>so one might easily make 10 or 12 per cent on pieces of eight or silver ware.</t>
  </si>
  <si>
    <t>[91, 96, 96, 96, 96, 96, 96, 96, 96, 96, 94, 94, 96, 96, 96, 96, 96]</t>
  </si>
  <si>
    <t>opportunity provided by another ship of sending another so coils which are standing ready.</t>
  </si>
  <si>
    <t>[96, 96, 96, 95, 95, 96, 95, 96, 79, 94, 96, 94, 96, 96]</t>
  </si>
  <si>
    <t>15 Apr. zs</t>
  </si>
  <si>
    <t>[95, 95, 28]</t>
  </si>
  <si>
    <t>all this towne, the like whereof I have seldome knowne, and I doe the more wonder at it in</t>
  </si>
  <si>
    <t>[96, 96, 96, 96, 96, 95, 95, 92, 92, 92, 95, 95, 95, 96, 96, 96, 96, 96, 96]</t>
  </si>
  <si>
    <t>will meete with some difficulty to cleare the vessell as a Dutch vessell which he intended and</t>
  </si>
  <si>
    <t>[93, 92, 94, 94, 95, 93, 90, 93, 93, 86, 86, 93, 92, 97, 96, 96, 96]</t>
  </si>
  <si>
    <t>and provision is very inconsiderable; but must be shure it be well dricdl—from Holland it</t>
  </si>
  <si>
    <t>[96, 96, 94, 93, 90, 97, 96, 97, 96, 96, 96, 93, 49, 94, 96]</t>
  </si>
  <si>
    <t>in Amsterdam.</t>
  </si>
  <si>
    <t>has cost not less than 245 to 250 dollars per shippound, because the high price of copper has</t>
  </si>
  <si>
    <t>[96, 95, 96, 96, 96, 96, 96, 92, 95, 92, 92, 95, 96, 96, 96, 96, 94, 96]</t>
  </si>
  <si>
    <t>‘Since the foregoeing wee have received yours of the 7/17th ultimo and this day wee have</t>
  </si>
  <si>
    <t>[81, 93, 85, 96, 97, 96, 96, 96, 93, 87, 96, 96, 96, 96, 96, 96]</t>
  </si>
  <si>
    <t>VENICE 19 AUGUST 1672</t>
  </si>
  <si>
    <t>leave in company with others. Furthermore, I am quite sure that I can give better despatch</t>
  </si>
  <si>
    <t>[96, 95, 95, 96, 96, 96, 88, 88, 96, 96, 96, 96, 96, 96, 94, 96]</t>
  </si>
  <si>
    <t>There is occasionally something to be done with goods from [England], if only consumption</t>
  </si>
  <si>
    <t>[84, 96, 96, 96, 96, 96, 96, 96, 96, 96, 93, 95, 95, 96]</t>
  </si>
  <si>
    <t>2. d'Heer Rentemeister’.. .</t>
  </si>
  <si>
    <t>[22, 3, 36, 61]</t>
  </si>
  <si>
    <t>who is now on the ship, called Henrig de Valet, who I am urging to persuade the captain to</t>
  </si>
  <si>
    <t>[96, 95, 95, 96, 96, 95, 93, 92, 96, 96, 96, 90, 90, 96, 96, 96, 96, 95, 96]</t>
  </si>
  <si>
    <t>East Indian yarn and most resembles yarn from the Straits, of which there is at present a</t>
  </si>
  <si>
    <t>[96, 96, 96, 96, 96, 96, 96, 96, 96, 96, 96, 97, 96, 96, 96, 93, 93]</t>
  </si>
  <si>
    <t>Amsterdam: 94.</t>
  </si>
  <si>
    <t>bought by factors and bound for the East but dare not venture out to sea for fear of being</t>
  </si>
  <si>
    <t>[96, 96, 96, 96, 96, 96, 96, 96, 96, 96, 96, 96, 96, 96, 95, 95, 95, 96, 96]</t>
  </si>
  <si>
    <t>AMSTERDAM 8 MARCH 1680</t>
  </si>
  <si>
    <t>72</t>
  </si>
  <si>
    <t>14 eT es</t>
  </si>
  <si>
    <t>[95, 13, 32]</t>
  </si>
  <si>
    <t>fully, and the King has got the Admiralty to write to the envoy Leyonbergh about the</t>
  </si>
  <si>
    <t>[96, 96, 96, 96, 97, 96, 96, 96, 96, 97, 96, 97, 93, 92, 96, 96]</t>
  </si>
  <si>
    <t>so that one ought to reduce things to more reasonable prices when buying in England if one is</t>
  </si>
  <si>
    <t>[94, 95, 96, 96, 96, 96, 96, 96, 96, 93, 93, 96, 96, 96, 96, 95, 84, 96]</t>
  </si>
  <si>
    <t>Peter Simons, Amsterdam, 13 November.</t>
  </si>
  <si>
    <t>[96, 96, 96, 94, 94]</t>
  </si>
  <si>
    <t>cannot be met, I find myself obliged to reveal to you that it has not been done out of ill-will</t>
  </si>
  <si>
    <t>[96, 96, 96, 93, 96, 95, 96, 96, 95, 96, 96, 96, 96, 96, 96, 96, 96, 96, 96, 95]</t>
  </si>
  <si>
    <t>EXETER 3 FEBRUARY 1677</t>
  </si>
  <si>
    <t>schips shall freqwently advice yew, soe this be vertew of my measter’s order is all for present</t>
  </si>
  <si>
    <t>[93, 93, 92, 96, 96, 96, 96, 91, 91, 95, 93, 91, 96, 96, 93, 96, 96]</t>
  </si>
  <si>
    <t>358 11g a 36s de vous tirer pour mon compte a 3 usances £300 sterling; s‘il effectue ’honneur</t>
  </si>
  <si>
    <t>[59, 69, 69, 93, 93, 92, 92, 96, 96, 96, 95, 92, 92, 89, 93, 30, 79, 40]</t>
  </si>
  <si>
    <t>your previous letter, for it is not my fault that the iron has arrived rather late. I expect to hear</t>
  </si>
  <si>
    <t>[97, 96, 94, 96, 96, 94, 94, 95, 96, 96, 96, 96, 96, 90, 96, 95, 49, 95, 96, 94]</t>
  </si>
  <si>
    <t>1 1 silver crown or critzado = 400 reis. 1,000 reis = 1 mil reis.</t>
  </si>
  <si>
    <t>[60, 17, 93, 96, 91, 36, 96, 93, 92, 93, 88, 96, 96, 92, 87]</t>
  </si>
  <si>
    <t>coming in indigo. If you can get earlier information of any such I shall be glad to share it. I</t>
  </si>
  <si>
    <t>[96, 96, 85, 95, 94, 94, 96, 89, 96, 96, 96, 96, 95, 95, 96, 96, 96, 95, 92, 92]</t>
  </si>
  <si>
    <t>cousin le Sr, Henry Amsincq pretend qu’il a satisfait au procureur et qu'il luy a tiré le</t>
  </si>
  <si>
    <t>[96, 96, 91, 93, 81, 93, 89, 88, 88, 91, 91, 96, 28, 92, 93, 92, 93]</t>
  </si>
  <si>
    <t>the government and possibly the religion of this state. Forsaken by everyone, we do not</t>
  </si>
  <si>
    <t>—_— 1669</t>
  </si>
  <si>
    <t>[22, 91]</t>
  </si>
  <si>
    <t>[95, 91, 91, 91, 93, 95, 95]</t>
  </si>
  <si>
    <t>keeping these large works with all their people in full employment all through the winter-—</t>
  </si>
  <si>
    <t>[89, 92, 96, 96, 96, 96, 96, 96, 96, 95, 95, 92, 96, 93, 33]</t>
  </si>
  <si>
    <t>1 One barrel of Jamaican indigo, of 219 lb., costing £25 19s, f.0.b., yielded £27 2s net.</t>
  </si>
  <si>
    <t>[72, 96, 96, 96, 96, 96, 96, 92, 75, 95, 95, 85, 86, 96, 96, 82, 95]</t>
  </si>
  <si>
    <t>Resident Lemere? to speak with the King of Denmark about it, but he could not comprehend</t>
  </si>
  <si>
    <t>[93, 41, 96, 96, 96, 95, 95, 96, 96, 92, 92, 96, 95, 95, 96, 96]</t>
  </si>
  <si>
    <t>10 ANE: 1672</t>
  </si>
  <si>
    <t>[73, 26, 55]</t>
  </si>
  <si>
    <t>convoy that came into Cadiz the last wecke, and have given order to our freinds there to</t>
  </si>
  <si>
    <t>[96, 96, 96, 96, 96, 96, 93, 54, 96, 96, 96, 96, 96, 96, 94, 96, 96]</t>
  </si>
  <si>
    <t>are to pay over to him what is due to me on account of those goods of mine which you have</t>
  </si>
  <si>
    <t>[96, 96, 96, 96, 96, 96, 96, 96, 87, 96, 96, 93, 93, 97, 96, 96, 96, 96, 96, 96, 96]</t>
  </si>
  <si>
    <t>now be fully employed and become the sole masters of the sea. If you could enquire about an</t>
  </si>
  <si>
    <t>[97, 96, 96, 96, 96, 96, 94, 94, 95, 96, 95, 94, 91, 94, 96, 95, 95, 96]</t>
  </si>
  <si>
    <t>there. However, we wrote to Mr Uppendorff at Hamburg who informed us that you had a</t>
  </si>
  <si>
    <t>[96, 96, 97, 96, 96, 93, 92, 96, 96, 96, 96, 95, 95, 96, 95, 95]</t>
  </si>
  <si>
    <t>vare; yardwide perpetuanos of 22 yards are also much demanded to come in 100 pieces 50</t>
  </si>
  <si>
    <t>[90, 84, 92, 96, 96, 96, 96, 95, 96, 96, 95, 76, 96, 95, 95, 94]</t>
  </si>
  <si>
    <t>better times, which the dear Lord may soon grant.</t>
  </si>
  <si>
    <t>[96, 96, 96, 96, 96, 95, 95, 96, 96]</t>
  </si>
  <si>
    <t>God that He will allow them and grant everything that may make for salvation.</t>
  </si>
  <si>
    <t>[96, 96, 96, 95, 96, 96, 96, 96, 96, 96, 97, 96, 96, 96]</t>
  </si>
  <si>
    <t>they are in credit) to pay the un-free Sound toll on their return journey from the Baltic, with</t>
  </si>
  <si>
    <t>[96, 96, 96, 96, 96, 96, 93, 92, 96, 96, 96, 95, 95, 95, 96, 96, 96, 96]</t>
  </si>
  <si>
    <t>first of Agust and the furst of Jenewer which is shiped most to Frans, Ostend and som times</t>
  </si>
  <si>
    <t>[94, 93, 93, 97, 93, 93, 93, 29, 96, 92, 91, 97, 97, 96, 96, 96, 96, 96]</t>
  </si>
  <si>
    <t>amounts to so much write to me only and I shall then get you the necessary order,</t>
  </si>
  <si>
    <t>[90, 95, 95, 86]</t>
  </si>
  <si>
    <t>Since copper-wire is no longer selling as well as it was and now fetches no more than</t>
  </si>
  <si>
    <t>[93, 92, 96, 96, 95, 95, 95, 95, 95, 96, 96, 96, 96, 96, 96, 96, 96]</t>
  </si>
  <si>
    <t>30 to 32 copper dollars per shippound. I have about 80 slb of large anchor-flukes lying here,</t>
  </si>
  <si>
    <t>[93, 93, 93, 94, 96, 93, 90, 96, 96, 96, 93, 92, 97, 92, 90, 96, 96]</t>
  </si>
  <si>
    <t>W. Momma, Nyképing, 14 February.</t>
  </si>
  <si>
    <t>[92, 93, 87, 96, 96]</t>
  </si>
  <si>
    <t>should be, I await your advice concerning the prices of our Swedish commodities and your</t>
  </si>
  <si>
    <t>[96, 82, 83, 83, 96, 96, 96, 96, 96, 96, 96, 95, 96, 96, 96]</t>
  </si>
  <si>
    <t>[England] or Holland, and many goods are lying about. Garcopper costs 244 dollars, and wire</t>
  </si>
  <si>
    <t>[96, 96, 96, 96, 96, 94, 94, 96, 93, 91, 95, 94, 96, 96, 96]</t>
  </si>
  <si>
    <t>prospect of any great alteration in the immediate future. At Leghorn it fetches D.314, which</t>
  </si>
  <si>
    <t>[96, 96, 96, 96, 96, 96, 97, 96, 96, 96, 96, 96, 93, 85, 96]</t>
  </si>
  <si>
    <t>with you now.</t>
  </si>
  <si>
    <t>parfaitement, vostre tres humble serviteur.’</t>
  </si>
  <si>
    <t>[91, 93, 95, 93, 89]</t>
  </si>
  <si>
    <t>HAMBURG 27 JANUARY 1680</t>
  </si>
  <si>
    <t>None 24 SEPTEMBER 1669</t>
  </si>
  <si>
    <t>[0, 96, 96, 96]</t>
  </si>
  <si>
    <t>HAMBURG 14 JANUARY 1679</t>
  </si>
  <si>
    <t>as Iam concerned, I am thinking of not exporting anything as long as the war lasts, and am</t>
  </si>
  <si>
    <t>[96, 87, 96, 56, 56, 96, 96, 96, 96, 96, 96, 95, 95, 96, 96, 96, 95, 95]</t>
  </si>
  <si>
    <t>me know at once how things stand so that I can write and tell you to whom the money</t>
  </si>
  <si>
    <t>[96, 96, 96, 96, 96, 96, 96, 96, 96, 93, 93, 96, 96, 96, 96, 96, 96, 97, 96]</t>
  </si>
  <si>
    <t>Je seroy ravy de vous pouvoir proposer quelques choses au negosse ou il y aye apparence de</t>
  </si>
  <si>
    <t>[64, 64, 93, 96, 96, 96, 96, 96, 96, 93, 44, 94, 91, 91, 93, 85, 97]</t>
  </si>
  <si>
    <t>1+. |. de gesondene modellen van stoffen . . .’—presumably textiles.</t>
  </si>
  <si>
    <t>[37, 36, 93, 93, 93, 93, 92, 90, 89, 34, 96]</t>
  </si>
  <si>
    <t>tinne, in the disposall of which we can onely promise you to doe our best endeavours, but</t>
  </si>
  <si>
    <t>[88, 95, 93, 85, 96, 96, 96, 93, 92, 96, 96, 96, 79, 96, 96, 96, 96]</t>
  </si>
  <si>
    <t>Thave safely received your agreeable letter of the 28th past. For a reply I refer you to my last.</t>
  </si>
  <si>
    <t>[81, 96, 96, 96, 0, 93, 96, 96, 96, 96, 90, 90, 93, 93, 95, 96, 96, 96, 96]</t>
  </si>
  <si>
    <t>any goods which can be brought from there, any purchase of cloths or otherwise, be pleased</t>
  </si>
  <si>
    <t>[96, 96, 97, 96, 96, 96, 96, 96, 97, 96, 96, 96, 97, 96, 96, 96]</t>
  </si>
  <si>
    <t>NYKOPING 7 APRIL 1672</t>
  </si>
  <si>
    <t>they have no contraband goods aboard. Consequently, if in future a Swedish ship has English</t>
  </si>
  <si>
    <t>[96, 96, 96, 96, 96, 96, 96, 70, 70, 95, 96, 96, 95, 95, 96]</t>
  </si>
  <si>
    <t>aussy escrit ung mot de Donquerque pour nous adviser de son arrivée. Nous souhaittons fort</t>
  </si>
  <si>
    <t>[90, 92, 96, 96, 93, 92, 96, 96, 96, 96, 93, 88, 93, 92, 97]</t>
  </si>
  <si>
    <t>set the bills of exchange unless their payment fails, which I trust it will not. Ifit should please</t>
  </si>
  <si>
    <t>[96, 96, 96, 95, 95, 96, 96, 96, 96, 96, 95, 96, 96, 96, 93, 75, 96, 96]</t>
  </si>
  <si>
    <t>raizonnable demande. Ung amy de della nous en avoit envoyé un partie de 40 pipes que nous</t>
  </si>
  <si>
    <t>[92, 96, 96, 96, 95, 95, 96, 93, 93, 89, 94, 94, 96, 92, 96, 96, 96]</t>
  </si>
  <si>
    <t>and soe we intend to refuse noe good buyers that may present. Severall bags of pepper hath</t>
  </si>
  <si>
    <t>[95, 95, 96, 96, 96, 96, 96, 96, 96, 96, 96, 92, 91, 96, 96, 95, 96]</t>
  </si>
  <si>
    <t>If you cannot arrange any freight charters for Stockholm at £73 sterling per last you do not</t>
  </si>
  <si>
    <t>[76, 76, 93, 94, 94, 94, 96, 96, 96, 96, 37, 96, 96, 96, 96, 96, 96]</t>
  </si>
  <si>
    <t>the Ib., and oyles which may however be had at D.14 the salme, new measure, at Galipoly,</t>
  </si>
  <si>
    <t>[92, 35, 93, 93, 96, 95, 96, 96, 96, 93, 91, 93, 91, 97, 96, 92, 92]</t>
  </si>
  <si>
    <t>is, please inform me in answer to this, for he will not concede one stuiver, which I consider</t>
  </si>
  <si>
    <t>[96, 95, 96, 96, 96, 96, 96, 97, 96, 96, 96, 96, 96, 93, 92, 96, 96, 96]</t>
  </si>
  <si>
    <t>20 Oct.</t>
  </si>
  <si>
    <t>STOCKHOLM 26 MAY 1675</t>
  </si>
  <si>
    <t>Since then I have heard nothing from you, so this will serve to enclose your current account</t>
  </si>
  <si>
    <t>[97, 96, 94, 94, 96, 96, 96, 95, 94, 96, 96, 95, 95, 95, 96, 96, 96]</t>
  </si>
  <si>
    <t>. . . 9</t>
  </si>
  <si>
    <t>[48, 78, 9, 64]</t>
  </si>
  <si>
    <t>possible a second copy duly endorsed.</t>
  </si>
  <si>
    <t>below—vizt.,</t>
  </si>
  <si>
    <t>they come for the Downes and thence with English or Dutch convoy. Hetherto our English</t>
  </si>
  <si>
    <t>[96, 96, 96, 96, 96, 95, 96, 96, 96, 96, 95, 92, 92, 96, 96]</t>
  </si>
  <si>
    <t>l'adresse de Mons. Josias Olmius, les pouvant avoir a £721 le thonneaux, mesure de Vannes,</t>
  </si>
  <si>
    <t>[45, 96, 93, 93, 93, 93, 92, 96, 91, 56, 93, 92, 96, 96, 96]</t>
  </si>
  <si>
    <t>calicoes, such as bleached ‘moorees’, ‘hummums’ and ‘addaties’ and all kinds of French</t>
  </si>
  <si>
    <t>[92, 96, 96, 93, 92, 83, 93, 89, 96, 96, 96, 96, 96]</t>
  </si>
  <si>
    <t>Nothing remains but to send you heartiest regards, &amp;c.</t>
  </si>
  <si>
    <t>[96, 96, 96, 96, 96, 93, 92, 93, 92]</t>
  </si>
  <si>
    <t>him a reputable and reliable correspondent who would be willing to serve him in the</t>
  </si>
  <si>
    <t>Sir, Your letters of the 4th and 17th of February have been safely received, as well as that to</t>
  </si>
  <si>
    <t>[95, 95, 95, 94, 94, 85, 96, 95, 96, 96, 96, 96, 96, 96, 96, 96, 96, 96, 96]</t>
  </si>
  <si>
    <t>your outlay. As the East [India] Company has had its sale I think the exchange will fall</t>
  </si>
  <si>
    <t>[96, 96, 96, 96, 96, 96, 96, 96, 96, 93, 93, 95, 96, 96, 96, 96, 96]</t>
  </si>
  <si>
    <t>Thear that large amounts of sheet-iron are being forged in Hamburg this ycar and sent to</t>
  </si>
  <si>
    <t>[92, 96, 96, 94, 93, 79, 96, 96, 96, 96, 96, 93, 79, 96, 96, 96]</t>
  </si>
  <si>
    <t>yeald but a slender account, here beeinge a good parcell more arrived and the consumption of</t>
  </si>
  <si>
    <t>[92, 92, 92, 96, 95, 93, 93, 96, 93, 92, 96, 96, 96, 95, 95, 96]</t>
  </si>
  <si>
    <t>[P.S.] ‘Remize pour votre compte W.800 a 543, 2 usances en lettre Catillon sur Charles</t>
  </si>
  <si>
    <t>[92, 90, 96, 96, 93, 87, 96, 92, 93, 92, 96, 93, 92, 96, 96]</t>
  </si>
  <si>
    <t>C. Bene, Hamburg, 14 January.</t>
  </si>
  <si>
    <t>[89, 96, 96, 94, 94]</t>
  </si>
  <si>
    <t>There is very little business being done here, most commodity prices remaining at rock-</t>
  </si>
  <si>
    <t>[96, 96, 95, 92, 95, 96, 96, 96, 96, 95, 96, 96, 93, 93]</t>
  </si>
  <si>
    <t>not agree to give a higher price for it. However, I shall do my best with it and if there is</t>
  </si>
  <si>
    <t>[96, 95, 96, 96, 96, 96, 96, 96, 96, 96, 95, 96, 96, 96, 96, 96, 95, 94, 96, 95, 96]</t>
  </si>
  <si>
    <t>from Viborg. May God bring them in safety. With regards, I remain, &amp;c.</t>
  </si>
  <si>
    <t>[93, 93, 96, 96, 96, 96, 96, 96, 97, 96, 96, 93, 91]</t>
  </si>
  <si>
    <t>[93, 85]</t>
  </si>
  <si>
    <t>arranged,</t>
  </si>
  <si>
    <t>them and did not want them except for 6s. At last he offered 64s, at which price I sold them to</t>
  </si>
  <si>
    <t>[96, 96, 96, 96, 96, 96, 96, 96, 96, 90, 90, 92, 94, 93, 93, 96, 96, 96, 96, 95, 95]</t>
  </si>
  <si>
    <t>in this or any other can serve you bee pleased to command him who is, your most humble</t>
  </si>
  <si>
    <t>[96, 96, 94, 94, 96, 96, 96, 96, 96, 96, 95, 95, 97, 96, 96, 96, 97, 96]</t>
  </si>
  <si>
    <t>[A6]</t>
  </si>
  <si>
    <t>away from home, up-country. I have also been with Jacob Fahlgreen at the Kopperberg and</t>
  </si>
  <si>
    <t>[96, 96, 93, 60, 96, 96, 96, 96, 96, 93, 91, 94, 93, 92, 97]</t>
  </si>
  <si>
    <t>how much to debit you.</t>
  </si>
  <si>
    <t>we have not settled with the captain yet. We find that some of the barrels in Mackrel, as well</t>
  </si>
  <si>
    <t>[96, 96, 89, 89, 95, 95, 96, 96, 96, 96, 95, 95, 95, 96, 96, 93, 93, 91, 96]</t>
  </si>
  <si>
    <t>inside the sealed boxes which have come from [England] and some batches have been found</t>
  </si>
  <si>
    <t>[96, 96, 88, 96, 96, 96, 96, 97, 95, 96, 96, 96, 96, 96, 96]</t>
  </si>
  <si>
    <t>aboard, &amp;c.’</t>
  </si>
  <si>
    <t>Amsterdam: 324%</t>
  </si>
  <si>
    <t>[92, 16]</t>
  </si>
  <si>
    <t>by the contract that he would have an exclusive commission; and ifit came into other hands it</t>
  </si>
  <si>
    <t>[96, 96, 96, 96, 96, 96, 96, 96, 96, 93, 93, 89, 96, 96, 96, 90, 90]</t>
  </si>
  <si>
    <t>against the falling tearme. The bearer heeroff, Petter DeFlon, brother to H' Adlercron harth</t>
  </si>
  <si>
    <t>[96, 93, 93, 92, 96, 93, 88, 96, 91, 96, 93, 32, 91, 92]</t>
  </si>
  <si>
    <t>retraite vous seroyent dezadvantageuze. Nous vous remercions de la cargue de ses 4 navires</t>
  </si>
  <si>
    <t>[17, 93, 91, 92, 96, 93, 93, 96, 93, 89, 94, 94, 93, 88]</t>
  </si>
  <si>
    <t>ordered to send here.</t>
  </si>
  <si>
    <t>I find myself indebted for your letter of the 30th of June and the 4th and 14th of July. I have</t>
  </si>
  <si>
    <t>[92, 92, 96, 95, 97, 96, 95, 97, 96, 70, 93, 93, 95, 96, 95, 95, 93, 89, 89, 95, 95]</t>
  </si>
  <si>
    <t>out 43 to 445 for really sound goods. I can well believe that, before these voyages, the Levant</t>
  </si>
  <si>
    <t>[96, 94, 94, 78, 95, 96, 96, 96, 96, 96, 96, 96, 96, 96, 96, 96, 95, 95]</t>
  </si>
  <si>
    <t>‘Madam, The foregoinge is coppy of our last which confirme. Since is com to hand your</t>
  </si>
  <si>
    <t>[79, 93, 92, 93, 93, 96, 96, 96, 93, 92, 95, 95, 96, 96, 96, 96]</t>
  </si>
  <si>
    <t>(ii) 19 FEBRUARY 1675</t>
  </si>
  <si>
    <t>[92, 77, 96, 96]</t>
  </si>
  <si>
    <t>accustomed way you will receave the particulers of your said powder sugars per the Henrietta</t>
  </si>
  <si>
    <t>[96, 96, 96, 93, 93, 93, 92, 97, 97, 96, 96, 94, 96, 96, 91]</t>
  </si>
  <si>
    <t>please cause send two hundred dozen. We shall indeavour to sell them for 4 pesos per dozen,</t>
  </si>
  <si>
    <t>[95, 94, 94, 96, 96, 96, 96, 93, 92, 96, 96, 96, 96, 96, 96, 96, 96]</t>
  </si>
  <si>
    <t>both that it may be worth my trobel and paynes and cost, you shal soune have my answer.</t>
  </si>
  <si>
    <t>[96, 96, 79, 96, 96, 96, 93, 93, 93, 93, 95, 96, 96, 93, 93, 96, 97, 96]</t>
  </si>
  <si>
    <t>the Mint?</t>
  </si>
  <si>
    <t>26 ncaa</t>
  </si>
  <si>
    <t>case coming to a halt. If you believe it would help and see that something can be gained</t>
  </si>
  <si>
    <t>[96, 96, 92, 92, 95, 95, 95, 96, 96, 96, 96, 96, 92, 96, 94, 95, 96, 96]</t>
  </si>
  <si>
    <t>as you desire, but I hope shortly we shal meet with some better way for returneing your</t>
  </si>
  <si>
    <t>[96, 96, 96, 96, 96, 96, 96, 96, 97, 96, 97, 96, 96, 96, 93, 90, 97]</t>
  </si>
  <si>
    <t>Pour vos droguets nous n’avons peu les faire prandre a celluy qui nous en avoit offert 24s</t>
  </si>
  <si>
    <t>[96, 93, 93, 92, 90, 96, 95, 93, 92, 92, 92, 96, 96, 91, 91, 92, 87]</t>
  </si>
  <si>
    <t>enclosed, We have since received your letter of the 17th past, from which we see that Mr</t>
  </si>
  <si>
    <t>[94, 96, 96, 96, 96, 96, 95, 96, 95, 87, 95, 96, 96, 96, 96, 96, 97]</t>
  </si>
  <si>
    <t>laines, nous esperons que dans |’automne pourra venir quelque petit changement. Il en est</t>
  </si>
  <si>
    <t>[92, 93, 93, 97, 93, 26, 96, 96, 96, 96, 95, 79, 96, 96]</t>
  </si>
  <si>
    <t>such dishonour to my drafts, all the more as I know you were not lacking sufficient means to</t>
  </si>
  <si>
    <t>[93, 91, 96, 96, 95, 93, 96, 96, 94, 94, 96, 96, 96, 96, 96, 91, 96, 96]</t>
  </si>
  <si>
    <t>with the Gratia, The oil was well-stowed and arrived with little leakage, and since the last of</t>
  </si>
  <si>
    <t>[96, 93, 78, 96, 96, 93, 92, 96, 96, 96, 96, 91, 96, 95, 96, 96, 96]</t>
  </si>
  <si>
    <t>11 Ma</t>
  </si>
  <si>
    <t>Messrs Pels complain that you had their £200 bill of exchange protested on the grounds</t>
  </si>
  <si>
    <t>[93, 92, 96, 96, 96, 96, 96, 96, 94, 96, 95, 96, 96, 96, 96]</t>
  </si>
  <si>
    <t>good quantity of sugar chests here. There is also such a quantity of blue indigo that it is likely</t>
  </si>
  <si>
    <t>[96, 94, 96, 96, 96, 96, 96, 96, 96, 94, 94, 96, 96, 95, 96, 89, 76, 76, 95]</t>
  </si>
  <si>
    <t>parts. The ships are chartered for St Ubes and from there go direct to Sweden.</t>
  </si>
  <si>
    <t>[96, 97, 95, 95, 96, 96, 92, 92, 96, 96, 96, 97, 96, 97, 96]</t>
  </si>
  <si>
    <t>1 This must mean £11 per last (of 12 barrels).</t>
  </si>
  <si>
    <t>[90, 90, 94, 96, 92, 94, 94, 96, 96, 88]</t>
  </si>
  <si>
    <t>presque point de lettres a 543d icy, et a Paris il ne ce fait qu’a 2d. Il ne peut pas demeurer encore</t>
  </si>
  <si>
    <t>[96, 96, 95, 93, 93, 63, 95, 94, 94, 93, 93, 81, 81, 93, 90, 91, 86, 96, 96, 93, 92, 96]</t>
  </si>
  <si>
    <t>and we sce that one or two ships from France have arrived off the city, so we must hope that</t>
  </si>
  <si>
    <t>[96, 95, 69, 95, 96, 96, 96, 96, 96, 96, 96, 95, 94, 96, 96, 96, 96, 96, 96, 96]</t>
  </si>
  <si>
    <t>what you advise. Fine Barbados cotton is no use to us at more than 43d. We shall be glad to</t>
  </si>
  <si>
    <t>[96, 97, 96, 96, 96, 96, 96, 96, 96, 96, 96, 96, 96, 96, 96, 96, 95, 96, 96, 96]</t>
  </si>
  <si>
    <t>written to Jan Simons at greater length in the enclosed letter. Please hand it to him and help</t>
  </si>
  <si>
    <t>[95, 96, 96, 96, 96, 96, 95, 96, 96, 96, 94, 96, 96, 96, 95, 95, 96, 96]</t>
  </si>
  <si>
    <t>Concerning your claim on the Resident, Leyonbergh, we have had the matter continually</t>
  </si>
  <si>
    <t>[96, 97, 96, 96, 96, 93, 93, 96, 96, 96, 96, 96, 96]</t>
  </si>
  <si>
    <t>F. Bostelman, Hamburg, 7 April.</t>
  </si>
  <si>
    <t>[74, 92, 96, 96, 96]</t>
  </si>
  <si>
    <t>Adieu.</t>
  </si>
  <si>
    <t>Sea</t>
  </si>
  <si>
    <t>AMSTERDAM [9 DECEMBER]! 1672</t>
  </si>
  <si>
    <t>[96, 95, 91, 96]</t>
  </si>
  <si>
    <t>if we should load them in one ship or two, for it will be a fortnight before they depart. As</t>
  </si>
  <si>
    <t>[95, 95, 96, 95, 95, 96, 96, 96, 96, 96, 96, 96, 95, 95, 95, 96, 96, 96, 97, 96]</t>
  </si>
  <si>
    <t>should be possible, on the safe arrival of Anders Beursen, to sell my iron for cash or ata rebate</t>
  </si>
  <si>
    <t>[96, 96, 95, 95, 96, 95, 95, 96, 93, 92, 95, 94, 96, 93, 96, 96, 96, 91, 95]</t>
  </si>
  <si>
    <t>is now beginning to fall. The brewing-plates? are now in hand, and please write and tell me if</t>
  </si>
  <si>
    <t>[96, 96, 96, 96, 96, 93, 85, 96, 96, 96, 96, 95, 95, 96, 96, 96, 96, 96]</t>
  </si>
  <si>
    <t>need to trouble you. The price at which the iron has been sold in Bristol is disgraceful—it</t>
  </si>
  <si>
    <t>[96, 96, 96, 93, 97, 96, 96, 96, 96, 96, 96, 96, 96, 96, 96, 93, 91]</t>
  </si>
  <si>
    <t>163 9 3)</t>
  </si>
  <si>
    <t>[90, 90, 54]</t>
  </si>
  <si>
    <t>marchandises payent icy d’entrées. Il faut faire estat que c’est a peu pres mesme chose du pris</t>
  </si>
  <si>
    <t>[90, 93, 93, 41, 81, 94, 96, 95, 93, 91, 96, 96, 93, 92, 71, 96, 96]</t>
  </si>
  <si>
    <t>were safely arrived in London, when the badness of the wayes and weather might justly give</t>
  </si>
  <si>
    <t>[95, 95, 96, 96, 96, 96, 96, 95, 95, 96, 92, 96, 96, 77, 77, 97]</t>
  </si>
  <si>
    <t>J. &amp; H. van Baerle, Amsterdam, 22 February.</t>
  </si>
  <si>
    <t>[92, 92, 87, 93, 91, 96, 96, 96]</t>
  </si>
  <si>
    <t>The English ships are at present still lying near Stockholm without anyone knowing when</t>
  </si>
  <si>
    <t>you, and as the forge was making other sorts of iron last winter there will probably not be so</t>
  </si>
  <si>
    <t>[96, 96, 96, 96, 96, 96, 96, 96, 96, 60, 60, 93, 94, 96, 96, 96, 96, 96, 96]</t>
  </si>
  <si>
    <t>my commission regarding brown ginger I shall expect to hear in your next letter. So far we</t>
  </si>
  <si>
    <t>[96, 96, 95, 95, 96, 96, 96, 96, 96, 96, 96, 95, 95, 95, 95, 95, 96]</t>
  </si>
  <si>
    <t>exchange at the rate of only 21 marks liibs per rixdollar. The RD 15 bill of exchange drawn</t>
  </si>
  <si>
    <t>[96, 96, 95, 95, 96, 96, 96, 93, 86, 92, 91, 96, 96, 95, 94, 95, 95, 96]</t>
  </si>
  <si>
    <t>shortly and if anything of importance turns up I shall let you know. May the Lord give usa</t>
  </si>
  <si>
    <t>[93, 96, 94, 94, 96, 96, 96, 94, 94, 92, 83, 96, 96, 96, 96, 96, 96, 86]</t>
  </si>
  <si>
    <t>advice.</t>
  </si>
  <si>
    <t>orders to deliver to you. Mr Strang will hand over all the papers regarding this, for there are</t>
  </si>
  <si>
    <t>[96, 95, 96, 95, 95, 96, 96, 96, 96, 96, 93, 93, 96, 96, 96, 96, 96, 96]</t>
  </si>
  <si>
    <t>on my account. What comes with that £50 pray receive. I did much admire my</t>
  </si>
  <si>
    <t>[92, 92, 86, 96, 96, 97, 96, 53, 96, 96, 94, 96, 96, 96, 96]</t>
  </si>
  <si>
    <t>You will send us our account by way of Livland and compile a proper expense account so</t>
  </si>
  <si>
    <t>[96, 96, 96, 96, 94, 94, 96, 96, 93, 90, 96, 83, 83, 95, 96, 96, 96]</t>
  </si>
  <si>
    <t>The price at which you have sold the iron from the Fortuna I have noted, as well as the</t>
  </si>
  <si>
    <t>[97, 96, 96, 96, 96, 96, 96, 96, 96, 96, 96, 96, 95, 96, 96, 96, 96, 95, 95]</t>
  </si>
  <si>
    <t>tter of 15 December. It put Marescoe’s</t>
  </si>
  <si>
    <t>[92, 96, 95, 96, 96, 93, 75]</t>
  </si>
  <si>
    <t>heard that several others have had letters from you.</t>
  </si>
  <si>
    <t>HAMBURG I9 JULY 1678</t>
  </si>
  <si>
    <t>C’est ung grand bien pour votre Compagnie d’Orient que l’arrivée de ces 4 navires—Dieu</t>
  </si>
  <si>
    <t>[89, 95, 94, 94, 96, 96, 92, 91, 92, 79, 96, 96, 93, 90]</t>
  </si>
  <si>
    <t>Yours of the 29th past has been safely received. In reply, Mr Simons departed from here</t>
  </si>
  <si>
    <t>[96, 96, 96, 67, 96, 96, 95, 96, 96, 96, 96, 96, 96, 96, 95, 95]</t>
  </si>
  <si>
    <t>15 A. BERENBERG’S WIDOW &amp; HEIRS to CM</t>
  </si>
  <si>
    <t>[86, 80, 56, 93, 93, 95, 95, 96]</t>
  </si>
  <si>
    <t>brought to a conclusion. He further says that you gave him instructions to make me such a</t>
  </si>
  <si>
    <t>[96, 96, 95, 95, 96, 96, 96, 96, 96, 96, 95, 95, 96, 96, 96, 96, 96]</t>
  </si>
  <si>
    <t>it would be better if I gave up trade with [London]. Regarding this I have said all that was</t>
  </si>
  <si>
    <t>[96, 97, 96, 96, 82, 82, 96, 96, 96, 96, 96, 96, 96, 96, 96, 96, 94, 95, 95]</t>
  </si>
  <si>
    <t>and to Elizabeth Packer 20 coils at £6 $s payable in 6 months. So there remain only 197 coils</t>
  </si>
  <si>
    <t>[96, 96, 96, 96, 96, 88, 88, 96, 67, 96, 96, 96, 96, 96, 96, 96, 96, 96, 96]</t>
  </si>
  <si>
    <t>return pledged that nothing will be exported by us to England or any other places. You seem</t>
  </si>
  <si>
    <t>[95, 96, 96, 96, 96, 94, 94, 96, 96, 96, 96, 96, 96, 96, 96, 96, 96]</t>
  </si>
  <si>
    <t>free on board. The latter is presently selling here for LD 84 per cantar? and is sometimes at</t>
  </si>
  <si>
    <t>[96, 96, 96, 96, 94, 94, 94, 96, 96, 96, 96, 94, 94, 69, 95, 96, 96, 96]</t>
  </si>
  <si>
    <t>comes, If there are any other matters in which I can be of service you have only to command.</t>
  </si>
  <si>
    <t>[96, 95, 95, 96, 96, 97, 96, 96, 96, 91, 91, 95, 95, 96, 96, 96, 96, 91, 91]</t>
  </si>
  <si>
    <t>another. A last of tar, of 13 barrels, is 130 copper dollars free on board, which according to the</t>
  </si>
  <si>
    <t>[96, 96, 96, 88, 88, 96, 96, 95, 95, 96, 94, 96, 96, 96, 96, 95, 95, 96, 96]</t>
  </si>
  <si>
    <t>goods and that we need expect no retrospective demands or re-drafts. In that case we can</t>
  </si>
  <si>
    <t>[95, 94, 94, 96, 96, 96, 96, 96, 96, 93, 90, 96, 96, 96, 96, 96]</t>
  </si>
  <si>
    <t>man. That will not be done, and the amounts he makes are not so big, so each of us will have</t>
  </si>
  <si>
    <t>[88, 96, 96, 95, 95, 96, 95, 95, 96, 96, 94, 94, 96, 96, 96, 96, 95, 96, 96, 96, 96]</t>
  </si>
  <si>
    <t>shall buy a leading of salt for her or not. The priece of iron is verry low and noe ready money</t>
  </si>
  <si>
    <t>[96, 96, 96, 96, 96, 95, 96, 96, 96, 96, 93, 92, 77, 77, 96, 95, 95, 96, 96, 96, 96]</t>
  </si>
  <si>
    <t>of the sale as soon as possible.</t>
  </si>
  <si>
    <t>[96, 96, 96, 96, 96, 96, 92]</t>
  </si>
  <si>
    <t>mais je ne scay par quel capprice le change a baissé tout subitement de 58d a 573d et encor je</t>
  </si>
  <si>
    <t>[96, 96, 93, 93, 96, 93, 92, 96, 96, 92, 90, 92, 91, 96, 69, 69, 85, 93, 92, 96]</t>
  </si>
  <si>
    <t>exactly 1,000 hanegas of wheat, wheereof I have sould about 4 at 48 and so R. vn per haneck,</t>
  </si>
  <si>
    <t>[96, 93, 92, 97, 93, 91, 96, 96, 96, 96, 59, 59, 96, 95, 68, 92, 91, 93, 90]</t>
  </si>
  <si>
    <t>very advantageous for you. Nevertheless, we will agree to it and get further clarification on</t>
  </si>
  <si>
    <t>[96, 96, 96, 96, 95, 97, 95, 93, 96, 96, 96, 97, 96, 96, 96]</t>
  </si>
  <si>
    <t>meet with any of our masters that are willinge to goe for Rouen, but probably I might get it</t>
  </si>
  <si>
    <t>[85, 96, 96, 96, 96, 96, 96, 93, 87, 93, 93, 97, 95, 96, 96, 96, 96, 96, 96]</t>
  </si>
  <si>
    <t>AMSTERDAM 14 FEBRUARY 1676</t>
  </si>
  <si>
    <t>[96, 68, 96, 96]</t>
  </si>
  <si>
    <t>1‘... 50 konnen sij montjes maek ...’.</t>
  </si>
  <si>
    <t>[52, 52, 90, 89, 91, 38, 38]</t>
  </si>
  <si>
    <t>And with the ships that fetch the goods we could send other commodities of one kind or</t>
  </si>
  <si>
    <t>[96, 96, 96, 96, 96, 94, 96, 96, 97, 96, 96, 96, 93, 96, 96, 95, 95]</t>
  </si>
  <si>
    <t>such case I may take the liberty of drawing £200 or £300 on you from there so that you can</t>
  </si>
  <si>
    <t>[96, 95, 95, 96, 96, 96, 96, 96, 96, 95, 96, 96, 96, 96, 96, 95, 96, 96, 95, 95]</t>
  </si>
  <si>
    <t>price thinking to have them for little or nothing, as I suppose ther designe was, which to</t>
  </si>
  <si>
    <t>remaining unsold. Also, not so much iron has been made here through lack of water, so if the</t>
  </si>
  <si>
    <t>[96, 95, 96, 95, 95, 96, 96, 96, 96, 96, 96, 96, 96, 96, 96, 95, 95, 96]</t>
  </si>
  <si>
    <t>but they have no opening for one. Furthermore, we have consulted a broker who is</t>
  </si>
  <si>
    <t>further advantage in the measurement of the salt.</t>
  </si>
  <si>
    <t>[96, 94, 96, 96, 96, 96, 96, 94]</t>
  </si>
  <si>
    <t>pieces black.</t>
  </si>
  <si>
    <t>should fetch more next spring since this week (God help us) four train-oil refineries were</t>
  </si>
  <si>
    <t>[96, 96, 95, 96, 94, 94, 96, 96, 96, 96, 96, 93, 92, 96, 96]</t>
  </si>
  <si>
    <t>pour grande partie, pour en estre encore chargé, et de plus que doubtons qu’en achaptant a</t>
  </si>
  <si>
    <t>[97, 63, 95, 93, 93, 89, 96, 96, 96, 96, 97, 93, 92, 91, 91, 97]</t>
  </si>
  <si>
    <t>AMSTERDAM 2 AUGUST 1669</t>
  </si>
  <si>
    <t>the Dover peire dutys which I thincq was some 16s. It is an unconsconabel duty. The ships</t>
  </si>
  <si>
    <t>[97, 93, 92, 92, 96, 93, 74, 95, 95, 96, 96, 93, 93, 92, 57, 97, 96]</t>
  </si>
  <si>
    <t>commodities in London another time. This is friendly advice to you, with which I commend</t>
  </si>
  <si>
    <t>[95, 95, 94, 94, 95, 96, 91, 96, 96, 96, 96, 96, 97, 94, 94]</t>
  </si>
  <si>
    <t>37</t>
  </si>
  <si>
    <t>Hambourgh, when what goods you order thence will come out to you soe much the cheaper</t>
  </si>
  <si>
    <t>Wherewith, my regards, &amp;e.</t>
  </si>
  <si>
    <t>[92, 96, 93, 49]</t>
  </si>
  <si>
    <t>dangers. Apart from that, we are living in great ignorance about what is happening abroad</t>
  </si>
  <si>
    <t>[96, 96, 96, 96, 96, 95, 95, 96, 95, 96, 97, 96, 96, 96, 96]</t>
  </si>
  <si>
    <t>disposed of and whether they can be recovered. Whether or not you have paid others without</t>
  </si>
  <si>
    <t>[96, 86, 86, 96, 96, 96, 96, 95, 96, 96, 96, 96, 96, 96, 96, 96]</t>
  </si>
  <si>
    <t>whereof twelve are going to Stockholm and one to Gothenburg. The ships at Elsenap will</t>
  </si>
  <si>
    <t>[93, 96, 96, 95, 96, 96, 96, 96, 96, 95, 96, 96, 93, 91, 92]</t>
  </si>
  <si>
    <t>[77, 96]</t>
  </si>
  <si>
    <t>P. Berenberg (Jr.), Hamburg, 5 April.</t>
  </si>
  <si>
    <t>[90, 90, 92, 96, 86, 95]</t>
  </si>
  <si>
    <t>now been settled with France by Spain as well as Holland, and we hope a general peace will</t>
  </si>
  <si>
    <t>[96, 96, 96, 96, 96, 96, 93, 93, 95, 96, 96, 96, 96, 91, 91, 96, 96, 94]</t>
  </si>
  <si>
    <t>the money which Capt. Fix paid to you to our account. I trust he had done so and will not be</t>
  </si>
  <si>
    <t>[96, 96, 95, 96, 96, 96, 96, 96, 96, 94, 94, 89, 92, 96, 96, 94, 94, 96, 96, 96, 96]</t>
  </si>
  <si>
    <t>STOCKHOLM 31 OCTOBER 1679</t>
  </si>
  <si>
    <t>My last letter to you was four days ago; since then I have received yours of the sth, in reply to</t>
  </si>
  <si>
    <t>[96, 92, 92, 96, 97, 96, 95, 95, 96, 96, 96, 93, 93, 96, 96, 95, 95, 96, 96, 96, 96]</t>
  </si>
  <si>
    <t>17 May</t>
  </si>
  <si>
    <t>SOPh 671</t>
  </si>
  <si>
    <t>[0, 50]</t>
  </si>
  <si>
    <t>Bordeaux for the vendange, for unless some other good opportunity arises I am confident he</t>
  </si>
  <si>
    <t>[96, 95, 93, 90, 96, 96, 96, 96, 96, 96, 95, 91, 91, 96, 96]</t>
  </si>
  <si>
    <t>please to geive mee a line or two what sorts doe generally deale in I shall by the next returne</t>
  </si>
  <si>
    <t>[96, 93, 92, 78, 78, 94, 94, 96, 96, 94, 94, 93, 93, 96, 95, 95, 97, 96, 88, 88]</t>
  </si>
  <si>
    <t>AMSTERDAM 5 FEBRUARY 1672</t>
  </si>
  <si>
    <t>[95, 58, 96, 95]</t>
  </si>
  <si>
    <t>My last to you was about a week ago; since then I have received yours of the 6th instant.</t>
  </si>
  <si>
    <t>[95, 96, 96, 96, 96, 96, 96, 96, 96, 96, 96, 96, 96, 96, 96, 96, 96, 95, 94]</t>
  </si>
  <si>
    <t>Inshort, I have no relish for any just now. However, I shall meanwhile expect a note now and</t>
  </si>
  <si>
    <t>[91, 77, 77, 96, 95, 95, 95, 95, 96, 95, 96, 96, 96, 84, 84, 96, 96, 96]</t>
  </si>
  <si>
    <t>STOCKHOLM 9 DECEMBER 1676</t>
  </si>
  <si>
    <t>[96, 69, 94, 96]</t>
  </si>
  <si>
    <t>more as there seems to be nothing one can make a profit with to judge from the prices, Sugar</t>
  </si>
  <si>
    <t>[96, 96, 96, 93, 96, 94, 94, 96, 96, 96, 96, 95, 95, 94, 94, 96, 96, 78, 96]</t>
  </si>
  <si>
    <t>cent here for insurance from Stockholm, and I hope to be able to select good insurers at that</t>
  </si>
  <si>
    <t>[94, 94, 96, 96, 96, 96, 95, 95, 95, 96, 96, 96, 96, 96, 96, 94, 94, 96]</t>
  </si>
  <si>
    <t>! Both Claesen and Adriansen had arrived by 26 December; they were ready to depart again by 23 January.</t>
  </si>
  <si>
    <t>[4, 93, 92, 93, 93, 96, 91, 96, 96, 96, 96, 95, 96, 96, 96, 96, 96, 96, 96]</t>
  </si>
  <si>
    <t>* Jacob Fahlgren (or Fahlgreen), David's other clerk.</t>
  </si>
  <si>
    <t>[80, 93, 91, 93, 90, 35, 96, 96]</t>
  </si>
  <si>
    <t>the Guinea Company or to Spanish or Muscovy merchants. It is a good product, and what I</t>
  </si>
  <si>
    <t>[96, 96, 96, 95, 96, 96, 96, 96, 96, 96, 82, 82, 93, 96, 96, 93, 81]</t>
  </si>
  <si>
    <t>the sale of the remaining copper-wire and brass, though while the exchange is so very low</t>
  </si>
  <si>
    <t>[96, 96, 96, 95, 93, 90, 95, 95, 96, 96, 96, 96, 96, 96, 96, 96]</t>
  </si>
  <si>
    <t>C. Bene, Hamburg, 23 January.</t>
  </si>
  <si>
    <t>[81, 96, 96, 96, 95]</t>
  </si>
  <si>
    <t>669</t>
  </si>
  <si>
    <t>London: 325-325 2g.</t>
  </si>
  <si>
    <t>[96, 90, 68]</t>
  </si>
  <si>
    <t>Adieu.’</t>
  </si>
  <si>
    <t>27 du passe a lequelle me refere. Depuisj’ay la vostre agreable du 13 dudita laquelle j’ay peu a</t>
  </si>
  <si>
    <t>[96, 96, 81, 81, 92, 92, 92, 80, 91, 91, 92, 94, 93, 88, 50, 50, 0, 0]</t>
  </si>
  <si>
    <t>AMSTERDAM 24 DECEMBER 1677</t>
  </si>
  <si>
    <t>have achieved nothing more, but I continue to do my best, hoping that as the Leipziger fair</t>
  </si>
  <si>
    <t>[96, 96, 96, 96, 95, 95, 96, 96, 96, 96, 96, 96, 91, 91, 96, 96, 95]</t>
  </si>
  <si>
    <t>London: 325 9g 2 usances.</t>
  </si>
  <si>
    <t>[96, 95, 81, 89, 89]</t>
  </si>
  <si>
    <t>I 7AG70,</t>
  </si>
  <si>
    <t>[52, 0]</t>
  </si>
  <si>
    <t>what I can advance it in price for you shall be performed by, Sir, your loving freinde, &amp;c.</t>
  </si>
  <si>
    <t>[95, 95, 92, 92, 96, 91, 91, 95, 96, 96, 96, 96, 96, 96, 96, 93, 91, 82]</t>
  </si>
  <si>
    <t>vous en remettray la provision a veue pour advancer au change. II vous sera aussi libre d’y</t>
  </si>
  <si>
    <t>[95, 93, 92, 95, 93, 92, 91, 93, 91, 96, 96, 73, 96, 96, 96, 91, 88]</t>
  </si>
  <si>
    <t>French who have had some and expect a great deale more soe will goe off but slowly for the</t>
  </si>
  <si>
    <t>[96, 96, 96, 96, 96, 96, 96, 96, 93, 92, 96, 96, 93, 91, 92, 96, 95, 96, 96]</t>
  </si>
  <si>
    <t>and the 13th of January, and have seen your proposal to bring all copper-wire under one</t>
  </si>
  <si>
    <t>[96, 96, 96, 96, 96, 96, 96, 92, 96, 97, 96, 96, 93, 92, 95, 96]</t>
  </si>
  <si>
    <t>23 Jul.</t>
  </si>
  <si>
    <t>We have today drawn on you £256 2s 6d sterling, payable at 2 usances to Gerard Weymans,</t>
  </si>
  <si>
    <t>[92, 92, 96, 96, 96, 96, 93, 96, 8, 8, 96, 90, 90, 91, 96, 96, 92]</t>
  </si>
  <si>
    <t>two bills of Exchange for £150 more, which I hope you will have punctuall comployance in</t>
  </si>
  <si>
    <t>[96, 94, 94, 96, 96, 86, 95, 96, 94, 94, 95, 96, 93, 88, 89, 96]</t>
  </si>
  <si>
    <t>present in Councell) that all and every the persons hereunder named doe, and thei and every</t>
  </si>
  <si>
    <t>[96, 93, 81, 96, 91, 96, 96, 96, 96, 96, 96, 96, 96, 95, 95, 65]</t>
  </si>
  <si>
    <t>they have been because of all the miserable unrest in Germany. To all appearances things may</t>
  </si>
  <si>
    <t>[97, 96, 96, 95, 93, 93, 96, 96, 96, 96, 96, 95, 95, 96, 96, 96]</t>
  </si>
  <si>
    <t>L. Trip, Amsterdam, 12 April.</t>
  </si>
  <si>
    <t>acceptance of the bills we remitted for your company’s account and for Madame Marescoe’s</t>
  </si>
  <si>
    <t>[96, 96, 94, 96, 96, 96, 95, 95, 96, 96, 96, 96, 92, 91]</t>
  </si>
  <si>
    <t>Paris: 40.</t>
  </si>
  <si>
    <t>[96, 75]</t>
  </si>
  <si>
    <t>usances, which bills you will please to honour and place to my account. With my next I shall</t>
  </si>
  <si>
    <t>[92, 96, 96, 96, 96, 96, 95, 96, 96, 96, 96, 96, 96, 96, 96, 96, 96, 96]</t>
  </si>
  <si>
    <t>Par le depart de la Cour j’ay beaucoup a faire a la Cour, que je ne puisse encore a un ou</t>
  </si>
  <si>
    <t>[95, 95, 96, 96, 95, 93, 86, 96, 96, 96, 95, 94, 96, 96, 96, 93, 93, 96, 96, 96, 96]</t>
  </si>
  <si>
    <t>' Probably rixdollars were intended, though not indicated.</t>
  </si>
  <si>
    <t>[57, 93, 89, 96, 96, 96, 96, 96]</t>
  </si>
  <si>
    <t>whom you have goods on commission that I should agree to join them in placing our</t>
  </si>
  <si>
    <t>[96, 95, 96, 96, 96, 95, 96, 95, 95, 96, 96, 96, 96, 96, 95, 95]</t>
  </si>
  <si>
    <t>April, from which I more fully understand your discourse about the free passage of ships and</t>
  </si>
  <si>
    <t>[96, 93, 96, 95, 95, 96, 96, 96, 96, 96, 96, 89, 96, 97, 96, 96]</t>
  </si>
  <si>
    <t>viendra peu de la; au printemps alors que c’est le veritable temps du debit cette marchandise</t>
  </si>
  <si>
    <t>[92, 96, 96, 96, 88, 90, 96, 93, 92, 94, 96, 96, 97, 96, 93, 91]</t>
  </si>
  <si>
    <t>A. Ruland, Hamburg, 15 January.</t>
  </si>
  <si>
    <t>venir que demain, ainsi en aurons moins a dire. De vos chaudrons ne pouvons encore vous</t>
  </si>
  <si>
    <t>[96, 96, 96, 96, 92, 92, 96, 96, 96, 96, 93, 92, 96, 92, 96, 96]</t>
  </si>
  <si>
    <t>1 At Stockholm, Sir Edward Wood noted on 26 April 1676 that ‘we have several English ships come hither</t>
  </si>
  <si>
    <t>[88, 88, 95, 96, 96, 96, 96, 96, 96, 96, 96, 96, 96, 96, 96, 96, 96, 96, 96]</t>
  </si>
  <si>
    <t>[87, 96, 96, 96]</t>
  </si>
  <si>
    <t>them such dead times wee have and all the strangers wee have on the place hath theire hands</t>
  </si>
  <si>
    <t>[96, 96, 96, 96, 96, 96, 96, 94, 97, 96, 96, 97, 96, 96, 96, 93, 91, 97]</t>
  </si>
  <si>
    <t>last of 18 tuns, if delivery is at Stockholm. I would judge that freight-rates at Stockholm will</t>
  </si>
  <si>
    <t>[90, 97, 93, 93, 96, 96, 96, 93, 96, 96, 95, 95, 93, 92, 96, 96, 95]</t>
  </si>
  <si>
    <t>In answer to yours of the 13th instant, I am grateful that you will be of assistance to the Lord</t>
  </si>
  <si>
    <t>[96, 96, 96, 96, 96, 96, 92, 95, 82, 87, 94, 94, 95, 95, 95, 85, 85, 94, 94, 96]</t>
  </si>
  <si>
    <t>7 Aug.t077</t>
  </si>
  <si>
    <t>[82, 0]</t>
  </si>
  <si>
    <t>at 42g on Antonio Gomez Serra and negotiated here with Philip Verporten.</t>
  </si>
  <si>
    <t>[96, 74, 96, 96, 96, 96, 96, 96, 97, 97, 92, 92]</t>
  </si>
  <si>
    <t>business taken away and have had to leave it all to foreigners while we patiently wait for</t>
  </si>
  <si>
    <t>[95, 96, 96, 96, 96, 96, 96, 96, 96, 96, 96, 91, 96, 96, 96, 96, 96]</t>
  </si>
  <si>
    <t>London—35s 11g 2 usances.</t>
  </si>
  <si>
    <t>[27, 85, 92, 89]</t>
  </si>
  <si>
    <t>able to draw RD 2,500 on you. My request is that you will allow them to draw as much on</t>
  </si>
  <si>
    <t>[95, 96, 96, 96, 94, 96, 96, 96, 96, 96, 95, 95, 94, 96, 96, 96, 96, 96, 96, 96]</t>
  </si>
  <si>
    <t>oblidge us with notice of. Wee should be glad to understand you had shipt of some tarr heere,</t>
  </si>
  <si>
    <t>[92, 97, 96, 96, 95, 96, 94, 94, 94, 94, 96, 96, 93, 93, 96, 93, 83, 83]</t>
  </si>
  <si>
    <t>will sel it cheaper. I am, Sir, yours att command.’</t>
  </si>
  <si>
    <t>[96, 85, 95, 95, 82, 82, 96, 96, 96, 95]</t>
  </si>
  <si>
    <t>bill of lading for three thousand pieces of Alderman Backwell’s ware, remitted for account in</t>
  </si>
  <si>
    <t>[96, 81, 81, 95, 95, 96, 96, 96, 93, 87, 96, 96, 96, 94, 96]</t>
  </si>
  <si>
    <t>C. Bene, Hamburg, 7 April.</t>
  </si>
  <si>
    <t>willing to serve you in anything you may be pleased to command as De Geer is so close a</t>
  </si>
  <si>
    <t>[95, 95, 96, 96, 96, 96, 96, 97, 96, 96, 96, 96, 96, 95, 95, 95, 95, 95, 95]</t>
  </si>
  <si>
    <t>Concerning copper-wire, I have told Mr Wouters to inform you how things stand as he is</t>
  </si>
  <si>
    <t>[93, 92, 96, 96, 96, 96, 96, 95, 96, 96, 96, 96, 96, 96, 96, 96]</t>
  </si>
  <si>
    <t>My last was about a week ago, and since then I have received yours of the 19th inst. which I</t>
  </si>
  <si>
    <t>[95, 96, 96, 96, 96, 80, 96, 96, 96, 96, 72, 96, 96, 96, 96, 96, 95, 96, 96, 95]</t>
  </si>
  <si>
    <t>blacks there demand.? I have sold large quantities of the same iron, or similar, to the West</t>
  </si>
  <si>
    <t>[96, 93, 86, 93, 94, 96, 96, 37, 95, 95, 96, 95, 96, 96, 96, 96, 96]</t>
  </si>
  <si>
    <t>consigned to you from there in the ship Konig David. Please take receipt of it and, after paying</t>
  </si>
  <si>
    <t>[96, 97, 96, 96, 96, 96, 96, 96, 96, 96, 95, 96, 96, 94, 93, 93, 93, 96]</t>
  </si>
  <si>
    <t>have checked over, let you know our findings and then record our agreement. We were sorry</t>
  </si>
  <si>
    <t>[96, 96, 96, 95, 96, 96, 96, 90, 90, 95, 95, 96, 96, 96, 94, 94]</t>
  </si>
  <si>
    <t>Sound I have heard nothing from him, so I hope he has sailed in to Norway. De Vliegende</t>
  </si>
  <si>
    <t>[96, 96, 96, 96, 96, 96, 96, 96, 95, 95, 96, 96, 96, 96, 96, 96, 93, 92]</t>
  </si>
  <si>
    <t>[94, 95, 96, 96, 89]</t>
  </si>
  <si>
    <t>HAMBURG 3 FEBRUARY 1680</t>
  </si>
  <si>
    <t>15 Mar.</t>
  </si>
  <si>
    <t>[93, 0]</t>
  </si>
  <si>
    <t>perte de tems.</t>
  </si>
  <si>
    <t>souvent trompé. Une chose scay-je bien, c’est que l’argent est generallement rare et qu’on a</t>
  </si>
  <si>
    <t>[91, 85, 96, 93, 92, 93, 87, 91, 88, 93, 91, 96, 93, 79, 97]</t>
  </si>
  <si>
    <t>[88, 96, 95, 95]</t>
  </si>
  <si>
    <t>our owne account, which accordingly I have don, with which I designe to goe for</t>
  </si>
  <si>
    <t>[93, 92, 96, 96, 96, 96, 96, 96, 96, 96, 95, 95, 93, 92, 97]</t>
  </si>
  <si>
    <t>1 Valuing the rixdollar at 4s 6d sterling and the shippound at 2.67 ewt. it would work out at £5 15 per cwt.</t>
  </si>
  <si>
    <t>[81, 94, 93, 90, 92, 92, 96, 92, 96, 93, 90, 96, 93, 43, 96, 96, 96, 89, 84, 84, 87, 93, 87]</t>
  </si>
  <si>
    <t>and 5 per cent per annum interest has been to be excused from advancing anything before I</t>
  </si>
  <si>
    <t>[95, 72, 95, 96, 96, 96, 96, 92, 92, 96, 95, 95, 95, 95, 96, 96, 96]</t>
  </si>
  <si>
    <t>become a drugge, but the consumption of it here is so considerable that it cannot long</t>
  </si>
  <si>
    <t>[96, 92, 91, 96, 96, 96, 96, 96, 96, 96, 96, 96, 96, 96, 91, 96]</t>
  </si>
  <si>
    <t>costs in [England], but because it is now an unfavourable time of year one ought to take that</t>
  </si>
  <si>
    <t>[96, 96, 95, 95, 96, 96, 90, 90, 96, 96, 96, 96, 96, 94, 95, 95, 96, 95]</t>
  </si>
  <si>
    <t>S. de Geer, Amsterdam, 19 April.</t>
  </si>
  <si>
    <t>W. Skinner, Hull, 2 April.</t>
  </si>
  <si>
    <t>[92, 96, 94, 95, 95]</t>
  </si>
  <si>
    <t>Mr Trip, to which the answers follow.</t>
  </si>
  <si>
    <t>[96, 96, 97, 96, 96, 96, 96]</t>
  </si>
  <si>
    <t>insured only against the risks of the sea, with a simple attestation that the iron is not insured.</t>
  </si>
  <si>
    <t>[96, 96, 96, 94, 94, 97, 95, 95, 94, 94, 95, 95, 95, 95, 96, 96, 96, 96]</t>
  </si>
  <si>
    <t>prospect of it doing better, as there are at present over 1,000 pieces in town unsold, and there</t>
  </si>
  <si>
    <t>[96, 96, 96, 96, 96, 95, 95, 96, 96, 96, 96, 93, 87, 95, 95, 96, 96, 96]</t>
  </si>
  <si>
    <t>£100 on Pieter de Lean.</t>
  </si>
  <si>
    <t>[41, 96, 95, 96, 96]</t>
  </si>
  <si>
    <t>17 May 6 4</t>
  </si>
  <si>
    <t>[96, 96, 35, 72]</t>
  </si>
  <si>
    <t>net Slb. 22.02.06</t>
  </si>
  <si>
    <t>[92, 77, 83]</t>
  </si>
  <si>
    <t>every way he can in this and many coming years, which I trust the Lord will do and keep you</t>
  </si>
  <si>
    <t>[96, 96, 93, 93, 96, 95, 95, 96, 96, 96, 93, 93, 96, 95, 96, 95, 93, 93, 95, 96]</t>
  </si>
  <si>
    <t>London: 345 9-I0g 2 usances.</t>
  </si>
  <si>
    <t>[96, 59, 27, 93, 88]</t>
  </si>
  <si>
    <t>JOHN LEWKNOR to JD</t>
  </si>
  <si>
    <t>[93, 92, 94, 95]</t>
  </si>
  <si>
    <t>bonheur dans cette nouvelle annee suivie de plusieurs autres je demeure, vostre tres humble</t>
  </si>
  <si>
    <t>[96, 95, 96, 93, 32, 92, 96, 29, 96, 93, 92, 93, 96, 96]</t>
  </si>
  <si>
    <t>147</t>
  </si>
  <si>
    <t>We have sold the 100 pieces of lead from the Pearl at D.s0 with 4 months discount to Bortolo</t>
  </si>
  <si>
    <t>[96, 96, 96, 96, 76, 96, 96, 96, 96, 96, 95, 93, 72, 96, 96, 96, 96, 96, 96]</t>
  </si>
  <si>
    <t>phen</t>
  </si>
  <si>
    <t>[20]</t>
  </si>
  <si>
    <t>of eight, so that had you made use of my former advyses it been advantagious. It cannot be</t>
  </si>
  <si>
    <t>[96, 95, 95, 96, 96, 96, 96, 96, 96, 96, 93, 71, 96, 93, 93, 96, 96, 96]</t>
  </si>
  <si>
    <t>—— 1676</t>
  </si>
  <si>
    <t>to it and cannot make up our minds as copper is very dear here and at the price you</t>
  </si>
  <si>
    <t>[95, 86, 86, 93, 96, 96, 96, 96, 96, 96, 94, 93, 93, 95, 96, 96, 96, 96, 96]</t>
  </si>
  <si>
    <t>and send it, but he behaves as if evite de rencontrer Momma, for he will then be perplexed</t>
  </si>
  <si>
    <t>[96, 96, 96, 96, 96, 96, 95, 89, 82, 93, 91, 96, 96, 94, 94, 96, 96, 96]</t>
  </si>
  <si>
    <t>and your content. Burma Lege now bought att LD 113 mony and Tripole LD 125 per</t>
  </si>
  <si>
    <t>[92, 92, 95, 96, 96, 96, 96, 96, 96, 93, 96, 93, 93, 96, 60, 94]</t>
  </si>
  <si>
    <t>all or most of the lead owners yet they had all inteligence that leade was on the riseinge hand</t>
  </si>
  <si>
    <t>[91, 95, 96, 96, 96, 95, 96, 96, 96, 96, 91, 90, 93, 89, 96, 96, 92, 92, 96]</t>
  </si>
  <si>
    <t>J. &amp; H. van Baerle, Amsterdam, 21 March.</t>
  </si>
  <si>
    <t>[92, 92, 86, 93, 92, 96, 96, 96]</t>
  </si>
  <si>
    <t>BRISTOL 3 JANUARY 1670</t>
  </si>
  <si>
    <t>arrived and in your opinion galls are at their lowest. If you can get 20 barrels for less than sos</t>
  </si>
  <si>
    <t>[93, 96, 96, 96, 95, 96, 94, 95, 95, 96, 96, 96, 96, 96, 96, 95, 96, 94, 95, 70]</t>
  </si>
  <si>
    <t>LILLE 27 JUNE 1671</t>
  </si>
  <si>
    <t>[96, 96, 96, 79]</t>
  </si>
  <si>
    <t>in [England] with interest and expenses into the bargain. I can hardly understand how foreign</t>
  </si>
  <si>
    <t>[96, 96, 96, 95, 94, 94, 96, 96, 96, 89, 89, 96, 96, 96, 81]</t>
  </si>
  <si>
    <t>soyent a vostre goust. Il est trop tart pour le vin blanc, car la foire est passe; nous y advizerons</t>
  </si>
  <si>
    <t>[93, 93, 93, 85, 94, 96, 96, 96, 96, 96, 96, 95, 96, 93, 93, 96, 95, 96, 93, 92]</t>
  </si>
  <si>
    <t>charges and expenses but also because there are no more ships to lade, all the large ships</t>
  </si>
  <si>
    <t>of £2,000 for fidelity for of that lam entirely confident. But to pay £300 sterling in addition</t>
  </si>
  <si>
    <t>[96, 96, 96, 92, 92, 96, 96, 80, 95, 96, 96, 96, 96, 77, 96, 92, 92]</t>
  </si>
  <si>
    <t>vous me faites par la vostre du 27° passe (votre stile) pour un reproche legitime du peu</t>
  </si>
  <si>
    <t>[96, 96, 94, 94, 93, 91, 96, 95, 94, 95, 96, 96, 93, 92, 91, 96, 96]</t>
  </si>
  <si>
    <t>amené tous a bon port. On attend grand nombre de sucres dans cette flotte ce quy en fait</t>
  </si>
  <si>
    <t>[92, 96, 96, 95, 96, 96, 93, 96, 96, 93, 92, 95, 93, 79, 93, 92, 96, 95]</t>
  </si>
  <si>
    <t>obtainable in Rotterdam and we do not think it advisable to send any that way for the time</t>
  </si>
  <si>
    <t>[96, 94, 94, 96, 96, 96, 96, 95, 95, 96, 96, 95, 95, 96, 96, 96, 96, 96]</t>
  </si>
  <si>
    <t>drafts were very badly done. At the time we had a great deal of correspondence, so it was</t>
  </si>
  <si>
    <t>[96, 96, 96, 96, 96, 96, 95, 96, 96, 96, 96, 96, 96, 96, 96, 96, 96, 96]</t>
  </si>
  <si>
    <t>shall then given an alternative order and make a remittance. I shall also be glad to learn, in</t>
  </si>
  <si>
    <t>[96, 96, 96, 96, 96, 96, 96, 96, 96, 96, 80, 89, 96, 97, 96, 96, 90, 95]</t>
  </si>
  <si>
    <t>you if it might sute with our conveniency and safty but as things loock lyke a war yo must</t>
  </si>
  <si>
    <t>[96, 93, 93, 93, 91, 96, 93, 83, 96, 93, 96, 96, 93, 93, 93, 96, 96, 96, 96]</t>
  </si>
  <si>
    <t>6 pieces ice-green. to be placed with the yellow bays.</t>
  </si>
  <si>
    <t>[92, 93, 93, 96, 96, 96, 96, 97, 96, 95]</t>
  </si>
  <si>
    <t>hands, the French vessle by whome t’was sent being taken by the Tripoleens in its way to</t>
  </si>
  <si>
    <t>[96, 96, 93, 91, 93, 92, 55, 96, 96, 96, 96, 93, 88, 96, 94, 94, 96]</t>
  </si>
  <si>
    <t>Company and desire the same some to be sent you in gauls or any thing else shall be duly</t>
  </si>
  <si>
    <t>[96, 96, 94, 95, 95, 96, 96, 96, 96, 96, 93, 93, 96, 96, 96, 94, 95, 96, 96]</t>
  </si>
  <si>
    <t>Antwerp: 345 usa.</t>
  </si>
  <si>
    <t>[96, 82, 96]</t>
  </si>
  <si>
    <t>though at this time a-ycare, but this and the other makes it hyer then I expeckted. I tryed all</t>
  </si>
  <si>
    <t>[96, 96, 96, 87, 75, 94, 96, 95, 95, 96, 96, 93, 93, 96, 92, 88, 91, 95, 96]</t>
  </si>
  <si>
    <t>portees par d’autres nations avecq grande esconomie, cella faire que beaucoup de vos</t>
  </si>
  <si>
    <t>[93, 93, 89, 93, 93, 93, 93, 96, 96, 96, 96, 96, 96]</t>
  </si>
  <si>
    <t>Amsterdam: 355 4¢</t>
  </si>
  <si>
    <t>[95, 85, 86]</t>
  </si>
  <si>
    <t>16,</t>
  </si>
  <si>
    <t>follow your advice in all matters, as I trust he will do. There was also loaded here in the said</t>
  </si>
  <si>
    <t>[96, 96, 95, 90, 90, 94, 96, 96, 94, 96, 96, 96, 96, 96, 96, 96, 96, 96, 96, 95]</t>
  </si>
  <si>
    <t>found by you, please let me know for either I or Wollters at Hamburg must have it. If it</t>
  </si>
  <si>
    <t>[96, 96, 96, 96, 96, 96, 96, 96, 96, 95, 92, 91, 96, 96, 96, 96, 96, 93, 93]</t>
  </si>
  <si>
    <t>HAMBURG 25 APRIL 1679</t>
  </si>
  <si>
    <t>Jan van Deurs, Elsinore, 17 February.</t>
  </si>
  <si>
    <t>I find myself with your letters of the rst and 8th of this month, from which I have seen that</t>
  </si>
  <si>
    <t>[90, 90, 95, 95, 96, 96, 97, 96, 81, 93, 96, 96, 96, 96, 96, 96, 96, 96, 96, 96]</t>
  </si>
  <si>
    <t>24 May</t>
  </si>
  <si>
    <t>the exact details one must spend something on the customs lads, which I shall do and then</t>
  </si>
  <si>
    <t>[96, 96, 96, 96, 96, 96, 96, 96, 96, 96, 96, 94, 94, 96, 96, 96, 96]</t>
  </si>
  <si>
    <t>The bill of lading for the remaining pan iron which we have here was sent to you by the</t>
  </si>
  <si>
    <t>[96, 96, 96, 96, 96, 96, 96, 96, 96, 96, 97, 96, 96, 96, 96, 96, 96, 96, 96]</t>
  </si>
  <si>
    <t>receaved the good newes of Capt. Boneal’s arrivall at Cadiz, for which God be praised. Wee</t>
  </si>
  <si>
    <t>[90, 96, 92, 92, 96, 93, 92, 76, 96, 95, 96, 96, 96, 96, 96, 97]</t>
  </si>
  <si>
    <t>commodity must come higher so that if our [East India] Company in England sell cheape</t>
  </si>
  <si>
    <t>[96, 96, 96, 96, 95, 95, 96, 96, 95, 96, 96, 96, 96, 92, 92]</t>
  </si>
  <si>
    <t>case raised no questions.</t>
  </si>
  <si>
    <t>provisie—indien Ue iets begeert te hebben op goederen die onderweegens syn soo moet</t>
  </si>
  <si>
    <t>[92, 95, 93, 91, 96, 96, 93, 93, 92, 92, 96, 94, 74]</t>
  </si>
  <si>
    <t>constantly wants of its weight in bill of loading, per avisa. Other comodities proper for this</t>
  </si>
  <si>
    <t>[96, 96, 96, 96, 96, 91, 91, 95, 96, 93, 92, 93, 92, 96, 96, 97]</t>
  </si>
  <si>
    <t>wee’le accept 3 of yours of your hands to returne the proceed of that fish hence in oyle, or the</t>
  </si>
  <si>
    <t>[42, 96, 49, 96, 96, 96, 95, 95, 93, 91, 96, 96, 96, 94, 96, 93, 93, 92, 96, 96]</t>
  </si>
  <si>
    <t>to that end put that Dutchman in as master but the Custome officers are suspitious of the</t>
  </si>
  <si>
    <t>[95, 95, 96, 96, 96, 95, 95, 95, 96, 96, 93, 93, 95, 93, 92, 96, 96]</t>
  </si>
  <si>
    <t>Since it is at my own risk I do not want to venture too much in one ship. There is a</t>
  </si>
  <si>
    <t>[96, 96, 96, 96, 96, 96, 96, 93, 93, 96, 96, 96, 96, 96, 96, 96, 96, 96, 96, 95, 95]</t>
  </si>
  <si>
    <t>to you. I shall make good anything more you disburse on my behalf at the rate of $ per cent</t>
  </si>
  <si>
    <t>[96, 96, 96, 91, 96, 96, 93, 96, 96, 96, 96, 96, 93, 93, 97, 97, 93, 11, 95, 95]</t>
  </si>
  <si>
    <t>reasonable amount in town. The yarn sold by our East India Company is fine, like the</t>
  </si>
  <si>
    <t>[96, 96, 96, 96, 96, 96, 96, 97, 97, 96, 96, 96, 96, 58, 96, 96]</t>
  </si>
  <si>
    <t>retaken by the Dutch, who have many capers out [as are informed]! the certainty of which</t>
  </si>
  <si>
    <t>[96, 96, 95, 96, 96, 96, 96, 96, 96, 95, 96, 96, 96, 96, 97, 97]</t>
  </si>
  <si>
    <t>! ‘This may possibly be John Morice who was on the Court of the Merchant Adventurers Company by the</t>
  </si>
  <si>
    <t>[42, 70, 96, 96, 96, 96, 96, 96, 96, 96, 96, 96, 96, 96, 96, 95, 96, 96, 96]</t>
  </si>
  <si>
    <t>by the first post whether you have agreed with the Company to deliver my voyage iron this</t>
  </si>
  <si>
    <t>[96, 95, 96, 96, 96, 96, 96, 96, 96, 96, 96, 96, 96, 96, 96, 95, 95]</t>
  </si>
  <si>
    <t>passes for them has faded for the moment, we must let it pass until a better opportunity arises.</t>
  </si>
  <si>
    <t>[92, 92, 93, 96, 96, 94, 94, 96, 96, 95, 93, 93, 95, 94, 94, 96, 96, 63]</t>
  </si>
  <si>
    <t>and as much speed as anyone if he is loaded in a more leisurely way, which also permits one</t>
  </si>
  <si>
    <t>[93, 93, 96, 96, 96, 96, 96, 95, 95, 96, 95, 95, 96, 96, 96, 96, 96, 96, 96]</t>
  </si>
  <si>
    <t>remitt us the same heither as supposcing itt to be the best markett for their disposall, and our</t>
  </si>
  <si>
    <t>[92, 96, 96, 93, 90, 93, 44, 96, 96, 96, 96, 93, 91, 97, 93, 93, 96, 96]</t>
  </si>
  <si>
    <t>to hope for any profit. I am glad that galls are rising in price in England. I have 20 sacks,</t>
  </si>
  <si>
    <t>[96, 96, 93, 93, 96, 92, 92, 95, 95, 92, 96, 96, 96, 96, 96, 96, 95, 96, 95, 96]</t>
  </si>
  <si>
    <t>[P.S.] par vostre permision je salue madamoiselle David et tout vostre aimable famillie. Je</t>
  </si>
  <si>
    <t>[91, 93, 92, 91, 93, 93, 89, 95, 96, 93, 92, 91, 91, 96]</t>
  </si>
  <si>
    <t>were rather better. It has been extremely bad because of the misery throughout Germany,</t>
  </si>
  <si>
    <t>goods.! I again commend to you the reclamation of my small consignment, since it is hardly</t>
  </si>
  <si>
    <t>[85, 91, 91, 96, 96, 96, 96, 96, 96, 96, 96, 96, 96, 96, 96, 96]</t>
  </si>
  <si>
    <t>My last letter was about a week ago. Since then I have received yours of the 8th instant.</t>
  </si>
  <si>
    <t>[96, 96, 95, 96, 96, 96, 67, 96, 96, 96, 96, 96, 96, 96, 96, 96, 96, 94]</t>
  </si>
  <si>
    <t>been supported by the launching of the copper coinage, and it could not cost less than £5 145</t>
  </si>
  <si>
    <t>[96, 96, 96, 96, 96, 95, 96, 96, 96, 96, 96, 96, 96, 81, 81, 95, 68, 93]</t>
  </si>
  <si>
    <t>or design but simply because I have gone out of business. All last year I suffered great losses</t>
  </si>
  <si>
    <t>[96, 96, 93, 93, 96, 94, 96, 96, 96, 96, 0, 96, 95, 95, 95, 95, 96, 96]</t>
  </si>
  <si>
    <t>montant. Ledit Sr. Porrée est a present a Hambourg ou il ne tardera pas longtemps. Je vous</t>
  </si>
  <si>
    <t>[87, 92, 78, 92, 96, 96, 96, 93, 92, 96, 96, 93, 93, 95, 92, 96, 96]</t>
  </si>
  <si>
    <t>de ses lettres vous demeure recommande, ne doutans ou vous aurez provision devant</t>
  </si>
  <si>
    <t>[96, 96, 94, 93, 92, 91, 92, 92, 96, 92, 92, 96, 96]</t>
  </si>
  <si>
    <t>sold, unless you have already remitted the proceeds. Please credit his account and let me have</t>
  </si>
  <si>
    <t>[96, 96, 96, 96, 96, 95, 96, 96, 96, 96, 94, 94, 96, 96, 96, 96]</t>
  </si>
  <si>
    <t>redds, 32 grass greens and 18 light blews. A parcell of the above goods if you thinke</t>
  </si>
  <si>
    <t>[92, 96, 96, 96, 96, 95, 93, 93, 92, 92, 96, 96, 96, 96, 96, 93, 92]</t>
  </si>
  <si>
    <t>Concerning trade, as I see from your letters that it is completely awful in England, and in</t>
  </si>
  <si>
    <t>[95, 95, 93, 93, 92, 96, 96, 95, 96, 95, 95, 95, 96, 96, 96, 96, 96]</t>
  </si>
  <si>
    <t>commission from our friends in Stockholm for chartering a ship or ships to go and fetch away</t>
  </si>
  <si>
    <t>[95, 96, 96, 96, 96, 96, 96, 95, 91, 91, 96, 96, 96, 94, 94, 95, 95]</t>
  </si>
  <si>
    <t>English ship of 30 to 40 lasts, which you could charter to come here for a reasonable price and</t>
  </si>
  <si>
    <t>[94, 96, 96, 96, 96, 88, 96, 96, 96, 96, 97, 94, 94, 96, 95, 95, 96, 96, 96]</t>
  </si>
  <si>
    <t>into Holand and verey often talow is shiped from hens to London, Bristow and other parts in</t>
  </si>
  <si>
    <t>[96, 96, 93, 93, 93, 92, 92, 92, 96, 96, 96, 96, 96, 96, 96, 96, 96]</t>
  </si>
  <si>
    <t>Sugar is too dear in [London] and one can count on no profit in sending it here, so one</t>
  </si>
  <si>
    <t>P. VAN TEYLINGEN &amp; CO to LM</t>
  </si>
  <si>
    <t>[88, 92, 91, 93, 96, 95, 96]</t>
  </si>
  <si>
    <t>regards this time of yeare is a dead season, and now the great parcels for the Streights are</t>
  </si>
  <si>
    <t>[96, 96, 96, 93, 92, 96, 96, 95, 95, 96, 96, 96, 96, 96, 95, 93, 93, 96]</t>
  </si>
  <si>
    <t>which I cannot easily sell. If 1 could sell them in [England] I would send them to you—to</t>
  </si>
  <si>
    <t>[96, 88, 93, 96, 93, 91, 70, 91, 96, 96, 96, 95, 89, 96, 96, 96, 92, 92]</t>
  </si>
  <si>
    <t>nous manquera pas.</t>
  </si>
  <si>
    <t>[93, 90, 96]</t>
  </si>
  <si>
    <t>drawn on me, as it suits you.</t>
  </si>
  <si>
    <t>[96, 95, 95, 96, 96, 96, 96]</t>
  </si>
  <si>
    <t>The captains are downstairs now and hope to be going to sea with this favourable wind—</t>
  </si>
  <si>
    <t>[95, 95, 96, 96, 96, 96, 95, 95, 97, 96, 96, 96, 96, 96, 93, 91]</t>
  </si>
  <si>
    <t>the condition that the merchant to whom they are recommended here must enter into a</t>
  </si>
  <si>
    <t>[96, 96, 96, 97, 96, 96, 96, 96, 96, 95, 96, 96, 96, 92, 92]</t>
  </si>
  <si>
    <t>336 to 340 dollars per shippound. Salt is now put out of the market and the first [to arrive] has</t>
  </si>
  <si>
    <t>[95, 96, 96, 96, 93, 89, 96, 93, 93, 96, 96, 96, 96, 85, 85, 96, 96, 95, 96, 96]</t>
  </si>
  <si>
    <t>is much less than here. We will be glad to hear from you about this, if you think it</t>
  </si>
  <si>
    <t>[96, 96, 96, 95, 96, 96, 96, 96, 96, 96, 96, 95, 95, 96, 96, 96, 96, 96, 90]</t>
  </si>
  <si>
    <t>‘My bussiness concerning those Swedish ships was the last and the only privat bussines</t>
  </si>
  <si>
    <t>[84, 93, 96, 96, 96, 96, 96, 96, 96, 96, 96, 96, 93, 92]</t>
  </si>
  <si>
    <t>shall also be glad to learn what kinds of commodities the ships from Jamaica bring and also if</t>
  </si>
  <si>
    <t>[92, 92, 96, 96, 96, 96, 96, 96, 96, 96, 96, 96, 95, 96, 93, 93, 96, 91]</t>
  </si>
  <si>
    <t>why it was not taken too well here, knowing that one can drive no trade without letters. We</t>
  </si>
  <si>
    <t>[96, 96, 96, 96, 96, 96, 94, 94, 96, 96, 96, 96, 96, 96, 95, 96, 95, 96]</t>
  </si>
  <si>
    <t>HAMBURG 21 MAY 1672</t>
  </si>
  <si>
    <t>[95, 81, 96, 96]</t>
  </si>
  <si>
    <t>This will serve to tell you in addition that I have arranged to load 530 slb in two English ships.</t>
  </si>
  <si>
    <t>[96, 96, 93, 95, 93, 96, 96, 96, 95, 95, 95, 96, 94, 94, 84, 92, 96, 96, 96, 95]</t>
  </si>
  <si>
    <t>THOMAS PERMAN to JD</t>
  </si>
  <si>
    <t>[93, 91, 91, 96]</t>
  </si>
  <si>
    <t>encouragement we can give you little it goeing very heavily off at D.14, nor anything else</t>
  </si>
  <si>
    <t>[96, 96, 96, 96, 96, 96, 93, 59, 96, 96, 95, 93, 92, 96, 96, 95]</t>
  </si>
  <si>
    <t>W. Momma, Nyk6ping, 5 August.</t>
  </si>
  <si>
    <t>[89, 96, 38, 95, 96]</t>
  </si>
  <si>
    <t>£6 sssterling we must simply be patient and hope that things will improve in the spring. We</t>
  </si>
  <si>
    <t>[82, 31, 96, 93, 93, 96, 90, 90, 94, 96, 95, 96, 96, 96, 96, 96, 96]</t>
  </si>
  <si>
    <t>unreasonable since in this way I shall have to pay nearly 3 or 4 times as much freight as I</t>
  </si>
  <si>
    <t>[95, 95, 96, 94, 94, 96, 95, 96, 96, 96, 96, 96, 96, 96, 96, 96, 96, 95, 95, 96]</t>
  </si>
  <si>
    <t>profit et d’y prendre part avecq vous, mais la guerre m’a sy fort rebutte que je n’oze rien</t>
  </si>
  <si>
    <t>[91, 91, 92, 94, 93, 90, 96, 96, 96, 93, 90, 96, 93, 93, 96, 92, 90, 96]</t>
  </si>
  <si>
    <t>1 Lord John Robartes (1606-85).</t>
  </si>
  <si>
    <t>[62, 95, 93, 92, 93]</t>
  </si>
  <si>
    <t>[96, 68]</t>
  </si>
  <si>
    <t>Je seroit ravy de pouvoir vous donner quelques bons advis quy vous fus avantageux, estant</t>
  </si>
  <si>
    <t>[76, 76, 93, 96, 96, 96, 96, 96, 92, 92, 92, 93, 92, 92, 93]</t>
  </si>
  <si>
    <t>Lovsta! (—]? january 1680</t>
  </si>
  <si>
    <t>[74, 3, 67, 96]</t>
  </si>
  <si>
    <t>[70, 89, 62]</t>
  </si>
  <si>
    <t>You say that a friend at Yarmouth has offered to buy 40 lasts of tar and ro lasts of pitch at</t>
  </si>
  <si>
    <t>[96, 96, 79, 79, 96, 96, 96, 96, 96, 96, 96, 94, 96, 96, 96, 96, 84, 96, 95, 95, 97]</t>
  </si>
  <si>
    <t>qu'il puisse reussir en l’affaire pour laquelle vous l’avez envoyée. Le temps est tres difficille et</t>
  </si>
  <si>
    <t>[82, 84, 90, 92, 58, 96, 96, 93, 69, 91, 96, 96, 96, 93, 90, 96]</t>
  </si>
  <si>
    <t>nota little surprised that the pots and kettles have remained unsold for so long and that people</t>
  </si>
  <si>
    <t>[96, 93, 96, 95, 96, 90, 90, 96, 96, 96, 96, 96, 96, 95, 95, 96, 96]</t>
  </si>
  <si>
    <t>also binn bought up to consigne at D.147 soc that the Itallians being now themselves ingaiged</t>
  </si>
  <si>
    <t>[92, 92, 96, 96, 92, 92, 92, 61, 92, 96, 93, 86, 96, 96, 93, 93]</t>
  </si>
  <si>
    <t>need to go to any further trouble. I shall wait until next year, and it is much better that one</t>
  </si>
  <si>
    <t>[96, 96, 95, 95, 96, 95, 95, 88, 88, 94, 96, 96, 96, 96, 96, 96, 96, 96, 96, 94]</t>
  </si>
  <si>
    <t>avons aussytost vandue a £30f, £31t et £32¢. C’estoit alors le cours; beaucoup de</t>
  </si>
  <si>
    <t>[92, 92, 93, 91, 38, 55, 93, 67, 58, 96, 96, 96, 96, 96]</t>
  </si>
  <si>
    <t>that comodity here is but litle. I shall make the most of it I can. Sir John advyseth mee of 12</t>
  </si>
  <si>
    <t>[92, 89, 96, 96, 96, 96, 96, 96, 96, 96, 96, 92, 92, 94, 94, 93, 92, 92, 96, 93, 93]</t>
  </si>
  <si>
    <t>to command, I intend you to take satisfaction in my management, and you can easily</t>
  </si>
  <si>
    <t>ALEPPO 29 MARCH 1675</t>
  </si>
  <si>
    <t>Therewith lades home the African and Raynebow in porte, the furst bound for Messina, the</t>
  </si>
  <si>
    <t>[92, 93, 96, 96, 48, 93, 93, 96, 96, 93, 92, 96, 96, 96, 96]</t>
  </si>
  <si>
    <t>STOCKHOLM 24 JUNE 1668</t>
  </si>
  <si>
    <t>[94, 95, 95, 96]</t>
  </si>
  <si>
    <t>you to place this order as it suits you (for this consignment will not be disadvantageous for</t>
  </si>
  <si>
    <t>[96, 96, 96, 96, 96, 96, 96, 95, 96, 96, 96, 96, 96, 95, 95, 96, 97]</t>
  </si>
  <si>
    <t>12 Aug.</t>
  </si>
  <si>
    <t>‘Jay receu la vostre agreable du 29 passe/9 courant; vollontiers veu par icelle qu’avez obtenu</t>
  </si>
  <si>
    <t>[29, 90, 93, 92, 92, 96, 93, 88, 92, 92, 90, 93, 92, 65, 92]</t>
  </si>
  <si>
    <t>prener y de pres garde.</t>
  </si>
  <si>
    <t>[92, 92, 97, 96, 95]</t>
  </si>
  <si>
    <t>5 Kara Mustafa Pasha, Grand Vizier, 1676-83.</t>
  </si>
  <si>
    <t>[95, 95, 96, 96, 96, 96, 84]</t>
  </si>
  <si>
    <t>by which a balance of £489 12s 7d remains due to me, which I have carried to your debt ina</t>
  </si>
  <si>
    <t>[97, 93, 93, 96, 96, 92, 90, 89, 89, 96, 96, 96, 96, 96, 96, 96, 96, 96, 96, 89]</t>
  </si>
  <si>
    <t>goods it will go freely for ‘a free ship makes free goods’, provided that the same is also</t>
  </si>
  <si>
    <t>[96, 94, 94, 96, 96, 96, 94, 95, 96, 96, 96, 95, 97, 96, 96, 96, 96, 96]</t>
  </si>
  <si>
    <t>[92, 96, 92, 96]</t>
  </si>
  <si>
    <t>P, BERENBERG to CM</t>
  </si>
  <si>
    <t>[41, 90, 82, 96]</t>
  </si>
  <si>
    <t>country and in France but the war prevents us from being able to get any here.</t>
  </si>
  <si>
    <t>I see that you have received the sale account of the 2,357 coils of wire, found it correct and</t>
  </si>
  <si>
    <t>[29, 29, 96, 96, 96, 96, 96, 96, 96, 96, 96, 96, 96, 97, 96, 96, 96, 96, 96]</t>
  </si>
  <si>
    <t>4 en alsoo meest van onse asseuradeurs ons niet aenstaen.’</t>
  </si>
  <si>
    <t>[27, 15, 93, 88, 93, 89, 90, 96, 92, 88]</t>
  </si>
  <si>
    <t>[London]. I beg you to let me know how much it may be selling for, what size and weight it</t>
  </si>
  <si>
    <t>[86, 95, 96, 96, 96, 95, 96, 96, 97, 96, 96, 95, 95, 94, 95, 96, 95, 95, 96, 96]</t>
  </si>
  <si>
    <t>Sir, Until now I have not had the honour of writing to you, and I do so now on the</t>
  </si>
  <si>
    <t>[94, 96, 96, 95, 96, 96, 96, 96, 96, 96, 97, 97, 97, 96, 96, 96, 97, 96, 96, 96]</t>
  </si>
  <si>
    <t>from him who is, your humble servant.’</t>
  </si>
  <si>
    <t>purchase of English tin. He initially wanted to know the varieties and prices of it, and at what</t>
  </si>
  <si>
    <t>[96, 94, 94, 96, 96, 95, 96, 96, 96, 96, 94, 96, 93, 93, 96, 96, 96, 97]</t>
  </si>
  <si>
    <t>ROUEN 16 MAY 1668</t>
  </si>
  <si>
    <t>1 Sic. for £114,?]-</t>
  </si>
  <si>
    <t>[72, 95, 90, 0]</t>
  </si>
  <si>
    <t>et de ne regarder pas a petite chose; tacherons a l’effectuer au plus vostre advantage, dont</t>
  </si>
  <si>
    <t>[89, 94, 93, 92, 96, 96, 96, 93, 92, 93, 28, 96, 93, 93, 96, 96]</t>
  </si>
  <si>
    <t>1 Caulier was a leading merchant and shipowner in Great Yarmouth, Norfolk, becoming a freeman in 1667</t>
  </si>
  <si>
    <t>[80, 92, 90, 90, 95, 96, 93, 93, 96, 96, 96, 96, 96, 95, 95, 94, 94]</t>
  </si>
  <si>
    <t>oil is small we should be able to count on loading at least 700 salm or more, at 10 salms per last,</t>
  </si>
  <si>
    <t>[88, 88, 95, 96, 96, 94, 94, 96, 96, 96, 96, 96, 96, 93, 90, 96, 96, 96, 93, 87, 96, 96]</t>
  </si>
  <si>
    <t>I. Cronstrém, Skultuna, 12 December.</t>
  </si>
  <si>
    <t>[93, 68, 92, 94, 94]</t>
  </si>
  <si>
    <t>Toward the beginning of September, please God, shall I live in Gottenborgh for to goe for</t>
  </si>
  <si>
    <t>[96, 96, 96, 96, 96, 95, 95, 96, 93, 95, 93, 91, 96, 93, 93, 96]</t>
  </si>
  <si>
    <t>shipping have bin inployed in that trade but ifa breach follow with France it wil meet with a</t>
  </si>
  <si>
    <t>[96, 96, 93, 93, 96, 96, 96, 92, 92, 95, 95, 96, 96, 95, 96, 95, 95, 95]</t>
  </si>
  <si>
    <t>Our last letter was on the 25th instant, in which we informed you that in order to accompany</t>
  </si>
  <si>
    <t>[95, 94, 94, 96, 96, 96, 81, 96, 96, 96, 95, 95, 96, 96, 96, 96, 95, 95]</t>
  </si>
  <si>
    <t>him. I could scarcely bring myself to agree, seeing that the price is miserable and does not</t>
  </si>
  <si>
    <t>[95, 90, 95, 95, 96, 96, 96, 96, 89, 96, 94, 94, 96, 94, 97, 96, 97]</t>
  </si>
  <si>
    <t>bottom. The East India Company has begun to sell its Molucca wares, which are fetching as</t>
  </si>
  <si>
    <t>[95, 96, 96, 96, 96, 96, 96, 96, 96, 93, 92, 96, 95, 96, 96, 96]</t>
  </si>
  <si>
    <t>BRISTOL 19 MAY 1677</t>
  </si>
  <si>
    <t>as in Goossen, do not weigh as much as they should according to the invoice. We suspect they</t>
  </si>
  <si>
    <t>[96, 95, 96, 96, 96, 95, 95, 96, 96, 96, 96, 92, 97, 95, 95, 96, 96, 96]</t>
  </si>
  <si>
    <t>have tried to be as helpful to him as possible. Mr Fahlgreen is still at the Kopperberg, putting</t>
  </si>
  <si>
    <t>[96, 96, 96, 92, 92, 96, 96, 96, 96, 96, 92, 81, 96, 94, 96, 96, 93, 97]</t>
  </si>
  <si>
    <t>the charges to the best of our calculate will not exceed § R. pta. per dozen with commission</t>
  </si>
  <si>
    <t>[96, 96, 96, 96, 96, 96, 96, 95, 96, 96, 38, 60, 92, 84, 95, 96, 96, 96]</t>
  </si>
  <si>
    <t>to be extremely oily. Sugar also will do no wonders here notwithstanding the fact that there</t>
  </si>
  <si>
    <t>[96, 96, 96, 93, 96, 96, 96, 96, 96, 96, 96, 96, 96, 96, 96, 96]</t>
  </si>
  <si>
    <t>The above [of 6 December] is a copy of our last letter, to which we refer. We have since</t>
  </si>
  <si>
    <t>qui s’attendent de Turquie; sy les galles d’Allep a les pinne qui sont les plus estimees ne se</t>
  </si>
  <si>
    <t>[93, 88, 96, 96, 94, 92, 92, 89, 96, 93, 92, 96, 96, 96, 93, 92, 96, 96]</t>
  </si>
  <si>
    <t>wellcome lines of the 2nd Aprill which some dayes since received, beeinge chiefly to advise</t>
  </si>
  <si>
    <t>[92, 96, 96, 96, 93, 92, 96, 93, 92, 96, 96, 87, 96, 96, 96]</t>
  </si>
  <si>
    <t>significance see Astrém, From Cloth to Iron, pp. 144-5 n. 101.</t>
  </si>
  <si>
    <t>[96, 93, 91, 96, 96, 96, 96, 94, 56, 91, 61]</t>
  </si>
  <si>
    <t>NYKOPING 23 JULY 1676</t>
  </si>
  <si>
    <t>Amsterdam: 333.</t>
  </si>
  <si>
    <t>[92, 87]</t>
  </si>
  <si>
    <t>promised me to procure acceptance iff not done alreadie, for he wilbe cautjus and not reffeuse</t>
  </si>
  <si>
    <t>[96, 96, 96, 94, 94, 91, 91, 92, 87, 95, 93, 93, 88, 96, 93, 88]</t>
  </si>
  <si>
    <t>‘Ser, IT writt you the sth currant to which I refer, only I omited to advise you conserning the</t>
  </si>
  <si>
    <t>[61, 1, 85, 96, 96, 95, 95, 95, 96, 90, 90, 95, 93, 93, 95, 95, 93, 92, 97]</t>
  </si>
  <si>
    <t>would be regarded as raw copper yet pay duty as if it were manufactured copper—as it</t>
  </si>
  <si>
    <t>[96, 96, 96, 96, 96, 96, 96, 96, 96, 96, 93, 93, 96, 93, 92, 96]</t>
  </si>
  <si>
    <t>Jacob Momma has asked you to remit us some money and that he will agree the interest with</t>
  </si>
  <si>
    <t>[96, 95, 96, 95, 96, 96, 96, 96, 96, 95, 96, 96, 96, 94, 94, 96, 96, 96]</t>
  </si>
  <si>
    <t>frigatt beeing 4,352 R. pta. which God send safe to your hands. Shee departed som days since</t>
  </si>
  <si>
    <t>[92, 96, 93, 82, 82, 96, 95, 95, 96, 96, 96, 96, 96, 96, 96, 96, 96]</t>
  </si>
  <si>
    <t>1 The Foxley family were Merchant Adventurers resident in Hamburg, who were to go bankrupt in 1678.</t>
  </si>
  <si>
    <t>[82, 93, 93, 96, 96, 96, 96, 96, 96, 96, 97, 96, 96, 96, 96, 96, 96]</t>
  </si>
  <si>
    <t>as 1</t>
  </si>
  <si>
    <t>[40, 77]</t>
  </si>
  <si>
    <t>consumption by concealing % or 5 of the quantity.</t>
  </si>
  <si>
    <t>[96, 96, 93, 21, 96, 68, 96, 96, 96]</t>
  </si>
  <si>
    <t>4,121 815.1</t>
  </si>
  <si>
    <t>[71, 77]</t>
  </si>
  <si>
    <t>mais comme nous en avons souvant bezoing pour revestir nos pauvres voyez sy en nous en</t>
  </si>
  <si>
    <t>[96, 95, 96, 96, 93, 92, 92, 93, 91, 93, 90, 92, 96, 96, 96, 96]</t>
  </si>
  <si>
    <t>in mind but have been unable to obtain anything. The Resident’s secretary has also been</t>
  </si>
  <si>
    <t>[96, 96, 95, 95, 97, 96, 96, 96, 96, 93, 89, 96, 96, 96, 96]</t>
  </si>
  <si>
    <t>[93, 33, 96, 96, 96]</t>
  </si>
  <si>
    <t>All the original German and Dutch letters have been reproduced in microfiche and are available</t>
  </si>
  <si>
    <t>[92, 92, 93, 94, 95, 96, 94, 94, 95, 96, 96, 96, 96, 96, 96]</t>
  </si>
  <si>
    <t>NICHOLAS PREUS to CM</t>
  </si>
  <si>
    <t>effects. Vellon, which hath bin the distrucktion of all trade here for many yeares, is lowered to</t>
  </si>
  <si>
    <t>[69, 93, 96, 96, 96, 93, 92, 74, 74, 94, 96, 96, 93, 92, 96, 96, 95]</t>
  </si>
  <si>
    <t>Pietro van Teylingen, Venice, 2 November.</t>
  </si>
  <si>
    <t>[57, 93, 66, 94, 96, 94]</t>
  </si>
  <si>
    <t>that they had drawn £30 or more than I had given order for. I am greatly astonished for I</t>
  </si>
  <si>
    <t>[96, 94, 94, 94, 94, 96, 95, 96, 95, 96, 96, 95, 93, 83, 89, 96, 96, 96, 85]</t>
  </si>
  <si>
    <t>you could not use some round pots of 20, 30, 40, so and 60 lb. a-piece and whether large</t>
  </si>
  <si>
    <t>[96, 96, 96, 96, 96, 96, 96, 96, 96, 96, 96, 75, 94, 95, 75, 90, 96, 96, 96]</t>
  </si>
  <si>
    <t>HAMBURG 10 JUNE 1676</t>
  </si>
  <si>
    <t>venu hier encore un navire de Bilbao avec plusieurs laines[?] II suffic que demeuriez avec nous</t>
  </si>
  <si>
    <t>[93, 96, 96, 90, 90, 96, 96, 96, 44, 89, 75, 65, 93, 88, 96, 96]</t>
  </si>
  <si>
    <t>thereby we shall be glad to spend something more, but we could not agree to making our</t>
  </si>
  <si>
    <t>[96, 96, 96, 96, 92, 92, 96, 96, 96, 96, 96, 96, 96, 93, 96, 96, 96]</t>
  </si>
  <si>
    <t>It is good that one can send iron to [England] in Swedish ships even if they have been built</t>
  </si>
  <si>
    <t>[57, 57, 91, 96, 96, 96, 93, 93, 95, 96, 96, 96, 96, 96, 96, 96, 96, 96, 96]</t>
  </si>
  <si>
    <t>I shall be glad to know if latten is selling [in London] and I trust that the business of the</t>
  </si>
  <si>
    <t>[89, 89, 96, 96, 96, 96, 92, 89, 96, 96, 96, 96, 96, 96, 96, 96, 96, 96, 97, 96]</t>
  </si>
  <si>
    <t>LEGHORN 16 MARCH 1676</t>
  </si>
  <si>
    <t>[92, 94, 95, 96]</t>
  </si>
  <si>
    <t>‘Sir, [have yours of the 6th instant, adviscinge you have ordered your freind at Stockholm to</t>
  </si>
  <si>
    <t>[94, 92, 96, 96, 96, 96, 92, 61, 96, 96, 96, 96, 96, 96, 96, 96]</t>
  </si>
  <si>
    <t>to fall to 4g. Our ships will bring a substantial amount of indigo from Spain; all silks are lying</t>
  </si>
  <si>
    <t>[96, 91, 96, 81, 96, 95, 95, 95, 95, 96, 96, 94, 94, 95, 91, 96, 96, 96, 96]</t>
  </si>
  <si>
    <t>Mr Thuen’s arrival here. We have credited you with the £150 sterling which you paid him,</t>
  </si>
  <si>
    <t>[92, 89, 89, 96, 96, 96, 96, 96, 96, 96, 96, 96, 97, 96, 96, 81]</t>
  </si>
  <si>
    <t>long tempsa ces bas prix, puisqu’il y aura grand vendange a Bourdeaux eta La Rochelle ou les</t>
  </si>
  <si>
    <t>[93, 89, 96, 95, 91, 91, 91, 96, 93, 73, 73, 92, 77, 96, 95, 87, 87]</t>
  </si>
  <si>
    <t>would have been better to sell it here. As for the samples of materials! you sent, they are not</t>
  </si>
  <si>
    <t>[96, 96, 96, 95, 95, 95, 96, 96, 96, 96, 96, 95, 96, 53, 95, 96, 96, 96, 96]</t>
  </si>
  <si>
    <t>BRISTOL 7 MARCH 1668</t>
  </si>
  <si>
    <t>much. They write from Stockholm that iron is coming in rather slowly, so it may be rather</t>
  </si>
  <si>
    <t>[95, 96, 96, 95, 96, 96, 96, 96, 96, 96, 96, 96, 96, 96, 96, 96, 96]</t>
  </si>
  <si>
    <t>fulfil them. It never occurred to me, with regard to you personally, that you would not be</t>
  </si>
  <si>
    <t>[96, 91, 96, 96, 96, 96, 96, 97, 96, 96, 96, 96, 95, 95, 96, 96, 96]</t>
  </si>
  <si>
    <t>of 6 months, and so run no risk of bad debts. Concerning the £350 duc from you, please</t>
  </si>
  <si>
    <t>[93, 93, 96, 96, 96, 95, 95, 96, 96, 96, 96, 96, 96, 96, 96, 96, 96, 93]</t>
  </si>
  <si>
    <t>toujours, &amp;c.</t>
  </si>
  <si>
    <t>[93, 86]</t>
  </si>
  <si>
    <t>£1,177 2s 9d on the Eleaven monthes tax! was not come in, and did feare you might not</t>
  </si>
  <si>
    <t>[85, 71, 93, 93, 93, 85, 93, 96, 96, 96, 96, 96, 96, 93, 93, 96, 96, 96]</t>
  </si>
  <si>
    <t>draw back on me, because there is no direct exchange from here on that place. With cordial</t>
  </si>
  <si>
    <t>[96, 96, 96, 95, 96, 96, 96, 96, 96, 95, 96, 96, 96, 96, 96, 96, 96]</t>
  </si>
  <si>
    <t>de ses marchandises que ce qu’il est a Rochefort. La paix a fait hausser les eau-de-vies; elles</t>
  </si>
  <si>
    <t>[96, 93, 92, 96, 93, 91, 96, 95, 92, 97, 96, 96, 93, 92, 93, 65, 68]</t>
  </si>
  <si>
    <t>have not heard of any Hamburg ships being seized by Zeeland capers and if you do not hear</t>
  </si>
  <si>
    <t>[96, 96, 96, 94, 94, 96, 96, 96, 96, 96, 94, 96, 96, 96, 96, 96, 96, 96]</t>
  </si>
  <si>
    <t>H. Bawden, Exeter, 3 February.</t>
  </si>
  <si>
    <t>une seule personne 18 a 20 caisses nous tomberions a en rancontrer diverses d’infericure</t>
  </si>
  <si>
    <t>[96, 96, 95, 96, 96, 93, 92, 93, 92, 95, 92, 92, 93, 91]</t>
  </si>
  <si>
    <t>hear whenever the ships arrive from the Levant at what price galls are offered, as well as</t>
  </si>
  <si>
    <t>[96, 96, 96, 96, 96, 96, 96, 97, 96, 96, 95, 92, 94, 94, 95, 95, 95]</t>
  </si>
  <si>
    <t>W. Momma, Nyképing, 14 October.</t>
  </si>
  <si>
    <t>[92, 91, 71, 96, 96]</t>
  </si>
  <si>
    <t>on Mr Tibou he has refused to pay saying that he has already given the money to someone</t>
  </si>
  <si>
    <t>[96, 92, 92, 96, 96, 96, 96, 96, 95, 95, 95, 94, 94, 97, 96, 93, 96, 96]</t>
  </si>
  <si>
    <t>that we can settle this consignment with one another. Awaiting your answer we commend</t>
  </si>
  <si>
    <t>[96, 96, 96, 95, 96, 96, 95, 95, 96, 96, 96, 96, 96, 96]</t>
  </si>
  <si>
    <t>me occasion to fear your miscarriage. My mother and Jenny are your humble servants and</t>
  </si>
  <si>
    <t>[91, 96, 97, 96, 96, 95, 96, 96, 96, 96, 96, 96, 96, 96, 96]</t>
  </si>
  <si>
    <t>£58 11 0</t>
  </si>
  <si>
    <t>[66, 49, 50]</t>
  </si>
  <si>
    <t>2 Thus, in the account accompanying this letter, the net balance of 44,235 reals in gold yielded 40,548 in silver, a</t>
  </si>
  <si>
    <t>[87, 86, 96, 96, 96, 96, 95, 86, 96, 96, 96, 96, 95, 11, 11, 95, 95, 92, 94, 91, 91]</t>
  </si>
  <si>
    <t>this will put some life into trade. Please let us know if there is any change at [London] in the</t>
  </si>
  <si>
    <t>[96, 94, 96, 87, 89, 96, 96, 96, 96, 96, 95, 95, 96, 93, 93, 96, 96, 96, 96, 96]</t>
  </si>
  <si>
    <t>frustraite I have till now kept them and tryed other men, butt as yett cannott dispose of them</t>
  </si>
  <si>
    <t>[41, 96, 96, 94, 96, 96, 95, 95, 97, 96, 96, 94, 93, 89, 89, 96, 96, 96]</t>
  </si>
  <si>
    <t>Les menus frais venu a peu de chose.’</t>
  </si>
  <si>
    <t>[96, 96, 93, 93, 96, 96, 95, 95]</t>
  </si>
  <si>
    <t>price at which you say the English are selling the iron which has come this year. They will get</t>
  </si>
  <si>
    <t>[86, 86, 95, 96, 96, 96, 96, 96, 96, 96, 94, 96, 96, 96, 96, 96, 96, 91, 96]</t>
  </si>
  <si>
    <t>veille avoir conservé le 5° duquel on estoit en paine. On nous mande d’Amsterdam que les</t>
  </si>
  <si>
    <t>[84, 93, 91, 96, 86, 92, 93, 90, 93, 91, 96, 93, 89, 89, 95, 96]</t>
  </si>
  <si>
    <t>allow the remaining advance to be credited to Reenstierna and paid according to his order.</t>
  </si>
  <si>
    <t>[96, 96, 96, 84, 93, 93, 96, 93, 93, 96, 96, 96, 96, 96, 96]</t>
  </si>
  <si>
    <t>Our most recent letter was by the last post, in which we told you not only to buy us 4,000 to</t>
  </si>
  <si>
    <t>[96, 96, 95, 93, 96, 96, 95, 95, 96, 96, 96, 96, 96, 96, 96, 96, 97, 97, 96, 96, 96]</t>
  </si>
  <si>
    <t>19 Mar. 3</t>
  </si>
  <si>
    <t>[94, 94, 75]</t>
  </si>
  <si>
    <t>some parcels of iron which belong to other friends at London who are to shoulder the freight</t>
  </si>
  <si>
    <t>[97, 96, 92, 92, 96, 96, 95, 95, 96, 96, 96, 96, 93, 93, 96, 96, 96]</t>
  </si>
  <si>
    <t>HAMBURG 15 SEPTEMBER 1676</t>
  </si>
  <si>
    <t>If there is anything in which I can serve you or your friends, freely command, yours &amp;c.</t>
  </si>
  <si>
    <t>[87, 87, 93, 96, 96, 95, 95, 95, 96, 96, 96, 95, 95, 95, 95, 93, 78]</t>
  </si>
  <si>
    <t>STOCKHOLM 29 JUNE 1677</t>
  </si>
  <si>
    <t>AMSTERDAM 27 AUGUST 1669</t>
  </si>
  <si>
    <t>Iron, p. 142 (cf. p. 234).</t>
  </si>
  <si>
    <t>[79, 93, 96, 91, 91, 96]</t>
  </si>
  <si>
    <t>for Amsterdam by way of Hamburg on the 23rd instant. I trust he will give every-</t>
  </si>
  <si>
    <t>[96, 96, 96, 96, 96, 96, 96, 96, 96, 95, 95, 95, 96, 96, 93, 89]</t>
  </si>
  <si>
    <t>We have not written to you for several posts because it has been deep winter and the waters</t>
  </si>
  <si>
    <t>[96, 96, 96, 96, 95, 95, 97, 96, 96, 96, 94, 94, 96, 96, 96, 96, 96, 96]</t>
  </si>
  <si>
    <t>to believe that when these commodities get into other people’s hands we shall get a poor price</t>
  </si>
  <si>
    <t>[96, 96, 96, 96, 96, 96, 95, 95, 93, 92, 96, 96, 96, 89, 89, 96, 96]</t>
  </si>
  <si>
    <t>current rate of exchange is about 20 to 21 rixdollars; and a last of pitch, of 12 barrels per last,</t>
  </si>
  <si>
    <t>[96, 96, 96, 96, 96, 96, 95, 95, 92, 91, 96, 96, 96, 96, 96, 96, 96, 96, 96, 96]</t>
  </si>
  <si>
    <t>3“... volgens d'ingeslooten model . . .’. Presumably this refers to a drawing, which has not survived.</t>
  </si>
  <si>
    <t>[41, 89, 78, 93, 76, 76, 67, 95, 96, 96, 93, 93, 96, 96, 96, 96, 96]</t>
  </si>
  <si>
    <t>2 Hendrick Claesen’s ship which, on an earlier voyage, had delivered a consignment short of its invoiced</t>
  </si>
  <si>
    <t>[81, 90, 70, 96, 96, 88, 88, 45, 96, 95, 95, 96, 96, 96, 96, 95, 95]</t>
  </si>
  <si>
    <t>142</t>
  </si>
  <si>
    <t>n’ay peu rencontrer de lettres de satisfaction, ce quy me donne desplaisir. Je tascheray</t>
  </si>
  <si>
    <t>[84, 92, 92, 96, 96, 96, 96, 92, 92, 96, 93, 92, 93, 92]</t>
  </si>
  <si>
    <t>another on which something could be gained in [England], and now is the right time to be</t>
  </si>
  <si>
    <t>[96, 96, 96, 96, 96, 97, 95, 97, 95, 95, 96, 96, 96, 96, 96, 96, 96]</t>
  </si>
  <si>
    <t>will get a good return at Bordeaux. Please advise him of this. He reached the Sound on the</t>
  </si>
  <si>
    <t>[96, 95, 95, 96, 96, 96, 67, 95, 95, 96, 96, 95, 95, 96, 96, 96, 95, 95]</t>
  </si>
  <si>
    <t>Of the two bills of exchange, each of RD 300 drawn on the above-said Van Breda and</t>
  </si>
  <si>
    <t>[96, 96, 96, 95, 96, 96, 94, 96, 96, 96, 96, 96, 93, 92, 97, 96, 96]</t>
  </si>
  <si>
    <t>LD 10 or LD 11 according to the amount in town. Gum-lack is LD 14 per oque,* grey bont-</t>
  </si>
  <si>
    <t>[96, 76, 96, 96, 94, 94, 96, 96, 96, 96, 93, 91, 96, 96, 83, 92, 88, 93, 92]</t>
  </si>
  <si>
    <t>Pitch Tar</t>
  </si>
  <si>
    <t>Amsterdam: 33 stuivers short sight.</t>
  </si>
  <si>
    <t>[95, 59, 89, 96, 96]</t>
  </si>
  <si>
    <t>they will depart, and according to my son’s letters thay have bought about 600 slb [of copper-</t>
  </si>
  <si>
    <t>[96, 94, 94, 96, 96, 96, 93, 91, 95, 96, 96, 96, 96, 93, 90, 93, 91]</t>
  </si>
  <si>
    <t>request. In fact, you have written nothing to me about it, and it is also a very troublesome</t>
  </si>
  <si>
    <t>commercial treaty with Holland goes ahead, as it is believed it certainly will, the said</t>
  </si>
  <si>
    <t>[96, 96, 96, 96, 96, 96, 96, 95, 95, 96, 96, 96, 95, 96, 96]</t>
  </si>
  <si>
    <t>to be had for it be reason of a Gottenburg veschel be name Dove loaden with 1,200</t>
  </si>
  <si>
    <t>[96, 96, 96, 96, 96, 96, 96, 96, 92, 92, 93, 97, 96, 92, 91, 96, 96]</t>
  </si>
  <si>
    <t>going for London should pay it yet Mr Dawson here requirs it and as men pay it he reseves it</t>
  </si>
  <si>
    <t>[95, 96, 96, 96, 96, 96, 96, 96, 96, 93, 93, 95, 95, 96, 96, 96, 93, 93, 90, 97]</t>
  </si>
  <si>
    <t>I handle the affairs of Steven de Geer and David van Baerle, who assure me that they are well</t>
  </si>
  <si>
    <t>[56, 56, 95, 94, 94, 96, 96, 95, 95, 96, 93, 93, 96, 96, 96, 96, 95, 94, 94]</t>
  </si>
  <si>
    <t>A considerable rise in brass-ware can be expected as copper is at RD 80 per slb in</t>
  </si>
  <si>
    <t>[96, 96, 96, 93, 91, 96, 96, 96, 96, 96, 96, 96, 96, 95, 93, 91, 96]</t>
  </si>
  <si>
    <t>orders you will know best; I do not know, because I employed you as my agent. When, for</t>
  </si>
  <si>
    <t>[87, 96, 96, 96, 92, 92, 96, 96, 95, 96, 96, 96, 96, 96, 96, 96, 96, 96]</t>
  </si>
  <si>
    <t>judge best and as you find matters stand.</t>
  </si>
  <si>
    <t>[96, 95, 95, 95, 95, 95, 95, 96]</t>
  </si>
  <si>
    <t>soon as the above-mentioned goods are loaded we shall send you the invoice and bill of</t>
  </si>
  <si>
    <t>[96, 96, 96, 96, 96, 96, 96, 96, 96, 96, 96, 96, 96, 96, 95, 96]</t>
  </si>
  <si>
    <t>from Holland. What’s here vendible are cloves and cinamont. By the latter Sir John made a</t>
  </si>
  <si>
    <t>[96, 93, 90, 93, 92, 96, 96, 93, 93, 96, 96, 96, 96, 96, 93, 93]</t>
  </si>
  <si>
    <t>1 *.. syn schip well halft af-boort eer weder te heuys quam.’</t>
  </si>
  <si>
    <t>[45, 0, 92, 92, 93, 92, 79, 93, 93, 92, 92, 96]</t>
  </si>
  <si>
    <t>to sell, since I have had news of another 163 being sold. You will continue to do your best to</t>
  </si>
  <si>
    <t>[86, 86, 96, 94, 96, 96, 96, 96, 96, 95, 95, 96, 96, 96, 96, 96, 96, 96, 96, 96]</t>
  </si>
  <si>
    <t>which I thank you most warmly for your kind wishes for the forthcoming year and pray to</t>
  </si>
  <si>
    <t>got at 270 to 272 dollars.</t>
  </si>
  <si>
    <t>please do not remit the proceeds. We must hope that the exchange improves; meanwhile, sell</t>
  </si>
  <si>
    <t>[96, 96, 96, 96, 96, 95, 96, 96, 96, 97, 96, 96, 96, 96, 92]</t>
  </si>
  <si>
    <t>caught in the fire and, together with much equipment and train-oil, 100,000 Ib. of whale-fins</t>
  </si>
  <si>
    <t>[95, 94, 90, 90, 96, 95, 95, 97, 78, 78, 85, 87, 76, 93, 91]</t>
  </si>
  <si>
    <t>I shall now be getting some letters from Sweden which I am sure will yield a bad account</t>
  </si>
  <si>
    <t>[62, 62, 96, 96, 96, 96, 96, 96, 96, 96, 82, 82, 96, 94, 96, 96, 96, 96]</t>
  </si>
  <si>
    <t>since our correspondence has been taken away and it can easily be three months before one</t>
  </si>
  <si>
    <t>copy is shown to you.</t>
  </si>
  <si>
    <t>accustomed to arranging the apprenticeship of boys, but he told us that for him to be</t>
  </si>
  <si>
    <t>[96, 96, 96, 97, 96, 97, 96, 96, 97, 96, 96, 96, 96, 96, 96, 96]</t>
  </si>
  <si>
    <t>interline what has been omitted.</t>
  </si>
  <si>
    <t>Antwerp: 25</t>
  </si>
  <si>
    <t>which is about 9s sterling. Had not the freight have been so extravagant there might have</t>
  </si>
  <si>
    <t>[96, 96, 96, 94, 96, 96, 96, 96, 96, 96, 96, 96, 96, 96, 95, 95]</t>
  </si>
  <si>
    <t>the 4984 lasts at only £2,490.</t>
  </si>
  <si>
    <t>[96, 86, 96, 94, 94, 96]</t>
  </si>
  <si>
    <t>not depart except with a convoy but we are negotiating with the Elector of Brandenburg</t>
  </si>
  <si>
    <t>My last letter was of the 16th past and went by way of Gothenburg. Since then I have</t>
  </si>
  <si>
    <t>[96, 96, 93, 96, 96, 96, 76, 96, 96, 97, 97, 97, 97, 96, 96, 97, 95, 96]</t>
  </si>
  <si>
    <t>of the post geive you an exact account how shuch sorts are heare to be bought, by which I</t>
  </si>
  <si>
    <t>[96, 96, 93, 93, 96, 96, 96, 96, 93, 92, 96, 93, 93, 96, 96, 96, 96, 96, 96]</t>
  </si>
  <si>
    <t>line_1_92</t>
  </si>
  <si>
    <t>Isaac Cronstrém, Stockholm, 1 May.</t>
  </si>
  <si>
    <t>[93, 77, 96, 96, 96]</t>
  </si>
  <si>
    <t>We have been happy to learn of the safe arrivals of captains Hans Meyer, Hans Michielsen</t>
  </si>
  <si>
    <t>[93, 93, 95, 95, 95, 96, 96, 96, 96, 94, 95, 96, 96, 93, 93, 92]</t>
  </si>
  <si>
    <t>of them are hereby required to make their personall appearance at this board on the said 20th</t>
  </si>
  <si>
    <t>[96, 95, 81, 96, 96, 96, 96, 93, 92, 95, 95, 96, 96, 96, 96, 94, 63]</t>
  </si>
  <si>
    <t>“Ma dernicre a vos graces estoit le 22 courant, par laquelle je vous ay remis W/.850.50sa 57d de</t>
  </si>
  <si>
    <t>[31, 64, 88, 96, 93, 93, 92, 96, 96, 96, 96, 96, 96, 93, 92, 52, 92, 95]</t>
  </si>
  <si>
    <t>J. BL LEYONBERGH to GM</t>
  </si>
  <si>
    <t>[93, 31, 89, 95, 73]</t>
  </si>
  <si>
    <t>[73, 93, 88, 96, 96, 96]</t>
  </si>
  <si>
    <t>approaches they may be more sought after. If any good opportunity arises I shall not let it</t>
  </si>
  <si>
    <t>[96, 96, 96, 96, 96, 96, 96, 96, 96, 96, 96, 95, 92, 92, 96, 94, 94]</t>
  </si>
  <si>
    <t>svill not rise because of the hurricane in Barbados; the only good it will do is stop it falling</t>
  </si>
  <si>
    <t>[0, 96, 96, 96, 96, 94, 94, 96, 96, 96, 96, 96, 96, 96, 96, 96, 96, 96, 96]</t>
  </si>
  <si>
    <t>lately from Holland, where they have taken in their lading’ which though he knew might be real English goods</t>
  </si>
  <si>
    <t>[96, 95, 95, 96, 96, 96, 96, 96, 96, 93, 95, 95, 96, 96, 93, 93, 96, 96, 96]</t>
  </si>
  <si>
    <t>line_1_90</t>
  </si>
  <si>
    <t>John Hardy, Exeter, 10 April.</t>
  </si>
  <si>
    <t>[96, 96, 96, 95, 96]</t>
  </si>
  <si>
    <t>STOCKHOLM 24 OCTOBER 1668</t>
  </si>
  <si>
    <t>[93, 96, 96, 96]</t>
  </si>
  <si>
    <t>again saying what is happening to that and other commodities. Oil has risen again here, but</t>
  </si>
  <si>
    <t>[96, 96, 96, 96, 96, 96, 96, 96, 96, 94, 95, 96, 96, 96, 96, 96]</t>
  </si>
  <si>
    <t>dire y satisfaisant par ma ditte derniere, vous priant de croire que j’aurois bien de la joye que</t>
  </si>
  <si>
    <t>[93, 93, 86, 96, 93, 75, 92, 93, 92, 93, 93, 92, 92, 96, 94, 92, 92, 96]</t>
  </si>
  <si>
    <t>We see that, instead of having any money for us in cash, you are actually out of pocket.</t>
  </si>
  <si>
    <t>[90, 77, 96, 96, 96, 96, 96, 96, 96, 96, 96, 96, 96, 96, 96, 96, 96, 96]</t>
  </si>
  <si>
    <t>mieux qu’il nous sera possible.</t>
  </si>
  <si>
    <t>[66, 84, 97, 96, 93]</t>
  </si>
  <si>
    <t>MULT 8 JUNE 1669</t>
  </si>
  <si>
    <t>[24, 96, 96, 96]</t>
  </si>
  <si>
    <t>BRISTOL 6 FEBRUARY 1669</t>
  </si>
  <si>
    <t>have had manufactured recently I have been selling at Stockholm to the Russians and get</t>
  </si>
  <si>
    <t>Since then we have received your letter of the 19th past (Old Style) to which this serves as</t>
  </si>
  <si>
    <t>[96, 96, 96, 96, 96, 94, 94, 96, 96, 71, 96, 94, 95, 96, 97, 96, 95, 95]</t>
  </si>
  <si>
    <t>prendre } ou 4 s'il vous plait et alors pouvez faire la partic tant plus grande—et si trouvez a</t>
  </si>
  <si>
    <t>[93, 57, 96, 57, 59, 96, 96, 96, 96, 96, 96, 95, 75, 96, 93, 90, 93, 89, 97]</t>
  </si>
  <si>
    <t>the value of Michiel Gerard junior, which you will please honour and set against the aforesaid</t>
  </si>
  <si>
    <t>[95, 93, 96, 96, 95, 95, 96, 96, 95, 95, 96, 96, 96, 96, 96, 96]</t>
  </si>
  <si>
    <t>send you the bill of lading of what further is shipped and provide everything for you. &amp;c.</t>
  </si>
  <si>
    <t>[93, 93, 96, 96, 96, 96, 96, 96, 96, 94, 94, 94, 94, 96, 96, 86, 92]</t>
  </si>
  <si>
    <t>29 Maree</t>
  </si>
  <si>
    <t>J. POTTER &amp; Hl, THUEN to CM</t>
  </si>
  <si>
    <t>[90, 92, 92, 0, 90, 96, 88]</t>
  </si>
  <si>
    <t>Upton &amp; Bathurst, Seville, 16 October.</t>
  </si>
  <si>
    <t>[93, 93, 96, 96, 96, 96]</t>
  </si>
  <si>
    <t>futer. Your 3,000 picces of eight have disposed of, the cambio comes to LD 13 to 12 percent,</t>
  </si>
  <si>
    <t>[88, 96, 93, 86, 96, 81, 96, 96, 95, 95, 96, 96, 95, 95, 95, 95, 96, 79]</t>
  </si>
  <si>
    <t>and that Mr John Gibbs before this hath accepted the first bill for £100 and alsoe the second</t>
  </si>
  <si>
    <t>[92, 92, 96, 96, 96, 96, 95, 96, 96, 96, 96, 96, 96, 69, 93, 92, 95, 95]</t>
  </si>
  <si>
    <t>deux jours vous voir chez vous ou sur l’echange. Je ne mancqueray pourtant pas a vous</t>
  </si>
  <si>
    <t>[96, 96, 95, 96, 96, 96, 96, 93, 59, 96, 93, 92, 93, 96, 96, 96]</t>
  </si>
  <si>
    <t>soon improve because the peace has been largely settled and there is good hope that God will</t>
  </si>
  <si>
    <t>line_1_91</t>
  </si>
  <si>
    <t>S. de Geer, Amsterdam, 17 May.</t>
  </si>
  <si>
    <t>[89, 96, 95, 96, 96, 96]</t>
  </si>
  <si>
    <t>rely on you to waste no time in selling our iron.</t>
  </si>
  <si>
    <t>[96, 96, 96, 96, 96, 95, 95, 96, 80, 96, 96]</t>
  </si>
  <si>
    <t>“Madame, The present is only to advise you the arrival of Capt. Peckett two daies since, by</t>
  </si>
  <si>
    <t>[65, 96, 96, 95, 95, 96, 96, 96, 96, 96, 96, 93, 83, 93, 93, 96, 96]</t>
  </si>
  <si>
    <t>London: 345 2g.</t>
  </si>
  <si>
    <t>[96, 93, 47]</t>
  </si>
  <si>
    <t>BILBAO 18 OCTOBER 1676</t>
  </si>
  <si>
    <t>London: 345 7—8g 2 usances.</t>
  </si>
  <si>
    <t>[96, 91, 48, 92, 92]</t>
  </si>
  <si>
    <t>[91, 92, 95, 95]</t>
  </si>
  <si>
    <t>As I wrote to you in my last letter, I shall not be sending any salt. I have made a note of the</t>
  </si>
  <si>
    <t>[87, 87, 94, 94, 96, 94, 94, 96, 89, 96, 94, 96, 96, 96, 96, 96, 96, 96, 73, 73, 96, 96, 96]</t>
  </si>
  <si>
    <t>‘Kind Sir and loveing frind, my last was of the r9th corant; sinc I have yours of the 17th dito</t>
  </si>
  <si>
    <t>[96, 96, 93, 93, 91, 96, 94, 94, 96, 93, 72, 91, 92, 96, 96, 96, 95, 95, 96, 96]</t>
  </si>
  <si>
    <t>be low next summer and one can already reasonably foresee that the price of salt will not be</t>
  </si>
  <si>
    <t>[96, 96, 96, 96, 96, 95, 93, 93, 96, 94, 96, 96, 96, 96, 95, 96, 96, 96]</t>
  </si>
  <si>
    <t>186</t>
  </si>
  <si>
    <t>[95, 87]</t>
  </si>
  <si>
    <t>pourra bien faire miracle. Les soudes vallent £16t le cent; en Guatino le saffron baisse. Il s’en</t>
  </si>
  <si>
    <t>[96, 95, 95, 95, 93, 92, 93, 23, 96, 95, 93, 92, 96, 93, 90, 84, 83]</t>
  </si>
  <si>
    <t>dire aucun succes; nous n’y espargnons ny soing ny peine; aprez quelque demarche que nous</t>
  </si>
  <si>
    <t>[96, 96, 96, 93, 92, 93, 93, 93, 93, 93, 92, 93, 93, 96, 96]</t>
  </si>
  <si>
    <t>what arrangements you have organized and, above all, that I should speak with our friends</t>
  </si>
  <si>
    <t>[96, 96, 96, 96, 96, 96, 96, 93, 96, 96, 96, 96, 96, 96, 96]</t>
  </si>
  <si>
    <t>full as well as our nation of woollen goods, which have brought the prices soe loe. What the</t>
  </si>
  <si>
    <t>[96, 96, 96, 96, 96, 96, 96, 96, 96, 96, 96, 96, 96, 96, 93, 88, 96, 97]</t>
  </si>
  <si>
    <t>to see that Lord Leyonbergh was unable to procure freedom for the ships and that the Beata</t>
  </si>
  <si>
    <t>[91, 91, 96, 93, 92, 96, 96, 96, 96, 72, 96, 96, 95, 95, 96, 97, 96]</t>
  </si>
  <si>
    <t>Wherewith I remain, &amp;c.</t>
  </si>
  <si>
    <t>As Ihave been unexpectedly occupied all day today with some good friends, I shall postpone</t>
  </si>
  <si>
    <t>[62, 62, 96, 96, 95, 92, 96, 96, 96, 96, 96, 95, 95, 96, 96]</t>
  </si>
  <si>
    <t>youas the proceeds approximately come to, though deducting what you may have advanced</t>
  </si>
  <si>
    <t>[92, 96, 94, 93, 96, 96, 96, 96, 96, 96, 96, 95, 95]</t>
  </si>
  <si>
    <t>Wolff has passed the Sound—may the Lord God guide both of them in safety. My maximum</t>
  </si>
  <si>
    <t>[95, 95, 96, 93, 88, 96, 96, 97, 96, 96, 96, 95, 95, 96, 96, 96]</t>
  </si>
  <si>
    <t>14 May</t>
  </si>
  <si>
    <t>halves betwixt your self and Mr John Letheuilleir per the Ann &amp; Judith, Capt. Stafford</t>
  </si>
  <si>
    <t>[96, 96, 96, 95, 95, 96, 93, 92, 96, 96, 92, 92, 96, 96, 96]</t>
  </si>
  <si>
    <t>India Company at f-7.5 stuivers and f.74, but as iron prices are now rather quiet? I have sold</t>
  </si>
  <si>
    <t>[95, 95, 89, 71, 93, 75, 43, 95, 95, 96, 96, 96, 96, 96, 92, 94, 94, 97]</t>
  </si>
  <si>
    <t>at £5,463; for quantities already sold,</t>
  </si>
  <si>
    <t>[95, 25, 96, 96, 96, 95]</t>
  </si>
  <si>
    <t>(ii) 22 MARCH 1679</t>
  </si>
  <si>
    <t>[91, 83, 95, 96]</t>
  </si>
  <si>
    <t>into consideration a little and wait until there is further demand. I have sold nothing of our</t>
  </si>
  <si>
    <t>[96, 96, 96, 96, 95, 95, 96, 96, 96, 96, 96, 69, 96, 97, 96, 96, 96]</t>
  </si>
  <si>
    <t>[English] commissions in other hands. The reason is that you do not manage the expenses</t>
  </si>
  <si>
    <t>[0, 96, 96, 96, 96, 96, 96, 96, 96, 96, 96, 96, 96, 96, 96]</t>
  </si>
  <si>
    <t>J. [Momma] REENSTIERNA to CM</t>
  </si>
  <si>
    <t>[74, 20, 91, 95, 90]</t>
  </si>
  <si>
    <t>BRISTOL 12 JULY 1669</t>
  </si>
  <si>
    <t>mentioned it would render a poor account. It is rising daily so that one can make no firm</t>
  </si>
  <si>
    <t>[96, 96, 96, 96, 96, 95, 93, 96, 96, 96, 95, 95, 95, 95, 96, 96, 96, 96]</t>
  </si>
  <si>
    <t>will shortly be a quantity coming with the fish-ships, probably before the Europa reaches</t>
  </si>
  <si>
    <t>[96, 96, 93, 93, 96, 96, 96, 93, 91, 96, 96, 96, 96, 96]</t>
  </si>
  <si>
    <t>shall answer more fully by my next. The maritime treaty with Sweden is now here and we</t>
  </si>
  <si>
    <t>hand. It would be a good thing to achieve, if only one could insist on the performance of</t>
  </si>
  <si>
    <t>[94, 95, 96, 96, 96, 96, 96, 96, 96, 95, 95, 96, 95, 96, 96, 96, 96, 96]</t>
  </si>
  <si>
    <t>AMSTERDAM 20 NOVEMBER 1668</t>
  </si>
  <si>
    <t>best acquanited with it. I cannot judge whether one can deal safely with him. Pour moy je na</t>
  </si>
  <si>
    <t>[93, 93, 96, 92, 88, 95, 96, 96, 94, 94, 95, 96, 96, 96, 93, 92, 72, 72]</t>
  </si>
  <si>
    <t>Gottenburg or som other place in Sweaden wheare I think I maye gett the best prise, from</t>
  </si>
  <si>
    <t>[92, 96, 96, 96, 96, 96, 91, 91, 96, 96, 93, 93, 96, 96, 96, 81, 96]</t>
  </si>
  <si>
    <t>first have goods in hand, so that some of my clients—who entrust me with considerable</t>
  </si>
  <si>
    <t>[96, 96, 96, 95, 95, 97, 96, 96, 96, 93, 91, 96, 96, 96, 96]</t>
  </si>
  <si>
    <t>beeing non in Italy, or any expected, to our notice. You weare in tyme for to attempt the</t>
  </si>
  <si>
    <t>[96, 96, 96, 40, 96, 96, 96, 96, 96, 96, 93, 92, 96, 96, 96, 96, 96, 96]</t>
  </si>
  <si>
    <t>on the exchange for Holland at 24 per cent: 320</t>
  </si>
  <si>
    <t>anything to report I will let you know.</t>
  </si>
  <si>
    <t>grand peine a le retirer de ceux quy doibvent, que rien ne se vend contant ny a longtemps et</t>
  </si>
  <si>
    <t>[93, 92, 96, 92, 92, 96, 96, 93, 92, 96, 96, 96, 96, 93, 93, 95, 95, 96, 96]</t>
  </si>
  <si>
    <t>remaine so. The rest of the aforesaid comodity have mett with indifferent good marketts, the</t>
  </si>
  <si>
    <t>[93, 96, 96, 96, 97, 96, 93, 93, 92, 92, 95, 95, 93, 92, 93]</t>
  </si>
  <si>
    <t>My sons will probably have written to you about it. I hope to have better news about Gerret</t>
  </si>
  <si>
    <t>[96, 96, 95, 96, 96, 96, 96, 95, 95, 95, 96, 96, 96, 96, 96, 96, 93, 93]</t>
  </si>
  <si>
    <t>for the freight according to the bill of lading, procure its sale to my maximum advantage and</t>
  </si>
  <si>
    <t>[96, 96, 96, 96, 96, 96, 96, 89, 89, 90, 95, 96, 95, 96, 95, 95, 96]</t>
  </si>
  <si>
    <t>exnect we shal demand more then formerly. We have John Garret our Concourd now come</t>
  </si>
  <si>
    <t>[59, 96, 96, 96, 96, 96, 96, 96, 96, 95, 91, 93, 91, 96, 96]</t>
  </si>
  <si>
    <t>20 Mar.</t>
  </si>
  <si>
    <t>194</t>
  </si>
  <si>
    <t>To your news, that the pitch and the linen are safe in the warehouse awaiting buyers, that</t>
  </si>
  <si>
    <t>[96, 96, 96, 96, 96, 96, 96, 95, 95, 95, 96, 95, 95, 96, 97, 95, 95]</t>
  </si>
  <si>
    <t>CHARLES &amp; JAMES BANCKES to LM</t>
  </si>
  <si>
    <t>[93, 93, 93, 91, 96, 96]</t>
  </si>
  <si>
    <t>I think is rather too much, seeing that there is no trade and very little going on, so that our</t>
  </si>
  <si>
    <t>[82, 82, 96, 96, 96, 96, 95, 96, 95, 96, 96, 95, 95, 96, 95, 96, 96, 96, 96, 96]</t>
  </si>
  <si>
    <t>make sure the galls are big, heavy and blue. Aleppo galls are also welcome here. Camphor is</t>
  </si>
  <si>
    <t>[96, 96, 94, 93, 96, 96, 95, 95, 95, 95, 95, 96, 96, 96, 93, 92, 94]</t>
  </si>
  <si>
    <t>§ May!</t>
  </si>
  <si>
    <t>[48, 50]</t>
  </si>
  <si>
    <t>beyond seas in many places and alsoe had advise that seaverall lead mines were drowned in</t>
  </si>
  <si>
    <t>[96, 95, 96, 96, 96, 93, 92, 96, 96, 93, 36, 93, 97, 96, 96, 97]</t>
  </si>
  <si>
    <t>rottolo; galls LD 38 to 40 per quintal and other goods pro rato, which being all I shall</t>
  </si>
  <si>
    <t>[92, 95, 96, 96, 96, 54, 93, 93, 96, 96, 96, 96, 96, 96, 96, 96, 96, 94]</t>
  </si>
  <si>
    <t>I quite understand that it is not permitted to export earth! on pain of death—one cannot</t>
  </si>
  <si>
    <t>[94, 96, 96, 96, 96, 96, 96, 95, 96, 96, 95, 96, 96, 93, 91, 96]</t>
  </si>
  <si>
    <t>I have also loaded 250 bars of square iron weighing 8,844 lb. which has been even more</t>
  </si>
  <si>
    <t>[88, 96, 96, 96, 95, 96, 96, 96, 96, 96, 96, 90, 96, 96, 96, 96, 96]</t>
  </si>
  <si>
    <t>complyed with, without our chargeing you with provission; or if you judge it more for your</t>
  </si>
  <si>
    <t>[92, 96, 96, 93, 92, 97, 93, 92, 96, 96, 96, 96, 96, 96, 96, 96]</t>
  </si>
  <si>
    <t>note of sums owing to him for pitch and</t>
  </si>
  <si>
    <t>[95, 95, 96, 96, 96, 96, 96, 96, 96]</t>
  </si>
  <si>
    <t>Herewith I have drawn on you 6 bills to pay £750 to my sons Isaac and Jacob Momma or</t>
  </si>
  <si>
    <t>[92, 96, 96, 96, 96, 96, 96, 96, 96, 96, 84, 96, 95, 96, 96, 96, 96, 96, 96]</t>
  </si>
  <si>
    <t>having been already despatched. It looks as if the increase in the toll will be set aside. I have</t>
  </si>
  <si>
    <t>[95, 89, 95, 96, 96, 94, 96, 96, 96, 96, 96, 97, 95, 94, 96, 95, 95, 95, 95]</t>
  </si>
  <si>
    <t>Tout cela sera pour voir comme vous reussirez bien a l’achapt dont dependt entierement le</t>
  </si>
  <si>
    <t>[96, 96, 96, 96, 95, 95, 93, 93, 96, 91, 39, 93, 92, 92, 96]</t>
  </si>
  <si>
    <t>checked in haste. Please forgive the error, and we thank you for pointing it out. In its place we</t>
  </si>
  <si>
    <t>Chanvre: 115 le cent.</t>
  </si>
  <si>
    <t>the lead men in towne. Some would not sell under £12, others £11 17s, but I did at last with</t>
  </si>
  <si>
    <t>[96, 96, 96, 94, 94, 97, 95, 95, 96, 96, 92, 96, 78, 93, 65, 65, 93, 95, 95, 96]</t>
  </si>
  <si>
    <t>Marseille. However, doubt not but its coppy accompanyed with my last, of the 13 June past,</t>
  </si>
  <si>
    <t>[57, 96, 96, 96, 95, 92, 92, 92, 97, 96, 94, 94, 96, 96, 96, 96]</t>
  </si>
  <si>
    <t>and not know what to say. Enfin, un monde plin de trouble et tromperie et que faire hett lyter</t>
  </si>
  <si>
    <t>[96, 96, 96, 83, 83, 93, 93, 96, 93, 92, 90, 90, 96, 89, 95, 96, 93, 86, 86]</t>
  </si>
  <si>
    <t>trade can be carried on. If anything of interest turns up please share it with me, as a grateful</t>
  </si>
  <si>
    <t>[96, 96, 96, 96, 95, 95, 96, 96, 95, 94, 95, 96, 96, 96, 96, 96, 90, 90, 96]</t>
  </si>
  <si>
    <t>Costy—s54 a 9d.”</t>
  </si>
  <si>
    <t>[33, 33, 41]</t>
  </si>
  <si>
    <t>7 Sep. rp</t>
  </si>
  <si>
    <t>[93, 93, 20]</t>
  </si>
  <si>
    <t>last letter. The captain is quite ready to go but the low water prevents him from leaving, with</t>
  </si>
  <si>
    <t>[94, 90, 96, 96, 96, 96, 95, 95, 94, 94, 96, 96, 96, 96, 96, 96, 95, 96]</t>
  </si>
  <si>
    <t>pour la prochaine, ce qu’attendant nous vous baizons les maines et vous prions de voulloir</t>
  </si>
  <si>
    <t>[96, 96, 96, 93, 92, 97, 93, 92, 93, 87, 96, 96, 96, 93, 49]</t>
  </si>
  <si>
    <t>d'accueil que je vous ay fait car comme je me sens coupable envers vous de ce manquement de</t>
  </si>
  <si>
    <t>[0, 93, 91, 91, 96, 96, 96, 95, 95, 94, 92, 90, 92, 96, 96, 93, 93, 96]</t>
  </si>
  <si>
    <t>[47, 17]</t>
  </si>
  <si>
    <t>Massalini and it is now being unloaded and delivered to the buyer. This saves the expense of</t>
  </si>
  <si>
    <t>[87, 96, 96, 93, 93, 96, 96, 97, 97, 96, 96, 96, 96, 97, 97, 96, 96]</t>
  </si>
  <si>
    <t>diminuer le prix. J’ay vendu ceux quy estoient chargé dans Batten a 33 livres le cent a 6 mois</t>
  </si>
  <si>
    <t>[80, 96, 90, 33, 92, 93, 92, 92, 94, 96, 95, 95, 96, 95, 96, 96, 96, 96, 96]</t>
  </si>
  <si>
    <t>$. LANNOY to JD</t>
  </si>
  <si>
    <t>[53, 93, 95, 96]</t>
  </si>
  <si>
    <t>[have still about 800 to 1,000 shippounds of iron standing ready which I intend to send in the</t>
  </si>
  <si>
    <t>[65, 96, 96, 96, 96, 91, 92, 78, 78, 96, 96, 96, 90, 90, 96, 96, 96, 96]</t>
  </si>
  <si>
    <t>53</t>
  </si>
  <si>
    <t>have ordered the sending upp to this Citty all your goodes that come by him, and when they</t>
  </si>
  <si>
    <t>[96, 96, 96, 96, 96, 95, 93, 88, 95, 93, 92, 95, 95, 96, 95, 96, 96, 96]</t>
  </si>
  <si>
    <t>consignment here of 200 coils of Swedish wire with the mark of the ‘Great Crown’ and the</t>
  </si>
  <si>
    <t>[96, 96, 96, 96, 96, 96, 96, 96, 96, 96, 96, 96, 96, 93, 96, 96, 96]</t>
  </si>
  <si>
    <t>Hamburg: 348 2¢</t>
  </si>
  <si>
    <t>[93, 62, 90]</t>
  </si>
  <si>
    <t>‘Kind Sir, Yours of the 3oth past I received and in said letter your orders for 200 sergs and I</t>
  </si>
  <si>
    <t>[93, 96, 96, 96, 93, 72, 96, 96, 96, 96, 95, 95, 96, 96, 96, 96, 93, 92, 96, 96]</t>
  </si>
  <si>
    <t>Parris: 46 usa.</t>
  </si>
  <si>
    <t>consume are pepper, lead, tynn in small barrs, white substantial good Elbroad of 32 yards</t>
  </si>
  <si>
    <t>[96, 96, 96, 93, 85, 96, 92, 92, 96, 96, 93, 92, 97, 96, 96]</t>
  </si>
  <si>
    <t>all.? There is nothing more to mention, so I remain, with my usual compliments, &amp;c.</t>
  </si>
  <si>
    <t>[85, 96, 96, 96, 96, 96, 96, 96, 96, 96, 96, 96, 96, 93, 84]</t>
  </si>
  <si>
    <t>had any wheare cheape enough at present unlesse in Ireland, and in France the exportation of</t>
  </si>
  <si>
    <t>[94, 93, 93, 93, 96, 96, 93, 92, 96, 96, 96, 96, 96, 96, 96, 96]</t>
  </si>
  <si>
    <t>in London, with all expenses included, even ifit could be bought here for 250 dollars. Indeed,</t>
  </si>
  <si>
    <t>[96, 96, 96, 95, 96, 96, 93, 91, 96, 96, 96, 94, 94, 94, 93, 95]</t>
  </si>
  <si>
    <t>I again commend to you the sale of my goods, especially the thick copper rods. Please sell</t>
  </si>
  <si>
    <t>[73, 86, 96, 97, 96, 96, 96, 96, 96, 96, 96, 96, 96, 96, 91, 96, 96]</t>
  </si>
  <si>
    <t>vous prie d’avoir la bonte de faire donner addresse a l’incluse, pour vostre amy, Mons.</t>
  </si>
  <si>
    <t>[93, 91, 92, 93, 93, 96, 96, 93, 92, 93, 0, 93, 92, 96, 96]</t>
  </si>
  <si>
    <t>here, as a result of which I have not only lost my capital but have fallen into debt. [had hoped</t>
  </si>
  <si>
    <t>[96, 94, 93, 93, 96, 96, 96, 96, 96, 96, 96, 96, 96, 96, 96, 96, 96, 95, 33, 96]</t>
  </si>
  <si>
    <t>good wil bee done thereby. Lead continues at D.183 but with little demand att presant, there</t>
  </si>
  <si>
    <t>[96, 96, 96, 95, 95, 95, 95, 93, 38, 96, 96, 95, 96, 93, 93, 97]</t>
  </si>
  <si>
    <t>fish may adventure to take our proportion at arriveall heer to consigne us on this point at £29</t>
  </si>
  <si>
    <t>[96, 97, 96, 96, 96, 96, 96, 90, 90, 96, 93, 91, 96, 96, 95, 95, 96, 96]</t>
  </si>
  <si>
    <t>daer op d’asseurantie door my gedaen syn ende d’cognossement moet regel reght sonder</t>
  </si>
  <si>
    <t>[91, 93, 88, 96, 93, 93, 93, 93, 92, 82, 92, 92, 91]</t>
  </si>
  <si>
    <t>inform you in my next. If you continue to want reports about this please let me know so that</t>
  </si>
  <si>
    <t>[96, 96, 96, 96, 96, 95, 95, 95, 96, 96, 96, 95, 94, 95, 95, 96, 96, 95, 96]</t>
  </si>
  <si>
    <t>designe and will not passe my bills till the vessel be made out to belong to Holland or that the</t>
  </si>
  <si>
    <t>[96, 96, 96, 96, 94, 91, 96, 91, 96, 96, 96, 96, 95, 95, 95, 95, 96, 96, 96, 96]</t>
  </si>
  <si>
    <t>convenient may send per first oppertunity, and please to remarke that good goods find</t>
  </si>
  <si>
    <t>[96, 96, 96, 96, 93, 90, 96, 96, 92, 91, 96, 95, 96, 96]</t>
  </si>
  <si>
    <t>oY 675</t>
  </si>
  <si>
    <t>[0, 73]</t>
  </si>
  <si>
    <t>* 425.</t>
  </si>
  <si>
    <t>[6, 6]</t>
  </si>
  <si>
    <t>12 Jul.</t>
  </si>
  <si>
    <t>accompanying sample, and sells at 28 to 27 s[tuivers] per Ib. That which was sold at 163st was</t>
  </si>
  <si>
    <t>[96, 96, 96, 95, 95, 95, 95, 93, 90, 96, 86, 96, 96, 96, 96, 92, 66, 96]</t>
  </si>
  <si>
    <t>Pottuyt had not yet arrived, which I hope he has since done as various ships have recently</t>
  </si>
  <si>
    <t>[92, 96, 96, 96, 96, 96, 94, 94, 96, 96, 96, 96, 96, 96, 96, 96, 96]</t>
  </si>
  <si>
    <t>being. We have looked for goods to send in London-bound ships but have not been able to</t>
  </si>
  <si>
    <t>[96, 96, 96, 96, 96, 95, 96, 96, 89, 89, 96, 96, 96, 96, 95, 96, 96]</t>
  </si>
  <si>
    <t>have decided that if Denmark does not show any understanding we shall pay them no</t>
  </si>
  <si>
    <t>Daniel Planck, Amsterdam, 2 August.</t>
  </si>
  <si>
    <t>[79, 96, 96, 96, 96]</t>
  </si>
  <si>
    <t>may be achieved this summer, as time will tell.</t>
  </si>
  <si>
    <t>[96, 96, 96, 96, 95, 96, 96, 96, 95]</t>
  </si>
  <si>
    <t>G. Richards, Bilbao, 21 January.</t>
  </si>
  <si>
    <t>[92, 96, 96, 96, 95]</t>
  </si>
  <si>
    <t>STEVEN DE GEER to CM</t>
  </si>
  <si>
    <t>[95, 95, 95, 95, 94]</t>
  </si>
  <si>
    <t>important enough for the envoy to do it. If the Lord permits you may easily procure my half,</t>
  </si>
  <si>
    <t>[96, 96, 96, 96, 96, 96, 82, 82, 71, 71, 96, 96, 96, 96, 96, 96, 96, 94]</t>
  </si>
  <si>
    <t>bought and gone. I can say no more, butas you have told mee your occasion and left it to mee</t>
  </si>
  <si>
    <t>[41, 41, 96, 82, 82, 96, 96, 93, 92, 95, 95, 95, 93, 95, 95, 95, 92, 92, 96, 96]</t>
  </si>
  <si>
    <t>load train-oil to take from here to Rouen, it would not pay badly for I have worked it out that</t>
  </si>
  <si>
    <t>[93, 88, 92, 92, 96, 96, 96, 96, 96, 96, 96, 96, 96, 95, 95, 96, 95, 96, 96, 96]</t>
  </si>
  <si>
    <t>LONDON 14 NOVEMBER 1656</t>
  </si>
  <si>
    <t>but undoubtedly it will now improve. Meanwhile I shall attend to your advice and make my</t>
  </si>
  <si>
    <t>[96, 96, 96, 95, 95, 96, 96, 95, 95, 95, 96, 96, 95, 95, 96, 96]</t>
  </si>
  <si>
    <t>which you provided two years ago, lying here unsold and waiting for arise. Wherewith, my</t>
  </si>
  <si>
    <t>[95, 95, 96, 96, 95, 95, 96, 96, 96, 96, 96, 94, 92, 91, 96]</t>
  </si>
  <si>
    <t>must wait for it to fall lower in [London] or rise higher here. One can easily get it here at 8¢</t>
  </si>
  <si>
    <t>[95, 95, 96, 96, 96, 95, 95, 96, 95, 96, 96, 96, 95, 95, 95, 95, 96, 96, 94, 93, 87]</t>
  </si>
  <si>
    <t>may God Almighty preserve them from all evil encounters so that these precautions prove</t>
  </si>
  <si>
    <t>[96, 96, 96, 96, 96, 95, 95, 95, 96, 96, 96, 96, 96, 96]</t>
  </si>
  <si>
    <t>view of the present situation and the great risks at sea, I have decided to have all my wire, iron</t>
  </si>
  <si>
    <t>[96, 96, 95, 95, 95, 95, 96, 96, 96, 96, 95, 95, 96, 96, 96, 91, 91, 96, 96, 96]</t>
  </si>
  <si>
    <t>Both your welcome letters of the 2oth of January and the 13th past reached me safely. In</t>
  </si>
  <si>
    <t>[96, 96, 96, 95, 96, 93, 86, 97, 96, 96, 96, 96, 96, 96, 96, 96, 96]</t>
  </si>
  <si>
    <t>pledge to the English Resident that, in the event of the captain not returning (which God</t>
  </si>
  <si>
    <t>lescheance. Vous voyez bien que c’est pour gaigner quelque chose sur ce change que j’espere</t>
  </si>
  <si>
    <t>[31, 93, 92, 96, 93, 89, 93, 93, 96, 95, 96, 96, 96, 92, 72]</t>
  </si>
  <si>
    <t>whaich was taken in consideracon and would not have been done this day, it being almost 8 a</t>
  </si>
  <si>
    <t>[92, 96, 96, 93, 92, 96, 96, 96, 96, 96, 96, 96, 95, 95, 96, 96, 79, 79]</t>
  </si>
  <si>
    <t>A. VAN KUFFELER to JD</t>
  </si>
  <si>
    <t>[96, 92, 92, 90, 95]</t>
  </si>
  <si>
    <t>ana serving as joint Bailiff for the burgh in 1669 and 1678 [H. Swinden, The History and Antiquities of the Ancient</t>
  </si>
  <si>
    <t>[93, 93, 93, 93, 95, 96, 96, 96, 96, 95, 94, 92, 91, 92, 96, 95, 96, 96, 96, 96, 88]</t>
  </si>
  <si>
    <t>ship a small barrel of cardamon marked ‘P.B.’ which the captain said, on signing the bill of</t>
  </si>
  <si>
    <t>[93, 93, 95, 96, 93, 91, 93, 87, 96, 96, 96, 96, 96, 96, 96, 96, 96]</t>
  </si>
  <si>
    <t>a statement so that I can write to Sweden and tell my nephew Matthias Trip how much iron</t>
  </si>
  <si>
    <t>[92, 92, 96, 93, 93, 96, 96, 96, 96, 96, 97, 97, 96, 96, 96, 97, 96, 96]</t>
  </si>
  <si>
    <t>Ingland and is sould for [------------— (1 line lost in the frayed crease of the</t>
  </si>
  <si>
    <t>[92, 96, 96, 96, 93, 21, 81, 96, 96, 96, 96, 96, 96, 95, 97]</t>
  </si>
  <si>
    <t>We find ourselves with your letter of the 19th past, by which we were glad to sce that</t>
  </si>
  <si>
    <t>[96, 96, 96, 96, 97, 95, 97, 96, 87, 95, 96, 96, 96, 96, 96, 96, 88, 96]</t>
  </si>
  <si>
    <t>per month interest until you have the payment for my goods in your hands, in accordance</t>
  </si>
  <si>
    <t>[96, 96, 94, 95, 96, 96, 96, 96, 96, 96, 95, 96, 96, 96, 96, 96]</t>
  </si>
  <si>
    <t>2usances.</t>
  </si>
  <si>
    <t>4 Sep.</t>
  </si>
  <si>
    <t>Because of this high rate of exchange we thought it advisable to draw on you £407 10s</t>
  </si>
  <si>
    <t>[96, 96, 96, 96, 96, 96, 96, 96, 96, 96, 96, 96, 96, 96, 96, 94, 81]</t>
  </si>
  <si>
    <t>been sold by me for 134 dollars per ton, and that is for two ships’ lading, for your</t>
  </si>
  <si>
    <t>[96, 96, 96, 96, 96, 91, 96, 96, 96, 96, 96, 96, 96, 96, 96, 96, 95, 95]</t>
  </si>
  <si>
    <t>1 Le. the Skaw, the northenmost tip of Denmark.</t>
  </si>
  <si>
    <t>[46, 86, 93, 93, 93, 90, 96, 96, 96]</t>
  </si>
  <si>
    <t>sells, the markett never being more overlaid with all sorts of goods nor lesse demand thereto;</t>
  </si>
  <si>
    <t>[91, 91, 92, 96, 96, 96, 96, 96, 96, 96, 96, 96, 93, 93, 96, 96]</t>
  </si>
  <si>
    <t>therein and a rumour too of difference twixt France and Holland in which its thought we</t>
  </si>
  <si>
    <t>[48, 95, 95, 96, 96, 96, 93, 92, 96, 96, 96, 96, 96, 96, 96, 96]</t>
  </si>
  <si>
    <t>campeachy-wood comes with them. Straits wares are also in as bad repute here as those of</t>
  </si>
  <si>
    <t>[92, 96, 96, 96, 96, 94, 94, 95, 95, 96, 96, 96, 94, 94, 96, 95]</t>
  </si>
  <si>
    <t>Philip Botte, Amsterdam, 1 May.</t>
  </si>
  <si>
    <t>! Presumably he means fullers’ earth, the export of which was forbidden in England. See [305] n. 1.</t>
  </si>
  <si>
    <t>[74, 96, 96, 93, 89, 96, 96, 96, 96, 96, 96, 95, 96, 91, 95, 92, 92, 96]</t>
  </si>
  <si>
    <t>kindness.</t>
  </si>
  <si>
    <t>worthwhile. Large quantities of lead are being brought from Germany now and are selling at</t>
  </si>
  <si>
    <t>[95, 95, 96, 82, 82, 91, 96, 96, 96, 96, 96, 96, 95, 73, 96]</t>
  </si>
  <si>
    <t>attribute this to their bad quality. But I know otherwise, for the pots are not to be bettered</t>
  </si>
  <si>
    <t>[96, 96, 96, 95, 95, 95, 96, 96, 96, 96, 96, 96, 94, 94, 96, 96, 96, 96]</t>
  </si>
  <si>
    <t>cannot grant your request for unrestricted freedom to sell ours since we cannot agree to have</t>
  </si>
  <si>
    <t>[91, 95, 95, 95, 97, 95, 95, 96, 95, 96, 96, 96, 96, 87, 96, 96]</t>
  </si>
  <si>
    <t>I shall expect to get an account of the 56 slb of wire which still remains unsold, together</t>
  </si>
  <si>
    <t>[86, 86, 96, 96, 95, 95, 96, 96, 96, 89, 89, 95, 95, 96, 93, 95, 95, 95]</t>
  </si>
  <si>
    <t>entreprendre. Sy je remarque cy apprez qu'il y aye quelque chose a faire je vous le proposeray</t>
  </si>
  <si>
    <t>[90, 95, 92, 91, 93, 92, 33, 93, 96, 96, 96, 96, 96, 96, 96, 93, 91]</t>
  </si>
  <si>
    <t>fascheux en touttes mannieres et peultestre aultant icy que chez vous. II fault remettre le soing</t>
  </si>
  <si>
    <t>[93, 93, 92, 92, 93, 92, 90, 96, 96, 96, 96, 82, 93, 90, 93, 92]</t>
  </si>
  <si>
    <t>3 Leyonbergh mistakenly writes ‘13th’.</t>
  </si>
  <si>
    <t>[91, 91, 96, 96, 93]</t>
  </si>
  <si>
    <t>should. In future, I beg you not to send any more ginger in casks. Here we are always</t>
  </si>
  <si>
    <t>[96, 96, 96, 95, 96, 96, 96, 96, 96, 96, 96, 96, 96, 96, 97, 97, 96, 96]</t>
  </si>
  <si>
    <t>My last letter to you was on the 24th past. I have since received yours of the 8th ditto and seen</t>
  </si>
  <si>
    <t>[96, 96, 95, 96, 96, 96, 95, 95, 96, 96, 95, 94, 94, 96, 96, 96, 96, 95, 95, 96, 96]</t>
  </si>
  <si>
    <t>A. Ruland, Hamburg, 16 July.</t>
  </si>
  <si>
    <t>[93, 93, 96, 94, 96]</t>
  </si>
  <si>
    <t>29 Apr.</t>
  </si>
  <si>
    <t>£85 and £113 per last respectively, the purchaser to pay all expenses as well as the freight, to</t>
  </si>
  <si>
    <t>[8, 8, 66, 93, 95, 96, 96, 96, 96, 96, 96, 96, 96, 94, 94, 96, 95, 96]</t>
  </si>
  <si>
    <t>does not get too much this year in view of the quantities which have arrived from Vastervik</t>
  </si>
  <si>
    <t>[96, 95, 95, 95, 96, 96, 96, 96, 97, 96, 96, 96, 95, 95, 96, 93, 87]</t>
  </si>
  <si>
    <t>the goods at Stockholm, and that consequently we must learn from you how things stand. If</t>
  </si>
  <si>
    <t>[96, 96, 96, 96, 96, 97, 96, 96, 96, 96, 96, 96, 96, 96, 96, 93]</t>
  </si>
  <si>
    <t>I last wrote to you four days ago and remitted therewith for your account £113 6s 8d</t>
  </si>
  <si>
    <t>[91, 96, 96, 95, 95, 96, 96, 96, 96, 96, 96, 96, 96, 96, 93, 75, 96]</t>
  </si>
  <si>
    <t>My last letter to you was on the 24th of December. Since then I find myself with your</t>
  </si>
  <si>
    <t>[96, 96, 96, 96, 96, 96, 96, 96, 96, 97, 96, 96, 96, 90, 96, 96, 96, 96]</t>
  </si>
  <si>
    <t>other with the Vine for Palermo laden all with corne. The Hamburg Merchant bound home</t>
  </si>
  <si>
    <t>[96, 96, 96, 96, 96, 96, 96, 96, 93, 91, 96, 96, 96, 96, 96]</t>
  </si>
  <si>
    <t>is, and if further amounts are being demanded, for I could deliver a good quantity if there</t>
  </si>
  <si>
    <t>[95, 96, 96, 94, 96, 96, 96, 96, 95, 96, 96, 96, 96, 96, 96, 96, 96]</t>
  </si>
  <si>
    <t>summer for the price of £14 5s, as you wrote in your last so that I can organize myself</t>
  </si>
  <si>
    <t>[95, 96, 96, 96, 96, 95, 84, 96, 96, 96, 96, 96, 96, 97, 96, 95, 95, 96, 95]</t>
  </si>
  <si>
    <t>balls of Russia hydes he hath loaden in Roch, 4 for your account. I shall sell them for the most</t>
  </si>
  <si>
    <t>[96, 96, 93, 93, 96, 93, 93, 96, 96, 68, 92, 95, 95, 88, 96, 94, 96, 96, 96, 97]</t>
  </si>
  <si>
    <t>William Foxley was introduced to JD by JL in November 1675 as an intermediary capable of getting JD's letters</t>
  </si>
  <si>
    <t>[93, 92, 95, 96, 93, 93, 96, 96, 96, 96, 90, 95, 93, 93, 96, 96, 96, 60, 94]</t>
  </si>
  <si>
    <t>Iwould have gladly loaded a further quantity, but I could not get more space. Thus I shall not</t>
  </si>
  <si>
    <t>[89, 96, 96, 95, 95, 94, 96, 93, 93, 96, 96, 96, 95, 95, 88, 88, 95, 96]</t>
  </si>
  <si>
    <t>experiment with a small trial-order. But as regards salt, a great deal has been sent from these</t>
  </si>
  <si>
    <t>[96, 96, 96, 93, 92, 94, 94, 96, 96, 96, 96, 95, 95, 96, 96, 96, 96]</t>
  </si>
  <si>
    <t>acceptation de toutes les remises que vous ay faittes pour vostre compte, ce quy est bien, et</t>
  </si>
  <si>
    <t>[93, 96, 96, 93, 91, 96, 96, 93, 92, 93, 93, 96, 93, 92, 96, 96, 96]</t>
  </si>
  <si>
    <t>Some weeks ago I sent you an open letter about releasing Willem Momma from his arrest</t>
  </si>
  <si>
    <t>[96, 84, 95, 95, 96, 96, 96, 96, 96, 96, 96, 96, 96, 96, 93, 93]</t>
  </si>
  <si>
    <t>permitted by England and France, so that Swedish ships may come here. But if they do</t>
  </si>
  <si>
    <t>[96, 97, 95, 95, 95, 95, 95, 95, 95, 97, 80, 95, 96, 96, 97, 96]</t>
  </si>
  <si>
    <t>23 May</t>
  </si>
  <si>
    <t>have been tampered with by the sailors though we do not know any means of getting</t>
  </si>
  <si>
    <t>new account, without prejudice to me for any debts which I have discounted. Below the</t>
  </si>
  <si>
    <t>[96, 96, 96, 96, 97, 96, 96, 96, 96, 96, 88, 95, 96, 96, 96]</t>
  </si>
  <si>
    <t>you) I shall be able to help you with further amounts. You can be assured of my promptitude</t>
  </si>
  <si>
    <t>[96, 95, 95, 96, 96, 96, 96, 96, 96, 96, 96, 96, 96, 96, 94, 95, 93, 90]</t>
  </si>
  <si>
    <t>is little obtainable in [England]. Large amounts are coming from Portugal and just now §</t>
  </si>
  <si>
    <t>[94, 84, 96, 96, 96, 96, 96, 96, 96, 96, 96, 96, 96, 92, 15]</t>
  </si>
  <si>
    <t>You received my order to lay out £300 to £400 on Barbados sugar and have bought 24</t>
  </si>
  <si>
    <t>[96, 96, 96, 96, 96, 96, 96, 95, 95, 96, 96, 96, 96, 96, 96, 96, 96]</t>
  </si>
  <si>
    <t>England ifI don’t get contrary orders from you before, and about that time doe I expect those</t>
  </si>
  <si>
    <t>[93, 77, 95, 96, 96, 96, 96, 96, 96, 96, 96, 96, 96, 76, 96, 96, 96]</t>
  </si>
  <si>
    <t>cost it could be delivered to him at Bremen, so that he could see if he would find it profitable,</t>
  </si>
  <si>
    <t>[96, 96, 96, 96, 96, 96, 96, 96, 96, 96, 96, 96, 96, 95, 38, 38, 96, 96, 94, 96]</t>
  </si>
  <si>
    <t>a matter of very evil consequence and we fear that bankruptcies are likely to follow.</t>
  </si>
  <si>
    <t>[96, 96, 96, 96, 96, 95, 96, 96, 96, 96, 95, 96, 95, 96, 96]</t>
  </si>
  <si>
    <t>aurez au prochain advis. Nous prendrons un moix pour la reception des bleds a nos bons</t>
  </si>
  <si>
    <t>[93, 95, 93, 93, 93, 93, 93, 92, 96, 96, 96, 93, 93, 92, 92, 96]</t>
  </si>
  <si>
    <t>22 Ot.!977</t>
  </si>
  <si>
    <t>as it isa ship of 160 tons. You and your friends can best decide what you judge to be advisable</t>
  </si>
  <si>
    <t>[74, 74, 94, 95, 95, 94, 74, 85, 85, 96, 96, 96, 96, 96, 96, 96, 96, 96, 96, 96]</t>
  </si>
  <si>
    <t>thus made a record of it, which is good. Of the remaining copper-wire I have sold 150 coils to</t>
  </si>
  <si>
    <t>[96, 65, 65, 96, 95, 95, 96, 96, 96, 94, 94, 93, 91, 90, 96, 96, 94, 94, 94]</t>
  </si>
  <si>
    <t>4 Ina postscript to his letter of 15 October, Leyonbergh adds the text of the inconvenient proviso in article 18</t>
  </si>
  <si>
    <t>[79, 92, 95, 91, 91, 96, 97, 92, 93, 91, 91, 96, 96, 96, 96, 63, 89, 96, 96, 96]</t>
  </si>
  <si>
    <t>amounts of brewing plates and pots could be disposed of. If so I shall have them made.</t>
  </si>
  <si>
    <t>[96, 96, 96, 95, 95, 96, 96, 96, 96, 96, 96, 96, 96, 96, 96, 96, 95]</t>
  </si>
  <si>
    <t>great obstruction. Then waxx may rise here and I beleive fall at Hambourgh. It must be that</t>
  </si>
  <si>
    <t>[96, 95, 93, 93, 96, 96, 94, 96, 96, 93, 96, 93, 92, 96, 96, 95, 95]</t>
  </si>
  <si>
    <t>may dispose of me. I am, &amp;c.’</t>
  </si>
  <si>
    <t>[96, 96, 96, 95, 90, 90, 91]</t>
  </si>
  <si>
    <t>of your commands doe crave leave and rest, your humble servant to command, &amp;c.’</t>
  </si>
  <si>
    <t>[96, 96, 96, 96, 96, 96, 97, 96, 96, 96, 96, 96, 93, 90]</t>
  </si>
  <si>
    <t>his affairs in order, but I hope that within a fortnight he will be here again. I will forward your</t>
  </si>
  <si>
    <t>[96, 95, 96, 96, 93, 93, 96, 96, 91, 91, 96, 96, 96, 96, 93, 95, 96, 96, 96, 96]</t>
  </si>
  <si>
    <t>William Cutler has arrived here, God be praised! I shall now procure the receipt of the two</t>
  </si>
  <si>
    <t>[96, 96, 96, 96, 96, 95, 95, 96, 96, 94, 96, 96, 95, 96, 93, 93, 95]</t>
  </si>
  <si>
    <t>prendre vos mesures.</t>
  </si>
  <si>
    <t>leave much above 9 per cent profit, but your urging to sell at the earliest opportunity and the</t>
  </si>
  <si>
    <t>[94, 96, 96, 94, 94, 95, 96, 96, 96, 96, 96, 96, 96, 95, 92, 95, 95, 96]</t>
  </si>
  <si>
    <t>only from the British Academy, c/o The Distribution Centre, Blackhorse Road, Letchworth,</t>
  </si>
  <si>
    <t>follows—cloves, about 84 stuivers; nutmegs, 51 to 52 stuivers; mace, 18} to 19 stuivers per lb.</t>
  </si>
  <si>
    <t>[91, 97, 92, 92, 92, 71, 96, 86, 86, 96, 64, 93, 92, 85, 96, 64]</t>
  </si>
  <si>
    <t>with severall merchant shipps in her company. In a few days departs an avizo for Terra Firma</t>
  </si>
  <si>
    <t>[93, 87, 93, 93, 94, 94, 96, 91, 91, 96, 96, 96, 93, 93, 96, 95, 96]</t>
  </si>
  <si>
    <t>JEAN BOOR to JD</t>
  </si>
  <si>
    <t>donnenta 52s [sterling] ou 53s iln’y a du tout rien a faire, ny au cours des aultre marchandizes</t>
  </si>
  <si>
    <t>[88, 45, 96, 96, 88, 89, 91, 91, 96, 25, 25, 96, 96, 96, 96, 91, 91, 92]</t>
  </si>
  <si>
    <t>the King of France the Count Otto Wilhelm K6nigsmarck! has undertaken a journey to</t>
  </si>
  <si>
    <t>[96, 96, 96, 96, 96, 96, 96, 93, 46, 96, 96, 96, 42, 96]</t>
  </si>
  <si>
    <t>Ihave received the galls from Cutler, but I have to tell you (although to my regret, for I</t>
  </si>
  <si>
    <t>[50, 96, 96, 96, 95, 96, 96, 96, 96, 96, 96, 96, 96, 96, 96, 95, 92, 92]</t>
  </si>
  <si>
    <t>received your welcome letter of the 15th of November with the bill of lading for your rod-</t>
  </si>
  <si>
    <t>[96, 96, 96, 96, 94, 94, 94, 95, 96, 96, 96, 96, 96, 96, 96, 93, 89]</t>
  </si>
  <si>
    <t>7 Mar.</t>
  </si>
  <si>
    <t>trade was making very little profit.</t>
  </si>
  <si>
    <t>[96, 96, 96, 96, 92, 95]</t>
  </si>
  <si>
    <t>Because of the quantity of copper coins which have been minted, silver and gold have risen</t>
  </si>
  <si>
    <t>[96, 96, 96, 96, 96, 96, 96, 96, 97, 96, 96, 94, 94, 96, 96, 96]</t>
  </si>
  <si>
    <t>credited you with them all.</t>
  </si>
  <si>
    <t>Iam glad to see that the ships have arrived but I fear that Joris Yard’ has been wrecked for</t>
  </si>
  <si>
    <t>[75, 95, 95, 96, 96, 96, 96, 96, 95, 95, 95, 96, 95, 96, 83, 96, 95, 96, 96]</t>
  </si>
  <si>
    <t>12 fey</t>
  </si>
  <si>
    <t>[93, 32]</t>
  </si>
  <si>
    <t>one satisfaction. He was with me at an unfortunate moment as on the 2oth from about</t>
  </si>
  <si>
    <t>[96, 96, 96, 96, 96, 96, 96, 96, 96, 96, 96, 96, 92, 87, 96, 96]</t>
  </si>
  <si>
    <t>13 Ma</t>
  </si>
  <si>
    <t>searge denims which are very scars to be had hear and thare are but two men in our toune that</t>
  </si>
  <si>
    <t>[92, 96, 95, 95, 96, 96, 96, 96, 96, 96, 93, 93, 97, 96, 96, 94, 94, 92, 91, 96]</t>
  </si>
  <si>
    <t>24 OY 1676</t>
  </si>
  <si>
    <t>[79, 34, 62]</t>
  </si>
  <si>
    <t>and by which you may take your measure. The Dutch sort are sould at 24 R. pta. which are</t>
  </si>
  <si>
    <t>[96, 96, 96, 96, 96, 96, 96, 96, 96, 96, 94, 94, 96, 95, 93, 89, 90, 96, 96]</t>
  </si>
  <si>
    <t>in demand here—we can get them cheaper in Holland, wherewith our cordial regards, &amp;c.</t>
  </si>
  <si>
    <t>[96, 93, 92, 97, 96, 97, 96, 96, 96, 96, 96, 96, 93, 91]</t>
  </si>
  <si>
    <t>you—about which you await our opinion. To which we answer that we find it more</t>
  </si>
  <si>
    <t>[91, 96, 96, 96, 96, 96, 96, 96, 96, 96, 96, 97, 96, 96, 96]</t>
  </si>
  <si>
    <t>The Messrs Cronstrém and Wolters have been here and have left for Spa, so it seems likely</t>
  </si>
  <si>
    <t>[96, 93, 89, 96, 92, 96, 96, 95, 95, 96, 93, 96, 96, 94, 94, 94, 96]</t>
  </si>
  <si>
    <t>accommodant vous voudriez bien nous en faire quelque petit rabbais; c’est une charitté que</t>
  </si>
  <si>
    <t>[90, 93, 93, 96, 96, 96, 96, 96, 93, 68, 87, 93, 88, 97]</t>
  </si>
  <si>
    <t>Costy: soud</t>
  </si>
  <si>
    <t>£300 &gt; at 3 usances</t>
  </si>
  <si>
    <t>[74, 89, 96, 92, 92]</t>
  </si>
  <si>
    <t>25 Dec. 1677</t>
  </si>
  <si>
    <t>elsewhere, for it would otherwise be difficult and inconvenient as most of the ships onc hears</t>
  </si>
  <si>
    <t>[50, 96, 96, 96, 96, 96, 92, 94, 95, 96, 96, 96, 96, 96, 88, 96]</t>
  </si>
  <si>
    <t>to accept to pay what is for a frontire garrisson. Those goods above mentioned wilbe</t>
  </si>
  <si>
    <t>[96, 96, 96, 96, 96, 97, 96, 93, 93, 92, 96, 96, 96, 90, 90]</t>
  </si>
  <si>
    <t>order your man to call, soe it is that I am advised by a friende which had occasion to search</t>
  </si>
  <si>
    <t>[96, 96, 94, 94, 93, 93, 96, 96, 96, 84, 84, 96, 95, 93, 92, 96, 96, 96, 96, 96]</t>
  </si>
  <si>
    <t>a way of earning a rather nice interest.</t>
  </si>
  <si>
    <t>[95, 95, 96, 88, 94, 96, 96, 96]</t>
  </si>
  <si>
    <t>[P.S.] I thinke the skipper sailes tomorrow morning, and the skipper hath given me up your</t>
  </si>
  <si>
    <t>[88, 91, 90, 95, 93, 93, 96, 95, 95, 96, 96, 96, 96, 96, 96, 97]</t>
  </si>
  <si>
    <t>Thave not been able to get the schuit ready for use sooner, otherwise it would have left for</t>
  </si>
  <si>
    <t>[85, 96, 96, 96, 96, 95, 93, 92, 96, 96, 96, 96, 96, 96, 96, 96, 96, 96]</t>
  </si>
  <si>
    <t>payable at 2 usances to the order of Robert Styles for value received of the same, vizt.,</t>
  </si>
  <si>
    <t>[96, 96, 93, 92, 97, 96, 96, 97, 96, 96, 96, 96, 96, 97, 96, 93, 92]</t>
  </si>
  <si>
    <t>farthings is not going ahead. If it does it will be to the great loss of the contractors. The</t>
  </si>
  <si>
    <t>[93, 96, 96, 96, 88, 92, 92, 96, 96, 96, 97, 96, 96, 96, 96, 96, 96, 96, 97]</t>
  </si>
  <si>
    <t>expenses still bigger and then lose the whole sum. For the rest we leave it to you to do as you</t>
  </si>
  <si>
    <t>[92, 96, 95, 96, 96, 96, 96, 96, 96, 96, 94, 96, 96, 96, 96, 96, 96, 96, 65, 65, 96]</t>
  </si>
  <si>
    <t>you that wee have sould 150 pieces of your Bow-dyed serges to Gaspar de la Plata at 23 pesos</t>
  </si>
  <si>
    <t>[96, 96, 96, 96, 96, 89, 96, 96, 93, 92, 93, 96, 94, 94, 95, 96, 96, 96, 96]</t>
  </si>
  <si>
    <t>send mee 4o last of Tarre and 30 last of Pitch for your account, which you suppose may come</t>
  </si>
  <si>
    <t>[96, 92, 84, 94, 93, 83, 96, 96, 96, 96, 96, 96, 96, 96, 96, 96, 96, 96, 96]</t>
  </si>
  <si>
    <t>d’accord de patianter encore un peu que puissions trouver quelque petit proffyt au nostres. Il</t>
  </si>
  <si>
    <t>[88, 93, 91, 96, 96, 96, 93, 92, 96, 96, 96, 89, 93, 92, 85]</t>
  </si>
  <si>
    <t>[P.S.| I have today revoked a bill of exchange for £100 from Exeter so it must not be</t>
  </si>
  <si>
    <t>[50, 95, 95, 96, 96, 96, 96, 96, 96, 96, 95, 96, 96, 96, 96, 96, 96, 96]</t>
  </si>
  <si>
    <t>+ part of what it past for, and the piece of eight is expected dayly to fal to its former rate by a</t>
  </si>
  <si>
    <t>[92, 92, 96, 94, 94, 96, 94, 96, 96, 95, 96, 96, 96, 93, 80, 96, 96, 96, 96, 96, 96, 93, 92]</t>
  </si>
  <si>
    <t>grains continuent a bon marche, ble le muid W.40, seigle W.24, orge W.26 le muid.</t>
  </si>
  <si>
    <t>[92, 92, 96, 96, 96, 97, 93, 91, 72, 91, 92, 92, 91, 93, 91]</t>
  </si>
  <si>
    <t>late before the ships depart, and if there is a demand for what you already have, try to regulate</t>
  </si>
  <si>
    <t>[96, 96, 96, 96, 95, 96, 91, 91, 80, 80, 96, 96, 96, 92, 92, 96, 96, 96, 96]</t>
  </si>
  <si>
    <t>never imagined that they had gone over the limit, and even if they had you might well have</t>
  </si>
  <si>
    <t>[96, 96, 96, 96, 96, 96, 96, 95, 94, 94, 96, 96, 96, 96, 96, 96, 95, 96]</t>
  </si>
  <si>
    <t>My last was on the qth inst., and since then I have received yours of the 28th of January.</t>
  </si>
  <si>
    <t>[96, 96, 96, 95, 95, 51, 92, 95, 94, 94, 94, 94, 96, 96, 95, 95, 96, 96, 90]</t>
  </si>
  <si>
    <t>unsold and very cheap, and the silk-weavers cannot recover their debts outstanding in</t>
  </si>
  <si>
    <t>[95, 95, 93, 96, 96, 93, 90, 96, 96, 96, 96, 96, 96]</t>
  </si>
  <si>
    <t>24 Jul 077</t>
  </si>
  <si>
    <t>[70, 0, 0]</t>
  </si>
  <si>
    <t>unable to get to the bottom of his affairs but all his claims have now come to maturity and he</t>
  </si>
  <si>
    <t>[96, 96, 96, 96, 96, 96, 96, 96, 89, 95, 95, 96, 96, 96, 96, 96, 96, 96, 96, 96]</t>
  </si>
  <si>
    <t>sont a present icy a {got et en Xaintonge a £324¢ ct 331; les froment vallent £roota £rostau</t>
  </si>
  <si>
    <t>[54, 54, 60, 60, 74, 42, 86, 86, 52, 52, 62, 72, 69, 93, 92, 92, 51, 17]</t>
  </si>
  <si>
    <t>sufficiently confident about the reliability of your customers to give me credit for my effects</t>
  </si>
  <si>
    <t>[95, 95, 96, 97, 96, 96, 94, 94, 94, 97, 96, 96, 96, 96, 92]</t>
  </si>
  <si>
    <t>211</t>
  </si>
  <si>
    <t>55</t>
  </si>
  <si>
    <t>0 Mar.</t>
  </si>
  <si>
    <t>[55, 88]</t>
  </si>
  <si>
    <t>anything to the contrary in [London] and find the opportunity of a good Hamburg ship in</t>
  </si>
  <si>
    <t>[96, 95, 96, 96, 96, 96, 96, 96, 97, 96, 96, 96, 95, 95, 96, 96]</t>
  </si>
  <si>
    <t>little profit by it as I believe it will begin to cost more here. It is lamentable that such an</t>
  </si>
  <si>
    <t>[87, 96, 95, 93, 93, 91, 91, 96, 96, 96, 96, 96, 95, 95, 95, 96, 96, 96, 96, 96]</t>
  </si>
  <si>
    <t>Ardasse, fine camel yarn, Smyrna or Acre cotton and also what further developments there</t>
  </si>
  <si>
    <t>[89, 95, 95, 96, 95, 95, 96, 96, 96, 96, 96, 96, 96, 96]</t>
  </si>
  <si>
    <t>5°P* 1660</t>
  </si>
  <si>
    <t>[19, 58]</t>
  </si>
  <si>
    <t>fraits ne seront pas chere veu le prodigieux nombre de navires anglois quy y sont aller</t>
  </si>
  <si>
    <t>[93, 93, 93, 92, 92, 93, 93, 92, 96, 92, 92, 92, 93, 93, 96, 96]</t>
  </si>
  <si>
    <t>sell the remainder and I shall await the account. I have a quantity of wire lying at Stockholm</t>
  </si>
  <si>
    <t>[93, 96, 92, 92, 90, 90, 96, 96, 95, 95, 95, 95, 96, 96, 96, 96, 96, 96]</t>
  </si>
  <si>
    <t>prices of sugars, pepper, ginger, indigo, galls, Ardasse and the like, for which we shall be most</t>
  </si>
  <si>
    <t>[96, 96, 96, 96, 96, 95, 93, 93, 95, 95, 95, 96, 96, 96, 96, 96, 96]</t>
  </si>
  <si>
    <t>lading. Meanwhile we are thinking of drawing £200 sterling on you next Friday for our</t>
  </si>
  <si>
    <t>[96, 96, 96, 95, 95, 96, 96, 94, 96, 96, 96, 96, 96, 96, 97]</t>
  </si>
  <si>
    <t>Mr Willem Momma wrote to us some time ago, that he was disinclined to send goods to</t>
  </si>
  <si>
    <t>[96, 96, 96, 96, 96, 96, 96, 96, 96, 96, 96, 97, 95, 96, 96, 96, 96]</t>
  </si>
  <si>
    <t>My brother, Jacob is at Norrkdping, secing if a galliot can be chartered for [London] in</t>
  </si>
  <si>
    <t>[96, 96, 96, 96, 93, 22, 88, 19, 19, 86, 96, 96, 96, 96, 95, 96]</t>
  </si>
  <si>
    <t>have been closed. Meanwhile, we find ourselves owing you replies for several of your letters,</t>
  </si>
  <si>
    <t>[97, 96, 96, 96, 96, 96, 96, 96, 96, 96, 95, 96, 96, 96, 93]</t>
  </si>
  <si>
    <t>[81, 96, 96, 90, 93, 91, 96]</t>
  </si>
  <si>
    <t>17 Jul.</t>
  </si>
  <si>
    <t>having bin severall times in great hopes. I shall use my earnest endeavors to procure itt and</t>
  </si>
  <si>
    <t>[96, 93, 92, 96, 96, 96, 96, 96, 96, 96, 97, 94, 95, 96, 96, 96, 96]</t>
  </si>
  <si>
    <t>23 May 6 8</t>
  </si>
  <si>
    <t>[95, 94, 54, 45]</t>
  </si>
  <si>
    <t>qualité, aymants mieux de donner un denier ou 2 davantage et que chosisiez quelque chose</t>
  </si>
  <si>
    <t>[61, 93, 82, 96, 95, 95, 96, 95, 93, 92, 96, 93, 93, 96, 96]</t>
  </si>
  <si>
    <t>werk stockings are LD 63 to 7 per hundred, first-quality cotton-wool LD 7 and second-</t>
  </si>
  <si>
    <t>[96, 96, 96, 96, 88, 88, 96, 96, 93, 92, 91, 96, 96, 93, 92]</t>
  </si>
  <si>
    <t>can be had for 212 dollars, or 33 to 34 rixdollars, according to the rate of exchange, which</t>
  </si>
  <si>
    <t>[96, 96, 96, 96, 96, 96, 96, 96, 96, 89, 89, 96, 96, 96, 96, 96, 96, 96]</t>
  </si>
  <si>
    <t>charges according to the signed bills of lading, whereofa detailed specification goes herewith.</t>
  </si>
  <si>
    <t>[96, 96, 96, 96, 96, 96, 89, 89, 88, 96, 95, 96, 96]</t>
  </si>
  <si>
    <t>heare for Sir Edmond Turner by you. If yo thinck fitting yo may speake to him to see if you</t>
  </si>
  <si>
    <t>[93, 97, 96, 96, 96, 96, 96, 90, 90, 93, 95, 96, 93, 92, 96, 96, 96, 96, 94, 94]</t>
  </si>
  <si>
    <t>209</t>
  </si>
  <si>
    <t>Here is sone wyer arrived of the marke ‘)(’ and Crowne. They aske £6 5s per cwt. but</t>
  </si>
  <si>
    <t>[93, 96, 93, 92, 94, 95, 95, 93, 20, 95, 94, 93, 93, 95, 93, 93, 84, 96]</t>
  </si>
  <si>
    <t>5,000 lb. of good, white scraped ginger at the best price possible but that the black ginger had</t>
  </si>
  <si>
    <t>[92, 77, 96, 96, 96, 95, 96, 96, 96, 96, 96, 96, 96, 96, 96, 96, 96, 96]</t>
  </si>
  <si>
    <t>Iam waiting to hear what has happened regarding the return of my £150 in good and</t>
  </si>
  <si>
    <t>[69, 96, 96, 96, 96, 96, 96, 96, 96, 96, 96, 95, 95, 96, 96, 96]</t>
  </si>
  <si>
    <t>My last letter to you was on the 27th of August with which I informed you that I would</t>
  </si>
  <si>
    <t>[96, 96, 95, 96, 96, 96, 96, 96, 96, 97, 97, 96, 96, 96, 96, 96, 96, 96, 96]</t>
  </si>
  <si>
    <t>It isa good thing that you have chartered Capt. Heinrich Meyer of Norrképing to go</t>
  </si>
  <si>
    <t>[90, 79, 95, 96, 96, 95, 95, 96, 96, 96, 96, 93, 71, 96, 96]</t>
  </si>
  <si>
    <t>We long to hear that Capt. Coomen, who is sailing to [London] from Gotland, has arrived</t>
  </si>
  <si>
    <t>[95, 95, 96, 96, 96, 93, 92, 94, 81, 81, 96, 96, 96, 94, 95, 95]</t>
  </si>
  <si>
    <t>wire] but to whom it is going I do not know. It will cost about 57 to 58 RD per shippound,</t>
  </si>
  <si>
    <t>[96, 96, 96, 96, 95, 96, 96, 95, 95, 96, 95, 95, 94, 94, 96, 94, 95, 93, 96, 93, 93]</t>
  </si>
  <si>
    <t>thinking about it, for when we have peace there will be many standing ready to do so. Thus,</t>
  </si>
  <si>
    <t>[96, 94, 94, 96, 96, 96, 96, 96, 96, 96, 97, 96, 96, 96, 96, 96, 96, 96]</t>
  </si>
  <si>
    <t>commission which looks like being a thankless task, but out of regard for you and at the</t>
  </si>
  <si>
    <t>[96, 96, 96, 96, 96, 96, 96, 96, 96, 96, 96, 96, 96, 97, 97, 96, 96]</t>
  </si>
  <si>
    <t>AMSTERDAM 9 APRIL 1677</t>
  </si>
  <si>
    <t>[96, 87, 93, 95]</t>
  </si>
  <si>
    <t>hope to see you [and] our good mother here when your occasions will permit you to let us</t>
  </si>
  <si>
    <t>I wrote to you by the last post and since then have heard nothing from you. It looks as if this</t>
  </si>
  <si>
    <t>[91, 91, 96, 96, 96, 96, 96, 96, 95, 95, 96, 96, 96, 96, 96, 96, 96, 95, 95, 91, 91]</t>
  </si>
  <si>
    <t>unless Cletcher has bought tar for you in good time, for I am afraid there has been too much</t>
  </si>
  <si>
    <t>[93, 93, 97, 96, 95, 96, 96, 96, 97, 96, 96, 70, 81, 95, 96, 96, 96, 96, 96]</t>
  </si>
  <si>
    <t>poivres y avoyent hausse a 112g non obstant le grand nombre que en estoit arrivée. Ces</t>
  </si>
  <si>
    <t>[92, 93, 93, 91, 96, 83, 93, 91, 95, 96, 96, 95, 93, 93, 87, 96]</t>
  </si>
  <si>
    <t>neangmoins de vous remettre sy je rencontre des lettres a un prix un peu raisonnable, car je</t>
  </si>
  <si>
    <t>[91, 96, 93, 92, 96, 96, 96, 96, 96, 94, 94, 96, 96, 93, 91, 95, 95]</t>
  </si>
  <si>
    <t>' Marginal insertion,</t>
  </si>
  <si>
    <t>[51, 95, 84]</t>
  </si>
  <si>
    <t>schippounds iron that is braught up hier and adjudged prayse and the said iron sold as be</t>
  </si>
  <si>
    <t>[92, 97, 96, 93, 93, 96, 96, 96, 92, 92, 96, 96, 95, 95, 96, 96, 96]</t>
  </si>
  <si>
    <t>Although I have nothing of yours to answer, nor any special reason for writing to you, I</t>
  </si>
  <si>
    <t>[96, 95, 95, 96, 96, 96, 96, 96, 95, 95, 96, 94, 96, 94, 94, 94, 96]</t>
  </si>
  <si>
    <t>and spoil our market, but we can assure you that our friends will do no harm with their goods</t>
  </si>
  <si>
    <t>[96, 94, 96, 96, 96, 96, 96, 96, 96, 96, 94, 96, 96, 96, 96, 96, 96, 96, 96]</t>
  </si>
  <si>
    <t>2 lettres que j’espere vous seront parvenues, dudepuis j’ay receu la vostre agreable du 11/21</t>
  </si>
  <si>
    <t>[96, 96, 92, 84, 93, 90, 93, 92, 83, 93, 91, 91, 93, 93, 93]</t>
  </si>
  <si>
    <t>the first time, you would not pay the money to Mr Neltorp it was much the same as</t>
  </si>
  <si>
    <t>[96, 96, 96, 96, 97, 96, 96, 97, 96, 96, 93, 91, 96, 96, 96, 96, 96, 96]</t>
  </si>
  <si>
    <t>[D}</t>
  </si>
  <si>
    <t>[53]</t>
  </si>
  <si>
    <t>been some proffyt, but that will eat out all I feare. I could have freighted a ship hence to</t>
  </si>
  <si>
    <t>[96, 93, 87, 96, 96, 94, 96, 96, 95, 92, 92, 96, 96, 93, 91, 96, 96, 96, 96]</t>
  </si>
  <si>
    <t>satisfied, and I am sure you will likewise find it so. For the present there is nothing more</t>
  </si>
  <si>
    <t>[95, 95, 94, 94, 96, 96, 95, 96, 96, 96, 96, 96, 96, 96, 96, 96, 96, 96]</t>
  </si>
  <si>
    <t>were destroyed, the damage being estimated at about RD 50,000. May God comfort the</t>
  </si>
  <si>
    <t>[96, 96, 97, 96, 97, 96, 96, 96, 96, 86, 96, 96, 95, 96]</t>
  </si>
  <si>
    <t>day of this instant at nine in the morning, to testifye their knowledge in the cause afore-said,</t>
  </si>
  <si>
    <t>[96, 96, 96, 92, 92, 96, 96, 96, 96, 93, 89, 96, 95, 96, 96, 96, 92]</t>
  </si>
  <si>
    <t>B, NEWLAND to CM</t>
  </si>
  <si>
    <t>[77, 96, 96, 64]</t>
  </si>
  <si>
    <t>RD 29,192.45 f-72,982.05</t>
  </si>
  <si>
    <t>[92, 76, 44]</t>
  </si>
  <si>
    <t>payable in Hamburg, we have also obtained acceptance and, according to your instructions,</t>
  </si>
  <si>
    <t>[96, 96, 96, 96, 96, 96, 96, 96, 96, 96, 96, 97, 96]</t>
  </si>
  <si>
    <t>today. People have also complained against the sale in Zeeland of six Swedish ships with</t>
  </si>
  <si>
    <t>[96, 96, 96, 95, 95, 96, 96, 96, 96, 43, 96, 96, 96, 96, 96]</t>
  </si>
  <si>
    <t>My last letter to you was about a week ago with which I sent you the bill of lading for 10</t>
  </si>
  <si>
    <t>[96, 96, 96, 96, 96, 96, 96, 96, 96, 96, 96, 96, 96, 95, 95, 97, 89, 92, 92, 96, 96]</t>
  </si>
  <si>
    <t>good account last year and hath 30 quintalls more coming. Also Russia hydes have also here</t>
  </si>
  <si>
    <t>[96, 96, 94, 96, 96, 96, 93, 92, 96, 96, 96, 93, 93, 96, 96, 96]</t>
  </si>
  <si>
    <t>[96, 90, 88, 82, 88]</t>
  </si>
  <si>
    <t>My last letter to you was on the 12th instant. I have since just received yours of the 28th of</t>
  </si>
  <si>
    <t>[96, 96, 96, 96, 96, 96, 95, 95, 35, 93, 93, 95, 95, 95, 96, 96, 96, 96, 96, 96]</t>
  </si>
  <si>
    <t>[P.S.] In my last letter I ordered you to insure the goods aboard Gerret Laurens for 8,000 RD.</t>
  </si>
  <si>
    <t>[88, 96, 96, 96, 96, 87, 96, 96, 95, 95, 96, 96, 93, 92, 96, 96, 91, 96]</t>
  </si>
  <si>
    <t>owed £584 155.</t>
  </si>
  <si>
    <t>[95, 19, 91]</t>
  </si>
  <si>
    <t>Hamburg, at f.65 per 100 lb. in Holland, and still rising, and not to be got here for less than</t>
  </si>
  <si>
    <t>[95, 82, 75, 96, 86, 62, 96, 96, 96, 96, 96, 96, 96, 96, 95, 95, 95, 95, 96, 96]</t>
  </si>
  <si>
    <t>lower. It is now selling for 6; to 6+ and 63¢ according to quality. The last batch which was</t>
  </si>
  <si>
    <t>[85, 96, 96, 96, 95, 96, 63, 96, 78, 92, 80, 96, 96, 95, 95, 96, 96, 96, 97]</t>
  </si>
  <si>
    <t>London: 335</t>
  </si>
  <si>
    <t>can get any answer from Holland and [England]. This creates uncertainty, so that it is nearly</t>
  </si>
  <si>
    <t>[96, 96, 96, 96, 96, 95, 96, 96, 96, 96, 96, 92, 96, 92, 92, 96]</t>
  </si>
  <si>
    <t>amount. We have also told Abraham Bex and Jan Aries Snoeck that we will pay the £110 @</t>
  </si>
  <si>
    <t>[93, 96, 94, 94, 96, 96, 96, 95, 95, 92, 93, 96, 96, 95, 96, 96, 77, 91]</t>
  </si>
  <si>
    <t>because I have been badly served by you on two occasions I am afraid to acquire any. It has</t>
  </si>
  <si>
    <t>[95, 96, 96, 92, 97, 96, 96, 96, 96, 96, 96, 96, 96, 96, 96, 96, 96, 96, 96]</t>
  </si>
  <si>
    <t>Above is a copy of my last letter. Since then I have had nothing from you, although I have</t>
  </si>
  <si>
    <t>[96, 96, 96, 96, 96, 96, 96, 96, 96, 96, 94, 94, 96, 96, 96, 96, 96, 95, 95]</t>
  </si>
  <si>
    <t>desseigner sur quelque autre chose je m’intresseray avec vous de moitie. Mais des huiles il y en</t>
  </si>
  <si>
    <t>[90, 96, 96, 96, 96, 91, 85, 96, 96, 93, 57, 96, 93, 92, 85, 85, 96]</t>
  </si>
  <si>
    <t>messieurs abandonneront ce negoce.</t>
  </si>
  <si>
    <t>[82, 93, 93, 93]</t>
  </si>
  <si>
    <t>yet appeared suspicious. PRO, SP. 95/9 f. 324.</t>
  </si>
  <si>
    <t>[96, 96, 96, 96, 95, 91, 74, 85]</t>
  </si>
  <si>
    <t>slip, and you will share in anything I achieve. You can expect to receive promptly any profits</t>
  </si>
  <si>
    <t>[96, 96, 96, 94, 94, 96, 96, 88, 96, 96, 96, 96, 95, 95, 96, 96, 96]</t>
  </si>
  <si>
    <t>Accompanying this is a copy of my last letter, and since then I have received yours of</t>
  </si>
  <si>
    <t>[96, 96, 94, 94, 96, 96, 95, 96, 94, 96, 96, 96, 95, 95, 96, 96, 96]</t>
  </si>
  <si>
    <t>Weare astonished to learn of the disorders following the closure of the Treasury,! which is</t>
  </si>
  <si>
    <t>[84, 95, 96, 95, 96, 96, 96, 96, 96, 95, 96, 93, 91, 96, 97]</t>
  </si>
  <si>
    <t>accepted in a good firm he would have to find at least f-300 to f-400 per year for his keep for</t>
  </si>
  <si>
    <t>[95, 92, 92, 96, 96, 96, 96, 87, 96, 96, 96, 92, 47, 89, 33, 95, 94, 96, 96, 96, 96]</t>
  </si>
  <si>
    <t>which bills of exchange I send herewith for acceptance. Please return them with your next so</t>
  </si>
  <si>
    <t>hope may find out a cheaper way then to buy goods in London. Thus expecting the honour</t>
  </si>
  <si>
    <t>[96, 96, 96, 86, 86, 96, 96, 96, 96, 96, 96, 96, 96, 97, 96, 96, 96]</t>
  </si>
  <si>
    <t>an answer. We have informed ourselves about the polomites and baracans of which you write</t>
  </si>
  <si>
    <t>[94, 94, 96, 96, 96, 96, 96, 93, 93, 92, 92, 97, 97, 96, 96]</t>
  </si>
  <si>
    <t>24 Mi</t>
  </si>
  <si>
    <t>[91, 70]</t>
  </si>
  <si>
    <t>more for them than I would abroad. You will please make an end of them and not quibble</t>
  </si>
  <si>
    <t>[96, 96, 95, 96, 96, 96, 93, 96, 96, 96, 96, 96, 96, 96, 96, 96, 96, 97]</t>
  </si>
  <si>
    <t>£110 which you have paid to Mr Sleuyn, tutor to the young Count Wrangel.! If they send</t>
  </si>
  <si>
    <t>[90, 96, 96, 96, 96, 96, 93, 92, 96, 96, 96, 96, 93, 90, 93, 93, 96]</t>
  </si>
  <si>
    <t>[67, 45]</t>
  </si>
  <si>
    <t>nous puissions establir ce negoce de change et que je vous y servirois de bon coeur mais certes</t>
  </si>
  <si>
    <t>[93, 87, 91, 93, 92, 96, 96, 96, 96, 96, 93, 91, 93, 96, 96, 73, 93, 93]</t>
  </si>
  <si>
    <t>for the like sum. I'le assure you I take all the care I can to gett you punctuall and good bills and</t>
  </si>
  <si>
    <t>[96, 96, 96, 83, 58, 92, 96, 96, 95, 93, 93, 95, 87, 87, 96, 89, 93, 91, 96, 96, 92, 92]</t>
  </si>
  <si>
    <t>2+... maer dardien hee in dee Lacken coort is so woort onse negotie met melcander eyndigen . . .’. Subsequent references</t>
  </si>
  <si>
    <t>[34, 86, 89, 93, 91, 91, 92, 92, 96, 92, 92, 92, 93, 93, 78, 89, 49, 49, 72, 96, 96]</t>
  </si>
  <si>
    <t>By way of answer to your welcome letters I must say, truthfully, that your complaints</t>
  </si>
  <si>
    <t>[96, 95, 97, 96, 97, 96, 96, 95, 95, 96, 96, 95, 95, 96, 96]</t>
  </si>
  <si>
    <t>there arriveing quantity, or else had got you 143; at present worth 9 per cent. Few daies since</t>
  </si>
  <si>
    <t>[92, 91, 95, 95, 96, 96, 96, 96, 91, 96, 96, 96, 87, 96, 96, 93, 90, 96]</t>
  </si>
  <si>
    <t>pratyken om gaet.’</t>
  </si>
  <si>
    <t>[92, 93, 87]</t>
  </si>
  <si>
    <t>Carelstadt. , .</t>
  </si>
  <si>
    <t>[83, 33, 4]</t>
  </si>
  <si>
    <t>[92, 95, 95, 86]</t>
  </si>
  <si>
    <t>and Johan Kruse with our iron—for which God be thanked! But we are sorry to hear that</t>
  </si>
  <si>
    <t>[93, 93, 96, 96, 93, 92, 96, 95, 95, 97, 96, 96, 96, 96, 96, 96, 96]</t>
  </si>
  <si>
    <t>Sir, your assured friend,’</t>
  </si>
  <si>
    <t>[96, 92, 92, 79]</t>
  </si>
  <si>
    <t>The exchange is now too low for discounting any bill. However, we thank you for your offer</t>
  </si>
  <si>
    <t>can get it excused. The duty cesses in June next. It has byn a more cheat to the nation.</t>
  </si>
  <si>
    <t>[96, 96, 95, 95, 96, 96, 96, 96, 96, 95, 95, 93, 93, 96, 96, 96, 96, 96, 96]</t>
  </si>
  <si>
    <t>grant the remainder. We may then look about for something profitable to invest in. Ardasse,</t>
  </si>
  <si>
    <t>[96, 96, 96, 96, 96, 96, 96, 96, 96, 96, 96, 96, 96, 93, 89]</t>
  </si>
  <si>
    <t>tell you in our last letter.</t>
  </si>
  <si>
    <t>[93, 96, 94, 96, 90, 95]</t>
  </si>
  <si>
    <t>for me already according to the accompanying account. And as regards what has happened, I</t>
  </si>
  <si>
    <t>[96, 95, 95, 96, 95, 95, 96, 96, 91, 91, 96, 96, 96, 95, 77]</t>
  </si>
  <si>
    <t>what is promised and agreed, for in order to do it one must be absolutely sure that, in the</t>
  </si>
  <si>
    <t>[95, 96, 96, 96, 77, 96, 95, 95, 96, 96, 96, 96, 96, 96, 95, 96, 96, 96, 97]</t>
  </si>
  <si>
    <t>whom you have consigned us a hundred piggs of lead which wee shall receive and endeavour</t>
  </si>
  <si>
    <t>[96, 96, 97, 96, 74, 74, 93, 92, 90, 90, 96, 96, 96, 96, 96, 96]</t>
  </si>
  <si>
    <t>very well and tend to make them rather too large. How much truth there is in that you can</t>
  </si>
  <si>
    <t>[96, 94, 94, 96, 96, 96, 96, 96, 94, 96, 97, 96, 96, 96, 95, 95, 96, 96, 96]</t>
  </si>
  <si>
    <t>and St Anna have also departed for Rochelle. We greatly regret that. We had always had high</t>
  </si>
  <si>
    <t>[96, 92, 96, 96, 96, 96, 96, 95, 96, 96, 96, 96, 97, 96, 96, 96, 96]</t>
  </si>
  <si>
    <t>qu'il faut paier de grands droits quand il arrive des marchandises, tout cela espuise les bourses</t>
  </si>
  <si>
    <t>[28, 93, 93, 95, 95, 96, 96, 96, 96, 93, 91, 96, 93, 90, 96, 96]</t>
  </si>
  <si>
    <t>avons faitte il faut attendre ce que nos marchans diront, et aussytost qu’il se passera quelque</t>
  </si>
  <si>
    <t>[93, 90, 95, 92, 92, 96, 96, 93, 92, 92, 93, 91, 90, 93, 90, 96]</t>
  </si>
  <si>
    <t>I further see that you have not been able to achieve anything in the purchase of tobacco,</t>
  </si>
  <si>
    <t>[95, 94, 96, 96, 96, 96, 96, 95, 96, 96, 96, 96, 96, 96, 96, 96, 96]</t>
  </si>
  <si>
    <t>2 usances,</t>
  </si>
  <si>
    <t>[90, 82]</t>
  </si>
  <si>
    <t>and your orders for one ball of 30 pieces which I shall provid and send you with all speed. The</t>
  </si>
  <si>
    <t>[96, 96, 96, 96, 96, 91, 95, 95, 96, 96, 96, 95, 95, 96, 96, 97, 89, 89, 60, 96]</t>
  </si>
  <si>
    <t>10,000 rods at f.62 —which is what you wanted to know in your letter. This small batch is</t>
  </si>
  <si>
    <t>[96, 96, 79, 79, 87, 96, 96, 96, 96, 96, 96, 96, 96, 95, 96, 93, 96, 96]</t>
  </si>
  <si>
    <t>writing at length until the next extra-ordinary post. Meanwhile this is necessary to advise you</t>
  </si>
  <si>
    <t>[96, 93, 93, 96, 95, 93, 90, 96, 96, 94, 94, 96, 94, 94, 96]</t>
  </si>
  <si>
    <t>est beaucoup achepte a £14¢ tosct plus haut, presentementa£13¢ 10s la Ib. on en auroit. Les</t>
  </si>
  <si>
    <t>[96, 86, 84, 84, 36, 57, 96, 93, 59, 89, 87, 79, 95, 92, 88, 96]</t>
  </si>
  <si>
    <t>dispatch of flotta for the New Spaine may produce time must tell us, though wee feare few</t>
  </si>
  <si>
    <t>[96, 93, 91, 96, 96, 93, 92, 97, 96, 96, 96, 96, 96, 96, 93, 92, 96]</t>
  </si>
  <si>
    <t>here about bringing all the wire into your hands to prevent undercutting. And since your</t>
  </si>
  <si>
    <t>consigned to Mr Thomas Death and Mr Ephraim Skinner of this citty sort! with order to</t>
  </si>
  <si>
    <t>[96, 96, 96, 96, 96, 96, 96, 96, 96, 96, 93, 92, 92, 96, 96, 96]</t>
  </si>
  <si>
    <t>Ardasse yet. Iam holding it at 15s and it would have sold readily if Persian had not arrived</t>
  </si>
  <si>
    <t>[91, 96, 54, 95, 95, 96, 80, 95, 96, 96, 96, 96, 96, 45, 96, 96, 96, 94]</t>
  </si>
  <si>
    <t>Because there is little iron in stock here the price is high, and the recent severe winter and</t>
  </si>
  <si>
    <t>[96, 95, 96, 95, 95, 95, 96, 96, 96, 95, 95, 96, 96, 96, 96, 96, 95, 95]</t>
  </si>
  <si>
    <t>advantage is commended to you, as always, and I hope you will obtain £15 for the voyage</t>
  </si>
  <si>
    <t>[91, 94, 94, 96, 96, 96, 96, 96, 96, 96, 96, 95, 95, 91, 96, 96, 96]</t>
  </si>
  <si>
    <t>businesse by Capt. Paxton from whome have a letter this post, and that might bee dispatched</t>
  </si>
  <si>
    <t>[92, 96, 96, 96, 93, 93, 86, 86, 89, 96, 96, 96, 96, 96, 96, 96]</t>
  </si>
  <si>
    <t>shall hear shortly if it has been ratified, though there is little doubt that it will be. It is all right</t>
  </si>
  <si>
    <t>[96, 96, 96, 80, 80, 95, 96, 96, 96, 96, 96, 93, 95, 96, 96, 95, 96, 32, 32, 95, 96]</t>
  </si>
  <si>
    <t>exports in the 1670s. See above p. 199.</t>
  </si>
  <si>
    <t>[95, 96, 95, 94, 96, 93, 92, 95]</t>
  </si>
  <si>
    <t>fay difficulte de lesser de mes effaits entre ces mains et je le trouve vigilent et qu'il pren bien</t>
  </si>
  <si>
    <t>[93, 90, 96, 96, 96, 93, 88, 96, 96, 96, 95, 96, 93, 93, 93, 97, 47, 88, 97]</t>
  </si>
  <si>
    <t>[P.S.] The reson that I mack you this proposition to be at a sertainty is because that I have</t>
  </si>
  <si>
    <t>[78, 96, 96, 96, 96, 96, 97, 97, 96, 96, 96, 95, 93, 91, 97, 96, 96, 94, 94]</t>
  </si>
  <si>
    <t>sums—may be so much the easier in their minds. However, in order to demonstrate to you</t>
  </si>
  <si>
    <t>[80, 96, 96, 96, 96, 96, 96, 95, 95, 96, 96, 96, 96, 96, 96, 96]</t>
  </si>
  <si>
    <t>received news from the Sound that Capt. Hendrick Mattson has arrived safely there—for</t>
  </si>
  <si>
    <t>[94, 96, 96, 97, 96, 95, 97, 95, 96, 96, 94, 93, 92]</t>
  </si>
  <si>
    <t>des pauvres marchandts.</t>
  </si>
  <si>
    <t>[93, 92, 66]</t>
  </si>
  <si>
    <t>On these you have promised to accept £7 sterling per last of pitch, which is £672, and £5</t>
  </si>
  <si>
    <t>[96, 96, 96, 96, 96, 96, 96, 96, 96, 96, 96, 96, 96, 94, 94, 93, 95, 88]</t>
  </si>
  <si>
    <t>price current of which at the foot here of shall advise you. Sir, I have here with presumed to</t>
  </si>
  <si>
    <t>[96, 96, 96, 96, 96, 96, 96, 96, 96, 96, 96, 96, 96, 67, 96, 96, 96, 96, 96]</t>
  </si>
  <si>
    <t>This serves only to say that for some time I have had one case of Jauwers linen and one case of</t>
  </si>
  <si>
    <t>[96, 96, 96, 96, 96, 96, 96, 96, 92, 92, 96, 96, 96, 96, 93, 92, 96, 96, 96, 95, 96]</t>
  </si>
  <si>
    <t>Amsterdam: 9939 } 2 usances.</t>
  </si>
  <si>
    <t>[96, 88, 74, 89, 89]</t>
  </si>
  <si>
    <t>‘Sir, I have yours of the 1st instant in due tyme and am sorry to see how high the premio on</t>
  </si>
  <si>
    <t>[95, 91, 96, 96, 95, 95, 76, 96, 96, 95, 95, 96, 96, 96, 96, 96, 95, 95, 96, 96, 96]</t>
  </si>
  <si>
    <t>the comodity is prohibited. The monye standing out on yours shall be recovered and made</t>
  </si>
  <si>
    <t>[93, 90, 96, 96, 93, 92, 96, 96, 96, 96, 96, 96, 96, 96, 96]</t>
  </si>
  <si>
    <t>whenc I designe for Dantzick, which is the best place in the Baltick for the loadcing of wheate</t>
  </si>
  <si>
    <t>[92, 90, 90, 93, 93, 96, 96, 96, 96, 96, 96, 93, 92, 96, 93, 46, 93, 91]</t>
  </si>
  <si>
    <t>regarded asa drug; it comes in little tubs, looks like snow but when refined is like crystal and</t>
  </si>
  <si>
    <t>[95, 78, 95, 96, 90, 90, 90, 96, 95, 96, 93, 96, 96, 96, 96, 96, 94, 94]</t>
  </si>
  <si>
    <t>carefully forged than the foregoing. It is marked ‘H’ and must be sold for as much as possible</t>
  </si>
  <si>
    <t>[96, 96, 96, 96, 96, 95, 95, 93, 83, 96, 95, 96, 96, 96, 96, 96, 96, 96]</t>
  </si>
  <si>
    <t>[]</t>
  </si>
  <si>
    <t>My last letter was on the [blank], since which I have heard nothing from you. Nevertheless, I</t>
  </si>
  <si>
    <t>[96, 96, 94, 95, 96, 96, 85, 96, 94, 87, 96, 96, 96, 96, 96, 96, 87]</t>
  </si>
  <si>
    <t>you have sold some pitch at £12 per last payable in 8 months time, and that you hope to geta</t>
  </si>
  <si>
    <t>[96, 96, 93, 93, 96, 96, 62, 96, 96, 96, 96, 91, 96, 96, 96, 96, 96, 96, 92, 91]</t>
  </si>
  <si>
    <t>Amsterdam: 984¢ J</t>
  </si>
  <si>
    <t>[85, 37, 78]</t>
  </si>
  <si>
    <t>Darbyshire soe that on theese newes seaverall wold sell none at all for present and those that</t>
  </si>
  <si>
    <t>[93, 96, 96, 96, 93, 92, 92, 96, 93, 93, 96, 96, 96, 96, 95, 95, 96]</t>
  </si>
  <si>
    <t>advantadge to sell your Lyon dollers to be paid in Aleppo your bills shall by duly paid. We</t>
  </si>
  <si>
    <t>[92, 96, 96, 96, 93, 93, 97, 97, 96, 96, 96, 96, 96, 95, 96, 96, 96, 96]</t>
  </si>
  <si>
    <t>Amsterdam: 34 @ sight.</t>
  </si>
  <si>
    <t>[93, 93, 93, 96]</t>
  </si>
  <si>
    <t>from Rochel to this port. I have my ship Bar of 220 tun or 120 last. If yo plese to propos the</t>
  </si>
  <si>
    <t>[93, 92, 97, 97, 96, 94, 95, 96, 96, 95, 95, 96, 96, 96, 96, 96, 96, 96, 96, 96, 95, 95]</t>
  </si>
  <si>
    <t>afford to run such a risk. It is abundant in our area around Aachen and also in the Liége</t>
  </si>
  <si>
    <t>[96, 96, 96, 96, 96, 86, 95, 95, 95, 96, 96, 96, 96, 96, 96, 96, 96, 93, 86]</t>
  </si>
  <si>
    <t>come to hand wee shall use our best endeavours to dispose of them to your best advantage;</t>
  </si>
  <si>
    <t>[96, 96, 96, 96, 96, 96, 96, 96, 96, 96, 90, 96, 96, 96, 96, 96, 95]</t>
  </si>
  <si>
    <t>Burgh of Great Yarmouth (Norwich, 1772) pp. 951, 952; A Calendar of the Freemen of Great Yarmouth, 1429-1800</t>
  </si>
  <si>
    <t>[95, 95, 94, 96, 96, 94, 92, 92, 96, 95, 95, 95, 93, 92, 96, 96, 96, 61]</t>
  </si>
  <si>
    <t>Wherewith, my heartiest regards, &amp;c.</t>
  </si>
  <si>
    <t>[92, 93, 92, 93, 90]</t>
  </si>
  <si>
    <t>lives are very constricted. When some improvement is expected I would be very willing to</t>
  </si>
  <si>
    <t>[96, 94, 96, 95, 95, 96, 96, 96, 95, 96, 96, 96, 96, 96, 96]</t>
  </si>
  <si>
    <t>RICHARD CRUMPE! to CM</t>
  </si>
  <si>
    <t>[93, 92, 95, 85]</t>
  </si>
  <si>
    <t>bringing it in. At the moment we see no prospect of improvement to judge by the demand of</t>
  </si>
  <si>
    <t>[96, 50, 50, 84, 84, 96, 96, 94, 94, 96, 93, 93, 96, 96, 96, 96, 96, 96]</t>
  </si>
  <si>
    <t>* 426.</t>
  </si>
  <si>
    <t>order at the end of February—one of £200, one of £150 and four each of £ 100—which you</t>
  </si>
  <si>
    <t>[95, 95, 96, 96, 93, 86, 97, 86, 96, 96, 64, 80, 96, 96, 93, 45, 45, 96]</t>
  </si>
  <si>
    <t>auquel prix il n’y a point de profit car les droits sont excessif. Je ne croy pas pouvoir tant</t>
  </si>
  <si>
    <t>[83, 95, 93, 92, 95, 95, 96, 95, 96, 92, 95, 93, 90, 95, 93, 92, 97, 96, 96]</t>
  </si>
  <si>
    <t>ada</t>
  </si>
  <si>
    <t>considerably. Wherewith again, adicu.</t>
  </si>
  <si>
    <t>[93, 92, 93, 91]</t>
  </si>
  <si>
    <t>sent per our Generall Shipp, the Mary and Martha, had better luck though mett a long and</t>
  </si>
  <si>
    <t>[96, 97, 93, 93, 94, 96, 96, 96, 95, 95, 96, 96, 93, 93, 96, 96, 96]</t>
  </si>
  <si>
    <t>28 Augie”?</t>
  </si>
  <si>
    <t>[96, 36]</t>
  </si>
  <si>
    <t>22 Jul.</t>
  </si>
  <si>
    <t>extent and Berbados sugers, all would doe well. Wheate worth D.7 per meane of 134 English</t>
  </si>
  <si>
    <t>[96, 93, 93, 91, 96, 96, 96, 93, 91, 93, 93, 93, 92, 96, 62, 96]</t>
  </si>
  <si>
    <t>lading, he had not found. Please inquire if it has now been found in the process of unloading;</t>
  </si>
  <si>
    <t>[96, 96, 94, 94, 96, 96, 96, 94, 94, 96, 96, 97, 96, 96, 96, 96, 96, 95]</t>
  </si>
  <si>
    <t>*‘Madmoiselle, Nous avons bien receu I’agreable vostre du 9° courant avecq le compte de 4</t>
  </si>
  <si>
    <t>[48, 96, 96, 93, 92, 55, 92, 96, 95, 92, 92, 96, 96, 96, 96]</t>
  </si>
  <si>
    <t>H. BAWDEN to JD</t>
  </si>
  <si>
    <t>[89, 90, 94, 96]</t>
  </si>
  <si>
    <t>very much ado buy of Mr Ralph Gray and Mrs Briggs 100 fothers at £11 145 per fother. I</t>
  </si>
  <si>
    <t>[96, 96, 95, 95, 96, 96, 96, 96, 96, 96, 96, 91, 92, 96, 95, 75, 93, 92, 94]</t>
  </si>
  <si>
    <t>I wrote to you by the last post, in which I said that I would be expecting the protest for lack of</t>
  </si>
  <si>
    <t>[7, 7, 96, 96, 96, 96, 96, 92, 94, 94, 96, 96, 90, 90, 96, 96, 95, 96, 96, 96, 96, 96]</t>
  </si>
  <si>
    <t>faire l’acceptation de les 8 lettres de change, nous les renvoyer par vos premieres. S'il y</t>
  </si>
  <si>
    <t>[93, 84, 96, 96, 96, 96, 96, 96, 97, 93, 91, 96, 96, 93, 37, 92]</t>
  </si>
  <si>
    <t>ship Jupiter unless some other shipping turns up so that I can divide the consignment, but I</t>
  </si>
  <si>
    <t>[96, 96, 96, 95, 96, 96, 95, 96, 93, 93, 96, 93, 96, 96, 95, 95, 91]</t>
  </si>
  <si>
    <t>presume to trouble you with att present, being alwayes in readyness to imbrace your</t>
  </si>
  <si>
    <t>[96, 96, 96, 96, 96, 96, 96, 93, 93, 93, 93, 93, 92, 96]</t>
  </si>
  <si>
    <t>dutys for a French vessel be paide, and this is the reason she is in noe greater forwardness in</t>
  </si>
  <si>
    <t>[92, 84, 84, 96, 27, 93, 93, 96, 96, 96, 93, 96, 96, 95, 96, 96, 93, 91, 97]</t>
  </si>
  <si>
    <t>Yesterday I had a buyer for two sacks of galls [that with]? the same took one sack of mine,</t>
  </si>
  <si>
    <t>[96, 95, 91, 91, 96, 96, 96, 96, 96, 95, 96, 74, 96, 96, 96, 96, 96, 93, 90]</t>
  </si>
  <si>
    <t>iron and £14 for the other. Greetings, &amp;c.</t>
  </si>
  <si>
    <t>[95, 95, 89, 96, 96, 96, 93, 90]</t>
  </si>
  <si>
    <t>debvoir que l’on doit aux amys de dehors et particulierement a une personne de votre merite</t>
  </si>
  <si>
    <t>[90, 87, 55, 94, 87, 87, 93, 91, 91, 89, 96, 96, 95, 96, 93, 92]</t>
  </si>
  <si>
    <t>London: 355 9$-10g  @2usances.</t>
  </si>
  <si>
    <t>[96, 77, 48, 32]</t>
  </si>
  <si>
    <t>Je fais travailler bon nombre de fil de latton, chauderons et autres ouvrages, j’en voudrois</t>
  </si>
  <si>
    <t>[96, 93, 91, 96, 96, 96, 96, 93, 84, 92, 97, 93, 92, 59, 93]</t>
  </si>
  <si>
    <t>6 pieces yellow.</t>
  </si>
  <si>
    <t>Regarding Mr Perman’s bond, I find that it is in the requisite form. It is customary in this</t>
  </si>
  <si>
    <t>[96, 96, 92, 96, 93, 95, 95, 95, 95, 96, 96, 96, 96, 92, 94, 94, 95, 95]</t>
  </si>
  <si>
    <t>‘Crowned N’. I would be glad to learn what price it fetches in London and whether there is</t>
  </si>
  <si>
    <t>[85, 90, 96, 96, 96, 96, 96, 96, 96, 94, 96, 96, 96, 96, 96, 96, 95, 96]</t>
  </si>
  <si>
    <t>Barbados, likewise East Indian which, when the expected ships arrive in [England] as well as</t>
  </si>
  <si>
    <t>[96, 95, 96, 96, 96, 96, 96, 96, 95, 91, 96, 94, 96, 96, 96]</t>
  </si>
  <si>
    <t>in his protection, remaining, &amp;c.</t>
  </si>
  <si>
    <t>[96, 96, 96, 93, 73]</t>
  </si>
  <si>
    <t>in 30 this quintall, as yearely is heare to Ittallians contracted 3 in 4 ships loadings, all French.</t>
  </si>
  <si>
    <t>[96, 96, 93, 92, 93, 91, 93, 93, 93, 72, 96, 96, 95, 95, 95, 96, 96, 96]</t>
  </si>
  <si>
    <t>recommendation of my Lord De Geer.</t>
  </si>
  <si>
    <t>for it is only some varnish which I need for my house, wherewith our cordial regards, &amp;c.</t>
  </si>
  <si>
    <t>[96, 96, 96, 96, 96, 96, 96, 96, 95, 96, 97, 96, 97, 96, 96, 92, 91]</t>
  </si>
  <si>
    <t>As for your goods heitherto received wee have very few of them remaining unsould,</t>
  </si>
  <si>
    <t>[97, 96, 96, 93, 93, 96, 96, 96, 97, 96, 96, 96, 93, 92]</t>
  </si>
  <si>
    <t>them for the best you can get—they are good for making small bars from and are quite as</t>
  </si>
  <si>
    <t>[96, 96, 96, 96, 96, 93, 89, 96, 96, 97, 96, 96, 96, 95, 95, 95, 95, 96]</t>
  </si>
  <si>
    <t>proffit desdits drapperies, c’est pourquoy Monsieur je vous prie en cas que vous n’ayez une</t>
  </si>
  <si>
    <t>[88, 89, 89, 83, 91, 95, 96, 93, 92, 94, 96, 96, 93, 73, 96]</t>
  </si>
  <si>
    <t>badly made up and as a result it fetched less than others just as fine. But we judge that cotton</t>
  </si>
  <si>
    <t>[96, 96, 96, 96, 80, 80, 90, 96, 95, 93, 93, 94, 96, 96, 95, 96, 96, 96, 96, 96]</t>
  </si>
  <si>
    <t>9 50km</t>
  </si>
  <si>
    <t>[46, 92]</t>
  </si>
  <si>
    <t>am very sorry that your frind complains of the former goods. I doe ashore you that the wear</t>
  </si>
  <si>
    <t>[96, 96, 96, 96, 93, 92, 96, 96, 96, 96, 96, 96, 96, 95, 95, 95, 96, 96]</t>
  </si>
  <si>
    <t>with time and God’s blessing to recover myself and have done all that was possible but, as</t>
  </si>
  <si>
    <t>[96, 96, 93, 89, 96, 96, 96, 95, 95, 96, 96, 94, 96, 96, 96, 96, 96]</t>
  </si>
  <si>
    <t>[91, 91, 70, 91, 91, 96, 95]</t>
  </si>
  <si>
    <t>The price of the salt and the accompanying costs are always agreed at Setubal and there has</t>
  </si>
  <si>
    <t>[96, 96, 96, 96, 96, 96, 96, 95, 96, 96, 92, 92, 95, 96, 96, 96, 96]</t>
  </si>
  <si>
    <t>obtain any yet. As soon as we are given permission we shall arrange some goods to consign to</t>
  </si>
  <si>
    <t>[95, 95, 96, 91, 91, 94, 96, 95, 97, 96, 97, 95, 96, 96, 96, 96, 96, 96]</t>
  </si>
  <si>
    <t>that price has been offered in vain and it looks as if it will rise higher still as soon as the ships</t>
  </si>
  <si>
    <t>[96, 96, 96, 95, 95, 96, 96, 96, 96, 94, 94, 90, 90, 96, 96, 96, 96, 96, 88, 96, 96, 96]</t>
  </si>
  <si>
    <t>commdoties.</t>
  </si>
  <si>
    <t>to effect after the best manner I can, I shall watch all opportunitys to fulfill your orders both</t>
  </si>
  <si>
    <t>[96, 96, 96, 96, 96, 95, 95, 95, 92, 92, 96, 93, 92, 96, 92, 95, 96, 96]</t>
  </si>
  <si>
    <t>and stcel sold on the market here this year—all the more so as it is selling well ata good price.</t>
  </si>
  <si>
    <t>[93, 79, 96, 96, 96, 96, 96, 93, 92, 96, 96, 95, 95, 85, 85, 96, 96, 86, 96, 96]</t>
  </si>
  <si>
    <t>I did not write to you by the last post—I should say, for several posts—and I find myself</t>
  </si>
  <si>
    <t>[71, 71, 96, 96, 96, 96, 96, 96, 93, 85, 96, 96, 96, 93, 92, 96, 96, 96]</t>
  </si>
  <si>
    <t>27 Dec. 1679</t>
  </si>
  <si>
    <t>The above, of August 23rd, is a copy of my previous letter sent by way of Liibeck, to which I</t>
  </si>
  <si>
    <t>[96, 96, 96, 96, 95, 76, 76, 96, 96, 96, 96, 96, 96, 96, 97, 93, 64, 96, 93, 93]</t>
  </si>
  <si>
    <t>you can give us some further information concerning this please communicate with us and,</t>
  </si>
  <si>
    <t>[96, 96, 96, 96, 96, 96, 96, 96, 97, 96, 96, 96, 96, 96]</t>
  </si>
  <si>
    <t>I and some other friends have decided to carry on an iron-works located in Varmland</t>
  </si>
  <si>
    <t>[82, 82, 96, 96, 96, 96, 96, 96, 96, 94, 93, 91, 96, 93, 91]</t>
  </si>
  <si>
    <t>forbid), they will immediately pay the Sound toll themselves. But since you say that I should</t>
  </si>
  <si>
    <t>[94, 96, 95, 96, 96, 96, 96, 93, 96, 96, 96, 96, 96, 87, 87, 95]</t>
  </si>
  <si>
    <t>unnecessary. Meanwhile we promise ourselves this kindness from you and if we have the</t>
  </si>
  <si>
    <t>[96, 96, 96, 96, 96, 96, 96, 94, 96, 96, 96, 96, 96, 96]</t>
  </si>
  <si>
    <t>allways the quickest sale. Vinor’s ware has been of late cheap ever since the West India fleet</t>
  </si>
  <si>
    <t>[96, 96, 96, 92, 90, 96, 96, 96, 96, 96, 96, 96, 96, 96, 96, 96, 94]</t>
  </si>
  <si>
    <t>haussera considerablement dans un mois par les fortes carguaisons que l’on fera a Bordeaux,</t>
  </si>
  <si>
    <t>[93, 92, 97, 96, 96, 94, 94, 93, 93, 93, 65, 93, 96, 96]</t>
  </si>
  <si>
    <t>to which I await your decision.</t>
  </si>
  <si>
    <t>[96, 96, 77, 95, 96, 96]</t>
  </si>
  <si>
    <t>of the Stockholm treaty of 1665, vizt. ‘Quod tempore belli naves utriusque Foederatorum eorumque subditorum</t>
  </si>
  <si>
    <t>[96, 96, 96, 96, 96, 93, 92, 96, 95, 91, 86, 86, 89, 88, 90]</t>
  </si>
  <si>
    <t>train-oil bought here at 30-31 ML per quarteel! (which is what it is costing at present) with</t>
  </si>
  <si>
    <t>[89, 96, 94, 94, 90, 95, 93, 24, 96, 96, 96, 96, 96, 96, 96, 96, 96]</t>
  </si>
  <si>
    <t>letter) -—-——-————— ] butter is sould this yer generely from 24 to 26 shilling the</t>
  </si>
  <si>
    <t>[85, 38, 90, 95, 95, 96, 96, 93, 89, 94, 96, 96, 96, 96, 96]</t>
  </si>
  <si>
    <t>It is rumoured here that the King may abolish the customs or duty which is given on its</t>
  </si>
  <si>
    <t>[96, 96, 96, 96, 96, 96, 97, 96, 96, 96, 96, 96, 96, 96, 96, 96, 95, 95]</t>
  </si>
  <si>
    <t>being a good quantity in towne. Tinne at D.11 and what is good goes of very corrently but of</t>
  </si>
  <si>
    <t>[93, 93, 93, 96, 94, 91, 85, 92, 88, 97, 96, 96, 93, 93, 96, 91, 91, 96, 96]</t>
  </si>
  <si>
    <t>which you wish to know in answer whether we want to send any. For the moment we are</t>
  </si>
  <si>
    <t>[96, 96, 96, 96, 96, 96, 96, 96, 97, 96, 96, 96, 96, 96, 96, 96, 96, 96]</t>
  </si>
  <si>
    <t>information. Just how things will develop in the spring time will tell, and you will be</t>
  </si>
  <si>
    <t>[96, 95, 95, 96, 96, 95, 96, 96, 96, 96, 95, 96, 96, 96, 94, 96]</t>
  </si>
  <si>
    <t>Hollandtze Mercurius (April 1676) p. 62; F. J. G. ten Raa, Het Staatsche Leger, VI (The Hague, 1940) p. 54.</t>
  </si>
  <si>
    <t>[87, 92, 96, 93, 93, 93, 92, 92, 92, 96, 96, 93, 89, 96, 92, 92, 96, 93, 92, 71]</t>
  </si>
  <si>
    <t>clok before Lord Maire and the Aldermen went from Whitehall, had I not delivered the King</t>
  </si>
  <si>
    <t>[93, 96, 96, 94, 94, 96, 96, 96, 96, 95, 96, 79, 79, 89, 96, 96]</t>
  </si>
  <si>
    <t>Bulivant had paid the D.331 13g we remitted, and since you have credited us with it there</t>
  </si>
  <si>
    <t>[89, 96, 96, 93, 93, 71, 96, 94, 94, 96, 96, 96, 96, 96, 96, 95, 96]</t>
  </si>
  <si>
    <t>accordingly. For unless that is done I doubt whether I can arrange things so advantageously</t>
  </si>
  <si>
    <t>[94, 94, 94, 96, 95, 95, 95, 95, 96, 95, 94, 96, 95, 96, 96]</t>
  </si>
  <si>
    <t>be able to load the rest of the contracted roo tons earlier than the return of the salt ships which</t>
  </si>
  <si>
    <t>[96, 96, 95, 95, 97, 96, 96, 96, 96, 95, 96, 95, 96, 96, 96, 96, 96, 96, 96, 96]</t>
  </si>
  <si>
    <t>he is to order. I also asked you to keep me informed if any of my creditors! should not pay up</t>
  </si>
  <si>
    <t>[96, 96, 96, 94, 8, 8, 95, 96, 96, 96, 96, 96, 95, 95, 95, 95, 93, 96, 96, 96, 96]</t>
  </si>
  <si>
    <t>subsidies until the posts are going freely again, and I believe the Danes will soon change their</t>
  </si>
  <si>
    <t>[96, 93, 93, 96, 95, 95, 95, 96, 96, 96, 96, 96, 95, 96, 93, 96, 95]</t>
  </si>
  <si>
    <t>I find myself owing an answer to your letters of the 27th of March, 3rd, roth of April and</t>
  </si>
  <si>
    <t>[93, 95, 96, 96, 96, 96, 96, 96, 96, 97, 96, 96, 96, 96, 96, 92, 96, 96, 96]</t>
  </si>
  <si>
    <t>[P.S.] The 30 pieces of kersey from Hull were not laid, three pieces in one, according to my</t>
  </si>
  <si>
    <t>[92, 95, 95, 91, 93, 91, 96, 96, 96, 96, 96, 96, 96, 95, 95, 96, 96, 96]</t>
  </si>
  <si>
    <t>lead finding not now buyers at D.24 and vast quantities in towne, our woollen manufactorie</t>
  </si>
  <si>
    <t>[93, 93, 96, 96, 96, 93, 92, 97, 96, 95, 96, 96, 96, 93, 73]</t>
  </si>
  <si>
    <t>welcome letters of the 6th, 13th, 20th of December and 3rd instant, and have seen thereby</t>
  </si>
  <si>
    <t>[96, 96, 96, 96, 96, 92, 93, 96, 96, 96, 96, 96, 96, 96, 92, 96]</t>
  </si>
  <si>
    <t>reply, I have found my current account to be correct and have credited you with £12 10s 8d</t>
  </si>
  <si>
    <t>[96, 96, 96, 96, 96, 96, 96, 96, 96, 96, 96, 96, 96, 96, 96, 91, 89, 96]</t>
  </si>
  <si>
    <t>vollontiers. Je voy le subit rabais des changes pour France. Cela a esté contre le sentiment de</t>
  </si>
  <si>
    <t>[88, 96, 96, 93, 92, 93, 96, 95, 96, 96, 89, 89, 92, 96, 95, 96, 96]</t>
  </si>
  <si>
    <t>JOHANNES DE GEER to LM</t>
  </si>
  <si>
    <t>[95, 96, 95, 94, 96]</t>
  </si>
  <si>
    <t>must also necessarily be ingaged, there’s noe appearance in our opinion it should fall. Pore</t>
  </si>
  <si>
    <t>[96, 96, 96, 93, 93, 91, 76, 96, 96, 95, 95, 96, 96, 92, 94]</t>
  </si>
  <si>
    <t>with the terms of the contract which I sent over last summer through Mr Piltarff. I also hope</t>
  </si>
  <si>
    <t>[96, 96, 96, 96, 96, 96, 96, 96, 96, 96, 96, 95, 96, 93, 51, 84, 87, 96]</t>
  </si>
  <si>
    <t>de nos affaires a la providance de Dieu qui n’abandonnera pas les siens, nous le prions qu’il</t>
  </si>
  <si>
    <t>[96, 96, 94, 96, 93, 92, 97, 96, 91, 88, 96, 92, 92, 96, 95, 93, 80]</t>
  </si>
  <si>
    <t>price, for which I shall do my best.</t>
  </si>
  <si>
    <t>Nous vous baisons les mains, &amp;c.</t>
  </si>
  <si>
    <t>[95, 93, 93, 96, 93, 91]</t>
  </si>
  <si>
    <t>‘Madam Marescoe, Wee owe answer to your acceptable lines of the 23 past, and your</t>
  </si>
  <si>
    <t>[88, 92, 96, 96, 96, 96, 96, 96, 96, 96, 97, 96, 96, 96, 96]</t>
  </si>
  <si>
    <t>12 Nov.</t>
  </si>
  <si>
    <t>[87, 27]</t>
  </si>
  <si>
    <t>it sold for less than £6 ss sterling. And we have no inclination to accept your proposition to</t>
  </si>
  <si>
    <t>[95, 95, 96, 96, 96, 43, 68, 77, 96, 96, 96, 96, 96, 96, 96, 96, 96, 96]</t>
  </si>
  <si>
    <t>S. de Geer, Amsterdam, 10 April.</t>
  </si>
  <si>
    <t>[89, 96, 96, 96, 54, 96]</t>
  </si>
  <si>
    <t>Nous vous remettons £300f en ung recipiree de Mons. Dumoutier, dont vous nous</t>
  </si>
  <si>
    <t>[96, 93, 90, 89, 96, 92, 91, 96, 92, 91, 96, 96, 96]</t>
  </si>
  <si>
    <t>“1 Jan. 1678</t>
  </si>
  <si>
    <t>[63, 70, 81]</t>
  </si>
  <si>
    <t>accustomed to have it in sacks, for which we must buy linen and have it sewn, which causes</t>
  </si>
  <si>
    <t>[96, 96, 96, 96, 93, 93, 96, 96, 96, 96, 96, 96, 96, 96, 96, 96, 96, 96]</t>
  </si>
  <si>
    <t>2 De Geer’s alternation between French and Dutch is frequently incomprehensible, as in this case.</t>
  </si>
  <si>
    <t>[73, 92, 91, 96, 96, 96, 96, 95, 96, 95, 96, 96, 95, 95, 96]</t>
  </si>
  <si>
    <t>and the kettles are no worse than those I have always sent to [England] or Holland. If they</t>
  </si>
  <si>
    <t>[96, 96, 95, 96, 96, 96, 96, 96, 95, 95, 96, 96, 96, 96, 96, 95, 96, 96]</t>
  </si>
  <si>
    <t>were some profit to be made by it. And I want you also to inquire if it has been decided in</t>
  </si>
  <si>
    <t>[95, 96, 95, 95, 96, 96, 96, 96, 92, 92, 96, 96, 96, 95, 96, 91, 91, 96, 96, 96, 96]</t>
  </si>
  <si>
    <t>believe this city will hold out long.</t>
  </si>
  <si>
    <t>[95, 95, 95, 96, 96, 96, 96]</t>
  </si>
  <si>
    <t>otherwise and hold up ships destined for here and not allow them free passage we shall do</t>
  </si>
  <si>
    <t>[96, 96, 96, 96, 96, 96, 95, 95, 96, 95, 96, 96, 95, 96, 96, 96, 96]</t>
  </si>
  <si>
    <t>the market must rise.</t>
  </si>
  <si>
    <t>[95, 96, 96, 80]</t>
  </si>
  <si>
    <t>that you have sold 60 coils of my wire to Smith &amp; Bryan for £6 10s at 3 months which is</t>
  </si>
  <si>
    <t>[96, 96, 96, 96, 92, 96, 96, 97, 97, 96, 93, 93, 96, 96, 96, 77, 92, 96, 96, 95, 96]</t>
  </si>
  <si>
    <t>Ww. Browne, Bristol, 4 March.</t>
  </si>
  <si>
    <t>[28, 96, 96, 96, 96]</t>
  </si>
  <si>
    <t>Ihave been unavoidably detained here for a long while by an accident which happened about</t>
  </si>
  <si>
    <t>[86, 95, 96, 96, 96, 96, 96, 96, 96, 96, 96, 96, 96, 91, 96]</t>
  </si>
  <si>
    <t>George Richards, Bilbao, 1 May.</t>
  </si>
  <si>
    <t>[95, 96, 94, 83, 95]</t>
  </si>
  <si>
    <t>ships, mostly laden with it, have arrived from Oporto. The ships which are expected daily</t>
  </si>
  <si>
    <t>WILLIAM BROWNE! to CM</t>
  </si>
  <si>
    <t>[82, 95, 95, 96]</t>
  </si>
  <si>
    <t>[90, 96, 95, 96, 96]</t>
  </si>
  <si>
    <t>iron and the bar-iron from M. Ant. de la Bistrate, laden in [the ship of] Hendrick Claesen,</t>
  </si>
  <si>
    <t>[96, 96, 93, 93, 93, 91, 96, 96, 93, 92, 95, 96, 96, 97, 90, 93, 89]</t>
  </si>
  <si>
    <t>alone and the Expectation that imported 5 daies since from Palermo and Tunis Merchant 3 daics</t>
  </si>
  <si>
    <t>[96, 96, 96, 96, 71, 71, 93, 90, 95, 96, 88, 88, 96, 93, 86, 74]</t>
  </si>
  <si>
    <t>If the Lord God grants us peace and times improve I shall see what more can be done.</t>
  </si>
  <si>
    <t>[95, 95, 96, 96, 96, 96, 96, 95, 95, 96, 96, 96, 96, 96, 96, 96, 96, 95]</t>
  </si>
  <si>
    <t>2 The French campaign of 1676 began with the siege of Condé on the Scheldt in Walloon-Flanders—sce</t>
  </si>
  <si>
    <t>[68, 93, 97, 96, 96, 96, 96, 96, 96, 96, 96, 96, 96, 93, 90, 93, 72]</t>
  </si>
  <si>
    <t>restitution as the barrels seem, to all appearances, intact. The captains will not admit to any</t>
  </si>
  <si>
    <t>[96, 96, 96, 95, 88, 96, 96, 94, 96, 96, 97, 96, 96, 96, 96, 96]</t>
  </si>
  <si>
    <t>qu’avez receu le compte de la vente de vos 500 torches de fil de latton. Je ne doutes ou !’aurez</t>
  </si>
  <si>
    <t>[69, 32, 96, 96, 94, 94, 96, 96, 96, 65, 96, 96, 96, 93, 92, 96, 93, 92, 93, 6]</t>
  </si>
  <si>
    <t>‘Sir, In answer to yours of the 15 present, the Stockholm pitch and tarre are generally best in</t>
  </si>
  <si>
    <t>[92, 96, 96, 96, 96, 96, 96, 96, 96, 96, 96, 96, 92, 82, 96, 96, 96, 96]</t>
  </si>
  <si>
    <t>[P.S.] Mr. Steven de Geer has also ordered me to load three boxes of china apples, marked</t>
  </si>
  <si>
    <t>[92, 96, 96, 97, 96, 96, 96, 95, 95, 96, 96, 96, 96, 96, 96, 96, 96]</t>
  </si>
  <si>
    <t>shipped here.</t>
  </si>
  <si>
    <t>they will yeald and hope there may be reasonable advantage thereby. Bays, I observe, weare</t>
  </si>
  <si>
    <t>[96, 93, 92, 96, 96, 96, 96, 96, 96, 96, 96, 96, 96, 93, 92]</t>
  </si>
  <si>
    <t>account is a specification of the interest placed to your debit. Please examine it and, finding it</t>
  </si>
  <si>
    <t>[96, 94, 96, 93, 96, 96, 96, 96, 94, 94, 96, 94, 94, 96, 96, 96, 91]</t>
  </si>
  <si>
    <t>£400 sterling falls due on the 3rd instant, payable by Mr Samuel Sowton to Gerard</t>
  </si>
  <si>
    <t>[85, 96, 96, 96, 95, 96, 95, 95, 96, 96, 96, 93, 92, 96, 96]</t>
  </si>
  <si>
    <t>sterling at 345 sg ina bill of exchange for 500 ducats drawn at Leghorn on the 8th of January</t>
  </si>
  <si>
    <t>[93, 93, 81, 75, 78, 95, 95, 96, 96, 83, 92, 96, 96, 96, 96, 96, 96, 96, 96]</t>
  </si>
  <si>
    <t>‘Ma derniere a voz graces estoit le 12 courant a laquelle je me refere; dudepuis la vostre</t>
  </si>
  <si>
    <t>[91, 92, 96, 96, 93, 92, 95, 96, 92, 92, 95, 96, 93, 92, 92, 90, 93]</t>
  </si>
  <si>
    <t>with 3 seales, whereof I observe Mr Boverie sends considerable parcels from London. The</t>
  </si>
  <si>
    <t>[95, 93, 87, 95, 95, 96, 93, 88, 96, 96, 96, 96, 96, 96]</t>
  </si>
  <si>
    <t>good way to informe such as deale in saide goods of the expectation of those parcells.</t>
  </si>
  <si>
    <t>[96, 96, 96, 96, 96, 93, 92, 93, 93, 96, 96, 97, 96, 96, 93, 89]</t>
  </si>
  <si>
    <t>goods I have written for. As soon as the ship Concord is departed this port I doc intend for to</t>
  </si>
  <si>
    <t>[96, 96, 96, 96, 96, 96, 95, 95, 96, 95, 95, 96, 95, 95, 95, 96, 90, 96, 96, 96]</t>
  </si>
  <si>
    <t>64</t>
  </si>
  <si>
    <t>Dunkirk and may possibly come to [London] for some money or else send his steward. So we</t>
  </si>
  <si>
    <t>[93, 93, 96, 94, 96, 96, 96, 96, 96, 94, 94, 94, 96, 96, 96, 96, 96]</t>
  </si>
  <si>
    <t>and reliability and that I will take care of your interests as if they were my own. God protect</t>
  </si>
  <si>
    <t>[96, 94, 96, 96, 96, 92, 96, 96, 96, 96, 96, 95, 92, 92, 96, 96, 96, 95, 96]</t>
  </si>
  <si>
    <t>fact that others are selling moved me to do so. And in my opinion I did well, for various</t>
  </si>
  <si>
    <t>[96, 96, 93, 93, 95, 96, 96, 95, 96, 96, 96, 95, 95, 96, 92, 92, 96, 96, 96]</t>
  </si>
  <si>
    <t>DANIEL PLANCK to CM</t>
  </si>
  <si>
    <t>[95, 94, 96, 84]</t>
  </si>
  <si>
    <t>round the Danish blockade into Sweden.</t>
  </si>
  <si>
    <t>[96, 97, 97, 95, 95, 96]</t>
  </si>
  <si>
    <t>S. de Geer, Amsterdam, 26 March.</t>
  </si>
  <si>
    <t>with 2 months credit.</t>
  </si>
  <si>
    <t>Wathing to draw on.</t>
  </si>
  <si>
    <t>[88, 96, 95, 81]</t>
  </si>
  <si>
    <t>since he had promised to put up good security and to pay promptly all bills of exchange as</t>
  </si>
  <si>
    <t>[96, 96, 96, 96, 96, 96, 96, 96, 96, 96, 96, 96, 96, 96, 94, 94, 96, 96]</t>
  </si>
  <si>
    <t>Nathaniel Humphreys and others at £6 6s per cwt., which you will please make a note of. I</t>
  </si>
  <si>
    <t>[96, 95, 95, 96, 96, 81, 96, 93, 93, 97, 96, 92, 96, 96, 96, 96, 92, 96]</t>
  </si>
  <si>
    <t>points pour attendre l’occassion de quelque bons vaisseaux qui se presente icy fort souvent,</t>
  </si>
  <si>
    <t>[95, 93, 92, 20, 96, 96, 93, 91, 96, 95, 95, 96, 96, 93]</t>
  </si>
  <si>
    <t>‘Your obligeing lines of the 24th October by the ship Providence have received. She arrived</t>
  </si>
  <si>
    <t>[93, 90, 96, 96, 96, 96, 96, 96, 96, 97, 96, 96, 94, 95, 96]</t>
  </si>
  <si>
    <t>and in future wants to send for any other English products suitable for Germany. If you are</t>
  </si>
  <si>
    <t>letter to him by today’s post, without fail, and here inclosed is the letter which Mr Fahlgreen</t>
  </si>
  <si>
    <t>[91, 93, 93, 96, 96, 96, 94, 94, 96, 93, 92, 96, 95, 95, 95, 96, 90]</t>
  </si>
  <si>
    <t>que vous nous costez et ce qui fait nostre estonnanant est non obstant cella il ne laisse pas d’y</t>
  </si>
  <si>
    <t>[95, 95, 93, 90, 96, 96, 96, 93, 93, 92, 96, 93, 92, 95, 96, 96, 92, 93, 70]</t>
  </si>
  <si>
    <t>with the King’s packetts and to advise the arrivall of Galleons, for whose dispatch English</t>
  </si>
  <si>
    <t>[96, 96, 93, 88, 96, 96, 95, 93, 91, 93, 92, 96, 96, 96, 96]</t>
  </si>
  <si>
    <t>butts of very good quality at 28s, to be laden in [Capt.] Andries Rump. I look forward to</t>
  </si>
  <si>
    <t>[96, 97, 96, 93, 96, 96, 91, 91, 96, 93, 93, 92, 92, 96, 83, 93, 96, 96]</t>
  </si>
  <si>
    <t>profitable for Momma and more convenient for us to draw on you at double usance, as we</t>
  </si>
  <si>
    <t>[96, 96, 94, 94, 95, 96, 96, 96, 96, 96, 96, 96, 96, 93, 92, 96, 96]</t>
  </si>
  <si>
    <t>bales of silk and try to sell them as soon as possible to our maximum advantage. I see you have</t>
  </si>
  <si>
    <t>[96, 81, 81, 96, 93, 96, 96, 96, 94, 94, 94, 96, 96, 96, 96, 96, 91, 91, 96, 96]</t>
  </si>
  <si>
    <t>I shall expect a regular report about what happens in this and other aspects of Swedish</t>
  </si>
  <si>
    <t>[95, 95, 96, 96, 96, 96, 96, 96, 96, 94, 95, 96, 96, 96, 96, 96]</t>
  </si>
  <si>
    <t>Ay 7</t>
  </si>
  <si>
    <t>[35, 92]</t>
  </si>
  <si>
    <t>vous ferez en faveur de nos dites pauvres dont nostre compagne vous aura de l’obligation,</t>
  </si>
  <si>
    <t>[92, 92, 93, 93, 96, 92, 92, 93, 93, 92, 92, 96, 96, 93, 58]</t>
  </si>
  <si>
    <t>ie asi 669</t>
  </si>
  <si>
    <t>[29, 38, 90]</t>
  </si>
  <si>
    <t>Pepper fetches 153g, Barbados sugar 53 to 6g, Ardasse silk 17 to 17} schellings p. Ib. with</t>
  </si>
  <si>
    <t>[96, 96, 75, 96, 96, 90, 96, 93, 89, 96, 96, 96, 71, 88, 93, 72, 96]</t>
  </si>
  <si>
    <t>greatly dislike complaining) that I am astonished you should send me such goods. Ten or</t>
  </si>
  <si>
    <t>[96, 96, 96, 96, 83, 83, 96, 97, 96, 96, 96, 96, 96, 96, 96]</t>
  </si>
  <si>
    <t>1 Mar. 6</t>
  </si>
  <si>
    <t>[93, 93, 96]</t>
  </si>
  <si>
    <t>sent still stands unsold—the three butts which were so rusty and bad spoil the whole lot.</t>
  </si>
  <si>
    <t>[96, 93, 93, 91, 96, 96, 96, 96, 96, 96, 96, 97, 96, 96, 96, 93]</t>
  </si>
  <si>
    <t>On the 4th of June I wrote letters to you by way of Stockholm and on the same date by way</t>
  </si>
  <si>
    <t>[96, 96, 95, 85, 85, 94, 94, 92, 96, 96, 96, 96, 96, 96, 96, 96, 96, 96, 96, 96, 96]</t>
  </si>
  <si>
    <t>carryed for Havre at 20s per last.</t>
  </si>
  <si>
    <t>[93, 96, 95, 96, 87, 96, 96]</t>
  </si>
  <si>
    <t>much bigger, though not so white nor well made. English will allwayes bee preferred in sales</t>
  </si>
  <si>
    <t>[96, 96, 96, 95, 95, 96, 94, 96, 95, 95, 93, 90, 94, 95, 95, 96]</t>
  </si>
  <si>
    <t>to bea month before they go to London, and as far as I can tell Cronstrém will then see how</t>
  </si>
  <si>
    <t>[96, 83, 96, 96, 96, 96, 96, 96, 95, 95, 81, 81, 93, 93, 93, 84, 93, 96, 96, 96]</t>
  </si>
  <si>
    <t>From your welcome letter of the 12th past I have seen that my draft has been accepted, which</t>
  </si>
  <si>
    <t>[96, 96, 95, 96, 96, 96, 95, 95, 95, 95, 95, 95, 95, 96, 96, 96, 96, 96]</t>
  </si>
  <si>
    <t>used up by the copper-smiths.</t>
  </si>
  <si>
    <t>[96, 96, 96, 91, 91]</t>
  </si>
  <si>
    <t>cane make them any way good and the[y] have promised all that they cane make for sume</t>
  </si>
  <si>
    <t>[96, 96, 96, 96, 96, 96, 93, 91, 96, 96, 96, 97, 96, 96, 96, 97, 96]</t>
  </si>
  <si>
    <t>to arrive here about 2 months hence, if shippinge can be gott, and therefore you advise it a</t>
  </si>
  <si>
    <t>[96, 95, 95, 96, 96, 96, 96, 93, 92, 96, 92, 89, 96, 96, 96, 96, 90, 90]</t>
  </si>
  <si>
    <t>est fascheux et au reste si commun a prezent de negotier a rebours que l’un ne doibt point</t>
  </si>
  <si>
    <t>[93, 91, 96, 95, 96, 96, 95, 93, 92, 92, 91, 93, 92, 93, 0, 93, 89, 96]</t>
  </si>
  <si>
    <t>[England] by now. God protect him and bring him in safety—and then I hope something</t>
  </si>
  <si>
    <t>Amsterdam: 322.</t>
  </si>
  <si>
    <t>[93, 73]</t>
  </si>
  <si>
    <t>acceptabl heere at present and you shall see, Sir, that you shalbe furder incuraged in a trade</t>
  </si>
  <si>
    <t>[92, 89, 96, 96, 96, 96, 94, 96, 96, 96, 93, 93, 93, 92, 95, 95, 96]</t>
  </si>
  <si>
    <t>[90, 71]</t>
  </si>
  <si>
    <t>‘Sir, Yours of the 3d instant received. In answer, Barbads sugars is now worth in parcell 27s.</t>
  </si>
  <si>
    <t>[94, 96, 96, 96, 94, 94, 95, 96, 93, 92, 96, 96, 96, 96, 96, 93, 95]</t>
  </si>
  <si>
    <t>considered that it would not happen again and that I would have acknowledged the amount</t>
  </si>
  <si>
    <t>162</t>
  </si>
  <si>
    <t>3 blacks</t>
  </si>
  <si>
    <t>‘Sir, Since the above is come to hands yours of the 3rd past recomending to us the sale of your</t>
  </si>
  <si>
    <t>[95, 96, 95, 96, 96, 94, 94, 96, 96, 96, 96, 96, 93, 92, 96, 96, 96, 95, 96, 96]</t>
  </si>
  <si>
    <t>DAVID DORVILLE to JD</t>
  </si>
  <si>
    <t>[93, 91, 95, 96]</t>
  </si>
  <si>
    <t>4.00 o'clock in the afternoon until the following morning, about three-quarters of the town</t>
  </si>
  <si>
    <t>[96, 57, 96, 96, 96, 96, 96, 96, 96, 96, 95, 96, 96, 96]</t>
  </si>
  <si>
    <t>about some moncy of his owne that the 1216 and 1217 order assigned to you by Wade</t>
  </si>
  <si>
    <t>[97, 93, 89, 96, 92, 92, 96, 96, 96, 96, 96, 96, 96, 96, 96, 96, 96]</t>
  </si>
  <si>
    <t>Sweden and Denmark. I understand that good quality Smyrna cotton is available at 54d, and I</t>
  </si>
  <si>
    <t>[96, 96, 90, 95, 95, 96, 96, 96, 96, 95, 91, 91, 96, 65, 89, 89]</t>
  </si>
  <si>
    <t>et de l’autre icy.</t>
  </si>
  <si>
    <t>[95, 92, 56, 95]</t>
  </si>
  <si>
    <t>indossement van Ue coomen.</t>
  </si>
  <si>
    <t>[91, 96, 93, 93]</t>
  </si>
  <si>
    <t>brewing-plates ought not to sell for less than the wire, and as they are glutted with pitch and</t>
  </si>
  <si>
    <t>[92, 96, 96, 96, 96, 93, 93, 95, 95, 96, 96, 96, 96, 92, 92, 96, 95, 95]</t>
  </si>
  <si>
    <t>My last letter, to which I refer you, was sent from Gothenburg. Since then I have only just</t>
  </si>
  <si>
    <t>[95, 96, 96, 95, 95, 96, 96, 96, 96, 96, 96, 96, 96, 96, 95, 95, 96, 96]</t>
  </si>
  <si>
    <t>and that I would thus come to suffer some loss. So far, God be praised, I have found no reason</t>
  </si>
  <si>
    <t>[97, 96, 96, 96, 96, 96, 96, 95, 96, 96, 94, 94, 96, 94, 94, 96, 95, 95, 96, 96]</t>
  </si>
  <si>
    <t>Paris: 52d</t>
  </si>
  <si>
    <t>[96, 34]</t>
  </si>
  <si>
    <t>imperishable commodity should be undersold, and if they continue to conduct themselves in</t>
  </si>
  <si>
    <t>[96, 96, 96, 93, 93, 96, 96, 95, 95, 96, 96, 96, 96]</t>
  </si>
  <si>
    <t>from here to either Hull or Yarmouth. We have done our utmost to find shipping from here</t>
  </si>
  <si>
    <t>[96, 96, 96, 90, 96, 96, 96, 95, 95, 96, 96, 96, 96, 96, 96, 96, 96]</t>
  </si>
  <si>
    <t>second order from the King and Counsel, which wil undoubtedly alter trade much. The</t>
  </si>
  <si>
    <t>will get an assignment of his claim on his master’s principal and has promised to pay what is</t>
  </si>
  <si>
    <t>[92, 96, 91, 91, 96, 94, 96, 96, 96, 96, 96, 96, 96, 97, 96, 96, 96, 96]</t>
  </si>
  <si>
    <t>accepted. I beg you to guarantee that amount and send the bill and the protest to Isaac van</t>
  </si>
  <si>
    <t>[83, 95, 96, 96, 96, 96, 96, 96, 96, 96, 96, 96, 95, 95, 96, 95, 95, 96]</t>
  </si>
  <si>
    <t>grenier—voilla ce que nous pouvons vous dire et vous baisant tres humblement les mains</t>
  </si>
  <si>
    <t>[79, 96, 96, 93, 93, 96, 96, 89, 92, 91, 93, 91, 96, 96]</t>
  </si>
  <si>
    <t>Our last letter was about a week ago; we have since received yours of the roth and 13th inst.</t>
  </si>
  <si>
    <t>[96, 94, 86, 96, 96, 96, 95, 95, 96, 96, 96, 96, 96, 96, 96, 69, 95, 93, 96]</t>
  </si>
  <si>
    <t>[London] which (as far you can learn) only belongs to free people, I shall be content if you</t>
  </si>
  <si>
    <t>[96, 96, 94, 94, 96, 95, 95, 96, 96, 96, 96, 96, 96, 96, 96, 96, 96, 96]</t>
  </si>
  <si>
    <t>which Iam thinking of loading a batch of wire, latten and pots as soon as the waters open and</t>
  </si>
  <si>
    <t>[96, 70, 96, 83, 83, 94, 96, 95, 93, 81, 97, 96, 96, 94, 94, 96, 96, 96, 96]</t>
  </si>
  <si>
    <t>messicurs ont des addresses merveilleuzes pour faire hausser leurs marchandises. Ilz ont fait</t>
  </si>
  <si>
    <t>[71, 96, 96, 93, 92, 96, 93, 88, 85, 91, 76, 96, 96]</t>
  </si>
  <si>
    <t>de fin, que s'y en pourrez obtenir 8 a 10 caisses d’entiere perfection a 4s 10d a 5s pourrez les</t>
  </si>
  <si>
    <t>[96, 96, 92, 79, 93, 92, 90, 96, 96, 93, 93, 90, 96, 96, 94, 73, 87, 83, 88, 96]</t>
  </si>
  <si>
    <t>secure bills. I also confirm the order I gave about olibanum,! and since a substantial amount</t>
  </si>
  <si>
    <t>[96, 82, 67, 94, 95, 96, 96, 96, 96, 93, 89, 96, 96, 96, 96, 96]</t>
  </si>
  <si>
    <t>here to ‘de Cort’ suggest that Muldenaer is referring to the governing body of the Merchant Adventurers in</t>
  </si>
  <si>
    <t>[96, 96, 96, 94, 95, 93, 91, 95, 95, 96, 96, 96, 96, 96, 96, 96, 96, 96]</t>
  </si>
  <si>
    <t>June and cannot understand why it has been held up for so long. As I told you in my last,</t>
  </si>
  <si>
    <t>[96, 96, 96, 96, 96, 96, 96, 96, 95, 96, 96, 96, 96, 87, 87, 96, 96, 95, 96, 95]</t>
  </si>
  <si>
    <t>By my next I shall let you know what can be done about brass-wire and whether or not I</t>
  </si>
  <si>
    <t>[96, 96, 53, 53, 94, 96, 95, 95, 96, 96, 96, 96, 93, 92, 96, 96, 95, 88, 88]</t>
  </si>
  <si>
    <t>doubr nott yett butt may meete with a chapman, for the markett will nott be supplied with</t>
  </si>
  <si>
    <t>[80, 93, 86, 96, 93, 92, 96, 96, 96, 96, 93, 90, 93, 92, 97, 96, 96]</t>
  </si>
  <si>
    <t>[have never written to you privately before, and with this I take the liberty of telling you that</t>
  </si>
  <si>
    <t>[29, 96, 95, 96, 96, 96, 96, 96, 96, 91, 91, 96, 96, 95, 96, 95, 95, 96]</t>
  </si>
  <si>
    <t>make good interest on the £200 stg. which you advanced for my account to Mr Burckin on</t>
  </si>
  <si>
    <t>[96, 96, 96, 95, 95, 56, 96, 96, 96, 96, 97, 96, 96, 96, 93, 92, 96]</t>
  </si>
  <si>
    <t>Last Sunday a warship of 40 guns was burnt out in front of the town and today the</t>
  </si>
  <si>
    <t>[96, 96, 96, 96, 96, 94, 96, 96, 96, 96, 96, 96, 96, 96, 96, 96, 96, 96]</t>
  </si>
  <si>
    <t>BLE</t>
  </si>
  <si>
    <t>As far as I can learn about Swedish wire, there are about 900 to 1,000 coils which have</t>
  </si>
  <si>
    <t>[96, 96, 96, 95, 95, 96, 96, 96, 96, 96, 96, 95, 64, 96, 96, 96, 96, 96]</t>
  </si>
  <si>
    <t>And as the captain is a bit dimwitted? please give him some help in case he makes a mistake</t>
  </si>
  <si>
    <t>[96, 96, 96, 96, 96, 96, 93, 66, 96, 96, 96, 96, 96, 96, 96, 96, 96, 96, 96]</t>
  </si>
  <si>
    <t>free on board, and I am of the opinion that it will be selling for over £7 with you before the</t>
  </si>
  <si>
    <t>[96, 96, 96, 96, 86, 86, 96, 96, 97, 96, 96, 96, 96, 96, 96, 96, 94, 96, 97, 96, 96]</t>
  </si>
  <si>
    <t>As regards Nicholas Korf, he isa man of little credit and small business, who is not much to</t>
  </si>
  <si>
    <t>[95, 95, 93, 92, 93, 81, 95, 95, 94, 96, 96, 96, 96, 96, 96, 96, 96, 96]</t>
  </si>
  <si>
    <t>per piece to pay 5 ready money and § by a sure mann on the place to bee paid at the arrivall of</t>
  </si>
  <si>
    <t>[95, 94, 96, 96, 69, 95, 96, 93, 6, 93, 77, 77, 95, 96, 94, 96, 94, 93, 96, 96, 93, 81, 96]</t>
  </si>
  <si>
    <t>have the happynes of your company longer. I am not likewise a little rejoyced to find you</t>
  </si>
  <si>
    <t>[97, 93, 92, 97, 96, 96, 96, 93, 95, 96, 96, 96, 90, 91, 96, 96, 96]</t>
  </si>
  <si>
    <t>better be left alone since the price was running so high, and that if you bought Barbados</t>
  </si>
  <si>
    <t>[93, 96, 94, 96, 94, 94, 96, 96, 96, 96, 96, 96, 96, 96, 96, 96, 96]</t>
  </si>
  <si>
    <t>A. Reenstierna, Stockholm, 14 July.</t>
  </si>
  <si>
    <t>[93, 86, 96, 92, 94]</t>
  </si>
  <si>
    <t>afflicted. This misfortune will not make that commodity any cheaper in [England]. Please let</t>
  </si>
  <si>
    <t>[65, 97, 96, 96, 96, 96, 96, 95, 96, 96, 96, 95, 96, 96]</t>
  </si>
  <si>
    <t>LA 668</t>
  </si>
  <si>
    <t>[39, 43]</t>
  </si>
  <si>
    <t>London because of the poor prices and the length of time it took to recover debts; and Lord</t>
  </si>
  <si>
    <t>[96, 96, 96, 96, 96, 96, 96, 95, 95, 95, 95, 96, 91, 96, 96, 96, 96, 96]</t>
  </si>
  <si>
    <t>[89, 96, 96, 94, 93, 92, 96]</t>
  </si>
  <si>
    <t>because they have paid us so well for them that if they want to sell them without loss they</t>
  </si>
  <si>
    <t>[96, 96, 96, 96, 93, 93, 96, 96, 96, 96, 95, 95, 96, 96, 96, 96, 96, 96, 96]</t>
  </si>
  <si>
    <t>ready to load into the first ship going for [London] but it will not be leaving very soon</t>
  </si>
  <si>
    <t>[96, 96, 96, 94, 94, 96, 96, 96, 96, 96, 96, 96, 96, 96, 97, 96, 96, 96]</t>
  </si>
  <si>
    <t>safely and that his timber has found a good market. Our agent in Gotland tells us that it is</t>
  </si>
  <si>
    <t>[96, 96, 96, 96, 94, 96, 95, 95, 96, 96, 96, 96, 96, 95, 96, 95, 96, 96, 96]</t>
  </si>
  <si>
    <t>if you have any inclination to take part, I beg you to let me know at once and I will see what is</t>
  </si>
  <si>
    <t>[90, 90, 95, 95, 96, 96, 96, 96, 96, 96, 96, 92, 92, 96, 95, 95, 94, 92, 92, 96, 96, 35, 35]</t>
  </si>
  <si>
    <t>serviteur,”</t>
  </si>
  <si>
    <t>[96, 23]</t>
  </si>
  <si>
    <t>protesting the bill of exchange, and after that you gave me instructions to draw up to £1,000</t>
  </si>
  <si>
    <t>[96, 96, 96, 79, 79, 96, 96, 96, 96, 97, 96, 96, 96, 96, 96, 96, 91]</t>
  </si>
  <si>
    <t>tiens pour maxime (l’ayant experimenté en quantite de rencontres) qu'il yvaut mieux en</t>
  </si>
  <si>
    <t>[87, 93, 92, 60, 91, 93, 93, 93, 92, 67, 46, 95, 96]</t>
  </si>
  <si>
    <t>qu’elles valle chez vous.</t>
  </si>
  <si>
    <t>[68, 97, 96, 96]</t>
  </si>
  <si>
    <t>country is going to be at war with England, Ambassador Dow[n]ing having taken his</t>
  </si>
  <si>
    <t>[95, 96, 96, 96, 96, 97, 96, 96, 96, 92, 60, 96, 96, 96]</t>
  </si>
  <si>
    <t>[64, 96, 96, 96, 96]</t>
  </si>
  <si>
    <t>z P* 1679</t>
  </si>
  <si>
    <t>[0, 10, 90]</t>
  </si>
  <si>
    <t>you to God’s protection.</t>
  </si>
  <si>
    <t>[96, 93, 92, 96]</t>
  </si>
  <si>
    <t>About the ‘O’ and ‘G’ iron, your reasoning is very good and I can well understand your</t>
  </si>
  <si>
    <t>[96, 93, 85, 91, 91, 96, 96, 96, 95, 95, 96, 96, 95, 95, 95, 96, 96]</t>
  </si>
  <si>
    <t>Chapelle.</t>
  </si>
  <si>
    <t>barrels of fine blue-dye. Since then I have received yours of the 16th past together with the</t>
  </si>
  <si>
    <t>[96, 96, 93, 92, 96, 93, 93, 95, 96, 96, 96, 96, 95, 96, 96, 96, 97]</t>
  </si>
  <si>
    <t>36s 3g and the £44 4s 4d @ 36s on the date due, for which amount with expenses we will</t>
  </si>
  <si>
    <t>[95, 91, 94, 96, 82, 94, 92, 92, 94, 94, 96, 96, 96, 96, 96, 96, 96, 96, 96, 95]</t>
  </si>
  <si>
    <t>London: — 32s $—6g, 2 usances.</t>
  </si>
  <si>
    <t>[91, 50, 86, 76, 87, 87]</t>
  </si>
  <si>
    <t>that I can use them. Captain Henry Robinson has passed the Sound as well as James Boulton</t>
  </si>
  <si>
    <t>[96, 85, 85, 96, 96, 96, 96, 96, 96, 96, 96, 96, 96, 96, 96, 96, 96]</t>
  </si>
  <si>
    <t>Brandenburg commissions which does not sound too well here on the Exchange where the</t>
  </si>
  <si>
    <t>aencor assez ici et les galles se presentent maintenant a 39s, poivre a 263d, indigo guatimalo 12</t>
  </si>
  <si>
    <t>[72, 96, 96, 90, 93, 93, 93, 92, 96, 96, 93, 92, 96, 90, 93, 92, 96]</t>
  </si>
  <si>
    <t>France thether and back much cheaper, for your government. I shall dispose of the</t>
  </si>
  <si>
    <t>265 d.c.m. with every prospect of rising higher. I would much rather see my goods lying</t>
  </si>
  <si>
    <t>[93, 92, 96, 96, 96, 96, 96, 96, 84, 96, 96, 97, 96, 97, 96, 96]</t>
  </si>
  <si>
    <t>il est si casuel et il y a si peu de fondement a faire sur les remises d’icy faute de lettres que je</t>
  </si>
  <si>
    <t>[92, 94, 92, 92, 77, 88, 92, 83, 83, 95, 93, 92, 96, 96, 96, 90, 90, 91, 93, 96, 95, 96, 96]</t>
  </si>
  <si>
    <t>? Veere, the port 4 miles north of Middelburg.</t>
  </si>
  <si>
    <t>[92, 92, 96, 96, 96, 96, 96, 96, 96]</t>
  </si>
  <si>
    <t>impossible to get anything insured, and when correspondence is removed in such a way the</t>
  </si>
  <si>
    <t>[96, 96, 96, 96, 96, 96, 96, 95, 95, 96, 95, 96, 96, 96, 96]</t>
  </si>
  <si>
    <t>W. Momma, Nyképing, 7 April.</t>
  </si>
  <si>
    <t>[91, 93, 91, 95, 95]</t>
  </si>
  <si>
    <t>[93, 96, 73, 96]</t>
  </si>
  <si>
    <t>9</t>
  </si>
  <si>
    <t>‘Sir, Ihave yours of 2nd February and have treated to have your lead shipt of at your lymited</t>
  </si>
  <si>
    <t>[93, 76, 96, 96, 95, 95, 96, 96, 96, 95, 95, 96, 93, 93, 95, 95, 93, 92]</t>
  </si>
  <si>
    <t>have looked into it and find that when the 158 barrels of steel were estimated to be worth</t>
  </si>
  <si>
    <t>[97, 96, 96, 96, 96, 96, 96, 95, 95, 95, 96, 96, 96, 96, 96, 96, 96, 96]</t>
  </si>
  <si>
    <t>The above is a copy of our last letter [of the 3rd of October], to which we refer you. Since</t>
  </si>
  <si>
    <t>[96, 96, 89, 89, 96, 96, 96, 96, 95, 88, 96, 96, 96, 91, 96, 96, 96, 96, 94, 97]</t>
  </si>
  <si>
    <t>too much about the price, but do not sell to people who are unreliable about paying, as</t>
  </si>
  <si>
    <t>have upset me not a little, for I have not been accustomed to hear such things from my</t>
  </si>
  <si>
    <t>four years and give security for his fidelity to the sum of f.4,000 to f.5,000, and as Mr Wathing</t>
  </si>
  <si>
    <t>[96, 96, 96, 96, 96, 96, 96, 96, 96, 96, 96, 83, 58, 93, 50, 92, 92, 93, 93]</t>
  </si>
  <si>
    <t>shall allwaise use my best endeavours for you but if a losse (which God forbid) should come I</t>
  </si>
  <si>
    <t>[93, 89, 96, 96, 96, 96, 96, 96, 96, 60, 60, 90, 96, 96, 96, 96, 86, 86]</t>
  </si>
  <si>
    <t>persuasion of Mr Cletcher and also of De Geer I have undertaken it and had your power of</t>
  </si>
  <si>
    <t>[96, 96, 93, 90, 96, 96, 96, 96, 96, 96, 96, 96, 96, 96, 96, 96, 96, 96]</t>
  </si>
  <si>
    <t>soared from RD 52 to 62. Black ginger is at 12g with 13 months time; galls 41 to 42 ML at</t>
  </si>
  <si>
    <t>[96, 96, 96, 95, 95, 96, 95, 95, 95, 95, 72, 96, 88, 96, 96, 96, 96, 96, 95, 93, 93]</t>
  </si>
  <si>
    <t>hopes that their freedom would be obtained. These hopes are now dashed. We had also</t>
  </si>
  <si>
    <t>30 Jul. 63</t>
  </si>
  <si>
    <t>[90, 91, 27]</t>
  </si>
  <si>
    <t>iron prices are falling in [England]. We urge you to continue to protect our interests and we</t>
  </si>
  <si>
    <t>[91, 96, 96, 96, 96, 96, 96, 96, 96, 96, 96, 97, 96, 96, 96, 96, 96]</t>
  </si>
  <si>
    <t>19 May</t>
  </si>
  <si>
    <t>and understand that they are two special kinds of material. There are no polomites made at</t>
  </si>
  <si>
    <t>[96, 96, 96, 96, 96, 96, 94, 96, 97, 95, 96, 96, 93, 93, 95, 96]</t>
  </si>
  <si>
    <t>Venice: go to 4 at usance.</t>
  </si>
  <si>
    <t>[96, 19, 96, 73, 84, 92]</t>
  </si>
  <si>
    <t>2,199 bars Slb. 305.— of which the bill of lading will be sent to you in our next. We</t>
  </si>
  <si>
    <t>[95, 41, 48, 90, 96, 96, 96, 94, 96, 96, 95, 96, 96, 96, 96, 96, 96, 96, 96]</t>
  </si>
  <si>
    <t>‘Estecemed Sir, I have now before mee yours of the 24th August. For answer, my former</t>
  </si>
  <si>
    <t>[90, 96, 96, 96, 96, 96, 96, 96, 96, 96, 96, 96, 96, 96, 96, 96]</t>
  </si>
  <si>
    <t>to continue serving us in the disposal of our remaining copper-wire before the arrival of new</t>
  </si>
  <si>
    <t>[96, 96, 95, 95, 95, 95, 95, 96, 96, 93, 90, 96, 97, 96, 97, 96]</t>
  </si>
  <si>
    <t>Paris: 45% [?].</t>
  </si>
  <si>
    <t>[96, 74, 81]</t>
  </si>
  <si>
    <t>28 Nov.”7</t>
  </si>
  <si>
    <t>‘Sir, [have yours of the sth instant. For answer, I have not yet shipt you any further parcel of</t>
  </si>
  <si>
    <t>[93, 68, 96, 96, 96, 96, 95, 96, 96, 96, 96, 96, 92, 92, 96, 96, 96, 96, 96]</t>
  </si>
  <si>
    <t>arrived some new gaules; its reported to be plenty this year soe if find them cheepe shall invest</t>
  </si>
  <si>
    <t>[96, 96, 93, 91, 96, 93, 96, 96, 96, 96, 95, 95, 91, 91, 93, 93, 96, 96]</t>
  </si>
  <si>
    <t>Our last was about a week ago, of which we confirm the contents. We have since received</t>
  </si>
  <si>
    <t>[95, 96, 96, 96, 96, 90, 96, 96, 96, 96, 96, 96, 96, 96, 96, 96, 96]</t>
  </si>
  <si>
    <t>‘Sir, I have yours of the 10 instant taking notis of its contence and finde that our ropemakers</t>
  </si>
  <si>
    <t>[95, 90, 95, 96, 95, 95, 95, 95, 93, 93, 95, 93, 91, 96, 96, 96, 93, 92]</t>
  </si>
  <si>
    <t>15 Apr.</t>
  </si>
  <si>
    <t>1 The English last, of 10 quarters, is reckoned the equivalent of 29.08 hectolitres; the last of Amsterdam 29.18</t>
  </si>
  <si>
    <t>[94, 96, 96, 95, 95, 96, 95, 96, 97, 97, 96, 96, 93, 92, 96, 95, 96, 96, 95]</t>
  </si>
  <si>
    <t>best judge for yourself but I can only give you this friendly advice to serve as far as possible as</t>
  </si>
  <si>
    <t>[96, 96, 96, 96, 94, 94, 96, 96, 96, 96, 96, 96, 95, 96, 96, 94, 94, 96, 96, 96]</t>
  </si>
  <si>
    <t>going just asa sample. If you want some certificate, besides what the captain brings with him,</t>
  </si>
  <si>
    <t>[96, 96, 67, 67, 96, 96, 82, 82, 96, 96, 96, 96, 96, 96, 96, 96]</t>
  </si>
  <si>
    <t>HENNING BUSCH to JD</t>
  </si>
  <si>
    <t>fo 1676</t>
  </si>
  <si>
    <t>[20, 10]</t>
  </si>
  <si>
    <t>considerable expense, the best are now worth 23a 3 R. pta. per lb. The error in the account of</t>
  </si>
  <si>
    <t>[96, 96, 96, 96, 96, 96, 96, 71, 84, 92, 92, 96, 79, 95, 71, 95, 96, 96, 96]</t>
  </si>
  <si>
    <t>that we have today drawn a large sum on Simons in Amsterdam, with orders for him to draw</t>
  </si>
  <si>
    <t>[96, 96, 96, 96, 45, 45, 96, 96, 96, 96, 96, 96, 96, 96, 96, 96, 96, 96]</t>
  </si>
  <si>
    <t>to dispose of to your most advantage and remitt you its proceed when in cash. Said</t>
  </si>
  <si>
    <t>[96, 96, 96, 96, 96, 96, 95, 93, 92, 96, 96, 95, 96, 96, 96, 97]</t>
  </si>
  <si>
    <t>prosperity together.</t>
  </si>
  <si>
    <t>event of one drawing any bills, neither we nor our friends in Hamburg or Amsterdam would</t>
  </si>
  <si>
    <t>[96, 96, 96, 95, 95, 96, 93, 96, 96, 96, 96, 96, 96, 96, 95, 95]</t>
  </si>
  <si>
    <t>quy doibt faire maintenir les changes. Neangmoins tout va souventes fois a rebours de noz</t>
  </si>
  <si>
    <t>[93, 92, 93, 92, 96, 93, 92, 97, 93, 90, 95, 93, 93, 93, 93]</t>
  </si>
  <si>
    <t>120</t>
  </si>
  <si>
    <t>[58, 96]</t>
  </si>
  <si>
    <t>Paris: 46 @ 2 usances.</t>
  </si>
  <si>
    <t>[95, 92, 92, 92, 92]</t>
  </si>
  <si>
    <t>if it is choice quality, can fetch 14 to 143s; poor quality can be had for 13 to 133s. Oil remains</t>
  </si>
  <si>
    <t>[89, 89, 94, 96, 96, 96, 96, 96, 96, 88, 96, 96, 96, 96, 96, 96, 96, 95, 87, 96, 96]</t>
  </si>
  <si>
    <t>chose en aurez advys. Le vent continue du nord depuis quelques jours, ainsi esperons que</t>
  </si>
  <si>
    <t>[96, 90, 90, 92, 96, 96, 96, 96, 96, 96, 96, 96, 96, 93, 96]</t>
  </si>
  <si>
    <t>3 paks you formerly orderd I did pake last Saterday and sent them by Mr Bryant &amp; Minchen</t>
  </si>
  <si>
    <t>[90, 90, 96, 92, 92, 96, 93, 91, 96, 95, 96, 95, 95, 96, 96, 93, 93, 93]</t>
  </si>
  <si>
    <t>remitt the same in good bills to each of you the halfe. Wee hope said Capt. Stafford is a good</t>
  </si>
  <si>
    <t>[93, 96, 96, 96, 96, 95, 97, 74, 96, 95, 93, 92, 95, 96, 97, 96, 96, 74, 74, 96]</t>
  </si>
  <si>
    <t>We were very surprised to learn of the serious situation of Mr Simons’ affairs in</t>
  </si>
  <si>
    <t>[96, 96, 96, 96, 96, 96, 96, 96, 95, 96, 96, 96, 94, 95, 96]</t>
  </si>
  <si>
    <t>About this commodity, I have been speculating that because it is forbidden in Portugal to</t>
  </si>
  <si>
    <t>[96, 96, 94, 95, 95, 94, 96, 96, 95, 96, 96, 96, 96, 96, 96]</t>
  </si>
  <si>
    <t>will engage deep in English goods by them. The 14th current Galleons departed Cadiz. God</t>
  </si>
  <si>
    <t>[95, 96, 95, 95, 96, 96, 96, 96, 97, 94, 93, 93, 96, 96, 96]</t>
  </si>
  <si>
    <t>Sloyers in the hands of Mr James Bancks in [London] which he says he cannot sell. I think that</t>
  </si>
  <si>
    <t>[92, 95, 95, 96, 96, 96, 93, 93, 96, 96, 96, 96, 96, 96, 92, 92, 87, 95, 96]</t>
  </si>
  <si>
    <t>6 Apr.</t>
  </si>
  <si>
    <t>since nothing good was obtainable below 6d. It is true that I see no prospect of it falling here</t>
  </si>
  <si>
    <t>[96, 96, 96, 95, 96, 96, 94, 96, 94, 94, 96, 96, 96, 96, 96, 95, 95, 94, 96]</t>
  </si>
  <si>
    <t>competitors have now all been bought out and all the wire is only in your hands the price has</t>
  </si>
  <si>
    <t>[57, 96, 96, 95, 96, 96, 84, 84, 94, 96, 96, 96, 96, 96, 95, 95, 96, 93, 93]</t>
  </si>
  <si>
    <t>(Norwich, 1910) p. 99]. He could evidently claim kinship with Marescoe (and later David) through the</t>
  </si>
  <si>
    <t>[96, 72, 90, 94, 96, 96, 96, 96, 96, 93, 92, 96, 93, 95, 95, 96]</t>
  </si>
  <si>
    <t>in 20 daies with the convoy. Soe hope by him or others you slipped not soe good an</t>
  </si>
  <si>
    <t>[96, 93, 92, 97, 97, 96, 96, 96, 96, 96, 96, 96, 96, 96, 96, 96, 96, 97]</t>
  </si>
  <si>
    <t>often occation myself to fil up my ships that goe to the southward with thos goods for ballast</t>
  </si>
  <si>
    <t>[93, 91, 85, 85, 94, 94, 96, 96, 93, 93, 97, 96, 96, 96, 96, 96, 96, 96]</t>
  </si>
  <si>
    <t>which the Lord be thanked. Let me know at once for how much you can sell timber and</t>
  </si>
  <si>
    <t>[96, 96, 95, 95, 96, 96, 96, 96, 96, 96, 96, 96, 96, 96, 96, 92, 96, 96]</t>
  </si>
  <si>
    <t>here who brought a good quantity overland through Poland and ruined the market. One</t>
  </si>
  <si>
    <t>[96, 96, 96, 96, 96, 96, 96, 97, 96, 96, 96, 96, 96, 96]</t>
  </si>
  <si>
    <t>2 Gustaff Soop (1624-79) Swedish privy councillor, President of Reduktionskollegiet 1660-3, and Governor-</t>
  </si>
  <si>
    <t>[55, 88, 96, 73, 96, 96, 94, 96, 93, 91, 74, 93, 92]</t>
  </si>
  <si>
    <t>*427.</t>
  </si>
  <si>
    <t>Since my last letter, of the 16th instant, I have received yours of the 6th from which I see that</t>
  </si>
  <si>
    <t>[96, 96, 96, 93, 93, 95, 95, 96, 96, 96, 96, 96, 96, 96, 96, 96, 96, 96, 95, 96]</t>
  </si>
  <si>
    <t>you and with every opportunity of English shipping will send you some bank-rixdollars.</t>
  </si>
  <si>
    <t>[96, 96, 96, 94, 94, 97, 96, 94, 96, 96, 96, 96, 92]</t>
  </si>
  <si>
    <t>garde a ces affaires. Je souhaite toute sorte de prosperite aux nouveaux maries? comme aussi a</t>
  </si>
  <si>
    <t>[95, 95, 95, 96, 93, 92, 95, 96, 93, 91, 96, 93, 92, 96, 85, 85]</t>
  </si>
  <si>
    <t>price, which is all at present offers from, Madam, your most humble servants, &amp;c.’</t>
  </si>
  <si>
    <t>[96, 96, 90, 90, 95, 96, 94, 96, 96, 96, 96, 95, 93, 86]</t>
  </si>
  <si>
    <t>if Swedish ships cannot sail freely as long as those of Denmark are also at a standstill, but</t>
  </si>
  <si>
    <t>[97, 96, 96, 96, 96, 96, 96, 94, 94, 96, 97, 96, 96, 95, 95, 95, 93, 96]</t>
  </si>
  <si>
    <t>trouble you with directions for sortments of cloths, intreating if you thinke fitt to try this</t>
  </si>
  <si>
    <t>[96, 96, 96, 96, 93, 93, 96, 93, 92, 96, 93, 93, 84, 96, 96, 96]</t>
  </si>
  <si>
    <t>and at least for 16s because that also cannot be sent for less, and since I find that you sell</t>
  </si>
  <si>
    <t>[96, 96, 96, 96, 96, 96, 96, 96, 95, 97, 96, 96, 95, 95, 96, 96, 96, 96, 96, 96]</t>
  </si>
  <si>
    <t>still higher price I say in reply that I heartily wish you had not sold it at such long time, for a</t>
  </si>
  <si>
    <t>[95, 96, 96, 93, 96, 93, 93, 96, 96, 94, 96, 95, 95, 96, 96, 96, 96, 96, 96, 96, 93, 93]</t>
  </si>
  <si>
    <t>insurance runs in the Streights. I cannot beleive the dainger to be soe great as they make</t>
  </si>
  <si>
    <t>[95, 95, 96, 93, 92, 95, 95, 97, 93, 93, 96, 96, 96, 96, 96, 96, 96]</t>
  </si>
  <si>
    <t>1 Oloff Hansson Térne, a mayor of Stockholm and raised to the nobility as Tornflycht. For the family’s</t>
  </si>
  <si>
    <t>[92, 91, 93, 89, 95, 95, 96, 96, 96, 95, 95, 95, 96, 93, 80, 94, 94, 89]</t>
  </si>
  <si>
    <t>(wheare I may lay out what mony I have and take the rest of our loadeing upon fraite). If you</t>
  </si>
  <si>
    <t>[93, 96, 96, 96, 96, 96, 96, 95, 91, 91, 95, 96, 96, 96, 87, 87, 92, 92, 93, 93]</t>
  </si>
  <si>
    <t>wold sell hold it hard at £12 per fodder, and indeede I saw that price given by one that is an</t>
  </si>
  <si>
    <t>[96, 91, 95, 96, 96, 96, 87, 96, 95, 93, 93, 96, 96, 95, 95, 97, 96, 96, 95, 95, 97]</t>
  </si>
  <si>
    <t>my affection and respect, I shall be happy to extend a thousand or twelve hundred pounds</t>
  </si>
  <si>
    <t>[96, 94, 96, 96, 89, 89, 96, 96, 96, 96, 96, 96, 95, 95, 96, 96]</t>
  </si>
  <si>
    <t>The above-mentioned ship, the Halven Maend, is definitely a well-known Swedish ship</t>
  </si>
  <si>
    <t>[96, 96, 96, 93, 93, 92, 96, 96, 96, 96, 96, 97]</t>
  </si>
  <si>
    <t>am writing to tell you how things stand with the Mommas. The old man is at Nyképing and</t>
  </si>
  <si>
    <t>[96, 96, 96, 96, 96, 96, 96, 96, 96, 96, 96, 96, 97, 96, 96, 93, 0, 97]</t>
  </si>
  <si>
    <t>P. Caulier, Yarmouth, 18 February.</t>
  </si>
  <si>
    <t>[90, 92, 95, 95, 96]</t>
  </si>
  <si>
    <t>commands, so crave leave and most respectfully remaine, your most humble servant. &amp;c.’</t>
  </si>
  <si>
    <t>[96, 96, 96, 96, 96, 96, 93, 93, 96, 96, 96, 93, 73]</t>
  </si>
  <si>
    <t>obtenir pour les autres sy ce n’est qu’ils se trouvent plus belles. Le plomb diminuera aussy de</t>
  </si>
  <si>
    <t>[87, 96, 96, 96, 96, 93, 85, 74, 91, 92, 96, 96, 93, 92, 92, 91, 96]</t>
  </si>
  <si>
    <t>2 Sir Wiliam Swann was English representative to the Hanse Towns and Resident at Hamburg, 1663-78. Sir</t>
  </si>
  <si>
    <t>[93, 93, 95, 96, 96, 95, 95, 96, 93, 92, 96, 96, 96, 96, 96, 78, 96]</t>
  </si>
  <si>
    <t>at present fetches here 4o stuivers unrefined and so stuivers refined. If what they call camphor</t>
  </si>
  <si>
    <t>[96, 96, 96, 92, 89, 93, 96, 96, 85, 93, 96, 96, 96, 96, 96, 96]</t>
  </si>
  <si>
    <t>acceptance of the £50 bill of exchange, together with a draft for the amount and the</t>
  </si>
  <si>
    <t>[96, 96, 96, 74, 95, 96, 96, 96, 96, 96, 96, 96, 96, 96, 85, 85]</t>
  </si>
  <si>
    <t>Concerning the 467 picces of small-lead on the Lantsman (which was on the point of</t>
  </si>
  <si>
    <t>[96, 96, 93, 90, 93, 88, 96, 93, 91, 96, 96, 96, 96, 96, 96]</t>
  </si>
  <si>
    <t>mercatoriae, sive fuerint in Regnis Magnae Britanniae Sueciaeve illisque subjectis Provinciis et Ditionibis vel alibi extructae,</t>
  </si>
  <si>
    <t>[91, 92, 92, 93, 92, 92, 90, 92, 92, 91, 92, 93, 93, 97, 91, 91]</t>
  </si>
  <si>
    <t>Antwerp: 33 @ sight.</t>
  </si>
  <si>
    <t>mancque a quelques une vous observeres le necessaire et nous tiendrez pour a faire accepter.</t>
  </si>
  <si>
    <t>[92, 95, 95, 95, 93, 93, 93, 88, 96, 92, 88, 96, 96, 93, 92]</t>
  </si>
  <si>
    <t>for the first and last in ordered parcel, if the tyme shall give mee leave to serve you in it.</t>
  </si>
  <si>
    <t>[96, 96, 96, 96, 96, 96, 96, 96, 96, 96, 96, 94, 97, 96, 96, 97, 96, 96, 96, 96]</t>
  </si>
  <si>
    <t>and wee should bee glad it had layen in our power to have finished the account of your</t>
  </si>
  <si>
    <t>[94, 94, 96, 96, 96, 96, 93, 82, 96, 96, 96, 96, 96, 96, 96, 96, 97, 96]</t>
  </si>
  <si>
    <t>Jean Boor, Stockholm, 25 March.</t>
  </si>
  <si>
    <t>had formerly oppertunity to put money out at interest at one per cent per month, but for</t>
  </si>
  <si>
    <t>[97, 93, 92, 96, 96, 96, 96, 96, 95, 95, 96, 96, 96, 96, 96, 96, 96]</t>
  </si>
  <si>
    <t>[92, 96, 95, 92, 92, 80]</t>
  </si>
  <si>
    <t>£500 at 24 usances.</t>
  </si>
  <si>
    <t>[55, 71, 88, 91]</t>
  </si>
  <si>
    <t>[P.S.] Before closing this I received your letter of the 2nd inst. from which I see you have</t>
  </si>
  <si>
    <t>[90, 96, 96, 96, 93, 93, 95, 95, 96, 97, 94, 94, 96, 96, 95, 96, 96, 96]</t>
  </si>
  <si>
    <t>which satisfied him well, so one must let him have his way. One of your sacks of galls was also</t>
  </si>
  <si>
    <t>[96, 96, 96, 95, 95, 95, 96, 96, 95, 95, 97, 96, 96, 96, 96, 96, 96, 96, 91, 91]</t>
  </si>
  <si>
    <t>caisses d’indigo que faittes monter a £191 6s 10d sterling. Nous les visiterons et n'y trouvant</t>
  </si>
  <si>
    <t>[92, 86, 93, 91, 91, 95, 82, 96, 94, 95, 95, 93, 89, 91, 39, 92]</t>
  </si>
  <si>
    <t>give £200 flem. or RD 500 in order to have my son in your firm, but since you say you have</t>
  </si>
  <si>
    <t>[96, 93, 92, 96, 96, 76, 85, 94, 94, 96, 96, 96, 95, 95, 95, 93, 93, 96, 96, 96, 96]</t>
  </si>
  <si>
    <t>will please accept and return to them so they can use them whenever they need them.</t>
  </si>
  <si>
    <t>We thank you for the prices of sundry goods. With prices so very low we do not know</t>
  </si>
  <si>
    <t>[96, 96, 96, 96, 96, 96, 95, 95, 95, 95, 96, 96, 96, 96, 96, 96, 96, 96]</t>
  </si>
  <si>
    <t>most yo give others if possibel can shal serve yo but the voyage cannot be imagened to be</t>
  </si>
  <si>
    <t>[94, 94, 96, 96, 93, 92, 95, 94, 94, 96, 96, 96, 96, 96, 96, 92, 96, 96]</t>
  </si>
  <si>
    <t>if so, it can be sent on to Venice. I beg you to forgive me for giving you this trouble, and</t>
  </si>
  <si>
    <t>[92, 92, 96, 96, 96, 96, 96, 96, 96, 96, 96, 96, 96, 96, 95, 96, 96, 96, 96, 96, 96]</t>
  </si>
  <si>
    <t>meanwhile with your letter of the 11th instant, from which I have seen the prices of sundry</t>
  </si>
  <si>
    <t>[96, 96, 96, 96, 96, 97, 46, 96, 96, 96, 96, 96, 93, 96, 96, 96, 96]</t>
  </si>
  <si>
    <t>tedious passage, and hope you were pleased to receive therby those harty wishes for your</t>
  </si>
  <si>
    <t>[96, 96, 96, 96, 96, 96, 97, 97, 93, 93, 93, 93, 96, 96, 96]</t>
  </si>
  <si>
    <t>we have received no news of him.</t>
  </si>
  <si>
    <t>[96, 96, 96, 96, 96, 96, 90]</t>
  </si>
  <si>
    <t>haveing these days putt off some quantety for the shipps designed for New Spaine who will</t>
  </si>
  <si>
    <t>[96, 96, 96, 96, 95, 92, 92, 96, 93, 92, 96, 96, 93, 93, 96, 96]</t>
  </si>
  <si>
    <t>late much hath been inported of an ordinary quallity, supposed with some aloy of lead, which</t>
  </si>
  <si>
    <t>[96, 96, 96, 87, 91, 93, 93, 93, 91, 96, 96, 91, 91, 94, 93, 96]</t>
  </si>
  <si>
    <t>168</t>
  </si>
  <si>
    <t>18</t>
  </si>
  <si>
    <t>her loadinge. The master wants some mony for his ship’s use which I fournish him on your</t>
  </si>
  <si>
    <t>[89, 89, 97, 96, 96, 96, 96, 96, 93, 92, 96, 96, 93, 92, 95, 96, 96]</t>
  </si>
  <si>
    <t>avoir journellement a Londres ou la consomption en est grande, mais quent je considere le</t>
  </si>
  <si>
    <t>[93, 89, 96, 96, 96, 92, 92, 96, 96, 96, 96, 96, 93, 92, 96]</t>
  </si>
  <si>
    <t>We have accepted the bill of exchange for £170 drawn at 34s 1og, at double usance,</t>
  </si>
  <si>
    <t>[96, 94, 96, 96, 96, 96, 96, 96, 95, 96, 96, 84, 53, 96, 93, 92]</t>
  </si>
  <si>
    <t>Holland, are likely to fall much further. If any commissions come with the ships that have</t>
  </si>
  <si>
    <t>[96, 96, 96, 96, 96, 96, 96, 96, 96, 96, 96, 96, 96, 95, 96, 97]</t>
  </si>
  <si>
    <t>The friend who has about 1,000 coils has told me that he had decided to send them to</t>
  </si>
  <si>
    <t>[96, 95, 96, 96, 96, 96, 96, 97, 96, 96, 96, 96, 97, 96, 97, 96, 96, 96]</t>
  </si>
  <si>
    <t>shall get it weighed up and charge the mony as opertunity offers. I wish it may please you and</t>
  </si>
  <si>
    <t>[94, 93, 93, 96, 96, 96, 96, 96, 96, 93, 93, 90, 96, 96, 96, 96, 96, 96, 96]</t>
  </si>
  <si>
    <t>[85, 91, 95, 96]</t>
  </si>
  <si>
    <t>credit has been very scarce in these troubled times and has finally deserted me, it has been</t>
  </si>
  <si>
    <t>[95, 95, 96, 96, 96, 96, 96, 96, 96, 96, 96, 94, 96, 96, 96, 96, 96]</t>
  </si>
  <si>
    <t>very much hope that it will obtain a better price. At the present price I think it advisable to be</t>
  </si>
  <si>
    <t>[91, 96, 96, 46, 46, 95, 93, 93, 95, 96, 92, 92, 96, 96, 96, 96, 96, 96, 96, 96]</t>
  </si>
  <si>
    <t>je vous confesse ma faute ingenument, mais je vois que vostre bonté supplée a tout en</t>
  </si>
  <si>
    <t>[94, 93, 91, 93, 92, 93, 96, 93, 92, 93, 93, 92, 20, 95, 95, 95]</t>
  </si>
  <si>
    <t>bushells! and tis thought that aboute 6 may continue all the insueing yeare, soe if would doe</t>
  </si>
  <si>
    <t>[78, 95, 96, 96, 93, 93, 96, 96, 95, 95, 93, 89, 90, 78, 95, 96, 96]</t>
  </si>
  <si>
    <t>sterling per last of tar, which is £2,492; which, together with what has been sold, is a total of</t>
  </si>
  <si>
    <t>[92, 95, 96, 96, 93, 96, 96, 93, 96, 96, 97, 96, 96, 96, 96, 94, 94, 94, 94]</t>
  </si>
  <si>
    <t>Rosette</t>
  </si>
  <si>
    <t>The above, of the 3rd and 18th of October, are copies of my previous letters despatched with</t>
  </si>
  <si>
    <t>[96, 96, 96, 96, 94, 94, 94, 95, 97, 96, 96, 96, 97, 96, 96, 96, 97]</t>
  </si>
  <si>
    <t>plaine connoissance desdites marchandises de faire employer quelqu’un quy s'y connoisse</t>
  </si>
  <si>
    <t>[92, 93, 93, 93, 96, 96, 93, 87, 90, 49, 76]</t>
  </si>
  <si>
    <t>which can produce 2,000 to 3,000 slb of iron yearly and likewise 100 to 200 slb of copper at</t>
  </si>
  <si>
    <t>[96, 96, 96, 96, 96, 93, 86, 96, 94, 96, 97, 96, 96, 96, 93, 92, 96, 96, 96]</t>
  </si>
  <si>
    <t>Pray oblidge us in seeing what may be done. There alsoe comes hither from Bourdox or close</t>
  </si>
  <si>
    <t>[93, 91, 96, 96, 84, 94, 96, 96, 96, 92, 92, 96, 96, 93, 93, 96, 96]</t>
  </si>
  <si>
    <t>4 5 25 Sep.</t>
  </si>
  <si>
    <t>[57, 47, 92, 92]</t>
  </si>
  <si>
    <t>opportunity we shall not fail to reward you with some acceptable service. With regards, &amp;c.</t>
  </si>
  <si>
    <t>[96, 96, 96, 96, 96, 96, 96, 96, 96, 96, 96, 96, 96, 93, 88]</t>
  </si>
  <si>
    <t>yarn which is no coarser than your sample should sell for 16 st per Ib., and you will please note</t>
  </si>
  <si>
    <t>[95, 96, 95, 95, 96, 96, 96, 96, 96, 95, 95, 96, 96, 87, 42, 96, 96, 95, 96, 96]</t>
  </si>
  <si>
    <t>soyent gais a l’oeil.</t>
  </si>
  <si>
    <t>[93, 93, 91, 81]</t>
  </si>
  <si>
    <t>himself my Memoriall at his going into the Councill Chamber. And although it had for this</t>
  </si>
  <si>
    <t>[96, 92, 91, 93, 93, 96, 96, 93, 93, 96, 96, 96, 96, 96, 96, 96]</t>
  </si>
  <si>
    <t>all expenses, commission and freight at 17 crowns per last (of 10 quarteels) should cost 5455</t>
  </si>
  <si>
    <t>[92, 94, 96, 96, 96, 95, 95, 96, 96, 96, 96, 93, 91, 96, 96, 0]</t>
  </si>
  <si>
    <t>With which, I remain, &amp;c.</t>
  </si>
  <si>
    <t>arrived, so that if you remit monys hither by exchange to be returned therein you would not</t>
  </si>
  <si>
    <t>[95, 96, 96, 96, 96, 93, 90, 96, 96, 95, 95, 96, 96, 96, 96, 97, 96]</t>
  </si>
  <si>
    <t>hundred, talow from 26 to 28 pond the tun. We have 120 to the hundred of buter besides the</t>
  </si>
  <si>
    <t>[93, 93, 96, 96, 95, 96, 96, 96, 96, 96, 96, 96, 96, 96, 96, 93, 93, 96, 96]</t>
  </si>
  <si>
    <t>unable to decide, because our Company is about to undergo a change and until itis settled on</t>
  </si>
  <si>
    <t>[96, 96, 96, 96, 96, 96, 96, 95, 95, 95, 95, 95, 96, 96, 76, 94, 96]</t>
  </si>
  <si>
    <t>refer you in full, and as I am still without anything from you this will be all the shorter and</t>
  </si>
  <si>
    <t>[96, 96, 96, 95, 96, 96, 87, 87, 96, 96, 95, 95, 96, 96, 94, 95, 95, 96, 96, 96]</t>
  </si>
  <si>
    <t>5. Ick can niet well begrypen wat Ue hier mede segge will, doch als wij eens in kennis met</t>
  </si>
  <si>
    <t>[95, 96, 96, 95, 93, 93, 96, 84, 93, 93, 91, 96, 96, 96, 96, 70, 93, 92, 96]</t>
  </si>
  <si>
    <t>because of the present conjuncture, arrange with our friends in Stockholm to take our iron in</t>
  </si>
  <si>
    <t>[96, 96, 96, 97, 96, 95, 96, 96, 95, 95, 96, 96, 96, 95, 91, 91]</t>
  </si>
  <si>
    <t>pay it, and make no mention of using this English custom [so that nothing need be given here</t>
  </si>
  <si>
    <t>[96, 96, 95, 96, 96, 96, 96, 96, 96, 96, 96, 95, 96, 96, 88, 96, 96, 96]</t>
  </si>
  <si>
    <t>remains nothing further to be said. When, at your convenience, you have looked at and</t>
  </si>
  <si>
    <t>[96, 96, 96, 96, 96, 96, 96, 95, 95, 96, 97, 96, 96, 96, 96]</t>
  </si>
  <si>
    <t>selling allso to losse, Ittalians and others that gaine by their silkes hence underselling us and</t>
  </si>
  <si>
    <t>[93, 88, 93, 91, 92, 94, 94, 93, 93, 96, 93, 92, 93, 85, 96, 96]</t>
  </si>
  <si>
    <t>P, van Teylingen, Venice, 13 May.</t>
  </si>
  <si>
    <t>[76, 93, 92, 96, 96, 96]</t>
  </si>
  <si>
    <t>[82, 96, 94, 94, 91, 91, 92]</t>
  </si>
  <si>
    <t>export from England, or perhaps prohibit its export altogether. If that were done it would</t>
  </si>
  <si>
    <t>[96, 96, 94, 94, 96, 96, 95, 95, 96, 96, 96, 96, 96, 96, 96]</t>
  </si>
  <si>
    <t>Herewith you will receive one of our price-currents, and from it the news that there is little</t>
  </si>
  <si>
    <t>[93, 96, 95, 96, 96, 96, 93, 87, 96, 96, 95, 96, 96, 96, 61, 61, 91]</t>
  </si>
  <si>
    <t>jack goes selling at 41 giulio the quintall, pilcherds 21 [dollars] the hogshead. The Jersey and</t>
  </si>
  <si>
    <t>[96, 96, 95, 92, 92, 92, 93, 74, 92, 96, 51, 93, 92, 96, 96, 96]</t>
  </si>
  <si>
    <t>weight, over which this dispute arose.</t>
  </si>
  <si>
    <t>[96, 96, 96, 95, 95, 96]</t>
  </si>
  <si>
    <t>Our last letter to you was about a fortnight ago, with the sale-account of your 56 copper</t>
  </si>
  <si>
    <t>[96, 96, 96, 96, 96, 96, 95, 95, 95, 96, 96, 89, 89, 97, 97, 93, 96]</t>
  </si>
  <si>
    <t>orders, instead of each piece on its own. Another time, strict attention must be given to</t>
  </si>
  <si>
    <t>[96, 97, 96, 75, 96, 96, 96, 95, 96, 96, 95, 95, 96, 96, 96, 96]</t>
  </si>
  <si>
    <t>Gliickstadt.</t>
  </si>
  <si>
    <t>that you had not yet received the Barbary almonds which you bought for me, and that you</t>
  </si>
  <si>
    <t>[96, 96, 96, 96, 96, 96, 96, 96, 95, 96, 97, 96, 96, 96, 96, 96, 96]</t>
  </si>
  <si>
    <t>20 Jul.1°77</t>
  </si>
  <si>
    <t>[77, 0]</t>
  </si>
  <si>
    <t>PHILIP BOTTE to JD</t>
  </si>
  <si>
    <t>[92, 91, 95, 94]</t>
  </si>
  <si>
    <t>plusieurs et m’a empesché en partie de vous remettre le reste de vostre advance sur l’esperance</t>
  </si>
  <si>
    <t>[88, 93, 91, 92, 96, 85, 94, 93, 91, 96, 96, 93, 93, 96, 93, 46]</t>
  </si>
  <si>
    <t>24 PF 669</t>
  </si>
  <si>
    <t>[0, 0, 57]</t>
  </si>
  <si>
    <t>Thank you for mentioning the idea of chartering salt ships for St Ubes next year. I shall</t>
  </si>
  <si>
    <t>[96, 96, 96, 96, 96, 95, 95, 95, 97, 96, 96, 93, 93, 95, 95, 94, 96]</t>
  </si>
  <si>
    <t>Since you have procured acceptance of the D.235 which we remitted to you we do not</t>
  </si>
  <si>
    <t>[96, 96, 96, 96, 96, 96, 93, 91, 96, 96, 96, 95, 95, 96, 96, 96]</t>
  </si>
  <si>
    <t>join in chartering ships to go from [England] to St Ubes and from there with a salt cargo to</t>
  </si>
  <si>
    <t>[96, 96, 96, 96, 93, 93, 96, 96, 96, 93, 93, 96, 96, 96, 96, 96, 96, 96, 96]</t>
  </si>
  <si>
    <t>font venir.</t>
  </si>
  <si>
    <t>27 Apr. 7</t>
  </si>
  <si>
    <t>[96, 45, 82]</t>
  </si>
  <si>
    <t>3 1671</t>
  </si>
  <si>
    <t>48</t>
  </si>
  <si>
    <t>There have been no further letters from Zante. The general opinion is that currants there</t>
  </si>
  <si>
    <t>[96, 96, 96, 96, 96, 95, 96, 96, 96, 96, 96, 96, 96, 94, 96]</t>
  </si>
  <si>
    <t>five weeks ago to my leg, which was broken clean through just above the ankle, though</t>
  </si>
  <si>
    <t>[97, 81, 96, 96, 96, 96, 97, 96, 96, 96, 96, 96, 95, 96, 94, 96]</t>
  </si>
  <si>
    <t>from Spain will also not fail to provide good quantities of indigo, so I can see no advantage in</t>
  </si>
  <si>
    <t>[96, 95, 94, 94, 96, 96, 96, 96, 96, 96, 96, 96, 91, 91, 93, 93, 96, 96, 96]</t>
  </si>
  <si>
    <t>[England] to have a copper coinage made, and if so, whether one could not deliver a quantity</t>
  </si>
  <si>
    <t>[95, 96, 95, 95, 96, 96, 96, 96, 95, 95, 96, 96, 96, 96, 96, 96, 96]</t>
  </si>
  <si>
    <t>since from Tunis yet unresolved, and are all the English we have now in porte. The French</t>
  </si>
  <si>
    <t>[93, 93, 95, 96, 95, 95, 95, 94, 96, 96, 96, 96, 96, 96, 96, 97, 96]</t>
  </si>
  <si>
    <t>6 Sep.</t>
  </si>
  <si>
    <t>[93, 26]</t>
  </si>
  <si>
    <t>mais auriez aussi bien fait d’en avoir frette un chez vous. Les derniers frette pour Hollandea</t>
  </si>
  <si>
    <t>[93, 88, 92, 96, 93, 85, 93, 83, 96, 96, 96, 92, 92, 88, 93, 92]</t>
  </si>
  <si>
    <t>goe up in the country for 2 weekes for to settel my affairs in as good a order as I can before I</t>
  </si>
  <si>
    <t>[93, 96, 93, 93, 96, 96, 93, 87, 96, 93, 84, 95, 93, 93, 96, 96, 96, 95, 95, 96, 96, 96, 96]</t>
  </si>
  <si>
    <t>now inclined to favour him with the raguagly? of tin and other wares I have no doubt that in</t>
  </si>
  <si>
    <t>[96, 96, 96, 96, 96, 96, 93, 91, 96, 96, 96, 96, 96, 96, 96, 96, 96, 96, 96]</t>
  </si>
  <si>
    <t>risen at home to 22d per ell. Its not impossible but they may keepe up, the flota gocing for the</t>
  </si>
  <si>
    <t>[96, 96, 95, 95, 80, 96, 96, 96, 96, 96, 96, 96, 93, 90, 96, 93, 90, 63, 94, 96]</t>
  </si>
  <si>
    <t>have ordered you to pay his Excellency or whomsoever he may send three thousand (we</t>
  </si>
  <si>
    <t>[96, 96, 96, 96, 96, 96, 96, 91, 91, 96, 97, 96, 96, 96, 96]</t>
  </si>
  <si>
    <t>4 Jan. 1680</t>
  </si>
  <si>
    <t>hearing that it has been successfully completed, and to receiving the account and invoice. I</t>
  </si>
  <si>
    <t>[96, 96, 96, 96, 96, 95, 96, 96, 96, 96, 96, 96, 96, 96, 94]</t>
  </si>
  <si>
    <t>agreable du 30 passé V. Stile m’est bien parvenue, pour reponce a laquelle vous diray qu’il est</t>
  </si>
  <si>
    <t>[93, 96, 95, 93, 92, 93, 92, 91, 91, 93, 93, 97, 96, 92, 92, 80, 96]</t>
  </si>
  <si>
    <t>demande here. At present here is very little of either sorte in towne unsoulde but in 6 weeks a</t>
  </si>
  <si>
    <t>[92, 92, 96, 96, 95, 95, 92, 92, 96, 96, 95, 96, 93, 92, 96, 95, 95, 95, 95]</t>
  </si>
  <si>
    <t>5. DE GEER tO LM &amp; PJ</t>
  </si>
  <si>
    <t>[47, 96, 96, 96, 92, 92, 95]</t>
  </si>
  <si>
    <t>are now daily expected as they have all passed the Sound. All the iron in the Coninck David</t>
  </si>
  <si>
    <t>[92, 78, 78, 96]</t>
  </si>
  <si>
    <t>before the others. Per the next post shall send you the account sale of what sould that you may</t>
  </si>
  <si>
    <t>[96, 96, 96, 96, 96, 94, 94, 93, 93, 96, 96, 96, 96, 96, 96, 96, 96, 96, 96]</t>
  </si>
  <si>
    <t>freight from Hambourgh to London is but little and from London hether very reasonable.</t>
  </si>
  <si>
    <t>[96, 93, 92, 97, 96, 96, 96, 79, 96, 96, 93, 91, 96, 95]</t>
  </si>
  <si>
    <t>let me have word of your success.</t>
  </si>
  <si>
    <t>[94, 96, 96, 96, 96, 96, 96]</t>
  </si>
  <si>
    <t>wrote previously, and therefore beg you to make no remittances unless something is rebated</t>
  </si>
  <si>
    <t>Meanwhile France continues its progress.</t>
  </si>
  <si>
    <t>[96, 96, 96, 96, 90]</t>
  </si>
  <si>
    <t>22M Gs</t>
  </si>
  <si>
    <t>[2, 19]</t>
  </si>
  <si>
    <t>with which we will supply ourselves. Neither he nor Adriansen have yet appeared.* For</t>
  </si>
  <si>
    <t>[96, 96, 97, 96, 96, 96, 95, 95, 93, 93, 96, 93, 55, 97]</t>
  </si>
  <si>
    <t>Tam delighted that John Clark arrived and I shall be glad to hear how you find his cargo. It</t>
  </si>
  <si>
    <t>[89, 96, 95, 96, 95, 94, 95, 95, 95, 96, 95, 95, 96, 96, 96, 96, 96, 74, 96]</t>
  </si>
  <si>
    <t>Scanderoone the 24th past; these are by returne of said ship. Your 3,000 pieces of eight have</t>
  </si>
  <si>
    <t>[92, 96, 94, 96, 96, 94, 93, 91, 96, 96, 96, 96, 96, 93, 96, 77, 96]</t>
  </si>
  <si>
    <t>had thought of continuing the price at £6 ros but there is always someone who will</t>
  </si>
  <si>
    <t>[94, 94, 96, 96, 96, 96, 96, 96, 57, 96, 96, 95, 95, 93, 96, 96]</t>
  </si>
  <si>
    <t>of Gothenburg, which I hope have come to your hands and to which I refer. I have since</t>
  </si>
  <si>
    <t>[97, 96, 96, 96, 96, 96, 96, 96, 96, 96, 96, 97, 96, 91, 91, 94, 97, 96]</t>
  </si>
  <si>
    <t>twelve of the sacks are passable, although I had hoped for better, but the rest are so extremely</t>
  </si>
  <si>
    <t>[96, 96, 94, 94, 96, 94, 96, 96, 96, 96, 96, 96, 96, 96, 96, 95, 95, 92]</t>
  </si>
  <si>
    <t>goods will bee in good demand and bayes neere a thousand pieces have been bought up of late</t>
  </si>
  <si>
    <t>[96, 96, 95, 92, 92, 96, 93, 88, 78, 93, 96, 95, 95, 96, 96, 96, 92, 91]</t>
  </si>
  <si>
    <t>98</t>
  </si>
  <si>
    <t>Concerning the case of Mr Peter Simons, we can truly say that nothing would please us</t>
  </si>
  <si>
    <t>heere. I am leyke to agree with a gentellman heere for 4 to 5,000 slb iron off a fyne, midling</t>
  </si>
  <si>
    <t>[93, 73, 73, 93, 96, 94, 96, 92, 91, 92, 96, 96, 96, 60, 92, 96, 48, 48, 93, 92]</t>
  </si>
  <si>
    <t>2 blews</t>
  </si>
  <si>
    <t>was laid in ashes by a raging fire, by which God knows I suffered great loss. May the good</t>
  </si>
  <si>
    <t>[96, 94, 94, 96, 96, 96, 96, 96, 96, 96, 96, 96, 93, 96, 95, 95, 96, 96, 97]</t>
  </si>
  <si>
    <t>155</t>
  </si>
  <si>
    <t>s’estonner. La patience scule nous doibt gouverner. Nous souhaitterions avec patience vous</t>
  </si>
  <si>
    <t>[45, 96, 93, 88, 93, 92, 92, 91, 90, 96, 96, 96]</t>
  </si>
  <si>
    <t>goods, part of which you have seene is allready effected and this weeke have we concluded</t>
  </si>
  <si>
    <t>[93, 93, 96, 97, 97, 92, 80, 96, 96, 95, 96, 93, 92, 96, 96, 96]</t>
  </si>
  <si>
    <t>would buy a parcel of it if the Marglitzer linen were sold, so I ask you to do your duty about</t>
  </si>
  <si>
    <t>[96, 91, 91, 96, 71, 71, 95, 92, 91, 96, 96, 96, 96, 94, 94, 95, 95, 96, 96, 94, 96]</t>
  </si>
  <si>
    <t>1 Jacob David's clerk.</t>
  </si>
  <si>
    <t>[77, 88, 12, 95]</t>
  </si>
  <si>
    <t>received, yesterday, yours of the 12th of April from which I see what you have to say about</t>
  </si>
  <si>
    <t>[96, 95, 95, 96, 95, 96, 96, 96, 95, 96, 93, 93, 96, 96, 96, 95, 96, 96]</t>
  </si>
  <si>
    <t>owing to you. But he has asked that you should send us power of attorney so that he can geta</t>
  </si>
  <si>
    <t>[96, 96, 96, 96, 96, 95, 95, 96, 96, 96, 96, 96, 96, 92, 92, 95, 96, 96, 92, 84]</t>
  </si>
  <si>
    <t>this way in [England] while large amounts are still coming things will go badly this year, for I</t>
  </si>
  <si>
    <t>[96, 96, 96, 95, 94, 96, 93, 92, 96, 96, 96, 95, 96, 96, 96, 96, 94, 94]</t>
  </si>
  <si>
    <t>because we cannot expect open water for another month. Iron is dear here at 30 to 32 d.c.m.</t>
  </si>
  <si>
    <t>[96, 96, 95, 96, 96, 96, 96, 96, 96, 96, 96, 96, 96, 96, 96, 96, 93, 88]</t>
  </si>
  <si>
    <t>baise les mains et suis, &amp;c.’</t>
  </si>
  <si>
    <t>[91, 97, 96, 96, 93, 84]</t>
  </si>
  <si>
    <t>I find I have several of your letters (of which the latest is of the 16th of March) with which</t>
  </si>
  <si>
    <t>[88, 96, 95, 95, 96, 97, 96, 94, 95, 96, 95, 95, 96, 96, 96, 95, 95, 96, 97, 97]</t>
  </si>
  <si>
    <t>to any of the places you requested but until now without success. We are now in negotiation</t>
  </si>
  <si>
    <t>[91, 91, 96, 94, 95, 96, 96, 95, 96, 96, 96, 96, 96, 96, 96, 96, 96]</t>
  </si>
  <si>
    <t>tar everywhere there will be little profit to be made in that trade. Wherewith my heartiest</t>
  </si>
  <si>
    <t>[96, 96, 96, 94, 94, 95, 96, 95, 95, 95, 95, 96, 93, 93, 92, 90]</t>
  </si>
  <si>
    <t>been settled by now.</t>
  </si>
  <si>
    <t>1669</t>
  </si>
  <si>
    <t>The above-mentioned baracans are mostly dark-grey and the polomites are mostly dark</t>
  </si>
  <si>
    <t>[96, 93, 90, 96, 93, 93, 96, 93, 93, 96, 96, 96]</t>
  </si>
  <si>
    <t>[92, 93, 92, 95, 96]</t>
  </si>
  <si>
    <t>it can be reached. Meanwhile, I hope you will dispose of what you have by you at a good</t>
  </si>
  <si>
    <t>[94, 94, 96, 96, 96, 95, 96, 96, 95, 96, 96, 96, 96, 96, 96, 96, 90, 90, 95]</t>
  </si>
  <si>
    <t>We cordially thank you for your advice about various commodities and will be glad to</t>
  </si>
  <si>
    <t>[96, 95, 96, 96, 97, 96, 96, 96, 96, 96, 96, 96, 96, 96, 96]</t>
  </si>
  <si>
    <t>per cwt., much havinge binn bought and shipt of for Hamborow. About tenn dayes since itt</t>
  </si>
  <si>
    <t>[93, 80, 93, 92, 93, 96, 93, 92, 97, 93, 88, 96, 93, 92, 96, 95]</t>
  </si>
  <si>
    <t>achapter et en envoyerez 6 caisses a Bruges au Sr. Jacques Neyts et les autres 4 caisses les</t>
  </si>
  <si>
    <t>[93, 95, 93, 92, 93, 90, 96, 96, 96, 96, 93, 92, 96, 96, 96, 92, 92, 96]</t>
  </si>
  <si>
    <t>2 Marginal insertion.</t>
  </si>
  <si>
    <t>[68, 96, 93]</t>
  </si>
  <si>
    <t>for present from,</t>
  </si>
  <si>
    <t>this sort of goods so have it all to my selfe. The wire is a comoditie here butt for small parcels,</t>
  </si>
  <si>
    <t>[96, 96, 96, 95, 95, 95, 95, 95, 96, 93, 92, 96, 96, 95, 93, 62, 96, 96, 95, 95, 96]</t>
  </si>
  <si>
    <t>yay</t>
  </si>
  <si>
    <t>[12]</t>
  </si>
  <si>
    <t>For further news of what is happening in the course of trade please look at the</t>
  </si>
  <si>
    <t>[A5]</t>
  </si>
  <si>
    <t>24 OY 676</t>
  </si>
  <si>
    <t>[84, 32, 57]</t>
  </si>
  <si>
    <t>témoigner bien tot, que je suis,’ &amp;c.</t>
  </si>
  <si>
    <t>[91, 96, 96, 96, 94, 88, 91]</t>
  </si>
  <si>
    <t>[P.S.] People are talking much of general peace or, at least, of a cessation of arms at sea, which</t>
  </si>
  <si>
    <t>[92, 94, 94, 96, 96, 96, 94, 96, 96, 95, 96, 83, 83, 96, 93, 93, 94, 94, 96]</t>
  </si>
  <si>
    <t>arrived with the latest ships I have no doubt that you will be able to obtain it within my</t>
  </si>
  <si>
    <t>[89, 96, 96, 95, 96, 96, 96, 96, 96, 96, 96, 96, 96, 96, 96, 96, 96, 96, 97]</t>
  </si>
  <si>
    <t>Admiralty’s rope-yard was also destroyed by fire. God be merciful to us and protect us from</t>
  </si>
  <si>
    <t>[90, 93, 96, 96, 96, 97, 96, 96, 96, 96, 97, 93, 93, 96, 96, 96]</t>
  </si>
  <si>
    <t>should be given at Stockholm.</t>
  </si>
  <si>
    <t>for my account. I trust that for the present there will be enough time to procure payment of</t>
  </si>
  <si>
    <t>[97, 96, 96, 91, 96, 96, 97, 96, 96, 96, 96, 96, 96, 96, 96, 96, 96, 96]</t>
  </si>
  <si>
    <t>JACOB DE GREVE to JD</t>
  </si>
  <si>
    <t>[96, 93, 92, 96, 95]</t>
  </si>
  <si>
    <t>achepter icy tous les gerofles et lus plus advizes sont ceux qui ont vendu, car d’enchere il ne</t>
  </si>
  <si>
    <t>[93, 96, 96, 93, 41, 96, 96, 93, 93, 96, 96, 96, 93, 91, 91, 91, 96, 96]</t>
  </si>
  <si>
    <t>on you, which I did, and gave you no other orders except to satisfy Mr Beck. If you have paid</t>
  </si>
  <si>
    <t>[96, 96, 96, 96, 96, 96, 96, 96, 96, 96, 96, 96, 96, 96, 97, 96, 96, 96, 96, 97]</t>
  </si>
  <si>
    <t>pitch or tarre, nor can I this day advise you of the sale of any more but one way or other it</t>
  </si>
  <si>
    <t>[95, 92, 92, 94, 94, 94, 94, 96, 96, 96, 96, 96, 96, 96, 96, 96, 96, 96, 96, 96, 96, 96]</t>
  </si>
  <si>
    <t>[92, 93, 91, 96, 96]</t>
  </si>
  <si>
    <t>very fine timber, and doubtless with the rebuilding of London a great deal of wood will be</t>
  </si>
  <si>
    <t>[96, 96, 96, 96, 94, 96, 96, 95, 95, 95, 95, 96, 96, 97, 96, 95, 95]</t>
  </si>
  <si>
    <t>my life has been very blessed with four sons and two daughers, and since the time approaches</t>
  </si>
  <si>
    <t>[95, 96, 96, 93, 96, 96, 96, 96, 96, 96, 93, 92, 96, 96, 96, 97, 97]</t>
  </si>
  <si>
    <t>Reenstierna no longer sends any goods at our disposal to other places, in order (we believe) to</t>
  </si>
  <si>
    <t>[91, 96, 96, 96, 96, 96, 96, 96, 96, 96, 95, 96, 96, 96, 96, 96, 96]</t>
  </si>
  <si>
    <t>must keep up the price. We hope that all of ours are now sold and disposed of. If not, please let</t>
  </si>
  <si>
    <t>[96, 96, 94, 96, 94, 94, 96, 82, 82, 96, 96, 96, 96, 96, 96, 96, 95, 65, 65, 95, 96]</t>
  </si>
  <si>
    <t>will load in it about half of any ginger you may buy and send it here, retaining the other half</t>
  </si>
  <si>
    <t>[96, 96, 93, 93, 95, 95, 48, 48, 96, 96, 97, 96, 96, 96, 96, 96, 96, 96, 96, 96]</t>
  </si>
  <si>
    <t>arrived here by way of Liibeck. They are of various brands such as ‘the Crown’, ‘the Rose’,</t>
  </si>
  <si>
    <t>[94, 96, 96, 96, 92, 90, 96, 96, 96, 96, 96, 96, 96, 96, 96, 96, 91]</t>
  </si>
  <si>
    <t>me know how much duty you were able to recover on the first consignment of whale-fins</t>
  </si>
  <si>
    <t>[96, 96, 96, 96, 97, 96, 96, 96, 96, 96, 96, 96, 94, 94, 93, 93]</t>
  </si>
  <si>
    <t>attorney translated into German and have served it on him, requiring him to answer to me</t>
  </si>
  <si>
    <t>may serve to inform you. Adieu.</t>
  </si>
  <si>
    <t>[96, 96, 96, 95, 96, 69]</t>
  </si>
  <si>
    <t>The £240 stg. drawn to pay to the order of Peter Joye @ 35s 7g, 2 usances, has been</t>
  </si>
  <si>
    <t>[96, 93, 96, 96, 96, 96, 96, 96, 96, 96, 96, 93, 91, 86, 92, 93, 92, 96, 96]</t>
  </si>
  <si>
    <t>sale-account concerning the 20 barrels of ordinary, and 8 of fine, blue-dye, which I have</t>
  </si>
  <si>
    <t>[90, 96, 96, 90, 86, 97, 96, 96, 96, 96, 93, 89, 96, 95, 95]</t>
  </si>
  <si>
    <t>We see that a war between England and France is firmly expected by you. Here we</t>
  </si>
  <si>
    <t>[96, 75, 96, 96, 96, 96, 96, 96, 96, 96, 96, 96, 96, 97, 96, 97]</t>
  </si>
  <si>
    <t>argument, but since the prices of iron are at present so low it would turn out to be rather too</t>
  </si>
  <si>
    <t>[96, 96, 96, 97, 97, 96, 96, 95, 96, 95, 96, 96, 96, 96, 95, 96, 96, 96, 95, 94]</t>
  </si>
  <si>
    <t>your callicoes Sir John hath advised me of, being about 10 R. pta. which shall be charged in</t>
  </si>
  <si>
    <t>[93, 92, 96, 96, 95, 95, 96, 96, 96, 96, 79, 92, 85, 97, 96, 97, 96, 96]</t>
  </si>
  <si>
    <t>follows:</t>
  </si>
  <si>
    <t>19 Oct.</t>
  </si>
  <si>
    <t>price but cannot get any thing abated of £3 per tun, and at that price the Captain ses can have</t>
  </si>
  <si>
    <t>[94, 94, 91, 96, 96, 95, 95, 95, 92, 95, 95, 96, 96, 94, 96, 96, 96, 96, 96, 96]</t>
  </si>
  <si>
    <t>n’oze y engager personne joint que fort souvent on donne autant icy pour les lettres qu’a Paris</t>
  </si>
  <si>
    <t>[88, 93, 83, 96, 96, 96, 96, 96, 96, 89, 88, 97, 96, 96, 93, 91, 96]</t>
  </si>
  <si>
    <t>on</t>
  </si>
  <si>
    <t>line_1_93</t>
  </si>
  <si>
    <t>C. Bene, Hamburg, 18 May.</t>
  </si>
  <si>
    <t>then we have received your letters of the 11th and 25th past and the 2nd instant, wherein we</t>
  </si>
  <si>
    <t>[96, 96, 96, 96, 96, 95, 95, 96, 88, 95, 78, 96, 96, 95, 95, 95, 96, 97]</t>
  </si>
  <si>
    <t>have ordered the said ship to sail to Bristol and you can commend the iron to your friend</t>
  </si>
  <si>
    <t>[96, 96, 96, 96, 96, 96, 96, 94, 94, 96, 96, 96, 96, 96, 96, 96, 96, 96]</t>
  </si>
  <si>
    <t>shillings.</t>
  </si>
  <si>
    <t>A. L. KELLERMAN to JD</t>
  </si>
  <si>
    <t>[90, 87, 95, 91, 96]</t>
  </si>
  <si>
    <t>are at present pretty well suppleyed with tar, a Scotchman about a month since having sould</t>
  </si>
  <si>
    <t>[96, 96, 96, 95, 93, 92, 96, 95, 95, 96, 93, 93, 96, 96, 96, 96]</t>
  </si>
  <si>
    <t>carryed you account of the bays which weare sould for the most that comodity will yeald as</t>
  </si>
  <si>
    <t>[91, 96, 96, 96, 96, 96, 93, 93, 96, 97, 97, 96, 93, 92, 93, 93, 97]</t>
  </si>
  <si>
    <t>8th of May, which herewith follows.</t>
  </si>
  <si>
    <t>wire from Sweden. It is welcome, but if it cannot be arranged and other people begin to</t>
  </si>
  <si>
    <t>[96, 96, 96, 96, 96, 96, 96, 96, 96, 96, 96, 96, 97, 97, 93, 96, 96]</t>
  </si>
  <si>
    <t>run the sort of risk which has befallen us formerly and which has happened to Rosenstr6m</t>
  </si>
  <si>
    <t>[96, 96, 96, 96, 96, 96, 96, 96, 96, 96, 96, 96, 96, 96, 93, 35]</t>
  </si>
  <si>
    <t>a warning of what to expect, for without it you could easily lose their commissions, especially</t>
  </si>
  <si>
    <t>[92, 92, 96, 95, 95, 96, 96, 94, 94, 96, 96, 96, 95, 96, 96, 96]</t>
  </si>
  <si>
    <t>affectionné serviteur.’</t>
  </si>
  <si>
    <t>[85, 72]</t>
  </si>
  <si>
    <t>to the value of 9,000 RD on you at double usance, which we beg you to honour. To set</t>
  </si>
  <si>
    <t>[96, 96, 96, 95, 95, 96, 96, 95, 96, 93, 93, 96, 96, 95, 96, 96, 96, 96, 96]</t>
  </si>
  <si>
    <t>13 months. The price-list states that there is a two-fold price for campeachy wood: please</t>
  </si>
  <si>
    <t>[96, 95, 93, 92, 92, 94, 96, 95, 95, 96, 96, 93, 92, 96, 96]</t>
  </si>
  <si>
    <t>yours of the 21st past. We see that Claes Simonsen Scholdt was at Foy! and from there took a</t>
  </si>
  <si>
    <t>[96, 96, 96, 94, 96, 92, 92, 96, 96, 93, 92, 85, 85, 69, 96, 96, 96, 91, 91]</t>
  </si>
  <si>
    <t>Valenciennes but plenty of baracans. The polomites are made at Ryssel and there are also plenty</t>
  </si>
  <si>
    <t>[90, 96, 96, 93, 92, 93, 93, 96, 96, 93, 91, 96, 96, 96, 96, 96]</t>
  </si>
  <si>
    <t>5. DE GEER to JD</t>
  </si>
  <si>
    <t>[50, 95, 96, 95, 95]</t>
  </si>
  <si>
    <t>*428.</t>
  </si>
  <si>
    <t>S$. DE GEER tO CM</t>
  </si>
  <si>
    <t>[39, 95, 95, 95, 96]</t>
  </si>
  <si>
    <t>commodity is now worth D.213 p. 1,000 Ib. but a few buyers. Pepper D.114, tynn 122,</t>
  </si>
  <si>
    <t>[96, 96, 96, 93, 19, 92, 93, 74, 96, 96, 96, 96, 92, 73, 86, 68]</t>
  </si>
  <si>
    <t>[D] The above is a copy of our last letter. Since then we have heard nothing from you, which</t>
  </si>
  <si>
    <t>[92, 73, 92, 92, 96, 96, 96, 96, 96, 95, 96, 96, 96, 96, 96, 96, 96, 96, 96]</t>
  </si>
  <si>
    <t>We cannot foresee any great changes in commodities as a result of the war with France,</t>
  </si>
  <si>
    <t>[95, 95, 95, 96, 96, 96, 95, 95, 96, 96, 96, 96, 96, 96, 96, 95]</t>
  </si>
  <si>
    <t>£160! you were already about £340 out of pocket. Please let Messrs Van Baerle have any</t>
  </si>
  <si>
    <t>[27, 96, 96, 96, 95, 95, 96, 96, 95, 95, 95, 95, 92, 91, 96, 96]</t>
  </si>
  <si>
    <t>2 scharlets</t>
  </si>
  <si>
    <t>sive consensu vel permissione Regia aliunde emptae. ... [to] . .. nihil praeterea ab illa exigatur . . .’. For the text sce Parry,</t>
  </si>
  <si>
    <t>[92, 90, 90, 90, 93, 42, 87, 31, 88, 33, 33, 75, 93, 92, 91, 48, 37, 37, 37, 96, 96, 89, 89, 96]</t>
  </si>
  <si>
    <t>send them well out and home that this comerce may bee revived and goods beare a better</t>
  </si>
  <si>
    <t>[96, 96, 96, 96, 96, 96, 96, 92, 92, 96, 96, 96, 96, 93, 92, 96, 96]</t>
  </si>
  <si>
    <t>14 Shy</t>
  </si>
  <si>
    <t>[94, 7]</t>
  </si>
  <si>
    <t>Nous vous sommes obliges de I’honneur que ferez a notre lettre de recommandation; en</t>
  </si>
  <si>
    <t>[95, 96, 96, 96, 93, 66, 93, 91, 94, 94, 90, 93, 85, 96]</t>
  </si>
  <si>
    <t>come to St Ubes in ballast there are few ships here which want to go there, and if that remains</t>
  </si>
  <si>
    <t>[95, 95, 93, 84, 84, 96, 96, 96, 96, 95, 95, 96, 96, 96, 96, 96, 96, 95, 95, 96]</t>
  </si>
  <si>
    <t>must have patience. As I told you, ours are too coarse and stringy. In future, obtain</t>
  </si>
  <si>
    <t>way.</t>
  </si>
  <si>
    <t>[verso]</t>
  </si>
  <si>
    <t>and wagon and the will be in Londen the 26th instant. The pris is 8s per cwt. carig [holes] for</t>
  </si>
  <si>
    <t>[96, 96, 96, 96, 94, 96, 96, 96, 96, 94, 96, 97, 88, 88, 95, 93, 74, 92, 94, 96]</t>
  </si>
  <si>
    <t>leaving Leghorn) we are in negotiation and, if we cannot do so at the foot of this letter we</t>
  </si>
  <si>
    <t>[69, 96, 96, 96, 96, 96, 96, 96, 96, 95, 95, 92, 92, 96, 96, 96, 96, 96, 96]</t>
  </si>
  <si>
    <t>Venice: 88g at usance.</t>
  </si>
  <si>
    <t>[96, 66, 93, 45]</t>
  </si>
  <si>
    <t>12 pieces in a bale neatly pressed with a guclt seale to each piece—and 24 yards on the other</t>
  </si>
  <si>
    <t>[96, 89, 86, 86, 90, 90, 95, 94, 93, 59, 77, 96, 93, 81, 96, 96, 96, 96, 96]</t>
  </si>
  <si>
    <t>PT 672</t>
  </si>
  <si>
    <t>[0, 68]</t>
  </si>
  <si>
    <t>Total lasts 067 498%</t>
  </si>
  <si>
    <t>[96, 96, 60, 83]</t>
  </si>
  <si>
    <t>! Missing.</t>
  </si>
  <si>
    <t>[60, 95]</t>
  </si>
  <si>
    <t>1 (Wij v’soecken Ue gelieft allemael onse goet aftesetten wat gelden will om de vreemde Cladders in de weer te coomen op</t>
  </si>
  <si>
    <t>[80, 44, 69, 91, 91, 76, 79, 79, 90, 93, 93, 95, 96, 93, 92, 85, 96, 96, 93, 93, 92, 96]</t>
  </si>
  <si>
    <t>2 Apr. 15</t>
  </si>
  <si>
    <t>[96, 96, 77]</t>
  </si>
  <si>
    <t>beleive by theyr high demands, soe unlesse you can gett it effected for me on the Robert &amp;</t>
  </si>
  <si>
    <t>[96, 93, 93, 96, 96, 93, 93, 96, 96, 96, 96, 96, 96, 96, 96, 97, 92, 92]</t>
  </si>
  <si>
    <t>Antwerp: 355</t>
  </si>
  <si>
    <t>Capt. Grys’s iron has been unloaded. Iam delighted, because I was as afraid for him as for the</t>
  </si>
  <si>
    <t>[88, 86, 96, 96, 93, 96, 83, 96, 96, 96, 96, 96, 96, 96, 96, 96, 96, 96]</t>
  </si>
  <si>
    <t>in [England] can be had for 6 to 10s it must be something else, so if possible send me a sample</t>
  </si>
  <si>
    <t>[96, 93, 93, 96, 96, 96, 96, 96, 76, 94, 96, 96, 96, 95, 96, 96, 94, 95, 91, 91, 96]</t>
  </si>
  <si>
    <t>neere two years past hath bin no interest money to be gott, trading not giveing</t>
  </si>
  <si>
    <t>[89, 96, 96, 96, 96, 96, 96, 96, 96, 96, 93, 91, 96, 93, 92]</t>
  </si>
  <si>
    <t>remitted £210 to Bex at double usance for 35s 8g drawn on Cornelius Berenberg. Bex</t>
  </si>
  <si>
    <t>[96, 93, 96, 96, 96, 93, 89, 97, 94, 96, 96, 96, 93, 92, 96]</t>
  </si>
  <si>
    <t>[95, 93, 91, 96, 96]</t>
  </si>
  <si>
    <t>ships.</t>
  </si>
  <si>
    <t>offered to do his pleasure for the former condition of £300 sterling but not for £200 flem. or</t>
  </si>
  <si>
    <t>[96, 96, 93, 93, 93, 93, 96, 94, 95, 95, 94, 94, 94, 96, 96, 59, 92, 96]</t>
  </si>
  <si>
    <t>m’honnorans outre ce de vostre bienveillance qui m’est chere et advantageuse; faites moy la</t>
  </si>
  <si>
    <t>[89, 93, 96, 92, 92, 93, 92, 91, 93, 93, 91, 93, 92, 96]</t>
  </si>
  <si>
    <t>L. Trip, Amsterdam, 10 April.</t>
  </si>
  <si>
    <t>[92, 96, 97, 76, 96]</t>
  </si>
  <si>
    <t>1 Marginal addition.</t>
  </si>
  <si>
    <t>[93, 95, 96]</t>
  </si>
  <si>
    <t>careful with my consignment and wait for some improvement. Then, I beg you, let the</t>
  </si>
  <si>
    <t>[96, 96, 96, 96, 96, 96, 96, 96, 96, 96, 92, 96, 96, 96, 96]</t>
  </si>
  <si>
    <t>that the finest are the most sought after. Such yarn is mostly used at Haarlem for textiles and</t>
  </si>
  <si>
    <t>[96, 96, 96, 96, 96, 96, 96, 96, 96, 94, 94, 96, 96, 96, 96, 95, 95, 96]</t>
  </si>
  <si>
    <t>6 May a</t>
  </si>
  <si>
    <t>[97, 96, 18]</t>
  </si>
  <si>
    <t>done so soone as yo propos and it canot be imagined if this feared war goes on with France</t>
  </si>
  <si>
    <t>[96, 92, 91, 96, 96, 93, 93, 93, 92, 96, 96, 96, 96, 96, 96, 96, 96, 96, 96]</t>
  </si>
  <si>
    <t>lot of mishaps can occur during 8 months. I beg you asa friend not to sell at such long time if</t>
  </si>
  <si>
    <t>[96, 96, 94, 96, 96, 96, 96, 96, 93, 93, 89, 89, 96, 96, 94, 94, 95, 95, 96, 95, 94]</t>
  </si>
  <si>
    <t>how to make any profit, for nothing is selling here with all goods at rock-bottom prices. We</t>
  </si>
  <si>
    <t>[96, 96, 96, 94, 94, 96, 96, 96, 93, 96, 96, 96, 96, 96, 96, 96, 96]</t>
  </si>
  <si>
    <t>be to your profit. Pray let me have your approbation, for I have really saved you £5 which</t>
  </si>
  <si>
    <t>[96, 92, 92, 36, 96, 96, 95, 95, 96, 96, 96, 96, 96, 96, 96, 96, 86, 96]</t>
  </si>
  <si>
    <t>Capt. Peter Carelsen who, because of contrary winds, is lying here still. He has mostly pitch</t>
  </si>
  <si>
    <t>[96, 93, 92, 96, 96, 96, 96, 96, 96, 95, 95, 96, 96, 96, 96, 96]</t>
  </si>
  <si>
    <t>be ready to goe on their voyage in 14 days, and then, God willing, wee shall draw out your</t>
  </si>
  <si>
    <t>[96, 96, 93, 77, 96, 96, 96, 96, 96, 96, 96, 96, 96, 95, 95, 95, 97, 95, 96]</t>
  </si>
  <si>
    <t>30</t>
  </si>
  <si>
    <t>you to God, and remain, &amp;c.</t>
  </si>
  <si>
    <t>the least. If the mine were extended it could well produce 300 to 500 slb of copper, but I</t>
  </si>
  <si>
    <t>[96, 96, 96, 96, 96, 96, 96, 96, 96, 95, 96, 96, 96, 83, 86, 97, 96, 96, 96]</t>
  </si>
  <si>
    <t>1 6:</t>
  </si>
  <si>
    <t>will ly by some time for sailes, and since this commodity cheape in England good may bee</t>
  </si>
  <si>
    <t>[96, 96, 97, 96, 95, 92, 92, 95, 94, 94, 93, 91, 96, 96, 96, 96, 96]</t>
  </si>
  <si>
    <t>Alo</t>
  </si>
  <si>
    <t>1 ‘Hier syn all de boiers de Costi op d’Elve . . .’.</t>
  </si>
  <si>
    <t>[60, 73, 91, 91, 92, 92, 93, 93, 93, 60, 60, 64, 64]</t>
  </si>
  <si>
    <t>[89, 94, 94, 96]</t>
  </si>
  <si>
    <t>please do your best to serve me, urging your trusted friend at Dover neither to lose the bill of</t>
  </si>
  <si>
    <t>[96, 96, 96, 96, 96, 96, 96, 96, 96, 96, 96, 96, 96, 96, 93, 93, 96, 96, 96]</t>
  </si>
  <si>
    <t>You complain about the Osterby and Gimo iron, that it is not as good as it used to be, yet</t>
  </si>
  <si>
    <t>[96, 96, 96, 92, 92, 93, 93, 96, 93, 93, 94, 94, 95, 96, 96, 96, 95, 95, 96, 96]</t>
  </si>
  <si>
    <t>1676.</t>
  </si>
  <si>
    <t>cask wayght and but a hundred and twelve of talow. Befe is this yer worth twentcy shillins</t>
  </si>
  <si>
    <t>[93, 92, 96, 95, 95, 96, 96, 96, 93, 91, 93, 96, 95, 95, 93, 83, 87]</t>
  </si>
  <si>
    <t>sent them there to Claus Bene.</t>
  </si>
  <si>
    <t>good Lord be praised!</t>
  </si>
  <si>
    <t>bank.</t>
  </si>
  <si>
    <t>cause a striking increase in price here. But otherwise I can see little signs of any change in the</t>
  </si>
  <si>
    <t>[95, 96, 96, 96, 96, 96, 95, 96, 95, 95, 96, 93, 95, 95, 96, 96, 95, 95, 96]</t>
  </si>
  <si>
    <t>de mieux faire comme il c’est fait icy ce jourdhuy au dessus de 563d et que selon les apparences</t>
  </si>
  <si>
    <t>[96, 84, 95, 93, 92, 79, 96, 96, 85, 86, 96, 96, 96, 61, 95, 96, 74, 93, 90]</t>
  </si>
  <si>
    <t>I have today received letters from Stockholm dated 14/24 August which mention that</t>
  </si>
  <si>
    <t>[65, 94, 96, 96, 96, 96, 96, 96, 96, 96, 96, 96, 96]</t>
  </si>
  <si>
    <t>69</t>
  </si>
  <si>
    <t>Estienne Molié, Paris, 4 April.</t>
  </si>
  <si>
    <t>General of the Queen Mother’s estates.</t>
  </si>
  <si>
    <t>[96, 96, 96, 93, 89, 96]</t>
  </si>
  <si>
    <t>3 hayre coullour</t>
  </si>
  <si>
    <t>[92, 92, 91]</t>
  </si>
  <si>
    <t>[91, 95, 95, 95]</t>
  </si>
  <si>
    <t>Londres: 5</t>
  </si>
  <si>
    <t>and order us to act accordingly.</t>
  </si>
  <si>
    <t>(ii) 14 OCTOBER 1678</t>
  </si>
  <si>
    <t>[87, 91, 96, 96]</t>
  </si>
  <si>
    <t>18 pieces of fine bays.</t>
  </si>
  <si>
    <t>£400</t>
  </si>
  <si>
    <t>What comes directly from Hambro wil cost more freight and if the custome in England be</t>
  </si>
  <si>
    <t>[96, 96, 96, 93, 92, 95, 95, 96, 96, 96, 96, 96, 96, 96, 96, 96]</t>
  </si>
  <si>
    <t>credit.</t>
  </si>
  <si>
    <t>este a £4ot par lest et vingt sols par lest pour le chappeau du maistre, mais doibt aller charger</t>
  </si>
  <si>
    <t>[53, 53, 37, 96, 96, 86, 93, 96, 96, 96, 96, 93, 93, 93, 92, 93, 92, 90, 95]</t>
  </si>
  <si>
    <t>[75, 92, 96, 95]</t>
  </si>
  <si>
    <t>[88, 95, 95, 92]</t>
  </si>
  <si>
    <t>(ii) 8 AUGUST 1676</t>
  </si>
  <si>
    <t>[93, 91, 1, 96]</t>
  </si>
  <si>
    <t>(ii) 8 FEBRUARY 1678</t>
  </si>
  <si>
    <t>[80, 80, 96, 96]</t>
  </si>
  <si>
    <t>more than to assist you but there is not a penny to be got from him here, and we swear on our</t>
  </si>
  <si>
    <t>[96, 96, 94, 94, 96, 96, 95, 96, 96, 96, 91, 95, 96, 96, 96, 96, 96, 96, 96, 96, 96, 96]</t>
  </si>
  <si>
    <t>(ii) 22 FEBRUARY 1668</t>
  </si>
  <si>
    <t>[92, 86, 96, 96]</t>
  </si>
  <si>
    <t>you have been pleased to honour me and to communicate what is happening with regard to</t>
  </si>
  <si>
    <t>O40) sone</t>
  </si>
  <si>
    <t>[0, 10]</t>
  </si>
  <si>
    <t>command.’</t>
  </si>
  <si>
    <t>8 Veo</t>
  </si>
  <si>
    <t>[81, 46]</t>
  </si>
  <si>
    <t>friend, with regards, &amp;c.</t>
  </si>
  <si>
    <t>* 420,</t>
  </si>
  <si>
    <t>ES</t>
  </si>
  <si>
    <t>London—34s 8-9g @ 2 usances.</t>
  </si>
  <si>
    <t>[91, 48, 92, 93, 92]</t>
  </si>
  <si>
    <t>20 Jan oa</t>
  </si>
  <si>
    <t>[96, 35, 0]</t>
  </si>
  <si>
    <t>167.</t>
  </si>
  <si>
    <t>i}</t>
  </si>
  <si>
    <t>great inconvenience and expense.</t>
  </si>
  <si>
    <t>Costy: 5570 56d</t>
  </si>
  <si>
    <t>[92, 48, 66]</t>
  </si>
  <si>
    <t>S$. DE GEER to JD</t>
  </si>
  <si>
    <t>[27, 96, 96, 95, 95]</t>
  </si>
  <si>
    <t>47</t>
  </si>
  <si>
    <t>207</t>
  </si>
  <si>
    <t>8 Jul.</t>
  </si>
  <si>
    <t>[39, 92]</t>
  </si>
  <si>
    <t>a</t>
  </si>
  <si>
    <t>[59]</t>
  </si>
  <si>
    <t>2,053 425.135</t>
  </si>
  <si>
    <t>[72, 67]</t>
  </si>
  <si>
    <t>—— 166</t>
  </si>
  <si>
    <t>[58, 71]</t>
  </si>
  <si>
    <t>A. MOMMA to CM</t>
  </si>
  <si>
    <t>at D.32 per mille D.1,850</t>
  </si>
  <si>
    <t>[92, 92, 96, 94, 77]</t>
  </si>
  <si>
    <t>27 May?</t>
  </si>
  <si>
    <t>[92, 29]</t>
  </si>
  <si>
    <t>[80, 96]</t>
  </si>
  <si>
    <t>1 Mis-dated 9 November.</t>
  </si>
  <si>
    <t>[85, 89, 96, 96]</t>
  </si>
  <si>
    <t>31 De</t>
  </si>
  <si>
    <t>[94, 41]</t>
  </si>
  <si>
    <t>[92, 93]</t>
  </si>
  <si>
    <t>26 Mame</t>
  </si>
  <si>
    <t>[96, 22]</t>
  </si>
  <si>
    <t>Paris: 453-46, 2 usances.</t>
  </si>
  <si>
    <t>[96, 63, 92, 85]</t>
  </si>
  <si>
    <t>' Probably Wells-juxta-mare, Norfolk.</t>
  </si>
  <si>
    <t>[82, 92, 88, 96]</t>
  </si>
  <si>
    <t>89</t>
  </si>
  <si>
    <t>131</t>
  </si>
  <si>
    <t>33</t>
  </si>
  <si>
    <t>+ 45 oques = 1 cantar.</t>
  </si>
  <si>
    <t>[68, 88, 73, 94, 94, 89]</t>
  </si>
  <si>
    <t>which I await your reply.</t>
  </si>
  <si>
    <t>[96, 93, 95, 96, 96]</t>
  </si>
  <si>
    <t>from here for less.</t>
  </si>
  <si>
    <t>[93, 93, 96, 95]</t>
  </si>
  <si>
    <t>knowledge of the reduced weight.</t>
  </si>
  <si>
    <t>' Senega?</t>
  </si>
  <si>
    <t>[6, 90]</t>
  </si>
  <si>
    <t>serves.</t>
  </si>
  <si>
    <t>196</t>
  </si>
  <si>
    <t>Ib. 57,827</t>
  </si>
  <si>
    <t>[78, 96]</t>
  </si>
  <si>
    <t>132</t>
  </si>
  <si>
    <t>Amsterdam: 2</t>
  </si>
  <si>
    <t>W. BROWNE tO CM</t>
  </si>
  <si>
    <t>[89, 96, 90, 95]</t>
  </si>
  <si>
    <t>London: ssd.</t>
  </si>
  <si>
    <t>R, OURSEL tO CM</t>
  </si>
  <si>
    <t>[71, 92, 71, 96]</t>
  </si>
  <si>
    <t>for the shortest time possible.</t>
  </si>
  <si>
    <t>Hamburg: 110,</t>
  </si>
  <si>
    <t>p- 169.</t>
  </si>
  <si>
    <t>[82, 96]</t>
  </si>
  <si>
    <t>6 Nov. 665</t>
  </si>
  <si>
    <t>[91, 52, 47]</t>
  </si>
  <si>
    <t>Amsterdam: 323 to 2.</t>
  </si>
  <si>
    <t>[94, 68, 96, 95]</t>
  </si>
  <si>
    <t>22 Oa. 9</t>
  </si>
  <si>
    <t>[95, 24, 24]</t>
  </si>
  <si>
    <t>[84, 91]</t>
  </si>
  <si>
    <t>friend, yours &amp;c.</t>
  </si>
  <si>
    <t>[96, 92, 92]</t>
  </si>
  <si>
    <t>with my letters.</t>
  </si>
  <si>
    <t>[90, 92, 95, 96]</t>
  </si>
  <si>
    <t>. stlke liquide goederen . . .’.</t>
  </si>
  <si>
    <t>[72, 8, 92, 78, 45, 45, 59]</t>
  </si>
  <si>
    <t>1 Le, the Forest of Dean iron-masters.</t>
  </si>
  <si>
    <t>[90, 52, 96, 97, 97, 93, 90]</t>
  </si>
  <si>
    <t>144</t>
  </si>
  <si>
    <t>7 Dec.</t>
  </si>
  <si>
    <t>[83, 96, 96, 96]</t>
  </si>
  <si>
    <t>[71, 89]</t>
  </si>
  <si>
    <t>1 Testic.</t>
  </si>
  <si>
    <t>[79, 89]</t>
  </si>
  <si>
    <t>Amsterdam: 3375 at sight.</t>
  </si>
  <si>
    <t>[96, 62, 91, 96]</t>
  </si>
  <si>
    <t>35</t>
  </si>
  <si>
    <t>1670</t>
  </si>
  <si>
    <t>quality LD 52 per cantar.</t>
  </si>
  <si>
    <t>[96, 96, 77, 96, 96]</t>
  </si>
  <si>
    <t>151</t>
  </si>
  <si>
    <t>430.</t>
  </si>
  <si>
    <t>except friendly regards, &amp;c.</t>
  </si>
  <si>
    <t>2A at sight.</t>
  </si>
  <si>
    <t>[14, 96, 96]</t>
  </si>
  <si>
    <t>with 5 bills of exchange, vizt.:</t>
  </si>
  <si>
    <t>[96, 95, 96, 96, 93, 92]</t>
  </si>
  <si>
    <t>59</t>
  </si>
  <si>
    <t>I green</t>
  </si>
  <si>
    <t>160705—PRO, C, 8/270/50.</t>
  </si>
  <si>
    <t>[25, 87, 84]</t>
  </si>
  <si>
    <t>moderate toll,</t>
  </si>
  <si>
    <t>==)</t>
  </si>
  <si>
    <t>ei</t>
  </si>
  <si>
    <t>177</t>
  </si>
  <si>
    <t>6 months discount 83</t>
  </si>
  <si>
    <t>C. BENE tO LM</t>
  </si>
  <si>
    <t>[90, 96, 77, 96]</t>
  </si>
  <si>
    <t>SPF 671</t>
  </si>
  <si>
    <t>[19, 51]</t>
  </si>
  <si>
    <t>9.25 per cent premium,</t>
  </si>
  <si>
    <t>[83, 96, 95, 76]</t>
  </si>
  <si>
    <t>Amsterdam: 1073.</t>
  </si>
  <si>
    <t>[93, 70]</t>
  </si>
  <si>
    <t>© Sic—a Ragusan vessel?</t>
  </si>
  <si>
    <t>[53, 20, 92, 96]</t>
  </si>
  <si>
    <t>with an account of the wine.</t>
  </si>
  <si>
    <t>distribution’.</t>
  </si>
  <si>
    <t>179</t>
  </si>
  <si>
    <t>26</t>
  </si>
  <si>
    <t>sterling on a new account.</t>
  </si>
  <si>
    <t>London—34s 8g 2 usances.</t>
  </si>
  <si>
    <t>[87, 83, 77, 79]</t>
  </si>
  <si>
    <t>9 Oct.</t>
  </si>
  <si>
    <t>[85, 95]</t>
  </si>
  <si>
    <t>private account.</t>
  </si>
  <si>
    <t>1s)</t>
  </si>
  <si>
    <t>[75, 95]</t>
  </si>
  <si>
    <t>[66]</t>
  </si>
  <si>
    <t>‘Le. Ottery St Mary, Devon.</t>
  </si>
  <si>
    <t>[49, 96, 86, 96, 96]</t>
  </si>
  <si>
    <t>14 Apr. Z</t>
  </si>
  <si>
    <t>[94, 94, 22]</t>
  </si>
  <si>
    <t>45 6g 2 usances.</t>
  </si>
  <si>
    <t>[82, 89, 28, 28]</t>
  </si>
  <si>
    <t>arrived here from the Baltic.</t>
  </si>
  <si>
    <t>[95, 97, 96, 96, 96]</t>
  </si>
  <si>
    <t>| emma LOT Gl</t>
  </si>
  <si>
    <t>[30, 0, 30, 30]</t>
  </si>
  <si>
    <t>[76, 96]</t>
  </si>
  <si>
    <t>possible to arrange here.</t>
  </si>
  <si>
    <t>[95, 97, 96, 96]</t>
  </si>
  <si>
    <t>0 Aug.</t>
  </si>
  <si>
    <t>[82, 94]</t>
  </si>
  <si>
    <t>Amsterdam: 97.</t>
  </si>
  <si>
    <t>[92, 82]</t>
  </si>
  <si>
    <t>Eduard Walker.</t>
  </si>
  <si>
    <t>[95, 67]</t>
  </si>
  <si>
    <t>views.</t>
  </si>
  <si>
    <t>300.'°9</t>
  </si>
  <si>
    <t>[45]</t>
  </si>
  <si>
    <t>(ii) 9 aucust 1676</t>
  </si>
  <si>
    <t>[91, 91, 62, 96]</t>
  </si>
  <si>
    <t>hands.</t>
  </si>
  <si>
    <t>16 Juin. 669</t>
  </si>
  <si>
    <t>[96, 68, 60]</t>
  </si>
  <si>
    <t>[42, 42]</t>
  </si>
  <si>
    <t>Jamaicque.</t>
  </si>
  <si>
    <t>£1sot, par advis.</t>
  </si>
  <si>
    <t>[52, 89, 89]</t>
  </si>
  <si>
    <t>to send it.</t>
  </si>
  <si>
    <t>mostly did afterwards.</t>
  </si>
  <si>
    <t>and are yet expected,</t>
  </si>
  <si>
    <t>[97, 96, 96, 82]</t>
  </si>
  <si>
    <t>[90, 0]</t>
  </si>
  <si>
    <t>a reply.</t>
  </si>
  <si>
    <t>[D|</t>
  </si>
  <si>
    <t>1), . de luyden wat keurig syn. ..’.</t>
  </si>
  <si>
    <t>[20, 52, 93, 79, 93, 91, 67, 39]</t>
  </si>
  <si>
    <t>7 iW as 7</t>
  </si>
  <si>
    <t>[70, 56, 29, 66]</t>
  </si>
  <si>
    <t>20 Jun.</t>
  </si>
  <si>
    <t>Amsterdam: 983d</t>
  </si>
  <si>
    <t>goods are bought. . . . [?]</t>
  </si>
  <si>
    <t>[96, 96, 90, 86, 86, 86, 92]</t>
  </si>
  <si>
    <t>ype</t>
  </si>
  <si>
    <t>ae ir 679</t>
  </si>
  <si>
    <t>[39, 65, 77]</t>
  </si>
  <si>
    <t>(i) + (ii a 71665</t>
  </si>
  <si>
    <t>[83, 75, 75, 0, 59]</t>
  </si>
  <si>
    <t>' Le. clearance from quarantine.</t>
  </si>
  <si>
    <t>[44, 95, 96, 96, 96]</t>
  </si>
  <si>
    <t>S73,790.15</t>
  </si>
  <si>
    <t>Londres: 562d.</t>
  </si>
  <si>
    <t>his own way.</t>
  </si>
  <si>
    <t>20 Nov. |</t>
  </si>
  <si>
    <t>[96, 74, 73]</t>
  </si>
  <si>
    <t>Niirnberg: 100.</t>
  </si>
  <si>
    <t>[91, 26]</t>
  </si>
  <si>
    <t>(i) + (ii) Ta Feb. 1676</t>
  </si>
  <si>
    <t>[88, 88, 89, 44, 50, 96]</t>
  </si>
  <si>
    <t>1 violets</t>
  </si>
  <si>
    <t>[87, 96]</t>
  </si>
  <si>
    <t>1 Apr.</t>
  </si>
  <si>
    <t>16 Dec.</t>
  </si>
  <si>
    <t>(ii) 5 JANUARY 1677</t>
  </si>
  <si>
    <t>[93, 82, 96, 96]</t>
  </si>
  <si>
    <t>Hamburg: 3334 @ sight.</t>
  </si>
  <si>
    <t>[96, 55, 92, 96]</t>
  </si>
  <si>
    <t>149.</t>
  </si>
  <si>
    <t>it can be arranged.</t>
  </si>
  <si>
    <t>ahead.</t>
  </si>
  <si>
    <t>LAE 675</t>
  </si>
  <si>
    <t>[5, 5]</t>
  </si>
  <si>
    <t>[94, 91]</t>
  </si>
  <si>
    <t>datse niet moogen meester speelen.’</t>
  </si>
  <si>
    <t>[93, 93, 93, 93, 88]</t>
  </si>
  <si>
    <t>' Abraham Wolters.</t>
  </si>
  <si>
    <t>[64, 95, 90]</t>
  </si>
  <si>
    <t>26 See</t>
  </si>
  <si>
    <t>[96, 33]</t>
  </si>
  <si>
    <t>Antwerp: 325.</t>
  </si>
  <si>
    <t>[96, 40]</t>
  </si>
  <si>
    <t>31 Jul. 665</t>
  </si>
  <si>
    <t>[55, 79, 21]</t>
  </si>
  <si>
    <t>27 Jul.</t>
  </si>
  <si>
    <t>11 Oct. 7</t>
  </si>
  <si>
    <t>[95, 54, 54]</t>
  </si>
  <si>
    <t>Trinquan.’</t>
  </si>
  <si>
    <t>1 ‘De brouplatten . . .'.</t>
  </si>
  <si>
    <t>[68, 68, 42, 42, 47, 33]</t>
  </si>
  <si>
    <t>2 Pl 1679</t>
  </si>
  <si>
    <t>[45, 35, 46]</t>
  </si>
  <si>
    <t>3 Oct</t>
  </si>
  <si>
    <t>informed.</t>
  </si>
  <si>
    <t>[69, 95]</t>
  </si>
  <si>
    <t>1 The schock = 60 pieces.</t>
  </si>
  <si>
    <t>[93, 93, 93, 96, 96, 96]</t>
  </si>
  <si>
    <t>176</t>
  </si>
  <si>
    <t>Londres: 543d</t>
  </si>
  <si>
    <t>25 Feb.</t>
  </si>
  <si>
    <t>26 Oct. 1675</t>
  </si>
  <si>
    <t>[96, 88, 92]</t>
  </si>
  <si>
    <t>12 jun.</t>
  </si>
  <si>
    <t>[P|</t>
  </si>
  <si>
    <t>126</t>
  </si>
  <si>
    <t>following orders.</t>
  </si>
  <si>
    <t>that are obtained.</t>
  </si>
  <si>
    <t>nN</t>
  </si>
  <si>
    <t>"431.</t>
  </si>
  <si>
    <t>17 Dee.</t>
  </si>
  <si>
    <t>GOTLAND</t>
  </si>
  <si>
    <t>Amsterdam: 101.</t>
  </si>
  <si>
    <t>is very good news.</t>
  </si>
  <si>
    <t>haberdashery.?</t>
  </si>
  <si>
    <t>10 Jul.</t>
  </si>
  <si>
    <t>61</t>
  </si>
  <si>
    <t>85</t>
  </si>
  <si>
    <t>28 Deed</t>
  </si>
  <si>
    <t>[93, 47]</t>
  </si>
  <si>
    <t>[62, 87]</t>
  </si>
  <si>
    <t>Xe.</t>
  </si>
  <si>
    <t>16 Nov.”</t>
  </si>
  <si>
    <t>[93, 29]</t>
  </si>
  <si>
    <t>good as garcopper.</t>
  </si>
  <si>
    <t>Herts SG6 1HN.</t>
  </si>
  <si>
    <t>[93, 91, 90]</t>
  </si>
  <si>
    <t>22 Dec. 1671</t>
  </si>
  <si>
    <t>oN 668</t>
  </si>
  <si>
    <t>[14, 43]</t>
  </si>
  <si>
    <t>74</t>
  </si>
  <si>
    <t>21 Dec.</t>
  </si>
  <si>
    <t>very high.</t>
  </si>
  <si>
    <t>1 For these see Appendix B.</t>
  </si>
  <si>
    <t>[60, 95, 96, 96, 93, 91]</t>
  </si>
  <si>
    <t>£621 139</t>
  </si>
  <si>
    <t>[89, 58]</t>
  </si>
  <si>
    <t>27</t>
  </si>
  <si>
    <t>—~— 1668</t>
  </si>
  <si>
    <t>[68, 93]</t>
  </si>
  <si>
    <t>81.</t>
  </si>
  <si>
    <t>3 Arce</t>
  </si>
  <si>
    <t>[96, 15]</t>
  </si>
  <si>
    <t>105</t>
  </si>
  <si>
    <t>6</t>
  </si>
  <si>
    <t>ee et</t>
  </si>
  <si>
    <t>[25, 32]</t>
  </si>
  <si>
    <t>17 Jun.</t>
  </si>
  <si>
    <t>SOO 671</t>
  </si>
  <si>
    <t>[21, 41]</t>
  </si>
  <si>
    <t>8 May</t>
  </si>
  <si>
    <t>[76, 95]</t>
  </si>
  <si>
    <t>[17]</t>
  </si>
  <si>
    <t>’</t>
  </si>
  <si>
    <t>22 Apr.</t>
  </si>
  <si>
    <t>432.</t>
  </si>
  <si>
    <t>eae</t>
  </si>
  <si>
    <t>14 sd</t>
  </si>
  <si>
    <t>[57, 23]</t>
  </si>
  <si>
    <t>3 Jul.</t>
  </si>
  <si>
    <t>4,950</t>
  </si>
  <si>
    <t>108</t>
  </si>
  <si>
    <t>' Marginal insertion.</t>
  </si>
  <si>
    <t>51</t>
  </si>
  <si>
    <t>Capital f-7,750</t>
  </si>
  <si>
    <t>[82, 44]</t>
  </si>
  <si>
    <t>146</t>
  </si>
  <si>
    <t>21 Jul.</t>
  </si>
  <si>
    <t>[73, 90]</t>
  </si>
  <si>
    <t>£5,622 19s 9d.</t>
  </si>
  <si>
    <t>[77, 91, 86]</t>
  </si>
  <si>
    <t>Angee</t>
  </si>
  <si>
    <t>net proceeds: £543.17 4</t>
  </si>
  <si>
    <t>[96, 95, 54, 86]</t>
  </si>
  <si>
    <t>in the country.</t>
  </si>
  <si>
    <t>[96, 96, 90]</t>
  </si>
  <si>
    <t>25 jan.</t>
  </si>
  <si>
    <t>[90, 86]</t>
  </si>
  <si>
    <t>3 Oct. 7</t>
  </si>
  <si>
    <t>[45, 38, 38]</t>
  </si>
  <si>
    <t>Amsterdam:</t>
  </si>
  <si>
    <t>1 Unidentified.</t>
  </si>
  <si>
    <t>[90, 91]</t>
  </si>
  <si>
    <t>11 Aug.</t>
  </si>
  <si>
    <t>8 Wer</t>
  </si>
  <si>
    <t>[95, 23]</t>
  </si>
  <si>
    <t>i708</t>
  </si>
  <si>
    <t>2 Jul.</t>
  </si>
  <si>
    <t>[83, 83]</t>
  </si>
  <si>
    <t>minds.</t>
  </si>
  <si>
    <t>5 Jan. 1672</t>
  </si>
  <si>
    <t>1 Jul.</t>
  </si>
  <si>
    <t>[72, 89]</t>
  </si>
  <si>
    <t>3 1677</t>
  </si>
  <si>
    <t>22 November.</t>
  </si>
  <si>
    <t>buyers so far.</t>
  </si>
  <si>
    <t>D.70.</t>
  </si>
  <si>
    <t>24 Agence</t>
  </si>
  <si>
    <t>[96, 13]</t>
  </si>
  <si>
    <t>Lethieulliers [256].</t>
  </si>
  <si>
    <t>[54, 42]</t>
  </si>
  <si>
    <t>433.</t>
  </si>
  <si>
    <t>[62]</t>
  </si>
  <si>
    <t>97</t>
  </si>
  <si>
    <t>28 Apr.</t>
  </si>
  <si>
    <t>15 Oct. :</t>
  </si>
  <si>
    <t>[96, 95, 25]</t>
  </si>
  <si>
    <t>71</t>
  </si>
  <si>
    <t>128</t>
  </si>
  <si>
    <t>160</t>
  </si>
  <si>
    <t>Ania Sep.</t>
  </si>
  <si>
    <t>[21, 96]</t>
  </si>
  <si>
    <t>27 May'9</t>
  </si>
  <si>
    <t>[61, 94]</t>
  </si>
  <si>
    <t>payment.</t>
  </si>
  <si>
    <t>22 SPT 1671</t>
  </si>
  <si>
    <t>[87, 14, 45]</t>
  </si>
  <si>
    <t>22Dec.</t>
  </si>
  <si>
    <t>[20, 20]</t>
  </si>
  <si>
    <t>[25 Jan.]</t>
  </si>
  <si>
    <t>17 May 5,</t>
  </si>
  <si>
    <t>[96, 95, 44]</t>
  </si>
  <si>
    <t>“1677</t>
  </si>
  <si>
    <t>11 Jul.</t>
  </si>
  <si>
    <t>[6, 85]</t>
  </si>
  <si>
    <t>up.</t>
  </si>
  <si>
    <t>21 Sep.</t>
  </si>
  <si>
    <t>50</t>
  </si>
  <si>
    <t>you, &amp;c.</t>
  </si>
  <si>
    <t>91</t>
  </si>
  <si>
    <t>14 Jul. 7</t>
  </si>
  <si>
    <t>[89, 89, 55]</t>
  </si>
  <si>
    <t>"434.</t>
  </si>
  <si>
    <t>[41]</t>
  </si>
  <si>
    <t>London—34s 3g.</t>
  </si>
  <si>
    <t>[89, 85]</t>
  </si>
  <si>
    <t>‘ John Slaughter.</t>
  </si>
  <si>
    <t>[15, 96, 96]</t>
  </si>
  <si>
    <t>204</t>
  </si>
  <si>
    <t>575</t>
  </si>
  <si>
    <t>134</t>
  </si>
  <si>
    <t>18 Jul.”</t>
  </si>
  <si>
    <t>[84, 61]</t>
  </si>
  <si>
    <t>deals.</t>
  </si>
  <si>
    <t>28 Jul°9</t>
  </si>
  <si>
    <t>[84, 1]</t>
  </si>
  <si>
    <t>164</t>
  </si>
  <si>
    <t>13 Sep.</t>
  </si>
  <si>
    <t>2 Nov.</t>
  </si>
  <si>
    <t>87</t>
  </si>
  <si>
    <t>21</t>
  </si>
  <si>
    <t>bid bie,</t>
  </si>
  <si>
    <t>[41, 27]</t>
  </si>
  <si>
    <t>likewise.</t>
  </si>
  <si>
    <t>beara</t>
  </si>
  <si>
    <t>[5]</t>
  </si>
  <si>
    <t>190</t>
  </si>
  <si>
    <t>(ii) 5 MARCH 1678</t>
  </si>
  <si>
    <t>[88, 88, 96, 96]</t>
  </si>
  <si>
    <t>31 Jul.</t>
  </si>
  <si>
    <t>[78, 78]</t>
  </si>
  <si>
    <t>20 Feb. | 8</t>
  </si>
  <si>
    <t>[96, 95, 43, 75]</t>
  </si>
  <si>
    <t>"435.</t>
  </si>
  <si>
    <t>(i) + (ii) eq</t>
  </si>
  <si>
    <t>[91, 85, 85, 18]</t>
  </si>
  <si>
    <t>9 Jul. 9</t>
  </si>
  <si>
    <t>[91, 91, 84]</t>
  </si>
  <si>
    <t>13 Dec, 1669</t>
  </si>
  <si>
    <t>[92, 79, 93]</t>
  </si>
  <si>
    <t>VIII, p. 272.</t>
  </si>
  <si>
    <t>[68, 92, 95]</t>
  </si>
  <si>
    <t>30 Sep.</t>
  </si>
  <si>
    <t>138</t>
  </si>
  <si>
    <t>102</t>
  </si>
  <si>
    <t>Caulier.’</t>
  </si>
  <si>
    <t>20 Oct</t>
  </si>
  <si>
    <t>181</t>
  </si>
  <si>
    <t>3 Feb.</t>
  </si>
  <si>
    <t>154</t>
  </si>
  <si>
    <t>21 Feb.</t>
  </si>
  <si>
    <t>[81, 49]</t>
  </si>
  <si>
    <t>23 Jan.</t>
  </si>
  <si>
    <t>27 Jul. 668</t>
  </si>
  <si>
    <t>[96, 61, 61]</t>
  </si>
  <si>
    <t>(ii) 6 FEBRUARY 1670</t>
  </si>
  <si>
    <t>[76, 76, 93, 96]</t>
  </si>
  <si>
    <t>SPF 677</t>
  </si>
  <si>
    <t>[14, 53]</t>
  </si>
  <si>
    <t>G7Stng</t>
  </si>
  <si>
    <t>92</t>
  </si>
  <si>
    <t>[at]</t>
  </si>
  <si>
    <t>(smelly,</t>
  </si>
  <si>
    <t>5 Sep 1068</t>
  </si>
  <si>
    <t>[58, 0, 0]</t>
  </si>
  <si>
    <t>13 Senin</t>
  </si>
  <si>
    <t>1664</t>
  </si>
  <si>
    <t>BOP" 669</t>
  </si>
  <si>
    <t>[17, 60]</t>
  </si>
  <si>
    <t>3 Feb</t>
  </si>
  <si>
    <t>[92, 37]</t>
  </si>
  <si>
    <t>24 Apr.</t>
  </si>
  <si>
    <t>676</t>
  </si>
  <si>
    <t>436.</t>
  </si>
  <si>
    <t>[63]</t>
  </si>
  <si>
    <t>675</t>
  </si>
  <si>
    <t>5 Aug.</t>
  </si>
  <si>
    <t>193</t>
  </si>
  <si>
    <t>24 Oct. 0</t>
  </si>
  <si>
    <t>[96, 93, 20]</t>
  </si>
  <si>
    <t>4 Jan. 1670</t>
  </si>
  <si>
    <t>[78, 78, 96]</t>
  </si>
  <si>
    <t>2 Nov. a</t>
  </si>
  <si>
    <t>[86, 86, 59]</t>
  </si>
  <si>
    <t>5 Feb.</t>
  </si>
  <si>
    <t>[83, 93]</t>
  </si>
  <si>
    <t>(fall</t>
  </si>
  <si>
    <t>19 Sep. 6</t>
  </si>
  <si>
    <t>[96, 96, 31]</t>
  </si>
  <si>
    <t>22 ep.</t>
  </si>
  <si>
    <t>[96, 70]</t>
  </si>
  <si>
    <t>[95, 86]</t>
  </si>
  <si>
    <t>[86, 95]</t>
  </si>
  <si>
    <t>22 Feb,</t>
  </si>
  <si>
    <t>[68, 78]</t>
  </si>
  <si>
    <t>19 Dec.</t>
  </si>
  <si>
    <t>26 Apr.</t>
  </si>
  <si>
    <t>un,</t>
  </si>
  <si>
    <t>25 Apr.</t>
  </si>
  <si>
    <t>28 Nov soe</t>
  </si>
  <si>
    <t>[96, 90, 20]</t>
  </si>
  <si>
    <t>9 Jan.</t>
  </si>
  <si>
    <t>Z Jum. 166,</t>
  </si>
  <si>
    <t>[52, 45, 59]</t>
  </si>
  <si>
    <t>ene</t>
  </si>
  <si>
    <t>[57, 94]</t>
  </si>
  <si>
    <t>2 Feb.”</t>
  </si>
  <si>
    <t>[87, 49]</t>
  </si>
  <si>
    <t>(D|</t>
  </si>
  <si>
    <t>AINE</t>
  </si>
  <si>
    <t>0 Nov.</t>
  </si>
  <si>
    <t>[71, 94]</t>
  </si>
  <si>
    <t>53 Sep 107!</t>
  </si>
  <si>
    <t>[41, 71, 70]</t>
  </si>
  <si>
    <t>3 May?</t>
  </si>
  <si>
    <t>[91, 4]</t>
  </si>
  <si>
    <t>24 OPM 676</t>
  </si>
  <si>
    <t>[94, 22, 67]</t>
  </si>
  <si>
    <t>23 Jul 175</t>
  </si>
  <si>
    <t>[85, 18, 18]</t>
  </si>
  <si>
    <t>[92, 17]</t>
  </si>
  <si>
    <t>[92, 89]</t>
  </si>
  <si>
    <t>[39]</t>
  </si>
  <si>
    <t>16 Alig 170</t>
  </si>
  <si>
    <t>[78, 3, 3]</t>
  </si>
  <si>
    <t>28 Jan. f</t>
  </si>
  <si>
    <t>[96, 95, 29]</t>
  </si>
  <si>
    <t>[88, 92]</t>
  </si>
  <si>
    <t>4 an,</t>
  </si>
  <si>
    <t>18 Dee.</t>
  </si>
  <si>
    <t>16 Feb.</t>
  </si>
  <si>
    <t>19 Jan.</t>
  </si>
  <si>
    <t>zo. Dec</t>
  </si>
  <si>
    <t>[32]</t>
  </si>
  <si>
    <t>[92, 71, 68]</t>
  </si>
  <si>
    <t>12 May 7</t>
  </si>
  <si>
    <t>[88, 89, 95]</t>
  </si>
  <si>
    <t>19 86 69,</t>
  </si>
  <si>
    <t>[83, 31, 43]</t>
  </si>
  <si>
    <t>27 Feb. e77</t>
  </si>
  <si>
    <t>6 Dec.</t>
  </si>
  <si>
    <t>2 ful.</t>
  </si>
  <si>
    <t>[88, 86]</t>
  </si>
  <si>
    <t>9 re</t>
  </si>
  <si>
    <t>[95, 8]</t>
  </si>
  <si>
    <t>2 SPT 672</t>
  </si>
  <si>
    <t>[15, 15, 53]</t>
  </si>
  <si>
    <t>Zonk</t>
  </si>
  <si>
    <t>_9 Feb. 68</t>
  </si>
  <si>
    <t>[58, 94, 87]</t>
  </si>
  <si>
    <t>23 De®</t>
  </si>
  <si>
    <t>[91, 21]</t>
  </si>
  <si>
    <t>—&lt;—1677</t>
  </si>
  <si>
    <t>Pn rine!</t>
  </si>
  <si>
    <t>[24, 30]</t>
  </si>
  <si>
    <t>20 Sep. u</t>
  </si>
  <si>
    <t>[96, 95, 0]</t>
  </si>
  <si>
    <t>19 Feb. Ma</t>
  </si>
  <si>
    <t>[96, 51, 30]</t>
  </si>
  <si>
    <t>Ma</t>
  </si>
  <si>
    <t>[30 Jul.]</t>
  </si>
  <si>
    <t>[85, 89]</t>
  </si>
  <si>
    <t>13 May</t>
  </si>
  <si>
    <t>[75, 75]</t>
  </si>
  <si>
    <t>24 Feb. 5</t>
  </si>
  <si>
    <t>[94, 87, 33]</t>
  </si>
  <si>
    <t>5 Jan,</t>
  </si>
  <si>
    <t>[90, 77]</t>
  </si>
  <si>
    <t>23 MOLD</t>
  </si>
  <si>
    <t>[95, 3]</t>
  </si>
  <si>
    <t>2 1672</t>
  </si>
  <si>
    <t>[77, 68]</t>
  </si>
  <si>
    <t>22 O«t. 9</t>
  </si>
  <si>
    <t>[91, 26, 50]</t>
  </si>
  <si>
    <t>SLAY 672</t>
  </si>
  <si>
    <t>[15, 66]</t>
  </si>
  <si>
    <t>26 Mar.”</t>
  </si>
  <si>
    <t>[93, 46]</t>
  </si>
  <si>
    <t>21 Ll</t>
  </si>
  <si>
    <t>[95, 17]</t>
  </si>
  <si>
    <t>23 Nov.</t>
  </si>
  <si>
    <t>2 Feb. /</t>
  </si>
  <si>
    <t>[32, 32, 35]</t>
  </si>
  <si>
    <t>16 Maree</t>
  </si>
  <si>
    <t>[95, 31]</t>
  </si>
  <si>
    <t>27 May</t>
  </si>
  <si>
    <t>ta 1669</t>
  </si>
  <si>
    <t>[19, 56]</t>
  </si>
  <si>
    <t>7 166:</t>
  </si>
  <si>
    <t>[17, 82]</t>
  </si>
  <si>
    <t>| &amp; [F]</t>
  </si>
  <si>
    <t>[40, 43, 70]</t>
  </si>
  <si>
    <t>1 Jun.</t>
  </si>
  <si>
    <t>[91, 29]</t>
  </si>
  <si>
    <t>9 Mar. |</t>
  </si>
  <si>
    <t>[92, 73, 73]</t>
  </si>
  <si>
    <t>a .</t>
  </si>
  <si>
    <t>[64, 43]</t>
  </si>
  <si>
    <t>(ii) 30 AUGUST 1679</t>
  </si>
  <si>
    <t>[92, 89, 94, 96]</t>
  </si>
  <si>
    <t>26 Jan. 77</t>
  </si>
  <si>
    <t>[96, 95, 75]</t>
  </si>
  <si>
    <t>25 Nov. 79</t>
  </si>
  <si>
    <t>[96, 95, 60]</t>
  </si>
  <si>
    <t>APRIL 1677</t>
  </si>
  <si>
    <t>[76, 76]</t>
  </si>
  <si>
    <t>f2,721.01.08</t>
  </si>
  <si>
    <t>14 Mar.</t>
  </si>
  <si>
    <t>27 Feb ee</t>
  </si>
  <si>
    <t>[96, 58, 20]</t>
  </si>
  <si>
    <t>Alar.</t>
  </si>
  <si>
    <t>if</t>
  </si>
  <si>
    <t>3 679</t>
  </si>
  <si>
    <t>[36, 65]</t>
  </si>
  <si>
    <t>24 Aug.</t>
  </si>
  <si>
    <t>24 Jul. 6</t>
  </si>
  <si>
    <t>[93, 93, 73]</t>
  </si>
  <si>
    <t>(eerel|</t>
  </si>
  <si>
    <t>[76, 92]</t>
  </si>
  <si>
    <t>77 Jun</t>
  </si>
  <si>
    <t>[62, 41]</t>
  </si>
  <si>
    <t>2 Jul! 975</t>
  </si>
  <si>
    <t>[49, 17, 17]</t>
  </si>
  <si>
    <t>[93, 96]</t>
  </si>
  <si>
    <t>18 Peper</t>
  </si>
  <si>
    <t>[90, 79]</t>
  </si>
  <si>
    <t>sey,</t>
  </si>
  <si>
    <t>[21]</t>
  </si>
  <si>
    <t>(iii) 25 OCTOBER 1670</t>
  </si>
  <si>
    <t>[71, 9]</t>
  </si>
  <si>
    <t>Pati</t>
  </si>
  <si>
    <t>24 Jun 275</t>
  </si>
  <si>
    <t>[95, 18, 18]</t>
  </si>
  <si>
    <t>2oEp - “1676</t>
  </si>
  <si>
    <t>[0, 0, 71]</t>
  </si>
  <si>
    <t>[94, 90, 64]</t>
  </si>
  <si>
    <t>8 Jan. Wo</t>
  </si>
  <si>
    <t>[70, 70, 34]</t>
  </si>
  <si>
    <t>27 Junot</t>
  </si>
  <si>
    <t>[70, 18]</t>
  </si>
  <si>
    <t>MA Jule 669</t>
  </si>
  <si>
    <t>[33, 38, 43]</t>
  </si>
  <si>
    <t>27 Nave</t>
  </si>
  <si>
    <t>27 Dee. 2</t>
  </si>
  <si>
    <t>[96, 92, 85]</t>
  </si>
  <si>
    <t>11 Feb. 9</t>
  </si>
  <si>
    <t>[67, 88, 91]</t>
  </si>
  <si>
    <t>6 Apr.1676</t>
  </si>
  <si>
    <t>12 Jun. Oy)</t>
  </si>
  <si>
    <t>[93, 84, 24]</t>
  </si>
  <si>
    <t>~ 7 166</t>
  </si>
  <si>
    <t>[39, 63, 87]</t>
  </si>
  <si>
    <t>16 Vilame</t>
  </si>
  <si>
    <t>eseior7</t>
  </si>
  <si>
    <t>D.1,767</t>
  </si>
  <si>
    <t>668</t>
  </si>
  <si>
    <t>1656</t>
  </si>
  <si>
    <t>[RD] 4.7435</t>
  </si>
  <si>
    <t>Annotation</t>
  </si>
  <si>
    <t>Prev line d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CB3A749-608C-7E40-A78D-7960F7C0805C}" autoFormatId="16" applyNumberFormats="0" applyBorderFormats="0" applyFontFormats="0" applyPatternFormats="0" applyAlignmentFormats="0" applyWidthHeightFormats="0">
  <queryTableRefresh preserveSortFilterLayout="0" nextId="28">
    <queryTableFields count="27">
      <queryTableField id="1" name="Column1" tableColumnId="1"/>
      <queryTableField id="2" name="Filename" tableColumnId="2"/>
      <queryTableField id="3" name="File number" tableColumnId="3"/>
      <queryTableField id="4" name="Page left" tableColumnId="4"/>
      <queryTableField id="5" name="Page top" tableColumnId="5"/>
      <queryTableField id="6" name="Page right" tableColumnId="6"/>
      <queryTableField id="7" name="Page bottom" tableColumnId="7"/>
      <queryTableField id="8" name="Line id" tableColumnId="8"/>
      <queryTableField id="9" name="Line" tableColumnId="9"/>
      <queryTableField id="26" dataBound="0" tableColumnId="26"/>
      <queryTableField id="10" name="Confidence" tableColumnId="10"/>
      <queryTableField id="11" name="Average" tableColumnId="11"/>
      <queryTableField id="12" name="Standard deviation" tableColumnId="12"/>
      <queryTableField id="13" name="Line left" tableColumnId="13"/>
      <queryTableField id="14" name="Line top" tableColumnId="14"/>
      <queryTableField id="15" name="Line right" tableColumnId="15"/>
      <queryTableField id="16" name="Line bottom" tableColumnId="16"/>
      <queryTableField id="27" dataBound="0" tableColumnId="27"/>
      <queryTableField id="17" name="Rel left" tableColumnId="17"/>
      <queryTableField id="18" name="Rel right" tableColumnId="18"/>
      <queryTableField id="19" name="Rel top" tableColumnId="19"/>
      <queryTableField id="20" name="Rel bottom" tableColumnId="20"/>
      <queryTableField id="21" name="Corner left" tableColumnId="21"/>
      <queryTableField id="22" name="Corner right" tableColumnId="22"/>
      <queryTableField id="23" name="Corner top" tableColumnId="23"/>
      <queryTableField id="24" name="Corner bottom" tableColumnId="24"/>
      <queryTableField id="25" name="Corner sum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C0E2BC-91F0-F04B-B310-B551CF1271A7}" name="mar_recoor_orig" displayName="mar_recoor_orig" ref="A1:AA17176" tableType="queryTable" totalsRowShown="0">
  <autoFilter ref="A1:AA17176" xr:uid="{8FC0E2BC-91F0-F04B-B310-B551CF1271A7}"/>
  <sortState xmlns:xlrd2="http://schemas.microsoft.com/office/spreadsheetml/2017/richdata2" ref="A2:AA17176">
    <sortCondition ref="C1:C17176"/>
  </sortState>
  <tableColumns count="27">
    <tableColumn id="1" xr3:uid="{6DC07385-B404-8B43-AAA8-03E2FB89F9B9}" uniqueName="1" name="Column1" queryTableFieldId="1"/>
    <tableColumn id="2" xr3:uid="{5F10A157-8EDA-F245-8230-8EC7A6A98AE4}" uniqueName="2" name="Filename" queryTableFieldId="2" dataDxfId="6"/>
    <tableColumn id="3" xr3:uid="{0A1E36A0-D4DC-334D-8604-4EB27CD92CC7}" uniqueName="3" name="File number" queryTableFieldId="3" dataDxfId="5"/>
    <tableColumn id="4" xr3:uid="{72D5D2F2-1AA1-BF49-A5E8-F61F792F1972}" uniqueName="4" name="Page left" queryTableFieldId="4"/>
    <tableColumn id="5" xr3:uid="{AD3FA1CC-27D4-9649-BADA-D752F9216DC9}" uniqueName="5" name="Page top" queryTableFieldId="5"/>
    <tableColumn id="6" xr3:uid="{69CEF4DE-C2E7-C64F-A5FB-90F4AE05367E}" uniqueName="6" name="Page right" queryTableFieldId="6"/>
    <tableColumn id="7" xr3:uid="{EFA74354-0CE4-B840-9E82-4D791E9C7C2B}" uniqueName="7" name="Page bottom" queryTableFieldId="7"/>
    <tableColumn id="8" xr3:uid="{97846694-3C5F-4F47-8025-54BEFE36E31C}" uniqueName="8" name="Line id" queryTableFieldId="8" dataDxfId="4"/>
    <tableColumn id="9" xr3:uid="{FD2160BE-DBD7-FD40-A8C7-6B376D11540D}" uniqueName="9" name="Line" queryTableFieldId="9" dataDxfId="3"/>
    <tableColumn id="26" xr3:uid="{360B77FA-D4C2-044D-B7FA-1B407F70DD71}" uniqueName="26" name="Annotation" queryTableFieldId="26" dataDxfId="2"/>
    <tableColumn id="10" xr3:uid="{81E8617E-72E6-E847-801E-8F9812F56C59}" uniqueName="10" name="Confidence" queryTableFieldId="10" dataDxfId="1"/>
    <tableColumn id="11" xr3:uid="{6EAAE6E6-1CC1-C645-A25D-68669ED00DF9}" uniqueName="11" name="Average" queryTableFieldId="11"/>
    <tableColumn id="12" xr3:uid="{0A7EB049-90C3-4749-A557-C48B58146B5E}" uniqueName="12" name="Standard deviation" queryTableFieldId="12"/>
    <tableColumn id="13" xr3:uid="{6DC07A4B-0A52-F442-AC73-EA9BC93577E6}" uniqueName="13" name="Line left" queryTableFieldId="13"/>
    <tableColumn id="14" xr3:uid="{77DEAFEA-1A4D-AB42-8552-558874D46BAA}" uniqueName="14" name="Line top" queryTableFieldId="14"/>
    <tableColumn id="15" xr3:uid="{5000961A-BC68-4D42-91C6-2A3E64C51864}" uniqueName="15" name="Line right" queryTableFieldId="15"/>
    <tableColumn id="16" xr3:uid="{D415FF68-6B90-5740-AE52-4F00D334EFC5}" uniqueName="16" name="Line bottom" queryTableFieldId="16"/>
    <tableColumn id="27" xr3:uid="{392FDF50-78DF-7A4B-A98A-7C0A7C61FBD1}" uniqueName="27" name="Prev line dist" queryTableFieldId="27" dataDxfId="0">
      <calculatedColumnFormula>IF(mar_recoor_orig[[#This Row],[Line bottom]]&gt;Q1,(O1+(Q1-O1)),0)</calculatedColumnFormula>
    </tableColumn>
    <tableColumn id="17" xr3:uid="{30E28777-72A7-E843-BDDA-7B787078C34D}" uniqueName="17" name="Rel left" queryTableFieldId="17"/>
    <tableColumn id="18" xr3:uid="{A0CA3DB7-8D45-8940-B452-EE5D7C12662A}" uniqueName="18" name="Rel right" queryTableFieldId="18"/>
    <tableColumn id="19" xr3:uid="{B209F463-2CD2-D648-845C-CD4079581366}" uniqueName="19" name="Rel top" queryTableFieldId="19"/>
    <tableColumn id="20" xr3:uid="{96E8C1EF-D693-F843-96B9-9B5F0B79A63A}" uniqueName="20" name="Rel bottom" queryTableFieldId="20"/>
    <tableColumn id="21" xr3:uid="{B2C4A0A2-9412-B94F-9DB5-BCA51976CDCB}" uniqueName="21" name="Corner left" queryTableFieldId="21"/>
    <tableColumn id="22" xr3:uid="{85670042-AD69-9540-AABB-C44D7105B5AB}" uniqueName="22" name="Corner right" queryTableFieldId="22"/>
    <tableColumn id="23" xr3:uid="{AA34120B-3DD5-1F4D-BC4A-0BA93281863A}" uniqueName="23" name="Corner top" queryTableFieldId="23"/>
    <tableColumn id="24" xr3:uid="{08C3B544-C070-224F-B902-AD546704F131}" uniqueName="24" name="Corner bottom" queryTableFieldId="24"/>
    <tableColumn id="25" xr3:uid="{698BC29B-B572-DD4D-A9C4-3D33D78F6801}" uniqueName="25" name="Corner sum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53921-CF7C-F045-A85A-9CD5DE82ACD3}">
  <dimension ref="A1:AA17176"/>
  <sheetViews>
    <sheetView tabSelected="1" workbookViewId="0">
      <selection activeCell="A17171" sqref="A17171"/>
    </sheetView>
  </sheetViews>
  <sheetFormatPr baseColWidth="10" defaultRowHeight="16" x14ac:dyDescent="0.2"/>
  <cols>
    <col min="2" max="2" width="29.33203125" bestFit="1" customWidth="1"/>
    <col min="3" max="3" width="13.5" bestFit="1" customWidth="1"/>
    <col min="4" max="4" width="11" bestFit="1" customWidth="1"/>
    <col min="6" max="6" width="12" bestFit="1" customWidth="1"/>
    <col min="7" max="7" width="14.1640625" bestFit="1" customWidth="1"/>
    <col min="8" max="8" width="9.1640625" bestFit="1" customWidth="1"/>
    <col min="9" max="9" width="80.6640625" bestFit="1" customWidth="1"/>
    <col min="10" max="10" width="13.33203125" customWidth="1"/>
    <col min="11" max="11" width="54.33203125" customWidth="1"/>
    <col min="12" max="12" width="10.1640625" customWidth="1"/>
    <col min="13" max="13" width="20.1640625" customWidth="1"/>
    <col min="14" max="14" width="10.1640625" bestFit="1" customWidth="1"/>
    <col min="15" max="15" width="11.33203125" bestFit="1" customWidth="1"/>
    <col min="16" max="16" width="13.5" bestFit="1" customWidth="1"/>
    <col min="17" max="17" width="12.1640625" bestFit="1" customWidth="1"/>
    <col min="18" max="18" width="16.33203125" customWidth="1"/>
    <col min="19" max="20" width="12.1640625" bestFit="1" customWidth="1"/>
    <col min="21" max="21" width="12.83203125" bestFit="1" customWidth="1"/>
    <col min="22" max="22" width="12.33203125" bestFit="1" customWidth="1"/>
    <col min="23" max="23" width="13.33203125" bestFit="1" customWidth="1"/>
    <col min="24" max="24" width="12.1640625" bestFit="1" customWidth="1"/>
    <col min="25" max="25" width="15.5" bestFit="1" customWidth="1"/>
    <col min="26" max="26" width="13" bestFit="1" customWidth="1"/>
    <col min="27" max="27" width="12.83203125" customWidth="1"/>
  </cols>
  <sheetData>
    <row r="1" spans="1:2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109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31099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</row>
    <row r="2" spans="1:27" x14ac:dyDescent="0.2">
      <c r="A2">
        <v>1</v>
      </c>
      <c r="B2" t="s">
        <v>142</v>
      </c>
      <c r="C2" t="s">
        <v>143</v>
      </c>
      <c r="D2">
        <v>0</v>
      </c>
      <c r="E2">
        <v>0</v>
      </c>
      <c r="F2">
        <v>1557</v>
      </c>
      <c r="G2">
        <v>2558</v>
      </c>
      <c r="H2" t="s">
        <v>32</v>
      </c>
      <c r="I2" t="s">
        <v>1587</v>
      </c>
      <c r="K2" t="s">
        <v>1588</v>
      </c>
      <c r="L2">
        <v>95.33</v>
      </c>
      <c r="M2">
        <v>1.41</v>
      </c>
      <c r="N2">
        <v>419</v>
      </c>
      <c r="O2">
        <v>157</v>
      </c>
      <c r="P2">
        <v>1399</v>
      </c>
      <c r="Q2">
        <v>194</v>
      </c>
      <c r="R2">
        <f>IF(mar_recoor_orig[[#This Row],[Line bottom]]&gt;Q1,(O1+(Q1-O1)),0)</f>
        <v>0</v>
      </c>
      <c r="S2">
        <v>0.26910725754656389</v>
      </c>
      <c r="T2">
        <v>0.89852280025690434</v>
      </c>
      <c r="U2">
        <v>6.1376075058639561E-2</v>
      </c>
      <c r="V2">
        <v>7.5840500390930418E-2</v>
      </c>
      <c r="W2">
        <v>5.8183586297148038E-2</v>
      </c>
      <c r="X2">
        <v>0.20133960799708928</v>
      </c>
      <c r="Y2">
        <v>0</v>
      </c>
      <c r="Z2">
        <v>0</v>
      </c>
      <c r="AA2">
        <v>0.25952319429423731</v>
      </c>
    </row>
    <row r="3" spans="1:27" x14ac:dyDescent="0.2">
      <c r="A3">
        <v>2</v>
      </c>
      <c r="B3" t="s">
        <v>142</v>
      </c>
      <c r="C3" t="s">
        <v>143</v>
      </c>
      <c r="D3">
        <v>0</v>
      </c>
      <c r="E3">
        <v>0</v>
      </c>
      <c r="F3">
        <v>1557</v>
      </c>
      <c r="G3">
        <v>2558</v>
      </c>
      <c r="H3" t="s">
        <v>199</v>
      </c>
      <c r="I3" t="s">
        <v>12575</v>
      </c>
      <c r="K3" t="s">
        <v>12576</v>
      </c>
      <c r="L3">
        <v>73</v>
      </c>
      <c r="M3">
        <v>1.41</v>
      </c>
      <c r="N3">
        <v>1279</v>
      </c>
      <c r="O3">
        <v>239</v>
      </c>
      <c r="P3">
        <v>1343</v>
      </c>
      <c r="Q3">
        <v>254</v>
      </c>
      <c r="R3">
        <f>IF(mar_recoor_orig[[#This Row],[Line bottom]]&gt;Q2,(O2+(Q2-O2)),0)</f>
        <v>194</v>
      </c>
      <c r="S3">
        <v>0.82145150931278099</v>
      </c>
      <c r="T3">
        <v>0.86255619781631343</v>
      </c>
      <c r="U3">
        <v>9.3432369038311175E-2</v>
      </c>
      <c r="V3">
        <v>9.929632525410477E-2</v>
      </c>
      <c r="W3">
        <v>0.61052783806336519</v>
      </c>
      <c r="X3">
        <v>0.16537300555649836</v>
      </c>
      <c r="Y3">
        <v>2.759343323569223E-2</v>
      </c>
      <c r="Z3">
        <v>2.0554152991305044E-2</v>
      </c>
      <c r="AA3">
        <v>0.82404842984686077</v>
      </c>
    </row>
    <row r="4" spans="1:27" x14ac:dyDescent="0.2">
      <c r="A4">
        <v>3</v>
      </c>
      <c r="B4" t="s">
        <v>142</v>
      </c>
      <c r="C4" t="s">
        <v>143</v>
      </c>
      <c r="D4">
        <v>0</v>
      </c>
      <c r="E4">
        <v>0</v>
      </c>
      <c r="F4">
        <v>1557</v>
      </c>
      <c r="G4">
        <v>2558</v>
      </c>
      <c r="H4" t="s">
        <v>27</v>
      </c>
      <c r="I4" t="s">
        <v>13195</v>
      </c>
      <c r="K4" t="s">
        <v>13196</v>
      </c>
      <c r="L4">
        <v>55.33</v>
      </c>
      <c r="M4">
        <v>6.66</v>
      </c>
      <c r="N4">
        <v>1263</v>
      </c>
      <c r="O4">
        <v>233</v>
      </c>
      <c r="P4">
        <v>1396</v>
      </c>
      <c r="Q4">
        <v>273</v>
      </c>
      <c r="R4">
        <f>IF(mar_recoor_orig[[#This Row],[Line bottom]]&gt;Q3,(O3+(Q3-O3)),0)</f>
        <v>254</v>
      </c>
      <c r="S4">
        <v>0.81117533718689783</v>
      </c>
      <c r="T4">
        <v>0.89659601798330124</v>
      </c>
      <c r="U4">
        <v>9.1086786551993745E-2</v>
      </c>
      <c r="V4">
        <v>0.10672400312744332</v>
      </c>
      <c r="W4">
        <v>0.60025166593748192</v>
      </c>
      <c r="X4">
        <v>0.19941282572348618</v>
      </c>
      <c r="Y4">
        <v>2.5247850749374801E-2</v>
      </c>
      <c r="Z4">
        <v>2.7981830864643592E-2</v>
      </c>
      <c r="AA4">
        <v>0.8528941732749864</v>
      </c>
    </row>
    <row r="5" spans="1:27" x14ac:dyDescent="0.2">
      <c r="A5">
        <v>4</v>
      </c>
      <c r="B5" t="s">
        <v>142</v>
      </c>
      <c r="C5" t="s">
        <v>143</v>
      </c>
      <c r="D5">
        <v>0</v>
      </c>
      <c r="E5">
        <v>0</v>
      </c>
      <c r="F5">
        <v>1557</v>
      </c>
      <c r="G5">
        <v>2558</v>
      </c>
      <c r="H5" t="s">
        <v>62</v>
      </c>
      <c r="I5" t="s">
        <v>13240</v>
      </c>
      <c r="K5" t="s">
        <v>13241</v>
      </c>
      <c r="L5">
        <v>64</v>
      </c>
      <c r="M5">
        <v>0</v>
      </c>
      <c r="N5">
        <v>1280</v>
      </c>
      <c r="O5">
        <v>270</v>
      </c>
      <c r="P5">
        <v>1344</v>
      </c>
      <c r="Q5">
        <v>299</v>
      </c>
      <c r="R5">
        <f>IF(mar_recoor_orig[[#This Row],[Line bottom]]&gt;Q4,(O4+(Q4-O4)),0)</f>
        <v>273</v>
      </c>
      <c r="S5">
        <v>0.82209377007064866</v>
      </c>
      <c r="T5">
        <v>0.86319845857418109</v>
      </c>
      <c r="U5">
        <v>0.1055512118842846</v>
      </c>
      <c r="V5">
        <v>0.11688819390148554</v>
      </c>
      <c r="W5">
        <v>0.61117009882123274</v>
      </c>
      <c r="X5">
        <v>0.16601526631436603</v>
      </c>
      <c r="Y5">
        <v>3.9712276081665651E-2</v>
      </c>
      <c r="Z5">
        <v>3.8146021638685815E-2</v>
      </c>
      <c r="AA5">
        <v>0.85504366285595024</v>
      </c>
    </row>
    <row r="6" spans="1:27" x14ac:dyDescent="0.2">
      <c r="A6">
        <v>5</v>
      </c>
      <c r="B6" t="s">
        <v>142</v>
      </c>
      <c r="C6" t="s">
        <v>143</v>
      </c>
      <c r="D6">
        <v>0</v>
      </c>
      <c r="E6">
        <v>0</v>
      </c>
      <c r="F6">
        <v>1557</v>
      </c>
      <c r="G6">
        <v>2558</v>
      </c>
      <c r="H6" t="s">
        <v>53</v>
      </c>
      <c r="I6" t="s">
        <v>144</v>
      </c>
      <c r="K6" t="s">
        <v>145</v>
      </c>
      <c r="L6">
        <v>85.7</v>
      </c>
      <c r="M6">
        <v>24.52</v>
      </c>
      <c r="N6">
        <v>149</v>
      </c>
      <c r="O6">
        <v>313</v>
      </c>
      <c r="P6">
        <v>971</v>
      </c>
      <c r="Q6">
        <v>339</v>
      </c>
      <c r="R6">
        <f>IF(mar_recoor_orig[[#This Row],[Line bottom]]&gt;Q5,(O5+(Q5-O5)),0)</f>
        <v>299</v>
      </c>
      <c r="S6">
        <v>9.5696852922286454E-2</v>
      </c>
      <c r="T6">
        <v>0.6236351958895312</v>
      </c>
      <c r="U6">
        <v>0.12236121970289289</v>
      </c>
      <c r="V6">
        <v>0.13252541047693511</v>
      </c>
      <c r="W6">
        <v>0</v>
      </c>
      <c r="X6">
        <v>2.5868821650873564E-2</v>
      </c>
      <c r="Y6">
        <v>5.6522283900273945E-2</v>
      </c>
      <c r="Z6">
        <v>5.3783238214135387E-2</v>
      </c>
      <c r="AA6">
        <v>0.1361743437652829</v>
      </c>
    </row>
    <row r="7" spans="1:27" x14ac:dyDescent="0.2">
      <c r="A7">
        <v>6</v>
      </c>
      <c r="B7" t="s">
        <v>142</v>
      </c>
      <c r="C7" t="s">
        <v>143</v>
      </c>
      <c r="D7">
        <v>0</v>
      </c>
      <c r="E7">
        <v>0</v>
      </c>
      <c r="F7">
        <v>1557</v>
      </c>
      <c r="G7">
        <v>2558</v>
      </c>
      <c r="H7" t="s">
        <v>71</v>
      </c>
      <c r="I7" t="s">
        <v>3151</v>
      </c>
      <c r="K7" t="s">
        <v>2889</v>
      </c>
      <c r="L7">
        <v>94.25</v>
      </c>
      <c r="M7">
        <v>2.2200000000000002</v>
      </c>
      <c r="N7">
        <v>150</v>
      </c>
      <c r="O7">
        <v>348</v>
      </c>
      <c r="P7">
        <v>1394</v>
      </c>
      <c r="Q7">
        <v>377</v>
      </c>
      <c r="R7">
        <f>IF(mar_recoor_orig[[#This Row],[Line bottom]]&gt;Q6,(O6+(Q6-O6)),0)</f>
        <v>339</v>
      </c>
      <c r="S7">
        <v>9.6339113680154145E-2</v>
      </c>
      <c r="T7">
        <v>0.8953114964675658</v>
      </c>
      <c r="U7">
        <v>0.13604378420641125</v>
      </c>
      <c r="V7">
        <v>0.14738076622361221</v>
      </c>
      <c r="W7">
        <v>0</v>
      </c>
      <c r="X7">
        <v>0.19812830420775074</v>
      </c>
      <c r="Y7">
        <v>7.0204848403792305E-2</v>
      </c>
      <c r="Z7">
        <v>6.8638593960812483E-2</v>
      </c>
      <c r="AA7">
        <v>0.33697174657235551</v>
      </c>
    </row>
    <row r="8" spans="1:27" x14ac:dyDescent="0.2">
      <c r="A8">
        <v>7</v>
      </c>
      <c r="B8" t="s">
        <v>142</v>
      </c>
      <c r="C8" t="s">
        <v>143</v>
      </c>
      <c r="D8">
        <v>0</v>
      </c>
      <c r="E8">
        <v>0</v>
      </c>
      <c r="F8">
        <v>1557</v>
      </c>
      <c r="G8">
        <v>2558</v>
      </c>
      <c r="H8" t="s">
        <v>113</v>
      </c>
      <c r="I8" t="s">
        <v>4323</v>
      </c>
      <c r="K8" t="s">
        <v>4324</v>
      </c>
      <c r="L8">
        <v>94.59</v>
      </c>
      <c r="M8">
        <v>3.1</v>
      </c>
      <c r="N8">
        <v>150</v>
      </c>
      <c r="O8">
        <v>424</v>
      </c>
      <c r="P8">
        <v>1394</v>
      </c>
      <c r="Q8">
        <v>460</v>
      </c>
      <c r="R8">
        <f>IF(mar_recoor_orig[[#This Row],[Line bottom]]&gt;Q7,(O7+(Q7-O7)),0)</f>
        <v>377</v>
      </c>
      <c r="S8">
        <v>9.6339113680154145E-2</v>
      </c>
      <c r="T8">
        <v>0.8953114964675658</v>
      </c>
      <c r="U8">
        <v>0.16575449569976544</v>
      </c>
      <c r="V8">
        <v>0.17982799061767005</v>
      </c>
      <c r="W8">
        <v>0</v>
      </c>
      <c r="X8">
        <v>0.19812830420775074</v>
      </c>
      <c r="Y8">
        <v>9.9915559897146497E-2</v>
      </c>
      <c r="Z8">
        <v>0.10108581835487032</v>
      </c>
      <c r="AA8">
        <v>0.39912968245976754</v>
      </c>
    </row>
    <row r="9" spans="1:27" x14ac:dyDescent="0.2">
      <c r="A9">
        <v>8</v>
      </c>
      <c r="B9" t="s">
        <v>142</v>
      </c>
      <c r="C9" t="s">
        <v>143</v>
      </c>
      <c r="D9">
        <v>0</v>
      </c>
      <c r="E9">
        <v>0</v>
      </c>
      <c r="F9">
        <v>1557</v>
      </c>
      <c r="G9">
        <v>2558</v>
      </c>
      <c r="H9" t="s">
        <v>202</v>
      </c>
      <c r="I9" t="s">
        <v>4939</v>
      </c>
      <c r="K9" t="s">
        <v>4940</v>
      </c>
      <c r="L9">
        <v>94.65</v>
      </c>
      <c r="M9">
        <v>2.91</v>
      </c>
      <c r="N9">
        <v>149</v>
      </c>
      <c r="O9">
        <v>464</v>
      </c>
      <c r="P9">
        <v>1395</v>
      </c>
      <c r="Q9">
        <v>502</v>
      </c>
      <c r="R9">
        <f>IF(mar_recoor_orig[[#This Row],[Line bottom]]&gt;Q8,(O8+(Q8-O8)),0)</f>
        <v>460</v>
      </c>
      <c r="S9">
        <v>9.5696852922286454E-2</v>
      </c>
      <c r="T9">
        <v>0.89595375722543358</v>
      </c>
      <c r="U9">
        <v>0.181391712275215</v>
      </c>
      <c r="V9">
        <v>0.1962470680218921</v>
      </c>
      <c r="W9">
        <v>0</v>
      </c>
      <c r="X9">
        <v>0.19877056496561851</v>
      </c>
      <c r="Y9">
        <v>0.11555277647259606</v>
      </c>
      <c r="Z9">
        <v>0.11750489575909237</v>
      </c>
      <c r="AA9">
        <v>0.4318282371973069</v>
      </c>
    </row>
    <row r="10" spans="1:27" x14ac:dyDescent="0.2">
      <c r="A10">
        <v>9</v>
      </c>
      <c r="B10" t="s">
        <v>142</v>
      </c>
      <c r="C10" t="s">
        <v>143</v>
      </c>
      <c r="D10">
        <v>0</v>
      </c>
      <c r="E10">
        <v>0</v>
      </c>
      <c r="F10">
        <v>1557</v>
      </c>
      <c r="G10">
        <v>2558</v>
      </c>
      <c r="H10" t="s">
        <v>94</v>
      </c>
      <c r="I10" t="s">
        <v>5559</v>
      </c>
      <c r="K10" t="s">
        <v>5560</v>
      </c>
      <c r="L10">
        <v>93.19</v>
      </c>
      <c r="M10">
        <v>9.5</v>
      </c>
      <c r="N10">
        <v>148</v>
      </c>
      <c r="O10">
        <v>505</v>
      </c>
      <c r="P10">
        <v>1395</v>
      </c>
      <c r="Q10">
        <v>543</v>
      </c>
      <c r="R10">
        <f>IF(mar_recoor_orig[[#This Row],[Line bottom]]&gt;Q9,(O9+(Q9-O9)),0)</f>
        <v>502</v>
      </c>
      <c r="S10">
        <v>9.505459216441875E-2</v>
      </c>
      <c r="T10">
        <v>0.89595375722543358</v>
      </c>
      <c r="U10">
        <v>0.19741985926505082</v>
      </c>
      <c r="V10">
        <v>0.21227521501172791</v>
      </c>
      <c r="W10">
        <v>0</v>
      </c>
      <c r="X10">
        <v>0.19877056496561851</v>
      </c>
      <c r="Y10">
        <v>0.13158092346243189</v>
      </c>
      <c r="Z10">
        <v>0.13353304274892819</v>
      </c>
      <c r="AA10">
        <v>0.46388453117697859</v>
      </c>
    </row>
    <row r="11" spans="1:27" x14ac:dyDescent="0.2">
      <c r="A11">
        <v>10</v>
      </c>
      <c r="B11" t="s">
        <v>142</v>
      </c>
      <c r="C11" t="s">
        <v>143</v>
      </c>
      <c r="D11">
        <v>0</v>
      </c>
      <c r="E11">
        <v>0</v>
      </c>
      <c r="F11">
        <v>1557</v>
      </c>
      <c r="G11">
        <v>2558</v>
      </c>
      <c r="H11" t="s">
        <v>287</v>
      </c>
      <c r="I11" t="s">
        <v>6103</v>
      </c>
      <c r="K11" t="s">
        <v>6104</v>
      </c>
      <c r="L11">
        <v>93.92</v>
      </c>
      <c r="M11">
        <v>2.4</v>
      </c>
      <c r="N11">
        <v>148</v>
      </c>
      <c r="O11">
        <v>545</v>
      </c>
      <c r="P11">
        <v>1395</v>
      </c>
      <c r="Q11">
        <v>576</v>
      </c>
      <c r="R11">
        <f>IF(mar_recoor_orig[[#This Row],[Line bottom]]&gt;Q10,(O10+(Q10-O10)),0)</f>
        <v>543</v>
      </c>
      <c r="S11">
        <v>9.505459216441875E-2</v>
      </c>
      <c r="T11">
        <v>0.89595375722543358</v>
      </c>
      <c r="U11">
        <v>0.2130570758405004</v>
      </c>
      <c r="V11">
        <v>0.2251759186864738</v>
      </c>
      <c r="W11">
        <v>0</v>
      </c>
      <c r="X11">
        <v>0.19877056496561851</v>
      </c>
      <c r="Y11">
        <v>0.14721814003788147</v>
      </c>
      <c r="Z11">
        <v>0.14643374642367407</v>
      </c>
      <c r="AA11">
        <v>0.49242245142717406</v>
      </c>
    </row>
    <row r="12" spans="1:27" x14ac:dyDescent="0.2">
      <c r="A12">
        <v>11</v>
      </c>
      <c r="B12" t="s">
        <v>142</v>
      </c>
      <c r="C12" t="s">
        <v>143</v>
      </c>
      <c r="D12">
        <v>0</v>
      </c>
      <c r="E12">
        <v>0</v>
      </c>
      <c r="F12">
        <v>1557</v>
      </c>
      <c r="G12">
        <v>2558</v>
      </c>
      <c r="H12" t="s">
        <v>1479</v>
      </c>
      <c r="I12" t="s">
        <v>6714</v>
      </c>
      <c r="K12" t="s">
        <v>6715</v>
      </c>
      <c r="L12">
        <v>94</v>
      </c>
      <c r="M12">
        <v>6.83</v>
      </c>
      <c r="N12">
        <v>149</v>
      </c>
      <c r="O12">
        <v>585</v>
      </c>
      <c r="P12">
        <v>1394</v>
      </c>
      <c r="Q12">
        <v>623</v>
      </c>
      <c r="R12">
        <f>IF(mar_recoor_orig[[#This Row],[Line bottom]]&gt;Q11,(O11+(Q11-O11)),0)</f>
        <v>576</v>
      </c>
      <c r="S12">
        <v>9.5696852922286454E-2</v>
      </c>
      <c r="T12">
        <v>0.8953114964675658</v>
      </c>
      <c r="U12">
        <v>0.22869429241594996</v>
      </c>
      <c r="V12">
        <v>0.24354964816262706</v>
      </c>
      <c r="W12">
        <v>0</v>
      </c>
      <c r="X12">
        <v>0.19812830420775074</v>
      </c>
      <c r="Y12">
        <v>0.162855356613331</v>
      </c>
      <c r="Z12">
        <v>0.16480747589982733</v>
      </c>
      <c r="AA12">
        <v>0.52579113672090905</v>
      </c>
    </row>
    <row r="13" spans="1:27" x14ac:dyDescent="0.2">
      <c r="A13">
        <v>12</v>
      </c>
      <c r="B13" t="s">
        <v>142</v>
      </c>
      <c r="C13" t="s">
        <v>143</v>
      </c>
      <c r="D13">
        <v>0</v>
      </c>
      <c r="E13">
        <v>0</v>
      </c>
      <c r="F13">
        <v>1557</v>
      </c>
      <c r="G13">
        <v>2558</v>
      </c>
      <c r="H13" t="s">
        <v>678</v>
      </c>
      <c r="I13" t="s">
        <v>7326</v>
      </c>
      <c r="K13" t="s">
        <v>7327</v>
      </c>
      <c r="L13">
        <v>93.59</v>
      </c>
      <c r="M13">
        <v>5.56</v>
      </c>
      <c r="N13">
        <v>148</v>
      </c>
      <c r="O13">
        <v>625</v>
      </c>
      <c r="P13">
        <v>1394</v>
      </c>
      <c r="Q13">
        <v>662</v>
      </c>
      <c r="R13">
        <f>IF(mar_recoor_orig[[#This Row],[Line bottom]]&gt;Q12,(O12+(Q12-O12)),0)</f>
        <v>623</v>
      </c>
      <c r="S13">
        <v>9.505459216441875E-2</v>
      </c>
      <c r="T13">
        <v>0.8953114964675658</v>
      </c>
      <c r="U13">
        <v>0.24433150899139952</v>
      </c>
      <c r="V13">
        <v>0.25879593432369036</v>
      </c>
      <c r="W13">
        <v>0</v>
      </c>
      <c r="X13">
        <v>0.19812830420775074</v>
      </c>
      <c r="Y13">
        <v>0.17849257318878059</v>
      </c>
      <c r="Z13">
        <v>0.18005376206089063</v>
      </c>
      <c r="AA13">
        <v>0.55667463945742202</v>
      </c>
    </row>
    <row r="14" spans="1:27" x14ac:dyDescent="0.2">
      <c r="A14">
        <v>13</v>
      </c>
      <c r="B14" t="s">
        <v>142</v>
      </c>
      <c r="C14" t="s">
        <v>143</v>
      </c>
      <c r="D14">
        <v>0</v>
      </c>
      <c r="E14">
        <v>0</v>
      </c>
      <c r="F14">
        <v>1557</v>
      </c>
      <c r="G14">
        <v>2558</v>
      </c>
      <c r="H14" t="s">
        <v>1593</v>
      </c>
      <c r="I14" t="s">
        <v>7905</v>
      </c>
      <c r="K14" t="s">
        <v>7906</v>
      </c>
      <c r="L14">
        <v>95.44</v>
      </c>
      <c r="M14">
        <v>1.1499999999999999</v>
      </c>
      <c r="N14">
        <v>148</v>
      </c>
      <c r="O14">
        <v>665</v>
      </c>
      <c r="P14">
        <v>1394</v>
      </c>
      <c r="Q14">
        <v>703</v>
      </c>
      <c r="R14">
        <f>IF(mar_recoor_orig[[#This Row],[Line bottom]]&gt;Q13,(O13+(Q13-O13)),0)</f>
        <v>662</v>
      </c>
      <c r="S14">
        <v>9.505459216441875E-2</v>
      </c>
      <c r="T14">
        <v>0.8953114964675658</v>
      </c>
      <c r="U14">
        <v>0.25996872556684908</v>
      </c>
      <c r="V14">
        <v>0.2748240813135262</v>
      </c>
      <c r="W14">
        <v>0</v>
      </c>
      <c r="X14">
        <v>0.19812830420775074</v>
      </c>
      <c r="Y14">
        <v>0.19412978976423012</v>
      </c>
      <c r="Z14">
        <v>0.19608190905072648</v>
      </c>
      <c r="AA14">
        <v>0.58834000302270728</v>
      </c>
    </row>
    <row r="15" spans="1:27" x14ac:dyDescent="0.2">
      <c r="A15">
        <v>14</v>
      </c>
      <c r="B15" t="s">
        <v>142</v>
      </c>
      <c r="C15" t="s">
        <v>143</v>
      </c>
      <c r="D15">
        <v>0</v>
      </c>
      <c r="E15">
        <v>0</v>
      </c>
      <c r="F15">
        <v>1557</v>
      </c>
      <c r="G15">
        <v>2558</v>
      </c>
      <c r="H15" t="s">
        <v>76</v>
      </c>
      <c r="I15" t="s">
        <v>8473</v>
      </c>
      <c r="K15" t="s">
        <v>8474</v>
      </c>
      <c r="L15">
        <v>95.44</v>
      </c>
      <c r="M15">
        <v>1.26</v>
      </c>
      <c r="N15">
        <v>148</v>
      </c>
      <c r="O15">
        <v>704</v>
      </c>
      <c r="P15">
        <v>1394</v>
      </c>
      <c r="Q15">
        <v>743</v>
      </c>
      <c r="R15">
        <f>IF(mar_recoor_orig[[#This Row],[Line bottom]]&gt;Q14,(O14+(Q14-O14)),0)</f>
        <v>703</v>
      </c>
      <c r="S15">
        <v>9.505459216441875E-2</v>
      </c>
      <c r="T15">
        <v>0.8953114964675658</v>
      </c>
      <c r="U15">
        <v>0.27521501172791241</v>
      </c>
      <c r="V15">
        <v>0.29046129788897579</v>
      </c>
      <c r="W15">
        <v>0</v>
      </c>
      <c r="X15">
        <v>0.19812830420775074</v>
      </c>
      <c r="Y15">
        <v>0.20937607592529345</v>
      </c>
      <c r="Z15">
        <v>0.21171912562617606</v>
      </c>
      <c r="AA15">
        <v>0.61922350575922025</v>
      </c>
    </row>
    <row r="16" spans="1:27" x14ac:dyDescent="0.2">
      <c r="A16">
        <v>15</v>
      </c>
      <c r="B16" t="s">
        <v>142</v>
      </c>
      <c r="C16" t="s">
        <v>143</v>
      </c>
      <c r="D16">
        <v>0</v>
      </c>
      <c r="E16">
        <v>0</v>
      </c>
      <c r="F16">
        <v>1557</v>
      </c>
      <c r="G16">
        <v>2558</v>
      </c>
      <c r="H16" t="s">
        <v>2158</v>
      </c>
      <c r="I16" t="s">
        <v>9092</v>
      </c>
      <c r="K16" t="s">
        <v>9093</v>
      </c>
      <c r="L16">
        <v>95.87</v>
      </c>
      <c r="M16">
        <v>0.83</v>
      </c>
      <c r="N16">
        <v>147</v>
      </c>
      <c r="O16">
        <v>745</v>
      </c>
      <c r="P16">
        <v>1394</v>
      </c>
      <c r="Q16">
        <v>782</v>
      </c>
      <c r="R16">
        <f>IF(mar_recoor_orig[[#This Row],[Line bottom]]&gt;Q15,(O15+(Q15-O15)),0)</f>
        <v>743</v>
      </c>
      <c r="S16">
        <v>9.4412331406551059E-2</v>
      </c>
      <c r="T16">
        <v>0.8953114964675658</v>
      </c>
      <c r="U16">
        <v>0.29124315871774825</v>
      </c>
      <c r="V16">
        <v>0.30570758405003912</v>
      </c>
      <c r="W16">
        <v>0</v>
      </c>
      <c r="X16">
        <v>0.19812830420775074</v>
      </c>
      <c r="Y16">
        <v>0.22540422291512929</v>
      </c>
      <c r="Z16">
        <v>0.22696541178723939</v>
      </c>
      <c r="AA16">
        <v>0.65049793891011942</v>
      </c>
    </row>
    <row r="17" spans="1:27" x14ac:dyDescent="0.2">
      <c r="A17">
        <v>16</v>
      </c>
      <c r="B17" t="s">
        <v>142</v>
      </c>
      <c r="C17" t="s">
        <v>143</v>
      </c>
      <c r="D17">
        <v>0</v>
      </c>
      <c r="E17">
        <v>0</v>
      </c>
      <c r="F17">
        <v>1557</v>
      </c>
      <c r="G17">
        <v>2558</v>
      </c>
      <c r="H17" t="s">
        <v>403</v>
      </c>
      <c r="I17" t="s">
        <v>9716</v>
      </c>
      <c r="K17" t="s">
        <v>9717</v>
      </c>
      <c r="L17">
        <v>95.94</v>
      </c>
      <c r="M17">
        <v>0.25</v>
      </c>
      <c r="N17">
        <v>147</v>
      </c>
      <c r="O17">
        <v>785</v>
      </c>
      <c r="P17">
        <v>1394</v>
      </c>
      <c r="Q17">
        <v>824</v>
      </c>
      <c r="R17">
        <f>IF(mar_recoor_orig[[#This Row],[Line bottom]]&gt;Q16,(O16+(Q16-O16)),0)</f>
        <v>782</v>
      </c>
      <c r="S17">
        <v>9.4412331406551059E-2</v>
      </c>
      <c r="T17">
        <v>0.8953114964675658</v>
      </c>
      <c r="U17">
        <v>0.30688037529319784</v>
      </c>
      <c r="V17">
        <v>0.32212666145426117</v>
      </c>
      <c r="W17">
        <v>0</v>
      </c>
      <c r="X17">
        <v>0.19812830420775074</v>
      </c>
      <c r="Y17">
        <v>0.24104143949057888</v>
      </c>
      <c r="Z17">
        <v>0.24338448919146144</v>
      </c>
      <c r="AA17">
        <v>0.68255423288979111</v>
      </c>
    </row>
    <row r="18" spans="1:27" x14ac:dyDescent="0.2">
      <c r="A18">
        <v>17</v>
      </c>
      <c r="B18" t="s">
        <v>142</v>
      </c>
      <c r="C18" t="s">
        <v>143</v>
      </c>
      <c r="D18">
        <v>0</v>
      </c>
      <c r="E18">
        <v>0</v>
      </c>
      <c r="F18">
        <v>1557</v>
      </c>
      <c r="G18">
        <v>2558</v>
      </c>
      <c r="H18" t="s">
        <v>2216</v>
      </c>
      <c r="I18" t="s">
        <v>10355</v>
      </c>
      <c r="K18" t="s">
        <v>6023</v>
      </c>
      <c r="L18">
        <v>96.13</v>
      </c>
      <c r="M18">
        <v>0.35</v>
      </c>
      <c r="N18">
        <v>147</v>
      </c>
      <c r="O18">
        <v>825</v>
      </c>
      <c r="P18">
        <v>1394</v>
      </c>
      <c r="Q18">
        <v>865</v>
      </c>
      <c r="R18">
        <f>IF(mar_recoor_orig[[#This Row],[Line bottom]]&gt;Q17,(O17+(Q17-O17)),0)</f>
        <v>824</v>
      </c>
      <c r="S18">
        <v>9.4412331406551059E-2</v>
      </c>
      <c r="T18">
        <v>0.8953114964675658</v>
      </c>
      <c r="U18">
        <v>0.32251759186864737</v>
      </c>
      <c r="V18">
        <v>0.33815480844409695</v>
      </c>
      <c r="W18">
        <v>0</v>
      </c>
      <c r="X18">
        <v>0.19812830420775074</v>
      </c>
      <c r="Y18">
        <v>0.25667865606602841</v>
      </c>
      <c r="Z18">
        <v>0.25941263618129723</v>
      </c>
      <c r="AA18">
        <v>0.71421959645507638</v>
      </c>
    </row>
    <row r="19" spans="1:27" x14ac:dyDescent="0.2">
      <c r="A19">
        <v>18</v>
      </c>
      <c r="B19" t="s">
        <v>142</v>
      </c>
      <c r="C19" t="s">
        <v>143</v>
      </c>
      <c r="D19">
        <v>0</v>
      </c>
      <c r="E19">
        <v>0</v>
      </c>
      <c r="F19">
        <v>1557</v>
      </c>
      <c r="G19">
        <v>2558</v>
      </c>
      <c r="H19" t="s">
        <v>3871</v>
      </c>
      <c r="I19" t="s">
        <v>10927</v>
      </c>
      <c r="K19" t="s">
        <v>6702</v>
      </c>
      <c r="L19">
        <v>95.88</v>
      </c>
      <c r="M19">
        <v>0.33</v>
      </c>
      <c r="N19">
        <v>146</v>
      </c>
      <c r="O19">
        <v>865</v>
      </c>
      <c r="P19">
        <v>1393</v>
      </c>
      <c r="Q19">
        <v>904</v>
      </c>
      <c r="R19">
        <f>IF(mar_recoor_orig[[#This Row],[Line bottom]]&gt;Q18,(O18+(Q18-O18)),0)</f>
        <v>865</v>
      </c>
      <c r="S19">
        <v>9.3770070648683368E-2</v>
      </c>
      <c r="T19">
        <v>0.89466923570969814</v>
      </c>
      <c r="U19">
        <v>0.33815480844409695</v>
      </c>
      <c r="V19">
        <v>0.35340109460516028</v>
      </c>
      <c r="W19">
        <v>0</v>
      </c>
      <c r="X19">
        <v>0.19748604344988308</v>
      </c>
      <c r="Y19">
        <v>0.272315872641478</v>
      </c>
      <c r="Z19">
        <v>0.27465892234236056</v>
      </c>
      <c r="AA19">
        <v>0.74446083843372168</v>
      </c>
    </row>
    <row r="20" spans="1:27" x14ac:dyDescent="0.2">
      <c r="A20">
        <v>19</v>
      </c>
      <c r="B20" t="s">
        <v>142</v>
      </c>
      <c r="C20" t="s">
        <v>143</v>
      </c>
      <c r="D20">
        <v>0</v>
      </c>
      <c r="E20">
        <v>0</v>
      </c>
      <c r="F20">
        <v>1557</v>
      </c>
      <c r="G20">
        <v>2558</v>
      </c>
      <c r="H20" t="s">
        <v>3380</v>
      </c>
      <c r="I20" t="s">
        <v>11639</v>
      </c>
      <c r="K20" t="s">
        <v>11640</v>
      </c>
      <c r="L20">
        <v>95.06</v>
      </c>
      <c r="M20">
        <v>1.77</v>
      </c>
      <c r="N20">
        <v>146</v>
      </c>
      <c r="O20">
        <v>904</v>
      </c>
      <c r="P20">
        <v>1399</v>
      </c>
      <c r="Q20">
        <v>944</v>
      </c>
      <c r="R20">
        <f>IF(mar_recoor_orig[[#This Row],[Line bottom]]&gt;Q19,(O19+(Q19-O19)),0)</f>
        <v>904</v>
      </c>
      <c r="S20">
        <v>9.3770070648683368E-2</v>
      </c>
      <c r="T20">
        <v>0.89852280025690434</v>
      </c>
      <c r="U20">
        <v>0.35340109460516028</v>
      </c>
      <c r="V20">
        <v>0.36903831118060987</v>
      </c>
      <c r="W20">
        <v>0</v>
      </c>
      <c r="X20">
        <v>0.20133960799708928</v>
      </c>
      <c r="Y20">
        <v>0.28756215880254132</v>
      </c>
      <c r="Z20">
        <v>0.29029613891781014</v>
      </c>
      <c r="AA20">
        <v>0.77919790571744074</v>
      </c>
    </row>
    <row r="21" spans="1:27" x14ac:dyDescent="0.2">
      <c r="A21">
        <v>20</v>
      </c>
      <c r="B21" t="s">
        <v>142</v>
      </c>
      <c r="C21" t="s">
        <v>143</v>
      </c>
      <c r="D21">
        <v>0</v>
      </c>
      <c r="E21">
        <v>0</v>
      </c>
      <c r="F21">
        <v>1557</v>
      </c>
      <c r="G21">
        <v>2558</v>
      </c>
      <c r="H21" t="s">
        <v>4775</v>
      </c>
      <c r="I21" t="s">
        <v>12215</v>
      </c>
      <c r="K21" t="s">
        <v>12216</v>
      </c>
      <c r="L21">
        <v>94.59</v>
      </c>
      <c r="M21">
        <v>2.5299999999999998</v>
      </c>
      <c r="N21">
        <v>146</v>
      </c>
      <c r="O21">
        <v>944</v>
      </c>
      <c r="P21">
        <v>1394</v>
      </c>
      <c r="Q21">
        <v>984</v>
      </c>
      <c r="R21">
        <f>IF(mar_recoor_orig[[#This Row],[Line bottom]]&gt;Q20,(O20+(Q20-O20)),0)</f>
        <v>944</v>
      </c>
      <c r="S21">
        <v>9.3770070648683368E-2</v>
      </c>
      <c r="T21">
        <v>0.8953114964675658</v>
      </c>
      <c r="U21">
        <v>0.36903831118060987</v>
      </c>
      <c r="V21">
        <v>0.3846755277560594</v>
      </c>
      <c r="W21">
        <v>0</v>
      </c>
      <c r="X21">
        <v>0.19812830420775074</v>
      </c>
      <c r="Y21">
        <v>0.30319937537799091</v>
      </c>
      <c r="Z21">
        <v>0.30593335549325967</v>
      </c>
      <c r="AA21">
        <v>0.80726103507900127</v>
      </c>
    </row>
    <row r="22" spans="1:27" x14ac:dyDescent="0.2">
      <c r="A22">
        <v>21</v>
      </c>
      <c r="B22" t="s">
        <v>142</v>
      </c>
      <c r="C22" t="s">
        <v>143</v>
      </c>
      <c r="D22">
        <v>0</v>
      </c>
      <c r="E22">
        <v>0</v>
      </c>
      <c r="F22">
        <v>1557</v>
      </c>
      <c r="G22">
        <v>2558</v>
      </c>
      <c r="H22" t="s">
        <v>4989</v>
      </c>
      <c r="I22" t="s">
        <v>12869</v>
      </c>
      <c r="K22" t="s">
        <v>12870</v>
      </c>
      <c r="L22">
        <v>93.8</v>
      </c>
      <c r="M22">
        <v>1.93</v>
      </c>
      <c r="N22">
        <v>146</v>
      </c>
      <c r="O22">
        <v>985</v>
      </c>
      <c r="P22">
        <v>1390</v>
      </c>
      <c r="Q22">
        <v>1025</v>
      </c>
      <c r="R22">
        <f>IF(mar_recoor_orig[[#This Row],[Line bottom]]&gt;Q21,(O21+(Q21-O21)),0)</f>
        <v>984</v>
      </c>
      <c r="S22">
        <v>9.3770070648683368E-2</v>
      </c>
      <c r="T22">
        <v>0.89274245343609504</v>
      </c>
      <c r="U22">
        <v>0.38506645817044566</v>
      </c>
      <c r="V22">
        <v>0.40070367474589524</v>
      </c>
      <c r="W22">
        <v>0</v>
      </c>
      <c r="X22">
        <v>0.19555926117627997</v>
      </c>
      <c r="Y22">
        <v>0.3192275223678267</v>
      </c>
      <c r="Z22">
        <v>0.32196150248309552</v>
      </c>
      <c r="AA22">
        <v>0.83674828602720219</v>
      </c>
    </row>
    <row r="23" spans="1:27" x14ac:dyDescent="0.2">
      <c r="A23">
        <v>22</v>
      </c>
      <c r="B23" t="s">
        <v>142</v>
      </c>
      <c r="C23" t="s">
        <v>143</v>
      </c>
      <c r="D23">
        <v>0</v>
      </c>
      <c r="E23">
        <v>0</v>
      </c>
      <c r="F23">
        <v>1557</v>
      </c>
      <c r="G23">
        <v>2558</v>
      </c>
      <c r="H23" t="s">
        <v>5145</v>
      </c>
      <c r="I23" t="s">
        <v>13557</v>
      </c>
      <c r="K23" t="s">
        <v>13558</v>
      </c>
      <c r="L23">
        <v>87.81</v>
      </c>
      <c r="M23">
        <v>23.93</v>
      </c>
      <c r="N23">
        <v>146</v>
      </c>
      <c r="O23">
        <v>1025</v>
      </c>
      <c r="P23">
        <v>1392</v>
      </c>
      <c r="Q23">
        <v>1064</v>
      </c>
      <c r="R23">
        <f>IF(mar_recoor_orig[[#This Row],[Line bottom]]&gt;Q22,(O22+(Q22-O22)),0)</f>
        <v>1025</v>
      </c>
      <c r="S23">
        <v>9.3770070648683368E-2</v>
      </c>
      <c r="T23">
        <v>0.89402697495183048</v>
      </c>
      <c r="U23">
        <v>0.40070367474589524</v>
      </c>
      <c r="V23">
        <v>0.41594996090695857</v>
      </c>
      <c r="W23">
        <v>0</v>
      </c>
      <c r="X23">
        <v>0.19684378269201541</v>
      </c>
      <c r="Y23">
        <v>0.33486473894327629</v>
      </c>
      <c r="Z23">
        <v>0.33720778864415885</v>
      </c>
      <c r="AA23">
        <v>0.8689163102794506</v>
      </c>
    </row>
    <row r="24" spans="1:27" x14ac:dyDescent="0.2">
      <c r="A24">
        <v>23</v>
      </c>
      <c r="B24" t="s">
        <v>142</v>
      </c>
      <c r="C24" t="s">
        <v>143</v>
      </c>
      <c r="D24">
        <v>0</v>
      </c>
      <c r="E24">
        <v>0</v>
      </c>
      <c r="F24">
        <v>1557</v>
      </c>
      <c r="G24">
        <v>2558</v>
      </c>
      <c r="H24" t="s">
        <v>4946</v>
      </c>
      <c r="I24" t="s">
        <v>14274</v>
      </c>
      <c r="K24" t="s">
        <v>14275</v>
      </c>
      <c r="L24">
        <v>92.35</v>
      </c>
      <c r="M24">
        <v>2.34</v>
      </c>
      <c r="N24">
        <v>145</v>
      </c>
      <c r="O24">
        <v>1065</v>
      </c>
      <c r="P24">
        <v>1393</v>
      </c>
      <c r="Q24">
        <v>1104</v>
      </c>
      <c r="R24">
        <f>IF(mar_recoor_orig[[#This Row],[Line bottom]]&gt;Q23,(O23+(Q23-O23)),0)</f>
        <v>1064</v>
      </c>
      <c r="S24">
        <v>9.3127809890815677E-2</v>
      </c>
      <c r="T24">
        <v>0.89466923570969814</v>
      </c>
      <c r="U24">
        <v>0.41634089132134477</v>
      </c>
      <c r="V24">
        <v>0.43158717748240816</v>
      </c>
      <c r="W24">
        <v>0</v>
      </c>
      <c r="X24">
        <v>0.19748604344988308</v>
      </c>
      <c r="Y24">
        <v>0.35050195551872582</v>
      </c>
      <c r="Z24">
        <v>0.35284500521960843</v>
      </c>
      <c r="AA24">
        <v>0.90083300418821732</v>
      </c>
    </row>
    <row r="25" spans="1:27" x14ac:dyDescent="0.2">
      <c r="A25">
        <v>24</v>
      </c>
      <c r="B25" t="s">
        <v>142</v>
      </c>
      <c r="C25" t="s">
        <v>143</v>
      </c>
      <c r="D25">
        <v>0</v>
      </c>
      <c r="E25">
        <v>0</v>
      </c>
      <c r="F25">
        <v>1557</v>
      </c>
      <c r="G25">
        <v>2558</v>
      </c>
      <c r="H25" t="s">
        <v>6391</v>
      </c>
      <c r="I25" t="s">
        <v>14873</v>
      </c>
      <c r="K25" t="s">
        <v>14874</v>
      </c>
      <c r="L25">
        <v>92.6</v>
      </c>
      <c r="M25">
        <v>6.09</v>
      </c>
      <c r="N25">
        <v>145</v>
      </c>
      <c r="O25">
        <v>1105</v>
      </c>
      <c r="P25">
        <v>1393</v>
      </c>
      <c r="Q25">
        <v>1144</v>
      </c>
      <c r="R25">
        <f>IF(mar_recoor_orig[[#This Row],[Line bottom]]&gt;Q24,(O24+(Q24-O24)),0)</f>
        <v>1104</v>
      </c>
      <c r="S25">
        <v>9.3127809890815677E-2</v>
      </c>
      <c r="T25">
        <v>0.89466923570969814</v>
      </c>
      <c r="U25">
        <v>0.43197810789679436</v>
      </c>
      <c r="V25">
        <v>0.44722439405785769</v>
      </c>
      <c r="W25">
        <v>0</v>
      </c>
      <c r="X25">
        <v>0.19748604344988308</v>
      </c>
      <c r="Y25">
        <v>0.3661391720941754</v>
      </c>
      <c r="Z25">
        <v>0.36848222179505796</v>
      </c>
      <c r="AA25">
        <v>0.93210743733911638</v>
      </c>
    </row>
    <row r="26" spans="1:27" x14ac:dyDescent="0.2">
      <c r="A26">
        <v>25</v>
      </c>
      <c r="B26" t="s">
        <v>142</v>
      </c>
      <c r="C26" t="s">
        <v>143</v>
      </c>
      <c r="D26">
        <v>0</v>
      </c>
      <c r="E26">
        <v>0</v>
      </c>
      <c r="F26">
        <v>1557</v>
      </c>
      <c r="G26">
        <v>2558</v>
      </c>
      <c r="H26" t="s">
        <v>6892</v>
      </c>
      <c r="I26" t="s">
        <v>15464</v>
      </c>
      <c r="K26" t="s">
        <v>15465</v>
      </c>
      <c r="L26">
        <v>95.12</v>
      </c>
      <c r="M26">
        <v>1.26</v>
      </c>
      <c r="N26">
        <v>146</v>
      </c>
      <c r="O26">
        <v>1145</v>
      </c>
      <c r="P26">
        <v>1393</v>
      </c>
      <c r="Q26">
        <v>1184</v>
      </c>
      <c r="R26">
        <f>IF(mar_recoor_orig[[#This Row],[Line bottom]]&gt;Q25,(O25+(Q25-O25)),0)</f>
        <v>1144</v>
      </c>
      <c r="S26">
        <v>9.3770070648683368E-2</v>
      </c>
      <c r="T26">
        <v>0.89466923570969814</v>
      </c>
      <c r="U26">
        <v>0.44761532447224395</v>
      </c>
      <c r="V26">
        <v>0.46286161063330727</v>
      </c>
      <c r="W26">
        <v>0</v>
      </c>
      <c r="X26">
        <v>0.19748604344988308</v>
      </c>
      <c r="Y26">
        <v>0.38177638866962499</v>
      </c>
      <c r="Z26">
        <v>0.38411943837050755</v>
      </c>
      <c r="AA26">
        <v>0.96338187049001567</v>
      </c>
    </row>
    <row r="27" spans="1:27" x14ac:dyDescent="0.2">
      <c r="A27">
        <v>26</v>
      </c>
      <c r="B27" t="s">
        <v>142</v>
      </c>
      <c r="C27" t="s">
        <v>143</v>
      </c>
      <c r="D27">
        <v>0</v>
      </c>
      <c r="E27">
        <v>0</v>
      </c>
      <c r="F27">
        <v>1557</v>
      </c>
      <c r="G27">
        <v>2558</v>
      </c>
      <c r="H27" t="s">
        <v>8506</v>
      </c>
      <c r="I27" t="s">
        <v>16058</v>
      </c>
      <c r="K27" t="s">
        <v>16059</v>
      </c>
      <c r="L27">
        <v>93.2</v>
      </c>
      <c r="M27">
        <v>4.41</v>
      </c>
      <c r="N27">
        <v>145</v>
      </c>
      <c r="O27">
        <v>1185</v>
      </c>
      <c r="P27">
        <v>1394</v>
      </c>
      <c r="Q27">
        <v>1224</v>
      </c>
      <c r="R27">
        <f>IF(mar_recoor_orig[[#This Row],[Line bottom]]&gt;Q26,(O26+(Q26-O26)),0)</f>
        <v>1184</v>
      </c>
      <c r="S27">
        <v>9.3127809890815677E-2</v>
      </c>
      <c r="T27">
        <v>0.8953114964675658</v>
      </c>
      <c r="U27">
        <v>0.46325254104769353</v>
      </c>
      <c r="V27">
        <v>0.47849882720875686</v>
      </c>
      <c r="W27">
        <v>0</v>
      </c>
      <c r="X27">
        <v>0.19812830420775074</v>
      </c>
      <c r="Y27">
        <v>0.39741360524507457</v>
      </c>
      <c r="Z27">
        <v>0.39975665494595714</v>
      </c>
      <c r="AA27">
        <v>0.9952985643987825</v>
      </c>
    </row>
    <row r="28" spans="1:27" x14ac:dyDescent="0.2">
      <c r="A28">
        <v>27</v>
      </c>
      <c r="B28" t="s">
        <v>142</v>
      </c>
      <c r="C28" t="s">
        <v>143</v>
      </c>
      <c r="D28">
        <v>0</v>
      </c>
      <c r="E28">
        <v>0</v>
      </c>
      <c r="F28">
        <v>1557</v>
      </c>
      <c r="G28">
        <v>2558</v>
      </c>
      <c r="H28" t="s">
        <v>7443</v>
      </c>
      <c r="I28" t="s">
        <v>16673</v>
      </c>
      <c r="K28" t="s">
        <v>16674</v>
      </c>
      <c r="L28">
        <v>94.41</v>
      </c>
      <c r="M28">
        <v>2.1800000000000002</v>
      </c>
      <c r="N28">
        <v>144</v>
      </c>
      <c r="O28">
        <v>1224</v>
      </c>
      <c r="P28">
        <v>1394</v>
      </c>
      <c r="Q28">
        <v>1264</v>
      </c>
      <c r="R28">
        <f>IF(mar_recoor_orig[[#This Row],[Line bottom]]&gt;Q27,(O27+(Q27-O27)),0)</f>
        <v>1224</v>
      </c>
      <c r="S28">
        <v>9.2485549132947972E-2</v>
      </c>
      <c r="T28">
        <v>0.8953114964675658</v>
      </c>
      <c r="U28">
        <v>0.47849882720875686</v>
      </c>
      <c r="V28">
        <v>0.49413604378420639</v>
      </c>
      <c r="W28">
        <v>0</v>
      </c>
      <c r="X28">
        <v>0.19812830420775074</v>
      </c>
      <c r="Y28">
        <v>0.4126598914061379</v>
      </c>
      <c r="Z28">
        <v>0.41539387152140667</v>
      </c>
      <c r="AA28">
        <v>1.0261820671352953</v>
      </c>
    </row>
    <row r="29" spans="1:27" x14ac:dyDescent="0.2">
      <c r="A29">
        <v>28</v>
      </c>
      <c r="B29" t="s">
        <v>142</v>
      </c>
      <c r="C29" t="s">
        <v>143</v>
      </c>
      <c r="D29">
        <v>0</v>
      </c>
      <c r="E29">
        <v>0</v>
      </c>
      <c r="F29">
        <v>1557</v>
      </c>
      <c r="G29">
        <v>2558</v>
      </c>
      <c r="H29" t="s">
        <v>9929</v>
      </c>
      <c r="I29" t="s">
        <v>17339</v>
      </c>
      <c r="K29" t="s">
        <v>17340</v>
      </c>
      <c r="L29">
        <v>95.71</v>
      </c>
      <c r="M29">
        <v>1.05</v>
      </c>
      <c r="N29">
        <v>146</v>
      </c>
      <c r="O29">
        <v>1265</v>
      </c>
      <c r="P29">
        <v>1395</v>
      </c>
      <c r="Q29">
        <v>1304</v>
      </c>
      <c r="R29">
        <f>IF(mar_recoor_orig[[#This Row],[Line bottom]]&gt;Q28,(O28+(Q28-O28)),0)</f>
        <v>1264</v>
      </c>
      <c r="S29">
        <v>9.3770070648683368E-2</v>
      </c>
      <c r="T29">
        <v>0.89595375722543358</v>
      </c>
      <c r="U29">
        <v>0.49452697419859265</v>
      </c>
      <c r="V29">
        <v>0.50977326035965598</v>
      </c>
      <c r="W29">
        <v>0</v>
      </c>
      <c r="X29">
        <v>0.19877056496561851</v>
      </c>
      <c r="Y29">
        <v>0.42868803839597369</v>
      </c>
      <c r="Z29">
        <v>0.43103108809685625</v>
      </c>
      <c r="AA29">
        <v>1.0584896914584485</v>
      </c>
    </row>
    <row r="30" spans="1:27" x14ac:dyDescent="0.2">
      <c r="A30">
        <v>29</v>
      </c>
      <c r="B30" t="s">
        <v>142</v>
      </c>
      <c r="C30" t="s">
        <v>143</v>
      </c>
      <c r="D30">
        <v>0</v>
      </c>
      <c r="E30">
        <v>0</v>
      </c>
      <c r="F30">
        <v>1557</v>
      </c>
      <c r="G30">
        <v>2558</v>
      </c>
      <c r="H30" t="s">
        <v>9763</v>
      </c>
      <c r="I30" t="s">
        <v>17954</v>
      </c>
      <c r="K30" t="s">
        <v>17955</v>
      </c>
      <c r="L30">
        <v>93.19</v>
      </c>
      <c r="M30">
        <v>2.34</v>
      </c>
      <c r="N30">
        <v>144</v>
      </c>
      <c r="O30">
        <v>1306</v>
      </c>
      <c r="P30">
        <v>1395</v>
      </c>
      <c r="Q30">
        <v>1343</v>
      </c>
      <c r="R30">
        <f>IF(mar_recoor_orig[[#This Row],[Line bottom]]&gt;Q29,(O29+(Q29-O29)),0)</f>
        <v>1304</v>
      </c>
      <c r="S30">
        <v>9.2485549132947972E-2</v>
      </c>
      <c r="T30">
        <v>0.89595375722543358</v>
      </c>
      <c r="U30">
        <v>0.5105551211884285</v>
      </c>
      <c r="V30">
        <v>0.52501954652071936</v>
      </c>
      <c r="W30">
        <v>0</v>
      </c>
      <c r="X30">
        <v>0.19877056496561851</v>
      </c>
      <c r="Y30">
        <v>0.44471618538580954</v>
      </c>
      <c r="Z30">
        <v>0.44627737425791963</v>
      </c>
      <c r="AA30">
        <v>1.0897641246093477</v>
      </c>
    </row>
    <row r="31" spans="1:27" x14ac:dyDescent="0.2">
      <c r="A31">
        <v>30</v>
      </c>
      <c r="B31" t="s">
        <v>142</v>
      </c>
      <c r="C31" t="s">
        <v>143</v>
      </c>
      <c r="D31">
        <v>0</v>
      </c>
      <c r="E31">
        <v>0</v>
      </c>
      <c r="F31">
        <v>1557</v>
      </c>
      <c r="G31">
        <v>2558</v>
      </c>
      <c r="H31" t="s">
        <v>9822</v>
      </c>
      <c r="I31" t="s">
        <v>18622</v>
      </c>
      <c r="K31" t="s">
        <v>18623</v>
      </c>
      <c r="L31">
        <v>95.21</v>
      </c>
      <c r="M31">
        <v>1.85</v>
      </c>
      <c r="N31">
        <v>144</v>
      </c>
      <c r="O31">
        <v>1346</v>
      </c>
      <c r="P31">
        <v>1395</v>
      </c>
      <c r="Q31">
        <v>1384</v>
      </c>
      <c r="R31">
        <f>IF(mar_recoor_orig[[#This Row],[Line bottom]]&gt;Q30,(O30+(Q30-O30)),0)</f>
        <v>1343</v>
      </c>
      <c r="S31">
        <v>9.2485549132947972E-2</v>
      </c>
      <c r="T31">
        <v>0.89595375722543358</v>
      </c>
      <c r="U31">
        <v>0.52619233776387808</v>
      </c>
      <c r="V31">
        <v>0.54104769351055515</v>
      </c>
      <c r="W31">
        <v>0</v>
      </c>
      <c r="X31">
        <v>0.19877056496561851</v>
      </c>
      <c r="Y31">
        <v>0.46035340196125912</v>
      </c>
      <c r="Z31">
        <v>0.46230552124775542</v>
      </c>
      <c r="AA31">
        <v>1.1214294881746329</v>
      </c>
    </row>
    <row r="32" spans="1:27" x14ac:dyDescent="0.2">
      <c r="A32">
        <v>31</v>
      </c>
      <c r="B32" t="s">
        <v>142</v>
      </c>
      <c r="C32" t="s">
        <v>143</v>
      </c>
      <c r="D32">
        <v>0</v>
      </c>
      <c r="E32">
        <v>0</v>
      </c>
      <c r="F32">
        <v>1557</v>
      </c>
      <c r="G32">
        <v>2558</v>
      </c>
      <c r="H32" t="s">
        <v>10229</v>
      </c>
      <c r="I32" t="s">
        <v>19235</v>
      </c>
      <c r="K32" t="s">
        <v>19236</v>
      </c>
      <c r="L32">
        <v>94.8</v>
      </c>
      <c r="M32">
        <v>1.82</v>
      </c>
      <c r="N32">
        <v>144</v>
      </c>
      <c r="O32">
        <v>1386</v>
      </c>
      <c r="P32">
        <v>1396</v>
      </c>
      <c r="Q32">
        <v>1424</v>
      </c>
      <c r="R32">
        <f>IF(mar_recoor_orig[[#This Row],[Line bottom]]&gt;Q31,(O31+(Q31-O31)),0)</f>
        <v>1384</v>
      </c>
      <c r="S32">
        <v>9.2485549132947972E-2</v>
      </c>
      <c r="T32">
        <v>0.89659601798330124</v>
      </c>
      <c r="U32">
        <v>0.54182955433932756</v>
      </c>
      <c r="V32">
        <v>0.55668491008600474</v>
      </c>
      <c r="W32">
        <v>0</v>
      </c>
      <c r="X32">
        <v>0.19941282572348618</v>
      </c>
      <c r="Y32">
        <v>0.4759906185367086</v>
      </c>
      <c r="Z32">
        <v>0.47794273782320501</v>
      </c>
      <c r="AA32">
        <v>1.1533461820833999</v>
      </c>
    </row>
    <row r="33" spans="1:27" x14ac:dyDescent="0.2">
      <c r="A33">
        <v>32</v>
      </c>
      <c r="B33" t="s">
        <v>142</v>
      </c>
      <c r="C33" t="s">
        <v>143</v>
      </c>
      <c r="D33">
        <v>0</v>
      </c>
      <c r="E33">
        <v>0</v>
      </c>
      <c r="F33">
        <v>1557</v>
      </c>
      <c r="G33">
        <v>2558</v>
      </c>
      <c r="H33" t="s">
        <v>10875</v>
      </c>
      <c r="I33" t="s">
        <v>17183</v>
      </c>
      <c r="K33" t="s">
        <v>17184</v>
      </c>
      <c r="L33">
        <v>95.43</v>
      </c>
      <c r="M33">
        <v>1.5</v>
      </c>
      <c r="N33">
        <v>144</v>
      </c>
      <c r="O33">
        <v>1426</v>
      </c>
      <c r="P33">
        <v>1189</v>
      </c>
      <c r="Q33">
        <v>1463</v>
      </c>
      <c r="R33">
        <f>IF(mar_recoor_orig[[#This Row],[Line bottom]]&gt;Q32,(O32+(Q32-O32)),0)</f>
        <v>1424</v>
      </c>
      <c r="S33">
        <v>9.2485549132947972E-2</v>
      </c>
      <c r="T33">
        <v>0.76364804110468854</v>
      </c>
      <c r="U33">
        <v>0.55746677091477714</v>
      </c>
      <c r="V33">
        <v>0.57193119624706801</v>
      </c>
      <c r="W33">
        <v>0</v>
      </c>
      <c r="X33">
        <v>6.646484884487347E-2</v>
      </c>
      <c r="Y33">
        <v>0.49162783511215818</v>
      </c>
      <c r="Z33">
        <v>0.49318902398426828</v>
      </c>
      <c r="AA33">
        <v>1.0512817079412999</v>
      </c>
    </row>
    <row r="34" spans="1:27" x14ac:dyDescent="0.2">
      <c r="A34">
        <v>33</v>
      </c>
      <c r="B34" t="s">
        <v>142</v>
      </c>
      <c r="C34" t="s">
        <v>143</v>
      </c>
      <c r="D34">
        <v>0</v>
      </c>
      <c r="E34">
        <v>0</v>
      </c>
      <c r="F34">
        <v>1557</v>
      </c>
      <c r="G34">
        <v>2558</v>
      </c>
      <c r="H34" t="s">
        <v>11582</v>
      </c>
      <c r="I34" t="s">
        <v>21067</v>
      </c>
      <c r="K34" t="s">
        <v>21068</v>
      </c>
      <c r="L34">
        <v>34.5</v>
      </c>
      <c r="M34">
        <v>2.12</v>
      </c>
      <c r="N34">
        <v>144</v>
      </c>
      <c r="O34">
        <v>1488</v>
      </c>
      <c r="P34">
        <v>681</v>
      </c>
      <c r="Q34">
        <v>1523</v>
      </c>
      <c r="R34">
        <f>IF(mar_recoor_orig[[#This Row],[Line bottom]]&gt;Q33,(O33+(Q33-O33)),0)</f>
        <v>1463</v>
      </c>
      <c r="S34">
        <v>9.2485549132947972E-2</v>
      </c>
      <c r="T34">
        <v>0.43737957610789979</v>
      </c>
      <c r="U34">
        <v>0.58170445660672399</v>
      </c>
      <c r="V34">
        <v>0.59538702111024233</v>
      </c>
      <c r="W34">
        <v>0</v>
      </c>
      <c r="X34">
        <v>0.21212444143250497</v>
      </c>
      <c r="Y34">
        <v>0.51586552080410508</v>
      </c>
      <c r="Z34">
        <v>0.51664484884744266</v>
      </c>
      <c r="AA34">
        <v>1.2446348110840528</v>
      </c>
    </row>
    <row r="35" spans="1:27" x14ac:dyDescent="0.2">
      <c r="A35">
        <v>34</v>
      </c>
      <c r="B35" t="s">
        <v>142</v>
      </c>
      <c r="C35" t="s">
        <v>143</v>
      </c>
      <c r="D35">
        <v>0</v>
      </c>
      <c r="E35">
        <v>0</v>
      </c>
      <c r="F35">
        <v>1557</v>
      </c>
      <c r="G35">
        <v>2558</v>
      </c>
      <c r="H35" t="s">
        <v>13933</v>
      </c>
      <c r="I35" t="s">
        <v>21642</v>
      </c>
      <c r="K35" t="s">
        <v>21643</v>
      </c>
      <c r="L35">
        <v>92.23</v>
      </c>
      <c r="M35">
        <v>7.02</v>
      </c>
      <c r="N35">
        <v>176</v>
      </c>
      <c r="O35">
        <v>1544</v>
      </c>
      <c r="P35">
        <v>1396</v>
      </c>
      <c r="Q35">
        <v>1575</v>
      </c>
      <c r="R35">
        <f>IF(mar_recoor_orig[[#This Row],[Line bottom]]&gt;Q34,(O34+(Q34-O34)),0)</f>
        <v>1523</v>
      </c>
      <c r="S35">
        <v>0.11303789338471419</v>
      </c>
      <c r="T35">
        <v>0.89659601798330124</v>
      </c>
      <c r="U35">
        <v>0.60359655981235338</v>
      </c>
      <c r="V35">
        <v>0.6157154026583268</v>
      </c>
      <c r="W35">
        <v>0</v>
      </c>
      <c r="X35">
        <v>0.19941282572348618</v>
      </c>
      <c r="Y35">
        <v>0.53775762400973448</v>
      </c>
      <c r="Z35">
        <v>0.53697323039552702</v>
      </c>
      <c r="AA35">
        <v>1.2741436801287476</v>
      </c>
    </row>
    <row r="36" spans="1:27" x14ac:dyDescent="0.2">
      <c r="A36">
        <v>35</v>
      </c>
      <c r="B36" t="s">
        <v>142</v>
      </c>
      <c r="C36" t="s">
        <v>143</v>
      </c>
      <c r="D36">
        <v>0</v>
      </c>
      <c r="E36">
        <v>0</v>
      </c>
      <c r="F36">
        <v>1557</v>
      </c>
      <c r="G36">
        <v>2558</v>
      </c>
      <c r="H36" t="s">
        <v>13614</v>
      </c>
      <c r="I36" t="s">
        <v>18194</v>
      </c>
      <c r="K36" t="s">
        <v>18195</v>
      </c>
      <c r="L36">
        <v>95.33</v>
      </c>
      <c r="M36">
        <v>1.28</v>
      </c>
      <c r="N36">
        <v>142</v>
      </c>
      <c r="O36">
        <v>1579</v>
      </c>
      <c r="P36">
        <v>1085</v>
      </c>
      <c r="Q36">
        <v>1609</v>
      </c>
      <c r="R36">
        <f>IF(mar_recoor_orig[[#This Row],[Line bottom]]&gt;Q35,(O35+(Q35-O35)),0)</f>
        <v>1575</v>
      </c>
      <c r="S36">
        <v>9.1201027617212591E-2</v>
      </c>
      <c r="T36">
        <v>0.69685292228644835</v>
      </c>
      <c r="U36">
        <v>0.61727912431587173</v>
      </c>
      <c r="V36">
        <v>0.62900703674745895</v>
      </c>
      <c r="W36">
        <v>0</v>
      </c>
      <c r="X36">
        <v>0</v>
      </c>
      <c r="Y36">
        <v>0.55144018851325283</v>
      </c>
      <c r="Z36">
        <v>0.55026486448465928</v>
      </c>
      <c r="AA36">
        <v>1.1017050529979122</v>
      </c>
    </row>
    <row r="37" spans="1:27" x14ac:dyDescent="0.2">
      <c r="A37">
        <v>36</v>
      </c>
      <c r="B37" t="s">
        <v>142</v>
      </c>
      <c r="C37" t="s">
        <v>143</v>
      </c>
      <c r="D37">
        <v>0</v>
      </c>
      <c r="E37">
        <v>0</v>
      </c>
      <c r="F37">
        <v>1557</v>
      </c>
      <c r="G37">
        <v>2558</v>
      </c>
      <c r="H37" t="s">
        <v>12927</v>
      </c>
      <c r="I37" t="s">
        <v>19415</v>
      </c>
      <c r="K37" t="s">
        <v>19416</v>
      </c>
      <c r="L37">
        <v>93.64</v>
      </c>
      <c r="M37">
        <v>4.8</v>
      </c>
      <c r="N37">
        <v>173</v>
      </c>
      <c r="O37">
        <v>1613</v>
      </c>
      <c r="P37">
        <v>956</v>
      </c>
      <c r="Q37">
        <v>1642</v>
      </c>
      <c r="R37">
        <f>IF(mar_recoor_orig[[#This Row],[Line bottom]]&gt;Q36,(O36+(Q36-O36)),0)</f>
        <v>1609</v>
      </c>
      <c r="S37">
        <v>0.1111111111111111</v>
      </c>
      <c r="T37">
        <v>0.6140012845215157</v>
      </c>
      <c r="U37">
        <v>0.63057075840500387</v>
      </c>
      <c r="V37">
        <v>0.64190774042220489</v>
      </c>
      <c r="W37">
        <v>0</v>
      </c>
      <c r="X37">
        <v>3.5502733018889066E-2</v>
      </c>
      <c r="Y37">
        <v>0.56473182260238497</v>
      </c>
      <c r="Z37">
        <v>0.56316556815940522</v>
      </c>
      <c r="AA37">
        <v>1.1634001237806793</v>
      </c>
    </row>
    <row r="38" spans="1:27" x14ac:dyDescent="0.2">
      <c r="A38">
        <v>37</v>
      </c>
      <c r="B38" t="s">
        <v>142</v>
      </c>
      <c r="C38" t="s">
        <v>143</v>
      </c>
      <c r="D38">
        <v>0</v>
      </c>
      <c r="E38">
        <v>0</v>
      </c>
      <c r="F38">
        <v>1557</v>
      </c>
      <c r="G38">
        <v>2558</v>
      </c>
      <c r="H38" t="s">
        <v>13861</v>
      </c>
      <c r="I38" t="s">
        <v>23146</v>
      </c>
      <c r="K38" t="s">
        <v>23147</v>
      </c>
      <c r="L38">
        <v>93.05</v>
      </c>
      <c r="M38">
        <v>4.93</v>
      </c>
      <c r="N38">
        <v>173</v>
      </c>
      <c r="O38">
        <v>1645</v>
      </c>
      <c r="P38">
        <v>1392</v>
      </c>
      <c r="Q38">
        <v>1675</v>
      </c>
      <c r="R38">
        <f>IF(mar_recoor_orig[[#This Row],[Line bottom]]&gt;Q37,(O37+(Q37-O37)),0)</f>
        <v>1642</v>
      </c>
      <c r="S38">
        <v>0.1111111111111111</v>
      </c>
      <c r="T38">
        <v>0.89402697495183048</v>
      </c>
      <c r="U38">
        <v>0.64308053166536361</v>
      </c>
      <c r="V38">
        <v>0.65480844409695071</v>
      </c>
      <c r="W38">
        <v>0</v>
      </c>
      <c r="X38">
        <v>0.19684378269201541</v>
      </c>
      <c r="Y38">
        <v>0.57724159586274471</v>
      </c>
      <c r="Z38">
        <v>0.57606627183415093</v>
      </c>
      <c r="AA38">
        <v>1.3501516503889111</v>
      </c>
    </row>
    <row r="39" spans="1:27" x14ac:dyDescent="0.2">
      <c r="A39">
        <v>38</v>
      </c>
      <c r="B39" t="s">
        <v>142</v>
      </c>
      <c r="C39" t="s">
        <v>143</v>
      </c>
      <c r="D39">
        <v>0</v>
      </c>
      <c r="E39">
        <v>0</v>
      </c>
      <c r="F39">
        <v>1557</v>
      </c>
      <c r="G39">
        <v>2558</v>
      </c>
      <c r="H39" t="s">
        <v>12727</v>
      </c>
      <c r="I39" t="s">
        <v>30888</v>
      </c>
      <c r="K39" t="s">
        <v>30684</v>
      </c>
      <c r="L39">
        <v>92.5</v>
      </c>
      <c r="M39">
        <v>2.12</v>
      </c>
      <c r="N39">
        <v>1267</v>
      </c>
      <c r="O39">
        <v>1760</v>
      </c>
      <c r="P39">
        <v>1337</v>
      </c>
      <c r="Q39">
        <v>1789</v>
      </c>
      <c r="R39">
        <f>IF(mar_recoor_orig[[#This Row],[Line bottom]]&gt;Q38,(O38+(Q38-O38)),0)</f>
        <v>1675</v>
      </c>
      <c r="S39">
        <v>0.8137443802183687</v>
      </c>
      <c r="T39">
        <v>0.85870263326910723</v>
      </c>
      <c r="U39">
        <v>0.68803752931978113</v>
      </c>
      <c r="V39">
        <v>0.69937451133698203</v>
      </c>
      <c r="W39">
        <v>0.60282070896895279</v>
      </c>
      <c r="X39">
        <v>0.16151944100929216</v>
      </c>
      <c r="Y39">
        <v>0.62219859351716222</v>
      </c>
      <c r="Z39">
        <v>0.62063233907418236</v>
      </c>
      <c r="AA39">
        <v>2.0071710825695899</v>
      </c>
    </row>
    <row r="40" spans="1:27" x14ac:dyDescent="0.2">
      <c r="A40">
        <v>39</v>
      </c>
      <c r="B40" t="s">
        <v>142</v>
      </c>
      <c r="C40" t="s">
        <v>143</v>
      </c>
      <c r="D40">
        <v>0</v>
      </c>
      <c r="E40">
        <v>0</v>
      </c>
      <c r="F40">
        <v>1557</v>
      </c>
      <c r="G40">
        <v>2558</v>
      </c>
      <c r="H40" t="s">
        <v>16259</v>
      </c>
      <c r="I40" t="s">
        <v>16604</v>
      </c>
      <c r="K40" t="s">
        <v>6295</v>
      </c>
      <c r="L40">
        <v>95</v>
      </c>
      <c r="M40">
        <v>0</v>
      </c>
      <c r="N40">
        <v>1346</v>
      </c>
      <c r="O40">
        <v>1780</v>
      </c>
      <c r="P40">
        <v>1395</v>
      </c>
      <c r="Q40">
        <v>1802</v>
      </c>
      <c r="R40">
        <f>IF(mar_recoor_orig[[#This Row],[Line bottom]]&gt;Q39,(O39+(Q39-O39)),0)</f>
        <v>1789</v>
      </c>
      <c r="S40">
        <v>0.86448298008991653</v>
      </c>
      <c r="T40">
        <v>0.89595375722543358</v>
      </c>
      <c r="U40">
        <v>0.69585613760750586</v>
      </c>
      <c r="V40">
        <v>0.70445660672400312</v>
      </c>
      <c r="W40">
        <v>0.65355930884050073</v>
      </c>
      <c r="X40">
        <v>0.19877056496561851</v>
      </c>
      <c r="Y40">
        <v>0.63001720180488696</v>
      </c>
      <c r="Z40">
        <v>0.62571443446120334</v>
      </c>
      <c r="AA40">
        <v>2.1080615100722095</v>
      </c>
    </row>
    <row r="41" spans="1:27" x14ac:dyDescent="0.2">
      <c r="A41">
        <v>40</v>
      </c>
      <c r="B41" t="s">
        <v>142</v>
      </c>
      <c r="C41" t="s">
        <v>143</v>
      </c>
      <c r="D41">
        <v>0</v>
      </c>
      <c r="E41">
        <v>0</v>
      </c>
      <c r="F41">
        <v>1557</v>
      </c>
      <c r="G41">
        <v>2558</v>
      </c>
      <c r="H41" t="s">
        <v>14523</v>
      </c>
      <c r="I41" t="s">
        <v>23605</v>
      </c>
      <c r="K41" t="s">
        <v>3991</v>
      </c>
      <c r="L41">
        <v>96</v>
      </c>
      <c r="M41">
        <v>0</v>
      </c>
      <c r="N41">
        <v>1264</v>
      </c>
      <c r="O41">
        <v>1799</v>
      </c>
      <c r="P41">
        <v>1341</v>
      </c>
      <c r="Q41">
        <v>1820</v>
      </c>
      <c r="R41">
        <f>IF(mar_recoor_orig[[#This Row],[Line bottom]]&gt;Q40,(O40+(Q40-O40)),0)</f>
        <v>1802</v>
      </c>
      <c r="S41">
        <v>0.8118175979447656</v>
      </c>
      <c r="T41">
        <v>0.86127167630057799</v>
      </c>
      <c r="U41">
        <v>0.7032838154808444</v>
      </c>
      <c r="V41">
        <v>0.71149335418295545</v>
      </c>
      <c r="W41">
        <v>0.60089392669534969</v>
      </c>
      <c r="X41">
        <v>0.16408848404076293</v>
      </c>
      <c r="Y41">
        <v>0.6374448796782255</v>
      </c>
      <c r="Z41">
        <v>0.63275118192015567</v>
      </c>
      <c r="AA41">
        <v>2.0351784723344939</v>
      </c>
    </row>
    <row r="42" spans="1:27" x14ac:dyDescent="0.2">
      <c r="A42">
        <v>41</v>
      </c>
      <c r="B42" t="s">
        <v>142</v>
      </c>
      <c r="C42" t="s">
        <v>143</v>
      </c>
      <c r="D42">
        <v>0</v>
      </c>
      <c r="E42">
        <v>0</v>
      </c>
      <c r="F42">
        <v>1557</v>
      </c>
      <c r="G42">
        <v>2558</v>
      </c>
      <c r="H42" t="s">
        <v>16709</v>
      </c>
      <c r="I42" t="s">
        <v>27034</v>
      </c>
      <c r="K42" t="s">
        <v>27035</v>
      </c>
      <c r="L42">
        <v>94.5</v>
      </c>
      <c r="M42">
        <v>1.38</v>
      </c>
      <c r="N42">
        <v>142</v>
      </c>
      <c r="O42">
        <v>1844</v>
      </c>
      <c r="P42">
        <v>613</v>
      </c>
      <c r="Q42">
        <v>1862</v>
      </c>
      <c r="R42">
        <f>IF(mar_recoor_orig[[#This Row],[Line bottom]]&gt;Q41,(O41+(Q41-O41)),0)</f>
        <v>1820</v>
      </c>
      <c r="S42">
        <v>9.1201027617212591E-2</v>
      </c>
      <c r="T42">
        <v>0.39370584457289659</v>
      </c>
      <c r="U42">
        <v>0.72087568412822522</v>
      </c>
      <c r="V42">
        <v>0.72791243158717744</v>
      </c>
      <c r="W42">
        <v>0</v>
      </c>
      <c r="X42">
        <v>0.25579817296750818</v>
      </c>
      <c r="Y42">
        <v>0.65503674832560632</v>
      </c>
      <c r="Z42">
        <v>0.64917025932437777</v>
      </c>
      <c r="AA42">
        <v>1.5600051806174924</v>
      </c>
    </row>
    <row r="43" spans="1:27" x14ac:dyDescent="0.2">
      <c r="A43">
        <v>42</v>
      </c>
      <c r="B43" t="s">
        <v>142</v>
      </c>
      <c r="C43" t="s">
        <v>143</v>
      </c>
      <c r="D43">
        <v>0</v>
      </c>
      <c r="E43">
        <v>0</v>
      </c>
      <c r="F43">
        <v>1557</v>
      </c>
      <c r="G43">
        <v>2558</v>
      </c>
      <c r="H43" t="s">
        <v>17083</v>
      </c>
      <c r="I43" t="s">
        <v>26517</v>
      </c>
      <c r="K43" t="s">
        <v>14384</v>
      </c>
      <c r="L43">
        <v>95.5</v>
      </c>
      <c r="M43">
        <v>0.57999999999999996</v>
      </c>
      <c r="N43">
        <v>142</v>
      </c>
      <c r="O43">
        <v>1878</v>
      </c>
      <c r="P43">
        <v>1392</v>
      </c>
      <c r="Q43">
        <v>1905</v>
      </c>
      <c r="R43">
        <f>IF(mar_recoor_orig[[#This Row],[Line bottom]]&gt;Q42,(O42+(Q42-O42)),0)</f>
        <v>1862</v>
      </c>
      <c r="S43">
        <v>9.1201027617212591E-2</v>
      </c>
      <c r="T43">
        <v>0.89402697495183048</v>
      </c>
      <c r="U43">
        <v>0.73416731821735726</v>
      </c>
      <c r="V43">
        <v>0.74472243940578575</v>
      </c>
      <c r="W43">
        <v>0</v>
      </c>
      <c r="X43">
        <v>0.19684378269201541</v>
      </c>
      <c r="Y43">
        <v>0.66832838241473835</v>
      </c>
      <c r="Z43">
        <v>0.66598026714298597</v>
      </c>
      <c r="AA43">
        <v>1.5311524322497396</v>
      </c>
    </row>
    <row r="44" spans="1:27" x14ac:dyDescent="0.2">
      <c r="A44">
        <v>43</v>
      </c>
      <c r="B44" t="s">
        <v>142</v>
      </c>
      <c r="C44" t="s">
        <v>143</v>
      </c>
      <c r="D44">
        <v>0</v>
      </c>
      <c r="E44">
        <v>0</v>
      </c>
      <c r="F44">
        <v>1557</v>
      </c>
      <c r="G44">
        <v>2558</v>
      </c>
      <c r="H44" t="s">
        <v>17099</v>
      </c>
      <c r="I44" t="s">
        <v>27668</v>
      </c>
      <c r="K44" t="s">
        <v>27669</v>
      </c>
      <c r="L44">
        <v>93.5</v>
      </c>
      <c r="M44">
        <v>4.8</v>
      </c>
      <c r="N44">
        <v>142</v>
      </c>
      <c r="O44">
        <v>1953</v>
      </c>
      <c r="P44">
        <v>1392</v>
      </c>
      <c r="Q44">
        <v>1993</v>
      </c>
      <c r="R44">
        <f>IF(mar_recoor_orig[[#This Row],[Line bottom]]&gt;Q43,(O43+(Q43-O43)),0)</f>
        <v>1905</v>
      </c>
      <c r="S44">
        <v>9.1201027617212591E-2</v>
      </c>
      <c r="T44">
        <v>0.89402697495183048</v>
      </c>
      <c r="U44">
        <v>0.7634870992963253</v>
      </c>
      <c r="V44">
        <v>0.77912431587177478</v>
      </c>
      <c r="W44">
        <v>0</v>
      </c>
      <c r="X44">
        <v>0.19684378269201541</v>
      </c>
      <c r="Y44">
        <v>0.6976481634937064</v>
      </c>
      <c r="Z44">
        <v>0.70038214360897499</v>
      </c>
      <c r="AA44">
        <v>1.5948740897946969</v>
      </c>
    </row>
    <row r="45" spans="1:27" x14ac:dyDescent="0.2">
      <c r="A45">
        <v>44</v>
      </c>
      <c r="B45" t="s">
        <v>142</v>
      </c>
      <c r="C45" t="s">
        <v>143</v>
      </c>
      <c r="D45">
        <v>0</v>
      </c>
      <c r="E45">
        <v>0</v>
      </c>
      <c r="F45">
        <v>1557</v>
      </c>
      <c r="G45">
        <v>2558</v>
      </c>
      <c r="H45" t="s">
        <v>15545</v>
      </c>
      <c r="I45" t="s">
        <v>28253</v>
      </c>
      <c r="K45" t="s">
        <v>28254</v>
      </c>
      <c r="L45">
        <v>93.44</v>
      </c>
      <c r="M45">
        <v>5.0999999999999996</v>
      </c>
      <c r="N45">
        <v>142</v>
      </c>
      <c r="O45">
        <v>1993</v>
      </c>
      <c r="P45">
        <v>1392</v>
      </c>
      <c r="Q45">
        <v>2033</v>
      </c>
      <c r="R45">
        <f>IF(mar_recoor_orig[[#This Row],[Line bottom]]&gt;Q44,(O44+(Q44-O44)),0)</f>
        <v>1993</v>
      </c>
      <c r="S45">
        <v>9.1201027617212591E-2</v>
      </c>
      <c r="T45">
        <v>0.89402697495183048</v>
      </c>
      <c r="U45">
        <v>0.77912431587177478</v>
      </c>
      <c r="V45">
        <v>0.79476153244722436</v>
      </c>
      <c r="W45">
        <v>0</v>
      </c>
      <c r="X45">
        <v>0.19684378269201541</v>
      </c>
      <c r="Y45">
        <v>0.71328538006915587</v>
      </c>
      <c r="Z45">
        <v>0.71601936018442469</v>
      </c>
      <c r="AA45">
        <v>1.6261485229455959</v>
      </c>
    </row>
    <row r="46" spans="1:27" x14ac:dyDescent="0.2">
      <c r="A46">
        <v>45</v>
      </c>
      <c r="B46" t="s">
        <v>142</v>
      </c>
      <c r="C46" t="s">
        <v>143</v>
      </c>
      <c r="D46">
        <v>0</v>
      </c>
      <c r="E46">
        <v>0</v>
      </c>
      <c r="F46">
        <v>1557</v>
      </c>
      <c r="G46">
        <v>2558</v>
      </c>
      <c r="H46" t="s">
        <v>17935</v>
      </c>
      <c r="I46" t="s">
        <v>28835</v>
      </c>
      <c r="K46" t="s">
        <v>28836</v>
      </c>
      <c r="L46">
        <v>94.72</v>
      </c>
      <c r="M46">
        <v>2.08</v>
      </c>
      <c r="N46">
        <v>142</v>
      </c>
      <c r="O46">
        <v>2034</v>
      </c>
      <c r="P46">
        <v>1391</v>
      </c>
      <c r="Q46">
        <v>2073</v>
      </c>
      <c r="R46">
        <f>IF(mar_recoor_orig[[#This Row],[Line bottom]]&gt;Q45,(O45+(Q45-O45)),0)</f>
        <v>2033</v>
      </c>
      <c r="S46">
        <v>9.1201027617212591E-2</v>
      </c>
      <c r="T46">
        <v>0.8933847141939627</v>
      </c>
      <c r="U46">
        <v>0.79515246286161068</v>
      </c>
      <c r="V46">
        <v>0.81039874902267395</v>
      </c>
      <c r="W46">
        <v>0</v>
      </c>
      <c r="X46">
        <v>0.19620152193414764</v>
      </c>
      <c r="Y46">
        <v>0.72931352705899177</v>
      </c>
      <c r="Z46">
        <v>0.73165657675987417</v>
      </c>
      <c r="AA46">
        <v>1.6571716257530136</v>
      </c>
    </row>
    <row r="47" spans="1:27" x14ac:dyDescent="0.2">
      <c r="A47">
        <v>46</v>
      </c>
      <c r="B47" t="s">
        <v>142</v>
      </c>
      <c r="C47" t="s">
        <v>143</v>
      </c>
      <c r="D47">
        <v>0</v>
      </c>
      <c r="E47">
        <v>0</v>
      </c>
      <c r="F47">
        <v>1557</v>
      </c>
      <c r="G47">
        <v>2558</v>
      </c>
      <c r="H47" t="s">
        <v>19364</v>
      </c>
      <c r="I47" t="s">
        <v>29394</v>
      </c>
      <c r="K47" t="s">
        <v>29395</v>
      </c>
      <c r="L47">
        <v>95.59</v>
      </c>
      <c r="M47">
        <v>1.46</v>
      </c>
      <c r="N47">
        <v>141</v>
      </c>
      <c r="O47">
        <v>2074</v>
      </c>
      <c r="P47">
        <v>1389</v>
      </c>
      <c r="Q47">
        <v>2112</v>
      </c>
      <c r="R47">
        <f>IF(mar_recoor_orig[[#This Row],[Line bottom]]&gt;Q46,(O46+(Q46-O46)),0)</f>
        <v>2073</v>
      </c>
      <c r="S47">
        <v>9.05587668593449E-2</v>
      </c>
      <c r="T47">
        <v>0.89210019267822738</v>
      </c>
      <c r="U47">
        <v>0.81078967943706015</v>
      </c>
      <c r="V47">
        <v>0.82564503518373733</v>
      </c>
      <c r="W47">
        <v>0</v>
      </c>
      <c r="X47">
        <v>0.19491700041841231</v>
      </c>
      <c r="Y47">
        <v>0.74495074363444125</v>
      </c>
      <c r="Z47">
        <v>0.74690286292093755</v>
      </c>
      <c r="AA47">
        <v>1.6867706069737911</v>
      </c>
    </row>
    <row r="48" spans="1:27" x14ac:dyDescent="0.2">
      <c r="A48">
        <v>47</v>
      </c>
      <c r="B48" t="s">
        <v>142</v>
      </c>
      <c r="C48" t="s">
        <v>143</v>
      </c>
      <c r="D48">
        <v>0</v>
      </c>
      <c r="E48">
        <v>0</v>
      </c>
      <c r="F48">
        <v>1557</v>
      </c>
      <c r="G48">
        <v>2558</v>
      </c>
      <c r="H48" t="s">
        <v>18704</v>
      </c>
      <c r="I48" t="s">
        <v>29997</v>
      </c>
      <c r="K48" t="s">
        <v>29998</v>
      </c>
      <c r="L48">
        <v>94.89</v>
      </c>
      <c r="M48">
        <v>3.36</v>
      </c>
      <c r="N48">
        <v>141</v>
      </c>
      <c r="O48">
        <v>2114</v>
      </c>
      <c r="P48">
        <v>1390</v>
      </c>
      <c r="Q48">
        <v>2153</v>
      </c>
      <c r="R48">
        <f>IF(mar_recoor_orig[[#This Row],[Line bottom]]&gt;Q47,(O47+(Q47-O47)),0)</f>
        <v>2112</v>
      </c>
      <c r="S48">
        <v>9.05587668593449E-2</v>
      </c>
      <c r="T48">
        <v>0.89274245343609504</v>
      </c>
      <c r="U48">
        <v>0.82642689601250974</v>
      </c>
      <c r="V48">
        <v>0.84167318217357312</v>
      </c>
      <c r="W48">
        <v>0</v>
      </c>
      <c r="X48">
        <v>0.19555926117627997</v>
      </c>
      <c r="Y48">
        <v>0.76058796020989083</v>
      </c>
      <c r="Z48">
        <v>0.76293100991077334</v>
      </c>
      <c r="AA48">
        <v>1.7190782312969441</v>
      </c>
    </row>
    <row r="49" spans="1:27" x14ac:dyDescent="0.2">
      <c r="A49">
        <v>48</v>
      </c>
      <c r="B49" t="s">
        <v>1740</v>
      </c>
      <c r="C49" t="s">
        <v>1741</v>
      </c>
      <c r="D49">
        <v>0</v>
      </c>
      <c r="E49">
        <v>0</v>
      </c>
      <c r="F49">
        <v>1562</v>
      </c>
      <c r="G49">
        <v>2553</v>
      </c>
      <c r="H49" t="s">
        <v>199</v>
      </c>
      <c r="I49" t="s">
        <v>1742</v>
      </c>
      <c r="K49" t="s">
        <v>1743</v>
      </c>
      <c r="L49">
        <v>94.89</v>
      </c>
      <c r="M49">
        <v>1.84</v>
      </c>
      <c r="N49">
        <v>216</v>
      </c>
      <c r="O49">
        <v>231</v>
      </c>
      <c r="P49">
        <v>1422</v>
      </c>
      <c r="Q49">
        <v>268</v>
      </c>
      <c r="R49">
        <f>IF(mar_recoor_orig[[#This Row],[Line bottom]]&gt;Q48,(O48+(Q48-O48)),0)</f>
        <v>0</v>
      </c>
      <c r="S49">
        <v>0.1382842509603073</v>
      </c>
      <c r="T49">
        <v>0.91037131882202305</v>
      </c>
      <c r="U49">
        <v>9.0481786133960046E-2</v>
      </c>
      <c r="V49">
        <v>0.10497453975714845</v>
      </c>
      <c r="W49">
        <v>0</v>
      </c>
      <c r="X49">
        <v>0.21318812656220798</v>
      </c>
      <c r="Y49">
        <v>2.4642850331341101E-2</v>
      </c>
      <c r="Z49">
        <v>2.6232367494348721E-2</v>
      </c>
      <c r="AA49">
        <v>0.2640633443878978</v>
      </c>
    </row>
    <row r="50" spans="1:27" x14ac:dyDescent="0.2">
      <c r="A50">
        <v>49</v>
      </c>
      <c r="B50" t="s">
        <v>1740</v>
      </c>
      <c r="C50" t="s">
        <v>1741</v>
      </c>
      <c r="D50">
        <v>0</v>
      </c>
      <c r="E50">
        <v>0</v>
      </c>
      <c r="F50">
        <v>1562</v>
      </c>
      <c r="G50">
        <v>2553</v>
      </c>
      <c r="H50" t="s">
        <v>27</v>
      </c>
      <c r="I50" t="s">
        <v>2368</v>
      </c>
      <c r="K50" t="s">
        <v>2369</v>
      </c>
      <c r="L50">
        <v>95</v>
      </c>
      <c r="M50">
        <v>1.59</v>
      </c>
      <c r="N50">
        <v>215</v>
      </c>
      <c r="O50">
        <v>271</v>
      </c>
      <c r="P50">
        <v>1422</v>
      </c>
      <c r="Q50">
        <v>308</v>
      </c>
      <c r="R50">
        <f>IF(mar_recoor_orig[[#This Row],[Line bottom]]&gt;Q49,(O49+(Q49-O49)),0)</f>
        <v>268</v>
      </c>
      <c r="S50">
        <v>0.13764404609475031</v>
      </c>
      <c r="T50">
        <v>0.91037131882202305</v>
      </c>
      <c r="U50">
        <v>0.10614962788875833</v>
      </c>
      <c r="V50">
        <v>0.12064238151194673</v>
      </c>
      <c r="W50">
        <v>0</v>
      </c>
      <c r="X50">
        <v>0.21318812656220798</v>
      </c>
      <c r="Y50">
        <v>4.0310692086139382E-2</v>
      </c>
      <c r="Z50">
        <v>4.1900209249147002E-2</v>
      </c>
      <c r="AA50">
        <v>0.29539902789749434</v>
      </c>
    </row>
    <row r="51" spans="1:27" x14ac:dyDescent="0.2">
      <c r="A51">
        <v>50</v>
      </c>
      <c r="B51" t="s">
        <v>1740</v>
      </c>
      <c r="C51" t="s">
        <v>1741</v>
      </c>
      <c r="D51">
        <v>0</v>
      </c>
      <c r="E51">
        <v>0</v>
      </c>
      <c r="F51">
        <v>1562</v>
      </c>
      <c r="G51">
        <v>2553</v>
      </c>
      <c r="H51" t="s">
        <v>62</v>
      </c>
      <c r="I51" t="s">
        <v>2924</v>
      </c>
      <c r="K51" t="s">
        <v>2925</v>
      </c>
      <c r="L51">
        <v>92</v>
      </c>
      <c r="M51">
        <v>12.15</v>
      </c>
      <c r="N51">
        <v>215</v>
      </c>
      <c r="O51">
        <v>312</v>
      </c>
      <c r="P51">
        <v>1421</v>
      </c>
      <c r="Q51">
        <v>348</v>
      </c>
      <c r="R51">
        <f>IF(mar_recoor_orig[[#This Row],[Line bottom]]&gt;Q50,(O50+(Q50-O50)),0)</f>
        <v>308</v>
      </c>
      <c r="S51">
        <v>0.13764404609475031</v>
      </c>
      <c r="T51">
        <v>0.90973111395646611</v>
      </c>
      <c r="U51">
        <v>0.12220916568742655</v>
      </c>
      <c r="V51">
        <v>0.136310223266745</v>
      </c>
      <c r="W51">
        <v>0</v>
      </c>
      <c r="X51">
        <v>0.21254792169665104</v>
      </c>
      <c r="Y51">
        <v>5.637022988480761E-2</v>
      </c>
      <c r="Z51">
        <v>5.756805100394527E-2</v>
      </c>
      <c r="AA51">
        <v>0.32648620258540395</v>
      </c>
    </row>
    <row r="52" spans="1:27" x14ac:dyDescent="0.2">
      <c r="A52">
        <v>51</v>
      </c>
      <c r="B52" t="s">
        <v>1740</v>
      </c>
      <c r="C52" t="s">
        <v>1741</v>
      </c>
      <c r="D52">
        <v>0</v>
      </c>
      <c r="E52">
        <v>0</v>
      </c>
      <c r="F52">
        <v>1562</v>
      </c>
      <c r="G52">
        <v>2553</v>
      </c>
      <c r="H52" t="s">
        <v>53</v>
      </c>
      <c r="I52" t="s">
        <v>3567</v>
      </c>
      <c r="K52" t="s">
        <v>3568</v>
      </c>
      <c r="L52">
        <v>94.29</v>
      </c>
      <c r="M52">
        <v>2.64</v>
      </c>
      <c r="N52">
        <v>215</v>
      </c>
      <c r="O52">
        <v>352</v>
      </c>
      <c r="P52">
        <v>1420</v>
      </c>
      <c r="Q52">
        <v>388</v>
      </c>
      <c r="R52">
        <f>IF(mar_recoor_orig[[#This Row],[Line bottom]]&gt;Q51,(O51+(Q51-O51)),0)</f>
        <v>348</v>
      </c>
      <c r="S52">
        <v>0.13764404609475031</v>
      </c>
      <c r="T52">
        <v>0.90909090909090906</v>
      </c>
      <c r="U52">
        <v>0.13787700744222484</v>
      </c>
      <c r="V52">
        <v>0.15197806502154329</v>
      </c>
      <c r="W52">
        <v>0</v>
      </c>
      <c r="X52">
        <v>0.211907716831094</v>
      </c>
      <c r="Y52">
        <v>7.2038071639605891E-2</v>
      </c>
      <c r="Z52">
        <v>7.3235892758743565E-2</v>
      </c>
      <c r="AA52">
        <v>0.35718168122944349</v>
      </c>
    </row>
    <row r="53" spans="1:27" x14ac:dyDescent="0.2">
      <c r="A53">
        <v>52</v>
      </c>
      <c r="B53" t="s">
        <v>1740</v>
      </c>
      <c r="C53" t="s">
        <v>1741</v>
      </c>
      <c r="D53">
        <v>0</v>
      </c>
      <c r="E53">
        <v>0</v>
      </c>
      <c r="F53">
        <v>1562</v>
      </c>
      <c r="G53">
        <v>2553</v>
      </c>
      <c r="H53" t="s">
        <v>71</v>
      </c>
      <c r="I53" t="s">
        <v>4108</v>
      </c>
      <c r="K53" t="s">
        <v>4109</v>
      </c>
      <c r="L53">
        <v>95.29</v>
      </c>
      <c r="M53">
        <v>1.31</v>
      </c>
      <c r="N53">
        <v>215</v>
      </c>
      <c r="O53">
        <v>392</v>
      </c>
      <c r="P53">
        <v>1420</v>
      </c>
      <c r="Q53">
        <v>428</v>
      </c>
      <c r="R53">
        <f>IF(mar_recoor_orig[[#This Row],[Line bottom]]&gt;Q52,(O52+(Q52-O52)),0)</f>
        <v>388</v>
      </c>
      <c r="S53">
        <v>0.13764404609475031</v>
      </c>
      <c r="T53">
        <v>0.90909090909090906</v>
      </c>
      <c r="U53">
        <v>0.1535448491970231</v>
      </c>
      <c r="V53">
        <v>0.16764590677634156</v>
      </c>
      <c r="W53">
        <v>0</v>
      </c>
      <c r="X53">
        <v>0.211907716831094</v>
      </c>
      <c r="Y53">
        <v>8.7705913394404159E-2</v>
      </c>
      <c r="Z53">
        <v>8.8903734513541832E-2</v>
      </c>
      <c r="AA53">
        <v>0.38851736473903997</v>
      </c>
    </row>
    <row r="54" spans="1:27" x14ac:dyDescent="0.2">
      <c r="A54">
        <v>53</v>
      </c>
      <c r="B54" t="s">
        <v>1740</v>
      </c>
      <c r="C54" t="s">
        <v>1741</v>
      </c>
      <c r="D54">
        <v>0</v>
      </c>
      <c r="E54">
        <v>0</v>
      </c>
      <c r="F54">
        <v>1562</v>
      </c>
      <c r="G54">
        <v>2553</v>
      </c>
      <c r="H54" t="s">
        <v>113</v>
      </c>
      <c r="I54" t="s">
        <v>4711</v>
      </c>
      <c r="K54" t="s">
        <v>4712</v>
      </c>
      <c r="L54">
        <v>93.62</v>
      </c>
      <c r="M54">
        <v>2.83</v>
      </c>
      <c r="N54">
        <v>215</v>
      </c>
      <c r="O54">
        <v>432</v>
      </c>
      <c r="P54">
        <v>1420</v>
      </c>
      <c r="Q54">
        <v>468</v>
      </c>
      <c r="R54">
        <f>IF(mar_recoor_orig[[#This Row],[Line bottom]]&gt;Q53,(O53+(Q53-O53)),0)</f>
        <v>428</v>
      </c>
      <c r="S54">
        <v>0.13764404609475031</v>
      </c>
      <c r="T54">
        <v>0.90909090909090906</v>
      </c>
      <c r="U54">
        <v>0.1692126909518214</v>
      </c>
      <c r="V54">
        <v>0.18331374853113983</v>
      </c>
      <c r="W54">
        <v>0</v>
      </c>
      <c r="X54">
        <v>0.211907716831094</v>
      </c>
      <c r="Y54">
        <v>0.10337375514920245</v>
      </c>
      <c r="Z54">
        <v>0.1045715762683401</v>
      </c>
      <c r="AA54">
        <v>0.41985304824863656</v>
      </c>
    </row>
    <row r="55" spans="1:27" x14ac:dyDescent="0.2">
      <c r="A55">
        <v>54</v>
      </c>
      <c r="B55" t="s">
        <v>1740</v>
      </c>
      <c r="C55" t="s">
        <v>1741</v>
      </c>
      <c r="D55">
        <v>0</v>
      </c>
      <c r="E55">
        <v>0</v>
      </c>
      <c r="F55">
        <v>1562</v>
      </c>
      <c r="G55">
        <v>2553</v>
      </c>
      <c r="H55" t="s">
        <v>202</v>
      </c>
      <c r="I55" t="s">
        <v>5320</v>
      </c>
      <c r="K55" t="s">
        <v>5321</v>
      </c>
      <c r="L55">
        <v>93.56</v>
      </c>
      <c r="M55">
        <v>2.61</v>
      </c>
      <c r="N55">
        <v>214</v>
      </c>
      <c r="O55">
        <v>471</v>
      </c>
      <c r="P55">
        <v>1421</v>
      </c>
      <c r="Q55">
        <v>509</v>
      </c>
      <c r="R55">
        <f>IF(mar_recoor_orig[[#This Row],[Line bottom]]&gt;Q54,(O54+(Q54-O54)),0)</f>
        <v>468</v>
      </c>
      <c r="S55">
        <v>0.13700384122919335</v>
      </c>
      <c r="T55">
        <v>0.90973111395646611</v>
      </c>
      <c r="U55">
        <v>0.18448883666274971</v>
      </c>
      <c r="V55">
        <v>0.19937328632980808</v>
      </c>
      <c r="W55">
        <v>0</v>
      </c>
      <c r="X55">
        <v>0.21254792169665104</v>
      </c>
      <c r="Y55">
        <v>0.11864990086013076</v>
      </c>
      <c r="Z55">
        <v>0.12063111406700835</v>
      </c>
      <c r="AA55">
        <v>0.4518289366237902</v>
      </c>
    </row>
    <row r="56" spans="1:27" x14ac:dyDescent="0.2">
      <c r="A56">
        <v>55</v>
      </c>
      <c r="B56" t="s">
        <v>1740</v>
      </c>
      <c r="C56" t="s">
        <v>1741</v>
      </c>
      <c r="D56">
        <v>0</v>
      </c>
      <c r="E56">
        <v>0</v>
      </c>
      <c r="F56">
        <v>1562</v>
      </c>
      <c r="G56">
        <v>2553</v>
      </c>
      <c r="H56" t="s">
        <v>94</v>
      </c>
      <c r="I56" t="s">
        <v>5946</v>
      </c>
      <c r="K56" t="s">
        <v>5947</v>
      </c>
      <c r="L56">
        <v>95.19</v>
      </c>
      <c r="M56">
        <v>1.56</v>
      </c>
      <c r="N56">
        <v>214</v>
      </c>
      <c r="O56">
        <v>511</v>
      </c>
      <c r="P56">
        <v>1422</v>
      </c>
      <c r="Q56">
        <v>550</v>
      </c>
      <c r="R56">
        <f>IF(mar_recoor_orig[[#This Row],[Line bottom]]&gt;Q55,(O55+(Q55-O55)),0)</f>
        <v>509</v>
      </c>
      <c r="S56">
        <v>0.13700384122919335</v>
      </c>
      <c r="T56">
        <v>0.91037131882202305</v>
      </c>
      <c r="U56">
        <v>0.20015667841754797</v>
      </c>
      <c r="V56">
        <v>0.21543282412847631</v>
      </c>
      <c r="W56">
        <v>0</v>
      </c>
      <c r="X56">
        <v>0.21318812656220798</v>
      </c>
      <c r="Y56">
        <v>0.13431774261492901</v>
      </c>
      <c r="Z56">
        <v>0.13669065186567658</v>
      </c>
      <c r="AA56">
        <v>0.48419652104281358</v>
      </c>
    </row>
    <row r="57" spans="1:27" x14ac:dyDescent="0.2">
      <c r="A57">
        <v>56</v>
      </c>
      <c r="B57" t="s">
        <v>1740</v>
      </c>
      <c r="C57" t="s">
        <v>1741</v>
      </c>
      <c r="D57">
        <v>0</v>
      </c>
      <c r="E57">
        <v>0</v>
      </c>
      <c r="F57">
        <v>1562</v>
      </c>
      <c r="G57">
        <v>2553</v>
      </c>
      <c r="H57" t="s">
        <v>287</v>
      </c>
      <c r="I57" t="s">
        <v>6501</v>
      </c>
      <c r="K57" t="s">
        <v>6502</v>
      </c>
      <c r="L57">
        <v>93.47</v>
      </c>
      <c r="M57">
        <v>2.7</v>
      </c>
      <c r="N57">
        <v>215</v>
      </c>
      <c r="O57">
        <v>551</v>
      </c>
      <c r="P57">
        <v>1421</v>
      </c>
      <c r="Q57">
        <v>588</v>
      </c>
      <c r="R57">
        <f>IF(mar_recoor_orig[[#This Row],[Line bottom]]&gt;Q56,(O56+(Q56-O56)),0)</f>
        <v>550</v>
      </c>
      <c r="S57">
        <v>0.13764404609475031</v>
      </c>
      <c r="T57">
        <v>0.90973111395646611</v>
      </c>
      <c r="U57">
        <v>0.21582452017234627</v>
      </c>
      <c r="V57">
        <v>0.23031727379553465</v>
      </c>
      <c r="W57">
        <v>0</v>
      </c>
      <c r="X57">
        <v>0.21254792169665104</v>
      </c>
      <c r="Y57">
        <v>0.14998558436972731</v>
      </c>
      <c r="Z57">
        <v>0.15157510153273493</v>
      </c>
      <c r="AA57">
        <v>0.51410860759911325</v>
      </c>
    </row>
    <row r="58" spans="1:27" x14ac:dyDescent="0.2">
      <c r="A58">
        <v>57</v>
      </c>
      <c r="B58" t="s">
        <v>1740</v>
      </c>
      <c r="C58" t="s">
        <v>1741</v>
      </c>
      <c r="D58">
        <v>0</v>
      </c>
      <c r="E58">
        <v>0</v>
      </c>
      <c r="F58">
        <v>1562</v>
      </c>
      <c r="G58">
        <v>2553</v>
      </c>
      <c r="H58" t="s">
        <v>1479</v>
      </c>
      <c r="I58" t="s">
        <v>7115</v>
      </c>
      <c r="K58" t="s">
        <v>7116</v>
      </c>
      <c r="L58">
        <v>94.71</v>
      </c>
      <c r="M58">
        <v>2.11</v>
      </c>
      <c r="N58">
        <v>213</v>
      </c>
      <c r="O58">
        <v>591</v>
      </c>
      <c r="P58">
        <v>1421</v>
      </c>
      <c r="Q58">
        <v>630</v>
      </c>
      <c r="R58">
        <f>IF(mar_recoor_orig[[#This Row],[Line bottom]]&gt;Q57,(O57+(Q57-O57)),0)</f>
        <v>588</v>
      </c>
      <c r="S58">
        <v>0.13636363636363635</v>
      </c>
      <c r="T58">
        <v>0.90973111395646611</v>
      </c>
      <c r="U58">
        <v>0.23149236192714454</v>
      </c>
      <c r="V58">
        <v>0.24676850763807284</v>
      </c>
      <c r="W58">
        <v>0</v>
      </c>
      <c r="X58">
        <v>0.21254792169665104</v>
      </c>
      <c r="Y58">
        <v>0.1656534261245256</v>
      </c>
      <c r="Z58">
        <v>0.16802633537527312</v>
      </c>
      <c r="AA58">
        <v>0.54622768319644976</v>
      </c>
    </row>
    <row r="59" spans="1:27" x14ac:dyDescent="0.2">
      <c r="A59">
        <v>58</v>
      </c>
      <c r="B59" t="s">
        <v>1740</v>
      </c>
      <c r="C59" t="s">
        <v>1741</v>
      </c>
      <c r="D59">
        <v>0</v>
      </c>
      <c r="E59">
        <v>0</v>
      </c>
      <c r="F59">
        <v>1562</v>
      </c>
      <c r="G59">
        <v>2553</v>
      </c>
      <c r="H59" t="s">
        <v>678</v>
      </c>
      <c r="I59" t="s">
        <v>7703</v>
      </c>
      <c r="K59" t="s">
        <v>7704</v>
      </c>
      <c r="L59">
        <v>95</v>
      </c>
      <c r="M59">
        <v>2.42</v>
      </c>
      <c r="N59">
        <v>213</v>
      </c>
      <c r="O59">
        <v>632</v>
      </c>
      <c r="P59">
        <v>1421</v>
      </c>
      <c r="Q59">
        <v>670</v>
      </c>
      <c r="R59">
        <f>IF(mar_recoor_orig[[#This Row],[Line bottom]]&gt;Q58,(O58+(Q58-O58)),0)</f>
        <v>630</v>
      </c>
      <c r="S59">
        <v>0.13636363636363635</v>
      </c>
      <c r="T59">
        <v>0.90973111395646611</v>
      </c>
      <c r="U59">
        <v>0.24755189972581276</v>
      </c>
      <c r="V59">
        <v>0.26243634939287114</v>
      </c>
      <c r="W59">
        <v>0</v>
      </c>
      <c r="X59">
        <v>0.21254792169665104</v>
      </c>
      <c r="Y59">
        <v>0.1817129639231938</v>
      </c>
      <c r="Z59">
        <v>0.18369417713007141</v>
      </c>
      <c r="AA59">
        <v>0.57795506274991626</v>
      </c>
    </row>
    <row r="60" spans="1:27" x14ac:dyDescent="0.2">
      <c r="A60">
        <v>59</v>
      </c>
      <c r="B60" t="s">
        <v>1740</v>
      </c>
      <c r="C60" t="s">
        <v>1741</v>
      </c>
      <c r="D60">
        <v>0</v>
      </c>
      <c r="E60">
        <v>0</v>
      </c>
      <c r="F60">
        <v>1562</v>
      </c>
      <c r="G60">
        <v>2553</v>
      </c>
      <c r="H60" t="s">
        <v>1593</v>
      </c>
      <c r="I60" t="s">
        <v>8274</v>
      </c>
      <c r="K60" t="s">
        <v>8275</v>
      </c>
      <c r="L60">
        <v>94.24</v>
      </c>
      <c r="M60">
        <v>2.66</v>
      </c>
      <c r="N60">
        <v>213</v>
      </c>
      <c r="O60">
        <v>672</v>
      </c>
      <c r="P60">
        <v>1421</v>
      </c>
      <c r="Q60">
        <v>709</v>
      </c>
      <c r="R60">
        <f>IF(mar_recoor_orig[[#This Row],[Line bottom]]&gt;Q59,(O59+(Q59-O59)),0)</f>
        <v>670</v>
      </c>
      <c r="S60">
        <v>0.13636363636363635</v>
      </c>
      <c r="T60">
        <v>0.90973111395646611</v>
      </c>
      <c r="U60">
        <v>0.26321974148061106</v>
      </c>
      <c r="V60">
        <v>0.27771249510379947</v>
      </c>
      <c r="W60">
        <v>0</v>
      </c>
      <c r="X60">
        <v>0.21254792169665104</v>
      </c>
      <c r="Y60">
        <v>0.1973808056779921</v>
      </c>
      <c r="Z60">
        <v>0.19897032284099975</v>
      </c>
      <c r="AA60">
        <v>0.60889905021564283</v>
      </c>
    </row>
    <row r="61" spans="1:27" x14ac:dyDescent="0.2">
      <c r="A61">
        <v>60</v>
      </c>
      <c r="B61" t="s">
        <v>1740</v>
      </c>
      <c r="C61" t="s">
        <v>1741</v>
      </c>
      <c r="D61">
        <v>0</v>
      </c>
      <c r="E61">
        <v>0</v>
      </c>
      <c r="F61">
        <v>1562</v>
      </c>
      <c r="G61">
        <v>2553</v>
      </c>
      <c r="H61" t="s">
        <v>76</v>
      </c>
      <c r="I61" t="s">
        <v>8866</v>
      </c>
      <c r="K61" t="s">
        <v>8867</v>
      </c>
      <c r="L61">
        <v>95.13</v>
      </c>
      <c r="M61">
        <v>1.51</v>
      </c>
      <c r="N61">
        <v>210</v>
      </c>
      <c r="O61">
        <v>712</v>
      </c>
      <c r="P61">
        <v>1419</v>
      </c>
      <c r="Q61">
        <v>750</v>
      </c>
      <c r="R61">
        <f>IF(mar_recoor_orig[[#This Row],[Line bottom]]&gt;Q60,(O60+(Q60-O60)),0)</f>
        <v>709</v>
      </c>
      <c r="S61">
        <v>0.13444302176696543</v>
      </c>
      <c r="T61">
        <v>0.90845070422535212</v>
      </c>
      <c r="U61">
        <v>0.2788875832354093</v>
      </c>
      <c r="V61">
        <v>0.29377203290246767</v>
      </c>
      <c r="W61">
        <v>0</v>
      </c>
      <c r="X61">
        <v>0.21126751196553706</v>
      </c>
      <c r="Y61">
        <v>0.21304864743279034</v>
      </c>
      <c r="Z61">
        <v>0.21502986063966795</v>
      </c>
      <c r="AA61">
        <v>0.63934602003799534</v>
      </c>
    </row>
    <row r="62" spans="1:27" x14ac:dyDescent="0.2">
      <c r="A62">
        <v>61</v>
      </c>
      <c r="B62" t="s">
        <v>1740</v>
      </c>
      <c r="C62" t="s">
        <v>1741</v>
      </c>
      <c r="D62">
        <v>0</v>
      </c>
      <c r="E62">
        <v>0</v>
      </c>
      <c r="F62">
        <v>1562</v>
      </c>
      <c r="G62">
        <v>2553</v>
      </c>
      <c r="H62" t="s">
        <v>2158</v>
      </c>
      <c r="I62" t="s">
        <v>9480</v>
      </c>
      <c r="K62" t="s">
        <v>9481</v>
      </c>
      <c r="L62">
        <v>94.95</v>
      </c>
      <c r="M62">
        <v>1.65</v>
      </c>
      <c r="N62">
        <v>210</v>
      </c>
      <c r="O62">
        <v>752</v>
      </c>
      <c r="P62">
        <v>1419</v>
      </c>
      <c r="Q62">
        <v>790</v>
      </c>
      <c r="R62">
        <f>IF(mar_recoor_orig[[#This Row],[Line bottom]]&gt;Q61,(O61+(Q61-O61)),0)</f>
        <v>750</v>
      </c>
      <c r="S62">
        <v>0.13444302176696543</v>
      </c>
      <c r="T62">
        <v>0.90845070422535212</v>
      </c>
      <c r="U62">
        <v>0.29455542499020759</v>
      </c>
      <c r="V62">
        <v>0.30943987465726597</v>
      </c>
      <c r="W62">
        <v>0</v>
      </c>
      <c r="X62">
        <v>0.21126751196553706</v>
      </c>
      <c r="Y62">
        <v>0.22871648918758863</v>
      </c>
      <c r="Z62">
        <v>0.23069770239446624</v>
      </c>
      <c r="AA62">
        <v>0.67068170354759193</v>
      </c>
    </row>
    <row r="63" spans="1:27" x14ac:dyDescent="0.2">
      <c r="A63">
        <v>62</v>
      </c>
      <c r="B63" t="s">
        <v>1740</v>
      </c>
      <c r="C63" t="s">
        <v>1741</v>
      </c>
      <c r="D63">
        <v>0</v>
      </c>
      <c r="E63">
        <v>0</v>
      </c>
      <c r="F63">
        <v>1562</v>
      </c>
      <c r="G63">
        <v>2553</v>
      </c>
      <c r="H63" t="s">
        <v>403</v>
      </c>
      <c r="I63" t="s">
        <v>10082</v>
      </c>
      <c r="K63" t="s">
        <v>10083</v>
      </c>
      <c r="L63">
        <v>94.79</v>
      </c>
      <c r="M63">
        <v>1.58</v>
      </c>
      <c r="N63">
        <v>209</v>
      </c>
      <c r="O63">
        <v>792</v>
      </c>
      <c r="P63">
        <v>1418</v>
      </c>
      <c r="Q63">
        <v>831</v>
      </c>
      <c r="R63">
        <f>IF(mar_recoor_orig[[#This Row],[Line bottom]]&gt;Q62,(O62+(Q62-O62)),0)</f>
        <v>790</v>
      </c>
      <c r="S63">
        <v>0.13380281690140844</v>
      </c>
      <c r="T63">
        <v>0.90781049935979519</v>
      </c>
      <c r="U63">
        <v>0.31022326674500589</v>
      </c>
      <c r="V63">
        <v>0.32549941245593422</v>
      </c>
      <c r="W63">
        <v>0</v>
      </c>
      <c r="X63">
        <v>0.21062730709998012</v>
      </c>
      <c r="Y63">
        <v>0.24438433094238693</v>
      </c>
      <c r="Z63">
        <v>0.2467572401931345</v>
      </c>
      <c r="AA63">
        <v>0.7017688782355016</v>
      </c>
    </row>
    <row r="64" spans="1:27" x14ac:dyDescent="0.2">
      <c r="A64">
        <v>63</v>
      </c>
      <c r="B64" t="s">
        <v>1740</v>
      </c>
      <c r="C64" t="s">
        <v>1741</v>
      </c>
      <c r="D64">
        <v>0</v>
      </c>
      <c r="E64">
        <v>0</v>
      </c>
      <c r="F64">
        <v>1562</v>
      </c>
      <c r="G64">
        <v>2553</v>
      </c>
      <c r="H64" t="s">
        <v>2216</v>
      </c>
      <c r="I64" t="s">
        <v>10716</v>
      </c>
      <c r="K64" t="s">
        <v>10717</v>
      </c>
      <c r="L64">
        <v>94.59</v>
      </c>
      <c r="M64">
        <v>3.2</v>
      </c>
      <c r="N64">
        <v>209</v>
      </c>
      <c r="O64">
        <v>832</v>
      </c>
      <c r="P64">
        <v>1420</v>
      </c>
      <c r="Q64">
        <v>870</v>
      </c>
      <c r="R64">
        <f>IF(mar_recoor_orig[[#This Row],[Line bottom]]&gt;Q63,(O63+(Q63-O63)),0)</f>
        <v>831</v>
      </c>
      <c r="S64">
        <v>0.13380281690140844</v>
      </c>
      <c r="T64">
        <v>0.90909090909090906</v>
      </c>
      <c r="U64">
        <v>0.32589110849980413</v>
      </c>
      <c r="V64">
        <v>0.3407755581668625</v>
      </c>
      <c r="W64">
        <v>0</v>
      </c>
      <c r="X64">
        <v>0.211907716831094</v>
      </c>
      <c r="Y64">
        <v>0.26005217269718517</v>
      </c>
      <c r="Z64">
        <v>0.26203338590406278</v>
      </c>
      <c r="AA64">
        <v>0.73399327543234194</v>
      </c>
    </row>
    <row r="65" spans="1:27" x14ac:dyDescent="0.2">
      <c r="A65">
        <v>64</v>
      </c>
      <c r="B65" t="s">
        <v>1740</v>
      </c>
      <c r="C65" t="s">
        <v>1741</v>
      </c>
      <c r="D65">
        <v>0</v>
      </c>
      <c r="E65">
        <v>0</v>
      </c>
      <c r="F65">
        <v>1562</v>
      </c>
      <c r="G65">
        <v>2553</v>
      </c>
      <c r="H65" t="s">
        <v>3871</v>
      </c>
      <c r="I65" t="s">
        <v>11344</v>
      </c>
      <c r="K65" t="s">
        <v>11345</v>
      </c>
      <c r="L65">
        <v>94.47</v>
      </c>
      <c r="M65">
        <v>1.77</v>
      </c>
      <c r="N65">
        <v>207</v>
      </c>
      <c r="O65">
        <v>872</v>
      </c>
      <c r="P65">
        <v>1419</v>
      </c>
      <c r="Q65">
        <v>910</v>
      </c>
      <c r="R65">
        <f>IF(mar_recoor_orig[[#This Row],[Line bottom]]&gt;Q64,(O64+(Q64-O64)),0)</f>
        <v>870</v>
      </c>
      <c r="S65">
        <v>0.13252240717029448</v>
      </c>
      <c r="T65">
        <v>0.90845070422535212</v>
      </c>
      <c r="U65">
        <v>0.34155895025460242</v>
      </c>
      <c r="V65">
        <v>0.3564433999216608</v>
      </c>
      <c r="W65">
        <v>0</v>
      </c>
      <c r="X65">
        <v>0.21126751196553706</v>
      </c>
      <c r="Y65">
        <v>0.27572001445198346</v>
      </c>
      <c r="Z65">
        <v>0.27770122765886107</v>
      </c>
      <c r="AA65">
        <v>0.76468875407638159</v>
      </c>
    </row>
    <row r="66" spans="1:27" x14ac:dyDescent="0.2">
      <c r="A66">
        <v>65</v>
      </c>
      <c r="B66" t="s">
        <v>1740</v>
      </c>
      <c r="C66" t="s">
        <v>1741</v>
      </c>
      <c r="D66">
        <v>0</v>
      </c>
      <c r="E66">
        <v>0</v>
      </c>
      <c r="F66">
        <v>1562</v>
      </c>
      <c r="G66">
        <v>2553</v>
      </c>
      <c r="H66" t="s">
        <v>3380</v>
      </c>
      <c r="I66" t="s">
        <v>12015</v>
      </c>
      <c r="K66" t="s">
        <v>12016</v>
      </c>
      <c r="L66">
        <v>94.07</v>
      </c>
      <c r="M66">
        <v>1.94</v>
      </c>
      <c r="N66">
        <v>207</v>
      </c>
      <c r="O66">
        <v>913</v>
      </c>
      <c r="P66">
        <v>1419</v>
      </c>
      <c r="Q66">
        <v>951</v>
      </c>
      <c r="R66">
        <f>IF(mar_recoor_orig[[#This Row],[Line bottom]]&gt;Q65,(O65+(Q65-O65)),0)</f>
        <v>910</v>
      </c>
      <c r="S66">
        <v>0.13252240717029448</v>
      </c>
      <c r="T66">
        <v>0.90845070422535212</v>
      </c>
      <c r="U66">
        <v>0.35761848805327068</v>
      </c>
      <c r="V66">
        <v>0.372502937720329</v>
      </c>
      <c r="W66">
        <v>0</v>
      </c>
      <c r="X66">
        <v>0.21126751196553706</v>
      </c>
      <c r="Y66">
        <v>0.29177955225065172</v>
      </c>
      <c r="Z66">
        <v>0.29376076545752927</v>
      </c>
      <c r="AA66">
        <v>0.7968078296737181</v>
      </c>
    </row>
    <row r="67" spans="1:27" x14ac:dyDescent="0.2">
      <c r="A67">
        <v>66</v>
      </c>
      <c r="B67" t="s">
        <v>1740</v>
      </c>
      <c r="C67" t="s">
        <v>1741</v>
      </c>
      <c r="D67">
        <v>0</v>
      </c>
      <c r="E67">
        <v>0</v>
      </c>
      <c r="F67">
        <v>1562</v>
      </c>
      <c r="G67">
        <v>2553</v>
      </c>
      <c r="H67" t="s">
        <v>4775</v>
      </c>
      <c r="I67" t="s">
        <v>12693</v>
      </c>
      <c r="K67" t="s">
        <v>12694</v>
      </c>
      <c r="L67">
        <v>94.21</v>
      </c>
      <c r="M67">
        <v>3.43</v>
      </c>
      <c r="N67">
        <v>206</v>
      </c>
      <c r="O67">
        <v>954</v>
      </c>
      <c r="P67">
        <v>1420</v>
      </c>
      <c r="Q67">
        <v>993</v>
      </c>
      <c r="R67">
        <f>IF(mar_recoor_orig[[#This Row],[Line bottom]]&gt;Q66,(O66+(Q66-O66)),0)</f>
        <v>951</v>
      </c>
      <c r="S67">
        <v>0.13188220230473752</v>
      </c>
      <c r="T67">
        <v>0.90909090909090906</v>
      </c>
      <c r="U67">
        <v>0.37367802585193888</v>
      </c>
      <c r="V67">
        <v>0.38895417156286721</v>
      </c>
      <c r="W67">
        <v>0</v>
      </c>
      <c r="X67">
        <v>0.211907716831094</v>
      </c>
      <c r="Y67">
        <v>0.30783909004931992</v>
      </c>
      <c r="Z67">
        <v>0.31021199930006749</v>
      </c>
      <c r="AA67">
        <v>0.82995880618048135</v>
      </c>
    </row>
    <row r="68" spans="1:27" x14ac:dyDescent="0.2">
      <c r="A68">
        <v>67</v>
      </c>
      <c r="B68" t="s">
        <v>1740</v>
      </c>
      <c r="C68" t="s">
        <v>1741</v>
      </c>
      <c r="D68">
        <v>0</v>
      </c>
      <c r="E68">
        <v>0</v>
      </c>
      <c r="F68">
        <v>1562</v>
      </c>
      <c r="G68">
        <v>2553</v>
      </c>
      <c r="H68" t="s">
        <v>4989</v>
      </c>
      <c r="I68" t="s">
        <v>13339</v>
      </c>
      <c r="K68" t="s">
        <v>13340</v>
      </c>
      <c r="L68">
        <v>94.62</v>
      </c>
      <c r="M68">
        <v>3.07</v>
      </c>
      <c r="N68">
        <v>205</v>
      </c>
      <c r="O68">
        <v>994</v>
      </c>
      <c r="P68">
        <v>1419</v>
      </c>
      <c r="Q68">
        <v>1031</v>
      </c>
      <c r="R68">
        <f>IF(mar_recoor_orig[[#This Row],[Line bottom]]&gt;Q67,(O67+(Q67-O67)),0)</f>
        <v>993</v>
      </c>
      <c r="S68">
        <v>0.13124199743918052</v>
      </c>
      <c r="T68">
        <v>0.90845070422535212</v>
      </c>
      <c r="U68">
        <v>0.38934586760673717</v>
      </c>
      <c r="V68">
        <v>0.40383862122992559</v>
      </c>
      <c r="W68">
        <v>0</v>
      </c>
      <c r="X68">
        <v>0.21126751196553706</v>
      </c>
      <c r="Y68">
        <v>0.32350693180411821</v>
      </c>
      <c r="Z68">
        <v>0.32509644896712586</v>
      </c>
      <c r="AA68">
        <v>0.85987089273678119</v>
      </c>
    </row>
    <row r="69" spans="1:27" x14ac:dyDescent="0.2">
      <c r="A69">
        <v>68</v>
      </c>
      <c r="B69" t="s">
        <v>1740</v>
      </c>
      <c r="C69" t="s">
        <v>1741</v>
      </c>
      <c r="D69">
        <v>0</v>
      </c>
      <c r="E69">
        <v>0</v>
      </c>
      <c r="F69">
        <v>1562</v>
      </c>
      <c r="G69">
        <v>2553</v>
      </c>
      <c r="H69" t="s">
        <v>5145</v>
      </c>
      <c r="I69" t="s">
        <v>14077</v>
      </c>
      <c r="K69" t="s">
        <v>14078</v>
      </c>
      <c r="L69">
        <v>95.69</v>
      </c>
      <c r="M69">
        <v>0.95</v>
      </c>
      <c r="N69">
        <v>206</v>
      </c>
      <c r="O69">
        <v>1034</v>
      </c>
      <c r="P69">
        <v>1419</v>
      </c>
      <c r="Q69">
        <v>1071</v>
      </c>
      <c r="R69">
        <f>IF(mar_recoor_orig[[#This Row],[Line bottom]]&gt;Q68,(O68+(Q68-O68)),0)</f>
        <v>1031</v>
      </c>
      <c r="S69">
        <v>0.13188220230473752</v>
      </c>
      <c r="T69">
        <v>0.90845070422535212</v>
      </c>
      <c r="U69">
        <v>0.40501370936153547</v>
      </c>
      <c r="V69">
        <v>0.41950646298472383</v>
      </c>
      <c r="W69">
        <v>0</v>
      </c>
      <c r="X69">
        <v>0.21126751196553706</v>
      </c>
      <c r="Y69">
        <v>0.33917477355891651</v>
      </c>
      <c r="Z69">
        <v>0.3407642907219241</v>
      </c>
      <c r="AA69">
        <v>0.89120657624637767</v>
      </c>
    </row>
    <row r="70" spans="1:27" x14ac:dyDescent="0.2">
      <c r="A70">
        <v>69</v>
      </c>
      <c r="B70" t="s">
        <v>1740</v>
      </c>
      <c r="C70" t="s">
        <v>1741</v>
      </c>
      <c r="D70">
        <v>0</v>
      </c>
      <c r="E70">
        <v>0</v>
      </c>
      <c r="F70">
        <v>1562</v>
      </c>
      <c r="G70">
        <v>2553</v>
      </c>
      <c r="H70" t="s">
        <v>4946</v>
      </c>
      <c r="I70" t="s">
        <v>14671</v>
      </c>
      <c r="K70" t="s">
        <v>14672</v>
      </c>
      <c r="L70">
        <v>94.5</v>
      </c>
      <c r="M70">
        <v>3.55</v>
      </c>
      <c r="N70">
        <v>204</v>
      </c>
      <c r="O70">
        <v>1073</v>
      </c>
      <c r="P70">
        <v>1419</v>
      </c>
      <c r="Q70">
        <v>1111</v>
      </c>
      <c r="R70">
        <f>IF(mar_recoor_orig[[#This Row],[Line bottom]]&gt;Q69,(O69+(Q69-O69)),0)</f>
        <v>1071</v>
      </c>
      <c r="S70">
        <v>0.13060179257362356</v>
      </c>
      <c r="T70">
        <v>0.90845070422535212</v>
      </c>
      <c r="U70">
        <v>0.42028985507246375</v>
      </c>
      <c r="V70">
        <v>0.43517430473952212</v>
      </c>
      <c r="W70">
        <v>0</v>
      </c>
      <c r="X70">
        <v>0.21126751196553706</v>
      </c>
      <c r="Y70">
        <v>0.35445091926984479</v>
      </c>
      <c r="Z70">
        <v>0.3564321324767224</v>
      </c>
      <c r="AA70">
        <v>0.92215056371210413</v>
      </c>
    </row>
    <row r="71" spans="1:27" x14ac:dyDescent="0.2">
      <c r="A71">
        <v>70</v>
      </c>
      <c r="B71" t="s">
        <v>1740</v>
      </c>
      <c r="C71" t="s">
        <v>1741</v>
      </c>
      <c r="D71">
        <v>0</v>
      </c>
      <c r="E71">
        <v>0</v>
      </c>
      <c r="F71">
        <v>1562</v>
      </c>
      <c r="G71">
        <v>2553</v>
      </c>
      <c r="H71" t="s">
        <v>6391</v>
      </c>
      <c r="I71" t="s">
        <v>15257</v>
      </c>
      <c r="K71" t="s">
        <v>15258</v>
      </c>
      <c r="L71">
        <v>93.88</v>
      </c>
      <c r="M71">
        <v>6.31</v>
      </c>
      <c r="N71">
        <v>205</v>
      </c>
      <c r="O71">
        <v>1113</v>
      </c>
      <c r="P71">
        <v>1419</v>
      </c>
      <c r="Q71">
        <v>1151</v>
      </c>
      <c r="R71">
        <f>IF(mar_recoor_orig[[#This Row],[Line bottom]]&gt;Q70,(O70+(Q70-O70)),0)</f>
        <v>1111</v>
      </c>
      <c r="S71">
        <v>0.13124199743918052</v>
      </c>
      <c r="T71">
        <v>0.90845070422535212</v>
      </c>
      <c r="U71">
        <v>0.43595769682726204</v>
      </c>
      <c r="V71">
        <v>0.45084214649432042</v>
      </c>
      <c r="W71">
        <v>0</v>
      </c>
      <c r="X71">
        <v>0.21126751196553706</v>
      </c>
      <c r="Y71">
        <v>0.37011876102464308</v>
      </c>
      <c r="Z71">
        <v>0.37209997423152069</v>
      </c>
      <c r="AA71">
        <v>0.95348624722170094</v>
      </c>
    </row>
    <row r="72" spans="1:27" x14ac:dyDescent="0.2">
      <c r="A72">
        <v>71</v>
      </c>
      <c r="B72" t="s">
        <v>1740</v>
      </c>
      <c r="C72" t="s">
        <v>1741</v>
      </c>
      <c r="D72">
        <v>0</v>
      </c>
      <c r="E72">
        <v>0</v>
      </c>
      <c r="F72">
        <v>1562</v>
      </c>
      <c r="G72">
        <v>2553</v>
      </c>
      <c r="H72" t="s">
        <v>6892</v>
      </c>
      <c r="I72" t="s">
        <v>15888</v>
      </c>
      <c r="K72" t="s">
        <v>15889</v>
      </c>
      <c r="L72">
        <v>93.81</v>
      </c>
      <c r="M72">
        <v>1.52</v>
      </c>
      <c r="N72">
        <v>204</v>
      </c>
      <c r="O72">
        <v>1152</v>
      </c>
      <c r="P72">
        <v>1420</v>
      </c>
      <c r="Q72">
        <v>1192</v>
      </c>
      <c r="R72">
        <f>IF(mar_recoor_orig[[#This Row],[Line bottom]]&gt;Q71,(O71+(Q71-O71)),0)</f>
        <v>1151</v>
      </c>
      <c r="S72">
        <v>0.13060179257362356</v>
      </c>
      <c r="T72">
        <v>0.90909090909090906</v>
      </c>
      <c r="U72">
        <v>0.45123384253819038</v>
      </c>
      <c r="V72">
        <v>0.46690168429298862</v>
      </c>
      <c r="W72">
        <v>0</v>
      </c>
      <c r="X72">
        <v>0.211907716831094</v>
      </c>
      <c r="Y72">
        <v>0.38539490673557142</v>
      </c>
      <c r="Z72">
        <v>0.38815951203018889</v>
      </c>
      <c r="AA72">
        <v>0.98546213559685425</v>
      </c>
    </row>
    <row r="73" spans="1:27" x14ac:dyDescent="0.2">
      <c r="A73">
        <v>72</v>
      </c>
      <c r="B73" t="s">
        <v>1740</v>
      </c>
      <c r="C73" t="s">
        <v>1741</v>
      </c>
      <c r="D73">
        <v>0</v>
      </c>
      <c r="E73">
        <v>0</v>
      </c>
      <c r="F73">
        <v>1562</v>
      </c>
      <c r="G73">
        <v>2553</v>
      </c>
      <c r="H73" t="s">
        <v>8506</v>
      </c>
      <c r="I73" t="s">
        <v>17765</v>
      </c>
      <c r="K73" t="s">
        <v>14569</v>
      </c>
      <c r="L73">
        <v>96.25</v>
      </c>
      <c r="M73">
        <v>0.5</v>
      </c>
      <c r="N73">
        <v>204</v>
      </c>
      <c r="O73">
        <v>1195</v>
      </c>
      <c r="P73">
        <v>584</v>
      </c>
      <c r="Q73">
        <v>1231</v>
      </c>
      <c r="R73">
        <f>IF(mar_recoor_orig[[#This Row],[Line bottom]]&gt;Q72,(O72+(Q72-O72)),0)</f>
        <v>1192</v>
      </c>
      <c r="S73">
        <v>0.13060179257362356</v>
      </c>
      <c r="T73">
        <v>0.3738796414852753</v>
      </c>
      <c r="U73">
        <v>0.4680767724245985</v>
      </c>
      <c r="V73">
        <v>0.48217783000391695</v>
      </c>
      <c r="W73">
        <v>0</v>
      </c>
      <c r="X73">
        <v>0.27562437605512946</v>
      </c>
      <c r="Y73">
        <v>0.40223783662197954</v>
      </c>
      <c r="Z73">
        <v>0.40343565774111723</v>
      </c>
      <c r="AA73">
        <v>1.0812978704182261</v>
      </c>
    </row>
    <row r="74" spans="1:27" x14ac:dyDescent="0.2">
      <c r="A74">
        <v>73</v>
      </c>
      <c r="B74" t="s">
        <v>1740</v>
      </c>
      <c r="C74" t="s">
        <v>1741</v>
      </c>
      <c r="D74">
        <v>0</v>
      </c>
      <c r="E74">
        <v>0</v>
      </c>
      <c r="F74">
        <v>1562</v>
      </c>
      <c r="G74">
        <v>2553</v>
      </c>
      <c r="H74" t="s">
        <v>7443</v>
      </c>
      <c r="I74" t="s">
        <v>17108</v>
      </c>
      <c r="K74" t="s">
        <v>17109</v>
      </c>
      <c r="L74">
        <v>91.8</v>
      </c>
      <c r="M74">
        <v>10.29</v>
      </c>
      <c r="N74">
        <v>239</v>
      </c>
      <c r="O74">
        <v>1233</v>
      </c>
      <c r="P74">
        <v>1419</v>
      </c>
      <c r="Q74">
        <v>1272</v>
      </c>
      <c r="R74">
        <f>IF(mar_recoor_orig[[#This Row],[Line bottom]]&gt;Q73,(O73+(Q73-O73)),0)</f>
        <v>1231</v>
      </c>
      <c r="S74">
        <v>0.1530089628681178</v>
      </c>
      <c r="T74">
        <v>0.90845070422535212</v>
      </c>
      <c r="U74">
        <v>0.48296122209165687</v>
      </c>
      <c r="V74">
        <v>0.49823736780258521</v>
      </c>
      <c r="W74">
        <v>0</v>
      </c>
      <c r="X74">
        <v>0.21126751196553706</v>
      </c>
      <c r="Y74">
        <v>0.41712228628903791</v>
      </c>
      <c r="Z74">
        <v>0.41949519553978548</v>
      </c>
      <c r="AA74">
        <v>1.0478849937943604</v>
      </c>
    </row>
    <row r="75" spans="1:27" x14ac:dyDescent="0.2">
      <c r="A75">
        <v>74</v>
      </c>
      <c r="B75" t="s">
        <v>1740</v>
      </c>
      <c r="C75" t="s">
        <v>1741</v>
      </c>
      <c r="D75">
        <v>0</v>
      </c>
      <c r="E75">
        <v>0</v>
      </c>
      <c r="F75">
        <v>1562</v>
      </c>
      <c r="G75">
        <v>2553</v>
      </c>
      <c r="H75" t="s">
        <v>9929</v>
      </c>
      <c r="I75" t="s">
        <v>17719</v>
      </c>
      <c r="K75" t="s">
        <v>17720</v>
      </c>
      <c r="L75">
        <v>95.12</v>
      </c>
      <c r="M75">
        <v>1.67</v>
      </c>
      <c r="N75">
        <v>204</v>
      </c>
      <c r="O75">
        <v>1272</v>
      </c>
      <c r="P75">
        <v>1419</v>
      </c>
      <c r="Q75">
        <v>1311</v>
      </c>
      <c r="R75">
        <f>IF(mar_recoor_orig[[#This Row],[Line bottom]]&gt;Q74,(O74+(Q74-O74)),0)</f>
        <v>1272</v>
      </c>
      <c r="S75">
        <v>0.13060179257362356</v>
      </c>
      <c r="T75">
        <v>0.90845070422535212</v>
      </c>
      <c r="U75">
        <v>0.49823736780258521</v>
      </c>
      <c r="V75">
        <v>0.51351351351351349</v>
      </c>
      <c r="W75">
        <v>0</v>
      </c>
      <c r="X75">
        <v>0.21126751196553706</v>
      </c>
      <c r="Y75">
        <v>0.43239843199996625</v>
      </c>
      <c r="Z75">
        <v>0.43477134125071376</v>
      </c>
      <c r="AA75">
        <v>1.078437285216217</v>
      </c>
    </row>
    <row r="76" spans="1:27" x14ac:dyDescent="0.2">
      <c r="A76">
        <v>75</v>
      </c>
      <c r="B76" t="s">
        <v>1740</v>
      </c>
      <c r="C76" t="s">
        <v>1741</v>
      </c>
      <c r="D76">
        <v>0</v>
      </c>
      <c r="E76">
        <v>0</v>
      </c>
      <c r="F76">
        <v>1562</v>
      </c>
      <c r="G76">
        <v>2553</v>
      </c>
      <c r="H76" t="s">
        <v>9763</v>
      </c>
      <c r="I76" t="s">
        <v>18369</v>
      </c>
      <c r="K76" t="s">
        <v>18370</v>
      </c>
      <c r="L76">
        <v>94.94</v>
      </c>
      <c r="M76">
        <v>1.44</v>
      </c>
      <c r="N76">
        <v>205</v>
      </c>
      <c r="O76">
        <v>1312</v>
      </c>
      <c r="P76">
        <v>1418</v>
      </c>
      <c r="Q76">
        <v>1351</v>
      </c>
      <c r="R76">
        <f>IF(mar_recoor_orig[[#This Row],[Line bottom]]&gt;Q75,(O75+(Q75-O75)),0)</f>
        <v>1311</v>
      </c>
      <c r="S76">
        <v>0.13124199743918052</v>
      </c>
      <c r="T76">
        <v>0.90781049935979519</v>
      </c>
      <c r="U76">
        <v>0.5139052095573835</v>
      </c>
      <c r="V76">
        <v>0.52918135526831178</v>
      </c>
      <c r="W76">
        <v>0</v>
      </c>
      <c r="X76">
        <v>0.21062730709998012</v>
      </c>
      <c r="Y76">
        <v>0.44806627375476454</v>
      </c>
      <c r="Z76">
        <v>0.45043918300551206</v>
      </c>
      <c r="AA76">
        <v>1.1091327638602568</v>
      </c>
    </row>
    <row r="77" spans="1:27" x14ac:dyDescent="0.2">
      <c r="A77">
        <v>76</v>
      </c>
      <c r="B77" t="s">
        <v>1740</v>
      </c>
      <c r="C77" t="s">
        <v>1741</v>
      </c>
      <c r="D77">
        <v>0</v>
      </c>
      <c r="E77">
        <v>0</v>
      </c>
      <c r="F77">
        <v>1562</v>
      </c>
      <c r="G77">
        <v>2553</v>
      </c>
      <c r="H77" t="s">
        <v>9822</v>
      </c>
      <c r="I77" t="s">
        <v>18997</v>
      </c>
      <c r="K77" t="s">
        <v>18998</v>
      </c>
      <c r="L77">
        <v>95.07</v>
      </c>
      <c r="M77">
        <v>1.83</v>
      </c>
      <c r="N77">
        <v>204</v>
      </c>
      <c r="O77">
        <v>1351</v>
      </c>
      <c r="P77">
        <v>1419</v>
      </c>
      <c r="Q77">
        <v>1391</v>
      </c>
      <c r="R77">
        <f>IF(mar_recoor_orig[[#This Row],[Line bottom]]&gt;Q76,(O76+(Q76-O76)),0)</f>
        <v>1351</v>
      </c>
      <c r="S77">
        <v>0.13060179257362356</v>
      </c>
      <c r="T77">
        <v>0.90845070422535212</v>
      </c>
      <c r="U77">
        <v>0.52918135526831178</v>
      </c>
      <c r="V77">
        <v>0.54484919702311008</v>
      </c>
      <c r="W77">
        <v>0</v>
      </c>
      <c r="X77">
        <v>0.21126751196553706</v>
      </c>
      <c r="Y77">
        <v>0.46334241946569282</v>
      </c>
      <c r="Z77">
        <v>0.46610702476031035</v>
      </c>
      <c r="AA77">
        <v>1.1407169561915402</v>
      </c>
    </row>
    <row r="78" spans="1:27" x14ac:dyDescent="0.2">
      <c r="A78">
        <v>77</v>
      </c>
      <c r="B78" t="s">
        <v>1740</v>
      </c>
      <c r="C78" t="s">
        <v>1741</v>
      </c>
      <c r="D78">
        <v>0</v>
      </c>
      <c r="E78">
        <v>0</v>
      </c>
      <c r="F78">
        <v>1562</v>
      </c>
      <c r="G78">
        <v>2553</v>
      </c>
      <c r="H78" t="s">
        <v>10229</v>
      </c>
      <c r="I78" t="s">
        <v>19566</v>
      </c>
      <c r="K78" t="s">
        <v>19567</v>
      </c>
      <c r="L78">
        <v>95.47</v>
      </c>
      <c r="M78">
        <v>1.18</v>
      </c>
      <c r="N78">
        <v>205</v>
      </c>
      <c r="O78">
        <v>1386</v>
      </c>
      <c r="P78">
        <v>1417</v>
      </c>
      <c r="Q78">
        <v>1433</v>
      </c>
      <c r="R78">
        <f>IF(mar_recoor_orig[[#This Row],[Line bottom]]&gt;Q77,(O77+(Q77-O77)),0)</f>
        <v>1391</v>
      </c>
      <c r="S78">
        <v>0.13124199743918052</v>
      </c>
      <c r="T78">
        <v>0.90717029449423814</v>
      </c>
      <c r="U78">
        <v>0.54289071680376033</v>
      </c>
      <c r="V78">
        <v>0.56130043086564829</v>
      </c>
      <c r="W78">
        <v>0</v>
      </c>
      <c r="X78">
        <v>0.20998710223442307</v>
      </c>
      <c r="Y78">
        <v>0.47705178100114137</v>
      </c>
      <c r="Z78">
        <v>0.48255825860284857</v>
      </c>
      <c r="AA78">
        <v>1.169597141838413</v>
      </c>
    </row>
    <row r="79" spans="1:27" x14ac:dyDescent="0.2">
      <c r="A79">
        <v>78</v>
      </c>
      <c r="B79" t="s">
        <v>1740</v>
      </c>
      <c r="C79" t="s">
        <v>1741</v>
      </c>
      <c r="D79">
        <v>0</v>
      </c>
      <c r="E79">
        <v>0</v>
      </c>
      <c r="F79">
        <v>1562</v>
      </c>
      <c r="G79">
        <v>2553</v>
      </c>
      <c r="H79" t="s">
        <v>10875</v>
      </c>
      <c r="I79" t="s">
        <v>20253</v>
      </c>
      <c r="K79" t="s">
        <v>20254</v>
      </c>
      <c r="L79">
        <v>92.76</v>
      </c>
      <c r="M79">
        <v>2.61</v>
      </c>
      <c r="N79">
        <v>205</v>
      </c>
      <c r="O79">
        <v>1433</v>
      </c>
      <c r="P79">
        <v>1418</v>
      </c>
      <c r="Q79">
        <v>1471</v>
      </c>
      <c r="R79">
        <f>IF(mar_recoor_orig[[#This Row],[Line bottom]]&gt;Q78,(O78+(Q78-O78)),0)</f>
        <v>1433</v>
      </c>
      <c r="S79">
        <v>0.13124199743918052</v>
      </c>
      <c r="T79">
        <v>0.90781049935979519</v>
      </c>
      <c r="U79">
        <v>0.56130043086564829</v>
      </c>
      <c r="V79">
        <v>0.57618488053270667</v>
      </c>
      <c r="W79">
        <v>0</v>
      </c>
      <c r="X79">
        <v>0.21062730709998012</v>
      </c>
      <c r="Y79">
        <v>0.49546149506302933</v>
      </c>
      <c r="Z79">
        <v>0.49744270826990694</v>
      </c>
      <c r="AA79">
        <v>1.2035315104329163</v>
      </c>
    </row>
    <row r="80" spans="1:27" x14ac:dyDescent="0.2">
      <c r="A80">
        <v>79</v>
      </c>
      <c r="B80" t="s">
        <v>1740</v>
      </c>
      <c r="C80" t="s">
        <v>1741</v>
      </c>
      <c r="D80">
        <v>0</v>
      </c>
      <c r="E80">
        <v>0</v>
      </c>
      <c r="F80">
        <v>1562</v>
      </c>
      <c r="G80">
        <v>2553</v>
      </c>
      <c r="H80" t="s">
        <v>11582</v>
      </c>
      <c r="I80" t="s">
        <v>20854</v>
      </c>
      <c r="K80" t="s">
        <v>20855</v>
      </c>
      <c r="L80">
        <v>93.59</v>
      </c>
      <c r="M80">
        <v>2.4300000000000002</v>
      </c>
      <c r="N80">
        <v>206</v>
      </c>
      <c r="O80">
        <v>1471</v>
      </c>
      <c r="P80">
        <v>1418</v>
      </c>
      <c r="Q80">
        <v>1512</v>
      </c>
      <c r="R80">
        <f>IF(mar_recoor_orig[[#This Row],[Line bottom]]&gt;Q79,(O79+(Q79-O79)),0)</f>
        <v>1471</v>
      </c>
      <c r="S80">
        <v>0.13188220230473752</v>
      </c>
      <c r="T80">
        <v>0.90781049935979519</v>
      </c>
      <c r="U80">
        <v>0.57618488053270667</v>
      </c>
      <c r="V80">
        <v>0.59224441833137487</v>
      </c>
      <c r="W80">
        <v>0</v>
      </c>
      <c r="X80">
        <v>0.21062730709998012</v>
      </c>
      <c r="Y80">
        <v>0.51034594473008776</v>
      </c>
      <c r="Z80">
        <v>0.5135022460685752</v>
      </c>
      <c r="AA80">
        <v>1.234475497898643</v>
      </c>
    </row>
    <row r="81" spans="1:27" x14ac:dyDescent="0.2">
      <c r="A81">
        <v>80</v>
      </c>
      <c r="B81" t="s">
        <v>1740</v>
      </c>
      <c r="C81" t="s">
        <v>1741</v>
      </c>
      <c r="D81">
        <v>0</v>
      </c>
      <c r="E81">
        <v>0</v>
      </c>
      <c r="F81">
        <v>1562</v>
      </c>
      <c r="G81">
        <v>2553</v>
      </c>
      <c r="H81" t="s">
        <v>13933</v>
      </c>
      <c r="I81" t="s">
        <v>21466</v>
      </c>
      <c r="K81" t="s">
        <v>21467</v>
      </c>
      <c r="L81">
        <v>91.68</v>
      </c>
      <c r="M81">
        <v>4.9800000000000004</v>
      </c>
      <c r="N81">
        <v>207</v>
      </c>
      <c r="O81">
        <v>1510</v>
      </c>
      <c r="P81">
        <v>1418</v>
      </c>
      <c r="Q81">
        <v>1554</v>
      </c>
      <c r="R81">
        <f>IF(mar_recoor_orig[[#This Row],[Line bottom]]&gt;Q80,(O80+(Q80-O80)),0)</f>
        <v>1512</v>
      </c>
      <c r="S81">
        <v>0.13252240717029448</v>
      </c>
      <c r="T81">
        <v>0.90781049935979519</v>
      </c>
      <c r="U81">
        <v>0.59146102624363495</v>
      </c>
      <c r="V81">
        <v>0.60869565217391308</v>
      </c>
      <c r="W81">
        <v>0</v>
      </c>
      <c r="X81">
        <v>0.21062730709998012</v>
      </c>
      <c r="Y81">
        <v>0.52562209044101604</v>
      </c>
      <c r="Z81">
        <v>0.52995347991111341</v>
      </c>
      <c r="AA81">
        <v>1.2662028774521095</v>
      </c>
    </row>
    <row r="82" spans="1:27" x14ac:dyDescent="0.2">
      <c r="A82">
        <v>81</v>
      </c>
      <c r="B82" t="s">
        <v>1740</v>
      </c>
      <c r="C82" t="s">
        <v>1741</v>
      </c>
      <c r="D82">
        <v>0</v>
      </c>
      <c r="E82">
        <v>0</v>
      </c>
      <c r="F82">
        <v>1562</v>
      </c>
      <c r="G82">
        <v>2553</v>
      </c>
      <c r="H82" t="s">
        <v>13614</v>
      </c>
      <c r="I82" t="s">
        <v>22123</v>
      </c>
      <c r="K82" t="s">
        <v>22124</v>
      </c>
      <c r="L82">
        <v>94.89</v>
      </c>
      <c r="M82">
        <v>1.79</v>
      </c>
      <c r="N82">
        <v>206</v>
      </c>
      <c r="O82">
        <v>1552</v>
      </c>
      <c r="P82">
        <v>1418</v>
      </c>
      <c r="Q82">
        <v>1593</v>
      </c>
      <c r="R82">
        <f>IF(mar_recoor_orig[[#This Row],[Line bottom]]&gt;Q81,(O81+(Q81-O81)),0)</f>
        <v>1554</v>
      </c>
      <c r="S82">
        <v>0.13188220230473752</v>
      </c>
      <c r="T82">
        <v>0.90781049935979519</v>
      </c>
      <c r="U82">
        <v>0.60791226008617316</v>
      </c>
      <c r="V82">
        <v>0.62397179788484136</v>
      </c>
      <c r="W82">
        <v>0</v>
      </c>
      <c r="X82">
        <v>0.21062730709998012</v>
      </c>
      <c r="Y82">
        <v>0.54207332428355426</v>
      </c>
      <c r="Z82">
        <v>0.54522962562204169</v>
      </c>
      <c r="AA82">
        <v>1.297930257005576</v>
      </c>
    </row>
    <row r="83" spans="1:27" x14ac:dyDescent="0.2">
      <c r="A83">
        <v>82</v>
      </c>
      <c r="B83" t="s">
        <v>1740</v>
      </c>
      <c r="C83" t="s">
        <v>1741</v>
      </c>
      <c r="D83">
        <v>0</v>
      </c>
      <c r="E83">
        <v>0</v>
      </c>
      <c r="F83">
        <v>1562</v>
      </c>
      <c r="G83">
        <v>2553</v>
      </c>
      <c r="H83" t="s">
        <v>12927</v>
      </c>
      <c r="I83" t="s">
        <v>22695</v>
      </c>
      <c r="K83" t="s">
        <v>22696</v>
      </c>
      <c r="L83">
        <v>88.69</v>
      </c>
      <c r="M83">
        <v>23.72</v>
      </c>
      <c r="N83">
        <v>207</v>
      </c>
      <c r="O83">
        <v>1590</v>
      </c>
      <c r="P83">
        <v>1417</v>
      </c>
      <c r="Q83">
        <v>1633</v>
      </c>
      <c r="R83">
        <f>IF(mar_recoor_orig[[#This Row],[Line bottom]]&gt;Q82,(O82+(Q82-O82)),0)</f>
        <v>1593</v>
      </c>
      <c r="S83">
        <v>0.13252240717029448</v>
      </c>
      <c r="T83">
        <v>0.90717029449423814</v>
      </c>
      <c r="U83">
        <v>0.62279670975323154</v>
      </c>
      <c r="V83">
        <v>0.63963963963963966</v>
      </c>
      <c r="W83">
        <v>0</v>
      </c>
      <c r="X83">
        <v>0.20998710223442307</v>
      </c>
      <c r="Y83">
        <v>0.55695777395061263</v>
      </c>
      <c r="Z83">
        <v>0.56089746737683988</v>
      </c>
      <c r="AA83">
        <v>1.3278423435618756</v>
      </c>
    </row>
    <row r="84" spans="1:27" x14ac:dyDescent="0.2">
      <c r="A84">
        <v>83</v>
      </c>
      <c r="B84" t="s">
        <v>1740</v>
      </c>
      <c r="C84" t="s">
        <v>1741</v>
      </c>
      <c r="D84">
        <v>0</v>
      </c>
      <c r="E84">
        <v>0</v>
      </c>
      <c r="F84">
        <v>1562</v>
      </c>
      <c r="G84">
        <v>2553</v>
      </c>
      <c r="H84" t="s">
        <v>13861</v>
      </c>
      <c r="I84" t="s">
        <v>23338</v>
      </c>
      <c r="K84" t="s">
        <v>23339</v>
      </c>
      <c r="L84">
        <v>95.07</v>
      </c>
      <c r="M84">
        <v>1.33</v>
      </c>
      <c r="N84">
        <v>207</v>
      </c>
      <c r="O84">
        <v>1631</v>
      </c>
      <c r="P84">
        <v>1417</v>
      </c>
      <c r="Q84">
        <v>1672</v>
      </c>
      <c r="R84">
        <f>IF(mar_recoor_orig[[#This Row],[Line bottom]]&gt;Q83,(O83+(Q83-O83)),0)</f>
        <v>1633</v>
      </c>
      <c r="S84">
        <v>0.13252240717029448</v>
      </c>
      <c r="T84">
        <v>0.90717029449423814</v>
      </c>
      <c r="U84">
        <v>0.63885624755189974</v>
      </c>
      <c r="V84">
        <v>0.65491578535056794</v>
      </c>
      <c r="W84">
        <v>0</v>
      </c>
      <c r="X84">
        <v>0.20998710223442307</v>
      </c>
      <c r="Y84">
        <v>0.57301731174928083</v>
      </c>
      <c r="Z84">
        <v>0.57617361308776815</v>
      </c>
      <c r="AA84">
        <v>1.3591780270714722</v>
      </c>
    </row>
    <row r="85" spans="1:27" x14ac:dyDescent="0.2">
      <c r="A85">
        <v>84</v>
      </c>
      <c r="B85" t="s">
        <v>1740</v>
      </c>
      <c r="C85" t="s">
        <v>1741</v>
      </c>
      <c r="D85">
        <v>0</v>
      </c>
      <c r="E85">
        <v>0</v>
      </c>
      <c r="F85">
        <v>1562</v>
      </c>
      <c r="G85">
        <v>2553</v>
      </c>
      <c r="H85" t="s">
        <v>12727</v>
      </c>
      <c r="I85" t="s">
        <v>21481</v>
      </c>
      <c r="K85" t="s">
        <v>21482</v>
      </c>
      <c r="L85">
        <v>92</v>
      </c>
      <c r="M85">
        <v>11.63</v>
      </c>
      <c r="N85">
        <v>207</v>
      </c>
      <c r="O85">
        <v>1676</v>
      </c>
      <c r="P85">
        <v>883</v>
      </c>
      <c r="Q85">
        <v>1712</v>
      </c>
      <c r="R85">
        <f>IF(mar_recoor_orig[[#This Row],[Line bottom]]&gt;Q84,(O84+(Q84-O84)),0)</f>
        <v>1672</v>
      </c>
      <c r="S85">
        <v>0.13252240717029448</v>
      </c>
      <c r="T85">
        <v>0.56530089628681179</v>
      </c>
      <c r="U85">
        <v>0.65648256952604778</v>
      </c>
      <c r="V85">
        <v>0.67058362710536623</v>
      </c>
      <c r="W85">
        <v>0</v>
      </c>
      <c r="X85">
        <v>8.4203121253592972E-2</v>
      </c>
      <c r="Y85">
        <v>0.59064363372342887</v>
      </c>
      <c r="Z85">
        <v>0.59184145484256656</v>
      </c>
      <c r="AA85">
        <v>1.2666882098195884</v>
      </c>
    </row>
    <row r="86" spans="1:27" x14ac:dyDescent="0.2">
      <c r="A86">
        <v>85</v>
      </c>
      <c r="B86" t="s">
        <v>1740</v>
      </c>
      <c r="C86" t="s">
        <v>1741</v>
      </c>
      <c r="D86">
        <v>0</v>
      </c>
      <c r="E86">
        <v>0</v>
      </c>
      <c r="F86">
        <v>1562</v>
      </c>
      <c r="G86">
        <v>2553</v>
      </c>
      <c r="H86" t="s">
        <v>16259</v>
      </c>
      <c r="I86" t="s">
        <v>24756</v>
      </c>
      <c r="K86" t="s">
        <v>24757</v>
      </c>
      <c r="L86">
        <v>93.62</v>
      </c>
      <c r="M86">
        <v>5.45</v>
      </c>
      <c r="N86">
        <v>238</v>
      </c>
      <c r="O86">
        <v>1728</v>
      </c>
      <c r="P86">
        <v>1417</v>
      </c>
      <c r="Q86">
        <v>1764</v>
      </c>
      <c r="R86">
        <f>IF(mar_recoor_orig[[#This Row],[Line bottom]]&gt;Q85,(O85+(Q85-O85)),0)</f>
        <v>1712</v>
      </c>
      <c r="S86">
        <v>0.15236875800256081</v>
      </c>
      <c r="T86">
        <v>0.90717029449423814</v>
      </c>
      <c r="U86">
        <v>0.67685076380728559</v>
      </c>
      <c r="V86">
        <v>0.69095182138660405</v>
      </c>
      <c r="W86">
        <v>0</v>
      </c>
      <c r="X86">
        <v>0.20998710223442307</v>
      </c>
      <c r="Y86">
        <v>0.61101182800466669</v>
      </c>
      <c r="Z86">
        <v>0.61220964912380427</v>
      </c>
      <c r="AA86">
        <v>1.4332085793628941</v>
      </c>
    </row>
    <row r="87" spans="1:27" x14ac:dyDescent="0.2">
      <c r="A87">
        <v>86</v>
      </c>
      <c r="B87" t="s">
        <v>1740</v>
      </c>
      <c r="C87" t="s">
        <v>1741</v>
      </c>
      <c r="D87">
        <v>0</v>
      </c>
      <c r="E87">
        <v>0</v>
      </c>
      <c r="F87">
        <v>1562</v>
      </c>
      <c r="G87">
        <v>2553</v>
      </c>
      <c r="H87" t="s">
        <v>14523</v>
      </c>
      <c r="I87" t="s">
        <v>29819</v>
      </c>
      <c r="K87" t="s">
        <v>6295</v>
      </c>
      <c r="L87">
        <v>95</v>
      </c>
      <c r="M87">
        <v>0</v>
      </c>
      <c r="N87">
        <v>208</v>
      </c>
      <c r="O87">
        <v>1769</v>
      </c>
      <c r="P87">
        <v>303</v>
      </c>
      <c r="Q87">
        <v>1799</v>
      </c>
      <c r="R87">
        <f>IF(mar_recoor_orig[[#This Row],[Line bottom]]&gt;Q86,(O86+(Q86-O86)),0)</f>
        <v>1764</v>
      </c>
      <c r="S87">
        <v>0.13316261203585147</v>
      </c>
      <c r="T87">
        <v>0.1939820742637644</v>
      </c>
      <c r="U87">
        <v>0.69291030160595379</v>
      </c>
      <c r="V87">
        <v>0.70466118292205249</v>
      </c>
      <c r="W87">
        <v>0</v>
      </c>
      <c r="X87">
        <v>0.45552194327664036</v>
      </c>
      <c r="Y87">
        <v>0.62707136580333489</v>
      </c>
      <c r="Z87">
        <v>0.62591901065925271</v>
      </c>
      <c r="AA87">
        <v>1.708512319739228</v>
      </c>
    </row>
    <row r="88" spans="1:27" x14ac:dyDescent="0.2">
      <c r="A88">
        <v>87</v>
      </c>
      <c r="B88" t="s">
        <v>1740</v>
      </c>
      <c r="C88" t="s">
        <v>1741</v>
      </c>
      <c r="D88">
        <v>0</v>
      </c>
      <c r="E88">
        <v>0</v>
      </c>
      <c r="F88">
        <v>1562</v>
      </c>
      <c r="G88">
        <v>2553</v>
      </c>
      <c r="H88" t="s">
        <v>16709</v>
      </c>
      <c r="I88" t="s">
        <v>31050</v>
      </c>
      <c r="K88" t="s">
        <v>29213</v>
      </c>
      <c r="L88">
        <v>53</v>
      </c>
      <c r="M88">
        <v>0</v>
      </c>
      <c r="N88">
        <v>1320</v>
      </c>
      <c r="O88">
        <v>1880</v>
      </c>
      <c r="P88">
        <v>1362</v>
      </c>
      <c r="Q88">
        <v>1900</v>
      </c>
      <c r="R88">
        <f>IF(mar_recoor_orig[[#This Row],[Line bottom]]&gt;Q87,(O87+(Q87-O87)),0)</f>
        <v>1799</v>
      </c>
      <c r="S88">
        <v>0.84507042253521125</v>
      </c>
      <c r="T88">
        <v>0.87195902688860438</v>
      </c>
      <c r="U88">
        <v>0.73638856247551898</v>
      </c>
      <c r="V88">
        <v>0.74422248335291818</v>
      </c>
      <c r="W88">
        <v>0.63414675128579545</v>
      </c>
      <c r="X88">
        <v>0.17477583462878932</v>
      </c>
      <c r="Y88">
        <v>0.67054962667290008</v>
      </c>
      <c r="Z88">
        <v>0.6654803110901184</v>
      </c>
      <c r="AA88">
        <v>2.1449525236776035</v>
      </c>
    </row>
    <row r="89" spans="1:27" x14ac:dyDescent="0.2">
      <c r="A89">
        <v>88</v>
      </c>
      <c r="B89" t="s">
        <v>1740</v>
      </c>
      <c r="C89" t="s">
        <v>1741</v>
      </c>
      <c r="D89">
        <v>0</v>
      </c>
      <c r="E89">
        <v>0</v>
      </c>
      <c r="F89">
        <v>1562</v>
      </c>
      <c r="G89">
        <v>2553</v>
      </c>
      <c r="H89" t="s">
        <v>17083</v>
      </c>
      <c r="I89" t="s">
        <v>31034</v>
      </c>
      <c r="K89" t="s">
        <v>31035</v>
      </c>
      <c r="L89">
        <v>79.33</v>
      </c>
      <c r="M89">
        <v>10.97</v>
      </c>
      <c r="N89">
        <v>1282</v>
      </c>
      <c r="O89">
        <v>1876</v>
      </c>
      <c r="P89">
        <v>1374</v>
      </c>
      <c r="Q89">
        <v>1922</v>
      </c>
      <c r="R89">
        <f>IF(mar_recoor_orig[[#This Row],[Line bottom]]&gt;Q88,(O88+(Q88-O88)),0)</f>
        <v>1900</v>
      </c>
      <c r="S89">
        <v>0.82074263764404609</v>
      </c>
      <c r="T89">
        <v>0.87964148527528807</v>
      </c>
      <c r="U89">
        <v>0.73482177830003914</v>
      </c>
      <c r="V89">
        <v>0.7528397963180572</v>
      </c>
      <c r="W89">
        <v>0.60981896639463029</v>
      </c>
      <c r="X89">
        <v>0.18245829301547301</v>
      </c>
      <c r="Y89">
        <v>0.66898284249742024</v>
      </c>
      <c r="Z89">
        <v>0.67409762405525742</v>
      </c>
      <c r="AA89">
        <v>2.135357725962781</v>
      </c>
    </row>
    <row r="90" spans="1:27" x14ac:dyDescent="0.2">
      <c r="A90">
        <v>89</v>
      </c>
      <c r="B90" t="s">
        <v>1740</v>
      </c>
      <c r="C90" t="s">
        <v>1741</v>
      </c>
      <c r="D90">
        <v>0</v>
      </c>
      <c r="E90">
        <v>0</v>
      </c>
      <c r="F90">
        <v>1562</v>
      </c>
      <c r="G90">
        <v>2553</v>
      </c>
      <c r="H90" t="s">
        <v>17099</v>
      </c>
      <c r="I90" t="s">
        <v>31095</v>
      </c>
      <c r="K90" t="s">
        <v>5206</v>
      </c>
      <c r="L90">
        <v>96</v>
      </c>
      <c r="M90">
        <v>0</v>
      </c>
      <c r="N90">
        <v>1379</v>
      </c>
      <c r="O90">
        <v>1897</v>
      </c>
      <c r="P90">
        <v>1417</v>
      </c>
      <c r="Q90">
        <v>1918</v>
      </c>
      <c r="R90">
        <f>IF(mar_recoor_orig[[#This Row],[Line bottom]]&gt;Q89,(O89+(Q89-O89)),0)</f>
        <v>0</v>
      </c>
      <c r="S90">
        <v>0.88284250960307298</v>
      </c>
      <c r="T90">
        <v>0.90717029449423814</v>
      </c>
      <c r="U90">
        <v>0.74304739522130825</v>
      </c>
      <c r="V90">
        <v>0.75127301214257736</v>
      </c>
      <c r="W90">
        <v>0.67191883835365718</v>
      </c>
      <c r="X90">
        <v>0.20998710223442307</v>
      </c>
      <c r="Y90">
        <v>0.67720845941868935</v>
      </c>
      <c r="Z90">
        <v>0.67253083987977758</v>
      </c>
      <c r="AA90">
        <v>2.2316452398865474</v>
      </c>
    </row>
    <row r="91" spans="1:27" x14ac:dyDescent="0.2">
      <c r="A91">
        <v>90</v>
      </c>
      <c r="B91" t="s">
        <v>1740</v>
      </c>
      <c r="C91" t="s">
        <v>1741</v>
      </c>
      <c r="D91">
        <v>0</v>
      </c>
      <c r="E91">
        <v>0</v>
      </c>
      <c r="F91">
        <v>1562</v>
      </c>
      <c r="G91">
        <v>2553</v>
      </c>
      <c r="H91" t="s">
        <v>15545</v>
      </c>
      <c r="I91" t="s">
        <v>31047</v>
      </c>
      <c r="K91" t="s">
        <v>7706</v>
      </c>
      <c r="L91">
        <v>93</v>
      </c>
      <c r="M91">
        <v>0</v>
      </c>
      <c r="N91">
        <v>1270</v>
      </c>
      <c r="O91">
        <v>1917</v>
      </c>
      <c r="P91">
        <v>1361</v>
      </c>
      <c r="Q91">
        <v>1943</v>
      </c>
      <c r="R91">
        <f>IF(mar_recoor_orig[[#This Row],[Line bottom]]&gt;Q90,(O90+(Q90-O90)),0)</f>
        <v>1918</v>
      </c>
      <c r="S91">
        <v>0.8130601792573624</v>
      </c>
      <c r="T91">
        <v>0.87131882202304733</v>
      </c>
      <c r="U91">
        <v>0.75088131609870745</v>
      </c>
      <c r="V91">
        <v>0.7610654132393263</v>
      </c>
      <c r="W91">
        <v>0.6021365080079466</v>
      </c>
      <c r="X91">
        <v>0.17413562976323227</v>
      </c>
      <c r="Y91">
        <v>0.68504238029608855</v>
      </c>
      <c r="Z91">
        <v>0.68232324097652652</v>
      </c>
      <c r="AA91">
        <v>2.1436377590437941</v>
      </c>
    </row>
    <row r="92" spans="1:27" x14ac:dyDescent="0.2">
      <c r="A92">
        <v>91</v>
      </c>
      <c r="B92" t="s">
        <v>1740</v>
      </c>
      <c r="C92" t="s">
        <v>1741</v>
      </c>
      <c r="D92">
        <v>0</v>
      </c>
      <c r="E92">
        <v>0</v>
      </c>
      <c r="F92">
        <v>1562</v>
      </c>
      <c r="G92">
        <v>2553</v>
      </c>
      <c r="H92" t="s">
        <v>17935</v>
      </c>
      <c r="I92" t="s">
        <v>29402</v>
      </c>
      <c r="K92" t="s">
        <v>29403</v>
      </c>
      <c r="L92">
        <v>91.25</v>
      </c>
      <c r="M92">
        <v>4.3499999999999996</v>
      </c>
      <c r="N92">
        <v>209</v>
      </c>
      <c r="O92">
        <v>1957</v>
      </c>
      <c r="P92">
        <v>565</v>
      </c>
      <c r="Q92">
        <v>1986</v>
      </c>
      <c r="R92">
        <f>IF(mar_recoor_orig[[#This Row],[Line bottom]]&gt;Q91,(O91+(Q91-O91)),0)</f>
        <v>1943</v>
      </c>
      <c r="S92">
        <v>0.13380281690140844</v>
      </c>
      <c r="T92">
        <v>0.36171574903969272</v>
      </c>
      <c r="U92">
        <v>0.76654915785350564</v>
      </c>
      <c r="V92">
        <v>0.77790834312573442</v>
      </c>
      <c r="W92">
        <v>0</v>
      </c>
      <c r="X92">
        <v>0.28778826850071204</v>
      </c>
      <c r="Y92">
        <v>0.70071022205088673</v>
      </c>
      <c r="Z92">
        <v>0.69916617086293464</v>
      </c>
      <c r="AA92">
        <v>1.6876646614145334</v>
      </c>
    </row>
    <row r="93" spans="1:27" x14ac:dyDescent="0.2">
      <c r="A93">
        <v>92</v>
      </c>
      <c r="B93" t="s">
        <v>1740</v>
      </c>
      <c r="C93" t="s">
        <v>1741</v>
      </c>
      <c r="D93">
        <v>0</v>
      </c>
      <c r="E93">
        <v>0</v>
      </c>
      <c r="F93">
        <v>1562</v>
      </c>
      <c r="G93">
        <v>2553</v>
      </c>
      <c r="H93" t="s">
        <v>19364</v>
      </c>
      <c r="I93" t="s">
        <v>28505</v>
      </c>
      <c r="K93" t="s">
        <v>3343</v>
      </c>
      <c r="L93">
        <v>95</v>
      </c>
      <c r="M93">
        <v>1.41</v>
      </c>
      <c r="N93">
        <v>210</v>
      </c>
      <c r="O93">
        <v>1997</v>
      </c>
      <c r="P93">
        <v>1415</v>
      </c>
      <c r="Q93">
        <v>2026</v>
      </c>
      <c r="R93">
        <f>IF(mar_recoor_orig[[#This Row],[Line bottom]]&gt;Q92,(O92+(Q92-O92)),0)</f>
        <v>1986</v>
      </c>
      <c r="S93">
        <v>0.13444302176696543</v>
      </c>
      <c r="T93">
        <v>0.90588988476312415</v>
      </c>
      <c r="U93">
        <v>0.78221699960830393</v>
      </c>
      <c r="V93">
        <v>0.79357618488053272</v>
      </c>
      <c r="W93">
        <v>0</v>
      </c>
      <c r="X93">
        <v>0.20870669250330909</v>
      </c>
      <c r="Y93">
        <v>0.71637806380568503</v>
      </c>
      <c r="Z93">
        <v>0.71483401261773305</v>
      </c>
      <c r="AA93">
        <v>1.6399187689267272</v>
      </c>
    </row>
    <row r="94" spans="1:27" x14ac:dyDescent="0.2">
      <c r="A94">
        <v>93</v>
      </c>
      <c r="B94" t="s">
        <v>1740</v>
      </c>
      <c r="C94" t="s">
        <v>1741</v>
      </c>
      <c r="D94">
        <v>0</v>
      </c>
      <c r="E94">
        <v>0</v>
      </c>
      <c r="F94">
        <v>1562</v>
      </c>
      <c r="G94">
        <v>2553</v>
      </c>
      <c r="H94" t="s">
        <v>18704</v>
      </c>
      <c r="I94" t="s">
        <v>29706</v>
      </c>
      <c r="K94" t="s">
        <v>29707</v>
      </c>
      <c r="L94">
        <v>94.94</v>
      </c>
      <c r="M94">
        <v>1.34</v>
      </c>
      <c r="N94">
        <v>210</v>
      </c>
      <c r="O94">
        <v>2073</v>
      </c>
      <c r="P94">
        <v>1414</v>
      </c>
      <c r="Q94">
        <v>2111</v>
      </c>
      <c r="R94">
        <f>IF(mar_recoor_orig[[#This Row],[Line bottom]]&gt;Q93,(O93+(Q93-O93)),0)</f>
        <v>2026</v>
      </c>
      <c r="S94">
        <v>0.13444302176696543</v>
      </c>
      <c r="T94">
        <v>0.90524967989756722</v>
      </c>
      <c r="U94">
        <v>0.81198589894242068</v>
      </c>
      <c r="V94">
        <v>0.82687034860947906</v>
      </c>
      <c r="W94">
        <v>0</v>
      </c>
      <c r="X94">
        <v>0.20806648763775215</v>
      </c>
      <c r="Y94">
        <v>0.74614696313980178</v>
      </c>
      <c r="Z94">
        <v>0.74812817634667939</v>
      </c>
      <c r="AA94">
        <v>1.7023416271242333</v>
      </c>
    </row>
    <row r="95" spans="1:27" x14ac:dyDescent="0.2">
      <c r="A95">
        <v>94</v>
      </c>
      <c r="B95" t="s">
        <v>1740</v>
      </c>
      <c r="C95" t="s">
        <v>1741</v>
      </c>
      <c r="D95">
        <v>0</v>
      </c>
      <c r="E95">
        <v>0</v>
      </c>
      <c r="F95">
        <v>1562</v>
      </c>
      <c r="G95">
        <v>2553</v>
      </c>
      <c r="H95" t="s">
        <v>1674</v>
      </c>
      <c r="I95" t="s">
        <v>30231</v>
      </c>
      <c r="K95" t="s">
        <v>30232</v>
      </c>
      <c r="L95">
        <v>92.62</v>
      </c>
      <c r="M95">
        <v>4.01</v>
      </c>
      <c r="N95">
        <v>211</v>
      </c>
      <c r="O95">
        <v>2116</v>
      </c>
      <c r="P95">
        <v>1415</v>
      </c>
      <c r="Q95">
        <v>2154</v>
      </c>
      <c r="R95">
        <f>IF(mar_recoor_orig[[#This Row],[Line bottom]]&gt;Q94,(O94+(Q94-O94)),0)</f>
        <v>2111</v>
      </c>
      <c r="S95">
        <v>0.1350832266325224</v>
      </c>
      <c r="T95">
        <v>0.90588988476312415</v>
      </c>
      <c r="U95">
        <v>0.8288288288288288</v>
      </c>
      <c r="V95">
        <v>0.84371327849588718</v>
      </c>
      <c r="W95">
        <v>0</v>
      </c>
      <c r="X95">
        <v>0.20870669250330909</v>
      </c>
      <c r="Y95">
        <v>0.7629898930262099</v>
      </c>
      <c r="Z95">
        <v>0.76497110623308751</v>
      </c>
      <c r="AA95">
        <v>1.7366676917626065</v>
      </c>
    </row>
    <row r="96" spans="1:27" x14ac:dyDescent="0.2">
      <c r="A96">
        <v>95</v>
      </c>
      <c r="B96" t="s">
        <v>1256</v>
      </c>
      <c r="C96" t="s">
        <v>1257</v>
      </c>
      <c r="D96">
        <v>0</v>
      </c>
      <c r="E96">
        <v>0</v>
      </c>
      <c r="F96">
        <v>1541</v>
      </c>
      <c r="G96">
        <v>2553</v>
      </c>
      <c r="H96" t="s">
        <v>32</v>
      </c>
      <c r="I96" t="s">
        <v>10074</v>
      </c>
      <c r="K96" t="s">
        <v>10262</v>
      </c>
      <c r="L96">
        <v>84</v>
      </c>
      <c r="M96">
        <v>0</v>
      </c>
      <c r="N96">
        <v>55</v>
      </c>
      <c r="O96">
        <v>1065</v>
      </c>
      <c r="P96">
        <v>95</v>
      </c>
      <c r="Q96">
        <v>1102</v>
      </c>
      <c r="R96">
        <f>IF(mar_recoor_orig[[#This Row],[Line bottom]]&gt;Q95,(O95+(Q95-O95)),0)</f>
        <v>0</v>
      </c>
      <c r="S96">
        <v>3.5691109669046074E-2</v>
      </c>
      <c r="T96">
        <v>6.1648280337443219E-2</v>
      </c>
      <c r="U96">
        <v>0.41715628672150412</v>
      </c>
      <c r="V96">
        <v>0.43164904034469254</v>
      </c>
      <c r="W96">
        <v>2.5356603834529777E-2</v>
      </c>
      <c r="X96">
        <v>0.58785573720296158</v>
      </c>
      <c r="Y96">
        <v>0.35131735091888516</v>
      </c>
      <c r="Z96">
        <v>0.35290686808189281</v>
      </c>
      <c r="AA96">
        <v>1.3174365600382694</v>
      </c>
    </row>
    <row r="97" spans="1:27" x14ac:dyDescent="0.2">
      <c r="A97">
        <v>96</v>
      </c>
      <c r="B97" t="s">
        <v>1256</v>
      </c>
      <c r="C97" t="s">
        <v>1257</v>
      </c>
      <c r="D97">
        <v>0</v>
      </c>
      <c r="E97">
        <v>0</v>
      </c>
      <c r="F97">
        <v>1541</v>
      </c>
      <c r="G97">
        <v>2553</v>
      </c>
      <c r="H97" t="s">
        <v>199</v>
      </c>
      <c r="I97" t="s">
        <v>30299</v>
      </c>
      <c r="K97" t="s">
        <v>11677</v>
      </c>
      <c r="L97">
        <v>48</v>
      </c>
      <c r="M97">
        <v>0</v>
      </c>
      <c r="N97">
        <v>79</v>
      </c>
      <c r="O97">
        <v>1631</v>
      </c>
      <c r="P97">
        <v>92</v>
      </c>
      <c r="Q97">
        <v>1654</v>
      </c>
      <c r="R97">
        <f>IF(mar_recoor_orig[[#This Row],[Line bottom]]&gt;Q96,(O96+(Q96-O96)),0)</f>
        <v>1102</v>
      </c>
      <c r="S97">
        <v>5.1265412070084358E-2</v>
      </c>
      <c r="T97">
        <v>5.9701492537313432E-2</v>
      </c>
      <c r="U97">
        <v>0.63885624755189974</v>
      </c>
      <c r="V97">
        <v>0.64786525656090876</v>
      </c>
      <c r="W97">
        <v>9.7823014334914929E-3</v>
      </c>
      <c r="X97">
        <v>0.58980252500309138</v>
      </c>
      <c r="Y97">
        <v>0.57301731174928083</v>
      </c>
      <c r="Z97">
        <v>0.56912308429810898</v>
      </c>
      <c r="AA97">
        <v>1.7417252224839725</v>
      </c>
    </row>
    <row r="98" spans="1:27" x14ac:dyDescent="0.2">
      <c r="A98">
        <v>97</v>
      </c>
      <c r="B98" t="s">
        <v>1256</v>
      </c>
      <c r="C98" t="s">
        <v>1257</v>
      </c>
      <c r="D98">
        <v>0</v>
      </c>
      <c r="E98">
        <v>0</v>
      </c>
      <c r="F98">
        <v>1541</v>
      </c>
      <c r="G98">
        <v>2553</v>
      </c>
      <c r="H98" t="s">
        <v>27</v>
      </c>
      <c r="I98" t="s">
        <v>1524</v>
      </c>
      <c r="K98" t="s">
        <v>1525</v>
      </c>
      <c r="L98">
        <v>95</v>
      </c>
      <c r="M98">
        <v>1.8</v>
      </c>
      <c r="N98">
        <v>407</v>
      </c>
      <c r="O98">
        <v>157</v>
      </c>
      <c r="P98">
        <v>1389</v>
      </c>
      <c r="Q98">
        <v>197</v>
      </c>
      <c r="R98">
        <f>IF(mar_recoor_orig[[#This Row],[Line bottom]]&gt;Q97,(O97+(Q97-O97)),0)</f>
        <v>0</v>
      </c>
      <c r="S98">
        <v>0.26411421155094095</v>
      </c>
      <c r="T98">
        <v>0.90136275146009082</v>
      </c>
      <c r="U98">
        <v>6.1496278887583238E-2</v>
      </c>
      <c r="V98">
        <v>7.7164120642381512E-2</v>
      </c>
      <c r="W98">
        <v>5.3190540301525091E-2</v>
      </c>
      <c r="X98">
        <v>0.20417955920027575</v>
      </c>
      <c r="Y98">
        <v>0</v>
      </c>
      <c r="Z98">
        <v>0</v>
      </c>
      <c r="AA98">
        <v>0.25737009950180084</v>
      </c>
    </row>
    <row r="99" spans="1:27" x14ac:dyDescent="0.2">
      <c r="A99">
        <v>98</v>
      </c>
      <c r="B99" t="s">
        <v>1256</v>
      </c>
      <c r="C99" t="s">
        <v>1257</v>
      </c>
      <c r="D99">
        <v>0</v>
      </c>
      <c r="E99">
        <v>0</v>
      </c>
      <c r="F99">
        <v>1541</v>
      </c>
      <c r="G99">
        <v>2553</v>
      </c>
      <c r="H99" t="s">
        <v>62</v>
      </c>
      <c r="I99" t="s">
        <v>1258</v>
      </c>
      <c r="K99" t="s">
        <v>1259</v>
      </c>
      <c r="L99">
        <v>94.65</v>
      </c>
      <c r="M99">
        <v>1.97</v>
      </c>
      <c r="N99">
        <v>137</v>
      </c>
      <c r="O99">
        <v>222</v>
      </c>
      <c r="P99">
        <v>1384</v>
      </c>
      <c r="Q99">
        <v>266</v>
      </c>
      <c r="R99">
        <f>IF(mar_recoor_orig[[#This Row],[Line bottom]]&gt;Q98,(O98+(Q98-O98)),0)</f>
        <v>197</v>
      </c>
      <c r="S99">
        <v>8.890330953926022E-2</v>
      </c>
      <c r="T99">
        <v>0.89811810512654122</v>
      </c>
      <c r="U99">
        <v>8.6956521739130432E-2</v>
      </c>
      <c r="V99">
        <v>0.10419114766940854</v>
      </c>
      <c r="W99">
        <v>0</v>
      </c>
      <c r="X99">
        <v>0.20093491286672616</v>
      </c>
      <c r="Y99">
        <v>2.1117585936511488E-2</v>
      </c>
      <c r="Z99">
        <v>2.5448975406608815E-2</v>
      </c>
      <c r="AA99">
        <v>0.24750147420984644</v>
      </c>
    </row>
    <row r="100" spans="1:27" x14ac:dyDescent="0.2">
      <c r="A100">
        <v>99</v>
      </c>
      <c r="B100" t="s">
        <v>1256</v>
      </c>
      <c r="C100" t="s">
        <v>1257</v>
      </c>
      <c r="D100">
        <v>0</v>
      </c>
      <c r="E100">
        <v>0</v>
      </c>
      <c r="F100">
        <v>1541</v>
      </c>
      <c r="G100">
        <v>2553</v>
      </c>
      <c r="H100" t="s">
        <v>53</v>
      </c>
      <c r="I100" t="s">
        <v>2093</v>
      </c>
      <c r="K100" t="s">
        <v>2094</v>
      </c>
      <c r="L100">
        <v>92.55</v>
      </c>
      <c r="M100">
        <v>7.72</v>
      </c>
      <c r="N100">
        <v>137</v>
      </c>
      <c r="O100">
        <v>263</v>
      </c>
      <c r="P100">
        <v>1384</v>
      </c>
      <c r="Q100">
        <v>306</v>
      </c>
      <c r="R100">
        <f>IF(mar_recoor_orig[[#This Row],[Line bottom]]&gt;Q99,(O99+(Q99-O99)),0)</f>
        <v>266</v>
      </c>
      <c r="S100">
        <v>8.890330953926022E-2</v>
      </c>
      <c r="T100">
        <v>0.89811810512654122</v>
      </c>
      <c r="U100">
        <v>0.10301605953779867</v>
      </c>
      <c r="V100">
        <v>0.11985898942420682</v>
      </c>
      <c r="W100">
        <v>0</v>
      </c>
      <c r="X100">
        <v>0.20093491286672616</v>
      </c>
      <c r="Y100">
        <v>3.7177123735179729E-2</v>
      </c>
      <c r="Z100">
        <v>4.1116817161407096E-2</v>
      </c>
      <c r="AA100">
        <v>0.27922885376331297</v>
      </c>
    </row>
    <row r="101" spans="1:27" x14ac:dyDescent="0.2">
      <c r="A101">
        <v>100</v>
      </c>
      <c r="B101" t="s">
        <v>1256</v>
      </c>
      <c r="C101" t="s">
        <v>1257</v>
      </c>
      <c r="D101">
        <v>0</v>
      </c>
      <c r="E101">
        <v>0</v>
      </c>
      <c r="F101">
        <v>1541</v>
      </c>
      <c r="G101">
        <v>2553</v>
      </c>
      <c r="H101" t="s">
        <v>71</v>
      </c>
      <c r="I101" t="s">
        <v>2613</v>
      </c>
      <c r="K101" t="s">
        <v>2614</v>
      </c>
      <c r="L101">
        <v>92.58</v>
      </c>
      <c r="M101">
        <v>5.54</v>
      </c>
      <c r="N101">
        <v>137</v>
      </c>
      <c r="O101">
        <v>303</v>
      </c>
      <c r="P101">
        <v>1384</v>
      </c>
      <c r="Q101">
        <v>344</v>
      </c>
      <c r="R101">
        <f>IF(mar_recoor_orig[[#This Row],[Line bottom]]&gt;Q100,(O100+(Q100-O100)),0)</f>
        <v>306</v>
      </c>
      <c r="S101">
        <v>8.890330953926022E-2</v>
      </c>
      <c r="T101">
        <v>0.89811810512654122</v>
      </c>
      <c r="U101">
        <v>0.11868390129259694</v>
      </c>
      <c r="V101">
        <v>0.13474343909126518</v>
      </c>
      <c r="W101">
        <v>0</v>
      </c>
      <c r="X101">
        <v>0.20093491286672616</v>
      </c>
      <c r="Y101">
        <v>5.2844965489977996E-2</v>
      </c>
      <c r="Z101">
        <v>5.6001266828465457E-2</v>
      </c>
      <c r="AA101">
        <v>0.30978114518516958</v>
      </c>
    </row>
    <row r="102" spans="1:27" x14ac:dyDescent="0.2">
      <c r="A102">
        <v>101</v>
      </c>
      <c r="B102" t="s">
        <v>1256</v>
      </c>
      <c r="C102" t="s">
        <v>1257</v>
      </c>
      <c r="D102">
        <v>0</v>
      </c>
      <c r="E102">
        <v>0</v>
      </c>
      <c r="F102">
        <v>1541</v>
      </c>
      <c r="G102">
        <v>2553</v>
      </c>
      <c r="H102" t="s">
        <v>113</v>
      </c>
      <c r="I102" t="s">
        <v>3232</v>
      </c>
      <c r="K102" t="s">
        <v>3233</v>
      </c>
      <c r="L102">
        <v>91.67</v>
      </c>
      <c r="M102">
        <v>11.65</v>
      </c>
      <c r="N102">
        <v>137</v>
      </c>
      <c r="O102">
        <v>345</v>
      </c>
      <c r="P102">
        <v>1385</v>
      </c>
      <c r="Q102">
        <v>381</v>
      </c>
      <c r="R102">
        <f>IF(mar_recoor_orig[[#This Row],[Line bottom]]&gt;Q101,(O101+(Q101-O101)),0)</f>
        <v>344</v>
      </c>
      <c r="S102">
        <v>8.890330953926022E-2</v>
      </c>
      <c r="T102">
        <v>0.89876703439325112</v>
      </c>
      <c r="U102">
        <v>0.13513513513513514</v>
      </c>
      <c r="V102">
        <v>0.1492361927144536</v>
      </c>
      <c r="W102">
        <v>0</v>
      </c>
      <c r="X102">
        <v>0.20158384213343605</v>
      </c>
      <c r="Y102">
        <v>6.9296199332516198E-2</v>
      </c>
      <c r="Z102">
        <v>7.0494020451653872E-2</v>
      </c>
      <c r="AA102">
        <v>0.34137406191760611</v>
      </c>
    </row>
    <row r="103" spans="1:27" x14ac:dyDescent="0.2">
      <c r="A103">
        <v>102</v>
      </c>
      <c r="B103" t="s">
        <v>1256</v>
      </c>
      <c r="C103" t="s">
        <v>1257</v>
      </c>
      <c r="D103">
        <v>0</v>
      </c>
      <c r="E103">
        <v>0</v>
      </c>
      <c r="F103">
        <v>1541</v>
      </c>
      <c r="G103">
        <v>2553</v>
      </c>
      <c r="H103" t="s">
        <v>202</v>
      </c>
      <c r="I103" t="s">
        <v>3853</v>
      </c>
      <c r="K103" t="s">
        <v>3854</v>
      </c>
      <c r="L103">
        <v>93.05</v>
      </c>
      <c r="M103">
        <v>4.88</v>
      </c>
      <c r="N103">
        <v>136</v>
      </c>
      <c r="O103">
        <v>386</v>
      </c>
      <c r="P103">
        <v>1384</v>
      </c>
      <c r="Q103">
        <v>425</v>
      </c>
      <c r="R103">
        <f>IF(mar_recoor_orig[[#This Row],[Line bottom]]&gt;Q102,(O102+(Q102-O102)),0)</f>
        <v>381</v>
      </c>
      <c r="S103">
        <v>8.8254380272550295E-2</v>
      </c>
      <c r="T103">
        <v>0.89811810512654122</v>
      </c>
      <c r="U103">
        <v>0.15119467293380337</v>
      </c>
      <c r="V103">
        <v>0.16647081864473168</v>
      </c>
      <c r="W103">
        <v>0</v>
      </c>
      <c r="X103">
        <v>0.20093491286672616</v>
      </c>
      <c r="Y103">
        <v>8.5355737131184425E-2</v>
      </c>
      <c r="Z103">
        <v>8.7728646381931952E-2</v>
      </c>
      <c r="AA103">
        <v>0.37401929637984255</v>
      </c>
    </row>
    <row r="104" spans="1:27" x14ac:dyDescent="0.2">
      <c r="A104">
        <v>103</v>
      </c>
      <c r="B104" t="s">
        <v>1256</v>
      </c>
      <c r="C104" t="s">
        <v>1257</v>
      </c>
      <c r="D104">
        <v>0</v>
      </c>
      <c r="E104">
        <v>0</v>
      </c>
      <c r="F104">
        <v>1541</v>
      </c>
      <c r="G104">
        <v>2553</v>
      </c>
      <c r="H104" t="s">
        <v>94</v>
      </c>
      <c r="I104" t="s">
        <v>4429</v>
      </c>
      <c r="K104" t="s">
        <v>4430</v>
      </c>
      <c r="L104">
        <v>94.5</v>
      </c>
      <c r="M104">
        <v>1.76</v>
      </c>
      <c r="N104">
        <v>136</v>
      </c>
      <c r="O104">
        <v>425</v>
      </c>
      <c r="P104">
        <v>1384</v>
      </c>
      <c r="Q104">
        <v>465</v>
      </c>
      <c r="R104">
        <f>IF(mar_recoor_orig[[#This Row],[Line bottom]]&gt;Q103,(O103+(Q103-O103)),0)</f>
        <v>425</v>
      </c>
      <c r="S104">
        <v>8.8254380272550295E-2</v>
      </c>
      <c r="T104">
        <v>0.89811810512654122</v>
      </c>
      <c r="U104">
        <v>0.16647081864473168</v>
      </c>
      <c r="V104">
        <v>0.18213866039952997</v>
      </c>
      <c r="W104">
        <v>0</v>
      </c>
      <c r="X104">
        <v>0.20093491286672616</v>
      </c>
      <c r="Y104">
        <v>0.10063188284211273</v>
      </c>
      <c r="Z104">
        <v>0.10339648813673025</v>
      </c>
      <c r="AA104">
        <v>0.40496328384556912</v>
      </c>
    </row>
    <row r="105" spans="1:27" x14ac:dyDescent="0.2">
      <c r="A105">
        <v>104</v>
      </c>
      <c r="B105" t="s">
        <v>1256</v>
      </c>
      <c r="C105" t="s">
        <v>1257</v>
      </c>
      <c r="D105">
        <v>0</v>
      </c>
      <c r="E105">
        <v>0</v>
      </c>
      <c r="F105">
        <v>1541</v>
      </c>
      <c r="G105">
        <v>2553</v>
      </c>
      <c r="H105" t="s">
        <v>287</v>
      </c>
      <c r="I105" t="s">
        <v>5032</v>
      </c>
      <c r="K105" t="s">
        <v>5033</v>
      </c>
      <c r="L105">
        <v>93.63</v>
      </c>
      <c r="M105">
        <v>3.2</v>
      </c>
      <c r="N105">
        <v>138</v>
      </c>
      <c r="O105">
        <v>466</v>
      </c>
      <c r="P105">
        <v>1384</v>
      </c>
      <c r="Q105">
        <v>505</v>
      </c>
      <c r="R105">
        <f>IF(mar_recoor_orig[[#This Row],[Line bottom]]&gt;Q104,(O104+(Q104-O104)),0)</f>
        <v>465</v>
      </c>
      <c r="S105">
        <v>8.9552238805970144E-2</v>
      </c>
      <c r="T105">
        <v>0.89811810512654122</v>
      </c>
      <c r="U105">
        <v>0.18253035644339993</v>
      </c>
      <c r="V105">
        <v>0.19780650215432824</v>
      </c>
      <c r="W105">
        <v>0</v>
      </c>
      <c r="X105">
        <v>0.20093491286672616</v>
      </c>
      <c r="Y105">
        <v>0.11669142064078099</v>
      </c>
      <c r="Z105">
        <v>0.11906432989152851</v>
      </c>
      <c r="AA105">
        <v>0.43669066339903562</v>
      </c>
    </row>
    <row r="106" spans="1:27" x14ac:dyDescent="0.2">
      <c r="A106">
        <v>105</v>
      </c>
      <c r="B106" t="s">
        <v>1256</v>
      </c>
      <c r="C106" t="s">
        <v>1257</v>
      </c>
      <c r="D106">
        <v>0</v>
      </c>
      <c r="E106">
        <v>0</v>
      </c>
      <c r="F106">
        <v>1541</v>
      </c>
      <c r="G106">
        <v>2553</v>
      </c>
      <c r="H106" t="s">
        <v>1479</v>
      </c>
      <c r="I106" t="s">
        <v>6787</v>
      </c>
      <c r="K106" t="s">
        <v>6788</v>
      </c>
      <c r="L106">
        <v>94.5</v>
      </c>
      <c r="M106">
        <v>1.76</v>
      </c>
      <c r="N106">
        <v>136</v>
      </c>
      <c r="O106">
        <v>508</v>
      </c>
      <c r="P106">
        <v>596</v>
      </c>
      <c r="Q106">
        <v>543</v>
      </c>
      <c r="R106">
        <f>IF(mar_recoor_orig[[#This Row],[Line bottom]]&gt;Q105,(O105+(Q105-O105)),0)</f>
        <v>505</v>
      </c>
      <c r="S106">
        <v>8.8254380272550295E-2</v>
      </c>
      <c r="T106">
        <v>0.38676184295911747</v>
      </c>
      <c r="U106">
        <v>0.19898159028593812</v>
      </c>
      <c r="V106">
        <v>0.21269095182138661</v>
      </c>
      <c r="W106">
        <v>0</v>
      </c>
      <c r="X106">
        <v>0.26274217458128729</v>
      </c>
      <c r="Y106">
        <v>0.13314265448331919</v>
      </c>
      <c r="Z106">
        <v>0.13394877955858689</v>
      </c>
      <c r="AA106">
        <v>0.5298336086231934</v>
      </c>
    </row>
    <row r="107" spans="1:27" x14ac:dyDescent="0.2">
      <c r="A107">
        <v>106</v>
      </c>
      <c r="B107" t="s">
        <v>1256</v>
      </c>
      <c r="C107" t="s">
        <v>1257</v>
      </c>
      <c r="D107">
        <v>0</v>
      </c>
      <c r="E107">
        <v>0</v>
      </c>
      <c r="F107">
        <v>1541</v>
      </c>
      <c r="G107">
        <v>2553</v>
      </c>
      <c r="H107" t="s">
        <v>678</v>
      </c>
      <c r="I107" t="s">
        <v>3449</v>
      </c>
      <c r="K107" t="s">
        <v>3450</v>
      </c>
      <c r="L107">
        <v>93.82</v>
      </c>
      <c r="M107">
        <v>2.04</v>
      </c>
      <c r="N107">
        <v>138</v>
      </c>
      <c r="O107">
        <v>567</v>
      </c>
      <c r="P107">
        <v>1132</v>
      </c>
      <c r="Q107">
        <v>604</v>
      </c>
      <c r="R107">
        <f>IF(mar_recoor_orig[[#This Row],[Line bottom]]&gt;Q106,(O106+(Q106-O106)),0)</f>
        <v>543</v>
      </c>
      <c r="S107">
        <v>8.9552238805970144E-2</v>
      </c>
      <c r="T107">
        <v>0.73458792991563915</v>
      </c>
      <c r="U107">
        <v>0.22209165687426558</v>
      </c>
      <c r="V107">
        <v>0.23658441049745396</v>
      </c>
      <c r="W107">
        <v>0</v>
      </c>
      <c r="X107">
        <v>3.7404737655824083E-2</v>
      </c>
      <c r="Y107">
        <v>0.15625272107164662</v>
      </c>
      <c r="Z107">
        <v>0.15784223823465424</v>
      </c>
      <c r="AA107">
        <v>0.35149969696212491</v>
      </c>
    </row>
    <row r="108" spans="1:27" x14ac:dyDescent="0.2">
      <c r="A108">
        <v>107</v>
      </c>
      <c r="B108" t="s">
        <v>1256</v>
      </c>
      <c r="C108" t="s">
        <v>1257</v>
      </c>
      <c r="D108">
        <v>0</v>
      </c>
      <c r="E108">
        <v>0</v>
      </c>
      <c r="F108">
        <v>1541</v>
      </c>
      <c r="G108">
        <v>2553</v>
      </c>
      <c r="H108" t="s">
        <v>1593</v>
      </c>
      <c r="I108" t="s">
        <v>7416</v>
      </c>
      <c r="K108" t="s">
        <v>7417</v>
      </c>
      <c r="L108">
        <v>89.83</v>
      </c>
      <c r="M108">
        <v>20.07</v>
      </c>
      <c r="N108">
        <v>169</v>
      </c>
      <c r="O108">
        <v>627</v>
      </c>
      <c r="P108">
        <v>1388</v>
      </c>
      <c r="Q108">
        <v>657</v>
      </c>
      <c r="R108">
        <f>IF(mar_recoor_orig[[#This Row],[Line bottom]]&gt;Q107,(O107+(Q107-O107)),0)</f>
        <v>604</v>
      </c>
      <c r="S108">
        <v>0.10966904607397794</v>
      </c>
      <c r="T108">
        <v>0.90071382219338092</v>
      </c>
      <c r="U108">
        <v>0.24559341950646299</v>
      </c>
      <c r="V108">
        <v>0.25734430082256171</v>
      </c>
      <c r="W108">
        <v>0</v>
      </c>
      <c r="X108">
        <v>0.20353062993356585</v>
      </c>
      <c r="Y108">
        <v>0.17975448370384406</v>
      </c>
      <c r="Z108">
        <v>0.17860212855976199</v>
      </c>
      <c r="AA108">
        <v>0.5618872421971719</v>
      </c>
    </row>
    <row r="109" spans="1:27" x14ac:dyDescent="0.2">
      <c r="A109">
        <v>108</v>
      </c>
      <c r="B109" t="s">
        <v>1256</v>
      </c>
      <c r="C109" t="s">
        <v>1257</v>
      </c>
      <c r="D109">
        <v>0</v>
      </c>
      <c r="E109">
        <v>0</v>
      </c>
      <c r="F109">
        <v>1541</v>
      </c>
      <c r="G109">
        <v>2553</v>
      </c>
      <c r="H109" t="s">
        <v>76</v>
      </c>
      <c r="I109" t="s">
        <v>7805</v>
      </c>
      <c r="K109" t="s">
        <v>7806</v>
      </c>
      <c r="L109">
        <v>94.82</v>
      </c>
      <c r="M109">
        <v>1.55</v>
      </c>
      <c r="N109">
        <v>136</v>
      </c>
      <c r="O109">
        <v>659</v>
      </c>
      <c r="P109">
        <v>1381</v>
      </c>
      <c r="Q109">
        <v>690</v>
      </c>
      <c r="R109">
        <f>IF(mar_recoor_orig[[#This Row],[Line bottom]]&gt;Q108,(O108+(Q108-O108)),0)</f>
        <v>657</v>
      </c>
      <c r="S109">
        <v>8.8254380272550295E-2</v>
      </c>
      <c r="T109">
        <v>0.89617131732641142</v>
      </c>
      <c r="U109">
        <v>0.25812769291030163</v>
      </c>
      <c r="V109">
        <v>0.27027027027027029</v>
      </c>
      <c r="W109">
        <v>0</v>
      </c>
      <c r="X109">
        <v>0.19898812506659636</v>
      </c>
      <c r="Y109">
        <v>0.19228875710768267</v>
      </c>
      <c r="Z109">
        <v>0.19152809800747056</v>
      </c>
      <c r="AA109">
        <v>0.58280498018174964</v>
      </c>
    </row>
    <row r="110" spans="1:27" x14ac:dyDescent="0.2">
      <c r="A110">
        <v>109</v>
      </c>
      <c r="B110" t="s">
        <v>1256</v>
      </c>
      <c r="C110" t="s">
        <v>1257</v>
      </c>
      <c r="D110">
        <v>0</v>
      </c>
      <c r="E110">
        <v>0</v>
      </c>
      <c r="F110">
        <v>1541</v>
      </c>
      <c r="G110">
        <v>2553</v>
      </c>
      <c r="H110" t="s">
        <v>2158</v>
      </c>
      <c r="I110" t="s">
        <v>8329</v>
      </c>
      <c r="K110" t="s">
        <v>8330</v>
      </c>
      <c r="L110">
        <v>89.59</v>
      </c>
      <c r="M110">
        <v>12.65</v>
      </c>
      <c r="N110">
        <v>137</v>
      </c>
      <c r="O110">
        <v>694</v>
      </c>
      <c r="P110">
        <v>1384</v>
      </c>
      <c r="Q110">
        <v>723</v>
      </c>
      <c r="R110">
        <f>IF(mar_recoor_orig[[#This Row],[Line bottom]]&gt;Q109,(O109+(Q109-O109)),0)</f>
        <v>690</v>
      </c>
      <c r="S110">
        <v>8.890330953926022E-2</v>
      </c>
      <c r="T110">
        <v>0.89811810512654122</v>
      </c>
      <c r="U110">
        <v>0.27183705444575007</v>
      </c>
      <c r="V110">
        <v>0.28319623971797886</v>
      </c>
      <c r="W110">
        <v>0</v>
      </c>
      <c r="X110">
        <v>0.20093491286672616</v>
      </c>
      <c r="Y110">
        <v>0.20599811864313111</v>
      </c>
      <c r="Z110">
        <v>0.20445406745517913</v>
      </c>
      <c r="AA110">
        <v>0.6113870989650364</v>
      </c>
    </row>
    <row r="111" spans="1:27" x14ac:dyDescent="0.2">
      <c r="A111">
        <v>110</v>
      </c>
      <c r="B111" t="s">
        <v>1256</v>
      </c>
      <c r="C111" t="s">
        <v>1257</v>
      </c>
      <c r="D111">
        <v>0</v>
      </c>
      <c r="E111">
        <v>0</v>
      </c>
      <c r="F111">
        <v>1541</v>
      </c>
      <c r="G111">
        <v>2553</v>
      </c>
      <c r="H111" t="s">
        <v>403</v>
      </c>
      <c r="I111" t="s">
        <v>8705</v>
      </c>
      <c r="K111" t="s">
        <v>8706</v>
      </c>
      <c r="L111">
        <v>94.44</v>
      </c>
      <c r="M111">
        <v>2.5</v>
      </c>
      <c r="N111">
        <v>135</v>
      </c>
      <c r="O111">
        <v>727</v>
      </c>
      <c r="P111">
        <v>1374</v>
      </c>
      <c r="Q111">
        <v>757</v>
      </c>
      <c r="R111">
        <f>IF(mar_recoor_orig[[#This Row],[Line bottom]]&gt;Q110,(O110+(Q110-O110)),0)</f>
        <v>723</v>
      </c>
      <c r="S111">
        <v>8.7605451005840357E-2</v>
      </c>
      <c r="T111">
        <v>0.89162881245944192</v>
      </c>
      <c r="U111">
        <v>0.2847630238934587</v>
      </c>
      <c r="V111">
        <v>0.29651390520955739</v>
      </c>
      <c r="W111">
        <v>0</v>
      </c>
      <c r="X111">
        <v>0.19444562019962686</v>
      </c>
      <c r="Y111">
        <v>0.21892408809083974</v>
      </c>
      <c r="Z111">
        <v>0.21777173294675767</v>
      </c>
      <c r="AA111">
        <v>0.63114144123722427</v>
      </c>
    </row>
    <row r="112" spans="1:27" x14ac:dyDescent="0.2">
      <c r="A112">
        <v>111</v>
      </c>
      <c r="B112" t="s">
        <v>1256</v>
      </c>
      <c r="C112" t="s">
        <v>1257</v>
      </c>
      <c r="D112">
        <v>0</v>
      </c>
      <c r="E112">
        <v>0</v>
      </c>
      <c r="F112">
        <v>1541</v>
      </c>
      <c r="G112">
        <v>2553</v>
      </c>
      <c r="H112" t="s">
        <v>2216</v>
      </c>
      <c r="I112" t="s">
        <v>5691</v>
      </c>
      <c r="K112" t="s">
        <v>5692</v>
      </c>
      <c r="L112">
        <v>91.75</v>
      </c>
      <c r="M112">
        <v>11.96</v>
      </c>
      <c r="N112">
        <v>166</v>
      </c>
      <c r="O112">
        <v>761</v>
      </c>
      <c r="P112">
        <v>988</v>
      </c>
      <c r="Q112">
        <v>791</v>
      </c>
      <c r="R112">
        <f>IF(mar_recoor_orig[[#This Row],[Line bottom]]&gt;Q111,(O111+(Q111-O111)),0)</f>
        <v>757</v>
      </c>
      <c r="S112">
        <v>0.10772225827384815</v>
      </c>
      <c r="T112">
        <v>0.64114211550940947</v>
      </c>
      <c r="U112">
        <v>0.29808068938503723</v>
      </c>
      <c r="V112">
        <v>0.30983157070113593</v>
      </c>
      <c r="W112">
        <v>0</v>
      </c>
      <c r="X112">
        <v>8.3619020309952941E-3</v>
      </c>
      <c r="Y112">
        <v>0.23224175358241828</v>
      </c>
      <c r="Z112">
        <v>0.2310893984383362</v>
      </c>
      <c r="AA112">
        <v>0.47169305405174977</v>
      </c>
    </row>
    <row r="113" spans="1:27" x14ac:dyDescent="0.2">
      <c r="A113">
        <v>112</v>
      </c>
      <c r="B113" t="s">
        <v>1256</v>
      </c>
      <c r="C113" t="s">
        <v>1257</v>
      </c>
      <c r="D113">
        <v>0</v>
      </c>
      <c r="E113">
        <v>0</v>
      </c>
      <c r="F113">
        <v>1541</v>
      </c>
      <c r="G113">
        <v>2553</v>
      </c>
      <c r="H113" t="s">
        <v>3871</v>
      </c>
      <c r="I113" t="s">
        <v>20963</v>
      </c>
      <c r="K113" t="s">
        <v>20964</v>
      </c>
      <c r="L113">
        <v>19</v>
      </c>
      <c r="M113">
        <v>26.31</v>
      </c>
      <c r="N113">
        <v>1129</v>
      </c>
      <c r="O113">
        <v>877</v>
      </c>
      <c r="P113">
        <v>1331</v>
      </c>
      <c r="Q113">
        <v>899</v>
      </c>
      <c r="R113">
        <f>IF(mar_recoor_orig[[#This Row],[Line bottom]]&gt;Q112,(O112+(Q112-O112)),0)</f>
        <v>791</v>
      </c>
      <c r="S113">
        <v>0.73264114211550946</v>
      </c>
      <c r="T113">
        <v>0.86372485399091503</v>
      </c>
      <c r="U113">
        <v>0.34351743047395222</v>
      </c>
      <c r="V113">
        <v>0.35213474343909129</v>
      </c>
      <c r="W113">
        <v>0.52171747086609366</v>
      </c>
      <c r="X113">
        <v>0.16654166173109997</v>
      </c>
      <c r="Y113">
        <v>0.27767849467133326</v>
      </c>
      <c r="Z113">
        <v>0.27339257117629157</v>
      </c>
      <c r="AA113">
        <v>1.2393301984448186</v>
      </c>
    </row>
    <row r="114" spans="1:27" x14ac:dyDescent="0.2">
      <c r="A114">
        <v>113</v>
      </c>
      <c r="B114" t="s">
        <v>1256</v>
      </c>
      <c r="C114" t="s">
        <v>1257</v>
      </c>
      <c r="D114">
        <v>0</v>
      </c>
      <c r="E114">
        <v>0</v>
      </c>
      <c r="F114">
        <v>1541</v>
      </c>
      <c r="G114">
        <v>2553</v>
      </c>
      <c r="H114" t="s">
        <v>3380</v>
      </c>
      <c r="I114" t="s">
        <v>21921</v>
      </c>
      <c r="K114" t="s">
        <v>21922</v>
      </c>
      <c r="L114">
        <v>34</v>
      </c>
      <c r="M114">
        <v>53.69</v>
      </c>
      <c r="N114">
        <v>1128</v>
      </c>
      <c r="O114">
        <v>896</v>
      </c>
      <c r="P114">
        <v>1384</v>
      </c>
      <c r="Q114">
        <v>919</v>
      </c>
      <c r="R114">
        <f>IF(mar_recoor_orig[[#This Row],[Line bottom]]&gt;Q113,(O113+(Q113-O113)),0)</f>
        <v>899</v>
      </c>
      <c r="S114">
        <v>0.73199221284879945</v>
      </c>
      <c r="T114">
        <v>0.89811810512654122</v>
      </c>
      <c r="U114">
        <v>0.35095965530748141</v>
      </c>
      <c r="V114">
        <v>0.35996866431649038</v>
      </c>
      <c r="W114">
        <v>0.52106854159938365</v>
      </c>
      <c r="X114">
        <v>0.20093491286672616</v>
      </c>
      <c r="Y114">
        <v>0.28512071950486245</v>
      </c>
      <c r="Z114">
        <v>0.28122649205369066</v>
      </c>
      <c r="AA114">
        <v>1.2883506660246629</v>
      </c>
    </row>
    <row r="115" spans="1:27" x14ac:dyDescent="0.2">
      <c r="A115">
        <v>114</v>
      </c>
      <c r="B115" t="s">
        <v>1256</v>
      </c>
      <c r="C115" t="s">
        <v>1257</v>
      </c>
      <c r="D115">
        <v>0</v>
      </c>
      <c r="E115">
        <v>0</v>
      </c>
      <c r="F115">
        <v>1541</v>
      </c>
      <c r="G115">
        <v>2553</v>
      </c>
      <c r="H115" t="s">
        <v>4775</v>
      </c>
      <c r="I115" t="s">
        <v>21238</v>
      </c>
      <c r="K115" t="s">
        <v>21239</v>
      </c>
      <c r="L115">
        <v>84.4</v>
      </c>
      <c r="M115">
        <v>11.35</v>
      </c>
      <c r="N115">
        <v>1120</v>
      </c>
      <c r="O115">
        <v>893</v>
      </c>
      <c r="P115">
        <v>1331</v>
      </c>
      <c r="Q115">
        <v>935</v>
      </c>
      <c r="R115">
        <f>IF(mar_recoor_orig[[#This Row],[Line bottom]]&gt;Q114,(O114+(Q114-O114)),0)</f>
        <v>919</v>
      </c>
      <c r="S115">
        <v>0.72680077871512005</v>
      </c>
      <c r="T115">
        <v>0.86372485399091503</v>
      </c>
      <c r="U115">
        <v>0.34978456717587153</v>
      </c>
      <c r="V115">
        <v>0.36623580101840969</v>
      </c>
      <c r="W115">
        <v>0.51587710746570425</v>
      </c>
      <c r="X115">
        <v>0.16654166173109997</v>
      </c>
      <c r="Y115">
        <v>0.28394563137325257</v>
      </c>
      <c r="Z115">
        <v>0.28749362875560996</v>
      </c>
      <c r="AA115">
        <v>1.2538580293256667</v>
      </c>
    </row>
    <row r="116" spans="1:27" x14ac:dyDescent="0.2">
      <c r="A116">
        <v>115</v>
      </c>
      <c r="B116" t="s">
        <v>1256</v>
      </c>
      <c r="C116" t="s">
        <v>1257</v>
      </c>
      <c r="D116">
        <v>0</v>
      </c>
      <c r="E116">
        <v>0</v>
      </c>
      <c r="F116">
        <v>1541</v>
      </c>
      <c r="G116">
        <v>2553</v>
      </c>
      <c r="H116" t="s">
        <v>4989</v>
      </c>
      <c r="I116" t="s">
        <v>10336</v>
      </c>
      <c r="K116" t="s">
        <v>10337</v>
      </c>
      <c r="L116">
        <v>87.5</v>
      </c>
      <c r="M116">
        <v>8.7799999999999994</v>
      </c>
      <c r="N116">
        <v>136</v>
      </c>
      <c r="O116">
        <v>951</v>
      </c>
      <c r="P116">
        <v>844</v>
      </c>
      <c r="Q116">
        <v>978</v>
      </c>
      <c r="R116">
        <f>IF(mar_recoor_orig[[#This Row],[Line bottom]]&gt;Q115,(O115+(Q115-O115)),0)</f>
        <v>935</v>
      </c>
      <c r="S116">
        <v>8.8254380272550295E-2</v>
      </c>
      <c r="T116">
        <v>0.54769630110317979</v>
      </c>
      <c r="U116">
        <v>0.372502937720329</v>
      </c>
      <c r="V116">
        <v>0.38307873090481787</v>
      </c>
      <c r="W116">
        <v>0</v>
      </c>
      <c r="X116">
        <v>0.10180771643722497</v>
      </c>
      <c r="Y116">
        <v>0.30666400191771004</v>
      </c>
      <c r="Z116">
        <v>0.30433655864201814</v>
      </c>
      <c r="AA116">
        <v>0.71280827699695315</v>
      </c>
    </row>
    <row r="117" spans="1:27" x14ac:dyDescent="0.2">
      <c r="A117">
        <v>116</v>
      </c>
      <c r="B117" t="s">
        <v>1256</v>
      </c>
      <c r="C117" t="s">
        <v>1257</v>
      </c>
      <c r="D117">
        <v>0</v>
      </c>
      <c r="E117">
        <v>0</v>
      </c>
      <c r="F117">
        <v>1541</v>
      </c>
      <c r="G117">
        <v>2553</v>
      </c>
      <c r="H117" t="s">
        <v>5145</v>
      </c>
      <c r="I117" t="s">
        <v>13003</v>
      </c>
      <c r="K117" t="s">
        <v>13004</v>
      </c>
      <c r="L117">
        <v>93.4</v>
      </c>
      <c r="M117">
        <v>3.58</v>
      </c>
      <c r="N117">
        <v>136</v>
      </c>
      <c r="O117">
        <v>990</v>
      </c>
      <c r="P117">
        <v>1382</v>
      </c>
      <c r="Q117">
        <v>1024</v>
      </c>
      <c r="R117">
        <f>IF(mar_recoor_orig[[#This Row],[Line bottom]]&gt;Q116,(O116+(Q116-O116)),0)</f>
        <v>978</v>
      </c>
      <c r="S117">
        <v>8.8254380272550295E-2</v>
      </c>
      <c r="T117">
        <v>0.89682024659312132</v>
      </c>
      <c r="U117">
        <v>0.38777908343125733</v>
      </c>
      <c r="V117">
        <v>0.40109674892283587</v>
      </c>
      <c r="W117">
        <v>0</v>
      </c>
      <c r="X117">
        <v>0.19963705433330625</v>
      </c>
      <c r="Y117">
        <v>0.32194014762863837</v>
      </c>
      <c r="Z117">
        <v>0.32235457666003614</v>
      </c>
      <c r="AA117">
        <v>0.84393177862198088</v>
      </c>
    </row>
    <row r="118" spans="1:27" x14ac:dyDescent="0.2">
      <c r="A118">
        <v>117</v>
      </c>
      <c r="B118" t="s">
        <v>1256</v>
      </c>
      <c r="C118" t="s">
        <v>1257</v>
      </c>
      <c r="D118">
        <v>0</v>
      </c>
      <c r="E118">
        <v>0</v>
      </c>
      <c r="F118">
        <v>1541</v>
      </c>
      <c r="G118">
        <v>2553</v>
      </c>
      <c r="H118" t="s">
        <v>4946</v>
      </c>
      <c r="I118" t="s">
        <v>14436</v>
      </c>
      <c r="K118" t="s">
        <v>14437</v>
      </c>
      <c r="L118">
        <v>95.89</v>
      </c>
      <c r="M118">
        <v>0.32</v>
      </c>
      <c r="N118">
        <v>136</v>
      </c>
      <c r="O118">
        <v>1069</v>
      </c>
      <c r="P118">
        <v>1388</v>
      </c>
      <c r="Q118">
        <v>1106</v>
      </c>
      <c r="R118">
        <f>IF(mar_recoor_orig[[#This Row],[Line bottom]]&gt;Q117,(O117+(Q117-O117)),0)</f>
        <v>1024</v>
      </c>
      <c r="S118">
        <v>8.8254380272550295E-2</v>
      </c>
      <c r="T118">
        <v>0.90071382219338092</v>
      </c>
      <c r="U118">
        <v>0.41872307089698396</v>
      </c>
      <c r="V118">
        <v>0.43321582452017232</v>
      </c>
      <c r="W118">
        <v>0</v>
      </c>
      <c r="X118">
        <v>0.20353062993356585</v>
      </c>
      <c r="Y118">
        <v>0.352884135094365</v>
      </c>
      <c r="Z118">
        <v>0.3544736522573726</v>
      </c>
      <c r="AA118">
        <v>0.91088841728530345</v>
      </c>
    </row>
    <row r="119" spans="1:27" x14ac:dyDescent="0.2">
      <c r="A119">
        <v>118</v>
      </c>
      <c r="B119" t="s">
        <v>1256</v>
      </c>
      <c r="C119" t="s">
        <v>1257</v>
      </c>
      <c r="D119">
        <v>0</v>
      </c>
      <c r="E119">
        <v>0</v>
      </c>
      <c r="F119">
        <v>1541</v>
      </c>
      <c r="G119">
        <v>2553</v>
      </c>
      <c r="H119" t="s">
        <v>6391</v>
      </c>
      <c r="I119" t="s">
        <v>14968</v>
      </c>
      <c r="K119" t="s">
        <v>14969</v>
      </c>
      <c r="L119">
        <v>95.56</v>
      </c>
      <c r="M119">
        <v>1.2</v>
      </c>
      <c r="N119">
        <v>135</v>
      </c>
      <c r="O119">
        <v>1109</v>
      </c>
      <c r="P119">
        <v>1382</v>
      </c>
      <c r="Q119">
        <v>1146</v>
      </c>
      <c r="R119">
        <f>IF(mar_recoor_orig[[#This Row],[Line bottom]]&gt;Q118,(O118+(Q118-O118)),0)</f>
        <v>1106</v>
      </c>
      <c r="S119">
        <v>8.7605451005840357E-2</v>
      </c>
      <c r="T119">
        <v>0.89682024659312132</v>
      </c>
      <c r="U119">
        <v>0.4343909126517822</v>
      </c>
      <c r="V119">
        <v>0.44888366627497062</v>
      </c>
      <c r="W119">
        <v>0</v>
      </c>
      <c r="X119">
        <v>0.19963705433330625</v>
      </c>
      <c r="Y119">
        <v>0.36855197684916324</v>
      </c>
      <c r="Z119">
        <v>0.37014149401217089</v>
      </c>
      <c r="AA119">
        <v>0.93833052519464044</v>
      </c>
    </row>
    <row r="120" spans="1:27" x14ac:dyDescent="0.2">
      <c r="A120">
        <v>119</v>
      </c>
      <c r="B120" t="s">
        <v>1256</v>
      </c>
      <c r="C120" t="s">
        <v>1257</v>
      </c>
      <c r="D120">
        <v>0</v>
      </c>
      <c r="E120">
        <v>0</v>
      </c>
      <c r="F120">
        <v>1541</v>
      </c>
      <c r="G120">
        <v>2553</v>
      </c>
      <c r="H120" t="s">
        <v>6892</v>
      </c>
      <c r="I120" t="s">
        <v>15581</v>
      </c>
      <c r="K120" t="s">
        <v>15582</v>
      </c>
      <c r="L120">
        <v>94.25</v>
      </c>
      <c r="M120">
        <v>3.62</v>
      </c>
      <c r="N120">
        <v>136</v>
      </c>
      <c r="O120">
        <v>1149</v>
      </c>
      <c r="P120">
        <v>1383</v>
      </c>
      <c r="Q120">
        <v>1185</v>
      </c>
      <c r="R120">
        <f>IF(mar_recoor_orig[[#This Row],[Line bottom]]&gt;Q119,(O119+(Q119-O119)),0)</f>
        <v>1146</v>
      </c>
      <c r="S120">
        <v>8.8254380272550295E-2</v>
      </c>
      <c r="T120">
        <v>0.89746917585983133</v>
      </c>
      <c r="U120">
        <v>0.4500587544065805</v>
      </c>
      <c r="V120">
        <v>0.46415981198589895</v>
      </c>
      <c r="W120">
        <v>0</v>
      </c>
      <c r="X120">
        <v>0.20028598360001626</v>
      </c>
      <c r="Y120">
        <v>0.38421981860396154</v>
      </c>
      <c r="Z120">
        <v>0.38541763972309923</v>
      </c>
      <c r="AA120">
        <v>0.96992344192707702</v>
      </c>
    </row>
    <row r="121" spans="1:27" x14ac:dyDescent="0.2">
      <c r="A121">
        <v>120</v>
      </c>
      <c r="B121" t="s">
        <v>1256</v>
      </c>
      <c r="C121" t="s">
        <v>1257</v>
      </c>
      <c r="D121">
        <v>0</v>
      </c>
      <c r="E121">
        <v>0</v>
      </c>
      <c r="F121">
        <v>1541</v>
      </c>
      <c r="G121">
        <v>2553</v>
      </c>
      <c r="H121" t="s">
        <v>8506</v>
      </c>
      <c r="I121" t="s">
        <v>16176</v>
      </c>
      <c r="K121" t="s">
        <v>16177</v>
      </c>
      <c r="L121">
        <v>86.25</v>
      </c>
      <c r="M121">
        <v>23.21</v>
      </c>
      <c r="N121">
        <v>134</v>
      </c>
      <c r="O121">
        <v>1188</v>
      </c>
      <c r="P121">
        <v>1384</v>
      </c>
      <c r="Q121">
        <v>1226</v>
      </c>
      <c r="R121">
        <f>IF(mar_recoor_orig[[#This Row],[Line bottom]]&gt;Q120,(O120+(Q120-O120)),0)</f>
        <v>1185</v>
      </c>
      <c r="S121">
        <v>8.6956521739130432E-2</v>
      </c>
      <c r="T121">
        <v>0.89811810512654122</v>
      </c>
      <c r="U121">
        <v>0.46533490011750883</v>
      </c>
      <c r="V121">
        <v>0.48021934978456715</v>
      </c>
      <c r="W121">
        <v>0</v>
      </c>
      <c r="X121">
        <v>0.20093491286672616</v>
      </c>
      <c r="Y121">
        <v>0.39949596431488987</v>
      </c>
      <c r="Z121">
        <v>0.40147717752176743</v>
      </c>
      <c r="AA121">
        <v>1.0019080547033834</v>
      </c>
    </row>
    <row r="122" spans="1:27" x14ac:dyDescent="0.2">
      <c r="A122">
        <v>121</v>
      </c>
      <c r="B122" t="s">
        <v>1256</v>
      </c>
      <c r="C122" t="s">
        <v>1257</v>
      </c>
      <c r="D122">
        <v>0</v>
      </c>
      <c r="E122">
        <v>0</v>
      </c>
      <c r="F122">
        <v>1541</v>
      </c>
      <c r="G122">
        <v>2553</v>
      </c>
      <c r="H122" t="s">
        <v>7443</v>
      </c>
      <c r="I122" t="s">
        <v>16886</v>
      </c>
      <c r="K122" t="s">
        <v>16887</v>
      </c>
      <c r="L122">
        <v>96.06</v>
      </c>
      <c r="M122">
        <v>0.43</v>
      </c>
      <c r="N122">
        <v>135</v>
      </c>
      <c r="O122">
        <v>1229</v>
      </c>
      <c r="P122">
        <v>1390</v>
      </c>
      <c r="Q122">
        <v>1266</v>
      </c>
      <c r="R122">
        <f>IF(mar_recoor_orig[[#This Row],[Line bottom]]&gt;Q121,(O121+(Q121-O121)),0)</f>
        <v>1226</v>
      </c>
      <c r="S122">
        <v>8.7605451005840357E-2</v>
      </c>
      <c r="T122">
        <v>0.90201168072680082</v>
      </c>
      <c r="U122">
        <v>0.48139443791617703</v>
      </c>
      <c r="V122">
        <v>0.49588719153936545</v>
      </c>
      <c r="W122">
        <v>0</v>
      </c>
      <c r="X122">
        <v>0.20482848846698576</v>
      </c>
      <c r="Y122">
        <v>0.41555550211355807</v>
      </c>
      <c r="Z122">
        <v>0.41714501927656572</v>
      </c>
      <c r="AA122">
        <v>1.0375290098571095</v>
      </c>
    </row>
    <row r="123" spans="1:27" x14ac:dyDescent="0.2">
      <c r="A123">
        <v>122</v>
      </c>
      <c r="B123" t="s">
        <v>1256</v>
      </c>
      <c r="C123" t="s">
        <v>1257</v>
      </c>
      <c r="D123">
        <v>0</v>
      </c>
      <c r="E123">
        <v>0</v>
      </c>
      <c r="F123">
        <v>1541</v>
      </c>
      <c r="G123">
        <v>2553</v>
      </c>
      <c r="H123" t="s">
        <v>9929</v>
      </c>
      <c r="I123" t="s">
        <v>17461</v>
      </c>
      <c r="K123" t="s">
        <v>17462</v>
      </c>
      <c r="L123">
        <v>90.06</v>
      </c>
      <c r="M123">
        <v>14.89</v>
      </c>
      <c r="N123">
        <v>135</v>
      </c>
      <c r="O123">
        <v>1269</v>
      </c>
      <c r="P123">
        <v>1385</v>
      </c>
      <c r="Q123">
        <v>1306</v>
      </c>
      <c r="R123">
        <f>IF(mar_recoor_orig[[#This Row],[Line bottom]]&gt;Q122,(O122+(Q122-O122)),0)</f>
        <v>1266</v>
      </c>
      <c r="S123">
        <v>8.7605451005840357E-2</v>
      </c>
      <c r="T123">
        <v>0.89876703439325112</v>
      </c>
      <c r="U123">
        <v>0.49706227967097533</v>
      </c>
      <c r="V123">
        <v>0.51155503329416374</v>
      </c>
      <c r="W123">
        <v>0</v>
      </c>
      <c r="X123">
        <v>0.20158384213343605</v>
      </c>
      <c r="Y123">
        <v>0.43122334386835637</v>
      </c>
      <c r="Z123">
        <v>0.43281286103136402</v>
      </c>
      <c r="AA123">
        <v>1.0656200470331565</v>
      </c>
    </row>
    <row r="124" spans="1:27" x14ac:dyDescent="0.2">
      <c r="A124">
        <v>123</v>
      </c>
      <c r="B124" t="s">
        <v>1256</v>
      </c>
      <c r="C124" t="s">
        <v>1257</v>
      </c>
      <c r="D124">
        <v>0</v>
      </c>
      <c r="E124">
        <v>0</v>
      </c>
      <c r="F124">
        <v>1541</v>
      </c>
      <c r="G124">
        <v>2553</v>
      </c>
      <c r="H124" t="s">
        <v>9763</v>
      </c>
      <c r="I124" t="s">
        <v>18094</v>
      </c>
      <c r="K124" t="s">
        <v>18095</v>
      </c>
      <c r="L124">
        <v>94.05</v>
      </c>
      <c r="M124">
        <v>3.17</v>
      </c>
      <c r="N124">
        <v>136</v>
      </c>
      <c r="O124">
        <v>1309</v>
      </c>
      <c r="P124">
        <v>1386</v>
      </c>
      <c r="Q124">
        <v>1346</v>
      </c>
      <c r="R124">
        <f>IF(mar_recoor_orig[[#This Row],[Line bottom]]&gt;Q123,(O123+(Q123-O123)),0)</f>
        <v>1306</v>
      </c>
      <c r="S124">
        <v>8.8254380272550295E-2</v>
      </c>
      <c r="T124">
        <v>0.89941596365996102</v>
      </c>
      <c r="U124">
        <v>0.51273012142577357</v>
      </c>
      <c r="V124">
        <v>0.52722287504896204</v>
      </c>
      <c r="W124">
        <v>0</v>
      </c>
      <c r="X124">
        <v>0.20223277140014595</v>
      </c>
      <c r="Y124">
        <v>0.44689118562315461</v>
      </c>
      <c r="Z124">
        <v>0.44848070278616231</v>
      </c>
      <c r="AA124">
        <v>1.0976046598094629</v>
      </c>
    </row>
    <row r="125" spans="1:27" x14ac:dyDescent="0.2">
      <c r="A125">
        <v>124</v>
      </c>
      <c r="B125" t="s">
        <v>1256</v>
      </c>
      <c r="C125" t="s">
        <v>1257</v>
      </c>
      <c r="D125">
        <v>0</v>
      </c>
      <c r="E125">
        <v>0</v>
      </c>
      <c r="F125">
        <v>1541</v>
      </c>
      <c r="G125">
        <v>2553</v>
      </c>
      <c r="H125" t="s">
        <v>9822</v>
      </c>
      <c r="I125" t="s">
        <v>18746</v>
      </c>
      <c r="K125" t="s">
        <v>18747</v>
      </c>
      <c r="L125">
        <v>94</v>
      </c>
      <c r="M125">
        <v>8</v>
      </c>
      <c r="N125">
        <v>134</v>
      </c>
      <c r="O125">
        <v>1349</v>
      </c>
      <c r="P125">
        <v>1385</v>
      </c>
      <c r="Q125">
        <v>1385</v>
      </c>
      <c r="R125">
        <f>IF(mar_recoor_orig[[#This Row],[Line bottom]]&gt;Q124,(O124+(Q124-O124)),0)</f>
        <v>1346</v>
      </c>
      <c r="S125">
        <v>8.6956521739130432E-2</v>
      </c>
      <c r="T125">
        <v>0.89876703439325112</v>
      </c>
      <c r="U125">
        <v>0.52839796318057186</v>
      </c>
      <c r="V125">
        <v>0.54249902075989032</v>
      </c>
      <c r="W125">
        <v>0</v>
      </c>
      <c r="X125">
        <v>0.20158384213343605</v>
      </c>
      <c r="Y125">
        <v>0.4625590273779529</v>
      </c>
      <c r="Z125">
        <v>0.46375684849709059</v>
      </c>
      <c r="AA125">
        <v>1.1278997180084795</v>
      </c>
    </row>
    <row r="126" spans="1:27" x14ac:dyDescent="0.2">
      <c r="A126">
        <v>125</v>
      </c>
      <c r="B126" t="s">
        <v>1256</v>
      </c>
      <c r="C126" t="s">
        <v>1257</v>
      </c>
      <c r="D126">
        <v>0</v>
      </c>
      <c r="E126">
        <v>0</v>
      </c>
      <c r="F126">
        <v>1541</v>
      </c>
      <c r="G126">
        <v>2553</v>
      </c>
      <c r="H126" t="s">
        <v>10229</v>
      </c>
      <c r="I126" t="s">
        <v>19326</v>
      </c>
      <c r="K126" t="s">
        <v>19327</v>
      </c>
      <c r="L126">
        <v>92.06</v>
      </c>
      <c r="M126">
        <v>13.06</v>
      </c>
      <c r="N126">
        <v>136</v>
      </c>
      <c r="O126">
        <v>1388</v>
      </c>
      <c r="P126">
        <v>1385</v>
      </c>
      <c r="Q126">
        <v>1425</v>
      </c>
      <c r="R126">
        <f>IF(mar_recoor_orig[[#This Row],[Line bottom]]&gt;Q125,(O125+(Q125-O125)),0)</f>
        <v>1385</v>
      </c>
      <c r="S126">
        <v>8.8254380272550295E-2</v>
      </c>
      <c r="T126">
        <v>0.89876703439325112</v>
      </c>
      <c r="U126">
        <v>0.54367410889150014</v>
      </c>
      <c r="V126">
        <v>0.55816686251468861</v>
      </c>
      <c r="W126">
        <v>0</v>
      </c>
      <c r="X126">
        <v>0.20158384213343605</v>
      </c>
      <c r="Y126">
        <v>0.47783517308888118</v>
      </c>
      <c r="Z126">
        <v>0.47942469025188889</v>
      </c>
      <c r="AA126">
        <v>1.158843705474206</v>
      </c>
    </row>
    <row r="127" spans="1:27" x14ac:dyDescent="0.2">
      <c r="A127">
        <v>126</v>
      </c>
      <c r="B127" t="s">
        <v>1256</v>
      </c>
      <c r="C127" t="s">
        <v>1257</v>
      </c>
      <c r="D127">
        <v>0</v>
      </c>
      <c r="E127">
        <v>0</v>
      </c>
      <c r="F127">
        <v>1541</v>
      </c>
      <c r="G127">
        <v>2553</v>
      </c>
      <c r="H127" t="s">
        <v>10875</v>
      </c>
      <c r="I127" t="s">
        <v>20020</v>
      </c>
      <c r="K127" t="s">
        <v>20021</v>
      </c>
      <c r="L127">
        <v>95.76</v>
      </c>
      <c r="M127">
        <v>0.56000000000000005</v>
      </c>
      <c r="N127">
        <v>135</v>
      </c>
      <c r="O127">
        <v>1430</v>
      </c>
      <c r="P127">
        <v>1385</v>
      </c>
      <c r="Q127">
        <v>1466</v>
      </c>
      <c r="R127">
        <f>IF(mar_recoor_orig[[#This Row],[Line bottom]]&gt;Q126,(O126+(Q126-O126)),0)</f>
        <v>1425</v>
      </c>
      <c r="S127">
        <v>8.7605451005840357E-2</v>
      </c>
      <c r="T127">
        <v>0.89876703439325112</v>
      </c>
      <c r="U127">
        <v>0.56012534273403836</v>
      </c>
      <c r="V127">
        <v>0.57422640031335681</v>
      </c>
      <c r="W127">
        <v>0</v>
      </c>
      <c r="X127">
        <v>0.20158384213343605</v>
      </c>
      <c r="Y127">
        <v>0.4942864069314194</v>
      </c>
      <c r="Z127">
        <v>0.49548422805055709</v>
      </c>
      <c r="AA127">
        <v>1.1913544771154125</v>
      </c>
    </row>
    <row r="128" spans="1:27" x14ac:dyDescent="0.2">
      <c r="A128">
        <v>127</v>
      </c>
      <c r="B128" t="s">
        <v>1256</v>
      </c>
      <c r="C128" t="s">
        <v>1257</v>
      </c>
      <c r="D128">
        <v>0</v>
      </c>
      <c r="E128">
        <v>0</v>
      </c>
      <c r="F128">
        <v>1541</v>
      </c>
      <c r="G128">
        <v>2553</v>
      </c>
      <c r="H128" t="s">
        <v>11582</v>
      </c>
      <c r="I128" t="s">
        <v>26141</v>
      </c>
      <c r="K128" t="s">
        <v>5540</v>
      </c>
      <c r="L128">
        <v>92</v>
      </c>
      <c r="M128">
        <v>1.41</v>
      </c>
      <c r="N128">
        <v>133</v>
      </c>
      <c r="O128">
        <v>1471</v>
      </c>
      <c r="P128">
        <v>242</v>
      </c>
      <c r="Q128">
        <v>1500</v>
      </c>
      <c r="R128">
        <f>IF(mar_recoor_orig[[#This Row],[Line bottom]]&gt;Q127,(O127+(Q127-O127)),0)</f>
        <v>1466</v>
      </c>
      <c r="S128">
        <v>8.6307592472420508E-2</v>
      </c>
      <c r="T128">
        <v>0.15704088254380272</v>
      </c>
      <c r="U128">
        <v>0.57618488053270667</v>
      </c>
      <c r="V128">
        <v>0.58754406580493534</v>
      </c>
      <c r="W128">
        <v>0</v>
      </c>
      <c r="X128">
        <v>0.49246313499660205</v>
      </c>
      <c r="Y128">
        <v>0.51034594473008776</v>
      </c>
      <c r="Z128">
        <v>0.50880189354213567</v>
      </c>
      <c r="AA128">
        <v>1.5116109732688254</v>
      </c>
    </row>
    <row r="129" spans="1:27" x14ac:dyDescent="0.2">
      <c r="A129">
        <v>128</v>
      </c>
      <c r="B129" t="s">
        <v>1256</v>
      </c>
      <c r="C129" t="s">
        <v>1257</v>
      </c>
      <c r="D129">
        <v>0</v>
      </c>
      <c r="E129">
        <v>0</v>
      </c>
      <c r="F129">
        <v>1541</v>
      </c>
      <c r="G129">
        <v>2553</v>
      </c>
      <c r="H129" t="s">
        <v>13933</v>
      </c>
      <c r="I129" t="s">
        <v>30467</v>
      </c>
      <c r="K129" t="s">
        <v>30468</v>
      </c>
      <c r="L129">
        <v>92.5</v>
      </c>
      <c r="M129">
        <v>4.7300000000000004</v>
      </c>
      <c r="N129">
        <v>1069</v>
      </c>
      <c r="O129">
        <v>1552</v>
      </c>
      <c r="P129">
        <v>1385</v>
      </c>
      <c r="Q129">
        <v>1586</v>
      </c>
      <c r="R129">
        <f>IF(mar_recoor_orig[[#This Row],[Line bottom]]&gt;Q128,(O128+(Q128-O128)),0)</f>
        <v>1500</v>
      </c>
      <c r="S129">
        <v>0.69370538611291366</v>
      </c>
      <c r="T129">
        <v>0.89876703439325112</v>
      </c>
      <c r="U129">
        <v>0.60791226008617316</v>
      </c>
      <c r="V129">
        <v>0.6212299255777517</v>
      </c>
      <c r="W129">
        <v>0.4827817148634978</v>
      </c>
      <c r="X129">
        <v>0.20158384213343605</v>
      </c>
      <c r="Y129">
        <v>0.54207332428355426</v>
      </c>
      <c r="Z129">
        <v>0.54248775331495191</v>
      </c>
      <c r="AA129">
        <v>1.76892663459544</v>
      </c>
    </row>
    <row r="130" spans="1:27" x14ac:dyDescent="0.2">
      <c r="A130">
        <v>129</v>
      </c>
      <c r="B130" t="s">
        <v>1256</v>
      </c>
      <c r="C130" t="s">
        <v>1257</v>
      </c>
      <c r="D130">
        <v>0</v>
      </c>
      <c r="E130">
        <v>0</v>
      </c>
      <c r="F130">
        <v>1541</v>
      </c>
      <c r="G130">
        <v>2553</v>
      </c>
      <c r="H130" t="s">
        <v>13614</v>
      </c>
      <c r="I130" t="s">
        <v>23121</v>
      </c>
      <c r="K130" t="s">
        <v>23122</v>
      </c>
      <c r="L130">
        <v>96</v>
      </c>
      <c r="M130">
        <v>0.33</v>
      </c>
      <c r="N130">
        <v>135</v>
      </c>
      <c r="O130">
        <v>1631</v>
      </c>
      <c r="P130">
        <v>1385</v>
      </c>
      <c r="Q130">
        <v>1667</v>
      </c>
      <c r="R130">
        <f>IF(mar_recoor_orig[[#This Row],[Line bottom]]&gt;Q129,(O129+(Q129-O129)),0)</f>
        <v>1586</v>
      </c>
      <c r="S130">
        <v>8.7605451005840357E-2</v>
      </c>
      <c r="T130">
        <v>0.89876703439325112</v>
      </c>
      <c r="U130">
        <v>0.63885624755189974</v>
      </c>
      <c r="V130">
        <v>0.65295730513121819</v>
      </c>
      <c r="W130">
        <v>0</v>
      </c>
      <c r="X130">
        <v>0.20158384213343605</v>
      </c>
      <c r="Y130">
        <v>0.57301731174928083</v>
      </c>
      <c r="Z130">
        <v>0.57421513286841841</v>
      </c>
      <c r="AA130">
        <v>1.3488162867511353</v>
      </c>
    </row>
    <row r="131" spans="1:27" x14ac:dyDescent="0.2">
      <c r="A131">
        <v>130</v>
      </c>
      <c r="B131" t="s">
        <v>1256</v>
      </c>
      <c r="C131" t="s">
        <v>1257</v>
      </c>
      <c r="D131">
        <v>0</v>
      </c>
      <c r="E131">
        <v>0</v>
      </c>
      <c r="F131">
        <v>1541</v>
      </c>
      <c r="G131">
        <v>2553</v>
      </c>
      <c r="H131" t="s">
        <v>12927</v>
      </c>
      <c r="I131" t="s">
        <v>23759</v>
      </c>
      <c r="K131" t="s">
        <v>11330</v>
      </c>
      <c r="L131">
        <v>96.06</v>
      </c>
      <c r="M131">
        <v>0.24</v>
      </c>
      <c r="N131">
        <v>134</v>
      </c>
      <c r="O131">
        <v>1671</v>
      </c>
      <c r="P131">
        <v>1385</v>
      </c>
      <c r="Q131">
        <v>1707</v>
      </c>
      <c r="R131">
        <f>IF(mar_recoor_orig[[#This Row],[Line bottom]]&gt;Q130,(O130+(Q130-O130)),0)</f>
        <v>1667</v>
      </c>
      <c r="S131">
        <v>8.6956521739130432E-2</v>
      </c>
      <c r="T131">
        <v>0.89876703439325112</v>
      </c>
      <c r="U131">
        <v>0.65452408930669803</v>
      </c>
      <c r="V131">
        <v>0.66862514688601649</v>
      </c>
      <c r="W131">
        <v>0</v>
      </c>
      <c r="X131">
        <v>0.20158384213343605</v>
      </c>
      <c r="Y131">
        <v>0.58868515350407913</v>
      </c>
      <c r="Z131">
        <v>0.58988297462321682</v>
      </c>
      <c r="AA131">
        <v>1.3801519702607319</v>
      </c>
    </row>
    <row r="132" spans="1:27" x14ac:dyDescent="0.2">
      <c r="A132">
        <v>131</v>
      </c>
      <c r="B132" t="s">
        <v>1256</v>
      </c>
      <c r="C132" t="s">
        <v>1257</v>
      </c>
      <c r="D132">
        <v>0</v>
      </c>
      <c r="E132">
        <v>0</v>
      </c>
      <c r="F132">
        <v>1541</v>
      </c>
      <c r="G132">
        <v>2553</v>
      </c>
      <c r="H132" t="s">
        <v>13861</v>
      </c>
      <c r="I132" t="s">
        <v>24386</v>
      </c>
      <c r="K132" t="s">
        <v>20224</v>
      </c>
      <c r="L132">
        <v>96.06</v>
      </c>
      <c r="M132">
        <v>0.24</v>
      </c>
      <c r="N132">
        <v>128</v>
      </c>
      <c r="O132">
        <v>1712</v>
      </c>
      <c r="P132">
        <v>1385</v>
      </c>
      <c r="Q132">
        <v>1748</v>
      </c>
      <c r="R132">
        <f>IF(mar_recoor_orig[[#This Row],[Line bottom]]&gt;Q131,(O131+(Q131-O131)),0)</f>
        <v>1707</v>
      </c>
      <c r="S132">
        <v>8.3062946138870858E-2</v>
      </c>
      <c r="T132">
        <v>0.89876703439325112</v>
      </c>
      <c r="U132">
        <v>0.67058362710536623</v>
      </c>
      <c r="V132">
        <v>0.68468468468468469</v>
      </c>
      <c r="W132">
        <v>0</v>
      </c>
      <c r="X132">
        <v>0.20158384213343605</v>
      </c>
      <c r="Y132">
        <v>0.60474469130274733</v>
      </c>
      <c r="Z132">
        <v>0.6059425124218849</v>
      </c>
      <c r="AA132">
        <v>1.4122710458580683</v>
      </c>
    </row>
    <row r="133" spans="1:27" x14ac:dyDescent="0.2">
      <c r="A133">
        <v>132</v>
      </c>
      <c r="B133" t="s">
        <v>1256</v>
      </c>
      <c r="C133" t="s">
        <v>1257</v>
      </c>
      <c r="D133">
        <v>0</v>
      </c>
      <c r="E133">
        <v>0</v>
      </c>
      <c r="F133">
        <v>1541</v>
      </c>
      <c r="G133">
        <v>2553</v>
      </c>
      <c r="H133" t="s">
        <v>12727</v>
      </c>
      <c r="I133" t="s">
        <v>24942</v>
      </c>
      <c r="K133" t="s">
        <v>24943</v>
      </c>
      <c r="L133">
        <v>94.24</v>
      </c>
      <c r="M133">
        <v>6.51</v>
      </c>
      <c r="N133">
        <v>133</v>
      </c>
      <c r="O133">
        <v>1751</v>
      </c>
      <c r="P133">
        <v>1385</v>
      </c>
      <c r="Q133">
        <v>1787</v>
      </c>
      <c r="R133">
        <f>IF(mar_recoor_orig[[#This Row],[Line bottom]]&gt;Q132,(O132+(Q132-O132)),0)</f>
        <v>1748</v>
      </c>
      <c r="S133">
        <v>8.6307592472420508E-2</v>
      </c>
      <c r="T133">
        <v>0.89876703439325112</v>
      </c>
      <c r="U133">
        <v>0.68585977281629451</v>
      </c>
      <c r="V133">
        <v>0.69996083039561297</v>
      </c>
      <c r="W133">
        <v>0</v>
      </c>
      <c r="X133">
        <v>0.20158384213343605</v>
      </c>
      <c r="Y133">
        <v>0.62002083701367561</v>
      </c>
      <c r="Z133">
        <v>0.62121865813281318</v>
      </c>
      <c r="AA133">
        <v>1.4428233372799248</v>
      </c>
    </row>
    <row r="134" spans="1:27" x14ac:dyDescent="0.2">
      <c r="A134">
        <v>133</v>
      </c>
      <c r="B134" t="s">
        <v>1256</v>
      </c>
      <c r="C134" t="s">
        <v>1257</v>
      </c>
      <c r="D134">
        <v>0</v>
      </c>
      <c r="E134">
        <v>0</v>
      </c>
      <c r="F134">
        <v>1541</v>
      </c>
      <c r="G134">
        <v>2553</v>
      </c>
      <c r="H134" t="s">
        <v>16259</v>
      </c>
      <c r="I134" t="s">
        <v>25494</v>
      </c>
      <c r="K134" t="s">
        <v>25495</v>
      </c>
      <c r="L134">
        <v>91.74</v>
      </c>
      <c r="M134">
        <v>12.21</v>
      </c>
      <c r="N134">
        <v>134</v>
      </c>
      <c r="O134">
        <v>1791</v>
      </c>
      <c r="P134">
        <v>1386</v>
      </c>
      <c r="Q134">
        <v>1827</v>
      </c>
      <c r="R134">
        <f>IF(mar_recoor_orig[[#This Row],[Line bottom]]&gt;Q133,(O133+(Q133-O133)),0)</f>
        <v>1787</v>
      </c>
      <c r="S134">
        <v>8.6956521739130432E-2</v>
      </c>
      <c r="T134">
        <v>0.89941596365996102</v>
      </c>
      <c r="U134">
        <v>0.70152761457109281</v>
      </c>
      <c r="V134">
        <v>0.71562867215041126</v>
      </c>
      <c r="W134">
        <v>0</v>
      </c>
      <c r="X134">
        <v>0.20223277140014595</v>
      </c>
      <c r="Y134">
        <v>0.6356886787684739</v>
      </c>
      <c r="Z134">
        <v>0.63688649988761159</v>
      </c>
      <c r="AA134">
        <v>1.4748079500562314</v>
      </c>
    </row>
    <row r="135" spans="1:27" x14ac:dyDescent="0.2">
      <c r="A135">
        <v>134</v>
      </c>
      <c r="B135" t="s">
        <v>1256</v>
      </c>
      <c r="C135" t="s">
        <v>1257</v>
      </c>
      <c r="D135">
        <v>0</v>
      </c>
      <c r="E135">
        <v>0</v>
      </c>
      <c r="F135">
        <v>1541</v>
      </c>
      <c r="G135">
        <v>2553</v>
      </c>
      <c r="H135" t="s">
        <v>14523</v>
      </c>
      <c r="I135" t="s">
        <v>26044</v>
      </c>
      <c r="K135" t="s">
        <v>26045</v>
      </c>
      <c r="L135">
        <v>95.94</v>
      </c>
      <c r="M135">
        <v>0.44</v>
      </c>
      <c r="N135">
        <v>133</v>
      </c>
      <c r="O135">
        <v>1830</v>
      </c>
      <c r="P135">
        <v>1385</v>
      </c>
      <c r="Q135">
        <v>1867</v>
      </c>
      <c r="R135">
        <f>IF(mar_recoor_orig[[#This Row],[Line bottom]]&gt;Q134,(O134+(Q134-O134)),0)</f>
        <v>1827</v>
      </c>
      <c r="S135">
        <v>8.6307592472420508E-2</v>
      </c>
      <c r="T135">
        <v>0.89876703439325112</v>
      </c>
      <c r="U135">
        <v>0.7168037602820212</v>
      </c>
      <c r="V135">
        <v>0.73129651390520956</v>
      </c>
      <c r="W135">
        <v>0</v>
      </c>
      <c r="X135">
        <v>0.20158384213343605</v>
      </c>
      <c r="Y135">
        <v>0.65096482447940229</v>
      </c>
      <c r="Z135">
        <v>0.65255434164240977</v>
      </c>
      <c r="AA135">
        <v>1.5051030082552481</v>
      </c>
    </row>
    <row r="136" spans="1:27" x14ac:dyDescent="0.2">
      <c r="A136">
        <v>135</v>
      </c>
      <c r="B136" t="s">
        <v>1256</v>
      </c>
      <c r="C136" t="s">
        <v>1257</v>
      </c>
      <c r="D136">
        <v>0</v>
      </c>
      <c r="E136">
        <v>0</v>
      </c>
      <c r="F136">
        <v>1541</v>
      </c>
      <c r="G136">
        <v>2553</v>
      </c>
      <c r="H136" t="s">
        <v>16709</v>
      </c>
      <c r="I136" t="s">
        <v>25230</v>
      </c>
      <c r="K136" t="s">
        <v>25231</v>
      </c>
      <c r="L136">
        <v>95.25</v>
      </c>
      <c r="M136">
        <v>2.12</v>
      </c>
      <c r="N136">
        <v>133</v>
      </c>
      <c r="O136">
        <v>1871</v>
      </c>
      <c r="P136">
        <v>808</v>
      </c>
      <c r="Q136">
        <v>1905</v>
      </c>
      <c r="R136">
        <f>IF(mar_recoor_orig[[#This Row],[Line bottom]]&gt;Q135,(O135+(Q135-O135)),0)</f>
        <v>1867</v>
      </c>
      <c r="S136">
        <v>8.6307592472420508E-2</v>
      </c>
      <c r="T136">
        <v>0.52433484750162229</v>
      </c>
      <c r="U136">
        <v>0.7328632980806894</v>
      </c>
      <c r="V136">
        <v>0.74618096357226793</v>
      </c>
      <c r="W136">
        <v>0</v>
      </c>
      <c r="X136">
        <v>0.12516917003878247</v>
      </c>
      <c r="Y136">
        <v>0.66702436227807049</v>
      </c>
      <c r="Z136">
        <v>0.66743879130946815</v>
      </c>
      <c r="AA136">
        <v>1.4596323236263211</v>
      </c>
    </row>
    <row r="137" spans="1:27" x14ac:dyDescent="0.2">
      <c r="A137">
        <v>136</v>
      </c>
      <c r="B137" t="s">
        <v>1256</v>
      </c>
      <c r="C137" t="s">
        <v>1257</v>
      </c>
      <c r="D137">
        <v>0</v>
      </c>
      <c r="E137">
        <v>0</v>
      </c>
      <c r="F137">
        <v>1541</v>
      </c>
      <c r="G137">
        <v>2553</v>
      </c>
      <c r="H137" t="s">
        <v>17083</v>
      </c>
      <c r="I137" t="s">
        <v>27155</v>
      </c>
      <c r="K137" t="s">
        <v>110</v>
      </c>
      <c r="L137">
        <v>96</v>
      </c>
      <c r="M137">
        <v>0</v>
      </c>
      <c r="N137">
        <v>172</v>
      </c>
      <c r="O137">
        <v>1910</v>
      </c>
      <c r="P137">
        <v>1383</v>
      </c>
      <c r="Q137">
        <v>1946</v>
      </c>
      <c r="R137">
        <f>IF(mar_recoor_orig[[#This Row],[Line bottom]]&gt;Q136,(O136+(Q136-O136)),0)</f>
        <v>1905</v>
      </c>
      <c r="S137">
        <v>0.11161583387410773</v>
      </c>
      <c r="T137">
        <v>0.89746917585983133</v>
      </c>
      <c r="U137">
        <v>0.74813944379161768</v>
      </c>
      <c r="V137">
        <v>0.76224050137093613</v>
      </c>
      <c r="W137">
        <v>0</v>
      </c>
      <c r="X137">
        <v>0.20028598360001626</v>
      </c>
      <c r="Y137">
        <v>0.68230050798899877</v>
      </c>
      <c r="Z137">
        <v>0.68349832910813646</v>
      </c>
      <c r="AA137">
        <v>1.5660848206971516</v>
      </c>
    </row>
    <row r="138" spans="1:27" x14ac:dyDescent="0.2">
      <c r="A138">
        <v>137</v>
      </c>
      <c r="B138" t="s">
        <v>1256</v>
      </c>
      <c r="C138" t="s">
        <v>1257</v>
      </c>
      <c r="D138">
        <v>0</v>
      </c>
      <c r="E138">
        <v>0</v>
      </c>
      <c r="F138">
        <v>1541</v>
      </c>
      <c r="G138">
        <v>2553</v>
      </c>
      <c r="H138" t="s">
        <v>17099</v>
      </c>
      <c r="I138" t="s">
        <v>26477</v>
      </c>
      <c r="K138" t="s">
        <v>14782</v>
      </c>
      <c r="L138">
        <v>95.87</v>
      </c>
      <c r="M138">
        <v>0.35</v>
      </c>
      <c r="N138">
        <v>133</v>
      </c>
      <c r="O138">
        <v>1950</v>
      </c>
      <c r="P138">
        <v>1278</v>
      </c>
      <c r="Q138">
        <v>1987</v>
      </c>
      <c r="R138">
        <f>IF(mar_recoor_orig[[#This Row],[Line bottom]]&gt;Q137,(O137+(Q137-O137)),0)</f>
        <v>1946</v>
      </c>
      <c r="S138">
        <v>8.6307592472420508E-2</v>
      </c>
      <c r="T138">
        <v>0.82933160285528873</v>
      </c>
      <c r="U138">
        <v>0.76380728554641597</v>
      </c>
      <c r="V138">
        <v>0.77830003916960444</v>
      </c>
      <c r="W138">
        <v>0</v>
      </c>
      <c r="X138">
        <v>0.13214841059547366</v>
      </c>
      <c r="Y138">
        <v>0.69796834974379707</v>
      </c>
      <c r="Z138">
        <v>0.69955786690680477</v>
      </c>
      <c r="AA138">
        <v>1.5296746272460755</v>
      </c>
    </row>
    <row r="139" spans="1:27" x14ac:dyDescent="0.2">
      <c r="A139">
        <v>138</v>
      </c>
      <c r="B139" t="s">
        <v>1256</v>
      </c>
      <c r="C139" t="s">
        <v>1257</v>
      </c>
      <c r="D139">
        <v>0</v>
      </c>
      <c r="E139">
        <v>0</v>
      </c>
      <c r="F139">
        <v>1541</v>
      </c>
      <c r="G139">
        <v>2553</v>
      </c>
      <c r="H139" t="s">
        <v>15545</v>
      </c>
      <c r="I139" t="s">
        <v>28313</v>
      </c>
      <c r="K139" t="s">
        <v>2767</v>
      </c>
      <c r="L139">
        <v>96</v>
      </c>
      <c r="M139">
        <v>0</v>
      </c>
      <c r="N139">
        <v>171</v>
      </c>
      <c r="O139">
        <v>1990</v>
      </c>
      <c r="P139">
        <v>1383</v>
      </c>
      <c r="Q139">
        <v>2027</v>
      </c>
      <c r="R139">
        <f>IF(mar_recoor_orig[[#This Row],[Line bottom]]&gt;Q138,(O138+(Q138-O138)),0)</f>
        <v>1987</v>
      </c>
      <c r="S139">
        <v>0.11096690460739779</v>
      </c>
      <c r="T139">
        <v>0.89746917585983133</v>
      </c>
      <c r="U139">
        <v>0.77947512730121427</v>
      </c>
      <c r="V139">
        <v>0.79396788092440262</v>
      </c>
      <c r="W139">
        <v>0</v>
      </c>
      <c r="X139">
        <v>0.20028598360001626</v>
      </c>
      <c r="Y139">
        <v>0.71363619149859536</v>
      </c>
      <c r="Z139">
        <v>0.71522570866160295</v>
      </c>
      <c r="AA139">
        <v>1.6291478837602145</v>
      </c>
    </row>
    <row r="140" spans="1:27" x14ac:dyDescent="0.2">
      <c r="A140">
        <v>139</v>
      </c>
      <c r="B140" t="s">
        <v>1256</v>
      </c>
      <c r="C140" t="s">
        <v>1257</v>
      </c>
      <c r="D140">
        <v>0</v>
      </c>
      <c r="E140">
        <v>0</v>
      </c>
      <c r="F140">
        <v>1541</v>
      </c>
      <c r="G140">
        <v>2553</v>
      </c>
      <c r="H140" t="s">
        <v>17935</v>
      </c>
      <c r="I140" t="s">
        <v>28901</v>
      </c>
      <c r="K140" t="s">
        <v>28902</v>
      </c>
      <c r="L140">
        <v>94.9</v>
      </c>
      <c r="M140">
        <v>1.97</v>
      </c>
      <c r="N140">
        <v>134</v>
      </c>
      <c r="O140">
        <v>2030</v>
      </c>
      <c r="P140">
        <v>1383</v>
      </c>
      <c r="Q140">
        <v>2067</v>
      </c>
      <c r="R140">
        <f>IF(mar_recoor_orig[[#This Row],[Line bottom]]&gt;Q139,(O139+(Q139-O139)),0)</f>
        <v>2027</v>
      </c>
      <c r="S140">
        <v>8.6956521739130432E-2</v>
      </c>
      <c r="T140">
        <v>0.89746917585983133</v>
      </c>
      <c r="U140">
        <v>0.79514296905601256</v>
      </c>
      <c r="V140">
        <v>0.80963572267920092</v>
      </c>
      <c r="W140">
        <v>0</v>
      </c>
      <c r="X140">
        <v>0.20028598360001626</v>
      </c>
      <c r="Y140">
        <v>0.72930403325339366</v>
      </c>
      <c r="Z140">
        <v>0.73089355041640114</v>
      </c>
      <c r="AA140">
        <v>1.6604835672698111</v>
      </c>
    </row>
    <row r="141" spans="1:27" x14ac:dyDescent="0.2">
      <c r="A141">
        <v>140</v>
      </c>
      <c r="B141" t="s">
        <v>1256</v>
      </c>
      <c r="C141" t="s">
        <v>1257</v>
      </c>
      <c r="D141">
        <v>0</v>
      </c>
      <c r="E141">
        <v>0</v>
      </c>
      <c r="F141">
        <v>1541</v>
      </c>
      <c r="G141">
        <v>2553</v>
      </c>
      <c r="H141" t="s">
        <v>19364</v>
      </c>
      <c r="I141" t="s">
        <v>27121</v>
      </c>
      <c r="K141" t="s">
        <v>27122</v>
      </c>
      <c r="L141">
        <v>93.07</v>
      </c>
      <c r="M141">
        <v>6.73</v>
      </c>
      <c r="N141">
        <v>134</v>
      </c>
      <c r="O141">
        <v>2070</v>
      </c>
      <c r="P141">
        <v>1187</v>
      </c>
      <c r="Q141">
        <v>2107</v>
      </c>
      <c r="R141">
        <f>IF(mar_recoor_orig[[#This Row],[Line bottom]]&gt;Q140,(O140+(Q140-O140)),0)</f>
        <v>2067</v>
      </c>
      <c r="S141">
        <v>8.6956521739130432E-2</v>
      </c>
      <c r="T141">
        <v>0.77027903958468524</v>
      </c>
      <c r="U141">
        <v>0.81081081081081086</v>
      </c>
      <c r="V141">
        <v>0.82530356443399921</v>
      </c>
      <c r="W141">
        <v>0</v>
      </c>
      <c r="X141">
        <v>7.3095847324870178E-2</v>
      </c>
      <c r="Y141">
        <v>0.74497187500819195</v>
      </c>
      <c r="Z141">
        <v>0.74656139217119954</v>
      </c>
      <c r="AA141">
        <v>1.5646291145042617</v>
      </c>
    </row>
    <row r="142" spans="1:27" x14ac:dyDescent="0.2">
      <c r="A142">
        <v>141</v>
      </c>
      <c r="B142" t="s">
        <v>1256</v>
      </c>
      <c r="C142" t="s">
        <v>1257</v>
      </c>
      <c r="D142">
        <v>0</v>
      </c>
      <c r="E142">
        <v>0</v>
      </c>
      <c r="F142">
        <v>1541</v>
      </c>
      <c r="G142">
        <v>2553</v>
      </c>
      <c r="H142" t="s">
        <v>18704</v>
      </c>
      <c r="I142" t="s">
        <v>30036</v>
      </c>
      <c r="K142" t="s">
        <v>30037</v>
      </c>
      <c r="L142">
        <v>91.94</v>
      </c>
      <c r="M142">
        <v>10.83</v>
      </c>
      <c r="N142">
        <v>172</v>
      </c>
      <c r="O142">
        <v>2109</v>
      </c>
      <c r="P142">
        <v>1381</v>
      </c>
      <c r="Q142">
        <v>2146</v>
      </c>
      <c r="R142">
        <f>IF(mar_recoor_orig[[#This Row],[Line bottom]]&gt;Q141,(O141+(Q141-O141)),0)</f>
        <v>2107</v>
      </c>
      <c r="S142">
        <v>0.11161583387410773</v>
      </c>
      <c r="T142">
        <v>0.89617131732641142</v>
      </c>
      <c r="U142">
        <v>0.82608695652173914</v>
      </c>
      <c r="V142">
        <v>0.84057971014492749</v>
      </c>
      <c r="W142">
        <v>0</v>
      </c>
      <c r="X142">
        <v>0.19898812506659636</v>
      </c>
      <c r="Y142">
        <v>0.76024802071912023</v>
      </c>
      <c r="Z142">
        <v>0.76183753788212782</v>
      </c>
      <c r="AA142">
        <v>1.7210736836678444</v>
      </c>
    </row>
    <row r="143" spans="1:27" x14ac:dyDescent="0.2">
      <c r="A143">
        <v>142</v>
      </c>
      <c r="B143" t="s">
        <v>1859</v>
      </c>
      <c r="C143" t="s">
        <v>1860</v>
      </c>
      <c r="D143">
        <v>0</v>
      </c>
      <c r="E143">
        <v>0</v>
      </c>
      <c r="F143">
        <v>1535</v>
      </c>
      <c r="G143">
        <v>2557</v>
      </c>
      <c r="H143" t="s">
        <v>27</v>
      </c>
      <c r="I143" t="s">
        <v>1861</v>
      </c>
      <c r="K143" t="s">
        <v>1862</v>
      </c>
      <c r="L143">
        <v>95.65</v>
      </c>
      <c r="M143">
        <v>0.49</v>
      </c>
      <c r="N143">
        <v>194</v>
      </c>
      <c r="O143">
        <v>235</v>
      </c>
      <c r="P143">
        <v>1399</v>
      </c>
      <c r="Q143">
        <v>273</v>
      </c>
      <c r="R143">
        <f>IF(mar_recoor_orig[[#This Row],[Line bottom]]&gt;Q142,(O142+(Q142-O142)),0)</f>
        <v>0</v>
      </c>
      <c r="S143">
        <v>0.12638436482084692</v>
      </c>
      <c r="T143">
        <v>0.91140065146579807</v>
      </c>
      <c r="U143">
        <v>9.1904575674618696E-2</v>
      </c>
      <c r="V143">
        <v>0.1067657411028549</v>
      </c>
      <c r="W143">
        <v>0</v>
      </c>
      <c r="X143">
        <v>0.21421745920598301</v>
      </c>
      <c r="Y143">
        <v>2.6065639871999752E-2</v>
      </c>
      <c r="Z143">
        <v>2.8023568840055177E-2</v>
      </c>
      <c r="AA143">
        <v>0.26830666791803792</v>
      </c>
    </row>
    <row r="144" spans="1:27" x14ac:dyDescent="0.2">
      <c r="A144">
        <v>143</v>
      </c>
      <c r="B144" t="s">
        <v>1859</v>
      </c>
      <c r="C144" t="s">
        <v>1860</v>
      </c>
      <c r="D144">
        <v>0</v>
      </c>
      <c r="E144">
        <v>0</v>
      </c>
      <c r="F144">
        <v>1535</v>
      </c>
      <c r="G144">
        <v>2557</v>
      </c>
      <c r="H144" t="s">
        <v>62</v>
      </c>
      <c r="I144" t="s">
        <v>2674</v>
      </c>
      <c r="K144" t="s">
        <v>2675</v>
      </c>
      <c r="L144">
        <v>95.14</v>
      </c>
      <c r="M144">
        <v>1.21</v>
      </c>
      <c r="N144">
        <v>194</v>
      </c>
      <c r="O144">
        <v>277</v>
      </c>
      <c r="P144">
        <v>649</v>
      </c>
      <c r="Q144">
        <v>312</v>
      </c>
      <c r="R144">
        <f>IF(mar_recoor_orig[[#This Row],[Line bottom]]&gt;Q143,(O143+(Q143-O143)),0)</f>
        <v>273</v>
      </c>
      <c r="S144">
        <v>0.12638436482084692</v>
      </c>
      <c r="T144">
        <v>0.42280130293159607</v>
      </c>
      <c r="U144">
        <v>0.10833007430582714</v>
      </c>
      <c r="V144">
        <v>0.12201798983183418</v>
      </c>
      <c r="W144">
        <v>0</v>
      </c>
      <c r="X144">
        <v>0.2267027146088087</v>
      </c>
      <c r="Y144">
        <v>4.2491138503208195E-2</v>
      </c>
      <c r="Z144">
        <v>4.3275817569034453E-2</v>
      </c>
      <c r="AA144">
        <v>0.31246967068105136</v>
      </c>
    </row>
    <row r="145" spans="1:27" x14ac:dyDescent="0.2">
      <c r="A145">
        <v>144</v>
      </c>
      <c r="B145" t="s">
        <v>1859</v>
      </c>
      <c r="C145" t="s">
        <v>1860</v>
      </c>
      <c r="D145">
        <v>0</v>
      </c>
      <c r="E145">
        <v>0</v>
      </c>
      <c r="F145">
        <v>1535</v>
      </c>
      <c r="G145">
        <v>2557</v>
      </c>
      <c r="H145" t="s">
        <v>53</v>
      </c>
      <c r="I145" t="s">
        <v>2999</v>
      </c>
      <c r="K145" t="s">
        <v>3000</v>
      </c>
      <c r="L145">
        <v>95.4</v>
      </c>
      <c r="M145">
        <v>1.06</v>
      </c>
      <c r="N145">
        <v>228</v>
      </c>
      <c r="O145">
        <v>316</v>
      </c>
      <c r="P145">
        <v>1397</v>
      </c>
      <c r="Q145">
        <v>353</v>
      </c>
      <c r="R145">
        <f>IF(mar_recoor_orig[[#This Row],[Line bottom]]&gt;Q144,(O144+(Q144-O144)),0)</f>
        <v>312</v>
      </c>
      <c r="S145">
        <v>0.1485342019543974</v>
      </c>
      <c r="T145">
        <v>0.91009771986970689</v>
      </c>
      <c r="U145">
        <v>0.12358232303480642</v>
      </c>
      <c r="V145">
        <v>0.13805240516229958</v>
      </c>
      <c r="W145">
        <v>0</v>
      </c>
      <c r="X145">
        <v>0.21291452760989182</v>
      </c>
      <c r="Y145">
        <v>5.7743387232187471E-2</v>
      </c>
      <c r="Z145">
        <v>5.9310232899499854E-2</v>
      </c>
      <c r="AA145">
        <v>0.32996814774157912</v>
      </c>
    </row>
    <row r="146" spans="1:27" x14ac:dyDescent="0.2">
      <c r="A146">
        <v>145</v>
      </c>
      <c r="B146" t="s">
        <v>1859</v>
      </c>
      <c r="C146" t="s">
        <v>1860</v>
      </c>
      <c r="D146">
        <v>0</v>
      </c>
      <c r="E146">
        <v>0</v>
      </c>
      <c r="F146">
        <v>1535</v>
      </c>
      <c r="G146">
        <v>2557</v>
      </c>
      <c r="H146" t="s">
        <v>71</v>
      </c>
      <c r="I146" t="s">
        <v>3631</v>
      </c>
      <c r="K146" t="s">
        <v>3632</v>
      </c>
      <c r="L146">
        <v>94.43</v>
      </c>
      <c r="M146">
        <v>5.88</v>
      </c>
      <c r="N146">
        <v>195</v>
      </c>
      <c r="O146">
        <v>356</v>
      </c>
      <c r="P146">
        <v>1396</v>
      </c>
      <c r="Q146">
        <v>393</v>
      </c>
      <c r="R146">
        <f>IF(mar_recoor_orig[[#This Row],[Line bottom]]&gt;Q145,(O145+(Q145-O145)),0)</f>
        <v>353</v>
      </c>
      <c r="S146">
        <v>0.12703583061889251</v>
      </c>
      <c r="T146">
        <v>0.90944625407166124</v>
      </c>
      <c r="U146">
        <v>0.13922565506452875</v>
      </c>
      <c r="V146">
        <v>0.1536957371920219</v>
      </c>
      <c r="W146">
        <v>0</v>
      </c>
      <c r="X146">
        <v>0.21226306181184618</v>
      </c>
      <c r="Y146">
        <v>7.3386719261909802E-2</v>
      </c>
      <c r="Z146">
        <v>7.4953564929222172E-2</v>
      </c>
      <c r="AA146">
        <v>0.36060334600297816</v>
      </c>
    </row>
    <row r="147" spans="1:27" x14ac:dyDescent="0.2">
      <c r="A147">
        <v>146</v>
      </c>
      <c r="B147" t="s">
        <v>1859</v>
      </c>
      <c r="C147" t="s">
        <v>1860</v>
      </c>
      <c r="D147">
        <v>0</v>
      </c>
      <c r="E147">
        <v>0</v>
      </c>
      <c r="F147">
        <v>1535</v>
      </c>
      <c r="G147">
        <v>2557</v>
      </c>
      <c r="H147" t="s">
        <v>113</v>
      </c>
      <c r="I147" t="s">
        <v>4195</v>
      </c>
      <c r="K147" t="s">
        <v>4196</v>
      </c>
      <c r="L147">
        <v>95.43</v>
      </c>
      <c r="M147">
        <v>1.0900000000000001</v>
      </c>
      <c r="N147">
        <v>193</v>
      </c>
      <c r="O147">
        <v>397</v>
      </c>
      <c r="P147">
        <v>1397</v>
      </c>
      <c r="Q147">
        <v>434</v>
      </c>
      <c r="R147">
        <f>IF(mar_recoor_orig[[#This Row],[Line bottom]]&gt;Q146,(O146+(Q146-O146)),0)</f>
        <v>393</v>
      </c>
      <c r="S147">
        <v>0.1257328990228013</v>
      </c>
      <c r="T147">
        <v>0.91009771986970689</v>
      </c>
      <c r="U147">
        <v>0.15526007039499412</v>
      </c>
      <c r="V147">
        <v>0.1697301525224873</v>
      </c>
      <c r="W147">
        <v>0</v>
      </c>
      <c r="X147">
        <v>0.21291452760989182</v>
      </c>
      <c r="Y147">
        <v>8.9421134592375176E-2</v>
      </c>
      <c r="Z147">
        <v>9.0987980259687573E-2</v>
      </c>
      <c r="AA147">
        <v>0.39332364246195456</v>
      </c>
    </row>
    <row r="148" spans="1:27" x14ac:dyDescent="0.2">
      <c r="A148">
        <v>147</v>
      </c>
      <c r="B148" t="s">
        <v>1859</v>
      </c>
      <c r="C148" t="s">
        <v>1860</v>
      </c>
      <c r="D148">
        <v>0</v>
      </c>
      <c r="E148">
        <v>0</v>
      </c>
      <c r="F148">
        <v>1535</v>
      </c>
      <c r="G148">
        <v>2557</v>
      </c>
      <c r="H148" t="s">
        <v>202</v>
      </c>
      <c r="I148" t="s">
        <v>2398</v>
      </c>
      <c r="K148" t="s">
        <v>2399</v>
      </c>
      <c r="L148">
        <v>95.5</v>
      </c>
      <c r="M148">
        <v>1.34</v>
      </c>
      <c r="N148">
        <v>192</v>
      </c>
      <c r="O148">
        <v>437</v>
      </c>
      <c r="P148">
        <v>1201</v>
      </c>
      <c r="Q148">
        <v>474</v>
      </c>
      <c r="R148">
        <f>IF(mar_recoor_orig[[#This Row],[Line bottom]]&gt;Q147,(O147+(Q147-O147)),0)</f>
        <v>434</v>
      </c>
      <c r="S148">
        <v>0.12508143322475571</v>
      </c>
      <c r="T148">
        <v>0.78241042345276868</v>
      </c>
      <c r="U148">
        <v>0.17090340242471647</v>
      </c>
      <c r="V148">
        <v>0.18537348455220962</v>
      </c>
      <c r="W148">
        <v>0</v>
      </c>
      <c r="X148">
        <v>8.5227231192953612E-2</v>
      </c>
      <c r="Y148">
        <v>0.10506446662209752</v>
      </c>
      <c r="Z148">
        <v>0.10663131228940989</v>
      </c>
      <c r="AA148">
        <v>0.29692301010446098</v>
      </c>
    </row>
    <row r="149" spans="1:27" x14ac:dyDescent="0.2">
      <c r="A149">
        <v>148</v>
      </c>
      <c r="B149" t="s">
        <v>1859</v>
      </c>
      <c r="C149" t="s">
        <v>1860</v>
      </c>
      <c r="D149">
        <v>0</v>
      </c>
      <c r="E149">
        <v>0</v>
      </c>
      <c r="F149">
        <v>1535</v>
      </c>
      <c r="G149">
        <v>2557</v>
      </c>
      <c r="H149" t="s">
        <v>94</v>
      </c>
      <c r="I149" t="s">
        <v>6010</v>
      </c>
      <c r="K149" t="s">
        <v>6011</v>
      </c>
      <c r="L149">
        <v>95.6</v>
      </c>
      <c r="M149">
        <v>0.91</v>
      </c>
      <c r="N149">
        <v>192</v>
      </c>
      <c r="O149">
        <v>517</v>
      </c>
      <c r="P149">
        <v>1397</v>
      </c>
      <c r="Q149">
        <v>555</v>
      </c>
      <c r="R149">
        <f>IF(mar_recoor_orig[[#This Row],[Line bottom]]&gt;Q148,(O148+(Q148-O148)),0)</f>
        <v>474</v>
      </c>
      <c r="S149">
        <v>0.12508143322475571</v>
      </c>
      <c r="T149">
        <v>0.91009771986970689</v>
      </c>
      <c r="U149">
        <v>0.20219006648416113</v>
      </c>
      <c r="V149">
        <v>0.21705123191239734</v>
      </c>
      <c r="W149">
        <v>0</v>
      </c>
      <c r="X149">
        <v>0.21291452760989182</v>
      </c>
      <c r="Y149">
        <v>0.1363511306815422</v>
      </c>
      <c r="Z149">
        <v>0.13830905964959761</v>
      </c>
      <c r="AA149">
        <v>0.48757471794103163</v>
      </c>
    </row>
    <row r="150" spans="1:27" x14ac:dyDescent="0.2">
      <c r="A150">
        <v>149</v>
      </c>
      <c r="B150" t="s">
        <v>1859</v>
      </c>
      <c r="C150" t="s">
        <v>1860</v>
      </c>
      <c r="D150">
        <v>0</v>
      </c>
      <c r="E150">
        <v>0</v>
      </c>
      <c r="F150">
        <v>1535</v>
      </c>
      <c r="G150">
        <v>2557</v>
      </c>
      <c r="H150" t="s">
        <v>287</v>
      </c>
      <c r="I150" t="s">
        <v>6569</v>
      </c>
      <c r="K150" t="s">
        <v>6570</v>
      </c>
      <c r="L150">
        <v>95.69</v>
      </c>
      <c r="M150">
        <v>0.87</v>
      </c>
      <c r="N150">
        <v>191</v>
      </c>
      <c r="O150">
        <v>557</v>
      </c>
      <c r="P150">
        <v>1396</v>
      </c>
      <c r="Q150">
        <v>595</v>
      </c>
      <c r="R150">
        <f>IF(mar_recoor_orig[[#This Row],[Line bottom]]&gt;Q149,(O149+(Q149-O149)),0)</f>
        <v>555</v>
      </c>
      <c r="S150">
        <v>0.1244299674267101</v>
      </c>
      <c r="T150">
        <v>0.90944625407166124</v>
      </c>
      <c r="U150">
        <v>0.21783339851388345</v>
      </c>
      <c r="V150">
        <v>0.23269456394211968</v>
      </c>
      <c r="W150">
        <v>0</v>
      </c>
      <c r="X150">
        <v>0.21226306181184618</v>
      </c>
      <c r="Y150">
        <v>0.15199446271126449</v>
      </c>
      <c r="Z150">
        <v>0.15395239167931996</v>
      </c>
      <c r="AA150">
        <v>0.51820991620243062</v>
      </c>
    </row>
    <row r="151" spans="1:27" x14ac:dyDescent="0.2">
      <c r="A151">
        <v>150</v>
      </c>
      <c r="B151" t="s">
        <v>1859</v>
      </c>
      <c r="C151" t="s">
        <v>1860</v>
      </c>
      <c r="D151">
        <v>0</v>
      </c>
      <c r="E151">
        <v>0</v>
      </c>
      <c r="F151">
        <v>1535</v>
      </c>
      <c r="G151">
        <v>2557</v>
      </c>
      <c r="H151" t="s">
        <v>1479</v>
      </c>
      <c r="I151" t="s">
        <v>5838</v>
      </c>
      <c r="K151" t="s">
        <v>5839</v>
      </c>
      <c r="L151">
        <v>95.5</v>
      </c>
      <c r="M151">
        <v>2.0299999999999998</v>
      </c>
      <c r="N151">
        <v>190</v>
      </c>
      <c r="O151">
        <v>597</v>
      </c>
      <c r="P151">
        <v>1287</v>
      </c>
      <c r="Q151">
        <v>636</v>
      </c>
      <c r="R151">
        <f>IF(mar_recoor_orig[[#This Row],[Line bottom]]&gt;Q150,(O150+(Q150-O150)),0)</f>
        <v>595</v>
      </c>
      <c r="S151">
        <v>0.12377850162866449</v>
      </c>
      <c r="T151">
        <v>0.83843648208469057</v>
      </c>
      <c r="U151">
        <v>0.23347673054360579</v>
      </c>
      <c r="V151">
        <v>0.24872897927258505</v>
      </c>
      <c r="W151">
        <v>0</v>
      </c>
      <c r="X151">
        <v>0.14125328982487551</v>
      </c>
      <c r="Y151">
        <v>0.16763779474098683</v>
      </c>
      <c r="Z151">
        <v>0.16998680700978533</v>
      </c>
      <c r="AA151">
        <v>0.47887789157564764</v>
      </c>
    </row>
    <row r="152" spans="1:27" x14ac:dyDescent="0.2">
      <c r="A152">
        <v>151</v>
      </c>
      <c r="B152" t="s">
        <v>1859</v>
      </c>
      <c r="C152" t="s">
        <v>1860</v>
      </c>
      <c r="D152">
        <v>0</v>
      </c>
      <c r="E152">
        <v>0</v>
      </c>
      <c r="F152">
        <v>1535</v>
      </c>
      <c r="G152">
        <v>2557</v>
      </c>
      <c r="H152" t="s">
        <v>678</v>
      </c>
      <c r="I152" t="s">
        <v>11318</v>
      </c>
      <c r="K152" t="s">
        <v>11319</v>
      </c>
      <c r="L152">
        <v>69</v>
      </c>
      <c r="M152">
        <v>22.63</v>
      </c>
      <c r="N152">
        <v>191</v>
      </c>
      <c r="O152">
        <v>658</v>
      </c>
      <c r="P152">
        <v>415</v>
      </c>
      <c r="Q152">
        <v>693</v>
      </c>
      <c r="R152">
        <f>IF(mar_recoor_orig[[#This Row],[Line bottom]]&gt;Q151,(O151+(Q151-O151)),0)</f>
        <v>636</v>
      </c>
      <c r="S152">
        <v>0.1244299674267101</v>
      </c>
      <c r="T152">
        <v>0.27035830618892509</v>
      </c>
      <c r="U152">
        <v>0.25733281188893237</v>
      </c>
      <c r="V152">
        <v>0.27102072741493938</v>
      </c>
      <c r="W152">
        <v>0</v>
      </c>
      <c r="X152">
        <v>0.37914571135147968</v>
      </c>
      <c r="Y152">
        <v>0.19149387608631341</v>
      </c>
      <c r="Z152">
        <v>0.19227855515213965</v>
      </c>
      <c r="AA152">
        <v>0.76291814258993274</v>
      </c>
    </row>
    <row r="153" spans="1:27" x14ac:dyDescent="0.2">
      <c r="A153">
        <v>152</v>
      </c>
      <c r="B153" t="s">
        <v>1859</v>
      </c>
      <c r="C153" t="s">
        <v>1860</v>
      </c>
      <c r="D153">
        <v>0</v>
      </c>
      <c r="E153">
        <v>0</v>
      </c>
      <c r="F153">
        <v>1535</v>
      </c>
      <c r="G153">
        <v>2557</v>
      </c>
      <c r="H153" t="s">
        <v>1593</v>
      </c>
      <c r="I153" t="s">
        <v>11579</v>
      </c>
      <c r="K153" t="s">
        <v>11580</v>
      </c>
      <c r="L153">
        <v>67.5</v>
      </c>
      <c r="M153">
        <v>24.75</v>
      </c>
      <c r="N153">
        <v>190</v>
      </c>
      <c r="O153">
        <v>697</v>
      </c>
      <c r="P153">
        <v>442</v>
      </c>
      <c r="Q153">
        <v>731</v>
      </c>
      <c r="R153">
        <f>IF(mar_recoor_orig[[#This Row],[Line bottom]]&gt;Q152,(O152+(Q152-O152)),0)</f>
        <v>693</v>
      </c>
      <c r="S153">
        <v>0.12377850162866449</v>
      </c>
      <c r="T153">
        <v>0.28794788273615635</v>
      </c>
      <c r="U153">
        <v>0.2725850606179116</v>
      </c>
      <c r="V153">
        <v>0.28588189284317561</v>
      </c>
      <c r="W153">
        <v>0</v>
      </c>
      <c r="X153">
        <v>0.36155613480424842</v>
      </c>
      <c r="Y153">
        <v>0.20674612481529264</v>
      </c>
      <c r="Z153">
        <v>0.20713972058037589</v>
      </c>
      <c r="AA153">
        <v>0.77544198019991695</v>
      </c>
    </row>
    <row r="154" spans="1:27" x14ac:dyDescent="0.2">
      <c r="A154">
        <v>153</v>
      </c>
      <c r="B154" t="s">
        <v>1859</v>
      </c>
      <c r="C154" t="s">
        <v>1860</v>
      </c>
      <c r="D154">
        <v>0</v>
      </c>
      <c r="E154">
        <v>0</v>
      </c>
      <c r="F154">
        <v>1535</v>
      </c>
      <c r="G154">
        <v>2557</v>
      </c>
      <c r="H154" t="s">
        <v>76</v>
      </c>
      <c r="I154" t="s">
        <v>17584</v>
      </c>
      <c r="K154" t="s">
        <v>6295</v>
      </c>
      <c r="L154">
        <v>95</v>
      </c>
      <c r="M154">
        <v>0</v>
      </c>
      <c r="N154">
        <v>1272</v>
      </c>
      <c r="O154">
        <v>852</v>
      </c>
      <c r="P154">
        <v>1326</v>
      </c>
      <c r="Q154">
        <v>872</v>
      </c>
      <c r="R154">
        <f>IF(mar_recoor_orig[[#This Row],[Line bottom]]&gt;Q153,(O153+(Q153-O153)),0)</f>
        <v>731</v>
      </c>
      <c r="S154">
        <v>0.82866449511400653</v>
      </c>
      <c r="T154">
        <v>0.86384364820846904</v>
      </c>
      <c r="U154">
        <v>0.33320297223308565</v>
      </c>
      <c r="V154">
        <v>0.34102463824794682</v>
      </c>
      <c r="W154">
        <v>0.61774082386459073</v>
      </c>
      <c r="X154">
        <v>0.16666045594865397</v>
      </c>
      <c r="Y154">
        <v>0.26736403643046669</v>
      </c>
      <c r="Z154">
        <v>0.2622824659851471</v>
      </c>
      <c r="AA154">
        <v>1.3140477822288583</v>
      </c>
    </row>
    <row r="155" spans="1:27" x14ac:dyDescent="0.2">
      <c r="A155">
        <v>154</v>
      </c>
      <c r="B155" t="s">
        <v>1859</v>
      </c>
      <c r="C155" t="s">
        <v>1860</v>
      </c>
      <c r="D155">
        <v>0</v>
      </c>
      <c r="E155">
        <v>0</v>
      </c>
      <c r="F155">
        <v>1535</v>
      </c>
      <c r="G155">
        <v>2557</v>
      </c>
      <c r="H155" t="s">
        <v>2158</v>
      </c>
      <c r="I155" t="s">
        <v>22966</v>
      </c>
      <c r="K155" t="s">
        <v>22967</v>
      </c>
      <c r="L155">
        <v>93</v>
      </c>
      <c r="M155">
        <v>3.46</v>
      </c>
      <c r="N155">
        <v>1234</v>
      </c>
      <c r="O155">
        <v>852</v>
      </c>
      <c r="P155">
        <v>1395</v>
      </c>
      <c r="Q155">
        <v>891</v>
      </c>
      <c r="R155">
        <f>IF(mar_recoor_orig[[#This Row],[Line bottom]]&gt;Q154,(O154+(Q154-O154)),0)</f>
        <v>872</v>
      </c>
      <c r="S155">
        <v>0.8039087947882736</v>
      </c>
      <c r="T155">
        <v>0.90879478827361559</v>
      </c>
      <c r="U155">
        <v>0.33320297223308565</v>
      </c>
      <c r="V155">
        <v>0.34845522096206494</v>
      </c>
      <c r="W155">
        <v>0.59298512353885768</v>
      </c>
      <c r="X155">
        <v>0.21161159601380053</v>
      </c>
      <c r="Y155">
        <v>0.26736403643046669</v>
      </c>
      <c r="Z155">
        <v>0.26971304869926521</v>
      </c>
      <c r="AA155">
        <v>1.3416738046823899</v>
      </c>
    </row>
    <row r="156" spans="1:27" x14ac:dyDescent="0.2">
      <c r="A156">
        <v>155</v>
      </c>
      <c r="B156" t="s">
        <v>1859</v>
      </c>
      <c r="C156" t="s">
        <v>1860</v>
      </c>
      <c r="D156">
        <v>0</v>
      </c>
      <c r="E156">
        <v>0</v>
      </c>
      <c r="F156">
        <v>1535</v>
      </c>
      <c r="G156">
        <v>2557</v>
      </c>
      <c r="H156" t="s">
        <v>403</v>
      </c>
      <c r="I156" t="s">
        <v>22548</v>
      </c>
      <c r="K156" t="s">
        <v>22549</v>
      </c>
      <c r="L156">
        <v>83</v>
      </c>
      <c r="M156">
        <v>9.9</v>
      </c>
      <c r="N156">
        <v>1219</v>
      </c>
      <c r="O156">
        <v>886</v>
      </c>
      <c r="P156">
        <v>1341</v>
      </c>
      <c r="Q156">
        <v>917</v>
      </c>
      <c r="R156">
        <f>IF(mar_recoor_orig[[#This Row],[Line bottom]]&gt;Q155,(O155+(Q155-O155)),0)</f>
        <v>891</v>
      </c>
      <c r="S156">
        <v>0.79413680781758955</v>
      </c>
      <c r="T156">
        <v>0.87361563517915308</v>
      </c>
      <c r="U156">
        <v>0.3464998044583496</v>
      </c>
      <c r="V156">
        <v>0.35862338678138445</v>
      </c>
      <c r="W156">
        <v>0.58321313656817364</v>
      </c>
      <c r="X156">
        <v>0.17643244291933802</v>
      </c>
      <c r="Y156">
        <v>0.28066086865573064</v>
      </c>
      <c r="Z156">
        <v>0.27988121451858472</v>
      </c>
      <c r="AA156">
        <v>1.320187662661827</v>
      </c>
    </row>
    <row r="157" spans="1:27" x14ac:dyDescent="0.2">
      <c r="A157">
        <v>156</v>
      </c>
      <c r="B157" t="s">
        <v>1859</v>
      </c>
      <c r="C157" t="s">
        <v>1860</v>
      </c>
      <c r="D157">
        <v>0</v>
      </c>
      <c r="E157">
        <v>0</v>
      </c>
      <c r="F157">
        <v>1535</v>
      </c>
      <c r="G157">
        <v>2557</v>
      </c>
      <c r="H157" t="s">
        <v>2216</v>
      </c>
      <c r="I157" t="s">
        <v>14164</v>
      </c>
      <c r="K157" t="s">
        <v>2530</v>
      </c>
      <c r="L157">
        <v>96</v>
      </c>
      <c r="M157">
        <v>0</v>
      </c>
      <c r="N157">
        <v>183</v>
      </c>
      <c r="O157">
        <v>933</v>
      </c>
      <c r="P157">
        <v>531</v>
      </c>
      <c r="Q157">
        <v>951</v>
      </c>
      <c r="R157">
        <f>IF(mar_recoor_orig[[#This Row],[Line bottom]]&gt;Q156,(O156+(Q156-O156)),0)</f>
        <v>917</v>
      </c>
      <c r="S157">
        <v>0.11921824104234528</v>
      </c>
      <c r="T157">
        <v>0.34592833876221496</v>
      </c>
      <c r="U157">
        <v>0.36488071959327339</v>
      </c>
      <c r="V157">
        <v>0.3719202190066484</v>
      </c>
      <c r="W157">
        <v>0</v>
      </c>
      <c r="X157">
        <v>0.30357567877818981</v>
      </c>
      <c r="Y157">
        <v>0.29904178379065444</v>
      </c>
      <c r="Z157">
        <v>0.29317804674384867</v>
      </c>
      <c r="AA157">
        <v>0.89579550931269303</v>
      </c>
    </row>
    <row r="158" spans="1:27" x14ac:dyDescent="0.2">
      <c r="A158">
        <v>157</v>
      </c>
      <c r="B158" t="s">
        <v>1859</v>
      </c>
      <c r="C158" t="s">
        <v>1860</v>
      </c>
      <c r="D158">
        <v>0</v>
      </c>
      <c r="E158">
        <v>0</v>
      </c>
      <c r="F158">
        <v>1535</v>
      </c>
      <c r="G158">
        <v>2557</v>
      </c>
      <c r="H158" t="s">
        <v>3871</v>
      </c>
      <c r="I158" t="s">
        <v>12764</v>
      </c>
      <c r="K158" t="s">
        <v>12765</v>
      </c>
      <c r="L158">
        <v>92.5</v>
      </c>
      <c r="M158">
        <v>5.74</v>
      </c>
      <c r="N158">
        <v>183</v>
      </c>
      <c r="O158">
        <v>967</v>
      </c>
      <c r="P158">
        <v>1392</v>
      </c>
      <c r="Q158">
        <v>996</v>
      </c>
      <c r="R158">
        <f>IF(mar_recoor_orig[[#This Row],[Line bottom]]&gt;Q157,(O157+(Q157-O157)),0)</f>
        <v>951</v>
      </c>
      <c r="S158">
        <v>0.11921824104234528</v>
      </c>
      <c r="T158">
        <v>0.90684039087947887</v>
      </c>
      <c r="U158">
        <v>0.37817755181853735</v>
      </c>
      <c r="V158">
        <v>0.38951896754008603</v>
      </c>
      <c r="W158">
        <v>0</v>
      </c>
      <c r="X158">
        <v>0.20965719861966381</v>
      </c>
      <c r="Y158">
        <v>0.31233861601591839</v>
      </c>
      <c r="Z158">
        <v>0.3107767952772863</v>
      </c>
      <c r="AA158">
        <v>0.8327726099128685</v>
      </c>
    </row>
    <row r="159" spans="1:27" x14ac:dyDescent="0.2">
      <c r="A159">
        <v>158</v>
      </c>
      <c r="B159" t="s">
        <v>1859</v>
      </c>
      <c r="C159" t="s">
        <v>1860</v>
      </c>
      <c r="D159">
        <v>0</v>
      </c>
      <c r="E159">
        <v>0</v>
      </c>
      <c r="F159">
        <v>1535</v>
      </c>
      <c r="G159">
        <v>2557</v>
      </c>
      <c r="H159" t="s">
        <v>3380</v>
      </c>
      <c r="I159" t="s">
        <v>14179</v>
      </c>
      <c r="K159" t="s">
        <v>14180</v>
      </c>
      <c r="L159">
        <v>95.11</v>
      </c>
      <c r="M159">
        <v>2.02</v>
      </c>
      <c r="N159">
        <v>181</v>
      </c>
      <c r="O159">
        <v>1043</v>
      </c>
      <c r="P159">
        <v>1394</v>
      </c>
      <c r="Q159">
        <v>1080</v>
      </c>
      <c r="R159">
        <f>IF(mar_recoor_orig[[#This Row],[Line bottom]]&gt;Q158,(O158+(Q158-O158)),0)</f>
        <v>996</v>
      </c>
      <c r="S159">
        <v>0.11791530944625407</v>
      </c>
      <c r="T159">
        <v>0.90814332247557006</v>
      </c>
      <c r="U159">
        <v>0.40789988267500976</v>
      </c>
      <c r="V159">
        <v>0.42236996480250294</v>
      </c>
      <c r="W159">
        <v>0</v>
      </c>
      <c r="X159">
        <v>0.21096013021575499</v>
      </c>
      <c r="Y159">
        <v>0.3420609468723908</v>
      </c>
      <c r="Z159">
        <v>0.34362779253970321</v>
      </c>
      <c r="AA159">
        <v>0.89664886962784907</v>
      </c>
    </row>
    <row r="160" spans="1:27" x14ac:dyDescent="0.2">
      <c r="A160">
        <v>159</v>
      </c>
      <c r="B160" t="s">
        <v>1859</v>
      </c>
      <c r="C160" t="s">
        <v>1860</v>
      </c>
      <c r="D160">
        <v>0</v>
      </c>
      <c r="E160">
        <v>0</v>
      </c>
      <c r="F160">
        <v>1535</v>
      </c>
      <c r="G160">
        <v>2557</v>
      </c>
      <c r="H160" t="s">
        <v>4775</v>
      </c>
      <c r="I160" t="s">
        <v>14777</v>
      </c>
      <c r="K160" t="s">
        <v>14778</v>
      </c>
      <c r="L160">
        <v>95.88</v>
      </c>
      <c r="M160">
        <v>0.34</v>
      </c>
      <c r="N160">
        <v>184</v>
      </c>
      <c r="O160">
        <v>1084</v>
      </c>
      <c r="P160">
        <v>1393</v>
      </c>
      <c r="Q160">
        <v>1120</v>
      </c>
      <c r="R160">
        <f>IF(mar_recoor_orig[[#This Row],[Line bottom]]&gt;Q159,(O159+(Q159-O159)),0)</f>
        <v>1080</v>
      </c>
      <c r="S160">
        <v>0.11986970684039087</v>
      </c>
      <c r="T160">
        <v>0.90749185667752441</v>
      </c>
      <c r="U160">
        <v>0.42393429800547516</v>
      </c>
      <c r="V160">
        <v>0.43801329683222529</v>
      </c>
      <c r="W160">
        <v>0</v>
      </c>
      <c r="X160">
        <v>0.21030866441770935</v>
      </c>
      <c r="Y160">
        <v>0.3580953622028562</v>
      </c>
      <c r="Z160">
        <v>0.35927112456942556</v>
      </c>
      <c r="AA160">
        <v>0.92767515118999111</v>
      </c>
    </row>
    <row r="161" spans="1:27" x14ac:dyDescent="0.2">
      <c r="A161">
        <v>160</v>
      </c>
      <c r="B161" t="s">
        <v>1859</v>
      </c>
      <c r="C161" t="s">
        <v>1860</v>
      </c>
      <c r="D161">
        <v>0</v>
      </c>
      <c r="E161">
        <v>0</v>
      </c>
      <c r="F161">
        <v>1535</v>
      </c>
      <c r="G161">
        <v>2557</v>
      </c>
      <c r="H161" t="s">
        <v>4989</v>
      </c>
      <c r="I161" t="s">
        <v>19325</v>
      </c>
      <c r="K161" t="s">
        <v>12541</v>
      </c>
      <c r="L161">
        <v>95.5</v>
      </c>
      <c r="M161">
        <v>0.71</v>
      </c>
      <c r="N161">
        <v>181</v>
      </c>
      <c r="O161">
        <v>1125</v>
      </c>
      <c r="P161">
        <v>368</v>
      </c>
      <c r="Q161">
        <v>1160</v>
      </c>
      <c r="R161">
        <f>IF(mar_recoor_orig[[#This Row],[Line bottom]]&gt;Q160,(O160+(Q160-O160)),0)</f>
        <v>1120</v>
      </c>
      <c r="S161">
        <v>0.11791530944625407</v>
      </c>
      <c r="T161">
        <v>0.23973941368078175</v>
      </c>
      <c r="U161">
        <v>0.43996871333594056</v>
      </c>
      <c r="V161">
        <v>0.45365662886194758</v>
      </c>
      <c r="W161">
        <v>0</v>
      </c>
      <c r="X161">
        <v>0.40976460385962299</v>
      </c>
      <c r="Y161">
        <v>0.37412977753332161</v>
      </c>
      <c r="Z161">
        <v>0.37491445659914785</v>
      </c>
      <c r="AA161">
        <v>1.1588088379920924</v>
      </c>
    </row>
    <row r="162" spans="1:27" x14ac:dyDescent="0.2">
      <c r="A162">
        <v>161</v>
      </c>
      <c r="B162" t="s">
        <v>1859</v>
      </c>
      <c r="C162" t="s">
        <v>1860</v>
      </c>
      <c r="D162">
        <v>0</v>
      </c>
      <c r="E162">
        <v>0</v>
      </c>
      <c r="F162">
        <v>1535</v>
      </c>
      <c r="G162">
        <v>2557</v>
      </c>
      <c r="H162" t="s">
        <v>5145</v>
      </c>
      <c r="I162" t="s">
        <v>15996</v>
      </c>
      <c r="K162" t="s">
        <v>15997</v>
      </c>
      <c r="L162">
        <v>95.19</v>
      </c>
      <c r="M162">
        <v>1.6</v>
      </c>
      <c r="N162">
        <v>214</v>
      </c>
      <c r="O162">
        <v>1165</v>
      </c>
      <c r="P162">
        <v>1393</v>
      </c>
      <c r="Q162">
        <v>1202</v>
      </c>
      <c r="R162">
        <f>IF(mar_recoor_orig[[#This Row],[Line bottom]]&gt;Q161,(O161+(Q161-O161)),0)</f>
        <v>1160</v>
      </c>
      <c r="S162">
        <v>0.13941368078175895</v>
      </c>
      <c r="T162">
        <v>0.90749185667752441</v>
      </c>
      <c r="U162">
        <v>0.45561204536566291</v>
      </c>
      <c r="V162">
        <v>0.47008212749315603</v>
      </c>
      <c r="W162">
        <v>0</v>
      </c>
      <c r="X162">
        <v>0.21030866441770935</v>
      </c>
      <c r="Y162">
        <v>0.38977310956304395</v>
      </c>
      <c r="Z162">
        <v>0.39133995523035631</v>
      </c>
      <c r="AA162">
        <v>0.9914217292111096</v>
      </c>
    </row>
    <row r="163" spans="1:27" x14ac:dyDescent="0.2">
      <c r="A163">
        <v>162</v>
      </c>
      <c r="B163" t="s">
        <v>1859</v>
      </c>
      <c r="C163" t="s">
        <v>1860</v>
      </c>
      <c r="D163">
        <v>0</v>
      </c>
      <c r="E163">
        <v>0</v>
      </c>
      <c r="F163">
        <v>1535</v>
      </c>
      <c r="G163">
        <v>2557</v>
      </c>
      <c r="H163" t="s">
        <v>4946</v>
      </c>
      <c r="I163" t="s">
        <v>16588</v>
      </c>
      <c r="K163" t="s">
        <v>16589</v>
      </c>
      <c r="L163">
        <v>95.5</v>
      </c>
      <c r="M163">
        <v>1.26</v>
      </c>
      <c r="N163">
        <v>181</v>
      </c>
      <c r="O163">
        <v>1203</v>
      </c>
      <c r="P163">
        <v>1393</v>
      </c>
      <c r="Q163">
        <v>1242</v>
      </c>
      <c r="R163">
        <f>IF(mar_recoor_orig[[#This Row],[Line bottom]]&gt;Q162,(O162+(Q162-O162)),0)</f>
        <v>1202</v>
      </c>
      <c r="S163">
        <v>0.11791530944625407</v>
      </c>
      <c r="T163">
        <v>0.90749185667752441</v>
      </c>
      <c r="U163">
        <v>0.47047321079389909</v>
      </c>
      <c r="V163">
        <v>0.48572545952287838</v>
      </c>
      <c r="W163">
        <v>0</v>
      </c>
      <c r="X163">
        <v>0.21030866441770935</v>
      </c>
      <c r="Y163">
        <v>0.40463427499128013</v>
      </c>
      <c r="Z163">
        <v>0.40698328726007865</v>
      </c>
      <c r="AA163">
        <v>1.0219262266690681</v>
      </c>
    </row>
    <row r="164" spans="1:27" x14ac:dyDescent="0.2">
      <c r="A164">
        <v>163</v>
      </c>
      <c r="B164" t="s">
        <v>1859</v>
      </c>
      <c r="C164" t="s">
        <v>1860</v>
      </c>
      <c r="D164">
        <v>0</v>
      </c>
      <c r="E164">
        <v>0</v>
      </c>
      <c r="F164">
        <v>1535</v>
      </c>
      <c r="G164">
        <v>2557</v>
      </c>
      <c r="H164" t="s">
        <v>6391</v>
      </c>
      <c r="I164" t="s">
        <v>17194</v>
      </c>
      <c r="K164" t="s">
        <v>17195</v>
      </c>
      <c r="L164">
        <v>95.89</v>
      </c>
      <c r="M164">
        <v>0.47</v>
      </c>
      <c r="N164">
        <v>180</v>
      </c>
      <c r="O164">
        <v>1242</v>
      </c>
      <c r="P164">
        <v>1392</v>
      </c>
      <c r="Q164">
        <v>1282</v>
      </c>
      <c r="R164">
        <f>IF(mar_recoor_orig[[#This Row],[Line bottom]]&gt;Q163,(O163+(Q163-O163)),0)</f>
        <v>1242</v>
      </c>
      <c r="S164">
        <v>0.11726384364820847</v>
      </c>
      <c r="T164">
        <v>0.90684039087947887</v>
      </c>
      <c r="U164">
        <v>0.48572545952287838</v>
      </c>
      <c r="V164">
        <v>0.50136879155260072</v>
      </c>
      <c r="W164">
        <v>0</v>
      </c>
      <c r="X164">
        <v>0.20965719861966381</v>
      </c>
      <c r="Y164">
        <v>0.41988652372025942</v>
      </c>
      <c r="Z164">
        <v>0.422626619289801</v>
      </c>
      <c r="AA164">
        <v>1.0521703416297241</v>
      </c>
    </row>
    <row r="165" spans="1:27" x14ac:dyDescent="0.2">
      <c r="A165">
        <v>164</v>
      </c>
      <c r="B165" t="s">
        <v>1859</v>
      </c>
      <c r="C165" t="s">
        <v>1860</v>
      </c>
      <c r="D165">
        <v>0</v>
      </c>
      <c r="E165">
        <v>0</v>
      </c>
      <c r="F165">
        <v>1535</v>
      </c>
      <c r="G165">
        <v>2557</v>
      </c>
      <c r="H165" t="s">
        <v>6892</v>
      </c>
      <c r="I165" t="s">
        <v>17784</v>
      </c>
      <c r="K165" t="s">
        <v>17785</v>
      </c>
      <c r="L165">
        <v>88.11</v>
      </c>
      <c r="M165">
        <v>17.7</v>
      </c>
      <c r="N165">
        <v>181</v>
      </c>
      <c r="O165">
        <v>1281</v>
      </c>
      <c r="P165">
        <v>1391</v>
      </c>
      <c r="Q165">
        <v>1322</v>
      </c>
      <c r="R165">
        <f>IF(mar_recoor_orig[[#This Row],[Line bottom]]&gt;Q164,(O164+(Q164-O164)),0)</f>
        <v>1282</v>
      </c>
      <c r="S165">
        <v>0.11791530944625407</v>
      </c>
      <c r="T165">
        <v>0.90618892508143323</v>
      </c>
      <c r="U165">
        <v>0.50097770825185761</v>
      </c>
      <c r="V165">
        <v>0.51701212358232307</v>
      </c>
      <c r="W165">
        <v>0</v>
      </c>
      <c r="X165">
        <v>0.20900573282161816</v>
      </c>
      <c r="Y165">
        <v>0.43513877244923865</v>
      </c>
      <c r="Z165">
        <v>0.43826995131952334</v>
      </c>
      <c r="AA165">
        <v>1.0824144565903802</v>
      </c>
    </row>
    <row r="166" spans="1:27" x14ac:dyDescent="0.2">
      <c r="A166">
        <v>165</v>
      </c>
      <c r="B166" t="s">
        <v>1859</v>
      </c>
      <c r="C166" t="s">
        <v>1860</v>
      </c>
      <c r="D166">
        <v>0</v>
      </c>
      <c r="E166">
        <v>0</v>
      </c>
      <c r="F166">
        <v>1535</v>
      </c>
      <c r="G166">
        <v>2557</v>
      </c>
      <c r="H166" t="s">
        <v>8506</v>
      </c>
      <c r="I166" t="s">
        <v>18456</v>
      </c>
      <c r="K166" t="s">
        <v>18457</v>
      </c>
      <c r="L166">
        <v>95.7</v>
      </c>
      <c r="M166">
        <v>0.92</v>
      </c>
      <c r="N166">
        <v>181</v>
      </c>
      <c r="O166">
        <v>1321</v>
      </c>
      <c r="P166">
        <v>1391</v>
      </c>
      <c r="Q166">
        <v>1361</v>
      </c>
      <c r="R166">
        <f>IF(mar_recoor_orig[[#This Row],[Line bottom]]&gt;Q165,(O165+(Q165-O165)),0)</f>
        <v>1322</v>
      </c>
      <c r="S166">
        <v>0.11791530944625407</v>
      </c>
      <c r="T166">
        <v>0.90618892508143323</v>
      </c>
      <c r="U166">
        <v>0.51662104028157996</v>
      </c>
      <c r="V166">
        <v>0.5322643723113023</v>
      </c>
      <c r="W166">
        <v>0</v>
      </c>
      <c r="X166">
        <v>0.20900573282161816</v>
      </c>
      <c r="Y166">
        <v>0.450782104478961</v>
      </c>
      <c r="Z166">
        <v>0.45352220004850258</v>
      </c>
      <c r="AA166">
        <v>1.1133100373490818</v>
      </c>
    </row>
    <row r="167" spans="1:27" x14ac:dyDescent="0.2">
      <c r="A167">
        <v>166</v>
      </c>
      <c r="B167" t="s">
        <v>1859</v>
      </c>
      <c r="C167" t="s">
        <v>1860</v>
      </c>
      <c r="D167">
        <v>0</v>
      </c>
      <c r="E167">
        <v>0</v>
      </c>
      <c r="F167">
        <v>1535</v>
      </c>
      <c r="G167">
        <v>2557</v>
      </c>
      <c r="H167" t="s">
        <v>7443</v>
      </c>
      <c r="I167" t="s">
        <v>19098</v>
      </c>
      <c r="K167" t="s">
        <v>19099</v>
      </c>
      <c r="L167">
        <v>89.8</v>
      </c>
      <c r="M167">
        <v>12.22</v>
      </c>
      <c r="N167">
        <v>182</v>
      </c>
      <c r="O167">
        <v>1361</v>
      </c>
      <c r="P167">
        <v>1392</v>
      </c>
      <c r="Q167">
        <v>1402</v>
      </c>
      <c r="R167">
        <f>IF(mar_recoor_orig[[#This Row],[Line bottom]]&gt;Q166,(O166+(Q166-O166)),0)</f>
        <v>1361</v>
      </c>
      <c r="S167">
        <v>0.11856677524429968</v>
      </c>
      <c r="T167">
        <v>0.90684039087947887</v>
      </c>
      <c r="U167">
        <v>0.5322643723113023</v>
      </c>
      <c r="V167">
        <v>0.54829878764176765</v>
      </c>
      <c r="W167">
        <v>0</v>
      </c>
      <c r="X167">
        <v>0.20965719861966381</v>
      </c>
      <c r="Y167">
        <v>0.46642543650868334</v>
      </c>
      <c r="Z167">
        <v>0.46955661537896792</v>
      </c>
      <c r="AA167">
        <v>1.145639250507315</v>
      </c>
    </row>
    <row r="168" spans="1:27" x14ac:dyDescent="0.2">
      <c r="A168">
        <v>167</v>
      </c>
      <c r="B168" t="s">
        <v>1859</v>
      </c>
      <c r="C168" t="s">
        <v>1860</v>
      </c>
      <c r="D168">
        <v>0</v>
      </c>
      <c r="E168">
        <v>0</v>
      </c>
      <c r="F168">
        <v>1535</v>
      </c>
      <c r="G168">
        <v>2557</v>
      </c>
      <c r="H168" t="s">
        <v>9929</v>
      </c>
      <c r="I168" t="s">
        <v>19705</v>
      </c>
      <c r="K168" t="s">
        <v>1770</v>
      </c>
      <c r="L168">
        <v>95.94</v>
      </c>
      <c r="M168">
        <v>0.24</v>
      </c>
      <c r="N168">
        <v>181</v>
      </c>
      <c r="O168">
        <v>1401</v>
      </c>
      <c r="P168">
        <v>1391</v>
      </c>
      <c r="Q168">
        <v>1442</v>
      </c>
      <c r="R168">
        <f>IF(mar_recoor_orig[[#This Row],[Line bottom]]&gt;Q167,(O167+(Q167-O167)),0)</f>
        <v>1402</v>
      </c>
      <c r="S168">
        <v>0.11791530944625407</v>
      </c>
      <c r="T168">
        <v>0.90618892508143323</v>
      </c>
      <c r="U168">
        <v>0.54790770434102465</v>
      </c>
      <c r="V168">
        <v>0.56394211967148999</v>
      </c>
      <c r="W168">
        <v>0</v>
      </c>
      <c r="X168">
        <v>0.20900573282161816</v>
      </c>
      <c r="Y168">
        <v>0.48206876853840569</v>
      </c>
      <c r="Z168">
        <v>0.48519994740869027</v>
      </c>
      <c r="AA168">
        <v>1.1762744487687142</v>
      </c>
    </row>
    <row r="169" spans="1:27" x14ac:dyDescent="0.2">
      <c r="A169">
        <v>168</v>
      </c>
      <c r="B169" t="s">
        <v>1859</v>
      </c>
      <c r="C169" t="s">
        <v>1860</v>
      </c>
      <c r="D169">
        <v>0</v>
      </c>
      <c r="E169">
        <v>0</v>
      </c>
      <c r="F169">
        <v>1535</v>
      </c>
      <c r="G169">
        <v>2557</v>
      </c>
      <c r="H169" t="s">
        <v>9763</v>
      </c>
      <c r="I169" t="s">
        <v>20383</v>
      </c>
      <c r="K169" t="s">
        <v>20384</v>
      </c>
      <c r="L169">
        <v>93.4</v>
      </c>
      <c r="M169">
        <v>7.02</v>
      </c>
      <c r="N169">
        <v>181</v>
      </c>
      <c r="O169">
        <v>1442</v>
      </c>
      <c r="P169">
        <v>1392</v>
      </c>
      <c r="Q169">
        <v>1483</v>
      </c>
      <c r="R169">
        <f>IF(mar_recoor_orig[[#This Row],[Line bottom]]&gt;Q168,(O168+(Q168-O168)),0)</f>
        <v>1442</v>
      </c>
      <c r="S169">
        <v>0.11791530944625407</v>
      </c>
      <c r="T169">
        <v>0.90684039087947887</v>
      </c>
      <c r="U169">
        <v>0.56394211967148999</v>
      </c>
      <c r="V169">
        <v>0.57997653500195545</v>
      </c>
      <c r="W169">
        <v>0</v>
      </c>
      <c r="X169">
        <v>0.20965719861966381</v>
      </c>
      <c r="Y169">
        <v>0.49810318386887104</v>
      </c>
      <c r="Z169">
        <v>0.50123436273915578</v>
      </c>
      <c r="AA169">
        <v>1.2089947452276906</v>
      </c>
    </row>
    <row r="170" spans="1:27" x14ac:dyDescent="0.2">
      <c r="A170">
        <v>169</v>
      </c>
      <c r="B170" t="s">
        <v>1859</v>
      </c>
      <c r="C170" t="s">
        <v>1860</v>
      </c>
      <c r="D170">
        <v>0</v>
      </c>
      <c r="E170">
        <v>0</v>
      </c>
      <c r="F170">
        <v>1535</v>
      </c>
      <c r="G170">
        <v>2557</v>
      </c>
      <c r="H170" t="s">
        <v>9822</v>
      </c>
      <c r="I170" t="s">
        <v>20983</v>
      </c>
      <c r="K170" t="s">
        <v>20984</v>
      </c>
      <c r="L170">
        <v>95.06</v>
      </c>
      <c r="M170">
        <v>1.26</v>
      </c>
      <c r="N170">
        <v>182</v>
      </c>
      <c r="O170">
        <v>1482</v>
      </c>
      <c r="P170">
        <v>1391</v>
      </c>
      <c r="Q170">
        <v>1524</v>
      </c>
      <c r="R170">
        <f>IF(mar_recoor_orig[[#This Row],[Line bottom]]&gt;Q169,(O169+(Q169-O169)),0)</f>
        <v>1483</v>
      </c>
      <c r="S170">
        <v>0.11856677524429968</v>
      </c>
      <c r="T170">
        <v>0.90618892508143323</v>
      </c>
      <c r="U170">
        <v>0.57958545170121234</v>
      </c>
      <c r="V170">
        <v>0.5960109503324208</v>
      </c>
      <c r="W170">
        <v>0</v>
      </c>
      <c r="X170">
        <v>0.20900573282161816</v>
      </c>
      <c r="Y170">
        <v>0.51374651589859344</v>
      </c>
      <c r="Z170">
        <v>0.51726877806962102</v>
      </c>
      <c r="AA170">
        <v>1.2400210267898326</v>
      </c>
    </row>
    <row r="171" spans="1:27" x14ac:dyDescent="0.2">
      <c r="A171">
        <v>170</v>
      </c>
      <c r="B171" t="s">
        <v>1859</v>
      </c>
      <c r="C171" t="s">
        <v>1860</v>
      </c>
      <c r="D171">
        <v>0</v>
      </c>
      <c r="E171">
        <v>0</v>
      </c>
      <c r="F171">
        <v>1535</v>
      </c>
      <c r="G171">
        <v>2557</v>
      </c>
      <c r="H171" t="s">
        <v>10229</v>
      </c>
      <c r="I171" t="s">
        <v>21554</v>
      </c>
      <c r="K171" t="s">
        <v>21555</v>
      </c>
      <c r="L171">
        <v>93.94</v>
      </c>
      <c r="M171">
        <v>6.88</v>
      </c>
      <c r="N171">
        <v>182</v>
      </c>
      <c r="O171">
        <v>1520</v>
      </c>
      <c r="P171">
        <v>1390</v>
      </c>
      <c r="Q171">
        <v>1564</v>
      </c>
      <c r="R171">
        <f>IF(mar_recoor_orig[[#This Row],[Line bottom]]&gt;Q170,(O170+(Q170-O170)),0)</f>
        <v>1524</v>
      </c>
      <c r="S171">
        <v>0.11856677524429968</v>
      </c>
      <c r="T171">
        <v>0.90553745928338758</v>
      </c>
      <c r="U171">
        <v>0.59444661712944857</v>
      </c>
      <c r="V171">
        <v>0.61165428236214314</v>
      </c>
      <c r="W171">
        <v>0</v>
      </c>
      <c r="X171">
        <v>0.20835426702357251</v>
      </c>
      <c r="Y171">
        <v>0.52860768132682967</v>
      </c>
      <c r="Z171">
        <v>0.53291211009934347</v>
      </c>
      <c r="AA171">
        <v>1.2698740584497457</v>
      </c>
    </row>
    <row r="172" spans="1:27" x14ac:dyDescent="0.2">
      <c r="A172">
        <v>171</v>
      </c>
      <c r="B172" t="s">
        <v>1859</v>
      </c>
      <c r="C172" t="s">
        <v>1860</v>
      </c>
      <c r="D172">
        <v>0</v>
      </c>
      <c r="E172">
        <v>0</v>
      </c>
      <c r="F172">
        <v>1535</v>
      </c>
      <c r="G172">
        <v>2557</v>
      </c>
      <c r="H172" t="s">
        <v>10875</v>
      </c>
      <c r="I172" t="s">
        <v>22188</v>
      </c>
      <c r="K172" t="s">
        <v>22189</v>
      </c>
      <c r="L172">
        <v>92.06</v>
      </c>
      <c r="M172">
        <v>7.36</v>
      </c>
      <c r="N172">
        <v>183</v>
      </c>
      <c r="O172">
        <v>1561</v>
      </c>
      <c r="P172">
        <v>1390</v>
      </c>
      <c r="Q172">
        <v>1604</v>
      </c>
      <c r="R172">
        <f>IF(mar_recoor_orig[[#This Row],[Line bottom]]&gt;Q171,(O171+(Q171-O171)),0)</f>
        <v>1564</v>
      </c>
      <c r="S172">
        <v>0.11921824104234528</v>
      </c>
      <c r="T172">
        <v>0.90553745928338758</v>
      </c>
      <c r="U172">
        <v>0.61048103245991392</v>
      </c>
      <c r="V172">
        <v>0.62729761439186549</v>
      </c>
      <c r="W172">
        <v>0</v>
      </c>
      <c r="X172">
        <v>0.20835426702357251</v>
      </c>
      <c r="Y172">
        <v>0.54464209665729502</v>
      </c>
      <c r="Z172">
        <v>0.54855544212906571</v>
      </c>
      <c r="AA172">
        <v>1.3015518058099333</v>
      </c>
    </row>
    <row r="173" spans="1:27" x14ac:dyDescent="0.2">
      <c r="A173">
        <v>172</v>
      </c>
      <c r="B173" t="s">
        <v>1859</v>
      </c>
      <c r="C173" t="s">
        <v>1860</v>
      </c>
      <c r="D173">
        <v>0</v>
      </c>
      <c r="E173">
        <v>0</v>
      </c>
      <c r="F173">
        <v>1535</v>
      </c>
      <c r="G173">
        <v>2557</v>
      </c>
      <c r="H173" t="s">
        <v>11582</v>
      </c>
      <c r="I173" t="s">
        <v>22820</v>
      </c>
      <c r="K173" t="s">
        <v>22821</v>
      </c>
      <c r="L173">
        <v>94.38</v>
      </c>
      <c r="M173">
        <v>2.19</v>
      </c>
      <c r="N173">
        <v>182</v>
      </c>
      <c r="O173">
        <v>1601</v>
      </c>
      <c r="P173">
        <v>1390</v>
      </c>
      <c r="Q173">
        <v>1644</v>
      </c>
      <c r="R173">
        <f>IF(mar_recoor_orig[[#This Row],[Line bottom]]&gt;Q172,(O172+(Q172-O172)),0)</f>
        <v>1604</v>
      </c>
      <c r="S173">
        <v>0.11856677524429968</v>
      </c>
      <c r="T173">
        <v>0.90553745928338758</v>
      </c>
      <c r="U173">
        <v>0.62612436448963626</v>
      </c>
      <c r="V173">
        <v>0.64294094642158783</v>
      </c>
      <c r="W173">
        <v>0</v>
      </c>
      <c r="X173">
        <v>0.20835426702357251</v>
      </c>
      <c r="Y173">
        <v>0.56028542868701736</v>
      </c>
      <c r="Z173">
        <v>0.56419877415878816</v>
      </c>
      <c r="AA173">
        <v>1.332838469869378</v>
      </c>
    </row>
    <row r="174" spans="1:27" x14ac:dyDescent="0.2">
      <c r="A174">
        <v>173</v>
      </c>
      <c r="B174" t="s">
        <v>1859</v>
      </c>
      <c r="C174" t="s">
        <v>1860</v>
      </c>
      <c r="D174">
        <v>0</v>
      </c>
      <c r="E174">
        <v>0</v>
      </c>
      <c r="F174">
        <v>1535</v>
      </c>
      <c r="G174">
        <v>2557</v>
      </c>
      <c r="H174" t="s">
        <v>13933</v>
      </c>
      <c r="I174" t="s">
        <v>23468</v>
      </c>
      <c r="K174" t="s">
        <v>23469</v>
      </c>
      <c r="L174">
        <v>95.44</v>
      </c>
      <c r="M174">
        <v>0.78</v>
      </c>
      <c r="N174">
        <v>183</v>
      </c>
      <c r="O174">
        <v>1643</v>
      </c>
      <c r="P174">
        <v>1390</v>
      </c>
      <c r="Q174">
        <v>1685</v>
      </c>
      <c r="R174">
        <f>IF(mar_recoor_orig[[#This Row],[Line bottom]]&gt;Q173,(O173+(Q173-O173)),0)</f>
        <v>1644</v>
      </c>
      <c r="S174">
        <v>0.11921824104234528</v>
      </c>
      <c r="T174">
        <v>0.90553745928338758</v>
      </c>
      <c r="U174">
        <v>0.64254986312084472</v>
      </c>
      <c r="V174">
        <v>0.65897536175205318</v>
      </c>
      <c r="W174">
        <v>0</v>
      </c>
      <c r="X174">
        <v>0.20835426702357251</v>
      </c>
      <c r="Y174">
        <v>0.57671092731822582</v>
      </c>
      <c r="Z174">
        <v>0.5802331894892534</v>
      </c>
      <c r="AA174">
        <v>1.3652983838310517</v>
      </c>
    </row>
    <row r="175" spans="1:27" x14ac:dyDescent="0.2">
      <c r="A175">
        <v>174</v>
      </c>
      <c r="B175" t="s">
        <v>1859</v>
      </c>
      <c r="C175" t="s">
        <v>1860</v>
      </c>
      <c r="D175">
        <v>0</v>
      </c>
      <c r="E175">
        <v>0</v>
      </c>
      <c r="F175">
        <v>1535</v>
      </c>
      <c r="G175">
        <v>2557</v>
      </c>
      <c r="H175" t="s">
        <v>13614</v>
      </c>
      <c r="I175" t="s">
        <v>21875</v>
      </c>
      <c r="K175" t="s">
        <v>21876</v>
      </c>
      <c r="L175">
        <v>95.67</v>
      </c>
      <c r="M175">
        <v>1</v>
      </c>
      <c r="N175">
        <v>182</v>
      </c>
      <c r="O175">
        <v>1688</v>
      </c>
      <c r="P175">
        <v>851</v>
      </c>
      <c r="Q175">
        <v>1725</v>
      </c>
      <c r="R175">
        <f>IF(mar_recoor_orig[[#This Row],[Line bottom]]&gt;Q174,(O174+(Q174-O174)),0)</f>
        <v>1685</v>
      </c>
      <c r="S175">
        <v>0.11856677524429968</v>
      </c>
      <c r="T175">
        <v>0.55439739413680778</v>
      </c>
      <c r="U175">
        <v>0.6601486116542824</v>
      </c>
      <c r="V175">
        <v>0.67461869378177552</v>
      </c>
      <c r="W175">
        <v>0</v>
      </c>
      <c r="X175">
        <v>9.510662340359699E-2</v>
      </c>
      <c r="Y175">
        <v>0.5943096758516635</v>
      </c>
      <c r="Z175">
        <v>0.59587652151897585</v>
      </c>
      <c r="AA175">
        <v>1.2852928207742362</v>
      </c>
    </row>
    <row r="176" spans="1:27" x14ac:dyDescent="0.2">
      <c r="A176">
        <v>175</v>
      </c>
      <c r="B176" t="s">
        <v>1859</v>
      </c>
      <c r="C176" t="s">
        <v>1860</v>
      </c>
      <c r="D176">
        <v>0</v>
      </c>
      <c r="E176">
        <v>0</v>
      </c>
      <c r="F176">
        <v>1535</v>
      </c>
      <c r="G176">
        <v>2557</v>
      </c>
      <c r="H176" t="s">
        <v>12927</v>
      </c>
      <c r="I176" t="s">
        <v>24627</v>
      </c>
      <c r="K176" t="s">
        <v>24628</v>
      </c>
      <c r="L176">
        <v>93.16</v>
      </c>
      <c r="M176">
        <v>6.47</v>
      </c>
      <c r="N176">
        <v>216</v>
      </c>
      <c r="O176">
        <v>1720</v>
      </c>
      <c r="P176">
        <v>1389</v>
      </c>
      <c r="Q176">
        <v>1764</v>
      </c>
      <c r="R176">
        <f>IF(mar_recoor_orig[[#This Row],[Line bottom]]&gt;Q175,(O175+(Q175-O175)),0)</f>
        <v>1725</v>
      </c>
      <c r="S176">
        <v>0.14071661237785016</v>
      </c>
      <c r="T176">
        <v>0.90488599348534204</v>
      </c>
      <c r="U176">
        <v>0.67266327727806019</v>
      </c>
      <c r="V176">
        <v>0.68987094251075476</v>
      </c>
      <c r="W176">
        <v>0</v>
      </c>
      <c r="X176">
        <v>0.20770280122552698</v>
      </c>
      <c r="Y176">
        <v>0.60682434147544129</v>
      </c>
      <c r="Z176">
        <v>0.61112877024795509</v>
      </c>
      <c r="AA176">
        <v>1.4256559129489235</v>
      </c>
    </row>
    <row r="177" spans="1:27" x14ac:dyDescent="0.2">
      <c r="A177">
        <v>176</v>
      </c>
      <c r="B177" t="s">
        <v>1859</v>
      </c>
      <c r="C177" t="s">
        <v>1860</v>
      </c>
      <c r="D177">
        <v>0</v>
      </c>
      <c r="E177">
        <v>0</v>
      </c>
      <c r="F177">
        <v>1535</v>
      </c>
      <c r="G177">
        <v>2557</v>
      </c>
      <c r="H177" t="s">
        <v>13861</v>
      </c>
      <c r="I177" t="s">
        <v>25225</v>
      </c>
      <c r="K177" t="s">
        <v>110</v>
      </c>
      <c r="L177">
        <v>96</v>
      </c>
      <c r="M177">
        <v>0</v>
      </c>
      <c r="N177">
        <v>182</v>
      </c>
      <c r="O177">
        <v>1763</v>
      </c>
      <c r="P177">
        <v>1390</v>
      </c>
      <c r="Q177">
        <v>1805</v>
      </c>
      <c r="R177">
        <f>IF(mar_recoor_orig[[#This Row],[Line bottom]]&gt;Q176,(O176+(Q176-O176)),0)</f>
        <v>1764</v>
      </c>
      <c r="S177">
        <v>0.11856677524429968</v>
      </c>
      <c r="T177">
        <v>0.90553745928338758</v>
      </c>
      <c r="U177">
        <v>0.68947985921001176</v>
      </c>
      <c r="V177">
        <v>0.70590535784122022</v>
      </c>
      <c r="W177">
        <v>0</v>
      </c>
      <c r="X177">
        <v>0.20835426702357251</v>
      </c>
      <c r="Y177">
        <v>0.62364092340739286</v>
      </c>
      <c r="Z177">
        <v>0.62716318557842055</v>
      </c>
      <c r="AA177">
        <v>1.4591583760093858</v>
      </c>
    </row>
    <row r="178" spans="1:27" x14ac:dyDescent="0.2">
      <c r="A178">
        <v>177</v>
      </c>
      <c r="B178" t="s">
        <v>1859</v>
      </c>
      <c r="C178" t="s">
        <v>1860</v>
      </c>
      <c r="D178">
        <v>0</v>
      </c>
      <c r="E178">
        <v>0</v>
      </c>
      <c r="F178">
        <v>1535</v>
      </c>
      <c r="G178">
        <v>2557</v>
      </c>
      <c r="H178" t="s">
        <v>12727</v>
      </c>
      <c r="I178" t="s">
        <v>25757</v>
      </c>
      <c r="K178" t="s">
        <v>25758</v>
      </c>
      <c r="L178">
        <v>95.2</v>
      </c>
      <c r="M178">
        <v>1.51</v>
      </c>
      <c r="N178">
        <v>183</v>
      </c>
      <c r="O178">
        <v>1800</v>
      </c>
      <c r="P178">
        <v>1388</v>
      </c>
      <c r="Q178">
        <v>1846</v>
      </c>
      <c r="R178">
        <f>IF(mar_recoor_orig[[#This Row],[Line bottom]]&gt;Q177,(O177+(Q177-O177)),0)</f>
        <v>1805</v>
      </c>
      <c r="S178">
        <v>0.11921824104234528</v>
      </c>
      <c r="T178">
        <v>0.9042345276872964</v>
      </c>
      <c r="U178">
        <v>0.70394994133750488</v>
      </c>
      <c r="V178">
        <v>0.72193977317168556</v>
      </c>
      <c r="W178">
        <v>0</v>
      </c>
      <c r="X178">
        <v>0.20705133542748133</v>
      </c>
      <c r="Y178">
        <v>0.63811100553488598</v>
      </c>
      <c r="Z178">
        <v>0.64319760090888578</v>
      </c>
      <c r="AA178">
        <v>1.488359941871253</v>
      </c>
    </row>
    <row r="179" spans="1:27" x14ac:dyDescent="0.2">
      <c r="A179">
        <v>178</v>
      </c>
      <c r="B179" t="s">
        <v>1859</v>
      </c>
      <c r="C179" t="s">
        <v>1860</v>
      </c>
      <c r="D179">
        <v>0</v>
      </c>
      <c r="E179">
        <v>0</v>
      </c>
      <c r="F179">
        <v>1535</v>
      </c>
      <c r="G179">
        <v>2557</v>
      </c>
      <c r="H179" t="s">
        <v>16259</v>
      </c>
      <c r="I179" t="s">
        <v>26326</v>
      </c>
      <c r="K179" t="s">
        <v>26327</v>
      </c>
      <c r="L179">
        <v>95.37</v>
      </c>
      <c r="M179">
        <v>2.52</v>
      </c>
      <c r="N179">
        <v>182</v>
      </c>
      <c r="O179">
        <v>1843</v>
      </c>
      <c r="P179">
        <v>1388</v>
      </c>
      <c r="Q179">
        <v>1886</v>
      </c>
      <c r="R179">
        <f>IF(mar_recoor_orig[[#This Row],[Line bottom]]&gt;Q178,(O178+(Q178-O178)),0)</f>
        <v>1846</v>
      </c>
      <c r="S179">
        <v>0.11856677524429968</v>
      </c>
      <c r="T179">
        <v>0.9042345276872964</v>
      </c>
      <c r="U179">
        <v>0.72076652326945645</v>
      </c>
      <c r="V179">
        <v>0.73758310520140791</v>
      </c>
      <c r="W179">
        <v>0</v>
      </c>
      <c r="X179">
        <v>0.20705133542748133</v>
      </c>
      <c r="Y179">
        <v>0.65492758746683755</v>
      </c>
      <c r="Z179">
        <v>0.65884093293860824</v>
      </c>
      <c r="AA179">
        <v>1.5208198558329271</v>
      </c>
    </row>
    <row r="180" spans="1:27" x14ac:dyDescent="0.2">
      <c r="A180">
        <v>179</v>
      </c>
      <c r="B180" t="s">
        <v>1859</v>
      </c>
      <c r="C180" t="s">
        <v>1860</v>
      </c>
      <c r="D180">
        <v>0</v>
      </c>
      <c r="E180">
        <v>0</v>
      </c>
      <c r="F180">
        <v>1535</v>
      </c>
      <c r="G180">
        <v>2557</v>
      </c>
      <c r="H180" t="s">
        <v>14523</v>
      </c>
      <c r="I180" t="s">
        <v>26871</v>
      </c>
      <c r="K180" t="s">
        <v>21570</v>
      </c>
      <c r="L180">
        <v>95.83</v>
      </c>
      <c r="M180">
        <v>0.38</v>
      </c>
      <c r="N180">
        <v>183</v>
      </c>
      <c r="O180">
        <v>1881</v>
      </c>
      <c r="P180">
        <v>1387</v>
      </c>
      <c r="Q180">
        <v>1925</v>
      </c>
      <c r="R180">
        <f>IF(mar_recoor_orig[[#This Row],[Line bottom]]&gt;Q179,(O179+(Q179-O179)),0)</f>
        <v>1886</v>
      </c>
      <c r="S180">
        <v>0.11921824104234528</v>
      </c>
      <c r="T180">
        <v>0.90358306188925086</v>
      </c>
      <c r="U180">
        <v>0.73562768869769257</v>
      </c>
      <c r="V180">
        <v>0.75283535393038714</v>
      </c>
      <c r="W180">
        <v>0</v>
      </c>
      <c r="X180">
        <v>0.20639986962943579</v>
      </c>
      <c r="Y180">
        <v>0.66978875289507367</v>
      </c>
      <c r="Z180">
        <v>0.67409318166758747</v>
      </c>
      <c r="AA180">
        <v>1.5502818041920969</v>
      </c>
    </row>
    <row r="181" spans="1:27" x14ac:dyDescent="0.2">
      <c r="A181">
        <v>180</v>
      </c>
      <c r="B181" t="s">
        <v>1859</v>
      </c>
      <c r="C181" t="s">
        <v>1860</v>
      </c>
      <c r="D181">
        <v>0</v>
      </c>
      <c r="E181">
        <v>0</v>
      </c>
      <c r="F181">
        <v>1535</v>
      </c>
      <c r="G181">
        <v>2557</v>
      </c>
      <c r="H181" t="s">
        <v>16709</v>
      </c>
      <c r="I181" t="s">
        <v>27457</v>
      </c>
      <c r="K181" t="s">
        <v>27458</v>
      </c>
      <c r="L181">
        <v>92.69</v>
      </c>
      <c r="M181">
        <v>5.74</v>
      </c>
      <c r="N181">
        <v>182</v>
      </c>
      <c r="O181">
        <v>1922</v>
      </c>
      <c r="P181">
        <v>1387</v>
      </c>
      <c r="Q181">
        <v>1965</v>
      </c>
      <c r="R181">
        <f>IF(mar_recoor_orig[[#This Row],[Line bottom]]&gt;Q180,(O180+(Q180-O180)),0)</f>
        <v>1925</v>
      </c>
      <c r="S181">
        <v>0.11856677524429968</v>
      </c>
      <c r="T181">
        <v>0.90358306188925086</v>
      </c>
      <c r="U181">
        <v>0.75166210402815803</v>
      </c>
      <c r="V181">
        <v>0.76847868596010949</v>
      </c>
      <c r="W181">
        <v>0</v>
      </c>
      <c r="X181">
        <v>0.20639986962943579</v>
      </c>
      <c r="Y181">
        <v>0.68582316822553913</v>
      </c>
      <c r="Z181">
        <v>0.68973651369730971</v>
      </c>
      <c r="AA181">
        <v>1.5819595515522846</v>
      </c>
    </row>
    <row r="182" spans="1:27" x14ac:dyDescent="0.2">
      <c r="A182">
        <v>181</v>
      </c>
      <c r="B182" t="s">
        <v>1859</v>
      </c>
      <c r="C182" t="s">
        <v>1860</v>
      </c>
      <c r="D182">
        <v>0</v>
      </c>
      <c r="E182">
        <v>0</v>
      </c>
      <c r="F182">
        <v>1535</v>
      </c>
      <c r="G182">
        <v>2557</v>
      </c>
      <c r="H182" t="s">
        <v>17083</v>
      </c>
      <c r="I182" t="s">
        <v>28018</v>
      </c>
      <c r="K182" t="s">
        <v>28019</v>
      </c>
      <c r="L182">
        <v>95.05</v>
      </c>
      <c r="M182">
        <v>1.77</v>
      </c>
      <c r="N182">
        <v>183</v>
      </c>
      <c r="O182">
        <v>1961</v>
      </c>
      <c r="P182">
        <v>1387</v>
      </c>
      <c r="Q182">
        <v>2005</v>
      </c>
      <c r="R182">
        <f>IF(mar_recoor_orig[[#This Row],[Line bottom]]&gt;Q181,(O181+(Q181-O181)),0)</f>
        <v>1965</v>
      </c>
      <c r="S182">
        <v>0.11921824104234528</v>
      </c>
      <c r="T182">
        <v>0.90358306188925086</v>
      </c>
      <c r="U182">
        <v>0.76691435275713726</v>
      </c>
      <c r="V182">
        <v>0.78412201798983183</v>
      </c>
      <c r="W182">
        <v>0</v>
      </c>
      <c r="X182">
        <v>0.20639986962943579</v>
      </c>
      <c r="Y182">
        <v>0.70107541695451836</v>
      </c>
      <c r="Z182">
        <v>0.70537984572703216</v>
      </c>
      <c r="AA182">
        <v>1.6128551323109863</v>
      </c>
    </row>
    <row r="183" spans="1:27" x14ac:dyDescent="0.2">
      <c r="A183">
        <v>182</v>
      </c>
      <c r="B183" t="s">
        <v>1859</v>
      </c>
      <c r="C183" t="s">
        <v>1860</v>
      </c>
      <c r="D183">
        <v>0</v>
      </c>
      <c r="E183">
        <v>0</v>
      </c>
      <c r="F183">
        <v>1535</v>
      </c>
      <c r="G183">
        <v>2557</v>
      </c>
      <c r="H183" t="s">
        <v>17099</v>
      </c>
      <c r="I183" t="s">
        <v>24897</v>
      </c>
      <c r="K183" t="s">
        <v>24898</v>
      </c>
      <c r="L183">
        <v>95.79</v>
      </c>
      <c r="M183">
        <v>0.43</v>
      </c>
      <c r="N183">
        <v>183</v>
      </c>
      <c r="O183">
        <v>2007</v>
      </c>
      <c r="P183">
        <v>1070</v>
      </c>
      <c r="Q183">
        <v>2045</v>
      </c>
      <c r="R183">
        <f>IF(mar_recoor_orig[[#This Row],[Line bottom]]&gt;Q182,(O182+(Q182-O182)),0)</f>
        <v>2005</v>
      </c>
      <c r="S183">
        <v>0.11921824104234528</v>
      </c>
      <c r="T183">
        <v>0.69706840390879476</v>
      </c>
      <c r="U183">
        <v>0.78490418459131794</v>
      </c>
      <c r="V183">
        <v>0.79976535001955418</v>
      </c>
      <c r="W183">
        <v>0</v>
      </c>
      <c r="X183">
        <v>0</v>
      </c>
      <c r="Y183">
        <v>0.71906524878869904</v>
      </c>
      <c r="Z183">
        <v>0.7210231777567544</v>
      </c>
      <c r="AA183">
        <v>1.4400884265454534</v>
      </c>
    </row>
    <row r="184" spans="1:27" x14ac:dyDescent="0.2">
      <c r="A184">
        <v>183</v>
      </c>
      <c r="B184" t="s">
        <v>1859</v>
      </c>
      <c r="C184" t="s">
        <v>1860</v>
      </c>
      <c r="D184">
        <v>0</v>
      </c>
      <c r="E184">
        <v>0</v>
      </c>
      <c r="F184">
        <v>1535</v>
      </c>
      <c r="G184">
        <v>2557</v>
      </c>
      <c r="H184" t="s">
        <v>15545</v>
      </c>
      <c r="I184" t="s">
        <v>29181</v>
      </c>
      <c r="K184" t="s">
        <v>29182</v>
      </c>
      <c r="L184">
        <v>93.19</v>
      </c>
      <c r="M184">
        <v>4.9000000000000004</v>
      </c>
      <c r="N184">
        <v>217</v>
      </c>
      <c r="O184">
        <v>2042</v>
      </c>
      <c r="P184">
        <v>1385</v>
      </c>
      <c r="Q184">
        <v>2085</v>
      </c>
      <c r="R184">
        <f>IF(mar_recoor_orig[[#This Row],[Line bottom]]&gt;Q183,(O183+(Q183-O183)),0)</f>
        <v>2045</v>
      </c>
      <c r="S184">
        <v>0.14136807817589578</v>
      </c>
      <c r="T184">
        <v>0.90228013029315957</v>
      </c>
      <c r="U184">
        <v>0.79859210011732495</v>
      </c>
      <c r="V184">
        <v>0.81540868204927652</v>
      </c>
      <c r="W184">
        <v>0</v>
      </c>
      <c r="X184">
        <v>0.2050969380333445</v>
      </c>
      <c r="Y184">
        <v>0.73275316431470605</v>
      </c>
      <c r="Z184">
        <v>0.73666650978647685</v>
      </c>
      <c r="AA184">
        <v>1.6745166121345274</v>
      </c>
    </row>
    <row r="185" spans="1:27" x14ac:dyDescent="0.2">
      <c r="A185">
        <v>184</v>
      </c>
      <c r="B185" t="s">
        <v>1859</v>
      </c>
      <c r="C185" t="s">
        <v>1860</v>
      </c>
      <c r="D185">
        <v>0</v>
      </c>
      <c r="E185">
        <v>0</v>
      </c>
      <c r="F185">
        <v>1535</v>
      </c>
      <c r="G185">
        <v>2557</v>
      </c>
      <c r="H185" t="s">
        <v>17935</v>
      </c>
      <c r="I185" t="s">
        <v>29798</v>
      </c>
      <c r="K185" t="s">
        <v>29799</v>
      </c>
      <c r="L185">
        <v>95.68</v>
      </c>
      <c r="M185">
        <v>0.57999999999999996</v>
      </c>
      <c r="N185">
        <v>183</v>
      </c>
      <c r="O185">
        <v>2084</v>
      </c>
      <c r="P185">
        <v>1386</v>
      </c>
      <c r="Q185">
        <v>2125</v>
      </c>
      <c r="R185">
        <f>IF(mar_recoor_orig[[#This Row],[Line bottom]]&gt;Q184,(O184+(Q184-O184)),0)</f>
        <v>2085</v>
      </c>
      <c r="S185">
        <v>0.11921824104234528</v>
      </c>
      <c r="T185">
        <v>0.90293159609120521</v>
      </c>
      <c r="U185">
        <v>0.81501759874853341</v>
      </c>
      <c r="V185">
        <v>0.83105201407899887</v>
      </c>
      <c r="W185">
        <v>0</v>
      </c>
      <c r="X185">
        <v>0.20574840383139015</v>
      </c>
      <c r="Y185">
        <v>0.74917866294591451</v>
      </c>
      <c r="Z185">
        <v>0.75230984181619909</v>
      </c>
      <c r="AA185">
        <v>1.7072369085935037</v>
      </c>
    </row>
    <row r="186" spans="1:27" x14ac:dyDescent="0.2">
      <c r="A186">
        <v>185</v>
      </c>
      <c r="B186" t="s">
        <v>1859</v>
      </c>
      <c r="C186" t="s">
        <v>1860</v>
      </c>
      <c r="D186">
        <v>0</v>
      </c>
      <c r="E186">
        <v>0</v>
      </c>
      <c r="F186">
        <v>1535</v>
      </c>
      <c r="G186">
        <v>2557</v>
      </c>
      <c r="H186" t="s">
        <v>19364</v>
      </c>
      <c r="I186" t="s">
        <v>30266</v>
      </c>
      <c r="K186" t="s">
        <v>30267</v>
      </c>
      <c r="L186">
        <v>95.59</v>
      </c>
      <c r="M186">
        <v>0.71</v>
      </c>
      <c r="N186">
        <v>184</v>
      </c>
      <c r="O186">
        <v>2124</v>
      </c>
      <c r="P186">
        <v>1386</v>
      </c>
      <c r="Q186">
        <v>2166</v>
      </c>
      <c r="R186">
        <f>IF(mar_recoor_orig[[#This Row],[Line bottom]]&gt;Q185,(O185+(Q185-O185)),0)</f>
        <v>2125</v>
      </c>
      <c r="S186">
        <v>0.11986970684039087</v>
      </c>
      <c r="T186">
        <v>0.90293159609120521</v>
      </c>
      <c r="U186">
        <v>0.83066093077825576</v>
      </c>
      <c r="V186">
        <v>0.84708642940946421</v>
      </c>
      <c r="W186">
        <v>0</v>
      </c>
      <c r="X186">
        <v>0.20574840383139015</v>
      </c>
      <c r="Y186">
        <v>0.76482199497563685</v>
      </c>
      <c r="Z186">
        <v>0.76834425714666454</v>
      </c>
      <c r="AA186">
        <v>1.7389146559536917</v>
      </c>
    </row>
    <row r="187" spans="1:27" x14ac:dyDescent="0.2">
      <c r="A187">
        <v>186</v>
      </c>
      <c r="B187" t="s">
        <v>962</v>
      </c>
      <c r="C187" t="s">
        <v>963</v>
      </c>
      <c r="D187">
        <v>0</v>
      </c>
      <c r="E187">
        <v>0</v>
      </c>
      <c r="F187">
        <v>1572</v>
      </c>
      <c r="G187">
        <v>2557</v>
      </c>
      <c r="H187" t="s">
        <v>32</v>
      </c>
      <c r="I187" t="s">
        <v>10074</v>
      </c>
      <c r="K187" t="s">
        <v>7346</v>
      </c>
      <c r="L187">
        <v>92</v>
      </c>
      <c r="M187">
        <v>0</v>
      </c>
      <c r="N187">
        <v>65</v>
      </c>
      <c r="O187">
        <v>1272</v>
      </c>
      <c r="P187">
        <v>106</v>
      </c>
      <c r="Q187">
        <v>1307</v>
      </c>
      <c r="R187">
        <f>IF(mar_recoor_orig[[#This Row],[Line bottom]]&gt;Q186,(O186+(Q186-O186)),0)</f>
        <v>0</v>
      </c>
      <c r="S187">
        <v>4.1348600508905854E-2</v>
      </c>
      <c r="T187">
        <v>6.7430025445292627E-2</v>
      </c>
      <c r="U187">
        <v>0.49745795854517011</v>
      </c>
      <c r="V187">
        <v>0.51114587407117718</v>
      </c>
      <c r="W187">
        <v>1.9699112994669997E-2</v>
      </c>
      <c r="X187">
        <v>0.58207399209511212</v>
      </c>
      <c r="Y187">
        <v>0.43161902274255115</v>
      </c>
      <c r="Z187">
        <v>0.43240370180837745</v>
      </c>
      <c r="AA187">
        <v>1.4657958296407108</v>
      </c>
    </row>
    <row r="188" spans="1:27" x14ac:dyDescent="0.2">
      <c r="A188">
        <v>187</v>
      </c>
      <c r="B188" t="s">
        <v>962</v>
      </c>
      <c r="C188" t="s">
        <v>963</v>
      </c>
      <c r="D188">
        <v>0</v>
      </c>
      <c r="E188">
        <v>0</v>
      </c>
      <c r="F188">
        <v>1572</v>
      </c>
      <c r="G188">
        <v>2557</v>
      </c>
      <c r="H188" t="s">
        <v>199</v>
      </c>
      <c r="I188" t="s">
        <v>10074</v>
      </c>
      <c r="K188" t="s">
        <v>10760</v>
      </c>
      <c r="L188">
        <v>72</v>
      </c>
      <c r="M188">
        <v>0</v>
      </c>
      <c r="N188">
        <v>64</v>
      </c>
      <c r="O188">
        <v>1988</v>
      </c>
      <c r="P188">
        <v>104</v>
      </c>
      <c r="Q188">
        <v>2023</v>
      </c>
      <c r="R188">
        <f>IF(mar_recoor_orig[[#This Row],[Line bottom]]&gt;Q187,(O187+(Q187-O187)),0)</f>
        <v>1307</v>
      </c>
      <c r="S188">
        <v>4.0712468193384227E-2</v>
      </c>
      <c r="T188">
        <v>6.6157760814249358E-2</v>
      </c>
      <c r="U188">
        <v>0.77747360187719983</v>
      </c>
      <c r="V188">
        <v>0.79116151740320684</v>
      </c>
      <c r="W188">
        <v>2.0335245310191624E-2</v>
      </c>
      <c r="X188">
        <v>0.58334625672615537</v>
      </c>
      <c r="Y188">
        <v>0.71163466607458092</v>
      </c>
      <c r="Z188">
        <v>0.71241934514040706</v>
      </c>
      <c r="AA188">
        <v>2.0277355132513351</v>
      </c>
    </row>
    <row r="189" spans="1:27" x14ac:dyDescent="0.2">
      <c r="A189">
        <v>188</v>
      </c>
      <c r="B189" t="s">
        <v>962</v>
      </c>
      <c r="C189" t="s">
        <v>963</v>
      </c>
      <c r="D189">
        <v>0</v>
      </c>
      <c r="E189">
        <v>0</v>
      </c>
      <c r="F189">
        <v>1572</v>
      </c>
      <c r="G189">
        <v>2557</v>
      </c>
      <c r="H189" t="s">
        <v>27</v>
      </c>
      <c r="I189" t="s">
        <v>1508</v>
      </c>
      <c r="K189" t="s">
        <v>957</v>
      </c>
      <c r="L189">
        <v>95.89</v>
      </c>
      <c r="M189">
        <v>0.33</v>
      </c>
      <c r="N189">
        <v>424</v>
      </c>
      <c r="O189">
        <v>152</v>
      </c>
      <c r="P189">
        <v>1407</v>
      </c>
      <c r="Q189">
        <v>189</v>
      </c>
      <c r="R189">
        <f>IF(mar_recoor_orig[[#This Row],[Line bottom]]&gt;Q188,(O188+(Q188-O188)),0)</f>
        <v>0</v>
      </c>
      <c r="S189">
        <v>0.26972010178117051</v>
      </c>
      <c r="T189">
        <v>0.89503816793893132</v>
      </c>
      <c r="U189">
        <v>5.9444661712944859E-2</v>
      </c>
      <c r="V189">
        <v>7.3914743840438016E-2</v>
      </c>
      <c r="W189">
        <v>5.8796430531754651E-2</v>
      </c>
      <c r="X189">
        <v>0.19785497567911625</v>
      </c>
      <c r="Y189">
        <v>0</v>
      </c>
      <c r="Z189">
        <v>0</v>
      </c>
      <c r="AA189">
        <v>0.2566514062108709</v>
      </c>
    </row>
    <row r="190" spans="1:27" x14ac:dyDescent="0.2">
      <c r="A190">
        <v>189</v>
      </c>
      <c r="B190" t="s">
        <v>962</v>
      </c>
      <c r="C190" t="s">
        <v>963</v>
      </c>
      <c r="D190">
        <v>0</v>
      </c>
      <c r="E190">
        <v>0</v>
      </c>
      <c r="F190">
        <v>1572</v>
      </c>
      <c r="G190">
        <v>2557</v>
      </c>
      <c r="H190" t="s">
        <v>62</v>
      </c>
      <c r="I190" t="s">
        <v>964</v>
      </c>
      <c r="K190" t="s">
        <v>965</v>
      </c>
      <c r="L190">
        <v>95.89</v>
      </c>
      <c r="M190">
        <v>0.47</v>
      </c>
      <c r="N190">
        <v>155</v>
      </c>
      <c r="O190">
        <v>220</v>
      </c>
      <c r="P190">
        <v>1402</v>
      </c>
      <c r="Q190">
        <v>258</v>
      </c>
      <c r="R190">
        <f>IF(mar_recoor_orig[[#This Row],[Line bottom]]&gt;Q189,(O189+(Q189-O189)),0)</f>
        <v>189</v>
      </c>
      <c r="S190">
        <v>9.8600508905852424E-2</v>
      </c>
      <c r="T190">
        <v>0.8918575063613231</v>
      </c>
      <c r="U190">
        <v>8.6038326163472817E-2</v>
      </c>
      <c r="V190">
        <v>0.10089949159170904</v>
      </c>
      <c r="W190">
        <v>0</v>
      </c>
      <c r="X190">
        <v>0.19467431410150804</v>
      </c>
      <c r="Y190">
        <v>2.0199390360853872E-2</v>
      </c>
      <c r="Z190">
        <v>2.2157319328909311E-2</v>
      </c>
      <c r="AA190">
        <v>0.23703102379127122</v>
      </c>
    </row>
    <row r="191" spans="1:27" x14ac:dyDescent="0.2">
      <c r="A191">
        <v>190</v>
      </c>
      <c r="B191" t="s">
        <v>962</v>
      </c>
      <c r="C191" t="s">
        <v>963</v>
      </c>
      <c r="D191">
        <v>0</v>
      </c>
      <c r="E191">
        <v>0</v>
      </c>
      <c r="F191">
        <v>1572</v>
      </c>
      <c r="G191">
        <v>2557</v>
      </c>
      <c r="H191" t="s">
        <v>53</v>
      </c>
      <c r="I191" t="s">
        <v>1874</v>
      </c>
      <c r="K191" t="s">
        <v>1875</v>
      </c>
      <c r="L191">
        <v>83.9</v>
      </c>
      <c r="M191">
        <v>21.76</v>
      </c>
      <c r="N191">
        <v>155</v>
      </c>
      <c r="O191">
        <v>260</v>
      </c>
      <c r="P191">
        <v>1403</v>
      </c>
      <c r="Q191">
        <v>298</v>
      </c>
      <c r="R191">
        <f>IF(mar_recoor_orig[[#This Row],[Line bottom]]&gt;Q190,(O190+(Q190-O190)),0)</f>
        <v>258</v>
      </c>
      <c r="S191">
        <v>9.8600508905852424E-2</v>
      </c>
      <c r="T191">
        <v>0.89249363867684484</v>
      </c>
      <c r="U191">
        <v>0.10168165819319515</v>
      </c>
      <c r="V191">
        <v>0.11654282362143137</v>
      </c>
      <c r="W191">
        <v>0</v>
      </c>
      <c r="X191">
        <v>0.19531044641702977</v>
      </c>
      <c r="Y191">
        <v>3.5842722390576204E-2</v>
      </c>
      <c r="Z191">
        <v>3.7800651358631643E-2</v>
      </c>
      <c r="AA191">
        <v>0.26895382016623759</v>
      </c>
    </row>
    <row r="192" spans="1:27" x14ac:dyDescent="0.2">
      <c r="A192">
        <v>191</v>
      </c>
      <c r="B192" t="s">
        <v>962</v>
      </c>
      <c r="C192" t="s">
        <v>963</v>
      </c>
      <c r="D192">
        <v>0</v>
      </c>
      <c r="E192">
        <v>0</v>
      </c>
      <c r="F192">
        <v>1572</v>
      </c>
      <c r="G192">
        <v>2557</v>
      </c>
      <c r="H192" t="s">
        <v>71</v>
      </c>
      <c r="I192" t="s">
        <v>2420</v>
      </c>
      <c r="K192" t="s">
        <v>2421</v>
      </c>
      <c r="L192">
        <v>95.11</v>
      </c>
      <c r="M192">
        <v>2.25</v>
      </c>
      <c r="N192">
        <v>155</v>
      </c>
      <c r="O192">
        <v>300</v>
      </c>
      <c r="P192">
        <v>1401</v>
      </c>
      <c r="Q192">
        <v>337</v>
      </c>
      <c r="R192">
        <f>IF(mar_recoor_orig[[#This Row],[Line bottom]]&gt;Q191,(O191+(Q191-O191)),0)</f>
        <v>298</v>
      </c>
      <c r="S192">
        <v>9.8600508905852424E-2</v>
      </c>
      <c r="T192">
        <v>0.89122137404580148</v>
      </c>
      <c r="U192">
        <v>0.11732499022291748</v>
      </c>
      <c r="V192">
        <v>0.13179507235041063</v>
      </c>
      <c r="W192">
        <v>0</v>
      </c>
      <c r="X192">
        <v>0.19403818178598642</v>
      </c>
      <c r="Y192">
        <v>5.1486054420298535E-2</v>
      </c>
      <c r="Z192">
        <v>5.3052900087610905E-2</v>
      </c>
      <c r="AA192">
        <v>0.29857713629389582</v>
      </c>
    </row>
    <row r="193" spans="1:27" x14ac:dyDescent="0.2">
      <c r="A193">
        <v>192</v>
      </c>
      <c r="B193" t="s">
        <v>962</v>
      </c>
      <c r="C193" t="s">
        <v>963</v>
      </c>
      <c r="D193">
        <v>0</v>
      </c>
      <c r="E193">
        <v>0</v>
      </c>
      <c r="F193">
        <v>1572</v>
      </c>
      <c r="G193">
        <v>2557</v>
      </c>
      <c r="H193" t="s">
        <v>113</v>
      </c>
      <c r="I193" t="s">
        <v>3017</v>
      </c>
      <c r="K193" t="s">
        <v>3018</v>
      </c>
      <c r="L193">
        <v>95.63</v>
      </c>
      <c r="M193">
        <v>0.76</v>
      </c>
      <c r="N193">
        <v>155</v>
      </c>
      <c r="O193">
        <v>340</v>
      </c>
      <c r="P193">
        <v>1403</v>
      </c>
      <c r="Q193">
        <v>378</v>
      </c>
      <c r="R193">
        <f>IF(mar_recoor_orig[[#This Row],[Line bottom]]&gt;Q192,(O192+(Q192-O192)),0)</f>
        <v>337</v>
      </c>
      <c r="S193">
        <v>9.8600508905852424E-2</v>
      </c>
      <c r="T193">
        <v>0.89249363867684484</v>
      </c>
      <c r="U193">
        <v>0.13296832225263983</v>
      </c>
      <c r="V193">
        <v>0.14782948768087603</v>
      </c>
      <c r="W193">
        <v>0</v>
      </c>
      <c r="X193">
        <v>0.19531044641702977</v>
      </c>
      <c r="Y193">
        <v>6.7129386450020881E-2</v>
      </c>
      <c r="Z193">
        <v>6.9087315418076306E-2</v>
      </c>
      <c r="AA193">
        <v>0.33152714828512697</v>
      </c>
    </row>
    <row r="194" spans="1:27" x14ac:dyDescent="0.2">
      <c r="A194">
        <v>193</v>
      </c>
      <c r="B194" t="s">
        <v>962</v>
      </c>
      <c r="C194" t="s">
        <v>963</v>
      </c>
      <c r="D194">
        <v>0</v>
      </c>
      <c r="E194">
        <v>0</v>
      </c>
      <c r="F194">
        <v>1572</v>
      </c>
      <c r="G194">
        <v>2557</v>
      </c>
      <c r="H194" t="s">
        <v>202</v>
      </c>
      <c r="I194" t="s">
        <v>3683</v>
      </c>
      <c r="K194" t="s">
        <v>3684</v>
      </c>
      <c r="L194">
        <v>95.24</v>
      </c>
      <c r="M194">
        <v>1.64</v>
      </c>
      <c r="N194">
        <v>154</v>
      </c>
      <c r="O194">
        <v>380</v>
      </c>
      <c r="P194">
        <v>1403</v>
      </c>
      <c r="Q194">
        <v>419</v>
      </c>
      <c r="R194">
        <f>IF(mar_recoor_orig[[#This Row],[Line bottom]]&gt;Q193,(O193+(Q193-O193)),0)</f>
        <v>378</v>
      </c>
      <c r="S194">
        <v>9.796437659033079E-2</v>
      </c>
      <c r="T194">
        <v>0.89249363867684484</v>
      </c>
      <c r="U194">
        <v>0.14861165428236214</v>
      </c>
      <c r="V194">
        <v>0.16386390301134141</v>
      </c>
      <c r="W194">
        <v>0</v>
      </c>
      <c r="X194">
        <v>0.19531044641702977</v>
      </c>
      <c r="Y194">
        <v>8.2772718479743199E-2</v>
      </c>
      <c r="Z194">
        <v>8.512173074854168E-2</v>
      </c>
      <c r="AA194">
        <v>0.36320489564531466</v>
      </c>
    </row>
    <row r="195" spans="1:27" x14ac:dyDescent="0.2">
      <c r="A195">
        <v>194</v>
      </c>
      <c r="B195" t="s">
        <v>962</v>
      </c>
      <c r="C195" t="s">
        <v>963</v>
      </c>
      <c r="D195">
        <v>0</v>
      </c>
      <c r="E195">
        <v>0</v>
      </c>
      <c r="F195">
        <v>1572</v>
      </c>
      <c r="G195">
        <v>2557</v>
      </c>
      <c r="H195" t="s">
        <v>94</v>
      </c>
      <c r="I195" t="s">
        <v>2483</v>
      </c>
      <c r="K195" t="s">
        <v>2484</v>
      </c>
      <c r="L195">
        <v>95.79</v>
      </c>
      <c r="M195">
        <v>1.42</v>
      </c>
      <c r="N195">
        <v>155</v>
      </c>
      <c r="O195">
        <v>420</v>
      </c>
      <c r="P195">
        <v>1258</v>
      </c>
      <c r="Q195">
        <v>458</v>
      </c>
      <c r="R195">
        <f>IF(mar_recoor_orig[[#This Row],[Line bottom]]&gt;Q194,(O194+(Q194-O194)),0)</f>
        <v>419</v>
      </c>
      <c r="S195">
        <v>9.8600508905852424E-2</v>
      </c>
      <c r="T195">
        <v>0.80025445292620867</v>
      </c>
      <c r="U195">
        <v>0.16425498631208446</v>
      </c>
      <c r="V195">
        <v>0.17911615174032069</v>
      </c>
      <c r="W195">
        <v>0</v>
      </c>
      <c r="X195">
        <v>0.1030712606663936</v>
      </c>
      <c r="Y195">
        <v>9.8416050509465516E-2</v>
      </c>
      <c r="Z195">
        <v>0.10037397947752097</v>
      </c>
      <c r="AA195">
        <v>0.30186129065338008</v>
      </c>
    </row>
    <row r="196" spans="1:27" x14ac:dyDescent="0.2">
      <c r="A196">
        <v>195</v>
      </c>
      <c r="B196" t="s">
        <v>962</v>
      </c>
      <c r="C196" t="s">
        <v>963</v>
      </c>
      <c r="D196">
        <v>0</v>
      </c>
      <c r="E196">
        <v>0</v>
      </c>
      <c r="F196">
        <v>1572</v>
      </c>
      <c r="G196">
        <v>2557</v>
      </c>
      <c r="H196" t="s">
        <v>287</v>
      </c>
      <c r="I196" t="s">
        <v>4826</v>
      </c>
      <c r="K196" t="s">
        <v>4827</v>
      </c>
      <c r="L196">
        <v>95.68</v>
      </c>
      <c r="M196">
        <v>0.95</v>
      </c>
      <c r="N196">
        <v>191</v>
      </c>
      <c r="O196">
        <v>461</v>
      </c>
      <c r="P196">
        <v>1402</v>
      </c>
      <c r="Q196">
        <v>499</v>
      </c>
      <c r="R196">
        <f>IF(mar_recoor_orig[[#This Row],[Line bottom]]&gt;Q195,(O195+(Q195-O195)),0)</f>
        <v>458</v>
      </c>
      <c r="S196">
        <v>0.12150127226463105</v>
      </c>
      <c r="T196">
        <v>0.8918575063613231</v>
      </c>
      <c r="U196">
        <v>0.18028940164254986</v>
      </c>
      <c r="V196">
        <v>0.19515056707078607</v>
      </c>
      <c r="W196">
        <v>0</v>
      </c>
      <c r="X196">
        <v>0.19467431410150804</v>
      </c>
      <c r="Y196">
        <v>0.11445046583993092</v>
      </c>
      <c r="Z196">
        <v>0.11640839480798634</v>
      </c>
      <c r="AA196">
        <v>0.42553317474942531</v>
      </c>
    </row>
    <row r="197" spans="1:27" x14ac:dyDescent="0.2">
      <c r="A197">
        <v>196</v>
      </c>
      <c r="B197" t="s">
        <v>962</v>
      </c>
      <c r="C197" t="s">
        <v>963</v>
      </c>
      <c r="D197">
        <v>0</v>
      </c>
      <c r="E197">
        <v>0</v>
      </c>
      <c r="F197">
        <v>1572</v>
      </c>
      <c r="G197">
        <v>2557</v>
      </c>
      <c r="H197" t="s">
        <v>1479</v>
      </c>
      <c r="I197" t="s">
        <v>5434</v>
      </c>
      <c r="K197" t="s">
        <v>5435</v>
      </c>
      <c r="L197">
        <v>95.21</v>
      </c>
      <c r="M197">
        <v>1.47</v>
      </c>
      <c r="N197">
        <v>154</v>
      </c>
      <c r="O197">
        <v>501</v>
      </c>
      <c r="P197">
        <v>1403</v>
      </c>
      <c r="Q197">
        <v>539</v>
      </c>
      <c r="R197">
        <f>IF(mar_recoor_orig[[#This Row],[Line bottom]]&gt;Q196,(O196+(Q196-O196)),0)</f>
        <v>499</v>
      </c>
      <c r="S197">
        <v>9.796437659033079E-2</v>
      </c>
      <c r="T197">
        <v>0.89249363867684484</v>
      </c>
      <c r="U197">
        <v>0.19593273367227218</v>
      </c>
      <c r="V197">
        <v>0.21079389910050841</v>
      </c>
      <c r="W197">
        <v>0</v>
      </c>
      <c r="X197">
        <v>0.19531044641702977</v>
      </c>
      <c r="Y197">
        <v>0.13009379786965325</v>
      </c>
      <c r="Z197">
        <v>0.13205172683770869</v>
      </c>
      <c r="AA197">
        <v>0.45745597112439174</v>
      </c>
    </row>
    <row r="198" spans="1:27" x14ac:dyDescent="0.2">
      <c r="A198">
        <v>197</v>
      </c>
      <c r="B198" t="s">
        <v>962</v>
      </c>
      <c r="C198" t="s">
        <v>963</v>
      </c>
      <c r="D198">
        <v>0</v>
      </c>
      <c r="E198">
        <v>0</v>
      </c>
      <c r="F198">
        <v>1572</v>
      </c>
      <c r="G198">
        <v>2557</v>
      </c>
      <c r="H198" t="s">
        <v>678</v>
      </c>
      <c r="I198" t="s">
        <v>6097</v>
      </c>
      <c r="K198" t="s">
        <v>6098</v>
      </c>
      <c r="L198">
        <v>94.42</v>
      </c>
      <c r="M198">
        <v>3.37</v>
      </c>
      <c r="N198">
        <v>154</v>
      </c>
      <c r="O198">
        <v>542</v>
      </c>
      <c r="P198">
        <v>1408</v>
      </c>
      <c r="Q198">
        <v>578</v>
      </c>
      <c r="R198">
        <f>IF(mar_recoor_orig[[#This Row],[Line bottom]]&gt;Q197,(O197+(Q197-O197)),0)</f>
        <v>539</v>
      </c>
      <c r="S198">
        <v>9.796437659033079E-2</v>
      </c>
      <c r="T198">
        <v>0.89567430025445294</v>
      </c>
      <c r="U198">
        <v>0.21196714900273758</v>
      </c>
      <c r="V198">
        <v>0.22604614782948768</v>
      </c>
      <c r="W198">
        <v>0</v>
      </c>
      <c r="X198">
        <v>0.19849110799463787</v>
      </c>
      <c r="Y198">
        <v>0.14612821320011865</v>
      </c>
      <c r="Z198">
        <v>0.14730397556668795</v>
      </c>
      <c r="AA198">
        <v>0.49192329676144447</v>
      </c>
    </row>
    <row r="199" spans="1:27" x14ac:dyDescent="0.2">
      <c r="A199">
        <v>198</v>
      </c>
      <c r="B199" t="s">
        <v>962</v>
      </c>
      <c r="C199" t="s">
        <v>963</v>
      </c>
      <c r="D199">
        <v>0</v>
      </c>
      <c r="E199">
        <v>0</v>
      </c>
      <c r="F199">
        <v>1572</v>
      </c>
      <c r="G199">
        <v>2557</v>
      </c>
      <c r="H199" t="s">
        <v>1593</v>
      </c>
      <c r="I199" t="s">
        <v>6600</v>
      </c>
      <c r="K199" t="s">
        <v>6601</v>
      </c>
      <c r="L199">
        <v>95.88</v>
      </c>
      <c r="M199">
        <v>0.33</v>
      </c>
      <c r="N199">
        <v>154</v>
      </c>
      <c r="O199">
        <v>582</v>
      </c>
      <c r="P199">
        <v>1401</v>
      </c>
      <c r="Q199">
        <v>619</v>
      </c>
      <c r="R199">
        <f>IF(mar_recoor_orig[[#This Row],[Line bottom]]&gt;Q198,(O198+(Q198-O198)),0)</f>
        <v>578</v>
      </c>
      <c r="S199">
        <v>9.796437659033079E-2</v>
      </c>
      <c r="T199">
        <v>0.89122137404580148</v>
      </c>
      <c r="U199">
        <v>0.22761048103245993</v>
      </c>
      <c r="V199">
        <v>0.24208056315995308</v>
      </c>
      <c r="W199">
        <v>0</v>
      </c>
      <c r="X199">
        <v>0.19403818178598642</v>
      </c>
      <c r="Y199">
        <v>0.161771545229841</v>
      </c>
      <c r="Z199">
        <v>0.16333839089715335</v>
      </c>
      <c r="AA199">
        <v>0.51914811791298077</v>
      </c>
    </row>
    <row r="200" spans="1:27" x14ac:dyDescent="0.2">
      <c r="A200">
        <v>199</v>
      </c>
      <c r="B200" t="s">
        <v>962</v>
      </c>
      <c r="C200" t="s">
        <v>963</v>
      </c>
      <c r="D200">
        <v>0</v>
      </c>
      <c r="E200">
        <v>0</v>
      </c>
      <c r="F200">
        <v>1572</v>
      </c>
      <c r="G200">
        <v>2557</v>
      </c>
      <c r="H200" t="s">
        <v>76</v>
      </c>
      <c r="I200" t="s">
        <v>7189</v>
      </c>
      <c r="K200" t="s">
        <v>7190</v>
      </c>
      <c r="L200">
        <v>95.83</v>
      </c>
      <c r="M200">
        <v>0.51</v>
      </c>
      <c r="N200">
        <v>155</v>
      </c>
      <c r="O200">
        <v>622</v>
      </c>
      <c r="P200">
        <v>1401</v>
      </c>
      <c r="Q200">
        <v>657</v>
      </c>
      <c r="R200">
        <f>IF(mar_recoor_orig[[#This Row],[Line bottom]]&gt;Q199,(O199+(Q199-O199)),0)</f>
        <v>619</v>
      </c>
      <c r="S200">
        <v>9.8600508905852424E-2</v>
      </c>
      <c r="T200">
        <v>0.89122137404580148</v>
      </c>
      <c r="U200">
        <v>0.24325381306218224</v>
      </c>
      <c r="V200">
        <v>0.25694172858818931</v>
      </c>
      <c r="W200">
        <v>0</v>
      </c>
      <c r="X200">
        <v>0.19403818178598642</v>
      </c>
      <c r="Y200">
        <v>0.17741487725956329</v>
      </c>
      <c r="Z200">
        <v>0.17819955632538959</v>
      </c>
      <c r="AA200">
        <v>0.54965261537093935</v>
      </c>
    </row>
    <row r="201" spans="1:27" x14ac:dyDescent="0.2">
      <c r="A201">
        <v>200</v>
      </c>
      <c r="B201" t="s">
        <v>962</v>
      </c>
      <c r="C201" t="s">
        <v>963</v>
      </c>
      <c r="D201">
        <v>0</v>
      </c>
      <c r="E201">
        <v>0</v>
      </c>
      <c r="F201">
        <v>1572</v>
      </c>
      <c r="G201">
        <v>2557</v>
      </c>
      <c r="H201" t="s">
        <v>2158</v>
      </c>
      <c r="I201" t="s">
        <v>5044</v>
      </c>
      <c r="K201" t="s">
        <v>5045</v>
      </c>
      <c r="L201">
        <v>95.07</v>
      </c>
      <c r="M201">
        <v>1.77</v>
      </c>
      <c r="N201">
        <v>154</v>
      </c>
      <c r="O201">
        <v>662</v>
      </c>
      <c r="P201">
        <v>1173</v>
      </c>
      <c r="Q201">
        <v>700</v>
      </c>
      <c r="R201">
        <f>IF(mar_recoor_orig[[#This Row],[Line bottom]]&gt;Q200,(O200+(Q200-O200)),0)</f>
        <v>657</v>
      </c>
      <c r="S201">
        <v>9.796437659033079E-2</v>
      </c>
      <c r="T201">
        <v>0.74618320610687028</v>
      </c>
      <c r="U201">
        <v>0.25889714509190459</v>
      </c>
      <c r="V201">
        <v>0.27375831052014077</v>
      </c>
      <c r="W201">
        <v>0</v>
      </c>
      <c r="X201">
        <v>4.9000013847055213E-2</v>
      </c>
      <c r="Y201">
        <v>0.19305820928928563</v>
      </c>
      <c r="Z201">
        <v>0.19501613825734104</v>
      </c>
      <c r="AA201">
        <v>0.43707436139368189</v>
      </c>
    </row>
    <row r="202" spans="1:27" x14ac:dyDescent="0.2">
      <c r="A202">
        <v>201</v>
      </c>
      <c r="B202" t="s">
        <v>962</v>
      </c>
      <c r="C202" t="s">
        <v>963</v>
      </c>
      <c r="D202">
        <v>0</v>
      </c>
      <c r="E202">
        <v>0</v>
      </c>
      <c r="F202">
        <v>1572</v>
      </c>
      <c r="G202">
        <v>2557</v>
      </c>
      <c r="H202" t="s">
        <v>403</v>
      </c>
      <c r="I202" t="s">
        <v>8379</v>
      </c>
      <c r="K202" t="s">
        <v>8380</v>
      </c>
      <c r="L202">
        <v>94.72</v>
      </c>
      <c r="M202">
        <v>3.91</v>
      </c>
      <c r="N202">
        <v>190</v>
      </c>
      <c r="O202">
        <v>703</v>
      </c>
      <c r="P202">
        <v>1402</v>
      </c>
      <c r="Q202">
        <v>740</v>
      </c>
      <c r="R202">
        <f>IF(mar_recoor_orig[[#This Row],[Line bottom]]&gt;Q201,(O201+(Q201-O201)),0)</f>
        <v>700</v>
      </c>
      <c r="S202">
        <v>0.12086513994910941</v>
      </c>
      <c r="T202">
        <v>0.8918575063613231</v>
      </c>
      <c r="U202">
        <v>0.27493156042236999</v>
      </c>
      <c r="V202">
        <v>0.28940164254986311</v>
      </c>
      <c r="W202">
        <v>0</v>
      </c>
      <c r="X202">
        <v>0.19467431410150804</v>
      </c>
      <c r="Y202">
        <v>0.20909262461975103</v>
      </c>
      <c r="Z202">
        <v>0.21065947028706339</v>
      </c>
      <c r="AA202">
        <v>0.61442640900832246</v>
      </c>
    </row>
    <row r="203" spans="1:27" x14ac:dyDescent="0.2">
      <c r="A203">
        <v>202</v>
      </c>
      <c r="B203" t="s">
        <v>962</v>
      </c>
      <c r="C203" t="s">
        <v>963</v>
      </c>
      <c r="D203">
        <v>0</v>
      </c>
      <c r="E203">
        <v>0</v>
      </c>
      <c r="F203">
        <v>1572</v>
      </c>
      <c r="G203">
        <v>2557</v>
      </c>
      <c r="H203" t="s">
        <v>2216</v>
      </c>
      <c r="I203" t="s">
        <v>9004</v>
      </c>
      <c r="K203" t="s">
        <v>9005</v>
      </c>
      <c r="L203">
        <v>88.43</v>
      </c>
      <c r="M203">
        <v>25.2</v>
      </c>
      <c r="N203">
        <v>152</v>
      </c>
      <c r="O203">
        <v>743</v>
      </c>
      <c r="P203">
        <v>1402</v>
      </c>
      <c r="Q203">
        <v>779</v>
      </c>
      <c r="R203">
        <f>IF(mar_recoor_orig[[#This Row],[Line bottom]]&gt;Q202,(O202+(Q202-O202)),0)</f>
        <v>740</v>
      </c>
      <c r="S203">
        <v>9.6692111959287536E-2</v>
      </c>
      <c r="T203">
        <v>0.8918575063613231</v>
      </c>
      <c r="U203">
        <v>0.29057489245209228</v>
      </c>
      <c r="V203">
        <v>0.3046538912788424</v>
      </c>
      <c r="W203">
        <v>0</v>
      </c>
      <c r="X203">
        <v>0.19467431410150804</v>
      </c>
      <c r="Y203">
        <v>0.22473595664947332</v>
      </c>
      <c r="Z203">
        <v>0.22591171901604268</v>
      </c>
      <c r="AA203">
        <v>0.64532198976702404</v>
      </c>
    </row>
    <row r="204" spans="1:27" x14ac:dyDescent="0.2">
      <c r="A204">
        <v>203</v>
      </c>
      <c r="B204" t="s">
        <v>962</v>
      </c>
      <c r="C204" t="s">
        <v>963</v>
      </c>
      <c r="D204">
        <v>0</v>
      </c>
      <c r="E204">
        <v>0</v>
      </c>
      <c r="F204">
        <v>1572</v>
      </c>
      <c r="G204">
        <v>2557</v>
      </c>
      <c r="H204" t="s">
        <v>3871</v>
      </c>
      <c r="I204" t="s">
        <v>9594</v>
      </c>
      <c r="K204" t="s">
        <v>9595</v>
      </c>
      <c r="L204">
        <v>95</v>
      </c>
      <c r="M204">
        <v>1.73</v>
      </c>
      <c r="N204">
        <v>153</v>
      </c>
      <c r="O204">
        <v>783</v>
      </c>
      <c r="P204">
        <v>1401</v>
      </c>
      <c r="Q204">
        <v>819</v>
      </c>
      <c r="R204">
        <f>IF(mar_recoor_orig[[#This Row],[Line bottom]]&gt;Q203,(O203+(Q203-O203)),0)</f>
        <v>779</v>
      </c>
      <c r="S204">
        <v>9.7328244274809156E-2</v>
      </c>
      <c r="T204">
        <v>0.89122137404580148</v>
      </c>
      <c r="U204">
        <v>0.30621822448181463</v>
      </c>
      <c r="V204">
        <v>0.32029722330856475</v>
      </c>
      <c r="W204">
        <v>0</v>
      </c>
      <c r="X204">
        <v>0.19403818178598642</v>
      </c>
      <c r="Y204">
        <v>0.24037928867919567</v>
      </c>
      <c r="Z204">
        <v>0.24155505104576502</v>
      </c>
      <c r="AA204">
        <v>0.67597252151094711</v>
      </c>
    </row>
    <row r="205" spans="1:27" x14ac:dyDescent="0.2">
      <c r="A205">
        <v>204</v>
      </c>
      <c r="B205" t="s">
        <v>962</v>
      </c>
      <c r="C205" t="s">
        <v>963</v>
      </c>
      <c r="D205">
        <v>0</v>
      </c>
      <c r="E205">
        <v>0</v>
      </c>
      <c r="F205">
        <v>1572</v>
      </c>
      <c r="G205">
        <v>2557</v>
      </c>
      <c r="H205" t="s">
        <v>3380</v>
      </c>
      <c r="I205" t="s">
        <v>10193</v>
      </c>
      <c r="K205" t="s">
        <v>110</v>
      </c>
      <c r="L205">
        <v>96</v>
      </c>
      <c r="M205">
        <v>0</v>
      </c>
      <c r="N205">
        <v>152</v>
      </c>
      <c r="O205">
        <v>823</v>
      </c>
      <c r="P205">
        <v>1399</v>
      </c>
      <c r="Q205">
        <v>859</v>
      </c>
      <c r="R205">
        <f>IF(mar_recoor_orig[[#This Row],[Line bottom]]&gt;Q204,(O204+(Q204-O204)),0)</f>
        <v>819</v>
      </c>
      <c r="S205">
        <v>9.6692111959287536E-2</v>
      </c>
      <c r="T205">
        <v>0.88994910941475824</v>
      </c>
      <c r="U205">
        <v>0.32186155651153697</v>
      </c>
      <c r="V205">
        <v>0.33594055533828704</v>
      </c>
      <c r="W205">
        <v>0</v>
      </c>
      <c r="X205">
        <v>0.19276591715494318</v>
      </c>
      <c r="Y205">
        <v>0.25602262070891801</v>
      </c>
      <c r="Z205">
        <v>0.25719838307548731</v>
      </c>
      <c r="AA205">
        <v>0.70598692093934856</v>
      </c>
    </row>
    <row r="206" spans="1:27" x14ac:dyDescent="0.2">
      <c r="A206">
        <v>205</v>
      </c>
      <c r="B206" t="s">
        <v>962</v>
      </c>
      <c r="C206" t="s">
        <v>963</v>
      </c>
      <c r="D206">
        <v>0</v>
      </c>
      <c r="E206">
        <v>0</v>
      </c>
      <c r="F206">
        <v>1572</v>
      </c>
      <c r="G206">
        <v>2557</v>
      </c>
      <c r="H206" t="s">
        <v>4775</v>
      </c>
      <c r="I206" t="s">
        <v>10845</v>
      </c>
      <c r="K206" t="s">
        <v>10846</v>
      </c>
      <c r="L206">
        <v>91.71</v>
      </c>
      <c r="M206">
        <v>10.76</v>
      </c>
      <c r="N206">
        <v>152</v>
      </c>
      <c r="O206">
        <v>863</v>
      </c>
      <c r="P206">
        <v>1401</v>
      </c>
      <c r="Q206">
        <v>900</v>
      </c>
      <c r="R206">
        <f>IF(mar_recoor_orig[[#This Row],[Line bottom]]&gt;Q205,(O205+(Q205-O205)),0)</f>
        <v>859</v>
      </c>
      <c r="S206">
        <v>9.6692111959287536E-2</v>
      </c>
      <c r="T206">
        <v>0.89122137404580148</v>
      </c>
      <c r="U206">
        <v>0.33750488854125926</v>
      </c>
      <c r="V206">
        <v>0.35197497066875244</v>
      </c>
      <c r="W206">
        <v>0</v>
      </c>
      <c r="X206">
        <v>0.19403818178598642</v>
      </c>
      <c r="Y206">
        <v>0.2716659527386403</v>
      </c>
      <c r="Z206">
        <v>0.27323279840595271</v>
      </c>
      <c r="AA206">
        <v>0.73893693293057949</v>
      </c>
    </row>
    <row r="207" spans="1:27" x14ac:dyDescent="0.2">
      <c r="A207">
        <v>206</v>
      </c>
      <c r="B207" t="s">
        <v>962</v>
      </c>
      <c r="C207" t="s">
        <v>963</v>
      </c>
      <c r="D207">
        <v>0</v>
      </c>
      <c r="E207">
        <v>0</v>
      </c>
      <c r="F207">
        <v>1572</v>
      </c>
      <c r="G207">
        <v>2557</v>
      </c>
      <c r="H207" t="s">
        <v>4989</v>
      </c>
      <c r="I207" t="s">
        <v>11461</v>
      </c>
      <c r="K207" t="s">
        <v>9216</v>
      </c>
      <c r="L207">
        <v>95.94</v>
      </c>
      <c r="M207">
        <v>0.25</v>
      </c>
      <c r="N207">
        <v>152</v>
      </c>
      <c r="O207">
        <v>904</v>
      </c>
      <c r="P207">
        <v>1401</v>
      </c>
      <c r="Q207">
        <v>939</v>
      </c>
      <c r="R207">
        <f>IF(mar_recoor_orig[[#This Row],[Line bottom]]&gt;Q206,(O206+(Q206-O206)),0)</f>
        <v>900</v>
      </c>
      <c r="S207">
        <v>9.6692111959287536E-2</v>
      </c>
      <c r="T207">
        <v>0.89122137404580148</v>
      </c>
      <c r="U207">
        <v>0.35353930387172466</v>
      </c>
      <c r="V207">
        <v>0.36722721939773173</v>
      </c>
      <c r="W207">
        <v>0</v>
      </c>
      <c r="X207">
        <v>0.19403818178598642</v>
      </c>
      <c r="Y207">
        <v>0.28770036806910571</v>
      </c>
      <c r="Z207">
        <v>0.288485047134932</v>
      </c>
      <c r="AA207">
        <v>0.77022359699002418</v>
      </c>
    </row>
    <row r="208" spans="1:27" x14ac:dyDescent="0.2">
      <c r="A208">
        <v>207</v>
      </c>
      <c r="B208" t="s">
        <v>962</v>
      </c>
      <c r="C208" t="s">
        <v>963</v>
      </c>
      <c r="D208">
        <v>0</v>
      </c>
      <c r="E208">
        <v>0</v>
      </c>
      <c r="F208">
        <v>1572</v>
      </c>
      <c r="G208">
        <v>2557</v>
      </c>
      <c r="H208" t="s">
        <v>5145</v>
      </c>
      <c r="I208" t="s">
        <v>12076</v>
      </c>
      <c r="K208" t="s">
        <v>12077</v>
      </c>
      <c r="L208">
        <v>95.81</v>
      </c>
      <c r="M208">
        <v>0.4</v>
      </c>
      <c r="N208">
        <v>152</v>
      </c>
      <c r="O208">
        <v>944</v>
      </c>
      <c r="P208">
        <v>1399</v>
      </c>
      <c r="Q208">
        <v>979</v>
      </c>
      <c r="R208">
        <f>IF(mar_recoor_orig[[#This Row],[Line bottom]]&gt;Q207,(O207+(Q207-O207)),0)</f>
        <v>939</v>
      </c>
      <c r="S208">
        <v>9.6692111959287536E-2</v>
      </c>
      <c r="T208">
        <v>0.88994910941475824</v>
      </c>
      <c r="U208">
        <v>0.36918263590144701</v>
      </c>
      <c r="V208">
        <v>0.38287055142745402</v>
      </c>
      <c r="W208">
        <v>0</v>
      </c>
      <c r="X208">
        <v>0.19276591715494318</v>
      </c>
      <c r="Y208">
        <v>0.30334370009882805</v>
      </c>
      <c r="Z208">
        <v>0.30412837916465429</v>
      </c>
      <c r="AA208">
        <v>0.80023799641842552</v>
      </c>
    </row>
    <row r="209" spans="1:27" x14ac:dyDescent="0.2">
      <c r="A209">
        <v>208</v>
      </c>
      <c r="B209" t="s">
        <v>962</v>
      </c>
      <c r="C209" t="s">
        <v>963</v>
      </c>
      <c r="D209">
        <v>0</v>
      </c>
      <c r="E209">
        <v>0</v>
      </c>
      <c r="F209">
        <v>1572</v>
      </c>
      <c r="G209">
        <v>2557</v>
      </c>
      <c r="H209" t="s">
        <v>4946</v>
      </c>
      <c r="I209" t="s">
        <v>17636</v>
      </c>
      <c r="K209" t="s">
        <v>11783</v>
      </c>
      <c r="L209">
        <v>91</v>
      </c>
      <c r="M209">
        <v>0</v>
      </c>
      <c r="N209">
        <v>152</v>
      </c>
      <c r="O209">
        <v>985</v>
      </c>
      <c r="P209">
        <v>334</v>
      </c>
      <c r="Q209">
        <v>1014</v>
      </c>
      <c r="R209">
        <f>IF(mar_recoor_orig[[#This Row],[Line bottom]]&gt;Q208,(O208+(Q208-O208)),0)</f>
        <v>979</v>
      </c>
      <c r="S209">
        <v>9.6692111959287536E-2</v>
      </c>
      <c r="T209">
        <v>0.21246819338422393</v>
      </c>
      <c r="U209">
        <v>0.38521705123191241</v>
      </c>
      <c r="V209">
        <v>0.39655846695346109</v>
      </c>
      <c r="W209">
        <v>0</v>
      </c>
      <c r="X209">
        <v>0.43703582415618081</v>
      </c>
      <c r="Y209">
        <v>0.31937811542929345</v>
      </c>
      <c r="Z209">
        <v>0.31781629469066136</v>
      </c>
      <c r="AA209">
        <v>1.0742302342761356</v>
      </c>
    </row>
    <row r="210" spans="1:27" x14ac:dyDescent="0.2">
      <c r="A210">
        <v>209</v>
      </c>
      <c r="B210" t="s">
        <v>962</v>
      </c>
      <c r="C210" t="s">
        <v>963</v>
      </c>
      <c r="D210">
        <v>0</v>
      </c>
      <c r="E210">
        <v>0</v>
      </c>
      <c r="F210">
        <v>1572</v>
      </c>
      <c r="G210">
        <v>2557</v>
      </c>
      <c r="H210" t="s">
        <v>6391</v>
      </c>
      <c r="I210" t="s">
        <v>16386</v>
      </c>
      <c r="K210" t="s">
        <v>3991</v>
      </c>
      <c r="L210">
        <v>96</v>
      </c>
      <c r="M210">
        <v>0</v>
      </c>
      <c r="N210">
        <v>1260</v>
      </c>
      <c r="O210">
        <v>1082</v>
      </c>
      <c r="P210">
        <v>1348</v>
      </c>
      <c r="Q210">
        <v>1104</v>
      </c>
      <c r="R210">
        <f>IF(mar_recoor_orig[[#This Row],[Line bottom]]&gt;Q209,(O209+(Q209-O209)),0)</f>
        <v>1014</v>
      </c>
      <c r="S210">
        <v>0.80152671755725191</v>
      </c>
      <c r="T210">
        <v>0.85750636132315516</v>
      </c>
      <c r="U210">
        <v>0.42315213140398905</v>
      </c>
      <c r="V210">
        <v>0.43175596402033634</v>
      </c>
      <c r="W210">
        <v>0.590603046307836</v>
      </c>
      <c r="X210">
        <v>0.1603231690633401</v>
      </c>
      <c r="Y210">
        <v>0.35731319560137009</v>
      </c>
      <c r="Z210">
        <v>0.35301379175753661</v>
      </c>
      <c r="AA210">
        <v>1.4612532027300829</v>
      </c>
    </row>
    <row r="211" spans="1:27" x14ac:dyDescent="0.2">
      <c r="A211">
        <v>210</v>
      </c>
      <c r="B211" t="s">
        <v>962</v>
      </c>
      <c r="C211" t="s">
        <v>963</v>
      </c>
      <c r="D211">
        <v>0</v>
      </c>
      <c r="E211">
        <v>0</v>
      </c>
      <c r="F211">
        <v>1572</v>
      </c>
      <c r="G211">
        <v>2557</v>
      </c>
      <c r="H211" t="s">
        <v>6892</v>
      </c>
      <c r="I211" t="s">
        <v>18632</v>
      </c>
      <c r="K211" t="s">
        <v>26092</v>
      </c>
      <c r="L211">
        <v>69</v>
      </c>
      <c r="M211">
        <v>35.36</v>
      </c>
      <c r="N211">
        <v>1256</v>
      </c>
      <c r="O211">
        <v>1101</v>
      </c>
      <c r="P211">
        <v>1402</v>
      </c>
      <c r="Q211">
        <v>1123</v>
      </c>
      <c r="R211">
        <f>IF(mar_recoor_orig[[#This Row],[Line bottom]]&gt;Q210,(O210+(Q210-O210)),0)</f>
        <v>1104</v>
      </c>
      <c r="S211">
        <v>0.79898218829516543</v>
      </c>
      <c r="T211">
        <v>0.8918575063613231</v>
      </c>
      <c r="U211">
        <v>0.43058271411810717</v>
      </c>
      <c r="V211">
        <v>0.43918654673445445</v>
      </c>
      <c r="W211">
        <v>0.58805851704574952</v>
      </c>
      <c r="X211">
        <v>0.19467431410150804</v>
      </c>
      <c r="Y211">
        <v>0.36474377831548821</v>
      </c>
      <c r="Z211">
        <v>0.36044437447165473</v>
      </c>
      <c r="AA211">
        <v>1.5079209839344005</v>
      </c>
    </row>
    <row r="212" spans="1:27" x14ac:dyDescent="0.2">
      <c r="A212">
        <v>211</v>
      </c>
      <c r="B212" t="s">
        <v>962</v>
      </c>
      <c r="C212" t="s">
        <v>963</v>
      </c>
      <c r="D212">
        <v>0</v>
      </c>
      <c r="E212">
        <v>0</v>
      </c>
      <c r="F212">
        <v>1572</v>
      </c>
      <c r="G212">
        <v>2557</v>
      </c>
      <c r="H212" t="s">
        <v>8506</v>
      </c>
      <c r="I212" t="s">
        <v>26014</v>
      </c>
      <c r="K212" t="s">
        <v>7706</v>
      </c>
      <c r="L212">
        <v>93</v>
      </c>
      <c r="M212">
        <v>0</v>
      </c>
      <c r="N212">
        <v>1275</v>
      </c>
      <c r="O212">
        <v>1120</v>
      </c>
      <c r="P212">
        <v>1348</v>
      </c>
      <c r="Q212">
        <v>1150</v>
      </c>
      <c r="R212">
        <f>IF(mar_recoor_orig[[#This Row],[Line bottom]]&gt;Q211,(O211+(Q211-O211)),0)</f>
        <v>1123</v>
      </c>
      <c r="S212">
        <v>0.81106870229007633</v>
      </c>
      <c r="T212">
        <v>0.85750636132315516</v>
      </c>
      <c r="U212">
        <v>0.43801329683222529</v>
      </c>
      <c r="V212">
        <v>0.44974579585451702</v>
      </c>
      <c r="W212">
        <v>0.60014503104066041</v>
      </c>
      <c r="X212">
        <v>0.1603231690633401</v>
      </c>
      <c r="Y212">
        <v>0.37217436102960633</v>
      </c>
      <c r="Z212">
        <v>0.37100362359171729</v>
      </c>
      <c r="AA212">
        <v>1.5036461847253242</v>
      </c>
    </row>
    <row r="213" spans="1:27" x14ac:dyDescent="0.2">
      <c r="A213">
        <v>212</v>
      </c>
      <c r="B213" t="s">
        <v>962</v>
      </c>
      <c r="C213" t="s">
        <v>963</v>
      </c>
      <c r="D213">
        <v>0</v>
      </c>
      <c r="E213">
        <v>0</v>
      </c>
      <c r="F213">
        <v>1572</v>
      </c>
      <c r="G213">
        <v>2557</v>
      </c>
      <c r="H213" t="s">
        <v>7443</v>
      </c>
      <c r="I213" t="s">
        <v>17213</v>
      </c>
      <c r="K213" t="s">
        <v>17214</v>
      </c>
      <c r="L213">
        <v>94.2</v>
      </c>
      <c r="M213">
        <v>2.17</v>
      </c>
      <c r="N213">
        <v>151</v>
      </c>
      <c r="O213">
        <v>1163</v>
      </c>
      <c r="P213">
        <v>578</v>
      </c>
      <c r="Q213">
        <v>1179</v>
      </c>
      <c r="R213">
        <f>IF(mar_recoor_orig[[#This Row],[Line bottom]]&gt;Q212,(O212+(Q212-O212)),0)</f>
        <v>1150</v>
      </c>
      <c r="S213">
        <v>9.6055979643765901E-2</v>
      </c>
      <c r="T213">
        <v>0.36768447837150126</v>
      </c>
      <c r="U213">
        <v>0.45482987876417674</v>
      </c>
      <c r="V213">
        <v>0.46108721157606569</v>
      </c>
      <c r="W213">
        <v>0</v>
      </c>
      <c r="X213">
        <v>0.28181953916890351</v>
      </c>
      <c r="Y213">
        <v>0.38899094296155778</v>
      </c>
      <c r="Z213">
        <v>0.38234503931326597</v>
      </c>
      <c r="AA213">
        <v>1.0531555214437271</v>
      </c>
    </row>
    <row r="214" spans="1:27" x14ac:dyDescent="0.2">
      <c r="A214">
        <v>213</v>
      </c>
      <c r="B214" t="s">
        <v>962</v>
      </c>
      <c r="C214" t="s">
        <v>963</v>
      </c>
      <c r="D214">
        <v>0</v>
      </c>
      <c r="E214">
        <v>0</v>
      </c>
      <c r="F214">
        <v>1572</v>
      </c>
      <c r="G214">
        <v>2557</v>
      </c>
      <c r="H214" t="s">
        <v>9929</v>
      </c>
      <c r="I214" t="s">
        <v>16068</v>
      </c>
      <c r="K214" t="s">
        <v>10839</v>
      </c>
      <c r="L214">
        <v>95</v>
      </c>
      <c r="M214">
        <v>2</v>
      </c>
      <c r="N214">
        <v>150</v>
      </c>
      <c r="O214">
        <v>1200</v>
      </c>
      <c r="P214">
        <v>1399</v>
      </c>
      <c r="Q214">
        <v>1222</v>
      </c>
      <c r="R214">
        <f>IF(mar_recoor_orig[[#This Row],[Line bottom]]&gt;Q213,(O213+(Q213-O213)),0)</f>
        <v>1179</v>
      </c>
      <c r="S214">
        <v>9.5419847328244281E-2</v>
      </c>
      <c r="T214">
        <v>0.88994910941475824</v>
      </c>
      <c r="U214">
        <v>0.46929996089166992</v>
      </c>
      <c r="V214">
        <v>0.47790379350801721</v>
      </c>
      <c r="W214">
        <v>0</v>
      </c>
      <c r="X214">
        <v>0.19276591715494318</v>
      </c>
      <c r="Y214">
        <v>0.40346102508905096</v>
      </c>
      <c r="Z214">
        <v>0.39916162124521748</v>
      </c>
      <c r="AA214">
        <v>0.99538856348921156</v>
      </c>
    </row>
    <row r="215" spans="1:27" x14ac:dyDescent="0.2">
      <c r="A215">
        <v>214</v>
      </c>
      <c r="B215" t="s">
        <v>962</v>
      </c>
      <c r="C215" t="s">
        <v>963</v>
      </c>
      <c r="D215">
        <v>0</v>
      </c>
      <c r="E215">
        <v>0</v>
      </c>
      <c r="F215">
        <v>1572</v>
      </c>
      <c r="G215">
        <v>2557</v>
      </c>
      <c r="H215" t="s">
        <v>9763</v>
      </c>
      <c r="I215" t="s">
        <v>17355</v>
      </c>
      <c r="K215" t="s">
        <v>17356</v>
      </c>
      <c r="L215">
        <v>94</v>
      </c>
      <c r="M215">
        <v>5.6</v>
      </c>
      <c r="N215">
        <v>151</v>
      </c>
      <c r="O215">
        <v>1273</v>
      </c>
      <c r="P215">
        <v>1401</v>
      </c>
      <c r="Q215">
        <v>1309</v>
      </c>
      <c r="R215">
        <f>IF(mar_recoor_orig[[#This Row],[Line bottom]]&gt;Q214,(O214+(Q214-O214)),0)</f>
        <v>1222</v>
      </c>
      <c r="S215">
        <v>9.6055979643765901E-2</v>
      </c>
      <c r="T215">
        <v>0.89122137404580148</v>
      </c>
      <c r="U215">
        <v>0.49784904184591317</v>
      </c>
      <c r="V215">
        <v>0.51192804067266329</v>
      </c>
      <c r="W215">
        <v>0</v>
      </c>
      <c r="X215">
        <v>0.19403818178598642</v>
      </c>
      <c r="Y215">
        <v>0.43201010604329421</v>
      </c>
      <c r="Z215">
        <v>0.43318586840986356</v>
      </c>
      <c r="AA215">
        <v>1.0592341562391441</v>
      </c>
    </row>
    <row r="216" spans="1:27" x14ac:dyDescent="0.2">
      <c r="A216">
        <v>215</v>
      </c>
      <c r="B216" t="s">
        <v>962</v>
      </c>
      <c r="C216" t="s">
        <v>963</v>
      </c>
      <c r="D216">
        <v>0</v>
      </c>
      <c r="E216">
        <v>0</v>
      </c>
      <c r="F216">
        <v>1572</v>
      </c>
      <c r="G216">
        <v>2557</v>
      </c>
      <c r="H216" t="s">
        <v>9822</v>
      </c>
      <c r="I216" t="s">
        <v>14764</v>
      </c>
      <c r="K216" t="s">
        <v>14765</v>
      </c>
      <c r="L216">
        <v>95.25</v>
      </c>
      <c r="M216">
        <v>1.36</v>
      </c>
      <c r="N216">
        <v>150</v>
      </c>
      <c r="O216">
        <v>1313</v>
      </c>
      <c r="P216">
        <v>1143</v>
      </c>
      <c r="Q216">
        <v>1350</v>
      </c>
      <c r="R216">
        <f>IF(mar_recoor_orig[[#This Row],[Line bottom]]&gt;Q215,(O215+(Q215-O215)),0)</f>
        <v>1309</v>
      </c>
      <c r="S216">
        <v>9.5419847328244281E-2</v>
      </c>
      <c r="T216">
        <v>0.72709923664122134</v>
      </c>
      <c r="U216">
        <v>0.51349237387563551</v>
      </c>
      <c r="V216">
        <v>0.52796245600312863</v>
      </c>
      <c r="W216">
        <v>0</v>
      </c>
      <c r="X216">
        <v>2.991604438140627E-2</v>
      </c>
      <c r="Y216">
        <v>0.44765343807301655</v>
      </c>
      <c r="Z216">
        <v>0.44922028374032891</v>
      </c>
      <c r="AA216">
        <v>0.92678976619475173</v>
      </c>
    </row>
    <row r="217" spans="1:27" x14ac:dyDescent="0.2">
      <c r="A217">
        <v>216</v>
      </c>
      <c r="B217" t="s">
        <v>962</v>
      </c>
      <c r="C217" t="s">
        <v>963</v>
      </c>
      <c r="D217">
        <v>0</v>
      </c>
      <c r="E217">
        <v>0</v>
      </c>
      <c r="F217">
        <v>1572</v>
      </c>
      <c r="G217">
        <v>2557</v>
      </c>
      <c r="H217" t="s">
        <v>10229</v>
      </c>
      <c r="I217" t="s">
        <v>18645</v>
      </c>
      <c r="K217" t="s">
        <v>18646</v>
      </c>
      <c r="L217">
        <v>94.28</v>
      </c>
      <c r="M217">
        <v>5.61</v>
      </c>
      <c r="N217">
        <v>187</v>
      </c>
      <c r="O217">
        <v>1353</v>
      </c>
      <c r="P217">
        <v>1401</v>
      </c>
      <c r="Q217">
        <v>1391</v>
      </c>
      <c r="R217">
        <f>IF(mar_recoor_orig[[#This Row],[Line bottom]]&gt;Q216,(O216+(Q216-O216)),0)</f>
        <v>1350</v>
      </c>
      <c r="S217">
        <v>0.11895674300254452</v>
      </c>
      <c r="T217">
        <v>0.89122137404580148</v>
      </c>
      <c r="U217">
        <v>0.52913570590535786</v>
      </c>
      <c r="V217">
        <v>0.54399687133359409</v>
      </c>
      <c r="W217">
        <v>0</v>
      </c>
      <c r="X217">
        <v>0.19403818178598642</v>
      </c>
      <c r="Y217">
        <v>0.4632967701027389</v>
      </c>
      <c r="Z217">
        <v>0.46525469907079436</v>
      </c>
      <c r="AA217">
        <v>1.1225896509595197</v>
      </c>
    </row>
    <row r="218" spans="1:27" x14ac:dyDescent="0.2">
      <c r="A218">
        <v>217</v>
      </c>
      <c r="B218" t="s">
        <v>962</v>
      </c>
      <c r="C218" t="s">
        <v>963</v>
      </c>
      <c r="D218">
        <v>0</v>
      </c>
      <c r="E218">
        <v>0</v>
      </c>
      <c r="F218">
        <v>1572</v>
      </c>
      <c r="G218">
        <v>2557</v>
      </c>
      <c r="H218" t="s">
        <v>10875</v>
      </c>
      <c r="I218" t="s">
        <v>19252</v>
      </c>
      <c r="K218" t="s">
        <v>19253</v>
      </c>
      <c r="L218">
        <v>91.69</v>
      </c>
      <c r="M218">
        <v>10.1</v>
      </c>
      <c r="N218">
        <v>149</v>
      </c>
      <c r="O218">
        <v>1394</v>
      </c>
      <c r="P218">
        <v>1401</v>
      </c>
      <c r="Q218">
        <v>1431</v>
      </c>
      <c r="R218">
        <f>IF(mar_recoor_orig[[#This Row],[Line bottom]]&gt;Q217,(O217+(Q217-O217)),0)</f>
        <v>1391</v>
      </c>
      <c r="S218">
        <v>9.4783715012722647E-2</v>
      </c>
      <c r="T218">
        <v>0.89122137404580148</v>
      </c>
      <c r="U218">
        <v>0.5451701212358232</v>
      </c>
      <c r="V218">
        <v>0.55964020336331644</v>
      </c>
      <c r="W218">
        <v>0</v>
      </c>
      <c r="X218">
        <v>0.19403818178598642</v>
      </c>
      <c r="Y218">
        <v>0.47933118543320424</v>
      </c>
      <c r="Z218">
        <v>0.48089803110051671</v>
      </c>
      <c r="AA218">
        <v>1.1542673983197074</v>
      </c>
    </row>
    <row r="219" spans="1:27" x14ac:dyDescent="0.2">
      <c r="A219">
        <v>218</v>
      </c>
      <c r="B219" t="s">
        <v>962</v>
      </c>
      <c r="C219" t="s">
        <v>963</v>
      </c>
      <c r="D219">
        <v>0</v>
      </c>
      <c r="E219">
        <v>0</v>
      </c>
      <c r="F219">
        <v>1572</v>
      </c>
      <c r="G219">
        <v>2557</v>
      </c>
      <c r="H219" t="s">
        <v>11582</v>
      </c>
      <c r="I219" t="s">
        <v>19964</v>
      </c>
      <c r="K219" t="s">
        <v>19965</v>
      </c>
      <c r="L219">
        <v>90.95</v>
      </c>
      <c r="M219">
        <v>20.100000000000001</v>
      </c>
      <c r="N219">
        <v>149</v>
      </c>
      <c r="O219">
        <v>1433</v>
      </c>
      <c r="P219">
        <v>1407</v>
      </c>
      <c r="Q219">
        <v>1471</v>
      </c>
      <c r="R219">
        <f>IF(mar_recoor_orig[[#This Row],[Line bottom]]&gt;Q218,(O218+(Q218-O218)),0)</f>
        <v>1431</v>
      </c>
      <c r="S219">
        <v>9.4783715012722647E-2</v>
      </c>
      <c r="T219">
        <v>0.89503816793893132</v>
      </c>
      <c r="U219">
        <v>0.56042236996480255</v>
      </c>
      <c r="V219">
        <v>0.57528353539303867</v>
      </c>
      <c r="W219">
        <v>0</v>
      </c>
      <c r="X219">
        <v>0.19785497567911625</v>
      </c>
      <c r="Y219">
        <v>0.49458343416218359</v>
      </c>
      <c r="Z219">
        <v>0.49654136313023894</v>
      </c>
      <c r="AA219">
        <v>1.1889797729715388</v>
      </c>
    </row>
    <row r="220" spans="1:27" x14ac:dyDescent="0.2">
      <c r="A220">
        <v>219</v>
      </c>
      <c r="B220" t="s">
        <v>962</v>
      </c>
      <c r="C220" t="s">
        <v>963</v>
      </c>
      <c r="D220">
        <v>0</v>
      </c>
      <c r="E220">
        <v>0</v>
      </c>
      <c r="F220">
        <v>1572</v>
      </c>
      <c r="G220">
        <v>2557</v>
      </c>
      <c r="H220" t="s">
        <v>13933</v>
      </c>
      <c r="I220" t="s">
        <v>20539</v>
      </c>
      <c r="K220" t="s">
        <v>20540</v>
      </c>
      <c r="L220">
        <v>95.8</v>
      </c>
      <c r="M220">
        <v>0.52</v>
      </c>
      <c r="N220">
        <v>150</v>
      </c>
      <c r="O220">
        <v>1473</v>
      </c>
      <c r="P220">
        <v>1402</v>
      </c>
      <c r="Q220">
        <v>1512</v>
      </c>
      <c r="R220">
        <f>IF(mar_recoor_orig[[#This Row],[Line bottom]]&gt;Q219,(O219+(Q219-O219)),0)</f>
        <v>1471</v>
      </c>
      <c r="S220">
        <v>9.5419847328244281E-2</v>
      </c>
      <c r="T220">
        <v>0.8918575063613231</v>
      </c>
      <c r="U220">
        <v>0.57606570199452478</v>
      </c>
      <c r="V220">
        <v>0.59131795072350413</v>
      </c>
      <c r="W220">
        <v>0</v>
      </c>
      <c r="X220">
        <v>0.19467431410150804</v>
      </c>
      <c r="Y220">
        <v>0.51022676619190588</v>
      </c>
      <c r="Z220">
        <v>0.51257577846070435</v>
      </c>
      <c r="AA220">
        <v>1.2174768587541183</v>
      </c>
    </row>
    <row r="221" spans="1:27" x14ac:dyDescent="0.2">
      <c r="A221">
        <v>220</v>
      </c>
      <c r="B221" t="s">
        <v>962</v>
      </c>
      <c r="C221" t="s">
        <v>963</v>
      </c>
      <c r="D221">
        <v>0</v>
      </c>
      <c r="E221">
        <v>0</v>
      </c>
      <c r="F221">
        <v>1572</v>
      </c>
      <c r="G221">
        <v>2557</v>
      </c>
      <c r="H221" t="s">
        <v>13614</v>
      </c>
      <c r="I221" t="s">
        <v>22312</v>
      </c>
      <c r="K221" t="s">
        <v>11191</v>
      </c>
      <c r="L221">
        <v>95.83</v>
      </c>
      <c r="M221">
        <v>0.41</v>
      </c>
      <c r="N221">
        <v>150</v>
      </c>
      <c r="O221">
        <v>1513</v>
      </c>
      <c r="P221">
        <v>615</v>
      </c>
      <c r="Q221">
        <v>1540</v>
      </c>
      <c r="R221">
        <f>IF(mar_recoor_orig[[#This Row],[Line bottom]]&gt;Q220,(O220+(Q220-O220)),0)</f>
        <v>1512</v>
      </c>
      <c r="S221">
        <v>9.5419847328244281E-2</v>
      </c>
      <c r="T221">
        <v>0.39122137404580154</v>
      </c>
      <c r="U221">
        <v>0.59170903402424713</v>
      </c>
      <c r="V221">
        <v>0.60226828314430969</v>
      </c>
      <c r="W221">
        <v>0</v>
      </c>
      <c r="X221">
        <v>0.25828264349460323</v>
      </c>
      <c r="Y221">
        <v>0.52587009822162822</v>
      </c>
      <c r="Z221">
        <v>0.52352611088150991</v>
      </c>
      <c r="AA221">
        <v>1.3076788525977414</v>
      </c>
    </row>
    <row r="222" spans="1:27" x14ac:dyDescent="0.2">
      <c r="A222">
        <v>221</v>
      </c>
      <c r="B222" t="s">
        <v>962</v>
      </c>
      <c r="C222" t="s">
        <v>963</v>
      </c>
      <c r="D222">
        <v>0</v>
      </c>
      <c r="E222">
        <v>0</v>
      </c>
      <c r="F222">
        <v>1572</v>
      </c>
      <c r="G222">
        <v>2557</v>
      </c>
      <c r="H222" t="s">
        <v>12927</v>
      </c>
      <c r="I222" t="s">
        <v>21752</v>
      </c>
      <c r="K222" t="s">
        <v>21753</v>
      </c>
      <c r="L222">
        <v>95.26</v>
      </c>
      <c r="M222">
        <v>1.28</v>
      </c>
      <c r="N222">
        <v>186</v>
      </c>
      <c r="O222">
        <v>1553</v>
      </c>
      <c r="P222">
        <v>1401</v>
      </c>
      <c r="Q222">
        <v>1593</v>
      </c>
      <c r="R222">
        <f>IF(mar_recoor_orig[[#This Row],[Line bottom]]&gt;Q221,(O221+(Q221-O221)),0)</f>
        <v>1540</v>
      </c>
      <c r="S222">
        <v>0.1183206106870229</v>
      </c>
      <c r="T222">
        <v>0.89122137404580148</v>
      </c>
      <c r="U222">
        <v>0.60735236605396947</v>
      </c>
      <c r="V222">
        <v>0.62299569808369182</v>
      </c>
      <c r="W222">
        <v>0</v>
      </c>
      <c r="X222">
        <v>0.19403818178598642</v>
      </c>
      <c r="Y222">
        <v>0.54151343025135057</v>
      </c>
      <c r="Z222">
        <v>0.54425352582089204</v>
      </c>
      <c r="AA222">
        <v>1.2798051378582289</v>
      </c>
    </row>
    <row r="223" spans="1:27" x14ac:dyDescent="0.2">
      <c r="A223">
        <v>222</v>
      </c>
      <c r="B223" t="s">
        <v>962</v>
      </c>
      <c r="C223" t="s">
        <v>963</v>
      </c>
      <c r="D223">
        <v>0</v>
      </c>
      <c r="E223">
        <v>0</v>
      </c>
      <c r="F223">
        <v>1572</v>
      </c>
      <c r="G223">
        <v>2557</v>
      </c>
      <c r="H223" t="s">
        <v>13861</v>
      </c>
      <c r="I223" t="s">
        <v>19907</v>
      </c>
      <c r="K223" t="s">
        <v>19908</v>
      </c>
      <c r="L223">
        <v>95.56</v>
      </c>
      <c r="M223">
        <v>0.73</v>
      </c>
      <c r="N223">
        <v>149</v>
      </c>
      <c r="O223">
        <v>1592</v>
      </c>
      <c r="P223">
        <v>1205</v>
      </c>
      <c r="Q223">
        <v>1633</v>
      </c>
      <c r="R223">
        <f>IF(mar_recoor_orig[[#This Row],[Line bottom]]&gt;Q222,(O222+(Q222-O222)),0)</f>
        <v>1593</v>
      </c>
      <c r="S223">
        <v>9.4783715012722647E-2</v>
      </c>
      <c r="T223">
        <v>0.76653944020356235</v>
      </c>
      <c r="U223">
        <v>0.62260461478294882</v>
      </c>
      <c r="V223">
        <v>0.63863903011341416</v>
      </c>
      <c r="W223">
        <v>0</v>
      </c>
      <c r="X223">
        <v>6.9356247943747285E-2</v>
      </c>
      <c r="Y223">
        <v>0.55676567898032991</v>
      </c>
      <c r="Z223">
        <v>0.55989685785061449</v>
      </c>
      <c r="AA223">
        <v>1.1860187847746917</v>
      </c>
    </row>
    <row r="224" spans="1:27" x14ac:dyDescent="0.2">
      <c r="A224">
        <v>223</v>
      </c>
      <c r="B224" t="s">
        <v>962</v>
      </c>
      <c r="C224" t="s">
        <v>963</v>
      </c>
      <c r="D224">
        <v>0</v>
      </c>
      <c r="E224">
        <v>0</v>
      </c>
      <c r="F224">
        <v>1572</v>
      </c>
      <c r="G224">
        <v>2557</v>
      </c>
      <c r="H224" t="s">
        <v>12727</v>
      </c>
      <c r="I224" t="s">
        <v>22937</v>
      </c>
      <c r="K224" t="s">
        <v>22938</v>
      </c>
      <c r="L224">
        <v>95.11</v>
      </c>
      <c r="M224">
        <v>2.2200000000000002</v>
      </c>
      <c r="N224">
        <v>186</v>
      </c>
      <c r="O224">
        <v>1633</v>
      </c>
      <c r="P224">
        <v>1400</v>
      </c>
      <c r="Q224">
        <v>1668</v>
      </c>
      <c r="R224">
        <f>IF(mar_recoor_orig[[#This Row],[Line bottom]]&gt;Q223,(O223+(Q223-O223)),0)</f>
        <v>1633</v>
      </c>
      <c r="S224">
        <v>0.1183206106870229</v>
      </c>
      <c r="T224">
        <v>0.89058524173027986</v>
      </c>
      <c r="U224">
        <v>0.63863903011341416</v>
      </c>
      <c r="V224">
        <v>0.65232694563942117</v>
      </c>
      <c r="W224">
        <v>0</v>
      </c>
      <c r="X224">
        <v>0.1934020494704648</v>
      </c>
      <c r="Y224">
        <v>0.57280009431079526</v>
      </c>
      <c r="Z224">
        <v>0.5735847733766215</v>
      </c>
      <c r="AA224">
        <v>1.3397869171578816</v>
      </c>
    </row>
    <row r="225" spans="1:27" x14ac:dyDescent="0.2">
      <c r="A225">
        <v>224</v>
      </c>
      <c r="B225" t="s">
        <v>962</v>
      </c>
      <c r="C225" t="s">
        <v>963</v>
      </c>
      <c r="D225">
        <v>0</v>
      </c>
      <c r="E225">
        <v>0</v>
      </c>
      <c r="F225">
        <v>1572</v>
      </c>
      <c r="G225">
        <v>2557</v>
      </c>
      <c r="H225" t="s">
        <v>16259</v>
      </c>
      <c r="I225" t="s">
        <v>19917</v>
      </c>
      <c r="K225" t="s">
        <v>19918</v>
      </c>
      <c r="L225">
        <v>92.45</v>
      </c>
      <c r="M225">
        <v>4.32</v>
      </c>
      <c r="N225">
        <v>149</v>
      </c>
      <c r="O225">
        <v>1673</v>
      </c>
      <c r="P225">
        <v>1107</v>
      </c>
      <c r="Q225">
        <v>1712</v>
      </c>
      <c r="R225">
        <f>IF(mar_recoor_orig[[#This Row],[Line bottom]]&gt;Q224,(O224+(Q224-O224)),0)</f>
        <v>1668</v>
      </c>
      <c r="S225">
        <v>9.4783715012722647E-2</v>
      </c>
      <c r="T225">
        <v>0.70419847328244278</v>
      </c>
      <c r="U225">
        <v>0.65428236214313651</v>
      </c>
      <c r="V225">
        <v>0.66953461087211574</v>
      </c>
      <c r="W225">
        <v>0</v>
      </c>
      <c r="X225">
        <v>7.0152810226277174E-3</v>
      </c>
      <c r="Y225">
        <v>0.58844342634051761</v>
      </c>
      <c r="Z225">
        <v>0.59079243860931596</v>
      </c>
      <c r="AA225">
        <v>1.1862511459724612</v>
      </c>
    </row>
    <row r="226" spans="1:27" x14ac:dyDescent="0.2">
      <c r="A226">
        <v>225</v>
      </c>
      <c r="B226" t="s">
        <v>962</v>
      </c>
      <c r="C226" t="s">
        <v>963</v>
      </c>
      <c r="D226">
        <v>0</v>
      </c>
      <c r="E226">
        <v>0</v>
      </c>
      <c r="F226">
        <v>1572</v>
      </c>
      <c r="G226">
        <v>2557</v>
      </c>
      <c r="H226" t="s">
        <v>14523</v>
      </c>
      <c r="I226" t="s">
        <v>16386</v>
      </c>
      <c r="K226" t="s">
        <v>7706</v>
      </c>
      <c r="L226">
        <v>93</v>
      </c>
      <c r="M226">
        <v>0</v>
      </c>
      <c r="N226">
        <v>1258</v>
      </c>
      <c r="O226">
        <v>1799</v>
      </c>
      <c r="P226">
        <v>1346</v>
      </c>
      <c r="Q226">
        <v>1822</v>
      </c>
      <c r="R226">
        <f>IF(mar_recoor_orig[[#This Row],[Line bottom]]&gt;Q225,(O225+(Q225-O225)),0)</f>
        <v>1712</v>
      </c>
      <c r="S226">
        <v>0.80025445292620867</v>
      </c>
      <c r="T226">
        <v>0.85623409669211192</v>
      </c>
      <c r="U226">
        <v>0.70355885803676188</v>
      </c>
      <c r="V226">
        <v>0.71255377395385222</v>
      </c>
      <c r="W226">
        <v>0.58933078167679276</v>
      </c>
      <c r="X226">
        <v>0.15905090443229686</v>
      </c>
      <c r="Y226">
        <v>0.63771992223414298</v>
      </c>
      <c r="Z226">
        <v>0.63381160169105244</v>
      </c>
      <c r="AA226">
        <v>2.0199132100342849</v>
      </c>
    </row>
    <row r="227" spans="1:27" x14ac:dyDescent="0.2">
      <c r="A227">
        <v>226</v>
      </c>
      <c r="B227" t="s">
        <v>962</v>
      </c>
      <c r="C227" t="s">
        <v>963</v>
      </c>
      <c r="D227">
        <v>0</v>
      </c>
      <c r="E227">
        <v>0</v>
      </c>
      <c r="F227">
        <v>1572</v>
      </c>
      <c r="G227">
        <v>2557</v>
      </c>
      <c r="H227" t="s">
        <v>16709</v>
      </c>
      <c r="I227" t="s">
        <v>18632</v>
      </c>
      <c r="K227" t="s">
        <v>30945</v>
      </c>
      <c r="L227">
        <v>75.5</v>
      </c>
      <c r="M227">
        <v>26.16</v>
      </c>
      <c r="N227">
        <v>1255</v>
      </c>
      <c r="O227">
        <v>1819</v>
      </c>
      <c r="P227">
        <v>1400</v>
      </c>
      <c r="Q227">
        <v>1840</v>
      </c>
      <c r="R227">
        <f>IF(mar_recoor_orig[[#This Row],[Line bottom]]&gt;Q226,(O226+(Q226-O226)),0)</f>
        <v>1822</v>
      </c>
      <c r="S227">
        <v>0.79834605597964381</v>
      </c>
      <c r="T227">
        <v>0.89058524173027986</v>
      </c>
      <c r="U227">
        <v>0.711380524051623</v>
      </c>
      <c r="V227">
        <v>0.71959327336722723</v>
      </c>
      <c r="W227">
        <v>0.58742238473022801</v>
      </c>
      <c r="X227">
        <v>0.1934020494704648</v>
      </c>
      <c r="Y227">
        <v>0.64554158824900409</v>
      </c>
      <c r="Z227">
        <v>0.64085110110442756</v>
      </c>
      <c r="AA227">
        <v>2.0672171235541246</v>
      </c>
    </row>
    <row r="228" spans="1:27" x14ac:dyDescent="0.2">
      <c r="A228">
        <v>227</v>
      </c>
      <c r="B228" t="s">
        <v>962</v>
      </c>
      <c r="C228" t="s">
        <v>963</v>
      </c>
      <c r="D228">
        <v>0</v>
      </c>
      <c r="E228">
        <v>0</v>
      </c>
      <c r="F228">
        <v>1572</v>
      </c>
      <c r="G228">
        <v>2557</v>
      </c>
      <c r="H228" t="s">
        <v>17083</v>
      </c>
      <c r="I228" t="s">
        <v>28775</v>
      </c>
      <c r="K228" t="s">
        <v>12807</v>
      </c>
      <c r="L228">
        <v>94.5</v>
      </c>
      <c r="M228">
        <v>0.71</v>
      </c>
      <c r="N228">
        <v>1255</v>
      </c>
      <c r="O228">
        <v>1836</v>
      </c>
      <c r="P228">
        <v>1346</v>
      </c>
      <c r="Q228">
        <v>1859</v>
      </c>
      <c r="R228">
        <f>IF(mar_recoor_orig[[#This Row],[Line bottom]]&gt;Q227,(O227+(Q227-O227)),0)</f>
        <v>1840</v>
      </c>
      <c r="S228">
        <v>0.79834605597964381</v>
      </c>
      <c r="T228">
        <v>0.85623409669211192</v>
      </c>
      <c r="U228">
        <v>0.718028940164255</v>
      </c>
      <c r="V228">
        <v>0.72702385608134534</v>
      </c>
      <c r="W228">
        <v>0.58742238473022801</v>
      </c>
      <c r="X228">
        <v>0.15905090443229686</v>
      </c>
      <c r="Y228">
        <v>0.6521900043616361</v>
      </c>
      <c r="Z228">
        <v>0.64828168381854567</v>
      </c>
      <c r="AA228">
        <v>2.0469449773427066</v>
      </c>
    </row>
    <row r="229" spans="1:27" x14ac:dyDescent="0.2">
      <c r="A229">
        <v>228</v>
      </c>
      <c r="B229" t="s">
        <v>962</v>
      </c>
      <c r="C229" t="s">
        <v>963</v>
      </c>
      <c r="D229">
        <v>0</v>
      </c>
      <c r="E229">
        <v>0</v>
      </c>
      <c r="F229">
        <v>1572</v>
      </c>
      <c r="G229">
        <v>2557</v>
      </c>
      <c r="H229" t="s">
        <v>17099</v>
      </c>
      <c r="I229" t="s">
        <v>28888</v>
      </c>
      <c r="K229" t="s">
        <v>28889</v>
      </c>
      <c r="L229">
        <v>94.8</v>
      </c>
      <c r="M229">
        <v>0.45</v>
      </c>
      <c r="N229">
        <v>147</v>
      </c>
      <c r="O229">
        <v>1876</v>
      </c>
      <c r="P229">
        <v>502</v>
      </c>
      <c r="Q229">
        <v>1894</v>
      </c>
      <c r="R229">
        <f>IF(mar_recoor_orig[[#This Row],[Line bottom]]&gt;Q228,(O228+(Q228-O228)),0)</f>
        <v>1859</v>
      </c>
      <c r="S229">
        <v>9.3511450381679392E-2</v>
      </c>
      <c r="T229">
        <v>0.3193384223918575</v>
      </c>
      <c r="U229">
        <v>0.73367227219397735</v>
      </c>
      <c r="V229">
        <v>0.74071177160735235</v>
      </c>
      <c r="W229">
        <v>0</v>
      </c>
      <c r="X229">
        <v>0.33016559514854726</v>
      </c>
      <c r="Y229">
        <v>0.66783333639135845</v>
      </c>
      <c r="Z229">
        <v>0.66196959934455268</v>
      </c>
      <c r="AA229">
        <v>1.6599685308844583</v>
      </c>
    </row>
    <row r="230" spans="1:27" x14ac:dyDescent="0.2">
      <c r="A230">
        <v>229</v>
      </c>
      <c r="B230" t="s">
        <v>962</v>
      </c>
      <c r="C230" t="s">
        <v>963</v>
      </c>
      <c r="D230">
        <v>0</v>
      </c>
      <c r="E230">
        <v>0</v>
      </c>
      <c r="F230">
        <v>1572</v>
      </c>
      <c r="G230">
        <v>2557</v>
      </c>
      <c r="H230" t="s">
        <v>15545</v>
      </c>
      <c r="I230" t="s">
        <v>26945</v>
      </c>
      <c r="K230" t="s">
        <v>2612</v>
      </c>
      <c r="L230">
        <v>95.5</v>
      </c>
      <c r="M230">
        <v>0.57999999999999996</v>
      </c>
      <c r="N230">
        <v>148</v>
      </c>
      <c r="O230">
        <v>1916</v>
      </c>
      <c r="P230">
        <v>1396</v>
      </c>
      <c r="Q230">
        <v>1942</v>
      </c>
      <c r="R230">
        <f>IF(mar_recoor_orig[[#This Row],[Line bottom]]&gt;Q229,(O229+(Q229-O229)),0)</f>
        <v>1894</v>
      </c>
      <c r="S230">
        <v>9.4147582697201013E-2</v>
      </c>
      <c r="T230">
        <v>0.88804071246819338</v>
      </c>
      <c r="U230">
        <v>0.74931560422369969</v>
      </c>
      <c r="V230">
        <v>0.75948377004301915</v>
      </c>
      <c r="W230">
        <v>0</v>
      </c>
      <c r="X230">
        <v>0.19085752020837832</v>
      </c>
      <c r="Y230">
        <v>0.68347666842108079</v>
      </c>
      <c r="Z230">
        <v>0.68074159778021937</v>
      </c>
      <c r="AA230">
        <v>1.5550757864096785</v>
      </c>
    </row>
    <row r="231" spans="1:27" x14ac:dyDescent="0.2">
      <c r="A231">
        <v>230</v>
      </c>
      <c r="B231" t="s">
        <v>962</v>
      </c>
      <c r="C231" t="s">
        <v>963</v>
      </c>
      <c r="D231">
        <v>0</v>
      </c>
      <c r="E231">
        <v>0</v>
      </c>
      <c r="F231">
        <v>1572</v>
      </c>
      <c r="G231">
        <v>2557</v>
      </c>
      <c r="H231" t="s">
        <v>17935</v>
      </c>
      <c r="I231" t="s">
        <v>28032</v>
      </c>
      <c r="K231" t="s">
        <v>28033</v>
      </c>
      <c r="L231">
        <v>95.79</v>
      </c>
      <c r="M231">
        <v>0.54</v>
      </c>
      <c r="N231">
        <v>148</v>
      </c>
      <c r="O231">
        <v>1989</v>
      </c>
      <c r="P231">
        <v>1391</v>
      </c>
      <c r="Q231">
        <v>2026</v>
      </c>
      <c r="R231">
        <f>IF(mar_recoor_orig[[#This Row],[Line bottom]]&gt;Q230,(O230+(Q230-O230)),0)</f>
        <v>1942</v>
      </c>
      <c r="S231">
        <v>9.4147582697201013E-2</v>
      </c>
      <c r="T231">
        <v>0.88486005089058528</v>
      </c>
      <c r="U231">
        <v>0.77786468517794294</v>
      </c>
      <c r="V231">
        <v>0.79233476730543606</v>
      </c>
      <c r="W231">
        <v>0</v>
      </c>
      <c r="X231">
        <v>0.18767685863077022</v>
      </c>
      <c r="Y231">
        <v>0.71202574937532404</v>
      </c>
      <c r="Z231">
        <v>0.71359259504263628</v>
      </c>
      <c r="AA231">
        <v>1.6132952030487306</v>
      </c>
    </row>
    <row r="232" spans="1:27" x14ac:dyDescent="0.2">
      <c r="A232">
        <v>231</v>
      </c>
      <c r="B232" t="s">
        <v>962</v>
      </c>
      <c r="C232" t="s">
        <v>963</v>
      </c>
      <c r="D232">
        <v>0</v>
      </c>
      <c r="E232">
        <v>0</v>
      </c>
      <c r="F232">
        <v>1572</v>
      </c>
      <c r="G232">
        <v>2557</v>
      </c>
      <c r="H232" t="s">
        <v>19364</v>
      </c>
      <c r="I232" t="s">
        <v>28706</v>
      </c>
      <c r="K232" t="s">
        <v>28707</v>
      </c>
      <c r="L232">
        <v>92.48</v>
      </c>
      <c r="M232">
        <v>6.75</v>
      </c>
      <c r="N232">
        <v>185</v>
      </c>
      <c r="O232">
        <v>2030</v>
      </c>
      <c r="P232">
        <v>1397</v>
      </c>
      <c r="Q232">
        <v>2066</v>
      </c>
      <c r="R232">
        <f>IF(mar_recoor_orig[[#This Row],[Line bottom]]&gt;Q231,(O231+(Q231-O231)),0)</f>
        <v>2026</v>
      </c>
      <c r="S232">
        <v>0.11768447837150127</v>
      </c>
      <c r="T232">
        <v>0.888676844783715</v>
      </c>
      <c r="U232">
        <v>0.79389910050840828</v>
      </c>
      <c r="V232">
        <v>0.80797809933515841</v>
      </c>
      <c r="W232">
        <v>0</v>
      </c>
      <c r="X232">
        <v>0.19149365252389994</v>
      </c>
      <c r="Y232">
        <v>0.72806016470578938</v>
      </c>
      <c r="Z232">
        <v>0.72923592707235874</v>
      </c>
      <c r="AA232">
        <v>1.6487897443020481</v>
      </c>
    </row>
    <row r="233" spans="1:27" x14ac:dyDescent="0.2">
      <c r="A233">
        <v>232</v>
      </c>
      <c r="B233" t="s">
        <v>962</v>
      </c>
      <c r="C233" t="s">
        <v>963</v>
      </c>
      <c r="D233">
        <v>0</v>
      </c>
      <c r="E233">
        <v>0</v>
      </c>
      <c r="F233">
        <v>1572</v>
      </c>
      <c r="G233">
        <v>2557</v>
      </c>
      <c r="H233" t="s">
        <v>18704</v>
      </c>
      <c r="I233" t="s">
        <v>29277</v>
      </c>
      <c r="K233" t="s">
        <v>29278</v>
      </c>
      <c r="L233">
        <v>94.35</v>
      </c>
      <c r="M233">
        <v>2.21</v>
      </c>
      <c r="N233">
        <v>145</v>
      </c>
      <c r="O233">
        <v>2069</v>
      </c>
      <c r="P233">
        <v>1395</v>
      </c>
      <c r="Q233">
        <v>2107</v>
      </c>
      <c r="R233">
        <f>IF(mar_recoor_orig[[#This Row],[Line bottom]]&gt;Q232,(O232+(Q232-O232)),0)</f>
        <v>2066</v>
      </c>
      <c r="S233">
        <v>9.2239185750636138E-2</v>
      </c>
      <c r="T233">
        <v>0.88740458015267176</v>
      </c>
      <c r="U233">
        <v>0.80915134923738752</v>
      </c>
      <c r="V233">
        <v>0.82401251466562375</v>
      </c>
      <c r="W233">
        <v>0</v>
      </c>
      <c r="X233">
        <v>0.1902213878928567</v>
      </c>
      <c r="Y233">
        <v>0.74331241343476862</v>
      </c>
      <c r="Z233">
        <v>0.74527034240282397</v>
      </c>
      <c r="AA233">
        <v>1.6788041437304493</v>
      </c>
    </row>
    <row r="234" spans="1:27" x14ac:dyDescent="0.2">
      <c r="A234">
        <v>233</v>
      </c>
      <c r="B234" t="s">
        <v>962</v>
      </c>
      <c r="C234" t="s">
        <v>963</v>
      </c>
      <c r="D234">
        <v>0</v>
      </c>
      <c r="E234">
        <v>0</v>
      </c>
      <c r="F234">
        <v>1572</v>
      </c>
      <c r="G234">
        <v>2557</v>
      </c>
      <c r="H234" t="s">
        <v>1674</v>
      </c>
      <c r="I234" t="s">
        <v>26667</v>
      </c>
      <c r="K234" t="s">
        <v>26668</v>
      </c>
      <c r="L234">
        <v>95.69</v>
      </c>
      <c r="M234">
        <v>0.75</v>
      </c>
      <c r="N234">
        <v>145</v>
      </c>
      <c r="O234">
        <v>2110</v>
      </c>
      <c r="P234">
        <v>1127</v>
      </c>
      <c r="Q234">
        <v>2146</v>
      </c>
      <c r="R234">
        <f>IF(mar_recoor_orig[[#This Row],[Line bottom]]&gt;Q233,(O233+(Q233-O233)),0)</f>
        <v>2107</v>
      </c>
      <c r="S234">
        <v>9.2239185750636138E-2</v>
      </c>
      <c r="T234">
        <v>0.7169211195928753</v>
      </c>
      <c r="U234">
        <v>0.82518576456785298</v>
      </c>
      <c r="V234">
        <v>0.8392647633946031</v>
      </c>
      <c r="W234">
        <v>0</v>
      </c>
      <c r="X234">
        <v>1.9737927333060235E-2</v>
      </c>
      <c r="Y234">
        <v>0.75934682876523407</v>
      </c>
      <c r="Z234">
        <v>0.76052259113180343</v>
      </c>
      <c r="AA234">
        <v>1.5396073472300977</v>
      </c>
    </row>
    <row r="235" spans="1:27" x14ac:dyDescent="0.2">
      <c r="A235">
        <v>234</v>
      </c>
      <c r="B235" t="s">
        <v>148</v>
      </c>
      <c r="C235" t="s">
        <v>149</v>
      </c>
      <c r="D235">
        <v>0</v>
      </c>
      <c r="E235">
        <v>0</v>
      </c>
      <c r="F235">
        <v>1515</v>
      </c>
      <c r="G235">
        <v>2555</v>
      </c>
      <c r="H235" t="s">
        <v>199</v>
      </c>
      <c r="I235" t="s">
        <v>1406</v>
      </c>
      <c r="K235" t="s">
        <v>1407</v>
      </c>
      <c r="L235">
        <v>95.58</v>
      </c>
      <c r="M235">
        <v>0.96</v>
      </c>
      <c r="N235">
        <v>203</v>
      </c>
      <c r="O235">
        <v>224</v>
      </c>
      <c r="P235">
        <v>1371</v>
      </c>
      <c r="Q235">
        <v>261</v>
      </c>
      <c r="R235">
        <f>IF(mar_recoor_orig[[#This Row],[Line bottom]]&gt;Q234,(O234+(Q234-O234)),0)</f>
        <v>0</v>
      </c>
      <c r="S235">
        <v>0.13399339933993398</v>
      </c>
      <c r="T235">
        <v>0.90495049504950498</v>
      </c>
      <c r="U235">
        <v>8.7671232876712329E-2</v>
      </c>
      <c r="V235">
        <v>0.10215264187866928</v>
      </c>
      <c r="W235">
        <v>0</v>
      </c>
      <c r="X235">
        <v>0.20776730278968991</v>
      </c>
      <c r="Y235">
        <v>2.1832297074093385E-2</v>
      </c>
      <c r="Z235">
        <v>2.3410469615869553E-2</v>
      </c>
      <c r="AA235">
        <v>0.25301006947965288</v>
      </c>
    </row>
    <row r="236" spans="1:27" x14ac:dyDescent="0.2">
      <c r="A236">
        <v>235</v>
      </c>
      <c r="B236" t="s">
        <v>148</v>
      </c>
      <c r="C236" t="s">
        <v>149</v>
      </c>
      <c r="D236">
        <v>0</v>
      </c>
      <c r="E236">
        <v>0</v>
      </c>
      <c r="F236">
        <v>1515</v>
      </c>
      <c r="G236">
        <v>2555</v>
      </c>
      <c r="H236" t="s">
        <v>27</v>
      </c>
      <c r="I236" t="s">
        <v>2152</v>
      </c>
      <c r="K236" t="s">
        <v>2153</v>
      </c>
      <c r="L236">
        <v>94.15</v>
      </c>
      <c r="M236">
        <v>2.2999999999999998</v>
      </c>
      <c r="N236">
        <v>171</v>
      </c>
      <c r="O236">
        <v>263</v>
      </c>
      <c r="P236">
        <v>1370</v>
      </c>
      <c r="Q236">
        <v>300</v>
      </c>
      <c r="R236">
        <f>IF(mar_recoor_orig[[#This Row],[Line bottom]]&gt;Q235,(O235+(Q235-O235)),0)</f>
        <v>261</v>
      </c>
      <c r="S236">
        <v>0.11287128712871287</v>
      </c>
      <c r="T236">
        <v>0.90429042904290424</v>
      </c>
      <c r="U236">
        <v>0.10293542074363993</v>
      </c>
      <c r="V236">
        <v>0.11741682974559686</v>
      </c>
      <c r="W236">
        <v>0</v>
      </c>
      <c r="X236">
        <v>0.20710723678308918</v>
      </c>
      <c r="Y236">
        <v>3.7096484941020982E-2</v>
      </c>
      <c r="Z236">
        <v>3.8674657482797137E-2</v>
      </c>
      <c r="AA236">
        <v>0.28287837920690728</v>
      </c>
    </row>
    <row r="237" spans="1:27" x14ac:dyDescent="0.2">
      <c r="A237">
        <v>236</v>
      </c>
      <c r="B237" t="s">
        <v>148</v>
      </c>
      <c r="C237" t="s">
        <v>149</v>
      </c>
      <c r="D237">
        <v>0</v>
      </c>
      <c r="E237">
        <v>0</v>
      </c>
      <c r="F237">
        <v>1515</v>
      </c>
      <c r="G237">
        <v>2555</v>
      </c>
      <c r="H237" t="s">
        <v>62</v>
      </c>
      <c r="I237" t="s">
        <v>2696</v>
      </c>
      <c r="K237" t="s">
        <v>2697</v>
      </c>
      <c r="L237">
        <v>95.58</v>
      </c>
      <c r="M237">
        <v>1.17</v>
      </c>
      <c r="N237">
        <v>170</v>
      </c>
      <c r="O237">
        <v>303</v>
      </c>
      <c r="P237">
        <v>1369</v>
      </c>
      <c r="Q237">
        <v>341</v>
      </c>
      <c r="R237">
        <f>IF(mar_recoor_orig[[#This Row],[Line bottom]]&gt;Q236,(O236+(Q236-O236)),0)</f>
        <v>300</v>
      </c>
      <c r="S237">
        <v>0.11221122112211221</v>
      </c>
      <c r="T237">
        <v>0.90363036303630362</v>
      </c>
      <c r="U237">
        <v>0.11859099804305284</v>
      </c>
      <c r="V237">
        <v>0.13346379647749509</v>
      </c>
      <c r="W237">
        <v>0</v>
      </c>
      <c r="X237">
        <v>0.20644717077648855</v>
      </c>
      <c r="Y237">
        <v>5.2752062240433897E-2</v>
      </c>
      <c r="Z237">
        <v>5.4721624214695369E-2</v>
      </c>
      <c r="AA237">
        <v>0.31392085723161778</v>
      </c>
    </row>
    <row r="238" spans="1:27" x14ac:dyDescent="0.2">
      <c r="A238">
        <v>237</v>
      </c>
      <c r="B238" t="s">
        <v>148</v>
      </c>
      <c r="C238" t="s">
        <v>149</v>
      </c>
      <c r="D238">
        <v>0</v>
      </c>
      <c r="E238">
        <v>0</v>
      </c>
      <c r="F238">
        <v>1515</v>
      </c>
      <c r="G238">
        <v>2555</v>
      </c>
      <c r="H238" t="s">
        <v>53</v>
      </c>
      <c r="I238" t="s">
        <v>150</v>
      </c>
      <c r="K238" t="s">
        <v>151</v>
      </c>
      <c r="L238">
        <v>95.93</v>
      </c>
      <c r="M238">
        <v>0.27</v>
      </c>
      <c r="N238">
        <v>170</v>
      </c>
      <c r="O238">
        <v>344</v>
      </c>
      <c r="P238">
        <v>1051</v>
      </c>
      <c r="Q238">
        <v>380</v>
      </c>
      <c r="R238">
        <f>IF(mar_recoor_orig[[#This Row],[Line bottom]]&gt;Q237,(O237+(Q237-O237)),0)</f>
        <v>341</v>
      </c>
      <c r="S238">
        <v>0.11221122112211221</v>
      </c>
      <c r="T238">
        <v>0.69372937293729375</v>
      </c>
      <c r="U238">
        <v>0.13463796477495107</v>
      </c>
      <c r="V238">
        <v>0.14872798434442269</v>
      </c>
      <c r="W238">
        <v>0</v>
      </c>
      <c r="X238">
        <v>0</v>
      </c>
      <c r="Y238">
        <v>6.879902897233213E-2</v>
      </c>
      <c r="Z238">
        <v>6.9985812081622967E-2</v>
      </c>
      <c r="AA238">
        <v>0.13878484105395511</v>
      </c>
    </row>
    <row r="239" spans="1:27" x14ac:dyDescent="0.2">
      <c r="A239">
        <v>238</v>
      </c>
      <c r="B239" t="s">
        <v>148</v>
      </c>
      <c r="C239" t="s">
        <v>149</v>
      </c>
      <c r="D239">
        <v>0</v>
      </c>
      <c r="E239">
        <v>0</v>
      </c>
      <c r="F239">
        <v>1515</v>
      </c>
      <c r="G239">
        <v>2555</v>
      </c>
      <c r="H239" t="s">
        <v>71</v>
      </c>
      <c r="I239" t="s">
        <v>3905</v>
      </c>
      <c r="K239" t="s">
        <v>3906</v>
      </c>
      <c r="L239">
        <v>95.26</v>
      </c>
      <c r="M239">
        <v>2.1</v>
      </c>
      <c r="N239">
        <v>203</v>
      </c>
      <c r="O239">
        <v>384</v>
      </c>
      <c r="P239">
        <v>1368</v>
      </c>
      <c r="Q239">
        <v>422</v>
      </c>
      <c r="R239">
        <f>IF(mar_recoor_orig[[#This Row],[Line bottom]]&gt;Q238,(O238+(Q238-O238)),0)</f>
        <v>380</v>
      </c>
      <c r="S239">
        <v>0.13399339933993398</v>
      </c>
      <c r="T239">
        <v>0.902970297029703</v>
      </c>
      <c r="U239">
        <v>0.15029354207436399</v>
      </c>
      <c r="V239">
        <v>0.16516634050880627</v>
      </c>
      <c r="W239">
        <v>0</v>
      </c>
      <c r="X239">
        <v>0.20578710476988793</v>
      </c>
      <c r="Y239">
        <v>8.4454606271745045E-2</v>
      </c>
      <c r="Z239">
        <v>8.6424168246006544E-2</v>
      </c>
      <c r="AA239">
        <v>0.3766658792876395</v>
      </c>
    </row>
    <row r="240" spans="1:27" x14ac:dyDescent="0.2">
      <c r="A240">
        <v>239</v>
      </c>
      <c r="B240" t="s">
        <v>148</v>
      </c>
      <c r="C240" t="s">
        <v>149</v>
      </c>
      <c r="D240">
        <v>0</v>
      </c>
      <c r="E240">
        <v>0</v>
      </c>
      <c r="F240">
        <v>1515</v>
      </c>
      <c r="G240">
        <v>2555</v>
      </c>
      <c r="H240" t="s">
        <v>113</v>
      </c>
      <c r="I240" t="s">
        <v>4493</v>
      </c>
      <c r="K240" t="s">
        <v>4494</v>
      </c>
      <c r="L240">
        <v>94.8</v>
      </c>
      <c r="M240">
        <v>2.08</v>
      </c>
      <c r="N240">
        <v>169</v>
      </c>
      <c r="O240">
        <v>424</v>
      </c>
      <c r="P240">
        <v>1368</v>
      </c>
      <c r="Q240">
        <v>461</v>
      </c>
      <c r="R240">
        <f>IF(mar_recoor_orig[[#This Row],[Line bottom]]&gt;Q239,(O239+(Q239-O239)),0)</f>
        <v>422</v>
      </c>
      <c r="S240">
        <v>0.11155115511551156</v>
      </c>
      <c r="T240">
        <v>0.902970297029703</v>
      </c>
      <c r="U240">
        <v>0.1659491193737769</v>
      </c>
      <c r="V240">
        <v>0.18043052837573387</v>
      </c>
      <c r="W240">
        <v>0</v>
      </c>
      <c r="X240">
        <v>0.20578710476988793</v>
      </c>
      <c r="Y240">
        <v>0.10011018357115796</v>
      </c>
      <c r="Z240">
        <v>0.10168835611293414</v>
      </c>
      <c r="AA240">
        <v>0.40758564445398004</v>
      </c>
    </row>
    <row r="241" spans="1:27" x14ac:dyDescent="0.2">
      <c r="A241">
        <v>240</v>
      </c>
      <c r="B241" t="s">
        <v>148</v>
      </c>
      <c r="C241" t="s">
        <v>149</v>
      </c>
      <c r="D241">
        <v>0</v>
      </c>
      <c r="E241">
        <v>0</v>
      </c>
      <c r="F241">
        <v>1515</v>
      </c>
      <c r="G241">
        <v>2555</v>
      </c>
      <c r="H241" t="s">
        <v>202</v>
      </c>
      <c r="I241" t="s">
        <v>5097</v>
      </c>
      <c r="K241" t="s">
        <v>5098</v>
      </c>
      <c r="L241">
        <v>90.5</v>
      </c>
      <c r="M241">
        <v>8.9499999999999993</v>
      </c>
      <c r="N241">
        <v>169</v>
      </c>
      <c r="O241">
        <v>464</v>
      </c>
      <c r="P241">
        <v>1368</v>
      </c>
      <c r="Q241">
        <v>502</v>
      </c>
      <c r="R241">
        <f>IF(mar_recoor_orig[[#This Row],[Line bottom]]&gt;Q240,(O240+(Q240-O240)),0)</f>
        <v>461</v>
      </c>
      <c r="S241">
        <v>0.11155115511551156</v>
      </c>
      <c r="T241">
        <v>0.902970297029703</v>
      </c>
      <c r="U241">
        <v>0.18160469667318982</v>
      </c>
      <c r="V241">
        <v>0.1964774951076321</v>
      </c>
      <c r="W241">
        <v>0</v>
      </c>
      <c r="X241">
        <v>0.20578710476988793</v>
      </c>
      <c r="Y241">
        <v>0.11576576087057087</v>
      </c>
      <c r="Z241">
        <v>0.11773532284483237</v>
      </c>
      <c r="AA241">
        <v>0.43928818848529116</v>
      </c>
    </row>
    <row r="242" spans="1:27" x14ac:dyDescent="0.2">
      <c r="A242">
        <v>241</v>
      </c>
      <c r="B242" t="s">
        <v>148</v>
      </c>
      <c r="C242" t="s">
        <v>149</v>
      </c>
      <c r="D242">
        <v>0</v>
      </c>
      <c r="E242">
        <v>0</v>
      </c>
      <c r="F242">
        <v>1515</v>
      </c>
      <c r="G242">
        <v>2555</v>
      </c>
      <c r="H242" t="s">
        <v>94</v>
      </c>
      <c r="I242" t="s">
        <v>5677</v>
      </c>
      <c r="K242" t="s">
        <v>5678</v>
      </c>
      <c r="L242">
        <v>95.78</v>
      </c>
      <c r="M242">
        <v>0.65</v>
      </c>
      <c r="N242">
        <v>168</v>
      </c>
      <c r="O242">
        <v>504</v>
      </c>
      <c r="P242">
        <v>1368</v>
      </c>
      <c r="Q242">
        <v>542</v>
      </c>
      <c r="R242">
        <f>IF(mar_recoor_orig[[#This Row],[Line bottom]]&gt;Q241,(O241+(Q241-O241)),0)</f>
        <v>502</v>
      </c>
      <c r="S242">
        <v>0.11089108910891089</v>
      </c>
      <c r="T242">
        <v>0.902970297029703</v>
      </c>
      <c r="U242">
        <v>0.19726027397260273</v>
      </c>
      <c r="V242">
        <v>0.21213307240704501</v>
      </c>
      <c r="W242">
        <v>0</v>
      </c>
      <c r="X242">
        <v>0.20578710476988793</v>
      </c>
      <c r="Y242">
        <v>0.1314213381699838</v>
      </c>
      <c r="Z242">
        <v>0.13339090014424529</v>
      </c>
      <c r="AA242">
        <v>0.47059934308411699</v>
      </c>
    </row>
    <row r="243" spans="1:27" x14ac:dyDescent="0.2">
      <c r="A243">
        <v>242</v>
      </c>
      <c r="B243" t="s">
        <v>148</v>
      </c>
      <c r="C243" t="s">
        <v>149</v>
      </c>
      <c r="D243">
        <v>0</v>
      </c>
      <c r="E243">
        <v>0</v>
      </c>
      <c r="F243">
        <v>1515</v>
      </c>
      <c r="G243">
        <v>2555</v>
      </c>
      <c r="H243" t="s">
        <v>287</v>
      </c>
      <c r="I243" t="s">
        <v>6257</v>
      </c>
      <c r="K243" t="s">
        <v>6258</v>
      </c>
      <c r="L243">
        <v>96.07</v>
      </c>
      <c r="M243">
        <v>0.26</v>
      </c>
      <c r="N243">
        <v>167</v>
      </c>
      <c r="O243">
        <v>544</v>
      </c>
      <c r="P243">
        <v>1367</v>
      </c>
      <c r="Q243">
        <v>580</v>
      </c>
      <c r="R243">
        <f>IF(mar_recoor_orig[[#This Row],[Line bottom]]&gt;Q242,(O242+(Q242-O242)),0)</f>
        <v>542</v>
      </c>
      <c r="S243">
        <v>0.11023102310231023</v>
      </c>
      <c r="T243">
        <v>0.90231023102310226</v>
      </c>
      <c r="U243">
        <v>0.21291585127201565</v>
      </c>
      <c r="V243">
        <v>0.22700587084148727</v>
      </c>
      <c r="W243">
        <v>0</v>
      </c>
      <c r="X243">
        <v>0.20512703876328719</v>
      </c>
      <c r="Y243">
        <v>0.14707691546939672</v>
      </c>
      <c r="Z243">
        <v>0.14826369857868754</v>
      </c>
      <c r="AA243">
        <v>0.5004676528113714</v>
      </c>
    </row>
    <row r="244" spans="1:27" x14ac:dyDescent="0.2">
      <c r="A244">
        <v>243</v>
      </c>
      <c r="B244" t="s">
        <v>148</v>
      </c>
      <c r="C244" t="s">
        <v>149</v>
      </c>
      <c r="D244">
        <v>0</v>
      </c>
      <c r="E244">
        <v>0</v>
      </c>
      <c r="F244">
        <v>1515</v>
      </c>
      <c r="G244">
        <v>2555</v>
      </c>
      <c r="H244" t="s">
        <v>1479</v>
      </c>
      <c r="I244" t="s">
        <v>11851</v>
      </c>
      <c r="K244" t="s">
        <v>5206</v>
      </c>
      <c r="L244">
        <v>96</v>
      </c>
      <c r="M244">
        <v>0</v>
      </c>
      <c r="N244">
        <v>166</v>
      </c>
      <c r="O244">
        <v>588</v>
      </c>
      <c r="P244">
        <v>286</v>
      </c>
      <c r="Q244">
        <v>621</v>
      </c>
      <c r="R244">
        <f>IF(mar_recoor_orig[[#This Row],[Line bottom]]&gt;Q243,(O243+(Q243-O243)),0)</f>
        <v>580</v>
      </c>
      <c r="S244">
        <v>0.10957095709570958</v>
      </c>
      <c r="T244">
        <v>0.18877887788778877</v>
      </c>
      <c r="U244">
        <v>0.23013698630136986</v>
      </c>
      <c r="V244">
        <v>0.24305283757338553</v>
      </c>
      <c r="W244">
        <v>0</v>
      </c>
      <c r="X244">
        <v>0.46072513965261597</v>
      </c>
      <c r="Y244">
        <v>0.1642980504987509</v>
      </c>
      <c r="Z244">
        <v>0.1643106653105858</v>
      </c>
      <c r="AA244">
        <v>0.78933385546195267</v>
      </c>
    </row>
    <row r="245" spans="1:27" x14ac:dyDescent="0.2">
      <c r="A245">
        <v>244</v>
      </c>
      <c r="B245" t="s">
        <v>148</v>
      </c>
      <c r="C245" t="s">
        <v>149</v>
      </c>
      <c r="D245">
        <v>0</v>
      </c>
      <c r="E245">
        <v>0</v>
      </c>
      <c r="F245">
        <v>1515</v>
      </c>
      <c r="G245">
        <v>2555</v>
      </c>
      <c r="H245" t="s">
        <v>678</v>
      </c>
      <c r="I245" t="s">
        <v>7457</v>
      </c>
      <c r="K245" t="s">
        <v>7458</v>
      </c>
      <c r="L245">
        <v>94.47</v>
      </c>
      <c r="M245">
        <v>3.56</v>
      </c>
      <c r="N245">
        <v>199</v>
      </c>
      <c r="O245">
        <v>624</v>
      </c>
      <c r="P245">
        <v>1367</v>
      </c>
      <c r="Q245">
        <v>663</v>
      </c>
      <c r="R245">
        <f>IF(mar_recoor_orig[[#This Row],[Line bottom]]&gt;Q244,(O244+(Q244-O244)),0)</f>
        <v>621</v>
      </c>
      <c r="S245">
        <v>0.13135313531353135</v>
      </c>
      <c r="T245">
        <v>0.90231023102310226</v>
      </c>
      <c r="U245">
        <v>0.24422700587084148</v>
      </c>
      <c r="V245">
        <v>0.25949119373776908</v>
      </c>
      <c r="W245">
        <v>0</v>
      </c>
      <c r="X245">
        <v>0.20512703876328719</v>
      </c>
      <c r="Y245">
        <v>0.17838807006822255</v>
      </c>
      <c r="Z245">
        <v>0.18074902147496935</v>
      </c>
      <c r="AA245">
        <v>0.56426413030647904</v>
      </c>
    </row>
    <row r="246" spans="1:27" x14ac:dyDescent="0.2">
      <c r="A246">
        <v>245</v>
      </c>
      <c r="B246" t="s">
        <v>148</v>
      </c>
      <c r="C246" t="s">
        <v>149</v>
      </c>
      <c r="D246">
        <v>0</v>
      </c>
      <c r="E246">
        <v>0</v>
      </c>
      <c r="F246">
        <v>1515</v>
      </c>
      <c r="G246">
        <v>2555</v>
      </c>
      <c r="H246" t="s">
        <v>1593</v>
      </c>
      <c r="I246" t="s">
        <v>11279</v>
      </c>
      <c r="K246" t="s">
        <v>4619</v>
      </c>
      <c r="L246">
        <v>96</v>
      </c>
      <c r="M246">
        <v>0</v>
      </c>
      <c r="N246">
        <v>165</v>
      </c>
      <c r="O246">
        <v>665</v>
      </c>
      <c r="P246">
        <v>421</v>
      </c>
      <c r="Q246">
        <v>700</v>
      </c>
      <c r="R246">
        <f>IF(mar_recoor_orig[[#This Row],[Line bottom]]&gt;Q245,(O245+(Q245-O245)),0)</f>
        <v>663</v>
      </c>
      <c r="S246">
        <v>0.10891089108910891</v>
      </c>
      <c r="T246">
        <v>0.27788778877887788</v>
      </c>
      <c r="U246">
        <v>0.26027397260273971</v>
      </c>
      <c r="V246">
        <v>0.27397260273972601</v>
      </c>
      <c r="W246">
        <v>0</v>
      </c>
      <c r="X246">
        <v>0.37161622876152689</v>
      </c>
      <c r="Y246">
        <v>0.19443503680012075</v>
      </c>
      <c r="Z246">
        <v>0.19523043047692629</v>
      </c>
      <c r="AA246">
        <v>0.76128169603857399</v>
      </c>
    </row>
    <row r="247" spans="1:27" x14ac:dyDescent="0.2">
      <c r="A247">
        <v>246</v>
      </c>
      <c r="B247" t="s">
        <v>148</v>
      </c>
      <c r="C247" t="s">
        <v>149</v>
      </c>
      <c r="D247">
        <v>0</v>
      </c>
      <c r="E247">
        <v>0</v>
      </c>
      <c r="F247">
        <v>1515</v>
      </c>
      <c r="G247">
        <v>2555</v>
      </c>
      <c r="H247" t="s">
        <v>76</v>
      </c>
      <c r="I247" t="s">
        <v>8629</v>
      </c>
      <c r="K247" t="s">
        <v>8630</v>
      </c>
      <c r="L247">
        <v>95.18</v>
      </c>
      <c r="M247">
        <v>1.29</v>
      </c>
      <c r="N247">
        <v>197</v>
      </c>
      <c r="O247">
        <v>705</v>
      </c>
      <c r="P247">
        <v>1367</v>
      </c>
      <c r="Q247">
        <v>744</v>
      </c>
      <c r="R247">
        <f>IF(mar_recoor_orig[[#This Row],[Line bottom]]&gt;Q246,(O246+(Q246-O246)),0)</f>
        <v>700</v>
      </c>
      <c r="S247">
        <v>0.13003300330033005</v>
      </c>
      <c r="T247">
        <v>0.90231023102310226</v>
      </c>
      <c r="U247">
        <v>0.27592954990215263</v>
      </c>
      <c r="V247">
        <v>0.29119373776908025</v>
      </c>
      <c r="W247">
        <v>0</v>
      </c>
      <c r="X247">
        <v>0.20512703876328719</v>
      </c>
      <c r="Y247">
        <v>0.21009061409953367</v>
      </c>
      <c r="Z247">
        <v>0.21245156550628053</v>
      </c>
      <c r="AA247">
        <v>0.62766921836910139</v>
      </c>
    </row>
    <row r="248" spans="1:27" x14ac:dyDescent="0.2">
      <c r="A248">
        <v>247</v>
      </c>
      <c r="B248" t="s">
        <v>148</v>
      </c>
      <c r="C248" t="s">
        <v>149</v>
      </c>
      <c r="D248">
        <v>0</v>
      </c>
      <c r="E248">
        <v>0</v>
      </c>
      <c r="F248">
        <v>1515</v>
      </c>
      <c r="G248">
        <v>2555</v>
      </c>
      <c r="H248" t="s">
        <v>2158</v>
      </c>
      <c r="I248" t="s">
        <v>9227</v>
      </c>
      <c r="K248" t="s">
        <v>9228</v>
      </c>
      <c r="L248">
        <v>95.31</v>
      </c>
      <c r="M248">
        <v>1.08</v>
      </c>
      <c r="N248">
        <v>164</v>
      </c>
      <c r="O248">
        <v>744</v>
      </c>
      <c r="P248">
        <v>1366</v>
      </c>
      <c r="Q248">
        <v>785</v>
      </c>
      <c r="R248">
        <f>IF(mar_recoor_orig[[#This Row],[Line bottom]]&gt;Q247,(O247+(Q247-O247)),0)</f>
        <v>744</v>
      </c>
      <c r="S248">
        <v>0.10825082508250825</v>
      </c>
      <c r="T248">
        <v>0.90165016501650164</v>
      </c>
      <c r="U248">
        <v>0.29119373776908025</v>
      </c>
      <c r="V248">
        <v>0.30724070450097846</v>
      </c>
      <c r="W248">
        <v>0</v>
      </c>
      <c r="X248">
        <v>0.20446697275668657</v>
      </c>
      <c r="Y248">
        <v>0.22535480196646129</v>
      </c>
      <c r="Z248">
        <v>0.22849853223817873</v>
      </c>
      <c r="AA248">
        <v>0.6583203069613266</v>
      </c>
    </row>
    <row r="249" spans="1:27" x14ac:dyDescent="0.2">
      <c r="A249">
        <v>248</v>
      </c>
      <c r="B249" t="s">
        <v>148</v>
      </c>
      <c r="C249" t="s">
        <v>149</v>
      </c>
      <c r="D249">
        <v>0</v>
      </c>
      <c r="E249">
        <v>0</v>
      </c>
      <c r="F249">
        <v>1515</v>
      </c>
      <c r="G249">
        <v>2555</v>
      </c>
      <c r="H249" t="s">
        <v>403</v>
      </c>
      <c r="I249" t="s">
        <v>9972</v>
      </c>
      <c r="K249" t="s">
        <v>6992</v>
      </c>
      <c r="L249">
        <v>95.83</v>
      </c>
      <c r="M249">
        <v>0.41</v>
      </c>
      <c r="N249">
        <v>162</v>
      </c>
      <c r="O249">
        <v>785</v>
      </c>
      <c r="P249">
        <v>663</v>
      </c>
      <c r="Q249">
        <v>822</v>
      </c>
      <c r="R249">
        <f>IF(mar_recoor_orig[[#This Row],[Line bottom]]&gt;Q248,(O248+(Q248-O248)),0)</f>
        <v>785</v>
      </c>
      <c r="S249">
        <v>0.10693069306930693</v>
      </c>
      <c r="T249">
        <v>0.43762376237623762</v>
      </c>
      <c r="U249">
        <v>0.30724070450097846</v>
      </c>
      <c r="V249">
        <v>0.32172211350293545</v>
      </c>
      <c r="W249">
        <v>0</v>
      </c>
      <c r="X249">
        <v>0.21188025516416714</v>
      </c>
      <c r="Y249">
        <v>0.2414017686983595</v>
      </c>
      <c r="Z249">
        <v>0.24297994124013572</v>
      </c>
      <c r="AA249">
        <v>0.69626196510266236</v>
      </c>
    </row>
    <row r="250" spans="1:27" x14ac:dyDescent="0.2">
      <c r="A250">
        <v>249</v>
      </c>
      <c r="B250" t="s">
        <v>148</v>
      </c>
      <c r="C250" t="s">
        <v>149</v>
      </c>
      <c r="D250">
        <v>0</v>
      </c>
      <c r="E250">
        <v>0</v>
      </c>
      <c r="F250">
        <v>1515</v>
      </c>
      <c r="G250">
        <v>2555</v>
      </c>
      <c r="H250" t="s">
        <v>2216</v>
      </c>
      <c r="I250" t="s">
        <v>10474</v>
      </c>
      <c r="K250" t="s">
        <v>10475</v>
      </c>
      <c r="L250">
        <v>95</v>
      </c>
      <c r="M250">
        <v>2.76</v>
      </c>
      <c r="N250">
        <v>195</v>
      </c>
      <c r="O250">
        <v>825</v>
      </c>
      <c r="P250">
        <v>1366</v>
      </c>
      <c r="Q250">
        <v>865</v>
      </c>
      <c r="R250">
        <f>IF(mar_recoor_orig[[#This Row],[Line bottom]]&gt;Q249,(O249+(Q249-O249)),0)</f>
        <v>822</v>
      </c>
      <c r="S250">
        <v>0.12871287128712872</v>
      </c>
      <c r="T250">
        <v>0.90165016501650164</v>
      </c>
      <c r="U250">
        <v>0.32289628180039137</v>
      </c>
      <c r="V250">
        <v>0.33855185909980429</v>
      </c>
      <c r="W250">
        <v>0</v>
      </c>
      <c r="X250">
        <v>0.20446697275668657</v>
      </c>
      <c r="Y250">
        <v>0.25705734599777241</v>
      </c>
      <c r="Z250">
        <v>0.25980968683700456</v>
      </c>
      <c r="AA250">
        <v>0.72133400559146355</v>
      </c>
    </row>
    <row r="251" spans="1:27" x14ac:dyDescent="0.2">
      <c r="A251">
        <v>250</v>
      </c>
      <c r="B251" t="s">
        <v>148</v>
      </c>
      <c r="C251" t="s">
        <v>149</v>
      </c>
      <c r="D251">
        <v>0</v>
      </c>
      <c r="E251">
        <v>0</v>
      </c>
      <c r="F251">
        <v>1515</v>
      </c>
      <c r="G251">
        <v>2555</v>
      </c>
      <c r="H251" t="s">
        <v>3871</v>
      </c>
      <c r="I251" t="s">
        <v>10979</v>
      </c>
      <c r="K251" t="s">
        <v>10980</v>
      </c>
      <c r="L251">
        <v>95.5</v>
      </c>
      <c r="M251">
        <v>1.19</v>
      </c>
      <c r="N251">
        <v>160</v>
      </c>
      <c r="O251">
        <v>865</v>
      </c>
      <c r="P251">
        <v>1358</v>
      </c>
      <c r="Q251">
        <v>905</v>
      </c>
      <c r="R251">
        <f>IF(mar_recoor_orig[[#This Row],[Line bottom]]&gt;Q250,(O250+(Q250-O250)),0)</f>
        <v>865</v>
      </c>
      <c r="S251">
        <v>0.10561056105610561</v>
      </c>
      <c r="T251">
        <v>0.89636963696369631</v>
      </c>
      <c r="U251">
        <v>0.33855185909980429</v>
      </c>
      <c r="V251">
        <v>0.3542074363992172</v>
      </c>
      <c r="W251">
        <v>0</v>
      </c>
      <c r="X251">
        <v>0.19918644470388125</v>
      </c>
      <c r="Y251">
        <v>0.27271292329718533</v>
      </c>
      <c r="Z251">
        <v>0.27546526413641748</v>
      </c>
      <c r="AA251">
        <v>0.74736463213748405</v>
      </c>
    </row>
    <row r="252" spans="1:27" x14ac:dyDescent="0.2">
      <c r="A252">
        <v>251</v>
      </c>
      <c r="B252" t="s">
        <v>148</v>
      </c>
      <c r="C252" t="s">
        <v>149</v>
      </c>
      <c r="D252">
        <v>0</v>
      </c>
      <c r="E252">
        <v>0</v>
      </c>
      <c r="F252">
        <v>1515</v>
      </c>
      <c r="G252">
        <v>2555</v>
      </c>
      <c r="H252" t="s">
        <v>3380</v>
      </c>
      <c r="I252" t="s">
        <v>12011</v>
      </c>
      <c r="K252" t="s">
        <v>12012</v>
      </c>
      <c r="L252">
        <v>87.88</v>
      </c>
      <c r="M252">
        <v>15.82</v>
      </c>
      <c r="N252">
        <v>184</v>
      </c>
      <c r="O252">
        <v>928</v>
      </c>
      <c r="P252">
        <v>1362</v>
      </c>
      <c r="Q252">
        <v>961</v>
      </c>
      <c r="R252">
        <f>IF(mar_recoor_orig[[#This Row],[Line bottom]]&gt;Q251,(O251+(Q251-O251)),0)</f>
        <v>905</v>
      </c>
      <c r="S252">
        <v>0.12145214521452145</v>
      </c>
      <c r="T252">
        <v>0.89900990099009903</v>
      </c>
      <c r="U252">
        <v>0.36320939334637964</v>
      </c>
      <c r="V252">
        <v>0.3761252446183953</v>
      </c>
      <c r="W252">
        <v>0</v>
      </c>
      <c r="X252">
        <v>0.20182670873028397</v>
      </c>
      <c r="Y252">
        <v>0.29737045754376068</v>
      </c>
      <c r="Z252">
        <v>0.29738307235559558</v>
      </c>
      <c r="AA252">
        <v>0.79658023862964022</v>
      </c>
    </row>
    <row r="253" spans="1:27" x14ac:dyDescent="0.2">
      <c r="A253">
        <v>252</v>
      </c>
      <c r="B253" t="s">
        <v>148</v>
      </c>
      <c r="C253" t="s">
        <v>149</v>
      </c>
      <c r="D253">
        <v>0</v>
      </c>
      <c r="E253">
        <v>0</v>
      </c>
      <c r="F253">
        <v>1515</v>
      </c>
      <c r="G253">
        <v>2555</v>
      </c>
      <c r="H253" t="s">
        <v>4775</v>
      </c>
      <c r="I253" t="s">
        <v>12534</v>
      </c>
      <c r="K253" t="s">
        <v>12535</v>
      </c>
      <c r="L253">
        <v>93.82</v>
      </c>
      <c r="M253">
        <v>2.16</v>
      </c>
      <c r="N253">
        <v>154</v>
      </c>
      <c r="O253">
        <v>962</v>
      </c>
      <c r="P253">
        <v>1361</v>
      </c>
      <c r="Q253">
        <v>995</v>
      </c>
      <c r="R253">
        <f>IF(mar_recoor_orig[[#This Row],[Line bottom]]&gt;Q252,(O252+(Q252-O252)),0)</f>
        <v>961</v>
      </c>
      <c r="S253">
        <v>0.10165016501650165</v>
      </c>
      <c r="T253">
        <v>0.8983498349834983</v>
      </c>
      <c r="U253">
        <v>0.37651663405088065</v>
      </c>
      <c r="V253">
        <v>0.38943248532289626</v>
      </c>
      <c r="W253">
        <v>0</v>
      </c>
      <c r="X253">
        <v>0.20116664272368323</v>
      </c>
      <c r="Y253">
        <v>0.31067769824826169</v>
      </c>
      <c r="Z253">
        <v>0.31069031306009653</v>
      </c>
      <c r="AA253">
        <v>0.8225346540320414</v>
      </c>
    </row>
    <row r="254" spans="1:27" x14ac:dyDescent="0.2">
      <c r="A254">
        <v>253</v>
      </c>
      <c r="B254" t="s">
        <v>148</v>
      </c>
      <c r="C254" t="s">
        <v>149</v>
      </c>
      <c r="D254">
        <v>0</v>
      </c>
      <c r="E254">
        <v>0</v>
      </c>
      <c r="F254">
        <v>1515</v>
      </c>
      <c r="G254">
        <v>2555</v>
      </c>
      <c r="H254" t="s">
        <v>4989</v>
      </c>
      <c r="I254" t="s">
        <v>13086</v>
      </c>
      <c r="K254" t="s">
        <v>13087</v>
      </c>
      <c r="L254">
        <v>85.72</v>
      </c>
      <c r="M254">
        <v>21.78</v>
      </c>
      <c r="N254">
        <v>154</v>
      </c>
      <c r="O254">
        <v>996</v>
      </c>
      <c r="P254">
        <v>1360</v>
      </c>
      <c r="Q254">
        <v>1028</v>
      </c>
      <c r="R254">
        <f>IF(mar_recoor_orig[[#This Row],[Line bottom]]&gt;Q253,(O253+(Q253-O253)),0)</f>
        <v>995</v>
      </c>
      <c r="S254">
        <v>0.10165016501650165</v>
      </c>
      <c r="T254">
        <v>0.89768976897689767</v>
      </c>
      <c r="U254">
        <v>0.38982387475538161</v>
      </c>
      <c r="V254">
        <v>0.40234833659491193</v>
      </c>
      <c r="W254">
        <v>0</v>
      </c>
      <c r="X254">
        <v>0.20050657671708261</v>
      </c>
      <c r="Y254">
        <v>0.32398493895276265</v>
      </c>
      <c r="Z254">
        <v>0.3236061643321122</v>
      </c>
      <c r="AA254">
        <v>0.84809768000195751</v>
      </c>
    </row>
    <row r="255" spans="1:27" x14ac:dyDescent="0.2">
      <c r="A255">
        <v>254</v>
      </c>
      <c r="B255" t="s">
        <v>148</v>
      </c>
      <c r="C255" t="s">
        <v>149</v>
      </c>
      <c r="D255">
        <v>0</v>
      </c>
      <c r="E255">
        <v>0</v>
      </c>
      <c r="F255">
        <v>1515</v>
      </c>
      <c r="G255">
        <v>2555</v>
      </c>
      <c r="H255" t="s">
        <v>5145</v>
      </c>
      <c r="I255" t="s">
        <v>19945</v>
      </c>
      <c r="K255" t="s">
        <v>19946</v>
      </c>
      <c r="L255">
        <v>68</v>
      </c>
      <c r="M255">
        <v>18.38</v>
      </c>
      <c r="N255">
        <v>154</v>
      </c>
      <c r="O255">
        <v>1038</v>
      </c>
      <c r="P255">
        <v>209</v>
      </c>
      <c r="Q255">
        <v>1060</v>
      </c>
      <c r="R255">
        <f>IF(mar_recoor_orig[[#This Row],[Line bottom]]&gt;Q254,(O254+(Q254-O254)),0)</f>
        <v>1028</v>
      </c>
      <c r="S255">
        <v>0.10165016501650165</v>
      </c>
      <c r="T255">
        <v>0.13795379537953795</v>
      </c>
      <c r="U255">
        <v>0.40626223091976515</v>
      </c>
      <c r="V255">
        <v>0.41487279843444225</v>
      </c>
      <c r="W255">
        <v>0</v>
      </c>
      <c r="X255">
        <v>0.51155022216086676</v>
      </c>
      <c r="Y255">
        <v>0.3404232951171462</v>
      </c>
      <c r="Z255">
        <v>0.33613062617164252</v>
      </c>
      <c r="AA255">
        <v>1.1881041434496555</v>
      </c>
    </row>
    <row r="256" spans="1:27" x14ac:dyDescent="0.2">
      <c r="A256">
        <v>255</v>
      </c>
      <c r="B256" t="s">
        <v>148</v>
      </c>
      <c r="C256" t="s">
        <v>149</v>
      </c>
      <c r="D256">
        <v>0</v>
      </c>
      <c r="E256">
        <v>0</v>
      </c>
      <c r="F256">
        <v>1515</v>
      </c>
      <c r="G256">
        <v>2555</v>
      </c>
      <c r="H256" t="s">
        <v>4946</v>
      </c>
      <c r="I256" t="s">
        <v>14090</v>
      </c>
      <c r="K256" t="s">
        <v>14091</v>
      </c>
      <c r="L256">
        <v>90.29</v>
      </c>
      <c r="M256">
        <v>14.48</v>
      </c>
      <c r="N256">
        <v>180</v>
      </c>
      <c r="O256">
        <v>1059</v>
      </c>
      <c r="P256">
        <v>1347</v>
      </c>
      <c r="Q256">
        <v>1098</v>
      </c>
      <c r="R256">
        <f>IF(mar_recoor_orig[[#This Row],[Line bottom]]&gt;Q255,(O255+(Q255-O255)),0)</f>
        <v>1060</v>
      </c>
      <c r="S256">
        <v>0.11881188118811881</v>
      </c>
      <c r="T256">
        <v>0.88910891089108912</v>
      </c>
      <c r="U256">
        <v>0.41448140900195696</v>
      </c>
      <c r="V256">
        <v>0.42974559686888453</v>
      </c>
      <c r="W256">
        <v>0</v>
      </c>
      <c r="X256">
        <v>0.19192571863127406</v>
      </c>
      <c r="Y256">
        <v>0.348642473199338</v>
      </c>
      <c r="Z256">
        <v>0.3510034246060848</v>
      </c>
      <c r="AA256">
        <v>0.8915716164366968</v>
      </c>
    </row>
    <row r="257" spans="1:27" x14ac:dyDescent="0.2">
      <c r="A257">
        <v>256</v>
      </c>
      <c r="B257" t="s">
        <v>148</v>
      </c>
      <c r="C257" t="s">
        <v>149</v>
      </c>
      <c r="D257">
        <v>0</v>
      </c>
      <c r="E257">
        <v>0</v>
      </c>
      <c r="F257">
        <v>1515</v>
      </c>
      <c r="G257">
        <v>2555</v>
      </c>
      <c r="H257" t="s">
        <v>6391</v>
      </c>
      <c r="I257" t="s">
        <v>27019</v>
      </c>
      <c r="K257" t="s">
        <v>7393</v>
      </c>
      <c r="L257">
        <v>95</v>
      </c>
      <c r="M257">
        <v>0</v>
      </c>
      <c r="N257">
        <v>1213</v>
      </c>
      <c r="O257">
        <v>1200</v>
      </c>
      <c r="P257">
        <v>1306</v>
      </c>
      <c r="Q257">
        <v>1226</v>
      </c>
      <c r="R257">
        <f>IF(mar_recoor_orig[[#This Row],[Line bottom]]&gt;Q256,(O256+(Q256-O256)),0)</f>
        <v>1098</v>
      </c>
      <c r="S257">
        <v>0.80066006600660067</v>
      </c>
      <c r="T257">
        <v>0.862046204620462</v>
      </c>
      <c r="U257">
        <v>0.46966731898238745</v>
      </c>
      <c r="V257">
        <v>0.47984344422700587</v>
      </c>
      <c r="W257">
        <v>0.58973639475718476</v>
      </c>
      <c r="X257">
        <v>0.16486301236064693</v>
      </c>
      <c r="Y257">
        <v>0.40382838317976849</v>
      </c>
      <c r="Z257">
        <v>0.40110127196420614</v>
      </c>
      <c r="AA257">
        <v>1.5595290622618063</v>
      </c>
    </row>
    <row r="258" spans="1:27" x14ac:dyDescent="0.2">
      <c r="A258">
        <v>257</v>
      </c>
      <c r="B258" t="s">
        <v>148</v>
      </c>
      <c r="C258" t="s">
        <v>149</v>
      </c>
      <c r="D258">
        <v>0</v>
      </c>
      <c r="E258">
        <v>0</v>
      </c>
      <c r="F258">
        <v>1515</v>
      </c>
      <c r="G258">
        <v>2555</v>
      </c>
      <c r="H258" t="s">
        <v>6892</v>
      </c>
      <c r="I258" t="s">
        <v>27902</v>
      </c>
      <c r="K258" t="s">
        <v>25842</v>
      </c>
      <c r="L258">
        <v>36</v>
      </c>
      <c r="M258">
        <v>0</v>
      </c>
      <c r="N258">
        <v>1212</v>
      </c>
      <c r="O258">
        <v>1219</v>
      </c>
      <c r="P258">
        <v>1362</v>
      </c>
      <c r="Q258">
        <v>1239</v>
      </c>
      <c r="R258">
        <f>IF(mar_recoor_orig[[#This Row],[Line bottom]]&gt;Q257,(O257+(Q257-O257)),0)</f>
        <v>1226</v>
      </c>
      <c r="S258">
        <v>0.8</v>
      </c>
      <c r="T258">
        <v>0.89900990099009903</v>
      </c>
      <c r="U258">
        <v>0.47710371819960862</v>
      </c>
      <c r="V258">
        <v>0.48493150684931507</v>
      </c>
      <c r="W258">
        <v>0.58907632875058424</v>
      </c>
      <c r="X258">
        <v>0.20182670873028397</v>
      </c>
      <c r="Y258">
        <v>0.41126478239698966</v>
      </c>
      <c r="Z258">
        <v>0.40618933458651535</v>
      </c>
      <c r="AA258">
        <v>1.6083571544643731</v>
      </c>
    </row>
    <row r="259" spans="1:27" x14ac:dyDescent="0.2">
      <c r="A259">
        <v>258</v>
      </c>
      <c r="B259" t="s">
        <v>148</v>
      </c>
      <c r="C259" t="s">
        <v>149</v>
      </c>
      <c r="D259">
        <v>0</v>
      </c>
      <c r="E259">
        <v>0</v>
      </c>
      <c r="F259">
        <v>1515</v>
      </c>
      <c r="G259">
        <v>2555</v>
      </c>
      <c r="H259" t="s">
        <v>8506</v>
      </c>
      <c r="I259" t="s">
        <v>27865</v>
      </c>
      <c r="K259" t="s">
        <v>9780</v>
      </c>
      <c r="L259">
        <v>62</v>
      </c>
      <c r="M259">
        <v>48.08</v>
      </c>
      <c r="N259">
        <v>1213</v>
      </c>
      <c r="O259">
        <v>1217</v>
      </c>
      <c r="P259">
        <v>1348</v>
      </c>
      <c r="Q259">
        <v>1257</v>
      </c>
      <c r="R259">
        <f>IF(mar_recoor_orig[[#This Row],[Line bottom]]&gt;Q258,(O258+(Q258-O258)),0)</f>
        <v>1239</v>
      </c>
      <c r="S259">
        <v>0.80066006600660067</v>
      </c>
      <c r="T259">
        <v>0.88976897689768975</v>
      </c>
      <c r="U259">
        <v>0.47632093933463798</v>
      </c>
      <c r="V259">
        <v>0.4919765166340509</v>
      </c>
      <c r="W259">
        <v>0.58973639475718476</v>
      </c>
      <c r="X259">
        <v>0.19258578463787468</v>
      </c>
      <c r="Y259">
        <v>0.41048200353201902</v>
      </c>
      <c r="Z259">
        <v>0.41323434437125117</v>
      </c>
      <c r="AA259">
        <v>1.6060385272983297</v>
      </c>
    </row>
    <row r="260" spans="1:27" x14ac:dyDescent="0.2">
      <c r="A260">
        <v>259</v>
      </c>
      <c r="B260" t="s">
        <v>148</v>
      </c>
      <c r="C260" t="s">
        <v>149</v>
      </c>
      <c r="D260">
        <v>0</v>
      </c>
      <c r="E260">
        <v>0</v>
      </c>
      <c r="F260">
        <v>1515</v>
      </c>
      <c r="G260">
        <v>2555</v>
      </c>
      <c r="H260" t="s">
        <v>7443</v>
      </c>
      <c r="I260" t="s">
        <v>20379</v>
      </c>
      <c r="K260" t="s">
        <v>20380</v>
      </c>
      <c r="L260">
        <v>93.25</v>
      </c>
      <c r="M260">
        <v>2.36</v>
      </c>
      <c r="N260">
        <v>152</v>
      </c>
      <c r="O260">
        <v>1281</v>
      </c>
      <c r="P260">
        <v>464</v>
      </c>
      <c r="Q260">
        <v>1300</v>
      </c>
      <c r="R260">
        <f>IF(mar_recoor_orig[[#This Row],[Line bottom]]&gt;Q259,(O259+(Q259-O259)),0)</f>
        <v>1257</v>
      </c>
      <c r="S260">
        <v>0.10033003300330033</v>
      </c>
      <c r="T260">
        <v>0.30627062706270625</v>
      </c>
      <c r="U260">
        <v>0.50136986301369868</v>
      </c>
      <c r="V260">
        <v>0.50880626223091974</v>
      </c>
      <c r="W260">
        <v>0</v>
      </c>
      <c r="X260">
        <v>0.34323339047769852</v>
      </c>
      <c r="Y260">
        <v>0.43553092721107972</v>
      </c>
      <c r="Z260">
        <v>0.43006408996812001</v>
      </c>
      <c r="AA260">
        <v>1.2088284076568983</v>
      </c>
    </row>
    <row r="261" spans="1:27" x14ac:dyDescent="0.2">
      <c r="A261">
        <v>260</v>
      </c>
      <c r="B261" t="s">
        <v>148</v>
      </c>
      <c r="C261" t="s">
        <v>149</v>
      </c>
      <c r="D261">
        <v>0</v>
      </c>
      <c r="E261">
        <v>0</v>
      </c>
      <c r="F261">
        <v>1515</v>
      </c>
      <c r="G261">
        <v>2555</v>
      </c>
      <c r="H261" t="s">
        <v>9929</v>
      </c>
      <c r="I261" t="s">
        <v>18038</v>
      </c>
      <c r="K261" t="s">
        <v>2530</v>
      </c>
      <c r="L261">
        <v>96</v>
      </c>
      <c r="M261">
        <v>0</v>
      </c>
      <c r="N261">
        <v>152</v>
      </c>
      <c r="O261">
        <v>1315</v>
      </c>
      <c r="P261">
        <v>1358</v>
      </c>
      <c r="Q261">
        <v>1341</v>
      </c>
      <c r="R261">
        <f>IF(mar_recoor_orig[[#This Row],[Line bottom]]&gt;Q260,(O260+(Q260-O260)),0)</f>
        <v>1300</v>
      </c>
      <c r="S261">
        <v>0.10033003300330033</v>
      </c>
      <c r="T261">
        <v>0.89636963696369631</v>
      </c>
      <c r="U261">
        <v>0.51467710371819964</v>
      </c>
      <c r="V261">
        <v>0.52485322896281805</v>
      </c>
      <c r="W261">
        <v>0</v>
      </c>
      <c r="X261">
        <v>0.19918644470388125</v>
      </c>
      <c r="Y261">
        <v>0.44883816791558068</v>
      </c>
      <c r="Z261">
        <v>0.44611105670001833</v>
      </c>
      <c r="AA261">
        <v>1.0941356693194804</v>
      </c>
    </row>
    <row r="262" spans="1:27" x14ac:dyDescent="0.2">
      <c r="A262">
        <v>261</v>
      </c>
      <c r="B262" t="s">
        <v>148</v>
      </c>
      <c r="C262" t="s">
        <v>149</v>
      </c>
      <c r="D262">
        <v>0</v>
      </c>
      <c r="E262">
        <v>0</v>
      </c>
      <c r="F262">
        <v>1515</v>
      </c>
      <c r="G262">
        <v>2555</v>
      </c>
      <c r="H262" t="s">
        <v>9763</v>
      </c>
      <c r="I262" t="s">
        <v>19300</v>
      </c>
      <c r="K262" t="s">
        <v>19301</v>
      </c>
      <c r="L262">
        <v>91.18</v>
      </c>
      <c r="M262">
        <v>6.35</v>
      </c>
      <c r="N262">
        <v>152</v>
      </c>
      <c r="O262">
        <v>1390</v>
      </c>
      <c r="P262">
        <v>1358</v>
      </c>
      <c r="Q262">
        <v>1429</v>
      </c>
      <c r="R262">
        <f>IF(mar_recoor_orig[[#This Row],[Line bottom]]&gt;Q261,(O261+(Q261-O261)),0)</f>
        <v>1341</v>
      </c>
      <c r="S262">
        <v>0.10033003300330033</v>
      </c>
      <c r="T262">
        <v>0.89636963696369631</v>
      </c>
      <c r="U262">
        <v>0.5440313111545988</v>
      </c>
      <c r="V262">
        <v>0.55929549902152642</v>
      </c>
      <c r="W262">
        <v>0</v>
      </c>
      <c r="X262">
        <v>0.19918644470388125</v>
      </c>
      <c r="Y262">
        <v>0.47819237535197984</v>
      </c>
      <c r="Z262">
        <v>0.4805533267587267</v>
      </c>
      <c r="AA262">
        <v>1.1579321468145878</v>
      </c>
    </row>
    <row r="263" spans="1:27" x14ac:dyDescent="0.2">
      <c r="A263">
        <v>262</v>
      </c>
      <c r="B263" t="s">
        <v>148</v>
      </c>
      <c r="C263" t="s">
        <v>149</v>
      </c>
      <c r="D263">
        <v>0</v>
      </c>
      <c r="E263">
        <v>0</v>
      </c>
      <c r="F263">
        <v>1515</v>
      </c>
      <c r="G263">
        <v>2555</v>
      </c>
      <c r="H263" t="s">
        <v>9822</v>
      </c>
      <c r="I263" t="s">
        <v>19984</v>
      </c>
      <c r="K263" t="s">
        <v>19985</v>
      </c>
      <c r="L263">
        <v>91.81</v>
      </c>
      <c r="M263">
        <v>5.69</v>
      </c>
      <c r="N263">
        <v>151</v>
      </c>
      <c r="O263">
        <v>1431</v>
      </c>
      <c r="P263">
        <v>1358</v>
      </c>
      <c r="Q263">
        <v>1469</v>
      </c>
      <c r="R263">
        <f>IF(mar_recoor_orig[[#This Row],[Line bottom]]&gt;Q262,(O262+(Q262-O262)),0)</f>
        <v>1429</v>
      </c>
      <c r="S263">
        <v>9.9669966996699666E-2</v>
      </c>
      <c r="T263">
        <v>0.89636963696369631</v>
      </c>
      <c r="U263">
        <v>0.56007827788649711</v>
      </c>
      <c r="V263">
        <v>0.57495107632093934</v>
      </c>
      <c r="W263">
        <v>0</v>
      </c>
      <c r="X263">
        <v>0.19918644470388125</v>
      </c>
      <c r="Y263">
        <v>0.49423934208387815</v>
      </c>
      <c r="Z263">
        <v>0.49620890405813961</v>
      </c>
      <c r="AA263">
        <v>1.189634690845899</v>
      </c>
    </row>
    <row r="264" spans="1:27" x14ac:dyDescent="0.2">
      <c r="A264">
        <v>263</v>
      </c>
      <c r="B264" t="s">
        <v>148</v>
      </c>
      <c r="C264" t="s">
        <v>149</v>
      </c>
      <c r="D264">
        <v>0</v>
      </c>
      <c r="E264">
        <v>0</v>
      </c>
      <c r="F264">
        <v>1515</v>
      </c>
      <c r="G264">
        <v>2555</v>
      </c>
      <c r="H264" t="s">
        <v>10229</v>
      </c>
      <c r="I264" t="s">
        <v>20627</v>
      </c>
      <c r="K264" t="s">
        <v>20628</v>
      </c>
      <c r="L264">
        <v>93.47</v>
      </c>
      <c r="M264">
        <v>3.23</v>
      </c>
      <c r="N264">
        <v>152</v>
      </c>
      <c r="O264">
        <v>1473</v>
      </c>
      <c r="P264">
        <v>1358</v>
      </c>
      <c r="Q264">
        <v>1512</v>
      </c>
      <c r="R264">
        <f>IF(mar_recoor_orig[[#This Row],[Line bottom]]&gt;Q263,(O263+(Q263-O263)),0)</f>
        <v>1469</v>
      </c>
      <c r="S264">
        <v>0.10033003300330033</v>
      </c>
      <c r="T264">
        <v>0.89636963696369631</v>
      </c>
      <c r="U264">
        <v>0.57651663405088061</v>
      </c>
      <c r="V264">
        <v>0.59178082191780823</v>
      </c>
      <c r="W264">
        <v>0</v>
      </c>
      <c r="X264">
        <v>0.19918644470388125</v>
      </c>
      <c r="Y264">
        <v>0.5106776982482617</v>
      </c>
      <c r="Z264">
        <v>0.51303864965500856</v>
      </c>
      <c r="AA264">
        <v>1.2229027926071514</v>
      </c>
    </row>
    <row r="265" spans="1:27" x14ac:dyDescent="0.2">
      <c r="A265">
        <v>264</v>
      </c>
      <c r="B265" t="s">
        <v>148</v>
      </c>
      <c r="C265" t="s">
        <v>149</v>
      </c>
      <c r="D265">
        <v>0</v>
      </c>
      <c r="E265">
        <v>0</v>
      </c>
      <c r="F265">
        <v>1515</v>
      </c>
      <c r="G265">
        <v>2555</v>
      </c>
      <c r="H265" t="s">
        <v>10875</v>
      </c>
      <c r="I265" t="s">
        <v>21213</v>
      </c>
      <c r="K265" t="s">
        <v>21214</v>
      </c>
      <c r="L265">
        <v>90.33</v>
      </c>
      <c r="M265">
        <v>7.32</v>
      </c>
      <c r="N265">
        <v>151</v>
      </c>
      <c r="O265">
        <v>1511</v>
      </c>
      <c r="P265">
        <v>1357</v>
      </c>
      <c r="Q265">
        <v>1550</v>
      </c>
      <c r="R265">
        <f>IF(mar_recoor_orig[[#This Row],[Line bottom]]&gt;Q264,(O264+(Q264-O264)),0)</f>
        <v>1512</v>
      </c>
      <c r="S265">
        <v>9.9669966996699666E-2</v>
      </c>
      <c r="T265">
        <v>0.89570957095709569</v>
      </c>
      <c r="U265">
        <v>0.59138943248532294</v>
      </c>
      <c r="V265">
        <v>0.60665362035225046</v>
      </c>
      <c r="W265">
        <v>0</v>
      </c>
      <c r="X265">
        <v>0.19852637869728063</v>
      </c>
      <c r="Y265">
        <v>0.52555049668270404</v>
      </c>
      <c r="Z265">
        <v>0.52791144808945067</v>
      </c>
      <c r="AA265">
        <v>1.2519883234694353</v>
      </c>
    </row>
    <row r="266" spans="1:27" x14ac:dyDescent="0.2">
      <c r="A266">
        <v>265</v>
      </c>
      <c r="B266" t="s">
        <v>148</v>
      </c>
      <c r="C266" t="s">
        <v>149</v>
      </c>
      <c r="D266">
        <v>0</v>
      </c>
      <c r="E266">
        <v>0</v>
      </c>
      <c r="F266">
        <v>1515</v>
      </c>
      <c r="G266">
        <v>2555</v>
      </c>
      <c r="H266" t="s">
        <v>11582</v>
      </c>
      <c r="I266" t="s">
        <v>21788</v>
      </c>
      <c r="K266" t="s">
        <v>21789</v>
      </c>
      <c r="L266">
        <v>92.15</v>
      </c>
      <c r="M266">
        <v>2.2999999999999998</v>
      </c>
      <c r="N266">
        <v>151</v>
      </c>
      <c r="O266">
        <v>1553</v>
      </c>
      <c r="P266">
        <v>1353</v>
      </c>
      <c r="Q266">
        <v>1590</v>
      </c>
      <c r="R266">
        <f>IF(mar_recoor_orig[[#This Row],[Line bottom]]&gt;Q265,(O265+(Q265-O265)),0)</f>
        <v>1550</v>
      </c>
      <c r="S266">
        <v>9.9669966996699666E-2</v>
      </c>
      <c r="T266">
        <v>0.89306930693069309</v>
      </c>
      <c r="U266">
        <v>0.60782778864970644</v>
      </c>
      <c r="V266">
        <v>0.62230919765166337</v>
      </c>
      <c r="W266">
        <v>0</v>
      </c>
      <c r="X266">
        <v>0.19588611467087802</v>
      </c>
      <c r="Y266">
        <v>0.54198885284708753</v>
      </c>
      <c r="Z266">
        <v>0.54356702538886359</v>
      </c>
      <c r="AA266">
        <v>1.2814419929068293</v>
      </c>
    </row>
    <row r="267" spans="1:27" x14ac:dyDescent="0.2">
      <c r="A267">
        <v>266</v>
      </c>
      <c r="B267" t="s">
        <v>148</v>
      </c>
      <c r="C267" t="s">
        <v>149</v>
      </c>
      <c r="D267">
        <v>0</v>
      </c>
      <c r="E267">
        <v>0</v>
      </c>
      <c r="F267">
        <v>1515</v>
      </c>
      <c r="G267">
        <v>2555</v>
      </c>
      <c r="H267" t="s">
        <v>13933</v>
      </c>
      <c r="I267" t="s">
        <v>22385</v>
      </c>
      <c r="K267" t="s">
        <v>22386</v>
      </c>
      <c r="L267">
        <v>93.24</v>
      </c>
      <c r="M267">
        <v>3.15</v>
      </c>
      <c r="N267">
        <v>185</v>
      </c>
      <c r="O267">
        <v>1590</v>
      </c>
      <c r="P267">
        <v>1357</v>
      </c>
      <c r="Q267">
        <v>1622</v>
      </c>
      <c r="R267">
        <f>IF(mar_recoor_orig[[#This Row],[Line bottom]]&gt;Q266,(O266+(Q266-O266)),0)</f>
        <v>1590</v>
      </c>
      <c r="S267">
        <v>0.12211221122112212</v>
      </c>
      <c r="T267">
        <v>0.89570957095709569</v>
      </c>
      <c r="U267">
        <v>0.62230919765166337</v>
      </c>
      <c r="V267">
        <v>0.63483365949119375</v>
      </c>
      <c r="W267">
        <v>0</v>
      </c>
      <c r="X267">
        <v>0.19852637869728063</v>
      </c>
      <c r="Y267">
        <v>0.55647026184904447</v>
      </c>
      <c r="Z267">
        <v>0.55609148722839397</v>
      </c>
      <c r="AA267">
        <v>1.3110881277747191</v>
      </c>
    </row>
    <row r="268" spans="1:27" x14ac:dyDescent="0.2">
      <c r="A268">
        <v>267</v>
      </c>
      <c r="B268" t="s">
        <v>148</v>
      </c>
      <c r="C268" t="s">
        <v>149</v>
      </c>
      <c r="D268">
        <v>0</v>
      </c>
      <c r="E268">
        <v>0</v>
      </c>
      <c r="F268">
        <v>1515</v>
      </c>
      <c r="G268">
        <v>2555</v>
      </c>
      <c r="H268" t="s">
        <v>13614</v>
      </c>
      <c r="I268" t="s">
        <v>23041</v>
      </c>
      <c r="K268" t="s">
        <v>23042</v>
      </c>
      <c r="L268">
        <v>93.71</v>
      </c>
      <c r="M268">
        <v>1.73</v>
      </c>
      <c r="N268">
        <v>151</v>
      </c>
      <c r="O268">
        <v>1630</v>
      </c>
      <c r="P268">
        <v>1356</v>
      </c>
      <c r="Q268">
        <v>1670</v>
      </c>
      <c r="R268">
        <f>IF(mar_recoor_orig[[#This Row],[Line bottom]]&gt;Q267,(O267+(Q267-O267)),0)</f>
        <v>1622</v>
      </c>
      <c r="S268">
        <v>9.9669966996699666E-2</v>
      </c>
      <c r="T268">
        <v>0.89504950495049507</v>
      </c>
      <c r="U268">
        <v>0.63796477495107629</v>
      </c>
      <c r="V268">
        <v>0.6536203522504892</v>
      </c>
      <c r="W268">
        <v>0</v>
      </c>
      <c r="X268">
        <v>0.19786631269068</v>
      </c>
      <c r="Y268">
        <v>0.57212583914845738</v>
      </c>
      <c r="Z268">
        <v>0.57487817998768942</v>
      </c>
      <c r="AA268">
        <v>1.3448703318268267</v>
      </c>
    </row>
    <row r="269" spans="1:27" x14ac:dyDescent="0.2">
      <c r="A269">
        <v>268</v>
      </c>
      <c r="B269" t="s">
        <v>148</v>
      </c>
      <c r="C269" t="s">
        <v>149</v>
      </c>
      <c r="D269">
        <v>0</v>
      </c>
      <c r="E269">
        <v>0</v>
      </c>
      <c r="F269">
        <v>1515</v>
      </c>
      <c r="G269">
        <v>2555</v>
      </c>
      <c r="H269" t="s">
        <v>12927</v>
      </c>
      <c r="I269" t="s">
        <v>23690</v>
      </c>
      <c r="K269" t="s">
        <v>23691</v>
      </c>
      <c r="L269">
        <v>93.44</v>
      </c>
      <c r="M269">
        <v>2.19</v>
      </c>
      <c r="N269">
        <v>150</v>
      </c>
      <c r="O269">
        <v>1671</v>
      </c>
      <c r="P269">
        <v>1356</v>
      </c>
      <c r="Q269">
        <v>1710</v>
      </c>
      <c r="R269">
        <f>IF(mar_recoor_orig[[#This Row],[Line bottom]]&gt;Q268,(O268+(Q268-O268)),0)</f>
        <v>1670</v>
      </c>
      <c r="S269">
        <v>9.9009900990099015E-2</v>
      </c>
      <c r="T269">
        <v>0.89504950495049507</v>
      </c>
      <c r="U269">
        <v>0.6540117416829746</v>
      </c>
      <c r="V269">
        <v>0.66927592954990212</v>
      </c>
      <c r="W269">
        <v>0</v>
      </c>
      <c r="X269">
        <v>0.19786631269068</v>
      </c>
      <c r="Y269">
        <v>0.5881728058803557</v>
      </c>
      <c r="Z269">
        <v>0.59053375728710233</v>
      </c>
      <c r="AA269">
        <v>1.3765728758581379</v>
      </c>
    </row>
    <row r="270" spans="1:27" x14ac:dyDescent="0.2">
      <c r="A270">
        <v>269</v>
      </c>
      <c r="B270" t="s">
        <v>148</v>
      </c>
      <c r="C270" t="s">
        <v>149</v>
      </c>
      <c r="D270">
        <v>0</v>
      </c>
      <c r="E270">
        <v>0</v>
      </c>
      <c r="F270">
        <v>1515</v>
      </c>
      <c r="G270">
        <v>2555</v>
      </c>
      <c r="H270" t="s">
        <v>13861</v>
      </c>
      <c r="I270" t="s">
        <v>24290</v>
      </c>
      <c r="K270" t="s">
        <v>24291</v>
      </c>
      <c r="L270">
        <v>93.41</v>
      </c>
      <c r="M270">
        <v>3.16</v>
      </c>
      <c r="N270">
        <v>151</v>
      </c>
      <c r="O270">
        <v>1710</v>
      </c>
      <c r="P270">
        <v>1356</v>
      </c>
      <c r="Q270">
        <v>1750</v>
      </c>
      <c r="R270">
        <f>IF(mar_recoor_orig[[#This Row],[Line bottom]]&gt;Q269,(O269+(Q269-O269)),0)</f>
        <v>1710</v>
      </c>
      <c r="S270">
        <v>9.9669966996699666E-2</v>
      </c>
      <c r="T270">
        <v>0.89504950495049507</v>
      </c>
      <c r="U270">
        <v>0.66927592954990212</v>
      </c>
      <c r="V270">
        <v>0.68493150684931503</v>
      </c>
      <c r="W270">
        <v>0</v>
      </c>
      <c r="X270">
        <v>0.19786631269068</v>
      </c>
      <c r="Y270">
        <v>0.60343699374728321</v>
      </c>
      <c r="Z270">
        <v>0.60618933458651525</v>
      </c>
      <c r="AA270">
        <v>1.4074926410244784</v>
      </c>
    </row>
    <row r="271" spans="1:27" x14ac:dyDescent="0.2">
      <c r="A271">
        <v>270</v>
      </c>
      <c r="B271" t="s">
        <v>148</v>
      </c>
      <c r="C271" t="s">
        <v>149</v>
      </c>
      <c r="D271">
        <v>0</v>
      </c>
      <c r="E271">
        <v>0</v>
      </c>
      <c r="F271">
        <v>1515</v>
      </c>
      <c r="G271">
        <v>2555</v>
      </c>
      <c r="H271" t="s">
        <v>12727</v>
      </c>
      <c r="I271" t="s">
        <v>24859</v>
      </c>
      <c r="K271" t="s">
        <v>24860</v>
      </c>
      <c r="L271">
        <v>90.69</v>
      </c>
      <c r="M271">
        <v>8.18</v>
      </c>
      <c r="N271">
        <v>151</v>
      </c>
      <c r="O271">
        <v>1750</v>
      </c>
      <c r="P271">
        <v>1355</v>
      </c>
      <c r="Q271">
        <v>1790</v>
      </c>
      <c r="R271">
        <f>IF(mar_recoor_orig[[#This Row],[Line bottom]]&gt;Q270,(O270+(Q270-O270)),0)</f>
        <v>1750</v>
      </c>
      <c r="S271">
        <v>9.9669966996699666E-2</v>
      </c>
      <c r="T271">
        <v>0.89438943894389444</v>
      </c>
      <c r="U271">
        <v>0.68493150684931503</v>
      </c>
      <c r="V271">
        <v>0.70058708414872795</v>
      </c>
      <c r="W271">
        <v>0</v>
      </c>
      <c r="X271">
        <v>0.19720624668407938</v>
      </c>
      <c r="Y271">
        <v>0.61909257104669613</v>
      </c>
      <c r="Z271">
        <v>0.62184491188592816</v>
      </c>
      <c r="AA271">
        <v>1.4381437296167037</v>
      </c>
    </row>
    <row r="272" spans="1:27" x14ac:dyDescent="0.2">
      <c r="A272">
        <v>271</v>
      </c>
      <c r="B272" t="s">
        <v>148</v>
      </c>
      <c r="C272" t="s">
        <v>149</v>
      </c>
      <c r="D272">
        <v>0</v>
      </c>
      <c r="E272">
        <v>0</v>
      </c>
      <c r="F272">
        <v>1515</v>
      </c>
      <c r="G272">
        <v>2555</v>
      </c>
      <c r="H272" t="s">
        <v>16259</v>
      </c>
      <c r="I272" t="s">
        <v>25393</v>
      </c>
      <c r="K272" t="s">
        <v>25394</v>
      </c>
      <c r="L272">
        <v>92.25</v>
      </c>
      <c r="M272">
        <v>2.96</v>
      </c>
      <c r="N272">
        <v>151</v>
      </c>
      <c r="O272">
        <v>1790</v>
      </c>
      <c r="P272">
        <v>1354</v>
      </c>
      <c r="Q272">
        <v>1830</v>
      </c>
      <c r="R272">
        <f>IF(mar_recoor_orig[[#This Row],[Line bottom]]&gt;Q271,(O271+(Q271-O271)),0)</f>
        <v>1790</v>
      </c>
      <c r="S272">
        <v>9.9669966996699666E-2</v>
      </c>
      <c r="T272">
        <v>0.89372937293729371</v>
      </c>
      <c r="U272">
        <v>0.70058708414872795</v>
      </c>
      <c r="V272">
        <v>0.71624266144814086</v>
      </c>
      <c r="W272">
        <v>0</v>
      </c>
      <c r="X272">
        <v>0.19654618067747864</v>
      </c>
      <c r="Y272">
        <v>0.63474814834610904</v>
      </c>
      <c r="Z272">
        <v>0.63750048918534108</v>
      </c>
      <c r="AA272">
        <v>1.4687948182089288</v>
      </c>
    </row>
    <row r="273" spans="1:27" x14ac:dyDescent="0.2">
      <c r="A273">
        <v>272</v>
      </c>
      <c r="B273" t="s">
        <v>148</v>
      </c>
      <c r="C273" t="s">
        <v>149</v>
      </c>
      <c r="D273">
        <v>0</v>
      </c>
      <c r="E273">
        <v>0</v>
      </c>
      <c r="F273">
        <v>1515</v>
      </c>
      <c r="G273">
        <v>2555</v>
      </c>
      <c r="H273" t="s">
        <v>14523</v>
      </c>
      <c r="I273" t="s">
        <v>25953</v>
      </c>
      <c r="K273" t="s">
        <v>25954</v>
      </c>
      <c r="L273">
        <v>91.47</v>
      </c>
      <c r="M273">
        <v>6.12</v>
      </c>
      <c r="N273">
        <v>151</v>
      </c>
      <c r="O273">
        <v>1830</v>
      </c>
      <c r="P273">
        <v>1354</v>
      </c>
      <c r="Q273">
        <v>1870</v>
      </c>
      <c r="R273">
        <f>IF(mar_recoor_orig[[#This Row],[Line bottom]]&gt;Q272,(O272+(Q272-O272)),0)</f>
        <v>1830</v>
      </c>
      <c r="S273">
        <v>9.9669966996699666E-2</v>
      </c>
      <c r="T273">
        <v>0.89372937293729371</v>
      </c>
      <c r="U273">
        <v>0.71624266144814086</v>
      </c>
      <c r="V273">
        <v>0.73189823874755378</v>
      </c>
      <c r="W273">
        <v>0</v>
      </c>
      <c r="X273">
        <v>0.19654618067747864</v>
      </c>
      <c r="Y273">
        <v>0.65040372564552196</v>
      </c>
      <c r="Z273">
        <v>0.65315606648475399</v>
      </c>
      <c r="AA273">
        <v>1.5001059728077546</v>
      </c>
    </row>
    <row r="274" spans="1:27" x14ac:dyDescent="0.2">
      <c r="A274">
        <v>273</v>
      </c>
      <c r="B274" t="s">
        <v>148</v>
      </c>
      <c r="C274" t="s">
        <v>149</v>
      </c>
      <c r="D274">
        <v>0</v>
      </c>
      <c r="E274">
        <v>0</v>
      </c>
      <c r="F274">
        <v>1515</v>
      </c>
      <c r="G274">
        <v>2555</v>
      </c>
      <c r="H274" t="s">
        <v>16709</v>
      </c>
      <c r="I274" t="s">
        <v>29357</v>
      </c>
      <c r="K274" t="s">
        <v>29358</v>
      </c>
      <c r="L274">
        <v>83.67</v>
      </c>
      <c r="M274">
        <v>15.31</v>
      </c>
      <c r="N274">
        <v>151</v>
      </c>
      <c r="O274">
        <v>1875</v>
      </c>
      <c r="P274">
        <v>458</v>
      </c>
      <c r="Q274">
        <v>1912</v>
      </c>
      <c r="R274">
        <f>IF(mar_recoor_orig[[#This Row],[Line bottom]]&gt;Q273,(O273+(Q273-O273)),0)</f>
        <v>1870</v>
      </c>
      <c r="S274">
        <v>9.9669966996699666E-2</v>
      </c>
      <c r="T274">
        <v>0.30231023102310228</v>
      </c>
      <c r="U274">
        <v>0.73385518590998045</v>
      </c>
      <c r="V274">
        <v>0.74833659491193738</v>
      </c>
      <c r="W274">
        <v>0</v>
      </c>
      <c r="X274">
        <v>0.34719378651730248</v>
      </c>
      <c r="Y274">
        <v>0.66801625010736154</v>
      </c>
      <c r="Z274">
        <v>0.66959442264913771</v>
      </c>
      <c r="AA274">
        <v>1.6848044592738016</v>
      </c>
    </row>
    <row r="275" spans="1:27" x14ac:dyDescent="0.2">
      <c r="A275">
        <v>274</v>
      </c>
      <c r="B275" t="s">
        <v>148</v>
      </c>
      <c r="C275" t="s">
        <v>149</v>
      </c>
      <c r="D275">
        <v>0</v>
      </c>
      <c r="E275">
        <v>0</v>
      </c>
      <c r="F275">
        <v>1515</v>
      </c>
      <c r="G275">
        <v>2555</v>
      </c>
      <c r="H275" t="s">
        <v>17083</v>
      </c>
      <c r="I275" t="s">
        <v>27086</v>
      </c>
      <c r="K275" t="s">
        <v>27087</v>
      </c>
      <c r="L275">
        <v>92.6</v>
      </c>
      <c r="M275">
        <v>4.24</v>
      </c>
      <c r="N275">
        <v>186</v>
      </c>
      <c r="O275">
        <v>1914</v>
      </c>
      <c r="P275">
        <v>1352</v>
      </c>
      <c r="Q275">
        <v>1950</v>
      </c>
      <c r="R275">
        <f>IF(mar_recoor_orig[[#This Row],[Line bottom]]&gt;Q274,(O274+(Q274-O274)),0)</f>
        <v>1912</v>
      </c>
      <c r="S275">
        <v>0.12277227722772277</v>
      </c>
      <c r="T275">
        <v>0.89240924092409246</v>
      </c>
      <c r="U275">
        <v>0.74911937377690807</v>
      </c>
      <c r="V275">
        <v>0.76320939334637961</v>
      </c>
      <c r="W275">
        <v>0</v>
      </c>
      <c r="X275">
        <v>0.1952260486642774</v>
      </c>
      <c r="Y275">
        <v>0.68328043797428917</v>
      </c>
      <c r="Z275">
        <v>0.68446722108357982</v>
      </c>
      <c r="AA275">
        <v>1.5629737077221464</v>
      </c>
    </row>
    <row r="276" spans="1:27" x14ac:dyDescent="0.2">
      <c r="A276">
        <v>275</v>
      </c>
      <c r="B276" t="s">
        <v>148</v>
      </c>
      <c r="C276" t="s">
        <v>149</v>
      </c>
      <c r="D276">
        <v>0</v>
      </c>
      <c r="E276">
        <v>0</v>
      </c>
      <c r="F276">
        <v>1515</v>
      </c>
      <c r="G276">
        <v>2555</v>
      </c>
      <c r="H276" t="s">
        <v>17099</v>
      </c>
      <c r="I276" t="s">
        <v>27644</v>
      </c>
      <c r="K276" t="s">
        <v>27645</v>
      </c>
      <c r="L276">
        <v>93.46</v>
      </c>
      <c r="M276">
        <v>5.52</v>
      </c>
      <c r="N276">
        <v>152</v>
      </c>
      <c r="O276">
        <v>1952</v>
      </c>
      <c r="P276">
        <v>1352</v>
      </c>
      <c r="Q276">
        <v>1990</v>
      </c>
      <c r="R276">
        <f>IF(mar_recoor_orig[[#This Row],[Line bottom]]&gt;Q275,(O275+(Q275-O275)),0)</f>
        <v>1950</v>
      </c>
      <c r="S276">
        <v>0.10033003300330033</v>
      </c>
      <c r="T276">
        <v>0.89240924092409246</v>
      </c>
      <c r="U276">
        <v>0.7639921722113503</v>
      </c>
      <c r="V276">
        <v>0.77886497064579252</v>
      </c>
      <c r="W276">
        <v>0</v>
      </c>
      <c r="X276">
        <v>0.1952260486642774</v>
      </c>
      <c r="Y276">
        <v>0.69815323640873139</v>
      </c>
      <c r="Z276">
        <v>0.70012279838299274</v>
      </c>
      <c r="AA276">
        <v>1.5935020834560016</v>
      </c>
    </row>
    <row r="277" spans="1:27" x14ac:dyDescent="0.2">
      <c r="A277">
        <v>276</v>
      </c>
      <c r="B277" t="s">
        <v>148</v>
      </c>
      <c r="C277" t="s">
        <v>149</v>
      </c>
      <c r="D277">
        <v>0</v>
      </c>
      <c r="E277">
        <v>0</v>
      </c>
      <c r="F277">
        <v>1515</v>
      </c>
      <c r="G277">
        <v>2555</v>
      </c>
      <c r="H277" t="s">
        <v>15545</v>
      </c>
      <c r="I277" t="s">
        <v>28215</v>
      </c>
      <c r="K277" t="s">
        <v>28216</v>
      </c>
      <c r="L277">
        <v>93.56</v>
      </c>
      <c r="M277">
        <v>3.97</v>
      </c>
      <c r="N277">
        <v>151</v>
      </c>
      <c r="O277">
        <v>1992</v>
      </c>
      <c r="P277">
        <v>1351</v>
      </c>
      <c r="Q277">
        <v>2030</v>
      </c>
      <c r="R277">
        <f>IF(mar_recoor_orig[[#This Row],[Line bottom]]&gt;Q276,(O276+(Q276-O276)),0)</f>
        <v>1990</v>
      </c>
      <c r="S277">
        <v>9.9669966996699666E-2</v>
      </c>
      <c r="T277">
        <v>0.89174917491749173</v>
      </c>
      <c r="U277">
        <v>0.77964774951076321</v>
      </c>
      <c r="V277">
        <v>0.79452054794520544</v>
      </c>
      <c r="W277">
        <v>0</v>
      </c>
      <c r="X277">
        <v>0.19456598265767666</v>
      </c>
      <c r="Y277">
        <v>0.71380881370814431</v>
      </c>
      <c r="Z277">
        <v>0.71577837568240565</v>
      </c>
      <c r="AA277">
        <v>1.6241531720482265</v>
      </c>
    </row>
    <row r="278" spans="1:27" x14ac:dyDescent="0.2">
      <c r="A278">
        <v>277</v>
      </c>
      <c r="B278" t="s">
        <v>148</v>
      </c>
      <c r="C278" t="s">
        <v>149</v>
      </c>
      <c r="D278">
        <v>0</v>
      </c>
      <c r="E278">
        <v>0</v>
      </c>
      <c r="F278">
        <v>1515</v>
      </c>
      <c r="G278">
        <v>2555</v>
      </c>
      <c r="H278" t="s">
        <v>17935</v>
      </c>
      <c r="I278" t="s">
        <v>28828</v>
      </c>
      <c r="K278" t="s">
        <v>28829</v>
      </c>
      <c r="L278">
        <v>90.47</v>
      </c>
      <c r="M278">
        <v>14.42</v>
      </c>
      <c r="N278">
        <v>151</v>
      </c>
      <c r="O278">
        <v>2034</v>
      </c>
      <c r="P278">
        <v>1351</v>
      </c>
      <c r="Q278">
        <v>2071</v>
      </c>
      <c r="R278">
        <f>IF(mar_recoor_orig[[#This Row],[Line bottom]]&gt;Q277,(O277+(Q277-O277)),0)</f>
        <v>2030</v>
      </c>
      <c r="S278">
        <v>9.9669966996699666E-2</v>
      </c>
      <c r="T278">
        <v>0.89174917491749173</v>
      </c>
      <c r="U278">
        <v>0.79608610567514682</v>
      </c>
      <c r="V278">
        <v>0.81056751467710375</v>
      </c>
      <c r="W278">
        <v>0</v>
      </c>
      <c r="X278">
        <v>0.19456598265767666</v>
      </c>
      <c r="Y278">
        <v>0.73024716987252791</v>
      </c>
      <c r="Z278">
        <v>0.73182534241430397</v>
      </c>
      <c r="AA278">
        <v>1.6566384949445085</v>
      </c>
    </row>
    <row r="279" spans="1:27" x14ac:dyDescent="0.2">
      <c r="A279">
        <v>278</v>
      </c>
      <c r="B279" t="s">
        <v>148</v>
      </c>
      <c r="C279" t="s">
        <v>149</v>
      </c>
      <c r="D279">
        <v>0</v>
      </c>
      <c r="E279">
        <v>0</v>
      </c>
      <c r="F279">
        <v>1515</v>
      </c>
      <c r="G279">
        <v>2555</v>
      </c>
      <c r="H279" t="s">
        <v>19364</v>
      </c>
      <c r="I279" t="s">
        <v>29409</v>
      </c>
      <c r="K279" t="s">
        <v>29410</v>
      </c>
      <c r="L279">
        <v>93.63</v>
      </c>
      <c r="M279">
        <v>3.17</v>
      </c>
      <c r="N279">
        <v>151</v>
      </c>
      <c r="O279">
        <v>2074</v>
      </c>
      <c r="P279">
        <v>1350</v>
      </c>
      <c r="Q279">
        <v>2113</v>
      </c>
      <c r="R279">
        <f>IF(mar_recoor_orig[[#This Row],[Line bottom]]&gt;Q278,(O278+(Q278-O278)),0)</f>
        <v>2071</v>
      </c>
      <c r="S279">
        <v>9.9669966996699666E-2</v>
      </c>
      <c r="T279">
        <v>0.8910891089108911</v>
      </c>
      <c r="U279">
        <v>0.81174168297455973</v>
      </c>
      <c r="V279">
        <v>0.82700587084148725</v>
      </c>
      <c r="W279">
        <v>0</v>
      </c>
      <c r="X279">
        <v>0.19390591665107604</v>
      </c>
      <c r="Y279">
        <v>0.74590274717194083</v>
      </c>
      <c r="Z279">
        <v>0.74826369857868746</v>
      </c>
      <c r="AA279">
        <v>1.6880723624017042</v>
      </c>
    </row>
    <row r="280" spans="1:27" x14ac:dyDescent="0.2">
      <c r="A280">
        <v>279</v>
      </c>
      <c r="B280" t="s">
        <v>148</v>
      </c>
      <c r="C280" t="s">
        <v>149</v>
      </c>
      <c r="D280">
        <v>0</v>
      </c>
      <c r="E280">
        <v>0</v>
      </c>
      <c r="F280">
        <v>1515</v>
      </c>
      <c r="G280">
        <v>2555</v>
      </c>
      <c r="H280" t="s">
        <v>18704</v>
      </c>
      <c r="I280" t="s">
        <v>29980</v>
      </c>
      <c r="K280" t="s">
        <v>29981</v>
      </c>
      <c r="L280">
        <v>91.88</v>
      </c>
      <c r="M280">
        <v>5.67</v>
      </c>
      <c r="N280">
        <v>151</v>
      </c>
      <c r="O280">
        <v>2114</v>
      </c>
      <c r="P280">
        <v>1350</v>
      </c>
      <c r="Q280">
        <v>2150</v>
      </c>
      <c r="R280">
        <f>IF(mar_recoor_orig[[#This Row],[Line bottom]]&gt;Q279,(O279+(Q279-O279)),0)</f>
        <v>2113</v>
      </c>
      <c r="S280">
        <v>9.9669966996699666E-2</v>
      </c>
      <c r="T280">
        <v>0.8910891089108911</v>
      </c>
      <c r="U280">
        <v>0.82739726027397265</v>
      </c>
      <c r="V280">
        <v>0.84148727984344418</v>
      </c>
      <c r="W280">
        <v>0</v>
      </c>
      <c r="X280">
        <v>0.19390591665107604</v>
      </c>
      <c r="Y280">
        <v>0.76155832447135374</v>
      </c>
      <c r="Z280">
        <v>0.7627451075806444</v>
      </c>
      <c r="AA280">
        <v>1.7182093487030743</v>
      </c>
    </row>
    <row r="281" spans="1:27" x14ac:dyDescent="0.2">
      <c r="A281">
        <v>280</v>
      </c>
      <c r="B281" t="s">
        <v>290</v>
      </c>
      <c r="C281" t="s">
        <v>291</v>
      </c>
      <c r="D281">
        <v>0</v>
      </c>
      <c r="E281">
        <v>0</v>
      </c>
      <c r="F281">
        <v>1563</v>
      </c>
      <c r="G281">
        <v>2555</v>
      </c>
      <c r="H281" t="s">
        <v>32</v>
      </c>
      <c r="I281" t="s">
        <v>15826</v>
      </c>
      <c r="K281" t="s">
        <v>5206</v>
      </c>
      <c r="L281">
        <v>96</v>
      </c>
      <c r="M281">
        <v>0</v>
      </c>
      <c r="N281">
        <v>62</v>
      </c>
      <c r="O281">
        <v>644</v>
      </c>
      <c r="P281">
        <v>90</v>
      </c>
      <c r="Q281">
        <v>668</v>
      </c>
      <c r="R281">
        <f>IF(mar_recoor_orig[[#This Row],[Line bottom]]&gt;Q280,(O280+(Q280-O280)),0)</f>
        <v>0</v>
      </c>
      <c r="S281">
        <v>3.9667306461932179E-2</v>
      </c>
      <c r="T281">
        <v>5.7581573896353169E-2</v>
      </c>
      <c r="U281">
        <v>0.25205479452054796</v>
      </c>
      <c r="V281">
        <v>0.26144814090019569</v>
      </c>
      <c r="W281">
        <v>2.1380407041643672E-2</v>
      </c>
      <c r="X281">
        <v>0.59192244364405155</v>
      </c>
      <c r="Y281">
        <v>0.18621585871792901</v>
      </c>
      <c r="Z281">
        <v>0.18270596863739597</v>
      </c>
      <c r="AA281">
        <v>0.9822246780410202</v>
      </c>
    </row>
    <row r="282" spans="1:27" x14ac:dyDescent="0.2">
      <c r="A282">
        <v>281</v>
      </c>
      <c r="B282" t="s">
        <v>290</v>
      </c>
      <c r="C282" t="s">
        <v>291</v>
      </c>
      <c r="D282">
        <v>0</v>
      </c>
      <c r="E282">
        <v>0</v>
      </c>
      <c r="F282">
        <v>1563</v>
      </c>
      <c r="G282">
        <v>2555</v>
      </c>
      <c r="H282" t="s">
        <v>199</v>
      </c>
      <c r="I282" t="s">
        <v>10074</v>
      </c>
      <c r="K282" t="s">
        <v>10080</v>
      </c>
      <c r="L282">
        <v>90</v>
      </c>
      <c r="M282">
        <v>0</v>
      </c>
      <c r="N282">
        <v>55</v>
      </c>
      <c r="O282">
        <v>761</v>
      </c>
      <c r="P282">
        <v>96</v>
      </c>
      <c r="Q282">
        <v>797</v>
      </c>
      <c r="R282">
        <f>IF(mar_recoor_orig[[#This Row],[Line bottom]]&gt;Q281,(O281+(Q281-O281)),0)</f>
        <v>668</v>
      </c>
      <c r="S282">
        <v>3.5188739603326934E-2</v>
      </c>
      <c r="T282">
        <v>6.1420345489443376E-2</v>
      </c>
      <c r="U282">
        <v>0.29784735812133073</v>
      </c>
      <c r="V282">
        <v>0.31193737769080238</v>
      </c>
      <c r="W282">
        <v>2.5858973900248917E-2</v>
      </c>
      <c r="X282">
        <v>0.58808367205096135</v>
      </c>
      <c r="Y282">
        <v>0.23200842231871177</v>
      </c>
      <c r="Z282">
        <v>0.23319520542800265</v>
      </c>
      <c r="AA282">
        <v>1.0791462736979247</v>
      </c>
    </row>
    <row r="283" spans="1:27" x14ac:dyDescent="0.2">
      <c r="A283">
        <v>282</v>
      </c>
      <c r="B283" t="s">
        <v>290</v>
      </c>
      <c r="C283" t="s">
        <v>291</v>
      </c>
      <c r="D283">
        <v>0</v>
      </c>
      <c r="E283">
        <v>0</v>
      </c>
      <c r="F283">
        <v>1563</v>
      </c>
      <c r="G283">
        <v>2555</v>
      </c>
      <c r="H283" t="s">
        <v>27</v>
      </c>
      <c r="I283" t="s">
        <v>27589</v>
      </c>
      <c r="K283" t="s">
        <v>5206</v>
      </c>
      <c r="L283">
        <v>96</v>
      </c>
      <c r="M283">
        <v>0</v>
      </c>
      <c r="N283">
        <v>67</v>
      </c>
      <c r="O283">
        <v>1429</v>
      </c>
      <c r="P283">
        <v>92</v>
      </c>
      <c r="Q283">
        <v>1450</v>
      </c>
      <c r="R283">
        <f>IF(mar_recoor_orig[[#This Row],[Line bottom]]&gt;Q282,(O282+(Q282-O282)),0)</f>
        <v>797</v>
      </c>
      <c r="S283">
        <v>4.2866282789507361E-2</v>
      </c>
      <c r="T283">
        <v>5.886116442738324E-2</v>
      </c>
      <c r="U283">
        <v>0.55929549902152642</v>
      </c>
      <c r="V283">
        <v>0.56751467710371817</v>
      </c>
      <c r="W283">
        <v>1.818143071406849E-2</v>
      </c>
      <c r="X283">
        <v>0.59064285311302156</v>
      </c>
      <c r="Y283">
        <v>0.49345656321890746</v>
      </c>
      <c r="Z283">
        <v>0.48877250484091844</v>
      </c>
      <c r="AA283">
        <v>1.5910533518869159</v>
      </c>
    </row>
    <row r="284" spans="1:27" x14ac:dyDescent="0.2">
      <c r="A284">
        <v>283</v>
      </c>
      <c r="B284" t="s">
        <v>290</v>
      </c>
      <c r="C284" t="s">
        <v>291</v>
      </c>
      <c r="D284">
        <v>0</v>
      </c>
      <c r="E284">
        <v>0</v>
      </c>
      <c r="F284">
        <v>1563</v>
      </c>
      <c r="G284">
        <v>2555</v>
      </c>
      <c r="H284" t="s">
        <v>62</v>
      </c>
      <c r="I284" t="s">
        <v>10074</v>
      </c>
      <c r="K284" t="s">
        <v>7298</v>
      </c>
      <c r="L284">
        <v>91</v>
      </c>
      <c r="M284">
        <v>0</v>
      </c>
      <c r="N284">
        <v>52</v>
      </c>
      <c r="O284">
        <v>1545</v>
      </c>
      <c r="P284">
        <v>92</v>
      </c>
      <c r="Q284">
        <v>1579</v>
      </c>
      <c r="R284">
        <f>IF(mar_recoor_orig[[#This Row],[Line bottom]]&gt;Q283,(O283+(Q283-O283)),0)</f>
        <v>1450</v>
      </c>
      <c r="S284">
        <v>3.326935380678183E-2</v>
      </c>
      <c r="T284">
        <v>5.886116442738324E-2</v>
      </c>
      <c r="U284">
        <v>0.6046966731898239</v>
      </c>
      <c r="V284">
        <v>0.61800391389432485</v>
      </c>
      <c r="W284">
        <v>2.7778359696794021E-2</v>
      </c>
      <c r="X284">
        <v>0.59064285311302156</v>
      </c>
      <c r="Y284">
        <v>0.53885773738720499</v>
      </c>
      <c r="Z284">
        <v>0.53926174163152507</v>
      </c>
      <c r="AA284">
        <v>1.6965406918285455</v>
      </c>
    </row>
    <row r="285" spans="1:27" x14ac:dyDescent="0.2">
      <c r="A285">
        <v>284</v>
      </c>
      <c r="B285" t="s">
        <v>290</v>
      </c>
      <c r="C285" t="s">
        <v>291</v>
      </c>
      <c r="D285">
        <v>0</v>
      </c>
      <c r="E285">
        <v>0</v>
      </c>
      <c r="F285">
        <v>1563</v>
      </c>
      <c r="G285">
        <v>2555</v>
      </c>
      <c r="H285" t="s">
        <v>53</v>
      </c>
      <c r="I285" t="s">
        <v>1148</v>
      </c>
      <c r="K285" t="s">
        <v>1149</v>
      </c>
      <c r="L285">
        <v>95.78</v>
      </c>
      <c r="M285">
        <v>0.67</v>
      </c>
      <c r="N285">
        <v>407</v>
      </c>
      <c r="O285">
        <v>155</v>
      </c>
      <c r="P285">
        <v>1392</v>
      </c>
      <c r="Q285">
        <v>192</v>
      </c>
      <c r="R285">
        <f>IF(mar_recoor_orig[[#This Row],[Line bottom]]&gt;Q284,(O284+(Q284-O284)),0)</f>
        <v>0</v>
      </c>
      <c r="S285">
        <v>0.26039667306461933</v>
      </c>
      <c r="T285">
        <v>0.89059500959692894</v>
      </c>
      <c r="U285">
        <v>6.0665362035225046E-2</v>
      </c>
      <c r="V285">
        <v>7.5146771037181995E-2</v>
      </c>
      <c r="W285">
        <v>4.9473001815203477E-2</v>
      </c>
      <c r="X285">
        <v>0.19341181733711388</v>
      </c>
      <c r="Y285">
        <v>0</v>
      </c>
      <c r="Z285">
        <v>0</v>
      </c>
      <c r="AA285">
        <v>0.24288481915231735</v>
      </c>
    </row>
    <row r="286" spans="1:27" x14ac:dyDescent="0.2">
      <c r="A286">
        <v>285</v>
      </c>
      <c r="B286" t="s">
        <v>290</v>
      </c>
      <c r="C286" t="s">
        <v>291</v>
      </c>
      <c r="D286">
        <v>0</v>
      </c>
      <c r="E286">
        <v>0</v>
      </c>
      <c r="F286">
        <v>1563</v>
      </c>
      <c r="G286">
        <v>2555</v>
      </c>
      <c r="H286" t="s">
        <v>71</v>
      </c>
      <c r="I286" t="s">
        <v>941</v>
      </c>
      <c r="K286" t="s">
        <v>942</v>
      </c>
      <c r="L286">
        <v>92.89</v>
      </c>
      <c r="M286">
        <v>5.77</v>
      </c>
      <c r="N286">
        <v>140</v>
      </c>
      <c r="O286">
        <v>224</v>
      </c>
      <c r="P286">
        <v>1388</v>
      </c>
      <c r="Q286">
        <v>262</v>
      </c>
      <c r="R286">
        <f>IF(mar_recoor_orig[[#This Row],[Line bottom]]&gt;Q285,(O285+(Q285-O285)),0)</f>
        <v>192</v>
      </c>
      <c r="S286">
        <v>8.9571337172104928E-2</v>
      </c>
      <c r="T286">
        <v>0.88803582853486884</v>
      </c>
      <c r="U286">
        <v>8.7671232876712329E-2</v>
      </c>
      <c r="V286">
        <v>0.1025440313111546</v>
      </c>
      <c r="W286">
        <v>0</v>
      </c>
      <c r="X286">
        <v>0.19085263627505378</v>
      </c>
      <c r="Y286">
        <v>2.1832297074093385E-2</v>
      </c>
      <c r="Z286">
        <v>2.380185904835487E-2</v>
      </c>
      <c r="AA286">
        <v>0.23648679239750203</v>
      </c>
    </row>
    <row r="287" spans="1:27" x14ac:dyDescent="0.2">
      <c r="A287">
        <v>286</v>
      </c>
      <c r="B287" t="s">
        <v>290</v>
      </c>
      <c r="C287" t="s">
        <v>291</v>
      </c>
      <c r="D287">
        <v>0</v>
      </c>
      <c r="E287">
        <v>0</v>
      </c>
      <c r="F287">
        <v>1563</v>
      </c>
      <c r="G287">
        <v>2555</v>
      </c>
      <c r="H287" t="s">
        <v>113</v>
      </c>
      <c r="I287" t="s">
        <v>1853</v>
      </c>
      <c r="K287" t="s">
        <v>1854</v>
      </c>
      <c r="L287">
        <v>92.42</v>
      </c>
      <c r="M287">
        <v>8.99</v>
      </c>
      <c r="N287">
        <v>144</v>
      </c>
      <c r="O287">
        <v>264</v>
      </c>
      <c r="P287">
        <v>1389</v>
      </c>
      <c r="Q287">
        <v>301</v>
      </c>
      <c r="R287">
        <f>IF(mar_recoor_orig[[#This Row],[Line bottom]]&gt;Q286,(O286+(Q286-O286)),0)</f>
        <v>262</v>
      </c>
      <c r="S287">
        <v>9.2130518234165071E-2</v>
      </c>
      <c r="T287">
        <v>0.8886756238003839</v>
      </c>
      <c r="U287">
        <v>0.10332681017612524</v>
      </c>
      <c r="V287">
        <v>0.11780821917808219</v>
      </c>
      <c r="W287">
        <v>0</v>
      </c>
      <c r="X287">
        <v>0.19149243154056883</v>
      </c>
      <c r="Y287">
        <v>3.74878743735063E-2</v>
      </c>
      <c r="Z287">
        <v>3.9066046915282468E-2</v>
      </c>
      <c r="AA287">
        <v>0.26804635282935763</v>
      </c>
    </row>
    <row r="288" spans="1:27" x14ac:dyDescent="0.2">
      <c r="A288">
        <v>287</v>
      </c>
      <c r="B288" t="s">
        <v>290</v>
      </c>
      <c r="C288" t="s">
        <v>291</v>
      </c>
      <c r="D288">
        <v>0</v>
      </c>
      <c r="E288">
        <v>0</v>
      </c>
      <c r="F288">
        <v>1563</v>
      </c>
      <c r="G288">
        <v>2555</v>
      </c>
      <c r="H288" t="s">
        <v>202</v>
      </c>
      <c r="I288" t="s">
        <v>292</v>
      </c>
      <c r="K288" t="s">
        <v>293</v>
      </c>
      <c r="L288">
        <v>89.14</v>
      </c>
      <c r="M288">
        <v>17.54</v>
      </c>
      <c r="N288">
        <v>140</v>
      </c>
      <c r="O288">
        <v>304</v>
      </c>
      <c r="P288">
        <v>1217</v>
      </c>
      <c r="Q288">
        <v>342</v>
      </c>
      <c r="R288">
        <f>IF(mar_recoor_orig[[#This Row],[Line bottom]]&gt;Q287,(O287+(Q287-O287)),0)</f>
        <v>301</v>
      </c>
      <c r="S288">
        <v>8.9571337172104928E-2</v>
      </c>
      <c r="T288">
        <v>0.77863083813179779</v>
      </c>
      <c r="U288">
        <v>0.11898238747553816</v>
      </c>
      <c r="V288">
        <v>0.13385518590998044</v>
      </c>
      <c r="W288">
        <v>0</v>
      </c>
      <c r="X288">
        <v>8.1447645871982721E-2</v>
      </c>
      <c r="Y288">
        <v>5.3143451672919215E-2</v>
      </c>
      <c r="Z288">
        <v>5.5113013647180714E-2</v>
      </c>
      <c r="AA288">
        <v>0.18970411119208266</v>
      </c>
    </row>
    <row r="289" spans="1:27" x14ac:dyDescent="0.2">
      <c r="A289">
        <v>288</v>
      </c>
      <c r="B289" t="s">
        <v>290</v>
      </c>
      <c r="C289" t="s">
        <v>291</v>
      </c>
      <c r="D289">
        <v>0</v>
      </c>
      <c r="E289">
        <v>0</v>
      </c>
      <c r="F289">
        <v>1563</v>
      </c>
      <c r="G289">
        <v>2555</v>
      </c>
      <c r="H289" t="s">
        <v>94</v>
      </c>
      <c r="I289" t="s">
        <v>6993</v>
      </c>
      <c r="K289" t="s">
        <v>6994</v>
      </c>
      <c r="L289">
        <v>73</v>
      </c>
      <c r="M289">
        <v>29.7</v>
      </c>
      <c r="N289">
        <v>141</v>
      </c>
      <c r="O289">
        <v>362</v>
      </c>
      <c r="P289">
        <v>414</v>
      </c>
      <c r="Q289">
        <v>406</v>
      </c>
      <c r="R289">
        <f>IF(mar_recoor_orig[[#This Row],[Line bottom]]&gt;Q288,(O288+(Q288-O288)),0)</f>
        <v>342</v>
      </c>
      <c r="S289">
        <v>9.0211132437619967E-2</v>
      </c>
      <c r="T289">
        <v>0.26487523992322459</v>
      </c>
      <c r="U289">
        <v>0.1416829745596869</v>
      </c>
      <c r="V289">
        <v>0.15890410958904111</v>
      </c>
      <c r="W289">
        <v>0</v>
      </c>
      <c r="X289">
        <v>0.38462877761718017</v>
      </c>
      <c r="Y289">
        <v>7.5844038757067953E-2</v>
      </c>
      <c r="Z289">
        <v>8.0161937326241384E-2</v>
      </c>
      <c r="AA289">
        <v>0.54063475370048952</v>
      </c>
    </row>
    <row r="290" spans="1:27" x14ac:dyDescent="0.2">
      <c r="A290">
        <v>289</v>
      </c>
      <c r="B290" t="s">
        <v>290</v>
      </c>
      <c r="C290" t="s">
        <v>291</v>
      </c>
      <c r="D290">
        <v>0</v>
      </c>
      <c r="E290">
        <v>0</v>
      </c>
      <c r="F290">
        <v>1563</v>
      </c>
      <c r="G290">
        <v>2555</v>
      </c>
      <c r="H290" t="s">
        <v>287</v>
      </c>
      <c r="I290" t="s">
        <v>5552</v>
      </c>
      <c r="K290" t="s">
        <v>5553</v>
      </c>
      <c r="L290">
        <v>72.5</v>
      </c>
      <c r="M290">
        <v>27.91</v>
      </c>
      <c r="N290">
        <v>140</v>
      </c>
      <c r="O290">
        <v>406</v>
      </c>
      <c r="P290">
        <v>580</v>
      </c>
      <c r="Q290">
        <v>436</v>
      </c>
      <c r="R290">
        <f>IF(mar_recoor_orig[[#This Row],[Line bottom]]&gt;Q289,(O289+(Q289-O289)),0)</f>
        <v>406</v>
      </c>
      <c r="S290">
        <v>8.9571337172104928E-2</v>
      </c>
      <c r="T290">
        <v>0.37108125399872038</v>
      </c>
      <c r="U290">
        <v>0.15890410958904111</v>
      </c>
      <c r="V290">
        <v>0.1706457925636008</v>
      </c>
      <c r="W290">
        <v>0</v>
      </c>
      <c r="X290">
        <v>0.27842276354168438</v>
      </c>
      <c r="Y290">
        <v>9.3065173786422165E-2</v>
      </c>
      <c r="Z290">
        <v>9.190362030080107E-2</v>
      </c>
      <c r="AA290">
        <v>0.4633915576289076</v>
      </c>
    </row>
    <row r="291" spans="1:27" x14ac:dyDescent="0.2">
      <c r="A291">
        <v>290</v>
      </c>
      <c r="B291" t="s">
        <v>290</v>
      </c>
      <c r="C291" t="s">
        <v>291</v>
      </c>
      <c r="D291">
        <v>0</v>
      </c>
      <c r="E291">
        <v>0</v>
      </c>
      <c r="F291">
        <v>1563</v>
      </c>
      <c r="G291">
        <v>2555</v>
      </c>
      <c r="H291" t="s">
        <v>1479</v>
      </c>
      <c r="I291" t="s">
        <v>8424</v>
      </c>
      <c r="K291" t="s">
        <v>8425</v>
      </c>
      <c r="L291">
        <v>90</v>
      </c>
      <c r="M291">
        <v>2.83</v>
      </c>
      <c r="N291">
        <v>140</v>
      </c>
      <c r="O291">
        <v>446</v>
      </c>
      <c r="P291">
        <v>393</v>
      </c>
      <c r="Q291">
        <v>483</v>
      </c>
      <c r="R291">
        <f>IF(mar_recoor_orig[[#This Row],[Line bottom]]&gt;Q290,(O290+(Q290-O290)),0)</f>
        <v>436</v>
      </c>
      <c r="S291">
        <v>8.9571337172104928E-2</v>
      </c>
      <c r="T291">
        <v>0.25143953934740881</v>
      </c>
      <c r="U291">
        <v>0.17455968688845402</v>
      </c>
      <c r="V291">
        <v>0.18904109589041096</v>
      </c>
      <c r="W291">
        <v>0</v>
      </c>
      <c r="X291">
        <v>0.39806447819299595</v>
      </c>
      <c r="Y291">
        <v>0.10872075108583508</v>
      </c>
      <c r="Z291">
        <v>0.11029892362761123</v>
      </c>
      <c r="AA291">
        <v>0.61708415290644236</v>
      </c>
    </row>
    <row r="292" spans="1:27" x14ac:dyDescent="0.2">
      <c r="A292">
        <v>291</v>
      </c>
      <c r="B292" t="s">
        <v>290</v>
      </c>
      <c r="C292" t="s">
        <v>291</v>
      </c>
      <c r="D292">
        <v>0</v>
      </c>
      <c r="E292">
        <v>0</v>
      </c>
      <c r="F292">
        <v>1563</v>
      </c>
      <c r="G292">
        <v>2555</v>
      </c>
      <c r="H292" t="s">
        <v>678</v>
      </c>
      <c r="I292" t="s">
        <v>17584</v>
      </c>
      <c r="K292" t="s">
        <v>5968</v>
      </c>
      <c r="L292">
        <v>94</v>
      </c>
      <c r="M292">
        <v>0</v>
      </c>
      <c r="N292">
        <v>1279</v>
      </c>
      <c r="O292">
        <v>566</v>
      </c>
      <c r="P292">
        <v>1335</v>
      </c>
      <c r="Q292">
        <v>588</v>
      </c>
      <c r="R292">
        <f>IF(mar_recoor_orig[[#This Row],[Line bottom]]&gt;Q291,(O291+(Q291-O291)),0)</f>
        <v>483</v>
      </c>
      <c r="S292">
        <v>0.81829814459372996</v>
      </c>
      <c r="T292">
        <v>0.85412667946257192</v>
      </c>
      <c r="U292">
        <v>0.22152641878669277</v>
      </c>
      <c r="V292">
        <v>0.23013698630136986</v>
      </c>
      <c r="W292">
        <v>0.60737447334431405</v>
      </c>
      <c r="X292">
        <v>0.15694348720275686</v>
      </c>
      <c r="Y292">
        <v>0.15568748298407381</v>
      </c>
      <c r="Z292">
        <v>0.15139481403857014</v>
      </c>
      <c r="AA292">
        <v>1.0714002575697148</v>
      </c>
    </row>
    <row r="293" spans="1:27" x14ac:dyDescent="0.2">
      <c r="A293">
        <v>292</v>
      </c>
      <c r="B293" t="s">
        <v>290</v>
      </c>
      <c r="C293" t="s">
        <v>291</v>
      </c>
      <c r="D293">
        <v>0</v>
      </c>
      <c r="E293">
        <v>0</v>
      </c>
      <c r="F293">
        <v>1563</v>
      </c>
      <c r="G293">
        <v>2555</v>
      </c>
      <c r="H293" t="s">
        <v>1593</v>
      </c>
      <c r="I293" t="s">
        <v>17980</v>
      </c>
      <c r="K293" t="s">
        <v>17981</v>
      </c>
      <c r="L293">
        <v>46</v>
      </c>
      <c r="M293">
        <v>3.61</v>
      </c>
      <c r="N293">
        <v>1242</v>
      </c>
      <c r="O293">
        <v>572</v>
      </c>
      <c r="P293">
        <v>1389</v>
      </c>
      <c r="Q293">
        <v>606</v>
      </c>
      <c r="R293">
        <f>IF(mar_recoor_orig[[#This Row],[Line bottom]]&gt;Q292,(O292+(Q292-O292)),0)</f>
        <v>588</v>
      </c>
      <c r="S293">
        <v>0.79462571976967367</v>
      </c>
      <c r="T293">
        <v>0.8886756238003839</v>
      </c>
      <c r="U293">
        <v>0.2238747553816047</v>
      </c>
      <c r="V293">
        <v>0.23718199608610568</v>
      </c>
      <c r="W293">
        <v>0.58370204852025775</v>
      </c>
      <c r="X293">
        <v>0.19149243154056883</v>
      </c>
      <c r="Y293">
        <v>0.15803581957898577</v>
      </c>
      <c r="Z293">
        <v>0.15843982382330596</v>
      </c>
      <c r="AA293">
        <v>1.0916701234631183</v>
      </c>
    </row>
    <row r="294" spans="1:27" x14ac:dyDescent="0.2">
      <c r="A294">
        <v>293</v>
      </c>
      <c r="B294" t="s">
        <v>290</v>
      </c>
      <c r="C294" t="s">
        <v>291</v>
      </c>
      <c r="D294">
        <v>0</v>
      </c>
      <c r="E294">
        <v>0</v>
      </c>
      <c r="F294">
        <v>1563</v>
      </c>
      <c r="G294">
        <v>2555</v>
      </c>
      <c r="H294" t="s">
        <v>76</v>
      </c>
      <c r="I294" t="s">
        <v>17934</v>
      </c>
      <c r="K294" t="s">
        <v>11783</v>
      </c>
      <c r="L294">
        <v>91</v>
      </c>
      <c r="M294">
        <v>0</v>
      </c>
      <c r="N294">
        <v>1257</v>
      </c>
      <c r="O294">
        <v>603</v>
      </c>
      <c r="P294">
        <v>1334</v>
      </c>
      <c r="Q294">
        <v>633</v>
      </c>
      <c r="R294">
        <f>IF(mar_recoor_orig[[#This Row],[Line bottom]]&gt;Q293,(O293+(Q293-O293)),0)</f>
        <v>606</v>
      </c>
      <c r="S294">
        <v>0.80422264875239924</v>
      </c>
      <c r="T294">
        <v>0.85348688419705698</v>
      </c>
      <c r="U294">
        <v>0.2360078277886497</v>
      </c>
      <c r="V294">
        <v>0.24774951076320939</v>
      </c>
      <c r="W294">
        <v>0.59329897750298333</v>
      </c>
      <c r="X294">
        <v>0.15630369193724192</v>
      </c>
      <c r="Y294">
        <v>0.17016889198603075</v>
      </c>
      <c r="Z294">
        <v>0.16900733850040967</v>
      </c>
      <c r="AA294">
        <v>1.0887788999266657</v>
      </c>
    </row>
    <row r="295" spans="1:27" x14ac:dyDescent="0.2">
      <c r="A295">
        <v>294</v>
      </c>
      <c r="B295" t="s">
        <v>290</v>
      </c>
      <c r="C295" t="s">
        <v>291</v>
      </c>
      <c r="D295">
        <v>0</v>
      </c>
      <c r="E295">
        <v>0</v>
      </c>
      <c r="F295">
        <v>1563</v>
      </c>
      <c r="G295">
        <v>2555</v>
      </c>
      <c r="H295" t="s">
        <v>2158</v>
      </c>
      <c r="I295" t="s">
        <v>6351</v>
      </c>
      <c r="K295" t="s">
        <v>6352</v>
      </c>
      <c r="L295">
        <v>92.71</v>
      </c>
      <c r="M295">
        <v>2.63</v>
      </c>
      <c r="N295">
        <v>137</v>
      </c>
      <c r="O295">
        <v>643</v>
      </c>
      <c r="P295">
        <v>804</v>
      </c>
      <c r="Q295">
        <v>674</v>
      </c>
      <c r="R295">
        <f>IF(mar_recoor_orig[[#This Row],[Line bottom]]&gt;Q294,(O294+(Q294-O294)),0)</f>
        <v>633</v>
      </c>
      <c r="S295">
        <v>8.7651951375559825E-2</v>
      </c>
      <c r="T295">
        <v>0.51439539347408825</v>
      </c>
      <c r="U295">
        <v>0.25166340508806262</v>
      </c>
      <c r="V295">
        <v>0.26379647749510765</v>
      </c>
      <c r="W295">
        <v>0</v>
      </c>
      <c r="X295">
        <v>0.13510862406631652</v>
      </c>
      <c r="Y295">
        <v>0.18582446928544366</v>
      </c>
      <c r="Z295">
        <v>0.18505430523230793</v>
      </c>
      <c r="AA295">
        <v>0.50598739858406816</v>
      </c>
    </row>
    <row r="296" spans="1:27" x14ac:dyDescent="0.2">
      <c r="A296">
        <v>295</v>
      </c>
      <c r="B296" t="s">
        <v>290</v>
      </c>
      <c r="C296" t="s">
        <v>291</v>
      </c>
      <c r="D296">
        <v>0</v>
      </c>
      <c r="E296">
        <v>0</v>
      </c>
      <c r="F296">
        <v>1563</v>
      </c>
      <c r="G296">
        <v>2555</v>
      </c>
      <c r="H296" t="s">
        <v>403</v>
      </c>
      <c r="I296" t="s">
        <v>7930</v>
      </c>
      <c r="K296" t="s">
        <v>7931</v>
      </c>
      <c r="L296">
        <v>95.25</v>
      </c>
      <c r="M296">
        <v>1.5</v>
      </c>
      <c r="N296">
        <v>138</v>
      </c>
      <c r="O296">
        <v>683</v>
      </c>
      <c r="P296">
        <v>1386</v>
      </c>
      <c r="Q296">
        <v>710</v>
      </c>
      <c r="R296">
        <f>IF(mar_recoor_orig[[#This Row],[Line bottom]]&gt;Q295,(O295+(Q295-O295)),0)</f>
        <v>674</v>
      </c>
      <c r="S296">
        <v>8.829174664107485E-2</v>
      </c>
      <c r="T296">
        <v>0.88675623800383874</v>
      </c>
      <c r="U296">
        <v>0.26731898238747553</v>
      </c>
      <c r="V296">
        <v>0.27788649706457924</v>
      </c>
      <c r="W296">
        <v>0</v>
      </c>
      <c r="X296">
        <v>0.18957304574402367</v>
      </c>
      <c r="Y296">
        <v>0.20148004658485658</v>
      </c>
      <c r="Z296">
        <v>0.19914432480177952</v>
      </c>
      <c r="AA296">
        <v>0.59019741713065976</v>
      </c>
    </row>
    <row r="297" spans="1:27" x14ac:dyDescent="0.2">
      <c r="A297">
        <v>296</v>
      </c>
      <c r="B297" t="s">
        <v>290</v>
      </c>
      <c r="C297" t="s">
        <v>291</v>
      </c>
      <c r="D297">
        <v>0</v>
      </c>
      <c r="E297">
        <v>0</v>
      </c>
      <c r="F297">
        <v>1563</v>
      </c>
      <c r="G297">
        <v>2555</v>
      </c>
      <c r="H297" t="s">
        <v>2216</v>
      </c>
      <c r="I297" t="s">
        <v>9144</v>
      </c>
      <c r="K297" t="s">
        <v>9145</v>
      </c>
      <c r="L297">
        <v>95.83</v>
      </c>
      <c r="M297">
        <v>0.71</v>
      </c>
      <c r="N297">
        <v>137</v>
      </c>
      <c r="O297">
        <v>760</v>
      </c>
      <c r="P297">
        <v>1386</v>
      </c>
      <c r="Q297">
        <v>796</v>
      </c>
      <c r="R297">
        <f>IF(mar_recoor_orig[[#This Row],[Line bottom]]&gt;Q296,(O296+(Q296-O296)),0)</f>
        <v>710</v>
      </c>
      <c r="S297">
        <v>8.7651951375559825E-2</v>
      </c>
      <c r="T297">
        <v>0.88675623800383874</v>
      </c>
      <c r="U297">
        <v>0.29745596868884538</v>
      </c>
      <c r="V297">
        <v>0.31154598825831703</v>
      </c>
      <c r="W297">
        <v>0</v>
      </c>
      <c r="X297">
        <v>0.18957304574402367</v>
      </c>
      <c r="Y297">
        <v>0.23161703288622643</v>
      </c>
      <c r="Z297">
        <v>0.2328038159955173</v>
      </c>
      <c r="AA297">
        <v>0.6539938946257674</v>
      </c>
    </row>
    <row r="298" spans="1:27" x14ac:dyDescent="0.2">
      <c r="A298">
        <v>297</v>
      </c>
      <c r="B298" t="s">
        <v>290</v>
      </c>
      <c r="C298" t="s">
        <v>291</v>
      </c>
      <c r="D298">
        <v>0</v>
      </c>
      <c r="E298">
        <v>0</v>
      </c>
      <c r="F298">
        <v>1563</v>
      </c>
      <c r="G298">
        <v>2555</v>
      </c>
      <c r="H298" t="s">
        <v>3871</v>
      </c>
      <c r="I298" t="s">
        <v>11824</v>
      </c>
      <c r="K298" t="s">
        <v>2789</v>
      </c>
      <c r="L298">
        <v>96.17</v>
      </c>
      <c r="M298">
        <v>0.41</v>
      </c>
      <c r="N298">
        <v>137</v>
      </c>
      <c r="O298">
        <v>800</v>
      </c>
      <c r="P298">
        <v>559</v>
      </c>
      <c r="Q298">
        <v>838</v>
      </c>
      <c r="R298">
        <f>IF(mar_recoor_orig[[#This Row],[Line bottom]]&gt;Q297,(O297+(Q297-O297)),0)</f>
        <v>796</v>
      </c>
      <c r="S298">
        <v>8.7651951375559825E-2</v>
      </c>
      <c r="T298">
        <v>0.35764555342290466</v>
      </c>
      <c r="U298">
        <v>0.3131115459882583</v>
      </c>
      <c r="V298">
        <v>0.32798434442270058</v>
      </c>
      <c r="W298">
        <v>0</v>
      </c>
      <c r="X298">
        <v>0.2918584641175001</v>
      </c>
      <c r="Y298">
        <v>0.24727261018563934</v>
      </c>
      <c r="Z298">
        <v>0.24924217215990085</v>
      </c>
      <c r="AA298">
        <v>0.7883732464630403</v>
      </c>
    </row>
    <row r="299" spans="1:27" x14ac:dyDescent="0.2">
      <c r="A299">
        <v>298</v>
      </c>
      <c r="B299" t="s">
        <v>290</v>
      </c>
      <c r="C299" t="s">
        <v>291</v>
      </c>
      <c r="D299">
        <v>0</v>
      </c>
      <c r="E299">
        <v>0</v>
      </c>
      <c r="F299">
        <v>1563</v>
      </c>
      <c r="G299">
        <v>2555</v>
      </c>
      <c r="H299" t="s">
        <v>3380</v>
      </c>
      <c r="I299" t="s">
        <v>10392</v>
      </c>
      <c r="K299" t="s">
        <v>10393</v>
      </c>
      <c r="L299">
        <v>95</v>
      </c>
      <c r="M299">
        <v>1.57</v>
      </c>
      <c r="N299">
        <v>174</v>
      </c>
      <c r="O299">
        <v>839</v>
      </c>
      <c r="P299">
        <v>1386</v>
      </c>
      <c r="Q299">
        <v>876</v>
      </c>
      <c r="R299">
        <f>IF(mar_recoor_orig[[#This Row],[Line bottom]]&gt;Q298,(O298+(Q298-O298)),0)</f>
        <v>838</v>
      </c>
      <c r="S299">
        <v>0.11132437619961612</v>
      </c>
      <c r="T299">
        <v>0.88675623800383874</v>
      </c>
      <c r="U299">
        <v>0.32837573385518593</v>
      </c>
      <c r="V299">
        <v>0.34285714285714286</v>
      </c>
      <c r="W299">
        <v>0</v>
      </c>
      <c r="X299">
        <v>0.18957304574402367</v>
      </c>
      <c r="Y299">
        <v>0.26253679805256697</v>
      </c>
      <c r="Z299">
        <v>0.26411497059434313</v>
      </c>
      <c r="AA299">
        <v>0.71622481439093377</v>
      </c>
    </row>
    <row r="300" spans="1:27" x14ac:dyDescent="0.2">
      <c r="A300">
        <v>299</v>
      </c>
      <c r="B300" t="s">
        <v>290</v>
      </c>
      <c r="C300" t="s">
        <v>291</v>
      </c>
      <c r="D300">
        <v>0</v>
      </c>
      <c r="E300">
        <v>0</v>
      </c>
      <c r="F300">
        <v>1563</v>
      </c>
      <c r="G300">
        <v>2555</v>
      </c>
      <c r="H300" t="s">
        <v>4775</v>
      </c>
      <c r="I300" t="s">
        <v>10983</v>
      </c>
      <c r="K300" t="s">
        <v>10984</v>
      </c>
      <c r="L300">
        <v>95.31</v>
      </c>
      <c r="M300">
        <v>1.62</v>
      </c>
      <c r="N300">
        <v>136</v>
      </c>
      <c r="O300">
        <v>879</v>
      </c>
      <c r="P300">
        <v>1386</v>
      </c>
      <c r="Q300">
        <v>916</v>
      </c>
      <c r="R300">
        <f>IF(mar_recoor_orig[[#This Row],[Line bottom]]&gt;Q299,(O299+(Q299-O299)),0)</f>
        <v>876</v>
      </c>
      <c r="S300">
        <v>8.7012156110044786E-2</v>
      </c>
      <c r="T300">
        <v>0.88675623800383874</v>
      </c>
      <c r="U300">
        <v>0.34403131115459884</v>
      </c>
      <c r="V300">
        <v>0.35851272015655578</v>
      </c>
      <c r="W300">
        <v>0</v>
      </c>
      <c r="X300">
        <v>0.18957304574402367</v>
      </c>
      <c r="Y300">
        <v>0.27819237535197988</v>
      </c>
      <c r="Z300">
        <v>0.27977054789375605</v>
      </c>
      <c r="AA300">
        <v>0.7475359689897596</v>
      </c>
    </row>
    <row r="301" spans="1:27" x14ac:dyDescent="0.2">
      <c r="A301">
        <v>300</v>
      </c>
      <c r="B301" t="s">
        <v>290</v>
      </c>
      <c r="C301" t="s">
        <v>291</v>
      </c>
      <c r="D301">
        <v>0</v>
      </c>
      <c r="E301">
        <v>0</v>
      </c>
      <c r="F301">
        <v>1563</v>
      </c>
      <c r="G301">
        <v>2555</v>
      </c>
      <c r="H301" t="s">
        <v>4989</v>
      </c>
      <c r="I301" t="s">
        <v>12409</v>
      </c>
      <c r="K301" t="s">
        <v>3313</v>
      </c>
      <c r="L301">
        <v>96</v>
      </c>
      <c r="M301">
        <v>0</v>
      </c>
      <c r="N301">
        <v>136</v>
      </c>
      <c r="O301">
        <v>920</v>
      </c>
      <c r="P301">
        <v>660</v>
      </c>
      <c r="Q301">
        <v>956</v>
      </c>
      <c r="R301">
        <f>IF(mar_recoor_orig[[#This Row],[Line bottom]]&gt;Q300,(O300+(Q300-O300)),0)</f>
        <v>916</v>
      </c>
      <c r="S301">
        <v>8.7012156110044786E-2</v>
      </c>
      <c r="T301">
        <v>0.42226487523992323</v>
      </c>
      <c r="U301">
        <v>0.36007827788649704</v>
      </c>
      <c r="V301">
        <v>0.37416829745596869</v>
      </c>
      <c r="W301">
        <v>0</v>
      </c>
      <c r="X301">
        <v>0.22723914230048153</v>
      </c>
      <c r="Y301">
        <v>0.29423934208387809</v>
      </c>
      <c r="Z301">
        <v>0.29542612519316896</v>
      </c>
      <c r="AA301">
        <v>0.81690460957752853</v>
      </c>
    </row>
    <row r="302" spans="1:27" x14ac:dyDescent="0.2">
      <c r="A302">
        <v>301</v>
      </c>
      <c r="B302" t="s">
        <v>290</v>
      </c>
      <c r="C302" t="s">
        <v>291</v>
      </c>
      <c r="D302">
        <v>0</v>
      </c>
      <c r="E302">
        <v>0</v>
      </c>
      <c r="F302">
        <v>1563</v>
      </c>
      <c r="G302">
        <v>2555</v>
      </c>
      <c r="H302" t="s">
        <v>5145</v>
      </c>
      <c r="I302" t="s">
        <v>12252</v>
      </c>
      <c r="K302" t="s">
        <v>12253</v>
      </c>
      <c r="L302">
        <v>96.06</v>
      </c>
      <c r="M302">
        <v>0.43</v>
      </c>
      <c r="N302">
        <v>174</v>
      </c>
      <c r="O302">
        <v>959</v>
      </c>
      <c r="P302">
        <v>1385</v>
      </c>
      <c r="Q302">
        <v>995</v>
      </c>
      <c r="R302">
        <f>IF(mar_recoor_orig[[#This Row],[Line bottom]]&gt;Q301,(O301+(Q301-O301)),0)</f>
        <v>956</v>
      </c>
      <c r="S302">
        <v>0.11132437619961612</v>
      </c>
      <c r="T302">
        <v>0.88611644273832368</v>
      </c>
      <c r="U302">
        <v>0.37534246575342467</v>
      </c>
      <c r="V302">
        <v>0.38943248532289626</v>
      </c>
      <c r="W302">
        <v>0</v>
      </c>
      <c r="X302">
        <v>0.18893325047850862</v>
      </c>
      <c r="Y302">
        <v>0.30950352995080571</v>
      </c>
      <c r="Z302">
        <v>0.31069031306009653</v>
      </c>
      <c r="AA302">
        <v>0.80912709348941081</v>
      </c>
    </row>
    <row r="303" spans="1:27" x14ac:dyDescent="0.2">
      <c r="A303">
        <v>302</v>
      </c>
      <c r="B303" t="s">
        <v>290</v>
      </c>
      <c r="C303" t="s">
        <v>291</v>
      </c>
      <c r="D303">
        <v>0</v>
      </c>
      <c r="E303">
        <v>0</v>
      </c>
      <c r="F303">
        <v>1563</v>
      </c>
      <c r="G303">
        <v>2555</v>
      </c>
      <c r="H303" t="s">
        <v>4946</v>
      </c>
      <c r="I303" t="s">
        <v>12942</v>
      </c>
      <c r="K303" t="s">
        <v>12943</v>
      </c>
      <c r="L303">
        <v>95.78</v>
      </c>
      <c r="M303">
        <v>0.94</v>
      </c>
      <c r="N303">
        <v>137</v>
      </c>
      <c r="O303">
        <v>998</v>
      </c>
      <c r="P303">
        <v>1385</v>
      </c>
      <c r="Q303">
        <v>1036</v>
      </c>
      <c r="R303">
        <f>IF(mar_recoor_orig[[#This Row],[Line bottom]]&gt;Q302,(O302+(Q302-O302)),0)</f>
        <v>995</v>
      </c>
      <c r="S303">
        <v>8.7651951375559825E-2</v>
      </c>
      <c r="T303">
        <v>0.88611644273832368</v>
      </c>
      <c r="U303">
        <v>0.39060665362035224</v>
      </c>
      <c r="V303">
        <v>0.40547945205479452</v>
      </c>
      <c r="W303">
        <v>0</v>
      </c>
      <c r="X303">
        <v>0.18893325047850862</v>
      </c>
      <c r="Y303">
        <v>0.32476771781773328</v>
      </c>
      <c r="Z303">
        <v>0.32673727979199479</v>
      </c>
      <c r="AA303">
        <v>0.84043824808823664</v>
      </c>
    </row>
    <row r="304" spans="1:27" x14ac:dyDescent="0.2">
      <c r="A304">
        <v>303</v>
      </c>
      <c r="B304" t="s">
        <v>290</v>
      </c>
      <c r="C304" t="s">
        <v>291</v>
      </c>
      <c r="D304">
        <v>0</v>
      </c>
      <c r="E304">
        <v>0</v>
      </c>
      <c r="F304">
        <v>1563</v>
      </c>
      <c r="G304">
        <v>2555</v>
      </c>
      <c r="H304" t="s">
        <v>6391</v>
      </c>
      <c r="I304" t="s">
        <v>13731</v>
      </c>
      <c r="K304" t="s">
        <v>975</v>
      </c>
      <c r="L304">
        <v>96</v>
      </c>
      <c r="M304">
        <v>0</v>
      </c>
      <c r="N304">
        <v>136</v>
      </c>
      <c r="O304">
        <v>1040</v>
      </c>
      <c r="P304">
        <v>1391</v>
      </c>
      <c r="Q304">
        <v>1077</v>
      </c>
      <c r="R304">
        <f>IF(mar_recoor_orig[[#This Row],[Line bottom]]&gt;Q303,(O303+(Q303-O303)),0)</f>
        <v>1036</v>
      </c>
      <c r="S304">
        <v>8.7012156110044786E-2</v>
      </c>
      <c r="T304">
        <v>0.889955214331414</v>
      </c>
      <c r="U304">
        <v>0.40704500978473579</v>
      </c>
      <c r="V304">
        <v>0.42152641878669278</v>
      </c>
      <c r="W304">
        <v>0</v>
      </c>
      <c r="X304">
        <v>0.19277202207159894</v>
      </c>
      <c r="Y304">
        <v>0.34120607398211683</v>
      </c>
      <c r="Z304">
        <v>0.34278424652389305</v>
      </c>
      <c r="AA304">
        <v>0.87676234257760877</v>
      </c>
    </row>
    <row r="305" spans="1:27" x14ac:dyDescent="0.2">
      <c r="A305">
        <v>304</v>
      </c>
      <c r="B305" t="s">
        <v>290</v>
      </c>
      <c r="C305" t="s">
        <v>291</v>
      </c>
      <c r="D305">
        <v>0</v>
      </c>
      <c r="E305">
        <v>0</v>
      </c>
      <c r="F305">
        <v>1563</v>
      </c>
      <c r="G305">
        <v>2555</v>
      </c>
      <c r="H305" t="s">
        <v>6892</v>
      </c>
      <c r="I305" t="s">
        <v>14322</v>
      </c>
      <c r="K305" t="s">
        <v>975</v>
      </c>
      <c r="L305">
        <v>96</v>
      </c>
      <c r="M305">
        <v>0</v>
      </c>
      <c r="N305">
        <v>136</v>
      </c>
      <c r="O305">
        <v>1080</v>
      </c>
      <c r="P305">
        <v>1385</v>
      </c>
      <c r="Q305">
        <v>1117</v>
      </c>
      <c r="R305">
        <f>IF(mar_recoor_orig[[#This Row],[Line bottom]]&gt;Q304,(O304+(Q304-O304)),0)</f>
        <v>1077</v>
      </c>
      <c r="S305">
        <v>8.7012156110044786E-2</v>
      </c>
      <c r="T305">
        <v>0.88611644273832368</v>
      </c>
      <c r="U305">
        <v>0.4227005870841487</v>
      </c>
      <c r="V305">
        <v>0.4371819960861057</v>
      </c>
      <c r="W305">
        <v>0</v>
      </c>
      <c r="X305">
        <v>0.18893325047850862</v>
      </c>
      <c r="Y305">
        <v>0.35686165128152975</v>
      </c>
      <c r="Z305">
        <v>0.35843982382330597</v>
      </c>
      <c r="AA305">
        <v>0.90423472558334428</v>
      </c>
    </row>
    <row r="306" spans="1:27" x14ac:dyDescent="0.2">
      <c r="A306">
        <v>305</v>
      </c>
      <c r="B306" t="s">
        <v>290</v>
      </c>
      <c r="C306" t="s">
        <v>291</v>
      </c>
      <c r="D306">
        <v>0</v>
      </c>
      <c r="E306">
        <v>0</v>
      </c>
      <c r="F306">
        <v>1563</v>
      </c>
      <c r="G306">
        <v>2555</v>
      </c>
      <c r="H306" t="s">
        <v>8506</v>
      </c>
      <c r="I306" t="s">
        <v>14914</v>
      </c>
      <c r="K306" t="s">
        <v>14915</v>
      </c>
      <c r="L306">
        <v>95.69</v>
      </c>
      <c r="M306">
        <v>0.75</v>
      </c>
      <c r="N306">
        <v>135</v>
      </c>
      <c r="O306">
        <v>1120</v>
      </c>
      <c r="P306">
        <v>1385</v>
      </c>
      <c r="Q306">
        <v>1156</v>
      </c>
      <c r="R306">
        <f>IF(mar_recoor_orig[[#This Row],[Line bottom]]&gt;Q305,(O305+(Q305-O305)),0)</f>
        <v>1117</v>
      </c>
      <c r="S306">
        <v>8.6372360844529747E-2</v>
      </c>
      <c r="T306">
        <v>0.88611644273832368</v>
      </c>
      <c r="U306">
        <v>0.43835616438356162</v>
      </c>
      <c r="V306">
        <v>0.45244618395303327</v>
      </c>
      <c r="W306">
        <v>0</v>
      </c>
      <c r="X306">
        <v>0.18893325047850862</v>
      </c>
      <c r="Y306">
        <v>0.37251722858094266</v>
      </c>
      <c r="Z306">
        <v>0.37370401169023354</v>
      </c>
      <c r="AA306">
        <v>0.93515449074968471</v>
      </c>
    </row>
    <row r="307" spans="1:27" x14ac:dyDescent="0.2">
      <c r="A307">
        <v>306</v>
      </c>
      <c r="B307" t="s">
        <v>290</v>
      </c>
      <c r="C307" t="s">
        <v>291</v>
      </c>
      <c r="D307">
        <v>0</v>
      </c>
      <c r="E307">
        <v>0</v>
      </c>
      <c r="F307">
        <v>1563</v>
      </c>
      <c r="G307">
        <v>2555</v>
      </c>
      <c r="H307" t="s">
        <v>7443</v>
      </c>
      <c r="I307" t="s">
        <v>15477</v>
      </c>
      <c r="K307" t="s">
        <v>15478</v>
      </c>
      <c r="L307">
        <v>95.88</v>
      </c>
      <c r="M307">
        <v>0.34</v>
      </c>
      <c r="N307">
        <v>136</v>
      </c>
      <c r="O307">
        <v>1160</v>
      </c>
      <c r="P307">
        <v>1381</v>
      </c>
      <c r="Q307">
        <v>1196</v>
      </c>
      <c r="R307">
        <f>IF(mar_recoor_orig[[#This Row],[Line bottom]]&gt;Q306,(O306+(Q306-O306)),0)</f>
        <v>1156</v>
      </c>
      <c r="S307">
        <v>8.7012156110044786E-2</v>
      </c>
      <c r="T307">
        <v>0.88355726167626358</v>
      </c>
      <c r="U307">
        <v>0.45401174168297453</v>
      </c>
      <c r="V307">
        <v>0.46810176125244618</v>
      </c>
      <c r="W307">
        <v>0</v>
      </c>
      <c r="X307">
        <v>0.18637406941644852</v>
      </c>
      <c r="Y307">
        <v>0.38817280588035558</v>
      </c>
      <c r="Z307">
        <v>0.38935958898964645</v>
      </c>
      <c r="AA307">
        <v>0.96390646428645055</v>
      </c>
    </row>
    <row r="308" spans="1:27" x14ac:dyDescent="0.2">
      <c r="A308">
        <v>307</v>
      </c>
      <c r="B308" t="s">
        <v>290</v>
      </c>
      <c r="C308" t="s">
        <v>291</v>
      </c>
      <c r="D308">
        <v>0</v>
      </c>
      <c r="E308">
        <v>0</v>
      </c>
      <c r="F308">
        <v>1563</v>
      </c>
      <c r="G308">
        <v>2555</v>
      </c>
      <c r="H308" t="s">
        <v>9929</v>
      </c>
      <c r="I308" t="s">
        <v>16086</v>
      </c>
      <c r="K308" t="s">
        <v>16087</v>
      </c>
      <c r="L308">
        <v>95.5</v>
      </c>
      <c r="M308">
        <v>1.38</v>
      </c>
      <c r="N308">
        <v>173</v>
      </c>
      <c r="O308">
        <v>1200</v>
      </c>
      <c r="P308">
        <v>1384</v>
      </c>
      <c r="Q308">
        <v>1235</v>
      </c>
      <c r="R308">
        <f>IF(mar_recoor_orig[[#This Row],[Line bottom]]&gt;Q307,(O307+(Q307-O307)),0)</f>
        <v>1196</v>
      </c>
      <c r="S308">
        <v>0.11068458093410109</v>
      </c>
      <c r="T308">
        <v>0.88547664747280874</v>
      </c>
      <c r="U308">
        <v>0.46966731898238745</v>
      </c>
      <c r="V308">
        <v>0.48336594911937375</v>
      </c>
      <c r="W308">
        <v>0</v>
      </c>
      <c r="X308">
        <v>0.18829345521299368</v>
      </c>
      <c r="Y308">
        <v>0.40382838317976849</v>
      </c>
      <c r="Z308">
        <v>0.40462377685657402</v>
      </c>
      <c r="AA308">
        <v>0.99674561524933625</v>
      </c>
    </row>
    <row r="309" spans="1:27" x14ac:dyDescent="0.2">
      <c r="A309">
        <v>308</v>
      </c>
      <c r="B309" t="s">
        <v>290</v>
      </c>
      <c r="C309" t="s">
        <v>291</v>
      </c>
      <c r="D309">
        <v>0</v>
      </c>
      <c r="E309">
        <v>0</v>
      </c>
      <c r="F309">
        <v>1563</v>
      </c>
      <c r="G309">
        <v>2555</v>
      </c>
      <c r="H309" t="s">
        <v>9763</v>
      </c>
      <c r="I309" t="s">
        <v>12936</v>
      </c>
      <c r="K309" t="s">
        <v>4326</v>
      </c>
      <c r="L309">
        <v>95.42</v>
      </c>
      <c r="M309">
        <v>1.38</v>
      </c>
      <c r="N309">
        <v>134</v>
      </c>
      <c r="O309">
        <v>1240</v>
      </c>
      <c r="P309">
        <v>1064</v>
      </c>
      <c r="Q309">
        <v>1276</v>
      </c>
      <c r="R309">
        <f>IF(mar_recoor_orig[[#This Row],[Line bottom]]&gt;Q308,(O308+(Q308-O308)),0)</f>
        <v>1235</v>
      </c>
      <c r="S309">
        <v>8.5732565579014722E-2</v>
      </c>
      <c r="T309">
        <v>0.68074216250799746</v>
      </c>
      <c r="U309">
        <v>0.48532289628180036</v>
      </c>
      <c r="V309">
        <v>0.49941291585127201</v>
      </c>
      <c r="W309">
        <v>0</v>
      </c>
      <c r="X309">
        <v>0</v>
      </c>
      <c r="Y309">
        <v>0.41948396047918141</v>
      </c>
      <c r="Z309">
        <v>0.42067074358847228</v>
      </c>
      <c r="AA309">
        <v>0.84015470406765369</v>
      </c>
    </row>
    <row r="310" spans="1:27" x14ac:dyDescent="0.2">
      <c r="A310">
        <v>309</v>
      </c>
      <c r="B310" t="s">
        <v>290</v>
      </c>
      <c r="C310" t="s">
        <v>291</v>
      </c>
      <c r="D310">
        <v>0</v>
      </c>
      <c r="E310">
        <v>0</v>
      </c>
      <c r="F310">
        <v>1563</v>
      </c>
      <c r="G310">
        <v>2555</v>
      </c>
      <c r="H310" t="s">
        <v>9822</v>
      </c>
      <c r="I310" t="s">
        <v>29130</v>
      </c>
      <c r="K310" t="s">
        <v>29131</v>
      </c>
      <c r="L310">
        <v>71.5</v>
      </c>
      <c r="M310">
        <v>23.33</v>
      </c>
      <c r="N310">
        <v>1255</v>
      </c>
      <c r="O310">
        <v>1356</v>
      </c>
      <c r="P310">
        <v>1332</v>
      </c>
      <c r="Q310">
        <v>1377</v>
      </c>
      <c r="R310">
        <f>IF(mar_recoor_orig[[#This Row],[Line bottom]]&gt;Q309,(O309+(Q309-O309)),0)</f>
        <v>1276</v>
      </c>
      <c r="S310">
        <v>0.80294305822136913</v>
      </c>
      <c r="T310">
        <v>0.85220729366602688</v>
      </c>
      <c r="U310">
        <v>0.53072407045009784</v>
      </c>
      <c r="V310">
        <v>0.53894324853228959</v>
      </c>
      <c r="W310">
        <v>0.59201938697195322</v>
      </c>
      <c r="X310">
        <v>0.15502410140621181</v>
      </c>
      <c r="Y310">
        <v>0.46488513464747888</v>
      </c>
      <c r="Z310">
        <v>0.46020107626948986</v>
      </c>
      <c r="AA310">
        <v>1.6721296992951338</v>
      </c>
    </row>
    <row r="311" spans="1:27" x14ac:dyDescent="0.2">
      <c r="A311">
        <v>310</v>
      </c>
      <c r="B311" t="s">
        <v>290</v>
      </c>
      <c r="C311" t="s">
        <v>291</v>
      </c>
      <c r="D311">
        <v>0</v>
      </c>
      <c r="E311">
        <v>0</v>
      </c>
      <c r="F311">
        <v>1563</v>
      </c>
      <c r="G311">
        <v>2555</v>
      </c>
      <c r="H311" t="s">
        <v>10229</v>
      </c>
      <c r="I311" t="s">
        <v>29789</v>
      </c>
      <c r="K311" t="s">
        <v>29790</v>
      </c>
      <c r="L311">
        <v>41</v>
      </c>
      <c r="M311">
        <v>2.83</v>
      </c>
      <c r="N311">
        <v>1240</v>
      </c>
      <c r="O311">
        <v>1362</v>
      </c>
      <c r="P311">
        <v>1386</v>
      </c>
      <c r="Q311">
        <v>1396</v>
      </c>
      <c r="R311">
        <f>IF(mar_recoor_orig[[#This Row],[Line bottom]]&gt;Q310,(O310+(Q310-O310)),0)</f>
        <v>1377</v>
      </c>
      <c r="S311">
        <v>0.79334612923864367</v>
      </c>
      <c r="T311">
        <v>0.88675623800383874</v>
      </c>
      <c r="U311">
        <v>0.5330724070450098</v>
      </c>
      <c r="V311">
        <v>0.54637964774951076</v>
      </c>
      <c r="W311">
        <v>0.58242245798922787</v>
      </c>
      <c r="X311">
        <v>0.18957304574402367</v>
      </c>
      <c r="Y311">
        <v>0.46723347124239084</v>
      </c>
      <c r="Z311">
        <v>0.46763747548671103</v>
      </c>
      <c r="AA311">
        <v>1.7068664504623534</v>
      </c>
    </row>
    <row r="312" spans="1:27" x14ac:dyDescent="0.2">
      <c r="A312">
        <v>311</v>
      </c>
      <c r="B312" t="s">
        <v>290</v>
      </c>
      <c r="C312" t="s">
        <v>291</v>
      </c>
      <c r="D312">
        <v>0</v>
      </c>
      <c r="E312">
        <v>0</v>
      </c>
      <c r="F312">
        <v>1563</v>
      </c>
      <c r="G312">
        <v>2555</v>
      </c>
      <c r="H312" t="s">
        <v>10875</v>
      </c>
      <c r="I312" t="s">
        <v>17934</v>
      </c>
      <c r="K312" t="s">
        <v>7706</v>
      </c>
      <c r="L312">
        <v>93</v>
      </c>
      <c r="M312">
        <v>0</v>
      </c>
      <c r="N312">
        <v>1255</v>
      </c>
      <c r="O312">
        <v>1392</v>
      </c>
      <c r="P312">
        <v>1331</v>
      </c>
      <c r="Q312">
        <v>1423</v>
      </c>
      <c r="R312">
        <f>IF(mar_recoor_orig[[#This Row],[Line bottom]]&gt;Q311,(O311+(Q311-O311)),0)</f>
        <v>1396</v>
      </c>
      <c r="S312">
        <v>0.80294305822136913</v>
      </c>
      <c r="T312">
        <v>0.85156749840051182</v>
      </c>
      <c r="U312">
        <v>0.54481409001956949</v>
      </c>
      <c r="V312">
        <v>0.55694716242661446</v>
      </c>
      <c r="W312">
        <v>0.59201938697195322</v>
      </c>
      <c r="X312">
        <v>0.15438430614069676</v>
      </c>
      <c r="Y312">
        <v>0.47897515421695053</v>
      </c>
      <c r="Z312">
        <v>0.47820499016381474</v>
      </c>
      <c r="AA312">
        <v>1.7035838374934154</v>
      </c>
    </row>
    <row r="313" spans="1:27" x14ac:dyDescent="0.2">
      <c r="A313">
        <v>312</v>
      </c>
      <c r="B313" t="s">
        <v>290</v>
      </c>
      <c r="C313" t="s">
        <v>291</v>
      </c>
      <c r="D313">
        <v>0</v>
      </c>
      <c r="E313">
        <v>0</v>
      </c>
      <c r="F313">
        <v>1563</v>
      </c>
      <c r="G313">
        <v>2555</v>
      </c>
      <c r="H313" t="s">
        <v>11582</v>
      </c>
      <c r="I313" t="s">
        <v>20561</v>
      </c>
      <c r="K313" t="s">
        <v>20562</v>
      </c>
      <c r="L313">
        <v>93.57</v>
      </c>
      <c r="M313">
        <v>1.99</v>
      </c>
      <c r="N313">
        <v>131</v>
      </c>
      <c r="O313">
        <v>1434</v>
      </c>
      <c r="P313">
        <v>653</v>
      </c>
      <c r="Q313">
        <v>1457</v>
      </c>
      <c r="R313">
        <f>IF(mar_recoor_orig[[#This Row],[Line bottom]]&gt;Q312,(O312+(Q312-O312)),0)</f>
        <v>1423</v>
      </c>
      <c r="S313">
        <v>8.3813179782469605E-2</v>
      </c>
      <c r="T313">
        <v>0.41778630838131797</v>
      </c>
      <c r="U313">
        <v>0.56125244618395298</v>
      </c>
      <c r="V313">
        <v>0.57025440313111542</v>
      </c>
      <c r="W313">
        <v>0</v>
      </c>
      <c r="X313">
        <v>0.23171770915908679</v>
      </c>
      <c r="Y313">
        <v>0.49541351038133402</v>
      </c>
      <c r="Z313">
        <v>0.49151223086831569</v>
      </c>
      <c r="AA313">
        <v>1.2186434504087365</v>
      </c>
    </row>
    <row r="314" spans="1:27" x14ac:dyDescent="0.2">
      <c r="A314">
        <v>313</v>
      </c>
      <c r="B314" t="s">
        <v>290</v>
      </c>
      <c r="C314" t="s">
        <v>291</v>
      </c>
      <c r="D314">
        <v>0</v>
      </c>
      <c r="E314">
        <v>0</v>
      </c>
      <c r="F314">
        <v>1563</v>
      </c>
      <c r="G314">
        <v>2555</v>
      </c>
      <c r="H314" t="s">
        <v>13933</v>
      </c>
      <c r="I314" t="s">
        <v>20280</v>
      </c>
      <c r="K314" t="s">
        <v>2530</v>
      </c>
      <c r="L314">
        <v>96</v>
      </c>
      <c r="M314">
        <v>0</v>
      </c>
      <c r="N314">
        <v>134</v>
      </c>
      <c r="O314">
        <v>1472</v>
      </c>
      <c r="P314">
        <v>1383</v>
      </c>
      <c r="Q314">
        <v>1495</v>
      </c>
      <c r="R314">
        <f>IF(mar_recoor_orig[[#This Row],[Line bottom]]&gt;Q313,(O313+(Q313-O313)),0)</f>
        <v>1457</v>
      </c>
      <c r="S314">
        <v>8.5732565579014722E-2</v>
      </c>
      <c r="T314">
        <v>0.88483685220729369</v>
      </c>
      <c r="U314">
        <v>0.57612524461839532</v>
      </c>
      <c r="V314">
        <v>0.58512720156555775</v>
      </c>
      <c r="W314">
        <v>0</v>
      </c>
      <c r="X314">
        <v>0.18765365994747862</v>
      </c>
      <c r="Y314">
        <v>0.51028630881577641</v>
      </c>
      <c r="Z314">
        <v>0.50638502930275808</v>
      </c>
      <c r="AA314">
        <v>1.2043249980660131</v>
      </c>
    </row>
    <row r="315" spans="1:27" x14ac:dyDescent="0.2">
      <c r="A315">
        <v>314</v>
      </c>
      <c r="B315" t="s">
        <v>290</v>
      </c>
      <c r="C315" t="s">
        <v>291</v>
      </c>
      <c r="D315">
        <v>0</v>
      </c>
      <c r="E315">
        <v>0</v>
      </c>
      <c r="F315">
        <v>1563</v>
      </c>
      <c r="G315">
        <v>2555</v>
      </c>
      <c r="H315" t="s">
        <v>13614</v>
      </c>
      <c r="I315" t="s">
        <v>21510</v>
      </c>
      <c r="K315" t="s">
        <v>21511</v>
      </c>
      <c r="L315">
        <v>95.63</v>
      </c>
      <c r="M315">
        <v>1.01</v>
      </c>
      <c r="N315">
        <v>133</v>
      </c>
      <c r="O315">
        <v>1544</v>
      </c>
      <c r="P315">
        <v>1384</v>
      </c>
      <c r="Q315">
        <v>1584</v>
      </c>
      <c r="R315">
        <f>IF(mar_recoor_orig[[#This Row],[Line bottom]]&gt;Q314,(O314+(Q314-O314)),0)</f>
        <v>1495</v>
      </c>
      <c r="S315">
        <v>8.5092770313499683E-2</v>
      </c>
      <c r="T315">
        <v>0.88547664747280874</v>
      </c>
      <c r="U315">
        <v>0.60430528375733861</v>
      </c>
      <c r="V315">
        <v>0.61996086105675152</v>
      </c>
      <c r="W315">
        <v>0</v>
      </c>
      <c r="X315">
        <v>0.18829345521299368</v>
      </c>
      <c r="Y315">
        <v>0.5384663479547197</v>
      </c>
      <c r="Z315">
        <v>0.54121868879395185</v>
      </c>
      <c r="AA315">
        <v>1.2679784919616652</v>
      </c>
    </row>
    <row r="316" spans="1:27" x14ac:dyDescent="0.2">
      <c r="A316">
        <v>315</v>
      </c>
      <c r="B316" t="s">
        <v>290</v>
      </c>
      <c r="C316" t="s">
        <v>291</v>
      </c>
      <c r="D316">
        <v>0</v>
      </c>
      <c r="E316">
        <v>0</v>
      </c>
      <c r="F316">
        <v>1563</v>
      </c>
      <c r="G316">
        <v>2555</v>
      </c>
      <c r="H316" t="s">
        <v>12927</v>
      </c>
      <c r="I316" t="s">
        <v>22132</v>
      </c>
      <c r="K316" t="s">
        <v>22133</v>
      </c>
      <c r="L316">
        <v>94.94</v>
      </c>
      <c r="M316">
        <v>1.43</v>
      </c>
      <c r="N316">
        <v>133</v>
      </c>
      <c r="O316">
        <v>1584</v>
      </c>
      <c r="P316">
        <v>1383</v>
      </c>
      <c r="Q316">
        <v>1623</v>
      </c>
      <c r="R316">
        <f>IF(mar_recoor_orig[[#This Row],[Line bottom]]&gt;Q315,(O315+(Q315-O315)),0)</f>
        <v>1584</v>
      </c>
      <c r="S316">
        <v>8.5092770313499683E-2</v>
      </c>
      <c r="T316">
        <v>0.88483685220729369</v>
      </c>
      <c r="U316">
        <v>0.61996086105675152</v>
      </c>
      <c r="V316">
        <v>0.63522504892367904</v>
      </c>
      <c r="W316">
        <v>0</v>
      </c>
      <c r="X316">
        <v>0.18765365994747862</v>
      </c>
      <c r="Y316">
        <v>0.55412192525413262</v>
      </c>
      <c r="Z316">
        <v>0.55648287666087937</v>
      </c>
      <c r="AA316">
        <v>1.2982584618624906</v>
      </c>
    </row>
    <row r="317" spans="1:27" x14ac:dyDescent="0.2">
      <c r="A317">
        <v>316</v>
      </c>
      <c r="B317" t="s">
        <v>290</v>
      </c>
      <c r="C317" t="s">
        <v>291</v>
      </c>
      <c r="D317">
        <v>0</v>
      </c>
      <c r="E317">
        <v>0</v>
      </c>
      <c r="F317">
        <v>1563</v>
      </c>
      <c r="G317">
        <v>2555</v>
      </c>
      <c r="H317" t="s">
        <v>13861</v>
      </c>
      <c r="I317" t="s">
        <v>22779</v>
      </c>
      <c r="K317" t="s">
        <v>22780</v>
      </c>
      <c r="L317">
        <v>93.56</v>
      </c>
      <c r="M317">
        <v>8.4499999999999993</v>
      </c>
      <c r="N317">
        <v>133</v>
      </c>
      <c r="O317">
        <v>1625</v>
      </c>
      <c r="P317">
        <v>1384</v>
      </c>
      <c r="Q317">
        <v>1664</v>
      </c>
      <c r="R317">
        <f>IF(mar_recoor_orig[[#This Row],[Line bottom]]&gt;Q316,(O316+(Q316-O316)),0)</f>
        <v>1623</v>
      </c>
      <c r="S317">
        <v>8.5092770313499683E-2</v>
      </c>
      <c r="T317">
        <v>0.88547664747280874</v>
      </c>
      <c r="U317">
        <v>0.63600782778864973</v>
      </c>
      <c r="V317">
        <v>0.65127201565557735</v>
      </c>
      <c r="W317">
        <v>0</v>
      </c>
      <c r="X317">
        <v>0.18829345521299368</v>
      </c>
      <c r="Y317">
        <v>0.57016889198603082</v>
      </c>
      <c r="Z317">
        <v>0.57252984339277768</v>
      </c>
      <c r="AA317">
        <v>1.3309921905918021</v>
      </c>
    </row>
    <row r="318" spans="1:27" x14ac:dyDescent="0.2">
      <c r="A318">
        <v>317</v>
      </c>
      <c r="B318" t="s">
        <v>290</v>
      </c>
      <c r="C318" t="s">
        <v>291</v>
      </c>
      <c r="D318">
        <v>0</v>
      </c>
      <c r="E318">
        <v>0</v>
      </c>
      <c r="F318">
        <v>1563</v>
      </c>
      <c r="G318">
        <v>2555</v>
      </c>
      <c r="H318" t="s">
        <v>12727</v>
      </c>
      <c r="I318" t="s">
        <v>21060</v>
      </c>
      <c r="K318" t="s">
        <v>21061</v>
      </c>
      <c r="L318">
        <v>88.78</v>
      </c>
      <c r="M318">
        <v>18.739999999999998</v>
      </c>
      <c r="N318">
        <v>134</v>
      </c>
      <c r="O318">
        <v>1667</v>
      </c>
      <c r="P318">
        <v>908</v>
      </c>
      <c r="Q318">
        <v>1706</v>
      </c>
      <c r="R318">
        <f>IF(mar_recoor_orig[[#This Row],[Line bottom]]&gt;Q317,(O317+(Q317-O317)),0)</f>
        <v>1664</v>
      </c>
      <c r="S318">
        <v>8.5732565579014722E-2</v>
      </c>
      <c r="T318">
        <v>0.58093410108765198</v>
      </c>
      <c r="U318">
        <v>0.65244618395303322</v>
      </c>
      <c r="V318">
        <v>0.66771037181996085</v>
      </c>
      <c r="W318">
        <v>0</v>
      </c>
      <c r="X318">
        <v>6.8569916452752788E-2</v>
      </c>
      <c r="Y318">
        <v>0.58660724815041432</v>
      </c>
      <c r="Z318">
        <v>0.58896819955716118</v>
      </c>
      <c r="AA318">
        <v>1.2441453641603282</v>
      </c>
    </row>
    <row r="319" spans="1:27" x14ac:dyDescent="0.2">
      <c r="A319">
        <v>318</v>
      </c>
      <c r="B319" t="s">
        <v>290</v>
      </c>
      <c r="C319" t="s">
        <v>291</v>
      </c>
      <c r="D319">
        <v>0</v>
      </c>
      <c r="E319">
        <v>0</v>
      </c>
      <c r="F319">
        <v>1563</v>
      </c>
      <c r="G319">
        <v>2555</v>
      </c>
      <c r="H319" t="s">
        <v>16259</v>
      </c>
      <c r="I319" t="s">
        <v>20321</v>
      </c>
      <c r="K319" t="s">
        <v>20322</v>
      </c>
      <c r="L319">
        <v>82.23</v>
      </c>
      <c r="M319">
        <v>28.99</v>
      </c>
      <c r="N319">
        <v>170</v>
      </c>
      <c r="O319">
        <v>1708</v>
      </c>
      <c r="P319">
        <v>1041</v>
      </c>
      <c r="Q319">
        <v>1743</v>
      </c>
      <c r="R319">
        <f>IF(mar_recoor_orig[[#This Row],[Line bottom]]&gt;Q318,(O318+(Q318-O318)),0)</f>
        <v>1706</v>
      </c>
      <c r="S319">
        <v>0.10876519513755598</v>
      </c>
      <c r="T319">
        <v>0.66602687140115158</v>
      </c>
      <c r="U319">
        <v>0.66849315068493154</v>
      </c>
      <c r="V319">
        <v>0.68219178082191778</v>
      </c>
      <c r="W319">
        <v>0</v>
      </c>
      <c r="X319">
        <v>0</v>
      </c>
      <c r="Y319">
        <v>0.60265421488231263</v>
      </c>
      <c r="Z319">
        <v>0.60344960855911811</v>
      </c>
      <c r="AA319">
        <v>1.2061038234414307</v>
      </c>
    </row>
    <row r="320" spans="1:27" x14ac:dyDescent="0.2">
      <c r="A320">
        <v>319</v>
      </c>
      <c r="B320" t="s">
        <v>290</v>
      </c>
      <c r="C320" t="s">
        <v>291</v>
      </c>
      <c r="D320">
        <v>0</v>
      </c>
      <c r="E320">
        <v>0</v>
      </c>
      <c r="F320">
        <v>1563</v>
      </c>
      <c r="G320">
        <v>2555</v>
      </c>
      <c r="H320" t="s">
        <v>14523</v>
      </c>
      <c r="I320" t="s">
        <v>25006</v>
      </c>
      <c r="K320" t="s">
        <v>25007</v>
      </c>
      <c r="L320">
        <v>92.17</v>
      </c>
      <c r="M320">
        <v>3.66</v>
      </c>
      <c r="N320">
        <v>170</v>
      </c>
      <c r="O320">
        <v>1748</v>
      </c>
      <c r="P320">
        <v>686</v>
      </c>
      <c r="Q320">
        <v>1783</v>
      </c>
      <c r="R320">
        <f>IF(mar_recoor_orig[[#This Row],[Line bottom]]&gt;Q319,(O319+(Q319-O319)),0)</f>
        <v>1743</v>
      </c>
      <c r="S320">
        <v>0.10876519513755598</v>
      </c>
      <c r="T320">
        <v>0.43889955214331416</v>
      </c>
      <c r="U320">
        <v>0.68414872798434445</v>
      </c>
      <c r="V320">
        <v>0.6978473581213307</v>
      </c>
      <c r="W320">
        <v>0</v>
      </c>
      <c r="X320">
        <v>0.2106044653970906</v>
      </c>
      <c r="Y320">
        <v>0.61830979218172555</v>
      </c>
      <c r="Z320">
        <v>0.61910518585853103</v>
      </c>
      <c r="AA320">
        <v>1.4480194434373472</v>
      </c>
    </row>
    <row r="321" spans="1:27" x14ac:dyDescent="0.2">
      <c r="A321">
        <v>320</v>
      </c>
      <c r="B321" t="s">
        <v>290</v>
      </c>
      <c r="C321" t="s">
        <v>291</v>
      </c>
      <c r="D321">
        <v>0</v>
      </c>
      <c r="E321">
        <v>0</v>
      </c>
      <c r="F321">
        <v>1563</v>
      </c>
      <c r="G321">
        <v>2555</v>
      </c>
      <c r="H321" t="s">
        <v>16709</v>
      </c>
      <c r="I321" t="s">
        <v>21538</v>
      </c>
      <c r="K321" t="s">
        <v>21539</v>
      </c>
      <c r="L321">
        <v>91.33</v>
      </c>
      <c r="M321">
        <v>9.1199999999999992</v>
      </c>
      <c r="N321">
        <v>170</v>
      </c>
      <c r="O321">
        <v>1788</v>
      </c>
      <c r="P321">
        <v>1057</v>
      </c>
      <c r="Q321">
        <v>1824</v>
      </c>
      <c r="R321">
        <f>IF(mar_recoor_orig[[#This Row],[Line bottom]]&gt;Q320,(O320+(Q320-O320)),0)</f>
        <v>1783</v>
      </c>
      <c r="S321">
        <v>0.10876519513755598</v>
      </c>
      <c r="T321">
        <v>0.6762635956493922</v>
      </c>
      <c r="U321">
        <v>0.69980430528375737</v>
      </c>
      <c r="V321">
        <v>0.71389432485322901</v>
      </c>
      <c r="W321">
        <v>0</v>
      </c>
      <c r="X321">
        <v>0</v>
      </c>
      <c r="Y321">
        <v>0.63396536948113846</v>
      </c>
      <c r="Z321">
        <v>0.63515215259042934</v>
      </c>
      <c r="AA321">
        <v>1.2691175220715678</v>
      </c>
    </row>
    <row r="322" spans="1:27" x14ac:dyDescent="0.2">
      <c r="A322">
        <v>321</v>
      </c>
      <c r="B322" t="s">
        <v>290</v>
      </c>
      <c r="C322" t="s">
        <v>291</v>
      </c>
      <c r="D322">
        <v>0</v>
      </c>
      <c r="E322">
        <v>0</v>
      </c>
      <c r="F322">
        <v>1563</v>
      </c>
      <c r="G322">
        <v>2555</v>
      </c>
      <c r="H322" t="s">
        <v>17083</v>
      </c>
      <c r="I322" t="s">
        <v>25710</v>
      </c>
      <c r="K322" t="s">
        <v>25711</v>
      </c>
      <c r="L322">
        <v>79.150000000000006</v>
      </c>
      <c r="M322">
        <v>23.41</v>
      </c>
      <c r="N322">
        <v>170</v>
      </c>
      <c r="O322">
        <v>1827</v>
      </c>
      <c r="P322">
        <v>1379</v>
      </c>
      <c r="Q322">
        <v>1867</v>
      </c>
      <c r="R322">
        <f>IF(mar_recoor_orig[[#This Row],[Line bottom]]&gt;Q321,(O321+(Q321-O321)),0)</f>
        <v>1824</v>
      </c>
      <c r="S322">
        <v>0.10876519513755598</v>
      </c>
      <c r="T322">
        <v>0.88227767114523348</v>
      </c>
      <c r="U322">
        <v>0.71506849315068488</v>
      </c>
      <c r="V322">
        <v>0.7307240704500978</v>
      </c>
      <c r="W322">
        <v>0</v>
      </c>
      <c r="X322">
        <v>0.18509447888541841</v>
      </c>
      <c r="Y322">
        <v>0.64922955734806598</v>
      </c>
      <c r="Z322">
        <v>0.65198189818729801</v>
      </c>
      <c r="AA322">
        <v>1.4863059344207823</v>
      </c>
    </row>
    <row r="323" spans="1:27" x14ac:dyDescent="0.2">
      <c r="A323">
        <v>322</v>
      </c>
      <c r="B323" t="s">
        <v>290</v>
      </c>
      <c r="C323" t="s">
        <v>291</v>
      </c>
      <c r="D323">
        <v>0</v>
      </c>
      <c r="E323">
        <v>0</v>
      </c>
      <c r="F323">
        <v>1563</v>
      </c>
      <c r="G323">
        <v>2555</v>
      </c>
      <c r="H323" t="s">
        <v>17099</v>
      </c>
      <c r="I323" t="s">
        <v>26293</v>
      </c>
      <c r="K323" t="s">
        <v>26294</v>
      </c>
      <c r="L323">
        <v>95.62</v>
      </c>
      <c r="M323">
        <v>0.62</v>
      </c>
      <c r="N323">
        <v>171</v>
      </c>
      <c r="O323">
        <v>1868</v>
      </c>
      <c r="P323">
        <v>1382</v>
      </c>
      <c r="Q323">
        <v>1904</v>
      </c>
      <c r="R323">
        <f>IF(mar_recoor_orig[[#This Row],[Line bottom]]&gt;Q322,(O322+(Q322-O322)),0)</f>
        <v>1867</v>
      </c>
      <c r="S323">
        <v>0.10940499040307101</v>
      </c>
      <c r="T323">
        <v>0.88419705694177864</v>
      </c>
      <c r="U323">
        <v>0.7311154598825832</v>
      </c>
      <c r="V323">
        <v>0.74520547945205484</v>
      </c>
      <c r="W323">
        <v>0</v>
      </c>
      <c r="X323">
        <v>0.18701386468196357</v>
      </c>
      <c r="Y323">
        <v>0.66527652407996429</v>
      </c>
      <c r="Z323">
        <v>0.66646330718925517</v>
      </c>
      <c r="AA323">
        <v>1.5187536959511831</v>
      </c>
    </row>
    <row r="324" spans="1:27" x14ac:dyDescent="0.2">
      <c r="A324">
        <v>323</v>
      </c>
      <c r="B324" t="s">
        <v>290</v>
      </c>
      <c r="C324" t="s">
        <v>291</v>
      </c>
      <c r="D324">
        <v>0</v>
      </c>
      <c r="E324">
        <v>0</v>
      </c>
      <c r="F324">
        <v>1563</v>
      </c>
      <c r="G324">
        <v>2555</v>
      </c>
      <c r="H324" t="s">
        <v>15545</v>
      </c>
      <c r="I324" t="s">
        <v>26872</v>
      </c>
      <c r="K324" t="s">
        <v>26873</v>
      </c>
      <c r="L324">
        <v>91.36</v>
      </c>
      <c r="M324">
        <v>10.220000000000001</v>
      </c>
      <c r="N324">
        <v>133</v>
      </c>
      <c r="O324">
        <v>1909</v>
      </c>
      <c r="P324">
        <v>1380</v>
      </c>
      <c r="Q324">
        <v>1947</v>
      </c>
      <c r="R324">
        <f>IF(mar_recoor_orig[[#This Row],[Line bottom]]&gt;Q323,(O323+(Q323-O323)),0)</f>
        <v>1904</v>
      </c>
      <c r="S324">
        <v>8.5092770313499683E-2</v>
      </c>
      <c r="T324">
        <v>0.88291746641074853</v>
      </c>
      <c r="U324">
        <v>0.7471624266144814</v>
      </c>
      <c r="V324">
        <v>0.76203522504892363</v>
      </c>
      <c r="W324">
        <v>0</v>
      </c>
      <c r="X324">
        <v>0.18573427415093346</v>
      </c>
      <c r="Y324">
        <v>0.6813234908118625</v>
      </c>
      <c r="Z324">
        <v>0.68329305278612384</v>
      </c>
      <c r="AA324">
        <v>1.5503508177489198</v>
      </c>
    </row>
    <row r="325" spans="1:27" x14ac:dyDescent="0.2">
      <c r="A325">
        <v>324</v>
      </c>
      <c r="B325" t="s">
        <v>290</v>
      </c>
      <c r="C325" t="s">
        <v>291</v>
      </c>
      <c r="D325">
        <v>0</v>
      </c>
      <c r="E325">
        <v>0</v>
      </c>
      <c r="F325">
        <v>1563</v>
      </c>
      <c r="G325">
        <v>2555</v>
      </c>
      <c r="H325" t="s">
        <v>17935</v>
      </c>
      <c r="I325" t="s">
        <v>27446</v>
      </c>
      <c r="K325" t="s">
        <v>27447</v>
      </c>
      <c r="L325">
        <v>91.17</v>
      </c>
      <c r="M325">
        <v>13.89</v>
      </c>
      <c r="N325">
        <v>133</v>
      </c>
      <c r="O325">
        <v>1949</v>
      </c>
      <c r="P325">
        <v>1380</v>
      </c>
      <c r="Q325">
        <v>1986</v>
      </c>
      <c r="R325">
        <f>IF(mar_recoor_orig[[#This Row],[Line bottom]]&gt;Q324,(O324+(Q324-O324)),0)</f>
        <v>1947</v>
      </c>
      <c r="S325">
        <v>8.5092770313499683E-2</v>
      </c>
      <c r="T325">
        <v>0.88291746641074853</v>
      </c>
      <c r="U325">
        <v>0.76281800391389432</v>
      </c>
      <c r="V325">
        <v>0.77729941291585125</v>
      </c>
      <c r="W325">
        <v>0</v>
      </c>
      <c r="X325">
        <v>0.18573427415093346</v>
      </c>
      <c r="Y325">
        <v>0.69697906811127541</v>
      </c>
      <c r="Z325">
        <v>0.69855724065305158</v>
      </c>
      <c r="AA325">
        <v>1.5812705829152605</v>
      </c>
    </row>
    <row r="326" spans="1:27" x14ac:dyDescent="0.2">
      <c r="A326">
        <v>325</v>
      </c>
      <c r="B326" t="s">
        <v>290</v>
      </c>
      <c r="C326" t="s">
        <v>291</v>
      </c>
      <c r="D326">
        <v>0</v>
      </c>
      <c r="E326">
        <v>0</v>
      </c>
      <c r="F326">
        <v>1563</v>
      </c>
      <c r="G326">
        <v>2555</v>
      </c>
      <c r="H326" t="s">
        <v>19364</v>
      </c>
      <c r="I326" t="s">
        <v>28048</v>
      </c>
      <c r="K326" t="s">
        <v>28049</v>
      </c>
      <c r="L326">
        <v>95.25</v>
      </c>
      <c r="M326">
        <v>1.61</v>
      </c>
      <c r="N326">
        <v>133</v>
      </c>
      <c r="O326">
        <v>1990</v>
      </c>
      <c r="P326">
        <v>1381</v>
      </c>
      <c r="Q326">
        <v>2027</v>
      </c>
      <c r="R326">
        <f>IF(mar_recoor_orig[[#This Row],[Line bottom]]&gt;Q325,(O325+(Q325-O325)),0)</f>
        <v>1986</v>
      </c>
      <c r="S326">
        <v>8.5092770313499683E-2</v>
      </c>
      <c r="T326">
        <v>0.88355726167626358</v>
      </c>
      <c r="U326">
        <v>0.77886497064579252</v>
      </c>
      <c r="V326">
        <v>0.79334637964774946</v>
      </c>
      <c r="W326">
        <v>0</v>
      </c>
      <c r="X326">
        <v>0.18637406941644852</v>
      </c>
      <c r="Y326">
        <v>0.71302603484317362</v>
      </c>
      <c r="Z326">
        <v>0.71460420738494967</v>
      </c>
      <c r="AA326">
        <v>1.6140043116445719</v>
      </c>
    </row>
    <row r="327" spans="1:27" x14ac:dyDescent="0.2">
      <c r="A327">
        <v>326</v>
      </c>
      <c r="B327" t="s">
        <v>290</v>
      </c>
      <c r="C327" t="s">
        <v>291</v>
      </c>
      <c r="D327">
        <v>0</v>
      </c>
      <c r="E327">
        <v>0</v>
      </c>
      <c r="F327">
        <v>1563</v>
      </c>
      <c r="G327">
        <v>2555</v>
      </c>
      <c r="H327" t="s">
        <v>18704</v>
      </c>
      <c r="I327" t="s">
        <v>28617</v>
      </c>
      <c r="K327" t="s">
        <v>28618</v>
      </c>
      <c r="L327">
        <v>95.73</v>
      </c>
      <c r="M327">
        <v>1.1000000000000001</v>
      </c>
      <c r="N327">
        <v>133</v>
      </c>
      <c r="O327">
        <v>2030</v>
      </c>
      <c r="P327">
        <v>1379</v>
      </c>
      <c r="Q327">
        <v>2067</v>
      </c>
      <c r="R327">
        <f>IF(mar_recoor_orig[[#This Row],[Line bottom]]&gt;Q326,(O326+(Q326-O326)),0)</f>
        <v>2027</v>
      </c>
      <c r="S327">
        <v>8.5092770313499683E-2</v>
      </c>
      <c r="T327">
        <v>0.88227767114523348</v>
      </c>
      <c r="U327">
        <v>0.79452054794520544</v>
      </c>
      <c r="V327">
        <v>0.80900195694716248</v>
      </c>
      <c r="W327">
        <v>0</v>
      </c>
      <c r="X327">
        <v>0.18509447888541841</v>
      </c>
      <c r="Y327">
        <v>0.72868161214258653</v>
      </c>
      <c r="Z327">
        <v>0.73025978468436281</v>
      </c>
      <c r="AA327">
        <v>1.6440358757123676</v>
      </c>
    </row>
    <row r="328" spans="1:27" x14ac:dyDescent="0.2">
      <c r="A328">
        <v>327</v>
      </c>
      <c r="B328" t="s">
        <v>290</v>
      </c>
      <c r="C328" t="s">
        <v>291</v>
      </c>
      <c r="D328">
        <v>0</v>
      </c>
      <c r="E328">
        <v>0</v>
      </c>
      <c r="F328">
        <v>1563</v>
      </c>
      <c r="G328">
        <v>2555</v>
      </c>
      <c r="H328" t="s">
        <v>1674</v>
      </c>
      <c r="I328" t="s">
        <v>30539</v>
      </c>
      <c r="K328" t="s">
        <v>6890</v>
      </c>
      <c r="L328">
        <v>95.8</v>
      </c>
      <c r="M328">
        <v>0.45</v>
      </c>
      <c r="N328">
        <v>134</v>
      </c>
      <c r="O328">
        <v>2071</v>
      </c>
      <c r="P328">
        <v>543</v>
      </c>
      <c r="Q328">
        <v>2105</v>
      </c>
      <c r="R328">
        <f>IF(mar_recoor_orig[[#This Row],[Line bottom]]&gt;Q327,(O327+(Q327-O327)),0)</f>
        <v>2067</v>
      </c>
      <c r="S328">
        <v>8.5732565579014722E-2</v>
      </c>
      <c r="T328">
        <v>0.34740882917466409</v>
      </c>
      <c r="U328">
        <v>0.81056751467710375</v>
      </c>
      <c r="V328">
        <v>0.82387475538160471</v>
      </c>
      <c r="W328">
        <v>0</v>
      </c>
      <c r="X328">
        <v>0.30209518836574067</v>
      </c>
      <c r="Y328">
        <v>0.74472857887448485</v>
      </c>
      <c r="Z328">
        <v>0.74513258311880493</v>
      </c>
      <c r="AA328">
        <v>1.7919563503590303</v>
      </c>
    </row>
    <row r="329" spans="1:27" x14ac:dyDescent="0.2">
      <c r="A329">
        <v>328</v>
      </c>
      <c r="B329" t="s">
        <v>290</v>
      </c>
      <c r="C329" t="s">
        <v>291</v>
      </c>
      <c r="D329">
        <v>0</v>
      </c>
      <c r="E329">
        <v>0</v>
      </c>
      <c r="F329">
        <v>1563</v>
      </c>
      <c r="G329">
        <v>2555</v>
      </c>
      <c r="H329" t="s">
        <v>206</v>
      </c>
      <c r="I329" t="s">
        <v>29777</v>
      </c>
      <c r="K329" t="s">
        <v>29778</v>
      </c>
      <c r="L329">
        <v>94.28</v>
      </c>
      <c r="M329">
        <v>3.54</v>
      </c>
      <c r="N329">
        <v>171</v>
      </c>
      <c r="O329">
        <v>2110</v>
      </c>
      <c r="P329">
        <v>1379</v>
      </c>
      <c r="Q329">
        <v>2146</v>
      </c>
      <c r="R329">
        <f>IF(mar_recoor_orig[[#This Row],[Line bottom]]&gt;Q328,(O328+(Q328-O328)),0)</f>
        <v>2105</v>
      </c>
      <c r="S329">
        <v>0.10940499040307101</v>
      </c>
      <c r="T329">
        <v>0.88227767114523348</v>
      </c>
      <c r="U329">
        <v>0.82583170254403127</v>
      </c>
      <c r="V329">
        <v>0.83992172211350291</v>
      </c>
      <c r="W329">
        <v>0</v>
      </c>
      <c r="X329">
        <v>0.18509447888541841</v>
      </c>
      <c r="Y329">
        <v>0.75999276674141236</v>
      </c>
      <c r="Z329">
        <v>0.76117954985070324</v>
      </c>
      <c r="AA329">
        <v>1.7062667954775339</v>
      </c>
    </row>
    <row r="330" spans="1:27" x14ac:dyDescent="0.2">
      <c r="A330">
        <v>329</v>
      </c>
      <c r="B330" t="s">
        <v>1700</v>
      </c>
      <c r="C330" t="s">
        <v>1701</v>
      </c>
      <c r="D330">
        <v>0</v>
      </c>
      <c r="E330">
        <v>0</v>
      </c>
      <c r="F330">
        <v>1519</v>
      </c>
      <c r="G330">
        <v>2555</v>
      </c>
      <c r="H330" t="s">
        <v>32</v>
      </c>
      <c r="I330" t="s">
        <v>26868</v>
      </c>
      <c r="K330" t="s">
        <v>5206</v>
      </c>
      <c r="L330">
        <v>96</v>
      </c>
      <c r="M330">
        <v>0</v>
      </c>
      <c r="N330">
        <v>106</v>
      </c>
      <c r="O330">
        <v>1435</v>
      </c>
      <c r="P330">
        <v>133</v>
      </c>
      <c r="Q330">
        <v>1459</v>
      </c>
      <c r="R330">
        <f>IF(mar_recoor_orig[[#This Row],[Line bottom]]&gt;Q329,(O329+(Q329-O329)),0)</f>
        <v>0</v>
      </c>
      <c r="S330">
        <v>6.9782751810401583E-2</v>
      </c>
      <c r="T330">
        <v>8.755760368663594E-2</v>
      </c>
      <c r="U330">
        <v>0.56164383561643838</v>
      </c>
      <c r="V330">
        <v>0.57103718199608611</v>
      </c>
      <c r="W330">
        <v>0</v>
      </c>
      <c r="X330">
        <v>0.56194641385376887</v>
      </c>
      <c r="Y330">
        <v>0.49580489981381942</v>
      </c>
      <c r="Z330">
        <v>0.49229500973328638</v>
      </c>
      <c r="AA330">
        <v>1.5500463234008746</v>
      </c>
    </row>
    <row r="331" spans="1:27" x14ac:dyDescent="0.2">
      <c r="A331">
        <v>330</v>
      </c>
      <c r="B331" t="s">
        <v>1700</v>
      </c>
      <c r="C331" t="s">
        <v>1701</v>
      </c>
      <c r="D331">
        <v>0</v>
      </c>
      <c r="E331">
        <v>0</v>
      </c>
      <c r="F331">
        <v>1519</v>
      </c>
      <c r="G331">
        <v>2555</v>
      </c>
      <c r="H331" t="s">
        <v>199</v>
      </c>
      <c r="I331" t="s">
        <v>10074</v>
      </c>
      <c r="K331" t="s">
        <v>9043</v>
      </c>
      <c r="L331">
        <v>76</v>
      </c>
      <c r="M331">
        <v>0</v>
      </c>
      <c r="N331">
        <v>94</v>
      </c>
      <c r="O331">
        <v>1554</v>
      </c>
      <c r="P331">
        <v>132</v>
      </c>
      <c r="Q331">
        <v>1589</v>
      </c>
      <c r="R331">
        <f>IF(mar_recoor_orig[[#This Row],[Line bottom]]&gt;Q330,(O330+(Q330-O330)),0)</f>
        <v>1459</v>
      </c>
      <c r="S331">
        <v>6.1882817643186309E-2</v>
      </c>
      <c r="T331">
        <v>8.6899275839368004E-2</v>
      </c>
      <c r="U331">
        <v>0.60821917808219184</v>
      </c>
      <c r="V331">
        <v>0.62191780821917808</v>
      </c>
      <c r="W331">
        <v>0</v>
      </c>
      <c r="X331">
        <v>0.5626047417010368</v>
      </c>
      <c r="Y331">
        <v>0.54238024227957293</v>
      </c>
      <c r="Z331">
        <v>0.54317563595637841</v>
      </c>
      <c r="AA331">
        <v>1.6481606199369883</v>
      </c>
    </row>
    <row r="332" spans="1:27" x14ac:dyDescent="0.2">
      <c r="A332">
        <v>331</v>
      </c>
      <c r="B332" t="s">
        <v>1700</v>
      </c>
      <c r="C332" t="s">
        <v>1701</v>
      </c>
      <c r="D332">
        <v>0</v>
      </c>
      <c r="E332">
        <v>0</v>
      </c>
      <c r="F332">
        <v>1519</v>
      </c>
      <c r="G332">
        <v>2555</v>
      </c>
      <c r="H332" t="s">
        <v>62</v>
      </c>
      <c r="I332" t="s">
        <v>1702</v>
      </c>
      <c r="K332" t="s">
        <v>1703</v>
      </c>
      <c r="L332">
        <v>96.06</v>
      </c>
      <c r="M332">
        <v>0.25</v>
      </c>
      <c r="N332">
        <v>181</v>
      </c>
      <c r="O332">
        <v>226</v>
      </c>
      <c r="P332">
        <v>1387</v>
      </c>
      <c r="Q332">
        <v>262</v>
      </c>
      <c r="R332">
        <f>IF(mar_recoor_orig[[#This Row],[Line bottom]]&gt;Q331,(O331+(Q331-O331)),0)</f>
        <v>0</v>
      </c>
      <c r="S332">
        <v>0.11915734035549704</v>
      </c>
      <c r="T332">
        <v>0.91310072416063204</v>
      </c>
      <c r="U332">
        <v>8.8454011741682978E-2</v>
      </c>
      <c r="V332">
        <v>0.1025440313111546</v>
      </c>
      <c r="W332">
        <v>0</v>
      </c>
      <c r="X332">
        <v>0.21591753190081697</v>
      </c>
      <c r="Y332">
        <v>2.2615075939064033E-2</v>
      </c>
      <c r="Z332">
        <v>2.380185904835487E-2</v>
      </c>
      <c r="AA332">
        <v>0.26233446688823586</v>
      </c>
    </row>
    <row r="333" spans="1:27" x14ac:dyDescent="0.2">
      <c r="A333">
        <v>332</v>
      </c>
      <c r="B333" t="s">
        <v>1700</v>
      </c>
      <c r="C333" t="s">
        <v>1701</v>
      </c>
      <c r="D333">
        <v>0</v>
      </c>
      <c r="E333">
        <v>0</v>
      </c>
      <c r="F333">
        <v>1519</v>
      </c>
      <c r="G333">
        <v>2555</v>
      </c>
      <c r="H333" t="s">
        <v>53</v>
      </c>
      <c r="I333" t="s">
        <v>6328</v>
      </c>
      <c r="K333" t="s">
        <v>5206</v>
      </c>
      <c r="L333">
        <v>96</v>
      </c>
      <c r="M333">
        <v>0</v>
      </c>
      <c r="N333">
        <v>181</v>
      </c>
      <c r="O333">
        <v>269</v>
      </c>
      <c r="P333">
        <v>336</v>
      </c>
      <c r="Q333">
        <v>295</v>
      </c>
      <c r="R333">
        <f>IF(mar_recoor_orig[[#This Row],[Line bottom]]&gt;Q332,(O332+(Q332-O332)),0)</f>
        <v>262</v>
      </c>
      <c r="S333">
        <v>0.11915734035549704</v>
      </c>
      <c r="T333">
        <v>0.22119815668202766</v>
      </c>
      <c r="U333">
        <v>0.10528375733855186</v>
      </c>
      <c r="V333">
        <v>0.11545988258317025</v>
      </c>
      <c r="W333">
        <v>0</v>
      </c>
      <c r="X333">
        <v>0.42830586085837707</v>
      </c>
      <c r="Y333">
        <v>3.9444821535932914E-2</v>
      </c>
      <c r="Z333">
        <v>3.6717710320370522E-2</v>
      </c>
      <c r="AA333">
        <v>0.50446839271468047</v>
      </c>
    </row>
    <row r="334" spans="1:27" x14ac:dyDescent="0.2">
      <c r="A334">
        <v>333</v>
      </c>
      <c r="B334" t="s">
        <v>1700</v>
      </c>
      <c r="C334" t="s">
        <v>1701</v>
      </c>
      <c r="D334">
        <v>0</v>
      </c>
      <c r="E334">
        <v>0</v>
      </c>
      <c r="F334">
        <v>1519</v>
      </c>
      <c r="G334">
        <v>2555</v>
      </c>
      <c r="H334" t="s">
        <v>71</v>
      </c>
      <c r="I334" t="s">
        <v>2900</v>
      </c>
      <c r="K334" t="s">
        <v>2901</v>
      </c>
      <c r="L334">
        <v>95.25</v>
      </c>
      <c r="M334">
        <v>1.34</v>
      </c>
      <c r="N334">
        <v>215</v>
      </c>
      <c r="O334">
        <v>307</v>
      </c>
      <c r="P334">
        <v>1387</v>
      </c>
      <c r="Q334">
        <v>342</v>
      </c>
      <c r="R334">
        <f>IF(mar_recoor_orig[[#This Row],[Line bottom]]&gt;Q333,(O333+(Q333-O333)),0)</f>
        <v>295</v>
      </c>
      <c r="S334">
        <v>0.14154048716260698</v>
      </c>
      <c r="T334">
        <v>0.91310072416063204</v>
      </c>
      <c r="U334">
        <v>0.12015655577299413</v>
      </c>
      <c r="V334">
        <v>0.13385518590998044</v>
      </c>
      <c r="W334">
        <v>0</v>
      </c>
      <c r="X334">
        <v>0.21591753190081697</v>
      </c>
      <c r="Y334">
        <v>5.4317619970375181E-2</v>
      </c>
      <c r="Z334">
        <v>5.5113013647180714E-2</v>
      </c>
      <c r="AA334">
        <v>0.32534816551837287</v>
      </c>
    </row>
    <row r="335" spans="1:27" x14ac:dyDescent="0.2">
      <c r="A335">
        <v>334</v>
      </c>
      <c r="B335" t="s">
        <v>1700</v>
      </c>
      <c r="C335" t="s">
        <v>1701</v>
      </c>
      <c r="D335">
        <v>0</v>
      </c>
      <c r="E335">
        <v>0</v>
      </c>
      <c r="F335">
        <v>1519</v>
      </c>
      <c r="G335">
        <v>2555</v>
      </c>
      <c r="H335" t="s">
        <v>113</v>
      </c>
      <c r="I335" t="s">
        <v>3545</v>
      </c>
      <c r="K335" t="s">
        <v>3546</v>
      </c>
      <c r="L335">
        <v>96</v>
      </c>
      <c r="M335">
        <v>0.33</v>
      </c>
      <c r="N335">
        <v>181</v>
      </c>
      <c r="O335">
        <v>346</v>
      </c>
      <c r="P335">
        <v>1385</v>
      </c>
      <c r="Q335">
        <v>383</v>
      </c>
      <c r="R335">
        <f>IF(mar_recoor_orig[[#This Row],[Line bottom]]&gt;Q334,(O334+(Q334-O334)),0)</f>
        <v>342</v>
      </c>
      <c r="S335">
        <v>0.11915734035549704</v>
      </c>
      <c r="T335">
        <v>0.91178406846609616</v>
      </c>
      <c r="U335">
        <v>0.13542074363992171</v>
      </c>
      <c r="V335">
        <v>0.14990215264187867</v>
      </c>
      <c r="W335">
        <v>0</v>
      </c>
      <c r="X335">
        <v>0.2146008762062811</v>
      </c>
      <c r="Y335">
        <v>6.9581807837302764E-2</v>
      </c>
      <c r="Z335">
        <v>7.1159980379078946E-2</v>
      </c>
      <c r="AA335">
        <v>0.35534266442266282</v>
      </c>
    </row>
    <row r="336" spans="1:27" x14ac:dyDescent="0.2">
      <c r="A336">
        <v>335</v>
      </c>
      <c r="B336" t="s">
        <v>1700</v>
      </c>
      <c r="C336" t="s">
        <v>1701</v>
      </c>
      <c r="D336">
        <v>0</v>
      </c>
      <c r="E336">
        <v>0</v>
      </c>
      <c r="F336">
        <v>1519</v>
      </c>
      <c r="G336">
        <v>2555</v>
      </c>
      <c r="H336" t="s">
        <v>202</v>
      </c>
      <c r="I336" t="s">
        <v>4093</v>
      </c>
      <c r="K336" t="s">
        <v>4094</v>
      </c>
      <c r="L336">
        <v>95.1</v>
      </c>
      <c r="M336">
        <v>2.36</v>
      </c>
      <c r="N336">
        <v>181</v>
      </c>
      <c r="O336">
        <v>386</v>
      </c>
      <c r="P336">
        <v>1386</v>
      </c>
      <c r="Q336">
        <v>423</v>
      </c>
      <c r="R336">
        <f>IF(mar_recoor_orig[[#This Row],[Line bottom]]&gt;Q335,(O335+(Q335-O335)),0)</f>
        <v>383</v>
      </c>
      <c r="S336">
        <v>0.11915734035549704</v>
      </c>
      <c r="T336">
        <v>0.9124423963133641</v>
      </c>
      <c r="U336">
        <v>0.15107632093933465</v>
      </c>
      <c r="V336">
        <v>0.16555772994129159</v>
      </c>
      <c r="W336">
        <v>0</v>
      </c>
      <c r="X336">
        <v>0.21525920405354904</v>
      </c>
      <c r="Y336">
        <v>8.5237385136715707E-2</v>
      </c>
      <c r="Z336">
        <v>8.6815557678491861E-2</v>
      </c>
      <c r="AA336">
        <v>0.38731214686875659</v>
      </c>
    </row>
    <row r="337" spans="1:27" x14ac:dyDescent="0.2">
      <c r="A337">
        <v>336</v>
      </c>
      <c r="B337" t="s">
        <v>1700</v>
      </c>
      <c r="C337" t="s">
        <v>1701</v>
      </c>
      <c r="D337">
        <v>0</v>
      </c>
      <c r="E337">
        <v>0</v>
      </c>
      <c r="F337">
        <v>1519</v>
      </c>
      <c r="G337">
        <v>2555</v>
      </c>
      <c r="H337" t="s">
        <v>94</v>
      </c>
      <c r="I337" t="s">
        <v>6230</v>
      </c>
      <c r="K337" t="s">
        <v>6231</v>
      </c>
      <c r="L337">
        <v>94.8</v>
      </c>
      <c r="M337">
        <v>1.1000000000000001</v>
      </c>
      <c r="N337">
        <v>181</v>
      </c>
      <c r="O337">
        <v>427</v>
      </c>
      <c r="P337">
        <v>538</v>
      </c>
      <c r="Q337">
        <v>464</v>
      </c>
      <c r="R337">
        <f>IF(mar_recoor_orig[[#This Row],[Line bottom]]&gt;Q336,(O336+(Q336-O336)),0)</f>
        <v>423</v>
      </c>
      <c r="S337">
        <v>0.11915734035549704</v>
      </c>
      <c r="T337">
        <v>0.35418038183015144</v>
      </c>
      <c r="U337">
        <v>0.16712328767123288</v>
      </c>
      <c r="V337">
        <v>0.18160469667318982</v>
      </c>
      <c r="W337">
        <v>0</v>
      </c>
      <c r="X337">
        <v>0.29532363571025333</v>
      </c>
      <c r="Y337">
        <v>0.10128435186861394</v>
      </c>
      <c r="Z337">
        <v>0.10286252441039009</v>
      </c>
      <c r="AA337">
        <v>0.4994705119892574</v>
      </c>
    </row>
    <row r="338" spans="1:27" x14ac:dyDescent="0.2">
      <c r="A338">
        <v>337</v>
      </c>
      <c r="B338" t="s">
        <v>1700</v>
      </c>
      <c r="C338" t="s">
        <v>1701</v>
      </c>
      <c r="D338">
        <v>0</v>
      </c>
      <c r="E338">
        <v>0</v>
      </c>
      <c r="F338">
        <v>1519</v>
      </c>
      <c r="G338">
        <v>2555</v>
      </c>
      <c r="H338" t="s">
        <v>287</v>
      </c>
      <c r="I338" t="s">
        <v>5281</v>
      </c>
      <c r="K338" t="s">
        <v>5282</v>
      </c>
      <c r="L338">
        <v>94.8</v>
      </c>
      <c r="M338">
        <v>5.21</v>
      </c>
      <c r="N338">
        <v>214</v>
      </c>
      <c r="O338">
        <v>466</v>
      </c>
      <c r="P338">
        <v>1385</v>
      </c>
      <c r="Q338">
        <v>502</v>
      </c>
      <c r="R338">
        <f>IF(mar_recoor_orig[[#This Row],[Line bottom]]&gt;Q337,(O337+(Q337-O337)),0)</f>
        <v>464</v>
      </c>
      <c r="S338">
        <v>0.14088215931533904</v>
      </c>
      <c r="T338">
        <v>0.91178406846609616</v>
      </c>
      <c r="U338">
        <v>0.18238747553816048</v>
      </c>
      <c r="V338">
        <v>0.1964774951076321</v>
      </c>
      <c r="W338">
        <v>0</v>
      </c>
      <c r="X338">
        <v>0.2146008762062811</v>
      </c>
      <c r="Y338">
        <v>0.11654853973554154</v>
      </c>
      <c r="Z338">
        <v>0.11773532284483237</v>
      </c>
      <c r="AA338">
        <v>0.44888473878665502</v>
      </c>
    </row>
    <row r="339" spans="1:27" x14ac:dyDescent="0.2">
      <c r="A339">
        <v>338</v>
      </c>
      <c r="B339" t="s">
        <v>1700</v>
      </c>
      <c r="C339" t="s">
        <v>1701</v>
      </c>
      <c r="D339">
        <v>0</v>
      </c>
      <c r="E339">
        <v>0</v>
      </c>
      <c r="F339">
        <v>1519</v>
      </c>
      <c r="G339">
        <v>2555</v>
      </c>
      <c r="H339" t="s">
        <v>1479</v>
      </c>
      <c r="I339" t="s">
        <v>5899</v>
      </c>
      <c r="K339" t="s">
        <v>5900</v>
      </c>
      <c r="L339">
        <v>95</v>
      </c>
      <c r="M339">
        <v>1.57</v>
      </c>
      <c r="N339">
        <v>181</v>
      </c>
      <c r="O339">
        <v>507</v>
      </c>
      <c r="P339">
        <v>1386</v>
      </c>
      <c r="Q339">
        <v>543</v>
      </c>
      <c r="R339">
        <f>IF(mar_recoor_orig[[#This Row],[Line bottom]]&gt;Q338,(O338+(Q338-O338)),0)</f>
        <v>502</v>
      </c>
      <c r="S339">
        <v>0.11915734035549704</v>
      </c>
      <c r="T339">
        <v>0.9124423963133641</v>
      </c>
      <c r="U339">
        <v>0.19843444227005871</v>
      </c>
      <c r="V339">
        <v>0.21252446183953033</v>
      </c>
      <c r="W339">
        <v>0</v>
      </c>
      <c r="X339">
        <v>0.21525920405354904</v>
      </c>
      <c r="Y339">
        <v>0.13259550646743978</v>
      </c>
      <c r="Z339">
        <v>0.13378228957673061</v>
      </c>
      <c r="AA339">
        <v>0.48163700009771943</v>
      </c>
    </row>
    <row r="340" spans="1:27" x14ac:dyDescent="0.2">
      <c r="A340">
        <v>339</v>
      </c>
      <c r="B340" t="s">
        <v>1700</v>
      </c>
      <c r="C340" t="s">
        <v>1701</v>
      </c>
      <c r="D340">
        <v>0</v>
      </c>
      <c r="E340">
        <v>0</v>
      </c>
      <c r="F340">
        <v>1519</v>
      </c>
      <c r="G340">
        <v>2555</v>
      </c>
      <c r="H340" t="s">
        <v>678</v>
      </c>
      <c r="I340" t="s">
        <v>6475</v>
      </c>
      <c r="K340" t="s">
        <v>6476</v>
      </c>
      <c r="L340">
        <v>93.85</v>
      </c>
      <c r="M340">
        <v>8</v>
      </c>
      <c r="N340">
        <v>180</v>
      </c>
      <c r="O340">
        <v>547</v>
      </c>
      <c r="P340">
        <v>1385</v>
      </c>
      <c r="Q340">
        <v>584</v>
      </c>
      <c r="R340">
        <f>IF(mar_recoor_orig[[#This Row],[Line bottom]]&gt;Q339,(O339+(Q339-O339)),0)</f>
        <v>543</v>
      </c>
      <c r="S340">
        <v>0.1184990125082291</v>
      </c>
      <c r="T340">
        <v>0.91178406846609616</v>
      </c>
      <c r="U340">
        <v>0.21409001956947163</v>
      </c>
      <c r="V340">
        <v>0.22857142857142856</v>
      </c>
      <c r="W340">
        <v>0</v>
      </c>
      <c r="X340">
        <v>0.2146008762062811</v>
      </c>
      <c r="Y340">
        <v>0.1482510837668527</v>
      </c>
      <c r="Z340">
        <v>0.14982925630862884</v>
      </c>
      <c r="AA340">
        <v>0.51268121628176266</v>
      </c>
    </row>
    <row r="341" spans="1:27" x14ac:dyDescent="0.2">
      <c r="A341">
        <v>340</v>
      </c>
      <c r="B341" t="s">
        <v>1700</v>
      </c>
      <c r="C341" t="s">
        <v>1701</v>
      </c>
      <c r="D341">
        <v>0</v>
      </c>
      <c r="E341">
        <v>0</v>
      </c>
      <c r="F341">
        <v>1519</v>
      </c>
      <c r="G341">
        <v>2555</v>
      </c>
      <c r="H341" t="s">
        <v>1593</v>
      </c>
      <c r="I341" t="s">
        <v>7053</v>
      </c>
      <c r="K341" t="s">
        <v>7054</v>
      </c>
      <c r="L341">
        <v>95.32</v>
      </c>
      <c r="M341">
        <v>1.89</v>
      </c>
      <c r="N341">
        <v>180</v>
      </c>
      <c r="O341">
        <v>586</v>
      </c>
      <c r="P341">
        <v>1385</v>
      </c>
      <c r="Q341">
        <v>623</v>
      </c>
      <c r="R341">
        <f>IF(mar_recoor_orig[[#This Row],[Line bottom]]&gt;Q340,(O340+(Q340-O340)),0)</f>
        <v>584</v>
      </c>
      <c r="S341">
        <v>0.1184990125082291</v>
      </c>
      <c r="T341">
        <v>0.91178406846609616</v>
      </c>
      <c r="U341">
        <v>0.22935420743639923</v>
      </c>
      <c r="V341">
        <v>0.24383561643835616</v>
      </c>
      <c r="W341">
        <v>0</v>
      </c>
      <c r="X341">
        <v>0.2146008762062811</v>
      </c>
      <c r="Y341">
        <v>0.16351527163378027</v>
      </c>
      <c r="Z341">
        <v>0.16509344417555644</v>
      </c>
      <c r="AA341">
        <v>0.5432095920156178</v>
      </c>
    </row>
    <row r="342" spans="1:27" x14ac:dyDescent="0.2">
      <c r="A342">
        <v>341</v>
      </c>
      <c r="B342" t="s">
        <v>1700</v>
      </c>
      <c r="C342" t="s">
        <v>1701</v>
      </c>
      <c r="D342">
        <v>0</v>
      </c>
      <c r="E342">
        <v>0</v>
      </c>
      <c r="F342">
        <v>1519</v>
      </c>
      <c r="G342">
        <v>2555</v>
      </c>
      <c r="H342" t="s">
        <v>76</v>
      </c>
      <c r="I342" t="s">
        <v>7655</v>
      </c>
      <c r="K342" t="s">
        <v>7656</v>
      </c>
      <c r="L342">
        <v>95.29</v>
      </c>
      <c r="M342">
        <v>1.79</v>
      </c>
      <c r="N342">
        <v>179</v>
      </c>
      <c r="O342">
        <v>627</v>
      </c>
      <c r="P342">
        <v>1385</v>
      </c>
      <c r="Q342">
        <v>663</v>
      </c>
      <c r="R342">
        <f>IF(mar_recoor_orig[[#This Row],[Line bottom]]&gt;Q341,(O341+(Q341-O341)),0)</f>
        <v>623</v>
      </c>
      <c r="S342">
        <v>0.11784068466096116</v>
      </c>
      <c r="T342">
        <v>0.91178406846609616</v>
      </c>
      <c r="U342">
        <v>0.24540117416829746</v>
      </c>
      <c r="V342">
        <v>0.25949119373776908</v>
      </c>
      <c r="W342">
        <v>0</v>
      </c>
      <c r="X342">
        <v>0.2146008762062811</v>
      </c>
      <c r="Y342">
        <v>0.17956223836567853</v>
      </c>
      <c r="Z342">
        <v>0.18074902147496935</v>
      </c>
      <c r="AA342">
        <v>0.57491213604692892</v>
      </c>
    </row>
    <row r="343" spans="1:27" x14ac:dyDescent="0.2">
      <c r="A343">
        <v>342</v>
      </c>
      <c r="B343" t="s">
        <v>1700</v>
      </c>
      <c r="C343" t="s">
        <v>1701</v>
      </c>
      <c r="D343">
        <v>0</v>
      </c>
      <c r="E343">
        <v>0</v>
      </c>
      <c r="F343">
        <v>1519</v>
      </c>
      <c r="G343">
        <v>2555</v>
      </c>
      <c r="H343" t="s">
        <v>2158</v>
      </c>
      <c r="I343" t="s">
        <v>8229</v>
      </c>
      <c r="K343" t="s">
        <v>8230</v>
      </c>
      <c r="L343">
        <v>95.22</v>
      </c>
      <c r="M343">
        <v>2.58</v>
      </c>
      <c r="N343">
        <v>179</v>
      </c>
      <c r="O343">
        <v>667</v>
      </c>
      <c r="P343">
        <v>1386</v>
      </c>
      <c r="Q343">
        <v>703</v>
      </c>
      <c r="R343">
        <f>IF(mar_recoor_orig[[#This Row],[Line bottom]]&gt;Q342,(O342+(Q342-O342)),0)</f>
        <v>663</v>
      </c>
      <c r="S343">
        <v>0.11784068466096116</v>
      </c>
      <c r="T343">
        <v>0.9124423963133641</v>
      </c>
      <c r="U343">
        <v>0.26105675146771035</v>
      </c>
      <c r="V343">
        <v>0.27514677103718199</v>
      </c>
      <c r="W343">
        <v>0</v>
      </c>
      <c r="X343">
        <v>0.21525920405354904</v>
      </c>
      <c r="Y343">
        <v>0.19521781566509139</v>
      </c>
      <c r="Z343">
        <v>0.19640459877438227</v>
      </c>
      <c r="AA343">
        <v>0.60688161849302269</v>
      </c>
    </row>
    <row r="344" spans="1:27" x14ac:dyDescent="0.2">
      <c r="A344">
        <v>343</v>
      </c>
      <c r="B344" t="s">
        <v>1700</v>
      </c>
      <c r="C344" t="s">
        <v>1701</v>
      </c>
      <c r="D344">
        <v>0</v>
      </c>
      <c r="E344">
        <v>0</v>
      </c>
      <c r="F344">
        <v>1519</v>
      </c>
      <c r="G344">
        <v>2555</v>
      </c>
      <c r="H344" t="s">
        <v>403</v>
      </c>
      <c r="I344" t="s">
        <v>10684</v>
      </c>
      <c r="K344" t="s">
        <v>3108</v>
      </c>
      <c r="L344">
        <v>95.75</v>
      </c>
      <c r="M344">
        <v>0.5</v>
      </c>
      <c r="N344">
        <v>179</v>
      </c>
      <c r="O344">
        <v>707</v>
      </c>
      <c r="P344">
        <v>516</v>
      </c>
      <c r="Q344">
        <v>742</v>
      </c>
      <c r="R344">
        <f>IF(mar_recoor_orig[[#This Row],[Line bottom]]&gt;Q343,(O343+(Q343-O343)),0)</f>
        <v>703</v>
      </c>
      <c r="S344">
        <v>0.11784068466096116</v>
      </c>
      <c r="T344">
        <v>0.33969716919025672</v>
      </c>
      <c r="U344">
        <v>0.27671232876712326</v>
      </c>
      <c r="V344">
        <v>0.29041095890410956</v>
      </c>
      <c r="W344">
        <v>0</v>
      </c>
      <c r="X344">
        <v>0.30980684835014805</v>
      </c>
      <c r="Y344">
        <v>0.2108733929645043</v>
      </c>
      <c r="Z344">
        <v>0.21166878664130984</v>
      </c>
      <c r="AA344">
        <v>0.73234902795596213</v>
      </c>
    </row>
    <row r="345" spans="1:27" x14ac:dyDescent="0.2">
      <c r="A345">
        <v>344</v>
      </c>
      <c r="B345" t="s">
        <v>1700</v>
      </c>
      <c r="C345" t="s">
        <v>1701</v>
      </c>
      <c r="D345">
        <v>0</v>
      </c>
      <c r="E345">
        <v>0</v>
      </c>
      <c r="F345">
        <v>1519</v>
      </c>
      <c r="G345">
        <v>2555</v>
      </c>
      <c r="H345" t="s">
        <v>2216</v>
      </c>
      <c r="I345" t="s">
        <v>9461</v>
      </c>
      <c r="K345" t="s">
        <v>9462</v>
      </c>
      <c r="L345">
        <v>92.67</v>
      </c>
      <c r="M345">
        <v>13.19</v>
      </c>
      <c r="N345">
        <v>210</v>
      </c>
      <c r="O345">
        <v>747</v>
      </c>
      <c r="P345">
        <v>1385</v>
      </c>
      <c r="Q345">
        <v>784</v>
      </c>
      <c r="R345">
        <f>IF(mar_recoor_orig[[#This Row],[Line bottom]]&gt;Q344,(O344+(Q344-O344)),0)</f>
        <v>742</v>
      </c>
      <c r="S345">
        <v>0.13824884792626729</v>
      </c>
      <c r="T345">
        <v>0.91178406846609616</v>
      </c>
      <c r="U345">
        <v>0.29236790606653618</v>
      </c>
      <c r="V345">
        <v>0.30684931506849317</v>
      </c>
      <c r="W345">
        <v>0</v>
      </c>
      <c r="X345">
        <v>0.2146008762062811</v>
      </c>
      <c r="Y345">
        <v>0.22652897026391722</v>
      </c>
      <c r="Z345">
        <v>0.22810714280569344</v>
      </c>
      <c r="AA345">
        <v>0.66923698927589181</v>
      </c>
    </row>
    <row r="346" spans="1:27" x14ac:dyDescent="0.2">
      <c r="A346">
        <v>345</v>
      </c>
      <c r="B346" t="s">
        <v>1700</v>
      </c>
      <c r="C346" t="s">
        <v>1701</v>
      </c>
      <c r="D346">
        <v>0</v>
      </c>
      <c r="E346">
        <v>0</v>
      </c>
      <c r="F346">
        <v>1519</v>
      </c>
      <c r="G346">
        <v>2555</v>
      </c>
      <c r="H346" t="s">
        <v>3871</v>
      </c>
      <c r="I346" t="s">
        <v>10062</v>
      </c>
      <c r="K346" t="s">
        <v>10063</v>
      </c>
      <c r="L346">
        <v>95.44</v>
      </c>
      <c r="M346">
        <v>1.21</v>
      </c>
      <c r="N346">
        <v>176</v>
      </c>
      <c r="O346">
        <v>787</v>
      </c>
      <c r="P346">
        <v>1385</v>
      </c>
      <c r="Q346">
        <v>824</v>
      </c>
      <c r="R346">
        <f>IF(mar_recoor_orig[[#This Row],[Line bottom]]&gt;Q345,(O345+(Q345-O345)),0)</f>
        <v>784</v>
      </c>
      <c r="S346">
        <v>0.11586570111915734</v>
      </c>
      <c r="T346">
        <v>0.91178406846609616</v>
      </c>
      <c r="U346">
        <v>0.30802348336594915</v>
      </c>
      <c r="V346">
        <v>0.32250489236790608</v>
      </c>
      <c r="W346">
        <v>0</v>
      </c>
      <c r="X346">
        <v>0.2146008762062811</v>
      </c>
      <c r="Y346">
        <v>0.24218454756333019</v>
      </c>
      <c r="Z346">
        <v>0.24376272010510636</v>
      </c>
      <c r="AA346">
        <v>0.70054814387471764</v>
      </c>
    </row>
    <row r="347" spans="1:27" x14ac:dyDescent="0.2">
      <c r="A347">
        <v>346</v>
      </c>
      <c r="B347" t="s">
        <v>1700</v>
      </c>
      <c r="C347" t="s">
        <v>1701</v>
      </c>
      <c r="D347">
        <v>0</v>
      </c>
      <c r="E347">
        <v>0</v>
      </c>
      <c r="F347">
        <v>1519</v>
      </c>
      <c r="G347">
        <v>2555</v>
      </c>
      <c r="H347" t="s">
        <v>3380</v>
      </c>
      <c r="I347" t="s">
        <v>6895</v>
      </c>
      <c r="K347" t="s">
        <v>6896</v>
      </c>
      <c r="L347">
        <v>95.91</v>
      </c>
      <c r="M347">
        <v>0.3</v>
      </c>
      <c r="N347">
        <v>176</v>
      </c>
      <c r="O347">
        <v>827</v>
      </c>
      <c r="P347">
        <v>959</v>
      </c>
      <c r="Q347">
        <v>863</v>
      </c>
      <c r="R347">
        <f>IF(mar_recoor_orig[[#This Row],[Line bottom]]&gt;Q346,(O346+(Q346-O346)),0)</f>
        <v>824</v>
      </c>
      <c r="S347">
        <v>0.11586570111915734</v>
      </c>
      <c r="T347">
        <v>0.63133640552995396</v>
      </c>
      <c r="U347">
        <v>0.32367906066536206</v>
      </c>
      <c r="V347">
        <v>0.33776908023483365</v>
      </c>
      <c r="W347">
        <v>0</v>
      </c>
      <c r="X347">
        <v>1.8167612010450807E-2</v>
      </c>
      <c r="Y347">
        <v>0.2578401248627431</v>
      </c>
      <c r="Z347">
        <v>0.25902690797203393</v>
      </c>
      <c r="AA347">
        <v>0.53503464484522789</v>
      </c>
    </row>
    <row r="348" spans="1:27" x14ac:dyDescent="0.2">
      <c r="A348">
        <v>347</v>
      </c>
      <c r="B348" t="s">
        <v>1700</v>
      </c>
      <c r="C348" t="s">
        <v>1701</v>
      </c>
      <c r="D348">
        <v>0</v>
      </c>
      <c r="E348">
        <v>0</v>
      </c>
      <c r="F348">
        <v>1519</v>
      </c>
      <c r="G348">
        <v>2555</v>
      </c>
      <c r="H348" t="s">
        <v>4775</v>
      </c>
      <c r="I348" t="s">
        <v>11310</v>
      </c>
      <c r="K348" t="s">
        <v>11311</v>
      </c>
      <c r="L348">
        <v>92.94</v>
      </c>
      <c r="M348">
        <v>12.22</v>
      </c>
      <c r="N348">
        <v>208</v>
      </c>
      <c r="O348">
        <v>867</v>
      </c>
      <c r="P348">
        <v>1384</v>
      </c>
      <c r="Q348">
        <v>904</v>
      </c>
      <c r="R348">
        <f>IF(mar_recoor_orig[[#This Row],[Line bottom]]&gt;Q347,(O347+(Q347-O347)),0)</f>
        <v>863</v>
      </c>
      <c r="S348">
        <v>0.13693219223173139</v>
      </c>
      <c r="T348">
        <v>0.91112574061882823</v>
      </c>
      <c r="U348">
        <v>0.33933463796477498</v>
      </c>
      <c r="V348">
        <v>0.35381604696673191</v>
      </c>
      <c r="W348">
        <v>0</v>
      </c>
      <c r="X348">
        <v>0.21394254835901316</v>
      </c>
      <c r="Y348">
        <v>0.27349570216215602</v>
      </c>
      <c r="Z348">
        <v>0.27507387470393219</v>
      </c>
      <c r="AA348">
        <v>0.76251212522510137</v>
      </c>
    </row>
    <row r="349" spans="1:27" x14ac:dyDescent="0.2">
      <c r="A349">
        <v>348</v>
      </c>
      <c r="B349" t="s">
        <v>1700</v>
      </c>
      <c r="C349" t="s">
        <v>1701</v>
      </c>
      <c r="D349">
        <v>0</v>
      </c>
      <c r="E349">
        <v>0</v>
      </c>
      <c r="F349">
        <v>1519</v>
      </c>
      <c r="G349">
        <v>2555</v>
      </c>
      <c r="H349" t="s">
        <v>4989</v>
      </c>
      <c r="I349" t="s">
        <v>11950</v>
      </c>
      <c r="K349" t="s">
        <v>11951</v>
      </c>
      <c r="L349">
        <v>95.22</v>
      </c>
      <c r="M349">
        <v>1.63</v>
      </c>
      <c r="N349">
        <v>174</v>
      </c>
      <c r="O349">
        <v>907</v>
      </c>
      <c r="P349">
        <v>1384</v>
      </c>
      <c r="Q349">
        <v>944</v>
      </c>
      <c r="R349">
        <f>IF(mar_recoor_orig[[#This Row],[Line bottom]]&gt;Q348,(O348+(Q348-O348)),0)</f>
        <v>904</v>
      </c>
      <c r="S349">
        <v>0.11454904542462147</v>
      </c>
      <c r="T349">
        <v>0.91112574061882823</v>
      </c>
      <c r="U349">
        <v>0.35499021526418789</v>
      </c>
      <c r="V349">
        <v>0.36947162426614483</v>
      </c>
      <c r="W349">
        <v>0</v>
      </c>
      <c r="X349">
        <v>0.21394254835901316</v>
      </c>
      <c r="Y349">
        <v>0.28915127946156893</v>
      </c>
      <c r="Z349">
        <v>0.2907294520033451</v>
      </c>
      <c r="AA349">
        <v>0.7938232798239272</v>
      </c>
    </row>
    <row r="350" spans="1:27" x14ac:dyDescent="0.2">
      <c r="A350">
        <v>349</v>
      </c>
      <c r="B350" t="s">
        <v>1700</v>
      </c>
      <c r="C350" t="s">
        <v>1701</v>
      </c>
      <c r="D350">
        <v>0</v>
      </c>
      <c r="E350">
        <v>0</v>
      </c>
      <c r="F350">
        <v>1519</v>
      </c>
      <c r="G350">
        <v>2555</v>
      </c>
      <c r="H350" t="s">
        <v>5145</v>
      </c>
      <c r="I350" t="s">
        <v>12515</v>
      </c>
      <c r="K350" t="s">
        <v>12516</v>
      </c>
      <c r="L350">
        <v>95.61</v>
      </c>
      <c r="M350">
        <v>0.7</v>
      </c>
      <c r="N350">
        <v>173</v>
      </c>
      <c r="O350">
        <v>948</v>
      </c>
      <c r="P350">
        <v>1384</v>
      </c>
      <c r="Q350">
        <v>975</v>
      </c>
      <c r="R350">
        <f>IF(mar_recoor_orig[[#This Row],[Line bottom]]&gt;Q349,(O349+(Q349-O349)),0)</f>
        <v>944</v>
      </c>
      <c r="S350">
        <v>0.11389071757735353</v>
      </c>
      <c r="T350">
        <v>0.91112574061882823</v>
      </c>
      <c r="U350">
        <v>0.3710371819960861</v>
      </c>
      <c r="V350">
        <v>0.3816046966731898</v>
      </c>
      <c r="W350">
        <v>0</v>
      </c>
      <c r="X350">
        <v>0.21394254835901316</v>
      </c>
      <c r="Y350">
        <v>0.30519824619346714</v>
      </c>
      <c r="Z350">
        <v>0.30286252441039008</v>
      </c>
      <c r="AA350">
        <v>0.82200331896287038</v>
      </c>
    </row>
    <row r="351" spans="1:27" x14ac:dyDescent="0.2">
      <c r="A351">
        <v>350</v>
      </c>
      <c r="B351" t="s">
        <v>1700</v>
      </c>
      <c r="C351" t="s">
        <v>1701</v>
      </c>
      <c r="D351">
        <v>0</v>
      </c>
      <c r="E351">
        <v>0</v>
      </c>
      <c r="F351">
        <v>1519</v>
      </c>
      <c r="G351">
        <v>2555</v>
      </c>
      <c r="H351" t="s">
        <v>4946</v>
      </c>
      <c r="I351" t="s">
        <v>13259</v>
      </c>
      <c r="K351" t="s">
        <v>13260</v>
      </c>
      <c r="L351">
        <v>95.2</v>
      </c>
      <c r="M351">
        <v>1.77</v>
      </c>
      <c r="N351">
        <v>176</v>
      </c>
      <c r="O351">
        <v>987</v>
      </c>
      <c r="P351">
        <v>1384</v>
      </c>
      <c r="Q351">
        <v>1024</v>
      </c>
      <c r="R351">
        <f>IF(mar_recoor_orig[[#This Row],[Line bottom]]&gt;Q350,(O350+(Q350-O350)),0)</f>
        <v>975</v>
      </c>
      <c r="S351">
        <v>0.11586570111915734</v>
      </c>
      <c r="T351">
        <v>0.91112574061882823</v>
      </c>
      <c r="U351">
        <v>0.38630136986301372</v>
      </c>
      <c r="V351">
        <v>0.40078277886497066</v>
      </c>
      <c r="W351">
        <v>0</v>
      </c>
      <c r="X351">
        <v>0.21394254835901316</v>
      </c>
      <c r="Y351">
        <v>0.32046243406039476</v>
      </c>
      <c r="Z351">
        <v>0.32204060660217093</v>
      </c>
      <c r="AA351">
        <v>0.85644558902157886</v>
      </c>
    </row>
    <row r="352" spans="1:27" x14ac:dyDescent="0.2">
      <c r="A352">
        <v>351</v>
      </c>
      <c r="B352" t="s">
        <v>1700</v>
      </c>
      <c r="C352" t="s">
        <v>1701</v>
      </c>
      <c r="D352">
        <v>0</v>
      </c>
      <c r="E352">
        <v>0</v>
      </c>
      <c r="F352">
        <v>1519</v>
      </c>
      <c r="G352">
        <v>2555</v>
      </c>
      <c r="H352" t="s">
        <v>6391</v>
      </c>
      <c r="I352" t="s">
        <v>13997</v>
      </c>
      <c r="K352" t="s">
        <v>13998</v>
      </c>
      <c r="L352">
        <v>86.11</v>
      </c>
      <c r="M352">
        <v>26.48</v>
      </c>
      <c r="N352">
        <v>164</v>
      </c>
      <c r="O352">
        <v>1027</v>
      </c>
      <c r="P352">
        <v>1383</v>
      </c>
      <c r="Q352">
        <v>1065</v>
      </c>
      <c r="R352">
        <f>IF(mar_recoor_orig[[#This Row],[Line bottom]]&gt;Q351,(O351+(Q351-O351)),0)</f>
        <v>1024</v>
      </c>
      <c r="S352">
        <v>0.10796576695194207</v>
      </c>
      <c r="T352">
        <v>0.91046741277156029</v>
      </c>
      <c r="U352">
        <v>0.40195694716242664</v>
      </c>
      <c r="V352">
        <v>0.41682974559686886</v>
      </c>
      <c r="W352">
        <v>0</v>
      </c>
      <c r="X352">
        <v>0.21328422051174523</v>
      </c>
      <c r="Y352">
        <v>0.33611801135980768</v>
      </c>
      <c r="Z352">
        <v>0.33808757333406914</v>
      </c>
      <c r="AA352">
        <v>0.88748980520562204</v>
      </c>
    </row>
    <row r="353" spans="1:27" x14ac:dyDescent="0.2">
      <c r="A353">
        <v>352</v>
      </c>
      <c r="B353" t="s">
        <v>1700</v>
      </c>
      <c r="C353" t="s">
        <v>1701</v>
      </c>
      <c r="D353">
        <v>0</v>
      </c>
      <c r="E353">
        <v>0</v>
      </c>
      <c r="F353">
        <v>1519</v>
      </c>
      <c r="G353">
        <v>2555</v>
      </c>
      <c r="H353" t="s">
        <v>6892</v>
      </c>
      <c r="I353" t="s">
        <v>14615</v>
      </c>
      <c r="K353" t="s">
        <v>8180</v>
      </c>
      <c r="L353">
        <v>95.82</v>
      </c>
      <c r="M353">
        <v>0.53</v>
      </c>
      <c r="N353">
        <v>171</v>
      </c>
      <c r="O353">
        <v>1067</v>
      </c>
      <c r="P353">
        <v>1384</v>
      </c>
      <c r="Q353">
        <v>1104</v>
      </c>
      <c r="R353">
        <f>IF(mar_recoor_orig[[#This Row],[Line bottom]]&gt;Q352,(O352+(Q352-O352)),0)</f>
        <v>1065</v>
      </c>
      <c r="S353">
        <v>0.11257406188281764</v>
      </c>
      <c r="T353">
        <v>0.91112574061882823</v>
      </c>
      <c r="U353">
        <v>0.41761252446183955</v>
      </c>
      <c r="V353">
        <v>0.43209393346379649</v>
      </c>
      <c r="W353">
        <v>0</v>
      </c>
      <c r="X353">
        <v>0.21394254835901316</v>
      </c>
      <c r="Y353">
        <v>0.35177358865922059</v>
      </c>
      <c r="Z353">
        <v>0.35335176120099676</v>
      </c>
      <c r="AA353">
        <v>0.91906789821923052</v>
      </c>
    </row>
    <row r="354" spans="1:27" x14ac:dyDescent="0.2">
      <c r="A354">
        <v>353</v>
      </c>
      <c r="B354" t="s">
        <v>1700</v>
      </c>
      <c r="C354" t="s">
        <v>1701</v>
      </c>
      <c r="D354">
        <v>0</v>
      </c>
      <c r="E354">
        <v>0</v>
      </c>
      <c r="F354">
        <v>1519</v>
      </c>
      <c r="G354">
        <v>2555</v>
      </c>
      <c r="H354" t="s">
        <v>8506</v>
      </c>
      <c r="I354" t="s">
        <v>11436</v>
      </c>
      <c r="K354" t="s">
        <v>11437</v>
      </c>
      <c r="L354">
        <v>95.36</v>
      </c>
      <c r="M354">
        <v>1.21</v>
      </c>
      <c r="N354">
        <v>171</v>
      </c>
      <c r="O354">
        <v>1108</v>
      </c>
      <c r="P354">
        <v>938</v>
      </c>
      <c r="Q354">
        <v>1144</v>
      </c>
      <c r="R354">
        <f>IF(mar_recoor_orig[[#This Row],[Line bottom]]&gt;Q353,(O353+(Q353-O353)),0)</f>
        <v>1104</v>
      </c>
      <c r="S354">
        <v>0.11257406188281764</v>
      </c>
      <c r="T354">
        <v>0.61751152073732718</v>
      </c>
      <c r="U354">
        <v>0.43365949119373776</v>
      </c>
      <c r="V354">
        <v>0.4477495107632094</v>
      </c>
      <c r="W354">
        <v>0</v>
      </c>
      <c r="X354">
        <v>3.1992496803077586E-2</v>
      </c>
      <c r="Y354">
        <v>0.3678205553911188</v>
      </c>
      <c r="Z354">
        <v>0.36900733850040968</v>
      </c>
      <c r="AA354">
        <v>0.76882039069460606</v>
      </c>
    </row>
    <row r="355" spans="1:27" x14ac:dyDescent="0.2">
      <c r="A355">
        <v>354</v>
      </c>
      <c r="B355" t="s">
        <v>1700</v>
      </c>
      <c r="C355" t="s">
        <v>1701</v>
      </c>
      <c r="D355">
        <v>0</v>
      </c>
      <c r="E355">
        <v>0</v>
      </c>
      <c r="F355">
        <v>1519</v>
      </c>
      <c r="G355">
        <v>2555</v>
      </c>
      <c r="H355" t="s">
        <v>7443</v>
      </c>
      <c r="I355" t="s">
        <v>15543</v>
      </c>
      <c r="K355" t="s">
        <v>15544</v>
      </c>
      <c r="L355">
        <v>94.38</v>
      </c>
      <c r="M355">
        <v>2.06</v>
      </c>
      <c r="N355">
        <v>204</v>
      </c>
      <c r="O355">
        <v>1146</v>
      </c>
      <c r="P355">
        <v>1364</v>
      </c>
      <c r="Q355">
        <v>1183</v>
      </c>
      <c r="R355">
        <f>IF(mar_recoor_orig[[#This Row],[Line bottom]]&gt;Q354,(O354+(Q354-O354)),0)</f>
        <v>1144</v>
      </c>
      <c r="S355">
        <v>0.13429888084265965</v>
      </c>
      <c r="T355">
        <v>0.89795918367346939</v>
      </c>
      <c r="U355">
        <v>0.44853228962818004</v>
      </c>
      <c r="V355">
        <v>0.46301369863013697</v>
      </c>
      <c r="W355">
        <v>0</v>
      </c>
      <c r="X355">
        <v>0.20077599141365432</v>
      </c>
      <c r="Y355">
        <v>0.38269335382556108</v>
      </c>
      <c r="Z355">
        <v>0.38427152636733725</v>
      </c>
      <c r="AA355">
        <v>0.96774087160655275</v>
      </c>
    </row>
    <row r="356" spans="1:27" x14ac:dyDescent="0.2">
      <c r="A356">
        <v>355</v>
      </c>
      <c r="B356" t="s">
        <v>1700</v>
      </c>
      <c r="C356" t="s">
        <v>1701</v>
      </c>
      <c r="D356">
        <v>0</v>
      </c>
      <c r="E356">
        <v>0</v>
      </c>
      <c r="F356">
        <v>1519</v>
      </c>
      <c r="G356">
        <v>2555</v>
      </c>
      <c r="H356" t="s">
        <v>9929</v>
      </c>
      <c r="I356" t="s">
        <v>12676</v>
      </c>
      <c r="K356" t="s">
        <v>12677</v>
      </c>
      <c r="L356">
        <v>63.4</v>
      </c>
      <c r="M356">
        <v>37.58</v>
      </c>
      <c r="N356">
        <v>269</v>
      </c>
      <c r="O356">
        <v>1206</v>
      </c>
      <c r="P356">
        <v>966</v>
      </c>
      <c r="Q356">
        <v>1248</v>
      </c>
      <c r="R356">
        <f>IF(mar_recoor_orig[[#This Row],[Line bottom]]&gt;Q355,(O355+(Q355-O355)),0)</f>
        <v>1183</v>
      </c>
      <c r="S356">
        <v>0.17709019091507572</v>
      </c>
      <c r="T356">
        <v>0.63594470046082952</v>
      </c>
      <c r="U356">
        <v>0.47201565557729941</v>
      </c>
      <c r="V356">
        <v>0.48845401174168296</v>
      </c>
      <c r="W356">
        <v>0</v>
      </c>
      <c r="X356">
        <v>1.355931707957525E-2</v>
      </c>
      <c r="Y356">
        <v>0.40617671977468045</v>
      </c>
      <c r="Z356">
        <v>0.40971183947888323</v>
      </c>
      <c r="AA356">
        <v>0.82944787633313899</v>
      </c>
    </row>
    <row r="357" spans="1:27" x14ac:dyDescent="0.2">
      <c r="A357">
        <v>356</v>
      </c>
      <c r="B357" t="s">
        <v>1700</v>
      </c>
      <c r="C357" t="s">
        <v>1701</v>
      </c>
      <c r="D357">
        <v>0</v>
      </c>
      <c r="E357">
        <v>0</v>
      </c>
      <c r="F357">
        <v>1519</v>
      </c>
      <c r="G357">
        <v>2555</v>
      </c>
      <c r="H357" t="s">
        <v>9763</v>
      </c>
      <c r="I357" t="s">
        <v>12525</v>
      </c>
      <c r="K357" t="s">
        <v>12526</v>
      </c>
      <c r="L357">
        <v>67.17</v>
      </c>
      <c r="M357">
        <v>22.9</v>
      </c>
      <c r="N357">
        <v>170</v>
      </c>
      <c r="O357">
        <v>1206</v>
      </c>
      <c r="P357">
        <v>1014</v>
      </c>
      <c r="Q357">
        <v>1264</v>
      </c>
      <c r="R357">
        <f>IF(mar_recoor_orig[[#This Row],[Line bottom]]&gt;Q356,(O356+(Q356-O356)),0)</f>
        <v>1248</v>
      </c>
      <c r="S357">
        <v>0.1119157340355497</v>
      </c>
      <c r="T357">
        <v>0.66754443712969058</v>
      </c>
      <c r="U357">
        <v>0.47201565557729941</v>
      </c>
      <c r="V357">
        <v>0.49471624266144815</v>
      </c>
      <c r="W357">
        <v>0</v>
      </c>
      <c r="X357">
        <v>0</v>
      </c>
      <c r="Y357">
        <v>0.40617671977468045</v>
      </c>
      <c r="Z357">
        <v>0.41597407039864842</v>
      </c>
      <c r="AA357">
        <v>0.82215079017332893</v>
      </c>
    </row>
    <row r="358" spans="1:27" x14ac:dyDescent="0.2">
      <c r="A358">
        <v>357</v>
      </c>
      <c r="B358" t="s">
        <v>1700</v>
      </c>
      <c r="C358" t="s">
        <v>1701</v>
      </c>
      <c r="D358">
        <v>0</v>
      </c>
      <c r="E358">
        <v>0</v>
      </c>
      <c r="F358">
        <v>1519</v>
      </c>
      <c r="G358">
        <v>2555</v>
      </c>
      <c r="H358" t="s">
        <v>9822</v>
      </c>
      <c r="I358" t="s">
        <v>14234</v>
      </c>
      <c r="K358" t="s">
        <v>14235</v>
      </c>
      <c r="L358">
        <v>71.17</v>
      </c>
      <c r="M358">
        <v>35.799999999999997</v>
      </c>
      <c r="N358">
        <v>170</v>
      </c>
      <c r="O358">
        <v>1241</v>
      </c>
      <c r="P358">
        <v>902</v>
      </c>
      <c r="Q358">
        <v>1283</v>
      </c>
      <c r="R358">
        <f>IF(mar_recoor_orig[[#This Row],[Line bottom]]&gt;Q357,(O357+(Q357-O357)),0)</f>
        <v>1264</v>
      </c>
      <c r="S358">
        <v>0.1119157340355497</v>
      </c>
      <c r="T358">
        <v>0.59381171823568135</v>
      </c>
      <c r="U358">
        <v>0.48571428571428571</v>
      </c>
      <c r="V358">
        <v>0.50215264187866926</v>
      </c>
      <c r="W358">
        <v>0</v>
      </c>
      <c r="X358">
        <v>5.5692299304723414E-2</v>
      </c>
      <c r="Y358">
        <v>0.41987534991166675</v>
      </c>
      <c r="Z358">
        <v>0.42341046961586953</v>
      </c>
      <c r="AA358">
        <v>0.89897811883225964</v>
      </c>
    </row>
    <row r="359" spans="1:27" x14ac:dyDescent="0.2">
      <c r="A359">
        <v>358</v>
      </c>
      <c r="B359" t="s">
        <v>1700</v>
      </c>
      <c r="C359" t="s">
        <v>1701</v>
      </c>
      <c r="D359">
        <v>0</v>
      </c>
      <c r="E359">
        <v>0</v>
      </c>
      <c r="F359">
        <v>1519</v>
      </c>
      <c r="G359">
        <v>2555</v>
      </c>
      <c r="H359" t="s">
        <v>10229</v>
      </c>
      <c r="I359" t="s">
        <v>21847</v>
      </c>
      <c r="K359" t="s">
        <v>21848</v>
      </c>
      <c r="L359">
        <v>72</v>
      </c>
      <c r="M359">
        <v>33.94</v>
      </c>
      <c r="N359">
        <v>170</v>
      </c>
      <c r="O359">
        <v>1289</v>
      </c>
      <c r="P359">
        <v>369</v>
      </c>
      <c r="Q359">
        <v>1323</v>
      </c>
      <c r="R359">
        <f>IF(mar_recoor_orig[[#This Row],[Line bottom]]&gt;Q358,(O358+(Q358-O358)),0)</f>
        <v>1283</v>
      </c>
      <c r="S359">
        <v>0.1119157340355497</v>
      </c>
      <c r="T359">
        <v>0.24292297564186965</v>
      </c>
      <c r="U359">
        <v>0.50450097847358122</v>
      </c>
      <c r="V359">
        <v>0.51780821917808217</v>
      </c>
      <c r="W359">
        <v>0</v>
      </c>
      <c r="X359">
        <v>0.40658104189853511</v>
      </c>
      <c r="Y359">
        <v>0.43866204267096226</v>
      </c>
      <c r="Z359">
        <v>0.43906604691528245</v>
      </c>
      <c r="AA359">
        <v>1.2843091314847799</v>
      </c>
    </row>
    <row r="360" spans="1:27" x14ac:dyDescent="0.2">
      <c r="A360">
        <v>359</v>
      </c>
      <c r="B360" t="s">
        <v>1700</v>
      </c>
      <c r="C360" t="s">
        <v>1701</v>
      </c>
      <c r="D360">
        <v>0</v>
      </c>
      <c r="E360">
        <v>0</v>
      </c>
      <c r="F360">
        <v>1519</v>
      </c>
      <c r="G360">
        <v>2555</v>
      </c>
      <c r="H360" t="s">
        <v>10875</v>
      </c>
      <c r="I360" t="s">
        <v>30400</v>
      </c>
      <c r="K360" t="s">
        <v>30401</v>
      </c>
      <c r="L360">
        <v>70.33</v>
      </c>
      <c r="M360">
        <v>45.32</v>
      </c>
      <c r="N360">
        <v>1251</v>
      </c>
      <c r="O360">
        <v>1353</v>
      </c>
      <c r="P360">
        <v>1383</v>
      </c>
      <c r="Q360">
        <v>1384</v>
      </c>
      <c r="R360">
        <f>IF(mar_recoor_orig[[#This Row],[Line bottom]]&gt;Q359,(O359+(Q359-O359)),0)</f>
        <v>1323</v>
      </c>
      <c r="S360">
        <v>0.82356813693219222</v>
      </c>
      <c r="T360">
        <v>0.91046741277156029</v>
      </c>
      <c r="U360">
        <v>0.52954990215264186</v>
      </c>
      <c r="V360">
        <v>0.54168297455968684</v>
      </c>
      <c r="W360">
        <v>0.61264446568277631</v>
      </c>
      <c r="X360">
        <v>0.21328422051174523</v>
      </c>
      <c r="Y360">
        <v>0.4637109663500229</v>
      </c>
      <c r="Z360">
        <v>0.46294080229688711</v>
      </c>
      <c r="AA360">
        <v>1.7525804548414314</v>
      </c>
    </row>
    <row r="361" spans="1:27" x14ac:dyDescent="0.2">
      <c r="A361">
        <v>360</v>
      </c>
      <c r="B361" t="s">
        <v>1700</v>
      </c>
      <c r="C361" t="s">
        <v>1701</v>
      </c>
      <c r="D361">
        <v>0</v>
      </c>
      <c r="E361">
        <v>0</v>
      </c>
      <c r="F361">
        <v>1519</v>
      </c>
      <c r="G361">
        <v>2555</v>
      </c>
      <c r="H361" t="s">
        <v>11582</v>
      </c>
      <c r="I361" t="s">
        <v>30473</v>
      </c>
      <c r="K361" t="s">
        <v>30474</v>
      </c>
      <c r="L361">
        <v>63.5</v>
      </c>
      <c r="M361">
        <v>24.75</v>
      </c>
      <c r="N361">
        <v>1250</v>
      </c>
      <c r="O361">
        <v>1372</v>
      </c>
      <c r="P361">
        <v>1381</v>
      </c>
      <c r="Q361">
        <v>1419</v>
      </c>
      <c r="R361">
        <f>IF(mar_recoor_orig[[#This Row],[Line bottom]]&gt;Q360,(O360+(Q360-O360)),0)</f>
        <v>1384</v>
      </c>
      <c r="S361">
        <v>0.82290980908492428</v>
      </c>
      <c r="T361">
        <v>0.90915075707702431</v>
      </c>
      <c r="U361">
        <v>0.53698630136986303</v>
      </c>
      <c r="V361">
        <v>0.55538160469667319</v>
      </c>
      <c r="W361">
        <v>0.61198613783550848</v>
      </c>
      <c r="X361">
        <v>0.21196756481720924</v>
      </c>
      <c r="Y361">
        <v>0.47114736556724407</v>
      </c>
      <c r="Z361">
        <v>0.47663943243387347</v>
      </c>
      <c r="AA361">
        <v>1.7717405006538351</v>
      </c>
    </row>
    <row r="362" spans="1:27" x14ac:dyDescent="0.2">
      <c r="A362">
        <v>361</v>
      </c>
      <c r="B362" t="s">
        <v>1700</v>
      </c>
      <c r="C362" t="s">
        <v>1701</v>
      </c>
      <c r="D362">
        <v>0</v>
      </c>
      <c r="E362">
        <v>0</v>
      </c>
      <c r="F362">
        <v>1519</v>
      </c>
      <c r="G362">
        <v>2555</v>
      </c>
      <c r="H362" t="s">
        <v>13933</v>
      </c>
      <c r="I362" t="s">
        <v>22558</v>
      </c>
      <c r="K362" t="s">
        <v>22559</v>
      </c>
      <c r="L362">
        <v>92.25</v>
      </c>
      <c r="M362">
        <v>2.63</v>
      </c>
      <c r="N362">
        <v>170</v>
      </c>
      <c r="O362">
        <v>1441</v>
      </c>
      <c r="P362">
        <v>485</v>
      </c>
      <c r="Q362">
        <v>1459</v>
      </c>
      <c r="R362">
        <f>IF(mar_recoor_orig[[#This Row],[Line bottom]]&gt;Q361,(O361+(Q361-O361)),0)</f>
        <v>1419</v>
      </c>
      <c r="S362">
        <v>0.1119157340355497</v>
      </c>
      <c r="T362">
        <v>0.31928900592495063</v>
      </c>
      <c r="U362">
        <v>0.56399217221135034</v>
      </c>
      <c r="V362">
        <v>0.57103718199608611</v>
      </c>
      <c r="W362">
        <v>0</v>
      </c>
      <c r="X362">
        <v>0.33021501161545413</v>
      </c>
      <c r="Y362">
        <v>0.49815323640873138</v>
      </c>
      <c r="Z362">
        <v>0.49229500973328638</v>
      </c>
      <c r="AA362">
        <v>1.320663257757472</v>
      </c>
    </row>
    <row r="363" spans="1:27" x14ac:dyDescent="0.2">
      <c r="A363">
        <v>362</v>
      </c>
      <c r="B363" t="s">
        <v>1700</v>
      </c>
      <c r="C363" t="s">
        <v>1701</v>
      </c>
      <c r="D363">
        <v>0</v>
      </c>
      <c r="E363">
        <v>0</v>
      </c>
      <c r="F363">
        <v>1519</v>
      </c>
      <c r="G363">
        <v>2555</v>
      </c>
      <c r="H363" t="s">
        <v>13614</v>
      </c>
      <c r="I363" t="s">
        <v>20741</v>
      </c>
      <c r="K363" t="s">
        <v>20742</v>
      </c>
      <c r="L363">
        <v>87.5</v>
      </c>
      <c r="M363">
        <v>15.67</v>
      </c>
      <c r="N363">
        <v>170</v>
      </c>
      <c r="O363">
        <v>1470</v>
      </c>
      <c r="P363">
        <v>1380</v>
      </c>
      <c r="Q363">
        <v>1499</v>
      </c>
      <c r="R363">
        <f>IF(mar_recoor_orig[[#This Row],[Line bottom]]&gt;Q362,(O362+(Q362-O362)),0)</f>
        <v>1459</v>
      </c>
      <c r="S363">
        <v>0.1119157340355497</v>
      </c>
      <c r="T363">
        <v>0.90849242922975637</v>
      </c>
      <c r="U363">
        <v>0.57534246575342463</v>
      </c>
      <c r="V363">
        <v>0.58669275929549902</v>
      </c>
      <c r="W363">
        <v>0</v>
      </c>
      <c r="X363">
        <v>0.21130923696994131</v>
      </c>
      <c r="Y363">
        <v>0.50950352995080572</v>
      </c>
      <c r="Z363">
        <v>0.50795058703269924</v>
      </c>
      <c r="AA363">
        <v>1.2287633539534464</v>
      </c>
    </row>
    <row r="364" spans="1:27" x14ac:dyDescent="0.2">
      <c r="A364">
        <v>363</v>
      </c>
      <c r="B364" t="s">
        <v>1700</v>
      </c>
      <c r="C364" t="s">
        <v>1701</v>
      </c>
      <c r="D364">
        <v>0</v>
      </c>
      <c r="E364">
        <v>0</v>
      </c>
      <c r="F364">
        <v>1519</v>
      </c>
      <c r="G364">
        <v>2555</v>
      </c>
      <c r="H364" t="s">
        <v>12927</v>
      </c>
      <c r="I364" t="s">
        <v>22025</v>
      </c>
      <c r="K364" t="s">
        <v>22026</v>
      </c>
      <c r="L364">
        <v>93.78</v>
      </c>
      <c r="M364">
        <v>3.96</v>
      </c>
      <c r="N364">
        <v>171</v>
      </c>
      <c r="O364">
        <v>1545</v>
      </c>
      <c r="P364">
        <v>1380</v>
      </c>
      <c r="Q364">
        <v>1587</v>
      </c>
      <c r="R364">
        <f>IF(mar_recoor_orig[[#This Row],[Line bottom]]&gt;Q363,(O363+(Q363-O363)),0)</f>
        <v>1499</v>
      </c>
      <c r="S364">
        <v>0.11257406188281764</v>
      </c>
      <c r="T364">
        <v>0.90849242922975637</v>
      </c>
      <c r="U364">
        <v>0.6046966731898239</v>
      </c>
      <c r="V364">
        <v>0.62113502935420739</v>
      </c>
      <c r="W364">
        <v>0</v>
      </c>
      <c r="X364">
        <v>0.21130923696994131</v>
      </c>
      <c r="Y364">
        <v>0.53885773738720499</v>
      </c>
      <c r="Z364">
        <v>0.54239285709140761</v>
      </c>
      <c r="AA364">
        <v>1.2925598314485538</v>
      </c>
    </row>
    <row r="365" spans="1:27" x14ac:dyDescent="0.2">
      <c r="A365">
        <v>364</v>
      </c>
      <c r="B365" t="s">
        <v>1700</v>
      </c>
      <c r="C365" t="s">
        <v>1701</v>
      </c>
      <c r="D365">
        <v>0</v>
      </c>
      <c r="E365">
        <v>0</v>
      </c>
      <c r="F365">
        <v>1519</v>
      </c>
      <c r="G365">
        <v>2555</v>
      </c>
      <c r="H365" t="s">
        <v>13861</v>
      </c>
      <c r="I365" t="s">
        <v>22654</v>
      </c>
      <c r="K365" t="s">
        <v>22655</v>
      </c>
      <c r="L365">
        <v>95.41</v>
      </c>
      <c r="M365">
        <v>1.37</v>
      </c>
      <c r="N365">
        <v>170</v>
      </c>
      <c r="O365">
        <v>1585</v>
      </c>
      <c r="P365">
        <v>1381</v>
      </c>
      <c r="Q365">
        <v>1628</v>
      </c>
      <c r="R365">
        <f>IF(mar_recoor_orig[[#This Row],[Line bottom]]&gt;Q364,(O364+(Q364-O364)),0)</f>
        <v>1587</v>
      </c>
      <c r="S365">
        <v>0.1119157340355497</v>
      </c>
      <c r="T365">
        <v>0.90915075707702431</v>
      </c>
      <c r="U365">
        <v>0.62035225048923681</v>
      </c>
      <c r="V365">
        <v>0.63718199608610571</v>
      </c>
      <c r="W365">
        <v>0</v>
      </c>
      <c r="X365">
        <v>0.21196756481720924</v>
      </c>
      <c r="Y365">
        <v>0.55451331468661791</v>
      </c>
      <c r="Z365">
        <v>0.55843982382330593</v>
      </c>
      <c r="AA365">
        <v>1.3249207033271331</v>
      </c>
    </row>
    <row r="366" spans="1:27" x14ac:dyDescent="0.2">
      <c r="A366">
        <v>365</v>
      </c>
      <c r="B366" t="s">
        <v>1700</v>
      </c>
      <c r="C366" t="s">
        <v>1701</v>
      </c>
      <c r="D366">
        <v>0</v>
      </c>
      <c r="E366">
        <v>0</v>
      </c>
      <c r="F366">
        <v>1519</v>
      </c>
      <c r="G366">
        <v>2555</v>
      </c>
      <c r="H366" t="s">
        <v>12727</v>
      </c>
      <c r="I366" t="s">
        <v>23207</v>
      </c>
      <c r="K366" t="s">
        <v>23208</v>
      </c>
      <c r="L366">
        <v>95.67</v>
      </c>
      <c r="M366">
        <v>1.18</v>
      </c>
      <c r="N366">
        <v>171</v>
      </c>
      <c r="O366">
        <v>1626</v>
      </c>
      <c r="P366">
        <v>1380</v>
      </c>
      <c r="Q366">
        <v>1663</v>
      </c>
      <c r="R366">
        <f>IF(mar_recoor_orig[[#This Row],[Line bottom]]&gt;Q365,(O365+(Q365-O365)),0)</f>
        <v>1628</v>
      </c>
      <c r="S366">
        <v>0.11257406188281764</v>
      </c>
      <c r="T366">
        <v>0.90849242922975637</v>
      </c>
      <c r="U366">
        <v>0.63639921722113502</v>
      </c>
      <c r="V366">
        <v>0.65088062622309195</v>
      </c>
      <c r="W366">
        <v>0</v>
      </c>
      <c r="X366">
        <v>0.21130923696994131</v>
      </c>
      <c r="Y366">
        <v>0.57056028141851611</v>
      </c>
      <c r="Z366">
        <v>0.57213845396029228</v>
      </c>
      <c r="AA366">
        <v>1.3540079723487497</v>
      </c>
    </row>
    <row r="367" spans="1:27" x14ac:dyDescent="0.2">
      <c r="A367">
        <v>366</v>
      </c>
      <c r="B367" t="s">
        <v>1700</v>
      </c>
      <c r="C367" t="s">
        <v>1701</v>
      </c>
      <c r="D367">
        <v>0</v>
      </c>
      <c r="E367">
        <v>0</v>
      </c>
      <c r="F367">
        <v>1519</v>
      </c>
      <c r="G367">
        <v>2555</v>
      </c>
      <c r="H367" t="s">
        <v>16259</v>
      </c>
      <c r="I367" t="s">
        <v>19727</v>
      </c>
      <c r="K367" t="s">
        <v>19728</v>
      </c>
      <c r="L367">
        <v>96.08</v>
      </c>
      <c r="M367">
        <v>0.28000000000000003</v>
      </c>
      <c r="N367">
        <v>170</v>
      </c>
      <c r="O367">
        <v>1670</v>
      </c>
      <c r="P367">
        <v>1024</v>
      </c>
      <c r="Q367">
        <v>1707</v>
      </c>
      <c r="R367">
        <f>IF(mar_recoor_orig[[#This Row],[Line bottom]]&gt;Q366,(O366+(Q366-O366)),0)</f>
        <v>1663</v>
      </c>
      <c r="S367">
        <v>0.1119157340355497</v>
      </c>
      <c r="T367">
        <v>0.67412771560236995</v>
      </c>
      <c r="U367">
        <v>0.6536203522504892</v>
      </c>
      <c r="V367">
        <v>0.66810176125244614</v>
      </c>
      <c r="W367">
        <v>0</v>
      </c>
      <c r="X367">
        <v>0</v>
      </c>
      <c r="Y367">
        <v>0.5877814164478703</v>
      </c>
      <c r="Z367">
        <v>0.58935958898964635</v>
      </c>
      <c r="AA367">
        <v>1.1771410054375167</v>
      </c>
    </row>
    <row r="368" spans="1:27" x14ac:dyDescent="0.2">
      <c r="A368">
        <v>367</v>
      </c>
      <c r="B368" t="s">
        <v>1700</v>
      </c>
      <c r="C368" t="s">
        <v>1701</v>
      </c>
      <c r="D368">
        <v>0</v>
      </c>
      <c r="E368">
        <v>0</v>
      </c>
      <c r="F368">
        <v>1519</v>
      </c>
      <c r="G368">
        <v>2555</v>
      </c>
      <c r="H368" t="s">
        <v>14523</v>
      </c>
      <c r="I368" t="s">
        <v>24476</v>
      </c>
      <c r="K368" t="s">
        <v>24477</v>
      </c>
      <c r="L368">
        <v>91.77</v>
      </c>
      <c r="M368">
        <v>14.38</v>
      </c>
      <c r="N368">
        <v>204</v>
      </c>
      <c r="O368">
        <v>1705</v>
      </c>
      <c r="P368">
        <v>1380</v>
      </c>
      <c r="Q368">
        <v>1747</v>
      </c>
      <c r="R368">
        <f>IF(mar_recoor_orig[[#This Row],[Line bottom]]&gt;Q367,(O367+(Q367-O367)),0)</f>
        <v>1707</v>
      </c>
      <c r="S368">
        <v>0.13429888084265965</v>
      </c>
      <c r="T368">
        <v>0.90849242922975637</v>
      </c>
      <c r="U368">
        <v>0.66731898238747556</v>
      </c>
      <c r="V368">
        <v>0.68375733855185905</v>
      </c>
      <c r="W368">
        <v>0</v>
      </c>
      <c r="X368">
        <v>0.21130923696994131</v>
      </c>
      <c r="Y368">
        <v>0.60148004658485665</v>
      </c>
      <c r="Z368">
        <v>0.60501516628905927</v>
      </c>
      <c r="AA368">
        <v>1.4178044498438571</v>
      </c>
    </row>
    <row r="369" spans="1:27" x14ac:dyDescent="0.2">
      <c r="A369">
        <v>368</v>
      </c>
      <c r="B369" t="s">
        <v>1700</v>
      </c>
      <c r="C369" t="s">
        <v>1701</v>
      </c>
      <c r="D369">
        <v>0</v>
      </c>
      <c r="E369">
        <v>0</v>
      </c>
      <c r="F369">
        <v>1519</v>
      </c>
      <c r="G369">
        <v>2555</v>
      </c>
      <c r="H369" t="s">
        <v>16709</v>
      </c>
      <c r="I369" t="s">
        <v>25023</v>
      </c>
      <c r="K369" t="s">
        <v>25024</v>
      </c>
      <c r="L369">
        <v>84.68</v>
      </c>
      <c r="M369">
        <v>27.19</v>
      </c>
      <c r="N369">
        <v>170</v>
      </c>
      <c r="O369">
        <v>1745</v>
      </c>
      <c r="P369">
        <v>1379</v>
      </c>
      <c r="Q369">
        <v>1788</v>
      </c>
      <c r="R369">
        <f>IF(mar_recoor_orig[[#This Row],[Line bottom]]&gt;Q368,(O368+(Q368-O368)),0)</f>
        <v>1747</v>
      </c>
      <c r="S369">
        <v>0.1119157340355497</v>
      </c>
      <c r="T369">
        <v>0.90783410138248843</v>
      </c>
      <c r="U369">
        <v>0.68297455968688847</v>
      </c>
      <c r="V369">
        <v>0.69980430528375737</v>
      </c>
      <c r="W369">
        <v>0</v>
      </c>
      <c r="X369">
        <v>0.21065090912267337</v>
      </c>
      <c r="Y369">
        <v>0.61713562388426957</v>
      </c>
      <c r="Z369">
        <v>0.62106213302095759</v>
      </c>
      <c r="AA369">
        <v>1.4488486660279005</v>
      </c>
    </row>
    <row r="370" spans="1:27" x14ac:dyDescent="0.2">
      <c r="A370">
        <v>369</v>
      </c>
      <c r="B370" t="s">
        <v>1700</v>
      </c>
      <c r="C370" t="s">
        <v>1701</v>
      </c>
      <c r="D370">
        <v>0</v>
      </c>
      <c r="E370">
        <v>0</v>
      </c>
      <c r="F370">
        <v>1519</v>
      </c>
      <c r="G370">
        <v>2555</v>
      </c>
      <c r="H370" t="s">
        <v>17083</v>
      </c>
      <c r="I370" t="s">
        <v>27835</v>
      </c>
      <c r="K370" t="s">
        <v>3786</v>
      </c>
      <c r="L370">
        <v>95.8</v>
      </c>
      <c r="M370">
        <v>0.45</v>
      </c>
      <c r="N370">
        <v>170</v>
      </c>
      <c r="O370">
        <v>1793</v>
      </c>
      <c r="P370">
        <v>483</v>
      </c>
      <c r="Q370">
        <v>1828</v>
      </c>
      <c r="R370">
        <f>IF(mar_recoor_orig[[#This Row],[Line bottom]]&gt;Q369,(O369+(Q369-O369)),0)</f>
        <v>1788</v>
      </c>
      <c r="S370">
        <v>0.1119157340355497</v>
      </c>
      <c r="T370">
        <v>0.31797235023041476</v>
      </c>
      <c r="U370">
        <v>0.70176125244618393</v>
      </c>
      <c r="V370">
        <v>0.71545988258317028</v>
      </c>
      <c r="W370">
        <v>0</v>
      </c>
      <c r="X370">
        <v>0.33153166730999001</v>
      </c>
      <c r="Y370">
        <v>0.63592231664356502</v>
      </c>
      <c r="Z370">
        <v>0.6367177103203705</v>
      </c>
      <c r="AA370">
        <v>1.6041716942739255</v>
      </c>
    </row>
    <row r="371" spans="1:27" x14ac:dyDescent="0.2">
      <c r="A371">
        <v>370</v>
      </c>
      <c r="B371" t="s">
        <v>1700</v>
      </c>
      <c r="C371" t="s">
        <v>1701</v>
      </c>
      <c r="D371">
        <v>0</v>
      </c>
      <c r="E371">
        <v>0</v>
      </c>
      <c r="F371">
        <v>1519</v>
      </c>
      <c r="G371">
        <v>2555</v>
      </c>
      <c r="H371" t="s">
        <v>17099</v>
      </c>
      <c r="I371" t="s">
        <v>26115</v>
      </c>
      <c r="K371" t="s">
        <v>26116</v>
      </c>
      <c r="L371">
        <v>90.56</v>
      </c>
      <c r="M371">
        <v>11.71</v>
      </c>
      <c r="N371">
        <v>205</v>
      </c>
      <c r="O371">
        <v>1826</v>
      </c>
      <c r="P371">
        <v>1376</v>
      </c>
      <c r="Q371">
        <v>1867</v>
      </c>
      <c r="R371">
        <f>IF(mar_recoor_orig[[#This Row],[Line bottom]]&gt;Q370,(O370+(Q370-O370)),0)</f>
        <v>1828</v>
      </c>
      <c r="S371">
        <v>0.13495720868992758</v>
      </c>
      <c r="T371">
        <v>0.90585911784068462</v>
      </c>
      <c r="U371">
        <v>0.71467710371819959</v>
      </c>
      <c r="V371">
        <v>0.7307240704500978</v>
      </c>
      <c r="W371">
        <v>0</v>
      </c>
      <c r="X371">
        <v>0.20867592558086956</v>
      </c>
      <c r="Y371">
        <v>0.64883816791558069</v>
      </c>
      <c r="Z371">
        <v>0.65198189818729801</v>
      </c>
      <c r="AA371">
        <v>1.5094959916837483</v>
      </c>
    </row>
    <row r="372" spans="1:27" x14ac:dyDescent="0.2">
      <c r="A372">
        <v>371</v>
      </c>
      <c r="B372" t="s">
        <v>1700</v>
      </c>
      <c r="C372" t="s">
        <v>1701</v>
      </c>
      <c r="D372">
        <v>0</v>
      </c>
      <c r="E372">
        <v>0</v>
      </c>
      <c r="F372">
        <v>1519</v>
      </c>
      <c r="G372">
        <v>2555</v>
      </c>
      <c r="H372" t="s">
        <v>15545</v>
      </c>
      <c r="I372" t="s">
        <v>26702</v>
      </c>
      <c r="K372" t="s">
        <v>26703</v>
      </c>
      <c r="L372">
        <v>95.53</v>
      </c>
      <c r="M372">
        <v>0.83</v>
      </c>
      <c r="N372">
        <v>171</v>
      </c>
      <c r="O372">
        <v>1866</v>
      </c>
      <c r="P372">
        <v>1378</v>
      </c>
      <c r="Q372">
        <v>1905</v>
      </c>
      <c r="R372">
        <f>IF(mar_recoor_orig[[#This Row],[Line bottom]]&gt;Q371,(O371+(Q371-O371)),0)</f>
        <v>1867</v>
      </c>
      <c r="S372">
        <v>0.11257406188281764</v>
      </c>
      <c r="T372">
        <v>0.9071757735352205</v>
      </c>
      <c r="U372">
        <v>0.73033268101761251</v>
      </c>
      <c r="V372">
        <v>0.74559686888454013</v>
      </c>
      <c r="W372">
        <v>0</v>
      </c>
      <c r="X372">
        <v>0.20999258127540543</v>
      </c>
      <c r="Y372">
        <v>0.6644937452149936</v>
      </c>
      <c r="Z372">
        <v>0.66685469662174035</v>
      </c>
      <c r="AA372">
        <v>1.5413410231121394</v>
      </c>
    </row>
    <row r="373" spans="1:27" x14ac:dyDescent="0.2">
      <c r="A373">
        <v>372</v>
      </c>
      <c r="B373" t="s">
        <v>1700</v>
      </c>
      <c r="C373" t="s">
        <v>1701</v>
      </c>
      <c r="D373">
        <v>0</v>
      </c>
      <c r="E373">
        <v>0</v>
      </c>
      <c r="F373">
        <v>1519</v>
      </c>
      <c r="G373">
        <v>2555</v>
      </c>
      <c r="H373" t="s">
        <v>17935</v>
      </c>
      <c r="I373" t="s">
        <v>27304</v>
      </c>
      <c r="K373" t="s">
        <v>27305</v>
      </c>
      <c r="L373">
        <v>94.37</v>
      </c>
      <c r="M373">
        <v>2.4500000000000002</v>
      </c>
      <c r="N373">
        <v>171</v>
      </c>
      <c r="O373">
        <v>1907</v>
      </c>
      <c r="P373">
        <v>1378</v>
      </c>
      <c r="Q373">
        <v>1950</v>
      </c>
      <c r="R373">
        <f>IF(mar_recoor_orig[[#This Row],[Line bottom]]&gt;Q372,(O372+(Q372-O372)),0)</f>
        <v>1905</v>
      </c>
      <c r="S373">
        <v>0.11257406188281764</v>
      </c>
      <c r="T373">
        <v>0.9071757735352205</v>
      </c>
      <c r="U373">
        <v>0.74637964774951071</v>
      </c>
      <c r="V373">
        <v>0.76320939334637961</v>
      </c>
      <c r="W373">
        <v>0</v>
      </c>
      <c r="X373">
        <v>0.20999258127540543</v>
      </c>
      <c r="Y373">
        <v>0.68054071194689181</v>
      </c>
      <c r="Z373">
        <v>0.68446722108357982</v>
      </c>
      <c r="AA373">
        <v>1.5750005143058772</v>
      </c>
    </row>
    <row r="374" spans="1:27" x14ac:dyDescent="0.2">
      <c r="A374">
        <v>373</v>
      </c>
      <c r="B374" t="s">
        <v>1700</v>
      </c>
      <c r="C374" t="s">
        <v>1701</v>
      </c>
      <c r="D374">
        <v>0</v>
      </c>
      <c r="E374">
        <v>0</v>
      </c>
      <c r="F374">
        <v>1519</v>
      </c>
      <c r="G374">
        <v>2555</v>
      </c>
      <c r="H374" t="s">
        <v>19364</v>
      </c>
      <c r="I374" t="s">
        <v>27852</v>
      </c>
      <c r="K374" t="s">
        <v>27853</v>
      </c>
      <c r="L374">
        <v>94.61</v>
      </c>
      <c r="M374">
        <v>4.2</v>
      </c>
      <c r="N374">
        <v>171</v>
      </c>
      <c r="O374">
        <v>1948</v>
      </c>
      <c r="P374">
        <v>1377</v>
      </c>
      <c r="Q374">
        <v>1987</v>
      </c>
      <c r="R374">
        <f>IF(mar_recoor_orig[[#This Row],[Line bottom]]&gt;Q373,(O373+(Q373-O373)),0)</f>
        <v>1950</v>
      </c>
      <c r="S374">
        <v>0.11257406188281764</v>
      </c>
      <c r="T374">
        <v>0.90651744568795256</v>
      </c>
      <c r="U374">
        <v>0.76242661448140903</v>
      </c>
      <c r="V374">
        <v>0.77769080234833654</v>
      </c>
      <c r="W374">
        <v>0</v>
      </c>
      <c r="X374">
        <v>0.2093342534281375</v>
      </c>
      <c r="Y374">
        <v>0.69658767867879012</v>
      </c>
      <c r="Z374">
        <v>0.69894863008553676</v>
      </c>
      <c r="AA374">
        <v>1.6048705621924644</v>
      </c>
    </row>
    <row r="375" spans="1:27" x14ac:dyDescent="0.2">
      <c r="A375">
        <v>374</v>
      </c>
      <c r="B375" t="s">
        <v>1700</v>
      </c>
      <c r="C375" t="s">
        <v>1701</v>
      </c>
      <c r="D375">
        <v>0</v>
      </c>
      <c r="E375">
        <v>0</v>
      </c>
      <c r="F375">
        <v>1519</v>
      </c>
      <c r="G375">
        <v>2555</v>
      </c>
      <c r="H375" t="s">
        <v>18704</v>
      </c>
      <c r="I375" t="s">
        <v>29052</v>
      </c>
      <c r="K375" t="s">
        <v>29053</v>
      </c>
      <c r="L375">
        <v>95.17</v>
      </c>
      <c r="M375">
        <v>1.6</v>
      </c>
      <c r="N375">
        <v>172</v>
      </c>
      <c r="O375">
        <v>1992</v>
      </c>
      <c r="P375">
        <v>622</v>
      </c>
      <c r="Q375">
        <v>2028</v>
      </c>
      <c r="R375">
        <f>IF(mar_recoor_orig[[#This Row],[Line bottom]]&gt;Q374,(O374+(Q374-O374)),0)</f>
        <v>1987</v>
      </c>
      <c r="S375">
        <v>0.11323238973008558</v>
      </c>
      <c r="T375">
        <v>0.40947992100065833</v>
      </c>
      <c r="U375">
        <v>0.77964774951076321</v>
      </c>
      <c r="V375">
        <v>0.79373776908023486</v>
      </c>
      <c r="W375">
        <v>0</v>
      </c>
      <c r="X375">
        <v>0.24002409653974643</v>
      </c>
      <c r="Y375">
        <v>0.71380881370814431</v>
      </c>
      <c r="Z375">
        <v>0.71499559681743508</v>
      </c>
      <c r="AA375">
        <v>1.6688285070653257</v>
      </c>
    </row>
    <row r="376" spans="1:27" x14ac:dyDescent="0.2">
      <c r="A376">
        <v>375</v>
      </c>
      <c r="B376" t="s">
        <v>1700</v>
      </c>
      <c r="C376" t="s">
        <v>1701</v>
      </c>
      <c r="D376">
        <v>0</v>
      </c>
      <c r="E376">
        <v>0</v>
      </c>
      <c r="F376">
        <v>1519</v>
      </c>
      <c r="G376">
        <v>2555</v>
      </c>
      <c r="H376" t="s">
        <v>1674</v>
      </c>
      <c r="I376" t="s">
        <v>29005</v>
      </c>
      <c r="K376" t="s">
        <v>29006</v>
      </c>
      <c r="L376">
        <v>95.88</v>
      </c>
      <c r="M376">
        <v>0.33</v>
      </c>
      <c r="N376">
        <v>206</v>
      </c>
      <c r="O376">
        <v>2028</v>
      </c>
      <c r="P376">
        <v>1375</v>
      </c>
      <c r="Q376">
        <v>2068</v>
      </c>
      <c r="R376">
        <f>IF(mar_recoor_orig[[#This Row],[Line bottom]]&gt;Q375,(O375+(Q375-O375)),0)</f>
        <v>2028</v>
      </c>
      <c r="S376">
        <v>0.13561553653719552</v>
      </c>
      <c r="T376">
        <v>0.90520078999341669</v>
      </c>
      <c r="U376">
        <v>0.79373776908023486</v>
      </c>
      <c r="V376">
        <v>0.80939334637964777</v>
      </c>
      <c r="W376">
        <v>0</v>
      </c>
      <c r="X376">
        <v>0.20801759773360162</v>
      </c>
      <c r="Y376">
        <v>0.72789883327761595</v>
      </c>
      <c r="Z376">
        <v>0.73065117411684799</v>
      </c>
      <c r="AA376">
        <v>1.6665676051280656</v>
      </c>
    </row>
    <row r="377" spans="1:27" x14ac:dyDescent="0.2">
      <c r="A377">
        <v>376</v>
      </c>
      <c r="B377" t="s">
        <v>1700</v>
      </c>
      <c r="C377" t="s">
        <v>1701</v>
      </c>
      <c r="D377">
        <v>0</v>
      </c>
      <c r="E377">
        <v>0</v>
      </c>
      <c r="F377">
        <v>1519</v>
      </c>
      <c r="G377">
        <v>2555</v>
      </c>
      <c r="H377" t="s">
        <v>206</v>
      </c>
      <c r="I377" t="s">
        <v>29660</v>
      </c>
      <c r="K377" t="s">
        <v>29661</v>
      </c>
      <c r="L377">
        <v>93.67</v>
      </c>
      <c r="M377">
        <v>3.34</v>
      </c>
      <c r="N377">
        <v>172</v>
      </c>
      <c r="O377">
        <v>2069</v>
      </c>
      <c r="P377">
        <v>1377</v>
      </c>
      <c r="Q377">
        <v>2110</v>
      </c>
      <c r="R377">
        <f>IF(mar_recoor_orig[[#This Row],[Line bottom]]&gt;Q376,(O376+(Q376-O376)),0)</f>
        <v>2068</v>
      </c>
      <c r="S377">
        <v>0.11323238973008558</v>
      </c>
      <c r="T377">
        <v>0.90651744568795256</v>
      </c>
      <c r="U377">
        <v>0.80978473581213306</v>
      </c>
      <c r="V377">
        <v>0.82583170254403127</v>
      </c>
      <c r="W377">
        <v>0</v>
      </c>
      <c r="X377">
        <v>0.2093342534281375</v>
      </c>
      <c r="Y377">
        <v>0.74394580000951416</v>
      </c>
      <c r="Z377">
        <v>0.74708953028123148</v>
      </c>
      <c r="AA377">
        <v>1.7003695837188832</v>
      </c>
    </row>
    <row r="378" spans="1:27" x14ac:dyDescent="0.2">
      <c r="A378">
        <v>377</v>
      </c>
      <c r="B378" t="s">
        <v>1700</v>
      </c>
      <c r="C378" t="s">
        <v>1701</v>
      </c>
      <c r="D378">
        <v>0</v>
      </c>
      <c r="E378">
        <v>0</v>
      </c>
      <c r="F378">
        <v>1519</v>
      </c>
      <c r="G378">
        <v>2555</v>
      </c>
      <c r="H378" t="s">
        <v>308</v>
      </c>
      <c r="I378" t="s">
        <v>30155</v>
      </c>
      <c r="K378" t="s">
        <v>30156</v>
      </c>
      <c r="L378">
        <v>95.8</v>
      </c>
      <c r="M378">
        <v>0.56000000000000005</v>
      </c>
      <c r="N378">
        <v>172</v>
      </c>
      <c r="O378">
        <v>2110</v>
      </c>
      <c r="P378">
        <v>1375</v>
      </c>
      <c r="Q378">
        <v>2150</v>
      </c>
      <c r="R378">
        <f>IF(mar_recoor_orig[[#This Row],[Line bottom]]&gt;Q377,(O377+(Q377-O377)),0)</f>
        <v>2110</v>
      </c>
      <c r="S378">
        <v>0.11323238973008558</v>
      </c>
      <c r="T378">
        <v>0.90520078999341669</v>
      </c>
      <c r="U378">
        <v>0.82583170254403127</v>
      </c>
      <c r="V378">
        <v>0.84148727984344418</v>
      </c>
      <c r="W378">
        <v>0</v>
      </c>
      <c r="X378">
        <v>0.20801759773360162</v>
      </c>
      <c r="Y378">
        <v>0.75999276674141236</v>
      </c>
      <c r="Z378">
        <v>0.7627451075806444</v>
      </c>
      <c r="AA378">
        <v>1.7307554720556584</v>
      </c>
    </row>
    <row r="379" spans="1:27" x14ac:dyDescent="0.2">
      <c r="A379">
        <v>378</v>
      </c>
      <c r="B379" t="s">
        <v>1398</v>
      </c>
      <c r="C379" t="s">
        <v>1399</v>
      </c>
      <c r="D379">
        <v>0</v>
      </c>
      <c r="E379">
        <v>0</v>
      </c>
      <c r="F379">
        <v>1540</v>
      </c>
      <c r="G379">
        <v>2555</v>
      </c>
      <c r="H379" t="s">
        <v>32</v>
      </c>
      <c r="I379" t="s">
        <v>13581</v>
      </c>
      <c r="K379" t="s">
        <v>5206</v>
      </c>
      <c r="L379">
        <v>96</v>
      </c>
      <c r="M379">
        <v>0</v>
      </c>
      <c r="N379">
        <v>72</v>
      </c>
      <c r="O379">
        <v>917</v>
      </c>
      <c r="P379">
        <v>101</v>
      </c>
      <c r="Q379">
        <v>940</v>
      </c>
      <c r="R379">
        <f>IF(mar_recoor_orig[[#This Row],[Line bottom]]&gt;Q378,(O378+(Q378-O378)),0)</f>
        <v>0</v>
      </c>
      <c r="S379">
        <v>4.6753246753246755E-2</v>
      </c>
      <c r="T379">
        <v>6.5584415584415579E-2</v>
      </c>
      <c r="U379">
        <v>0.35890410958904112</v>
      </c>
      <c r="V379">
        <v>0.3679060665362035</v>
      </c>
      <c r="W379">
        <v>1.4294466750329096E-2</v>
      </c>
      <c r="X379">
        <v>0.58391960195598913</v>
      </c>
      <c r="Y379">
        <v>0.29306517378642216</v>
      </c>
      <c r="Z379">
        <v>0.28916389427340378</v>
      </c>
      <c r="AA379">
        <v>1.1804431367661441</v>
      </c>
    </row>
    <row r="380" spans="1:27" x14ac:dyDescent="0.2">
      <c r="A380">
        <v>379</v>
      </c>
      <c r="B380" t="s">
        <v>1398</v>
      </c>
      <c r="C380" t="s">
        <v>1399</v>
      </c>
      <c r="D380">
        <v>0</v>
      </c>
      <c r="E380">
        <v>0</v>
      </c>
      <c r="F380">
        <v>1540</v>
      </c>
      <c r="G380">
        <v>2555</v>
      </c>
      <c r="H380" t="s">
        <v>199</v>
      </c>
      <c r="I380" t="s">
        <v>1585</v>
      </c>
      <c r="K380" t="s">
        <v>1586</v>
      </c>
      <c r="L380">
        <v>96.11</v>
      </c>
      <c r="M380">
        <v>0.6</v>
      </c>
      <c r="N380">
        <v>408</v>
      </c>
      <c r="O380">
        <v>161</v>
      </c>
      <c r="P380">
        <v>1390</v>
      </c>
      <c r="Q380">
        <v>198</v>
      </c>
      <c r="R380">
        <f>IF(mar_recoor_orig[[#This Row],[Line bottom]]&gt;Q379,(O379+(Q379-O379)),0)</f>
        <v>0</v>
      </c>
      <c r="S380">
        <v>0.26493506493506491</v>
      </c>
      <c r="T380">
        <v>0.90259740259740262</v>
      </c>
      <c r="U380">
        <v>6.3013698630136991E-2</v>
      </c>
      <c r="V380">
        <v>7.749510763209394E-2</v>
      </c>
      <c r="W380">
        <v>5.4011393685649056E-2</v>
      </c>
      <c r="X380">
        <v>0.20541421033758755</v>
      </c>
      <c r="Y380">
        <v>0</v>
      </c>
      <c r="Z380">
        <v>0</v>
      </c>
      <c r="AA380">
        <v>0.25942560402323661</v>
      </c>
    </row>
    <row r="381" spans="1:27" x14ac:dyDescent="0.2">
      <c r="A381">
        <v>380</v>
      </c>
      <c r="B381" t="s">
        <v>1398</v>
      </c>
      <c r="C381" t="s">
        <v>1399</v>
      </c>
      <c r="D381">
        <v>0</v>
      </c>
      <c r="E381">
        <v>0</v>
      </c>
      <c r="F381">
        <v>1540</v>
      </c>
      <c r="G381">
        <v>2555</v>
      </c>
      <c r="H381" t="s">
        <v>27</v>
      </c>
      <c r="I381" t="s">
        <v>1400</v>
      </c>
      <c r="K381" t="s">
        <v>1401</v>
      </c>
      <c r="L381">
        <v>93.29</v>
      </c>
      <c r="M381">
        <v>6.22</v>
      </c>
      <c r="N381">
        <v>142</v>
      </c>
      <c r="O381">
        <v>228</v>
      </c>
      <c r="P381">
        <v>1388</v>
      </c>
      <c r="Q381">
        <v>266</v>
      </c>
      <c r="R381">
        <f>IF(mar_recoor_orig[[#This Row],[Line bottom]]&gt;Q380,(O380+(Q380-O380)),0)</f>
        <v>198</v>
      </c>
      <c r="S381">
        <v>9.2207792207792211E-2</v>
      </c>
      <c r="T381">
        <v>0.90129870129870127</v>
      </c>
      <c r="U381">
        <v>8.9236790606653627E-2</v>
      </c>
      <c r="V381">
        <v>0.10410958904109589</v>
      </c>
      <c r="W381">
        <v>0</v>
      </c>
      <c r="X381">
        <v>0.2041155090388862</v>
      </c>
      <c r="Y381">
        <v>2.3397854804034682E-2</v>
      </c>
      <c r="Z381">
        <v>2.5367416778296167E-2</v>
      </c>
      <c r="AA381">
        <v>0.25288078062121705</v>
      </c>
    </row>
    <row r="382" spans="1:27" x14ac:dyDescent="0.2">
      <c r="A382">
        <v>381</v>
      </c>
      <c r="B382" t="s">
        <v>1398</v>
      </c>
      <c r="C382" t="s">
        <v>1399</v>
      </c>
      <c r="D382">
        <v>0</v>
      </c>
      <c r="E382">
        <v>0</v>
      </c>
      <c r="F382">
        <v>1540</v>
      </c>
      <c r="G382">
        <v>2555</v>
      </c>
      <c r="H382" t="s">
        <v>62</v>
      </c>
      <c r="I382" t="s">
        <v>2181</v>
      </c>
      <c r="K382" t="s">
        <v>2182</v>
      </c>
      <c r="L382">
        <v>95.76</v>
      </c>
      <c r="M382">
        <v>1.25</v>
      </c>
      <c r="N382">
        <v>143</v>
      </c>
      <c r="O382">
        <v>268</v>
      </c>
      <c r="P382">
        <v>1388</v>
      </c>
      <c r="Q382">
        <v>306</v>
      </c>
      <c r="R382">
        <f>IF(mar_recoor_orig[[#This Row],[Line bottom]]&gt;Q381,(O381+(Q381-O381)),0)</f>
        <v>266</v>
      </c>
      <c r="S382">
        <v>9.285714285714286E-2</v>
      </c>
      <c r="T382">
        <v>0.90129870129870127</v>
      </c>
      <c r="U382">
        <v>0.10489236790606654</v>
      </c>
      <c r="V382">
        <v>0.11976516634050881</v>
      </c>
      <c r="W382">
        <v>0</v>
      </c>
      <c r="X382">
        <v>0.2041155090388862</v>
      </c>
      <c r="Y382">
        <v>3.9053432103447597E-2</v>
      </c>
      <c r="Z382">
        <v>4.1022994077709082E-2</v>
      </c>
      <c r="AA382">
        <v>0.28419193522004288</v>
      </c>
    </row>
    <row r="383" spans="1:27" x14ac:dyDescent="0.2">
      <c r="A383">
        <v>382</v>
      </c>
      <c r="B383" t="s">
        <v>1398</v>
      </c>
      <c r="C383" t="s">
        <v>1399</v>
      </c>
      <c r="D383">
        <v>0</v>
      </c>
      <c r="E383">
        <v>0</v>
      </c>
      <c r="F383">
        <v>1540</v>
      </c>
      <c r="G383">
        <v>2555</v>
      </c>
      <c r="H383" t="s">
        <v>53</v>
      </c>
      <c r="I383" t="s">
        <v>2730</v>
      </c>
      <c r="K383" t="s">
        <v>2731</v>
      </c>
      <c r="L383">
        <v>94.5</v>
      </c>
      <c r="M383">
        <v>3.6</v>
      </c>
      <c r="N383">
        <v>144</v>
      </c>
      <c r="O383">
        <v>309</v>
      </c>
      <c r="P383">
        <v>1389</v>
      </c>
      <c r="Q383">
        <v>345</v>
      </c>
      <c r="R383">
        <f>IF(mar_recoor_orig[[#This Row],[Line bottom]]&gt;Q382,(O382+(Q382-O382)),0)</f>
        <v>306</v>
      </c>
      <c r="S383">
        <v>9.350649350649351E-2</v>
      </c>
      <c r="T383">
        <v>0.90194805194805194</v>
      </c>
      <c r="U383">
        <v>0.12093933463796477</v>
      </c>
      <c r="V383">
        <v>0.13502935420743639</v>
      </c>
      <c r="W383">
        <v>0</v>
      </c>
      <c r="X383">
        <v>0.20476485968823688</v>
      </c>
      <c r="Y383">
        <v>5.5100398835345829E-2</v>
      </c>
      <c r="Z383">
        <v>5.6287181944636666E-2</v>
      </c>
      <c r="AA383">
        <v>0.31615244046821939</v>
      </c>
    </row>
    <row r="384" spans="1:27" x14ac:dyDescent="0.2">
      <c r="A384">
        <v>383</v>
      </c>
      <c r="B384" t="s">
        <v>1398</v>
      </c>
      <c r="C384" t="s">
        <v>1399</v>
      </c>
      <c r="D384">
        <v>0</v>
      </c>
      <c r="E384">
        <v>0</v>
      </c>
      <c r="F384">
        <v>1540</v>
      </c>
      <c r="G384">
        <v>2555</v>
      </c>
      <c r="H384" t="s">
        <v>71</v>
      </c>
      <c r="I384" t="s">
        <v>3357</v>
      </c>
      <c r="K384" t="s">
        <v>3358</v>
      </c>
      <c r="L384">
        <v>93.9</v>
      </c>
      <c r="M384">
        <v>6.51</v>
      </c>
      <c r="N384">
        <v>142</v>
      </c>
      <c r="O384">
        <v>349</v>
      </c>
      <c r="P384">
        <v>1388</v>
      </c>
      <c r="Q384">
        <v>385</v>
      </c>
      <c r="R384">
        <f>IF(mar_recoor_orig[[#This Row],[Line bottom]]&gt;Q383,(O383+(Q383-O383)),0)</f>
        <v>345</v>
      </c>
      <c r="S384">
        <v>9.2207792207792211E-2</v>
      </c>
      <c r="T384">
        <v>0.90129870129870127</v>
      </c>
      <c r="U384">
        <v>0.13659491193737769</v>
      </c>
      <c r="V384">
        <v>0.15068493150684931</v>
      </c>
      <c r="W384">
        <v>0</v>
      </c>
      <c r="X384">
        <v>0.2041155090388862</v>
      </c>
      <c r="Y384">
        <v>7.0755976134758744E-2</v>
      </c>
      <c r="Z384">
        <v>7.1942759244049581E-2</v>
      </c>
      <c r="AA384">
        <v>0.34681424441769454</v>
      </c>
    </row>
    <row r="385" spans="1:27" x14ac:dyDescent="0.2">
      <c r="A385">
        <v>384</v>
      </c>
      <c r="B385" t="s">
        <v>1398</v>
      </c>
      <c r="C385" t="s">
        <v>1399</v>
      </c>
      <c r="D385">
        <v>0</v>
      </c>
      <c r="E385">
        <v>0</v>
      </c>
      <c r="F385">
        <v>1540</v>
      </c>
      <c r="G385">
        <v>2555</v>
      </c>
      <c r="H385" t="s">
        <v>113</v>
      </c>
      <c r="I385" t="s">
        <v>3946</v>
      </c>
      <c r="K385" t="s">
        <v>3947</v>
      </c>
      <c r="L385">
        <v>91.16</v>
      </c>
      <c r="M385">
        <v>7.57</v>
      </c>
      <c r="N385">
        <v>141</v>
      </c>
      <c r="O385">
        <v>389</v>
      </c>
      <c r="P385">
        <v>1389</v>
      </c>
      <c r="Q385">
        <v>427</v>
      </c>
      <c r="R385">
        <f>IF(mar_recoor_orig[[#This Row],[Line bottom]]&gt;Q384,(O384+(Q384-O384)),0)</f>
        <v>385</v>
      </c>
      <c r="S385">
        <v>9.1558441558441561E-2</v>
      </c>
      <c r="T385">
        <v>0.90194805194805194</v>
      </c>
      <c r="U385">
        <v>0.1522504892367906</v>
      </c>
      <c r="V385">
        <v>0.16712328767123288</v>
      </c>
      <c r="W385">
        <v>0</v>
      </c>
      <c r="X385">
        <v>0.20476485968823688</v>
      </c>
      <c r="Y385">
        <v>8.6411553434171659E-2</v>
      </c>
      <c r="Z385">
        <v>8.8381115408433158E-2</v>
      </c>
      <c r="AA385">
        <v>0.37955752853084168</v>
      </c>
    </row>
    <row r="386" spans="1:27" x14ac:dyDescent="0.2">
      <c r="A386">
        <v>385</v>
      </c>
      <c r="B386" t="s">
        <v>1398</v>
      </c>
      <c r="C386" t="s">
        <v>1399</v>
      </c>
      <c r="D386">
        <v>0</v>
      </c>
      <c r="E386">
        <v>0</v>
      </c>
      <c r="F386">
        <v>1540</v>
      </c>
      <c r="G386">
        <v>2555</v>
      </c>
      <c r="H386" t="s">
        <v>202</v>
      </c>
      <c r="I386" t="s">
        <v>4522</v>
      </c>
      <c r="K386" t="s">
        <v>4523</v>
      </c>
      <c r="L386">
        <v>95.41</v>
      </c>
      <c r="M386">
        <v>2.1800000000000002</v>
      </c>
      <c r="N386">
        <v>142</v>
      </c>
      <c r="O386">
        <v>429</v>
      </c>
      <c r="P386">
        <v>1388</v>
      </c>
      <c r="Q386">
        <v>467</v>
      </c>
      <c r="R386">
        <f>IF(mar_recoor_orig[[#This Row],[Line bottom]]&gt;Q385,(O385+(Q385-O385)),0)</f>
        <v>427</v>
      </c>
      <c r="S386">
        <v>9.2207792207792211E-2</v>
      </c>
      <c r="T386">
        <v>0.90129870129870127</v>
      </c>
      <c r="U386">
        <v>0.16790606653620352</v>
      </c>
      <c r="V386">
        <v>0.1827788649706458</v>
      </c>
      <c r="W386">
        <v>0</v>
      </c>
      <c r="X386">
        <v>0.2041155090388862</v>
      </c>
      <c r="Y386">
        <v>0.10206713073358457</v>
      </c>
      <c r="Z386">
        <v>0.10403669270784607</v>
      </c>
      <c r="AA386">
        <v>0.41021933248031683</v>
      </c>
    </row>
    <row r="387" spans="1:27" x14ac:dyDescent="0.2">
      <c r="A387">
        <v>386</v>
      </c>
      <c r="B387" t="s">
        <v>1398</v>
      </c>
      <c r="C387" t="s">
        <v>1399</v>
      </c>
      <c r="D387">
        <v>0</v>
      </c>
      <c r="E387">
        <v>0</v>
      </c>
      <c r="F387">
        <v>1540</v>
      </c>
      <c r="G387">
        <v>2555</v>
      </c>
      <c r="H387" t="s">
        <v>94</v>
      </c>
      <c r="I387" t="s">
        <v>7467</v>
      </c>
      <c r="K387" t="s">
        <v>2530</v>
      </c>
      <c r="L387">
        <v>96</v>
      </c>
      <c r="M387">
        <v>0</v>
      </c>
      <c r="N387">
        <v>142</v>
      </c>
      <c r="O387">
        <v>470</v>
      </c>
      <c r="P387">
        <v>496</v>
      </c>
      <c r="Q387">
        <v>506</v>
      </c>
      <c r="R387">
        <f>IF(mar_recoor_orig[[#This Row],[Line bottom]]&gt;Q386,(O386+(Q386-O386)),0)</f>
        <v>467</v>
      </c>
      <c r="S387">
        <v>9.2207792207792211E-2</v>
      </c>
      <c r="T387">
        <v>0.32207792207792207</v>
      </c>
      <c r="U387">
        <v>0.18395303326810175</v>
      </c>
      <c r="V387">
        <v>0.1980430528375734</v>
      </c>
      <c r="W387">
        <v>0</v>
      </c>
      <c r="X387">
        <v>0.32742609546248269</v>
      </c>
      <c r="Y387">
        <v>0.11811409746548281</v>
      </c>
      <c r="Z387">
        <v>0.11930088057477367</v>
      </c>
      <c r="AA387">
        <v>0.56484107350273915</v>
      </c>
    </row>
    <row r="388" spans="1:27" x14ac:dyDescent="0.2">
      <c r="A388">
        <v>387</v>
      </c>
      <c r="B388" t="s">
        <v>1398</v>
      </c>
      <c r="C388" t="s">
        <v>1399</v>
      </c>
      <c r="D388">
        <v>0</v>
      </c>
      <c r="E388">
        <v>0</v>
      </c>
      <c r="F388">
        <v>1540</v>
      </c>
      <c r="G388">
        <v>2555</v>
      </c>
      <c r="H388" t="s">
        <v>287</v>
      </c>
      <c r="I388" t="s">
        <v>5695</v>
      </c>
      <c r="K388" t="s">
        <v>5696</v>
      </c>
      <c r="L388">
        <v>88.07</v>
      </c>
      <c r="M388">
        <v>15.99</v>
      </c>
      <c r="N388">
        <v>177</v>
      </c>
      <c r="O388">
        <v>508</v>
      </c>
      <c r="P388">
        <v>1386</v>
      </c>
      <c r="Q388">
        <v>549</v>
      </c>
      <c r="R388">
        <f>IF(mar_recoor_orig[[#This Row],[Line bottom]]&gt;Q387,(O387+(Q387-O387)),0)</f>
        <v>506</v>
      </c>
      <c r="S388">
        <v>0.11493506493506493</v>
      </c>
      <c r="T388">
        <v>0.9</v>
      </c>
      <c r="U388">
        <v>0.19882583170254403</v>
      </c>
      <c r="V388">
        <v>0.21487279843444226</v>
      </c>
      <c r="W388">
        <v>0</v>
      </c>
      <c r="X388">
        <v>0.20281680774018496</v>
      </c>
      <c r="Y388">
        <v>0.13298689589992507</v>
      </c>
      <c r="Z388">
        <v>0.13613062617164254</v>
      </c>
      <c r="AA388">
        <v>0.47193432981175254</v>
      </c>
    </row>
    <row r="389" spans="1:27" x14ac:dyDescent="0.2">
      <c r="A389">
        <v>388</v>
      </c>
      <c r="B389" t="s">
        <v>1398</v>
      </c>
      <c r="C389" t="s">
        <v>1399</v>
      </c>
      <c r="D389">
        <v>0</v>
      </c>
      <c r="E389">
        <v>0</v>
      </c>
      <c r="F389">
        <v>1540</v>
      </c>
      <c r="G389">
        <v>2555</v>
      </c>
      <c r="H389" t="s">
        <v>1479</v>
      </c>
      <c r="I389" t="s">
        <v>6339</v>
      </c>
      <c r="K389" t="s">
        <v>6340</v>
      </c>
      <c r="L389">
        <v>94</v>
      </c>
      <c r="M389">
        <v>3.27</v>
      </c>
      <c r="N389">
        <v>141</v>
      </c>
      <c r="O389">
        <v>548</v>
      </c>
      <c r="P389">
        <v>1389</v>
      </c>
      <c r="Q389">
        <v>589</v>
      </c>
      <c r="R389">
        <f>IF(mar_recoor_orig[[#This Row],[Line bottom]]&gt;Q388,(O388+(Q388-O388)),0)</f>
        <v>549</v>
      </c>
      <c r="S389">
        <v>9.1558441558441561E-2</v>
      </c>
      <c r="T389">
        <v>0.90194805194805194</v>
      </c>
      <c r="U389">
        <v>0.21448140900195695</v>
      </c>
      <c r="V389">
        <v>0.23052837573385518</v>
      </c>
      <c r="W389">
        <v>0</v>
      </c>
      <c r="X389">
        <v>0.20476485968823688</v>
      </c>
      <c r="Y389">
        <v>0.14864247319933799</v>
      </c>
      <c r="Z389">
        <v>0.15178620347105545</v>
      </c>
      <c r="AA389">
        <v>0.50519353635863029</v>
      </c>
    </row>
    <row r="390" spans="1:27" x14ac:dyDescent="0.2">
      <c r="A390">
        <v>389</v>
      </c>
      <c r="B390" t="s">
        <v>1398</v>
      </c>
      <c r="C390" t="s">
        <v>1399</v>
      </c>
      <c r="D390">
        <v>0</v>
      </c>
      <c r="E390">
        <v>0</v>
      </c>
      <c r="F390">
        <v>1540</v>
      </c>
      <c r="G390">
        <v>2555</v>
      </c>
      <c r="H390" t="s">
        <v>678</v>
      </c>
      <c r="I390" t="s">
        <v>6771</v>
      </c>
      <c r="K390" t="s">
        <v>6772</v>
      </c>
      <c r="L390">
        <v>93.33</v>
      </c>
      <c r="M390">
        <v>2.34</v>
      </c>
      <c r="N390">
        <v>140</v>
      </c>
      <c r="O390">
        <v>591</v>
      </c>
      <c r="P390">
        <v>698</v>
      </c>
      <c r="Q390">
        <v>629</v>
      </c>
      <c r="R390">
        <f>IF(mar_recoor_orig[[#This Row],[Line bottom]]&gt;Q389,(O389+(Q389-O389)),0)</f>
        <v>589</v>
      </c>
      <c r="S390">
        <v>9.0909090909090912E-2</v>
      </c>
      <c r="T390">
        <v>0.45324675324675323</v>
      </c>
      <c r="U390">
        <v>0.23131115459882584</v>
      </c>
      <c r="V390">
        <v>0.24618395303326809</v>
      </c>
      <c r="W390">
        <v>0</v>
      </c>
      <c r="X390">
        <v>0.19625726429365153</v>
      </c>
      <c r="Y390">
        <v>0.16547221879620688</v>
      </c>
      <c r="Z390">
        <v>0.16744178077046837</v>
      </c>
      <c r="AA390">
        <v>0.52917126386032676</v>
      </c>
    </row>
    <row r="391" spans="1:27" x14ac:dyDescent="0.2">
      <c r="A391">
        <v>390</v>
      </c>
      <c r="B391" t="s">
        <v>1398</v>
      </c>
      <c r="C391" t="s">
        <v>1399</v>
      </c>
      <c r="D391">
        <v>0</v>
      </c>
      <c r="E391">
        <v>0</v>
      </c>
      <c r="F391">
        <v>1540</v>
      </c>
      <c r="G391">
        <v>2555</v>
      </c>
      <c r="H391" t="s">
        <v>1593</v>
      </c>
      <c r="I391" t="s">
        <v>8362</v>
      </c>
      <c r="K391" t="s">
        <v>8363</v>
      </c>
      <c r="L391">
        <v>79</v>
      </c>
      <c r="M391">
        <v>31.91</v>
      </c>
      <c r="N391">
        <v>140</v>
      </c>
      <c r="O391">
        <v>652</v>
      </c>
      <c r="P391">
        <v>645</v>
      </c>
      <c r="Q391">
        <v>695</v>
      </c>
      <c r="R391">
        <f>IF(mar_recoor_orig[[#This Row],[Line bottom]]&gt;Q390,(O390+(Q390-O390)),0)</f>
        <v>629</v>
      </c>
      <c r="S391">
        <v>9.0909090909090912E-2</v>
      </c>
      <c r="T391">
        <v>0.41883116883116883</v>
      </c>
      <c r="U391">
        <v>0.2551859099804305</v>
      </c>
      <c r="V391">
        <v>0.2720156555772994</v>
      </c>
      <c r="W391">
        <v>0</v>
      </c>
      <c r="X391">
        <v>0.23067284870923593</v>
      </c>
      <c r="Y391">
        <v>0.18934697417781154</v>
      </c>
      <c r="Z391">
        <v>0.19327348331449967</v>
      </c>
      <c r="AA391">
        <v>0.61329330620154709</v>
      </c>
    </row>
    <row r="392" spans="1:27" x14ac:dyDescent="0.2">
      <c r="A392">
        <v>391</v>
      </c>
      <c r="B392" t="s">
        <v>1398</v>
      </c>
      <c r="C392" t="s">
        <v>1399</v>
      </c>
      <c r="D392">
        <v>0</v>
      </c>
      <c r="E392">
        <v>0</v>
      </c>
      <c r="F392">
        <v>1540</v>
      </c>
      <c r="G392">
        <v>2555</v>
      </c>
      <c r="H392" t="s">
        <v>76</v>
      </c>
      <c r="I392" t="s">
        <v>12136</v>
      </c>
      <c r="K392" t="s">
        <v>11159</v>
      </c>
      <c r="L392">
        <v>89</v>
      </c>
      <c r="M392">
        <v>9.9</v>
      </c>
      <c r="N392">
        <v>141</v>
      </c>
      <c r="O392">
        <v>692</v>
      </c>
      <c r="P392">
        <v>399</v>
      </c>
      <c r="Q392">
        <v>733</v>
      </c>
      <c r="R392">
        <f>IF(mar_recoor_orig[[#This Row],[Line bottom]]&gt;Q391,(O391+(Q391-O391)),0)</f>
        <v>695</v>
      </c>
      <c r="S392">
        <v>9.1558441558441561E-2</v>
      </c>
      <c r="T392">
        <v>0.25909090909090909</v>
      </c>
      <c r="U392">
        <v>0.27084148727984342</v>
      </c>
      <c r="V392">
        <v>0.28688845401174168</v>
      </c>
      <c r="W392">
        <v>0</v>
      </c>
      <c r="X392">
        <v>0.39041310844949567</v>
      </c>
      <c r="Y392">
        <v>0.20500255147722446</v>
      </c>
      <c r="Z392">
        <v>0.20814628174894195</v>
      </c>
      <c r="AA392">
        <v>0.80356194167566208</v>
      </c>
    </row>
    <row r="393" spans="1:27" x14ac:dyDescent="0.2">
      <c r="A393">
        <v>392</v>
      </c>
      <c r="B393" t="s">
        <v>1398</v>
      </c>
      <c r="C393" t="s">
        <v>1399</v>
      </c>
      <c r="D393">
        <v>0</v>
      </c>
      <c r="E393">
        <v>0</v>
      </c>
      <c r="F393">
        <v>1540</v>
      </c>
      <c r="G393">
        <v>2555</v>
      </c>
      <c r="H393" t="s">
        <v>2158</v>
      </c>
      <c r="I393" t="s">
        <v>12766</v>
      </c>
      <c r="K393" t="s">
        <v>11174</v>
      </c>
      <c r="L393">
        <v>89</v>
      </c>
      <c r="M393">
        <v>8.49</v>
      </c>
      <c r="N393">
        <v>141</v>
      </c>
      <c r="O393">
        <v>733</v>
      </c>
      <c r="P393">
        <v>399</v>
      </c>
      <c r="Q393">
        <v>767</v>
      </c>
      <c r="R393">
        <f>IF(mar_recoor_orig[[#This Row],[Line bottom]]&gt;Q392,(O392+(Q392-O392)),0)</f>
        <v>733</v>
      </c>
      <c r="S393">
        <v>9.1558441558441561E-2</v>
      </c>
      <c r="T393">
        <v>0.25909090909090909</v>
      </c>
      <c r="U393">
        <v>0.28688845401174168</v>
      </c>
      <c r="V393">
        <v>0.30019569471624269</v>
      </c>
      <c r="W393">
        <v>0</v>
      </c>
      <c r="X393">
        <v>0.39041310844949567</v>
      </c>
      <c r="Y393">
        <v>0.22104951820912272</v>
      </c>
      <c r="Z393">
        <v>0.22145352245344296</v>
      </c>
      <c r="AA393">
        <v>0.83291614911206135</v>
      </c>
    </row>
    <row r="394" spans="1:27" x14ac:dyDescent="0.2">
      <c r="A394">
        <v>393</v>
      </c>
      <c r="B394" t="s">
        <v>1398</v>
      </c>
      <c r="C394" t="s">
        <v>1399</v>
      </c>
      <c r="D394">
        <v>0</v>
      </c>
      <c r="E394">
        <v>0</v>
      </c>
      <c r="F394">
        <v>1540</v>
      </c>
      <c r="G394">
        <v>2555</v>
      </c>
      <c r="H394" t="s">
        <v>403</v>
      </c>
      <c r="I394" t="s">
        <v>11190</v>
      </c>
      <c r="K394" t="s">
        <v>11191</v>
      </c>
      <c r="L394">
        <v>95.83</v>
      </c>
      <c r="M394">
        <v>0.41</v>
      </c>
      <c r="N394">
        <v>172</v>
      </c>
      <c r="O394">
        <v>791</v>
      </c>
      <c r="P394">
        <v>580</v>
      </c>
      <c r="Q394">
        <v>817</v>
      </c>
      <c r="R394">
        <f>IF(mar_recoor_orig[[#This Row],[Line bottom]]&gt;Q393,(O393+(Q393-O393)),0)</f>
        <v>767</v>
      </c>
      <c r="S394">
        <v>0.11168831168831168</v>
      </c>
      <c r="T394">
        <v>0.37662337662337664</v>
      </c>
      <c r="U394">
        <v>0.30958904109589042</v>
      </c>
      <c r="V394">
        <v>0.31976516634050883</v>
      </c>
      <c r="W394">
        <v>0</v>
      </c>
      <c r="X394">
        <v>0.27288064091702813</v>
      </c>
      <c r="Y394">
        <v>0.24375010529327146</v>
      </c>
      <c r="Z394">
        <v>0.24102299407770911</v>
      </c>
      <c r="AA394">
        <v>0.75765374028800869</v>
      </c>
    </row>
    <row r="395" spans="1:27" x14ac:dyDescent="0.2">
      <c r="A395">
        <v>394</v>
      </c>
      <c r="B395" t="s">
        <v>1398</v>
      </c>
      <c r="C395" t="s">
        <v>1399</v>
      </c>
      <c r="D395">
        <v>0</v>
      </c>
      <c r="E395">
        <v>0</v>
      </c>
      <c r="F395">
        <v>1540</v>
      </c>
      <c r="G395">
        <v>2555</v>
      </c>
      <c r="H395" t="s">
        <v>2216</v>
      </c>
      <c r="I395" t="s">
        <v>22751</v>
      </c>
      <c r="K395" t="s">
        <v>22752</v>
      </c>
      <c r="L395">
        <v>51</v>
      </c>
      <c r="M395">
        <v>18.97</v>
      </c>
      <c r="N395">
        <v>1243</v>
      </c>
      <c r="O395">
        <v>835</v>
      </c>
      <c r="P395">
        <v>1391</v>
      </c>
      <c r="Q395">
        <v>883</v>
      </c>
      <c r="R395">
        <f>IF(mar_recoor_orig[[#This Row],[Line bottom]]&gt;Q394,(O394+(Q394-O394)),0)</f>
        <v>817</v>
      </c>
      <c r="S395">
        <v>0.80714285714285716</v>
      </c>
      <c r="T395">
        <v>0.9032467532467533</v>
      </c>
      <c r="U395">
        <v>0.3268101761252446</v>
      </c>
      <c r="V395">
        <v>0.34559686888454011</v>
      </c>
      <c r="W395">
        <v>0.59621918589344136</v>
      </c>
      <c r="X395">
        <v>0.20606356098693823</v>
      </c>
      <c r="Y395">
        <v>0.26097124032262564</v>
      </c>
      <c r="Z395">
        <v>0.26685469662174038</v>
      </c>
      <c r="AA395">
        <v>1.3301086838247456</v>
      </c>
    </row>
    <row r="396" spans="1:27" x14ac:dyDescent="0.2">
      <c r="A396">
        <v>395</v>
      </c>
      <c r="B396" t="s">
        <v>1398</v>
      </c>
      <c r="C396" t="s">
        <v>1399</v>
      </c>
      <c r="D396">
        <v>0</v>
      </c>
      <c r="E396">
        <v>0</v>
      </c>
      <c r="F396">
        <v>1540</v>
      </c>
      <c r="G396">
        <v>2555</v>
      </c>
      <c r="H396" t="s">
        <v>3871</v>
      </c>
      <c r="I396" t="s">
        <v>22631</v>
      </c>
      <c r="K396" t="s">
        <v>6706</v>
      </c>
      <c r="L396">
        <v>42</v>
      </c>
      <c r="M396">
        <v>0</v>
      </c>
      <c r="N396">
        <v>1248</v>
      </c>
      <c r="O396">
        <v>874</v>
      </c>
      <c r="P396">
        <v>1339</v>
      </c>
      <c r="Q396">
        <v>906</v>
      </c>
      <c r="R396">
        <f>IF(mar_recoor_orig[[#This Row],[Line bottom]]&gt;Q395,(O395+(Q395-O395)),0)</f>
        <v>883</v>
      </c>
      <c r="S396">
        <v>0.81038961038961044</v>
      </c>
      <c r="T396">
        <v>0.86948051948051952</v>
      </c>
      <c r="U396">
        <v>0.34207436399217223</v>
      </c>
      <c r="V396">
        <v>0.35459882583170255</v>
      </c>
      <c r="W396">
        <v>0.59946593914019464</v>
      </c>
      <c r="X396">
        <v>0.17229732722070445</v>
      </c>
      <c r="Y396">
        <v>0.27623542818955327</v>
      </c>
      <c r="Z396">
        <v>0.27585665356890282</v>
      </c>
      <c r="AA396">
        <v>1.3238553481193553</v>
      </c>
    </row>
    <row r="397" spans="1:27" x14ac:dyDescent="0.2">
      <c r="A397">
        <v>396</v>
      </c>
      <c r="B397" t="s">
        <v>1398</v>
      </c>
      <c r="C397" t="s">
        <v>1399</v>
      </c>
      <c r="D397">
        <v>0</v>
      </c>
      <c r="E397">
        <v>0</v>
      </c>
      <c r="F397">
        <v>1540</v>
      </c>
      <c r="G397">
        <v>2555</v>
      </c>
      <c r="H397" t="s">
        <v>3380</v>
      </c>
      <c r="I397" t="s">
        <v>14383</v>
      </c>
      <c r="K397" t="s">
        <v>14384</v>
      </c>
      <c r="L397">
        <v>95.5</v>
      </c>
      <c r="M397">
        <v>0.57999999999999996</v>
      </c>
      <c r="N397">
        <v>139</v>
      </c>
      <c r="O397">
        <v>922</v>
      </c>
      <c r="P397">
        <v>503</v>
      </c>
      <c r="Q397">
        <v>942</v>
      </c>
      <c r="R397">
        <f>IF(mar_recoor_orig[[#This Row],[Line bottom]]&gt;Q396,(O396+(Q396-O396)),0)</f>
        <v>906</v>
      </c>
      <c r="S397">
        <v>9.0259740259740262E-2</v>
      </c>
      <c r="T397">
        <v>0.32662337662337665</v>
      </c>
      <c r="U397">
        <v>0.36086105675146773</v>
      </c>
      <c r="V397">
        <v>0.36868884540117419</v>
      </c>
      <c r="W397">
        <v>0</v>
      </c>
      <c r="X397">
        <v>0.32288064091702812</v>
      </c>
      <c r="Y397">
        <v>0.29502212094884878</v>
      </c>
      <c r="Z397">
        <v>0.28994667313837447</v>
      </c>
      <c r="AA397">
        <v>0.90784943500425141</v>
      </c>
    </row>
    <row r="398" spans="1:27" x14ac:dyDescent="0.2">
      <c r="A398">
        <v>397</v>
      </c>
      <c r="B398" t="s">
        <v>1398</v>
      </c>
      <c r="C398" t="s">
        <v>1399</v>
      </c>
      <c r="D398">
        <v>0</v>
      </c>
      <c r="E398">
        <v>0</v>
      </c>
      <c r="F398">
        <v>1540</v>
      </c>
      <c r="G398">
        <v>2555</v>
      </c>
      <c r="H398" t="s">
        <v>4775</v>
      </c>
      <c r="I398" t="s">
        <v>12382</v>
      </c>
      <c r="K398" t="s">
        <v>12383</v>
      </c>
      <c r="L398">
        <v>93</v>
      </c>
      <c r="M398">
        <v>6</v>
      </c>
      <c r="N398">
        <v>140</v>
      </c>
      <c r="O398">
        <v>954</v>
      </c>
      <c r="P398">
        <v>1386</v>
      </c>
      <c r="Q398">
        <v>982</v>
      </c>
      <c r="R398">
        <f>IF(mar_recoor_orig[[#This Row],[Line bottom]]&gt;Q397,(O397+(Q397-O397)),0)</f>
        <v>942</v>
      </c>
      <c r="S398">
        <v>9.0909090909090912E-2</v>
      </c>
      <c r="T398">
        <v>0.9</v>
      </c>
      <c r="U398">
        <v>0.37338551859099806</v>
      </c>
      <c r="V398">
        <v>0.38434442270058711</v>
      </c>
      <c r="W398">
        <v>0</v>
      </c>
      <c r="X398">
        <v>0.20281680774018496</v>
      </c>
      <c r="Y398">
        <v>0.3075465827883791</v>
      </c>
      <c r="Z398">
        <v>0.30560225043778738</v>
      </c>
      <c r="AA398">
        <v>0.81596564096635138</v>
      </c>
    </row>
    <row r="399" spans="1:27" x14ac:dyDescent="0.2">
      <c r="A399">
        <v>398</v>
      </c>
      <c r="B399" t="s">
        <v>1398</v>
      </c>
      <c r="C399" t="s">
        <v>1399</v>
      </c>
      <c r="D399">
        <v>0</v>
      </c>
      <c r="E399">
        <v>0</v>
      </c>
      <c r="F399">
        <v>1540</v>
      </c>
      <c r="G399">
        <v>2555</v>
      </c>
      <c r="H399" t="s">
        <v>4989</v>
      </c>
      <c r="I399" t="s">
        <v>13873</v>
      </c>
      <c r="K399" t="s">
        <v>13874</v>
      </c>
      <c r="L399">
        <v>89.21</v>
      </c>
      <c r="M399">
        <v>13.81</v>
      </c>
      <c r="N399">
        <v>142</v>
      </c>
      <c r="O399">
        <v>1029</v>
      </c>
      <c r="P399">
        <v>1389</v>
      </c>
      <c r="Q399">
        <v>1070</v>
      </c>
      <c r="R399">
        <f>IF(mar_recoor_orig[[#This Row],[Line bottom]]&gt;Q398,(O398+(Q398-O398)),0)</f>
        <v>982</v>
      </c>
      <c r="S399">
        <v>9.2207792207792211E-2</v>
      </c>
      <c r="T399">
        <v>0.90194805194805194</v>
      </c>
      <c r="U399">
        <v>0.40273972602739727</v>
      </c>
      <c r="V399">
        <v>0.41878669275929548</v>
      </c>
      <c r="W399">
        <v>0</v>
      </c>
      <c r="X399">
        <v>0.20476485968823688</v>
      </c>
      <c r="Y399">
        <v>0.33690079022477831</v>
      </c>
      <c r="Z399">
        <v>0.34004452049649575</v>
      </c>
      <c r="AA399">
        <v>0.88171017040951094</v>
      </c>
    </row>
    <row r="400" spans="1:27" x14ac:dyDescent="0.2">
      <c r="A400">
        <v>399</v>
      </c>
      <c r="B400" t="s">
        <v>1398</v>
      </c>
      <c r="C400" t="s">
        <v>1399</v>
      </c>
      <c r="D400">
        <v>0</v>
      </c>
      <c r="E400">
        <v>0</v>
      </c>
      <c r="F400">
        <v>1540</v>
      </c>
      <c r="G400">
        <v>2555</v>
      </c>
      <c r="H400" t="s">
        <v>5145</v>
      </c>
      <c r="I400" t="s">
        <v>14496</v>
      </c>
      <c r="K400" t="s">
        <v>14497</v>
      </c>
      <c r="L400">
        <v>93.95</v>
      </c>
      <c r="M400">
        <v>3.28</v>
      </c>
      <c r="N400">
        <v>141</v>
      </c>
      <c r="O400">
        <v>1069</v>
      </c>
      <c r="P400">
        <v>1389</v>
      </c>
      <c r="Q400">
        <v>1111</v>
      </c>
      <c r="R400">
        <f>IF(mar_recoor_orig[[#This Row],[Line bottom]]&gt;Q399,(O399+(Q399-O399)),0)</f>
        <v>1070</v>
      </c>
      <c r="S400">
        <v>9.1558441558441561E-2</v>
      </c>
      <c r="T400">
        <v>0.90194805194805194</v>
      </c>
      <c r="U400">
        <v>0.41839530332681019</v>
      </c>
      <c r="V400">
        <v>0.43483365949119374</v>
      </c>
      <c r="W400">
        <v>0</v>
      </c>
      <c r="X400">
        <v>0.20476485968823688</v>
      </c>
      <c r="Y400">
        <v>0.35255636752419123</v>
      </c>
      <c r="Z400">
        <v>0.35609148722839401</v>
      </c>
      <c r="AA400">
        <v>0.91341271444082217</v>
      </c>
    </row>
    <row r="401" spans="1:27" x14ac:dyDescent="0.2">
      <c r="A401">
        <v>400</v>
      </c>
      <c r="B401" t="s">
        <v>1398</v>
      </c>
      <c r="C401" t="s">
        <v>1399</v>
      </c>
      <c r="D401">
        <v>0</v>
      </c>
      <c r="E401">
        <v>0</v>
      </c>
      <c r="F401">
        <v>1540</v>
      </c>
      <c r="G401">
        <v>2555</v>
      </c>
      <c r="H401" t="s">
        <v>4946</v>
      </c>
      <c r="I401" t="s">
        <v>15088</v>
      </c>
      <c r="K401" t="s">
        <v>15089</v>
      </c>
      <c r="L401">
        <v>94.39</v>
      </c>
      <c r="M401">
        <v>2.73</v>
      </c>
      <c r="N401">
        <v>141</v>
      </c>
      <c r="O401">
        <v>1109</v>
      </c>
      <c r="P401">
        <v>1389</v>
      </c>
      <c r="Q401">
        <v>1150</v>
      </c>
      <c r="R401">
        <f>IF(mar_recoor_orig[[#This Row],[Line bottom]]&gt;Q400,(O400+(Q400-O400)),0)</f>
        <v>1111</v>
      </c>
      <c r="S401">
        <v>9.1558441558441561E-2</v>
      </c>
      <c r="T401">
        <v>0.90194805194805194</v>
      </c>
      <c r="U401">
        <v>0.4340508806262231</v>
      </c>
      <c r="V401">
        <v>0.45009784735812131</v>
      </c>
      <c r="W401">
        <v>0</v>
      </c>
      <c r="X401">
        <v>0.20476485968823688</v>
      </c>
      <c r="Y401">
        <v>0.36821194482360414</v>
      </c>
      <c r="Z401">
        <v>0.37135567509532158</v>
      </c>
      <c r="AA401">
        <v>0.9443324796071626</v>
      </c>
    </row>
    <row r="402" spans="1:27" x14ac:dyDescent="0.2">
      <c r="A402">
        <v>401</v>
      </c>
      <c r="B402" t="s">
        <v>1398</v>
      </c>
      <c r="C402" t="s">
        <v>1399</v>
      </c>
      <c r="D402">
        <v>0</v>
      </c>
      <c r="E402">
        <v>0</v>
      </c>
      <c r="F402">
        <v>1540</v>
      </c>
      <c r="G402">
        <v>2555</v>
      </c>
      <c r="H402" t="s">
        <v>6391</v>
      </c>
      <c r="I402" t="s">
        <v>15733</v>
      </c>
      <c r="K402" t="s">
        <v>15734</v>
      </c>
      <c r="L402">
        <v>93.19</v>
      </c>
      <c r="M402">
        <v>4.45</v>
      </c>
      <c r="N402">
        <v>141</v>
      </c>
      <c r="O402">
        <v>1150</v>
      </c>
      <c r="P402">
        <v>1390</v>
      </c>
      <c r="Q402">
        <v>1191</v>
      </c>
      <c r="R402">
        <f>IF(mar_recoor_orig[[#This Row],[Line bottom]]&gt;Q401,(O401+(Q401-O401)),0)</f>
        <v>1150</v>
      </c>
      <c r="S402">
        <v>9.1558441558441561E-2</v>
      </c>
      <c r="T402">
        <v>0.90259740259740262</v>
      </c>
      <c r="U402">
        <v>0.45009784735812131</v>
      </c>
      <c r="V402">
        <v>0.46614481409001957</v>
      </c>
      <c r="W402">
        <v>0</v>
      </c>
      <c r="X402">
        <v>0.20541421033758755</v>
      </c>
      <c r="Y402">
        <v>0.38425891155550235</v>
      </c>
      <c r="Z402">
        <v>0.38740264182721984</v>
      </c>
      <c r="AA402">
        <v>0.9770757637203098</v>
      </c>
    </row>
    <row r="403" spans="1:27" x14ac:dyDescent="0.2">
      <c r="A403">
        <v>402</v>
      </c>
      <c r="B403" t="s">
        <v>1398</v>
      </c>
      <c r="C403" t="s">
        <v>1399</v>
      </c>
      <c r="D403">
        <v>0</v>
      </c>
      <c r="E403">
        <v>0</v>
      </c>
      <c r="F403">
        <v>1540</v>
      </c>
      <c r="G403">
        <v>2555</v>
      </c>
      <c r="H403" t="s">
        <v>6892</v>
      </c>
      <c r="I403" t="s">
        <v>16331</v>
      </c>
      <c r="K403" t="s">
        <v>16332</v>
      </c>
      <c r="L403">
        <v>95.41</v>
      </c>
      <c r="M403">
        <v>1.33</v>
      </c>
      <c r="N403">
        <v>141</v>
      </c>
      <c r="O403">
        <v>1190</v>
      </c>
      <c r="P403">
        <v>1390</v>
      </c>
      <c r="Q403">
        <v>1230</v>
      </c>
      <c r="R403">
        <f>IF(mar_recoor_orig[[#This Row],[Line bottom]]&gt;Q402,(O402+(Q402-O402)),0)</f>
        <v>1191</v>
      </c>
      <c r="S403">
        <v>9.1558441558441561E-2</v>
      </c>
      <c r="T403">
        <v>0.90259740259740262</v>
      </c>
      <c r="U403">
        <v>0.46575342465753422</v>
      </c>
      <c r="V403">
        <v>0.48140900195694714</v>
      </c>
      <c r="W403">
        <v>0</v>
      </c>
      <c r="X403">
        <v>0.20541421033758755</v>
      </c>
      <c r="Y403">
        <v>0.39991448885491526</v>
      </c>
      <c r="Z403">
        <v>0.40266682969414741</v>
      </c>
      <c r="AA403">
        <v>1.0079955288866502</v>
      </c>
    </row>
    <row r="404" spans="1:27" x14ac:dyDescent="0.2">
      <c r="A404">
        <v>403</v>
      </c>
      <c r="B404" t="s">
        <v>1398</v>
      </c>
      <c r="C404" t="s">
        <v>1399</v>
      </c>
      <c r="D404">
        <v>0</v>
      </c>
      <c r="E404">
        <v>0</v>
      </c>
      <c r="F404">
        <v>1540</v>
      </c>
      <c r="G404">
        <v>2555</v>
      </c>
      <c r="H404" t="s">
        <v>8506</v>
      </c>
      <c r="I404" t="s">
        <v>16955</v>
      </c>
      <c r="K404" t="s">
        <v>16956</v>
      </c>
      <c r="L404">
        <v>94.15</v>
      </c>
      <c r="M404">
        <v>2.39</v>
      </c>
      <c r="N404">
        <v>141</v>
      </c>
      <c r="O404">
        <v>1230</v>
      </c>
      <c r="P404">
        <v>1391</v>
      </c>
      <c r="Q404">
        <v>1270</v>
      </c>
      <c r="R404">
        <f>IF(mar_recoor_orig[[#This Row],[Line bottom]]&gt;Q403,(O403+(Q403-O403)),0)</f>
        <v>1230</v>
      </c>
      <c r="S404">
        <v>9.1558441558441561E-2</v>
      </c>
      <c r="T404">
        <v>0.9032467532467533</v>
      </c>
      <c r="U404">
        <v>0.48140900195694714</v>
      </c>
      <c r="V404">
        <v>0.49706457925636005</v>
      </c>
      <c r="W404">
        <v>0</v>
      </c>
      <c r="X404">
        <v>0.20606356098693823</v>
      </c>
      <c r="Y404">
        <v>0.41557006615432818</v>
      </c>
      <c r="Z404">
        <v>0.41832240699356033</v>
      </c>
      <c r="AA404">
        <v>1.0399560341348266</v>
      </c>
    </row>
    <row r="405" spans="1:27" x14ac:dyDescent="0.2">
      <c r="A405">
        <v>404</v>
      </c>
      <c r="B405" t="s">
        <v>1398</v>
      </c>
      <c r="C405" t="s">
        <v>1399</v>
      </c>
      <c r="D405">
        <v>0</v>
      </c>
      <c r="E405">
        <v>0</v>
      </c>
      <c r="F405">
        <v>1540</v>
      </c>
      <c r="G405">
        <v>2555</v>
      </c>
      <c r="H405" t="s">
        <v>7443</v>
      </c>
      <c r="I405" t="s">
        <v>17567</v>
      </c>
      <c r="K405" t="s">
        <v>17568</v>
      </c>
      <c r="L405">
        <v>94.89</v>
      </c>
      <c r="M405">
        <v>2.33</v>
      </c>
      <c r="N405">
        <v>141</v>
      </c>
      <c r="O405">
        <v>1269</v>
      </c>
      <c r="P405">
        <v>1391</v>
      </c>
      <c r="Q405">
        <v>1310</v>
      </c>
      <c r="R405">
        <f>IF(mar_recoor_orig[[#This Row],[Line bottom]]&gt;Q404,(O404+(Q404-O404)),0)</f>
        <v>1270</v>
      </c>
      <c r="S405">
        <v>9.1558441558441561E-2</v>
      </c>
      <c r="T405">
        <v>0.9032467532467533</v>
      </c>
      <c r="U405">
        <v>0.49667318982387476</v>
      </c>
      <c r="V405">
        <v>0.51272015655577297</v>
      </c>
      <c r="W405">
        <v>0</v>
      </c>
      <c r="X405">
        <v>0.20606356098693823</v>
      </c>
      <c r="Y405">
        <v>0.4308342540212558</v>
      </c>
      <c r="Z405">
        <v>0.43397798429297324</v>
      </c>
      <c r="AA405">
        <v>1.0708757993011673</v>
      </c>
    </row>
    <row r="406" spans="1:27" x14ac:dyDescent="0.2">
      <c r="A406">
        <v>405</v>
      </c>
      <c r="B406" t="s">
        <v>1398</v>
      </c>
      <c r="C406" t="s">
        <v>1399</v>
      </c>
      <c r="D406">
        <v>0</v>
      </c>
      <c r="E406">
        <v>0</v>
      </c>
      <c r="F406">
        <v>1540</v>
      </c>
      <c r="G406">
        <v>2555</v>
      </c>
      <c r="H406" t="s">
        <v>9929</v>
      </c>
      <c r="I406" t="s">
        <v>18223</v>
      </c>
      <c r="K406" t="s">
        <v>18224</v>
      </c>
      <c r="L406">
        <v>94.78</v>
      </c>
      <c r="M406">
        <v>1.63</v>
      </c>
      <c r="N406">
        <v>141</v>
      </c>
      <c r="O406">
        <v>1309</v>
      </c>
      <c r="P406">
        <v>1392</v>
      </c>
      <c r="Q406">
        <v>1349</v>
      </c>
      <c r="R406">
        <f>IF(mar_recoor_orig[[#This Row],[Line bottom]]&gt;Q405,(O405+(Q405-O405)),0)</f>
        <v>1310</v>
      </c>
      <c r="S406">
        <v>9.1558441558441561E-2</v>
      </c>
      <c r="T406">
        <v>0.90389610389610386</v>
      </c>
      <c r="U406">
        <v>0.51232876712328768</v>
      </c>
      <c r="V406">
        <v>0.52798434442270059</v>
      </c>
      <c r="W406">
        <v>0</v>
      </c>
      <c r="X406">
        <v>0.2067129116362888</v>
      </c>
      <c r="Y406">
        <v>0.44648983132066872</v>
      </c>
      <c r="Z406">
        <v>0.44924217215990087</v>
      </c>
      <c r="AA406">
        <v>1.1024449151168585</v>
      </c>
    </row>
    <row r="407" spans="1:27" x14ac:dyDescent="0.2">
      <c r="A407">
        <v>406</v>
      </c>
      <c r="B407" t="s">
        <v>1398</v>
      </c>
      <c r="C407" t="s">
        <v>1399</v>
      </c>
      <c r="D407">
        <v>0</v>
      </c>
      <c r="E407">
        <v>0</v>
      </c>
      <c r="F407">
        <v>1540</v>
      </c>
      <c r="G407">
        <v>2555</v>
      </c>
      <c r="H407" t="s">
        <v>9763</v>
      </c>
      <c r="I407" t="s">
        <v>18849</v>
      </c>
      <c r="K407" t="s">
        <v>18850</v>
      </c>
      <c r="L407">
        <v>95.19</v>
      </c>
      <c r="M407">
        <v>1.47</v>
      </c>
      <c r="N407">
        <v>142</v>
      </c>
      <c r="O407">
        <v>1349</v>
      </c>
      <c r="P407">
        <v>1391</v>
      </c>
      <c r="Q407">
        <v>1389</v>
      </c>
      <c r="R407">
        <f>IF(mar_recoor_orig[[#This Row],[Line bottom]]&gt;Q406,(O406+(Q406-O406)),0)</f>
        <v>1349</v>
      </c>
      <c r="S407">
        <v>9.2207792207792211E-2</v>
      </c>
      <c r="T407">
        <v>0.9032467532467533</v>
      </c>
      <c r="U407">
        <v>0.52798434442270059</v>
      </c>
      <c r="V407">
        <v>0.54363992172211351</v>
      </c>
      <c r="W407">
        <v>0</v>
      </c>
      <c r="X407">
        <v>0.20606356098693823</v>
      </c>
      <c r="Y407">
        <v>0.46214540862008163</v>
      </c>
      <c r="Z407">
        <v>0.46489774945931378</v>
      </c>
      <c r="AA407">
        <v>1.1331067190663338</v>
      </c>
    </row>
    <row r="408" spans="1:27" x14ac:dyDescent="0.2">
      <c r="A408">
        <v>407</v>
      </c>
      <c r="B408" t="s">
        <v>1398</v>
      </c>
      <c r="C408" t="s">
        <v>1399</v>
      </c>
      <c r="D408">
        <v>0</v>
      </c>
      <c r="E408">
        <v>0</v>
      </c>
      <c r="F408">
        <v>1540</v>
      </c>
      <c r="G408">
        <v>2555</v>
      </c>
      <c r="H408" t="s">
        <v>9822</v>
      </c>
      <c r="I408" t="s">
        <v>19436</v>
      </c>
      <c r="K408" t="s">
        <v>19437</v>
      </c>
      <c r="L408">
        <v>83.53</v>
      </c>
      <c r="M408">
        <v>21.1</v>
      </c>
      <c r="N408">
        <v>141</v>
      </c>
      <c r="O408">
        <v>1390</v>
      </c>
      <c r="P408">
        <v>1392</v>
      </c>
      <c r="Q408">
        <v>1427</v>
      </c>
      <c r="R408">
        <f>IF(mar_recoor_orig[[#This Row],[Line bottom]]&gt;Q407,(O407+(Q407-O407)),0)</f>
        <v>1389</v>
      </c>
      <c r="S408">
        <v>9.1558441558441561E-2</v>
      </c>
      <c r="T408">
        <v>0.90389610389610386</v>
      </c>
      <c r="U408">
        <v>0.5440313111545988</v>
      </c>
      <c r="V408">
        <v>0.55851272015655573</v>
      </c>
      <c r="W408">
        <v>0</v>
      </c>
      <c r="X408">
        <v>0.2067129116362888</v>
      </c>
      <c r="Y408">
        <v>0.47819237535197984</v>
      </c>
      <c r="Z408">
        <v>0.47977054789375601</v>
      </c>
      <c r="AA408">
        <v>1.1646758348820245</v>
      </c>
    </row>
    <row r="409" spans="1:27" x14ac:dyDescent="0.2">
      <c r="A409">
        <v>408</v>
      </c>
      <c r="B409" t="s">
        <v>1398</v>
      </c>
      <c r="C409" t="s">
        <v>1399</v>
      </c>
      <c r="D409">
        <v>0</v>
      </c>
      <c r="E409">
        <v>0</v>
      </c>
      <c r="F409">
        <v>1540</v>
      </c>
      <c r="G409">
        <v>2555</v>
      </c>
      <c r="H409" t="s">
        <v>10229</v>
      </c>
      <c r="I409" t="s">
        <v>19128</v>
      </c>
      <c r="K409" t="s">
        <v>19129</v>
      </c>
      <c r="L409">
        <v>89.3</v>
      </c>
      <c r="M409">
        <v>10.23</v>
      </c>
      <c r="N409">
        <v>141</v>
      </c>
      <c r="O409">
        <v>1432</v>
      </c>
      <c r="P409">
        <v>759</v>
      </c>
      <c r="Q409">
        <v>1469</v>
      </c>
      <c r="R409">
        <f>IF(mar_recoor_orig[[#This Row],[Line bottom]]&gt;Q408,(O408+(Q408-O408)),0)</f>
        <v>1427</v>
      </c>
      <c r="S409">
        <v>9.1558441558441561E-2</v>
      </c>
      <c r="T409">
        <v>0.49285714285714288</v>
      </c>
      <c r="U409">
        <v>0.5604696673189824</v>
      </c>
      <c r="V409">
        <v>0.57495107632093934</v>
      </c>
      <c r="W409">
        <v>0</v>
      </c>
      <c r="X409">
        <v>0.15664687468326188</v>
      </c>
      <c r="Y409">
        <v>0.49463073151636344</v>
      </c>
      <c r="Z409">
        <v>0.49620890405813961</v>
      </c>
      <c r="AA409">
        <v>1.1474865102577649</v>
      </c>
    </row>
    <row r="410" spans="1:27" x14ac:dyDescent="0.2">
      <c r="A410">
        <v>409</v>
      </c>
      <c r="B410" t="s">
        <v>1398</v>
      </c>
      <c r="C410" t="s">
        <v>1399</v>
      </c>
      <c r="D410">
        <v>0</v>
      </c>
      <c r="E410">
        <v>0</v>
      </c>
      <c r="F410">
        <v>1540</v>
      </c>
      <c r="G410">
        <v>2555</v>
      </c>
      <c r="H410" t="s">
        <v>10875</v>
      </c>
      <c r="I410" t="s">
        <v>20719</v>
      </c>
      <c r="K410" t="s">
        <v>20720</v>
      </c>
      <c r="L410">
        <v>93.35</v>
      </c>
      <c r="M410">
        <v>4.0599999999999996</v>
      </c>
      <c r="N410">
        <v>178</v>
      </c>
      <c r="O410">
        <v>1470</v>
      </c>
      <c r="P410">
        <v>1392</v>
      </c>
      <c r="Q410">
        <v>1508</v>
      </c>
      <c r="R410">
        <f>IF(mar_recoor_orig[[#This Row],[Line bottom]]&gt;Q409,(O409+(Q409-O409)),0)</f>
        <v>1469</v>
      </c>
      <c r="S410">
        <v>0.11558441558441558</v>
      </c>
      <c r="T410">
        <v>0.90389610389610386</v>
      </c>
      <c r="U410">
        <v>0.57534246575342463</v>
      </c>
      <c r="V410">
        <v>0.59021526418786696</v>
      </c>
      <c r="W410">
        <v>0</v>
      </c>
      <c r="X410">
        <v>0.2067129116362888</v>
      </c>
      <c r="Y410">
        <v>0.50950352995080572</v>
      </c>
      <c r="Z410">
        <v>0.51147309192506718</v>
      </c>
      <c r="AA410">
        <v>1.2276895335121618</v>
      </c>
    </row>
    <row r="411" spans="1:27" x14ac:dyDescent="0.2">
      <c r="A411">
        <v>410</v>
      </c>
      <c r="B411" t="s">
        <v>1398</v>
      </c>
      <c r="C411" t="s">
        <v>1399</v>
      </c>
      <c r="D411">
        <v>0</v>
      </c>
      <c r="E411">
        <v>0</v>
      </c>
      <c r="F411">
        <v>1540</v>
      </c>
      <c r="G411">
        <v>2555</v>
      </c>
      <c r="H411" t="s">
        <v>11582</v>
      </c>
      <c r="I411" t="s">
        <v>21332</v>
      </c>
      <c r="K411" t="s">
        <v>21333</v>
      </c>
      <c r="L411">
        <v>88.74</v>
      </c>
      <c r="M411">
        <v>17.579999999999998</v>
      </c>
      <c r="N411">
        <v>141</v>
      </c>
      <c r="O411">
        <v>1509</v>
      </c>
      <c r="P411">
        <v>1393</v>
      </c>
      <c r="Q411">
        <v>1548</v>
      </c>
      <c r="R411">
        <f>IF(mar_recoor_orig[[#This Row],[Line bottom]]&gt;Q410,(O410+(Q410-O410)),0)</f>
        <v>1508</v>
      </c>
      <c r="S411">
        <v>9.1558441558441561E-2</v>
      </c>
      <c r="T411">
        <v>0.90454545454545454</v>
      </c>
      <c r="U411">
        <v>0.59060665362035225</v>
      </c>
      <c r="V411">
        <v>0.60587084148727988</v>
      </c>
      <c r="W411">
        <v>0</v>
      </c>
      <c r="X411">
        <v>0.20736226228563948</v>
      </c>
      <c r="Y411">
        <v>0.52476771781773335</v>
      </c>
      <c r="Z411">
        <v>0.5271286692244801</v>
      </c>
      <c r="AA411">
        <v>1.2592586493278528</v>
      </c>
    </row>
    <row r="412" spans="1:27" x14ac:dyDescent="0.2">
      <c r="A412">
        <v>411</v>
      </c>
      <c r="B412" t="s">
        <v>1398</v>
      </c>
      <c r="C412" t="s">
        <v>1399</v>
      </c>
      <c r="D412">
        <v>0</v>
      </c>
      <c r="E412">
        <v>0</v>
      </c>
      <c r="F412">
        <v>1540</v>
      </c>
      <c r="G412">
        <v>2555</v>
      </c>
      <c r="H412" t="s">
        <v>13933</v>
      </c>
      <c r="I412" t="s">
        <v>21993</v>
      </c>
      <c r="K412" t="s">
        <v>21994</v>
      </c>
      <c r="L412">
        <v>95.26</v>
      </c>
      <c r="M412">
        <v>1.52</v>
      </c>
      <c r="N412">
        <v>141</v>
      </c>
      <c r="O412">
        <v>1550</v>
      </c>
      <c r="P412">
        <v>1394</v>
      </c>
      <c r="Q412">
        <v>1588</v>
      </c>
      <c r="R412">
        <f>IF(mar_recoor_orig[[#This Row],[Line bottom]]&gt;Q411,(O411+(Q411-O411)),0)</f>
        <v>1548</v>
      </c>
      <c r="S412">
        <v>9.1558441558441561E-2</v>
      </c>
      <c r="T412">
        <v>0.90519480519480522</v>
      </c>
      <c r="U412">
        <v>0.60665362035225046</v>
      </c>
      <c r="V412">
        <v>0.62152641878669279</v>
      </c>
      <c r="W412">
        <v>0</v>
      </c>
      <c r="X412">
        <v>0.20801161293499015</v>
      </c>
      <c r="Y412">
        <v>0.54081468454963155</v>
      </c>
      <c r="Z412">
        <v>0.54278424652389301</v>
      </c>
      <c r="AA412">
        <v>1.2916105440085146</v>
      </c>
    </row>
    <row r="413" spans="1:27" x14ac:dyDescent="0.2">
      <c r="A413">
        <v>412</v>
      </c>
      <c r="B413" t="s">
        <v>1398</v>
      </c>
      <c r="C413" t="s">
        <v>1399</v>
      </c>
      <c r="D413">
        <v>0</v>
      </c>
      <c r="E413">
        <v>0</v>
      </c>
      <c r="F413">
        <v>1540</v>
      </c>
      <c r="G413">
        <v>2555</v>
      </c>
      <c r="H413" t="s">
        <v>13614</v>
      </c>
      <c r="I413" t="s">
        <v>22554</v>
      </c>
      <c r="K413" t="s">
        <v>22555</v>
      </c>
      <c r="L413">
        <v>95.26</v>
      </c>
      <c r="M413">
        <v>1.63</v>
      </c>
      <c r="N413">
        <v>141</v>
      </c>
      <c r="O413">
        <v>1590</v>
      </c>
      <c r="P413">
        <v>1392</v>
      </c>
      <c r="Q413">
        <v>1625</v>
      </c>
      <c r="R413">
        <f>IF(mar_recoor_orig[[#This Row],[Line bottom]]&gt;Q412,(O412+(Q412-O412)),0)</f>
        <v>1588</v>
      </c>
      <c r="S413">
        <v>9.1558441558441561E-2</v>
      </c>
      <c r="T413">
        <v>0.90389610389610386</v>
      </c>
      <c r="U413">
        <v>0.62230919765166337</v>
      </c>
      <c r="V413">
        <v>0.63600782778864973</v>
      </c>
      <c r="W413">
        <v>0</v>
      </c>
      <c r="X413">
        <v>0.2067129116362888</v>
      </c>
      <c r="Y413">
        <v>0.55647026184904447</v>
      </c>
      <c r="Z413">
        <v>0.55726565552584995</v>
      </c>
      <c r="AA413">
        <v>1.3204488290111831</v>
      </c>
    </row>
    <row r="414" spans="1:27" x14ac:dyDescent="0.2">
      <c r="A414">
        <v>413</v>
      </c>
      <c r="B414" t="s">
        <v>1398</v>
      </c>
      <c r="C414" t="s">
        <v>1399</v>
      </c>
      <c r="D414">
        <v>0</v>
      </c>
      <c r="E414">
        <v>0</v>
      </c>
      <c r="F414">
        <v>1540</v>
      </c>
      <c r="G414">
        <v>2555</v>
      </c>
      <c r="H414" t="s">
        <v>12927</v>
      </c>
      <c r="I414" t="s">
        <v>6624</v>
      </c>
      <c r="K414" t="s">
        <v>9043</v>
      </c>
      <c r="L414">
        <v>76</v>
      </c>
      <c r="M414">
        <v>0</v>
      </c>
      <c r="N414">
        <v>141</v>
      </c>
      <c r="O414">
        <v>1639</v>
      </c>
      <c r="P414">
        <v>186</v>
      </c>
      <c r="Q414">
        <v>1659</v>
      </c>
      <c r="R414">
        <f>IF(mar_recoor_orig[[#This Row],[Line bottom]]&gt;Q413,(O413+(Q413-O413)),0)</f>
        <v>1625</v>
      </c>
      <c r="S414">
        <v>9.1558441558441561E-2</v>
      </c>
      <c r="T414">
        <v>0.12077922077922078</v>
      </c>
      <c r="U414">
        <v>0.64148727984344422</v>
      </c>
      <c r="V414">
        <v>0.64931506849315068</v>
      </c>
      <c r="W414">
        <v>0</v>
      </c>
      <c r="X414">
        <v>0.528724796761184</v>
      </c>
      <c r="Y414">
        <v>0.57564834404082532</v>
      </c>
      <c r="Z414">
        <v>0.5705728962303509</v>
      </c>
      <c r="AA414">
        <v>1.6749460370323603</v>
      </c>
    </row>
    <row r="415" spans="1:27" x14ac:dyDescent="0.2">
      <c r="A415">
        <v>414</v>
      </c>
      <c r="B415" t="s">
        <v>1398</v>
      </c>
      <c r="C415" t="s">
        <v>1399</v>
      </c>
      <c r="D415">
        <v>0</v>
      </c>
      <c r="E415">
        <v>0</v>
      </c>
      <c r="F415">
        <v>1540</v>
      </c>
      <c r="G415">
        <v>2555</v>
      </c>
      <c r="H415" t="s">
        <v>13861</v>
      </c>
      <c r="I415" t="s">
        <v>24144</v>
      </c>
      <c r="K415" t="s">
        <v>24145</v>
      </c>
      <c r="L415">
        <v>94.55</v>
      </c>
      <c r="M415">
        <v>1.82</v>
      </c>
      <c r="N415">
        <v>143</v>
      </c>
      <c r="O415">
        <v>1690</v>
      </c>
      <c r="P415">
        <v>1392</v>
      </c>
      <c r="Q415">
        <v>1728</v>
      </c>
      <c r="R415">
        <f>IF(mar_recoor_orig[[#This Row],[Line bottom]]&gt;Q414,(O414+(Q414-O414)),0)</f>
        <v>1659</v>
      </c>
      <c r="S415">
        <v>9.285714285714286E-2</v>
      </c>
      <c r="T415">
        <v>0.90389610389610386</v>
      </c>
      <c r="U415">
        <v>0.66144814090019566</v>
      </c>
      <c r="V415">
        <v>0.67632093933463799</v>
      </c>
      <c r="W415">
        <v>0</v>
      </c>
      <c r="X415">
        <v>0.2067129116362888</v>
      </c>
      <c r="Y415">
        <v>0.59560920509757675</v>
      </c>
      <c r="Z415">
        <v>0.59757876707183821</v>
      </c>
      <c r="AA415">
        <v>1.3999008838057039</v>
      </c>
    </row>
    <row r="416" spans="1:27" x14ac:dyDescent="0.2">
      <c r="A416">
        <v>415</v>
      </c>
      <c r="B416" t="s">
        <v>1398</v>
      </c>
      <c r="C416" t="s">
        <v>1399</v>
      </c>
      <c r="D416">
        <v>0</v>
      </c>
      <c r="E416">
        <v>0</v>
      </c>
      <c r="F416">
        <v>1540</v>
      </c>
      <c r="G416">
        <v>2555</v>
      </c>
      <c r="H416" t="s">
        <v>12727</v>
      </c>
      <c r="I416" t="s">
        <v>24705</v>
      </c>
      <c r="K416" t="s">
        <v>24706</v>
      </c>
      <c r="L416">
        <v>94.72</v>
      </c>
      <c r="M416">
        <v>2.4</v>
      </c>
      <c r="N416">
        <v>142</v>
      </c>
      <c r="O416">
        <v>1729</v>
      </c>
      <c r="P416">
        <v>1392</v>
      </c>
      <c r="Q416">
        <v>1766</v>
      </c>
      <c r="R416">
        <f>IF(mar_recoor_orig[[#This Row],[Line bottom]]&gt;Q415,(O415+(Q415-O415)),0)</f>
        <v>1728</v>
      </c>
      <c r="S416">
        <v>9.2207792207792211E-2</v>
      </c>
      <c r="T416">
        <v>0.90389610389610386</v>
      </c>
      <c r="U416">
        <v>0.67671232876712328</v>
      </c>
      <c r="V416">
        <v>0.69119373776908022</v>
      </c>
      <c r="W416">
        <v>0</v>
      </c>
      <c r="X416">
        <v>0.2067129116362888</v>
      </c>
      <c r="Y416">
        <v>0.61087339296450438</v>
      </c>
      <c r="Z416">
        <v>0.61245156550628055</v>
      </c>
      <c r="AA416">
        <v>1.4300378701070737</v>
      </c>
    </row>
    <row r="417" spans="1:27" x14ac:dyDescent="0.2">
      <c r="A417">
        <v>416</v>
      </c>
      <c r="B417" t="s">
        <v>1398</v>
      </c>
      <c r="C417" t="s">
        <v>1399</v>
      </c>
      <c r="D417">
        <v>0</v>
      </c>
      <c r="E417">
        <v>0</v>
      </c>
      <c r="F417">
        <v>1540</v>
      </c>
      <c r="G417">
        <v>2555</v>
      </c>
      <c r="H417" t="s">
        <v>16259</v>
      </c>
      <c r="I417" t="s">
        <v>27587</v>
      </c>
      <c r="K417" t="s">
        <v>27588</v>
      </c>
      <c r="L417">
        <v>94.33</v>
      </c>
      <c r="M417">
        <v>2.89</v>
      </c>
      <c r="N417">
        <v>141</v>
      </c>
      <c r="O417">
        <v>1771</v>
      </c>
      <c r="P417">
        <v>484</v>
      </c>
      <c r="Q417">
        <v>1807</v>
      </c>
      <c r="R417">
        <f>IF(mar_recoor_orig[[#This Row],[Line bottom]]&gt;Q416,(O416+(Q416-O416)),0)</f>
        <v>1766</v>
      </c>
      <c r="S417">
        <v>9.1558441558441561E-2</v>
      </c>
      <c r="T417">
        <v>0.31428571428571428</v>
      </c>
      <c r="U417">
        <v>0.69315068493150689</v>
      </c>
      <c r="V417">
        <v>0.70724070450097842</v>
      </c>
      <c r="W417">
        <v>0</v>
      </c>
      <c r="X417">
        <v>0.33521830325469049</v>
      </c>
      <c r="Y417">
        <v>0.62731174912888799</v>
      </c>
      <c r="Z417">
        <v>0.62849853223817864</v>
      </c>
      <c r="AA417">
        <v>1.5910285846217571</v>
      </c>
    </row>
    <row r="418" spans="1:27" x14ac:dyDescent="0.2">
      <c r="A418">
        <v>417</v>
      </c>
      <c r="B418" t="s">
        <v>1398</v>
      </c>
      <c r="C418" t="s">
        <v>1399</v>
      </c>
      <c r="D418">
        <v>0</v>
      </c>
      <c r="E418">
        <v>0</v>
      </c>
      <c r="F418">
        <v>1540</v>
      </c>
      <c r="G418">
        <v>2555</v>
      </c>
      <c r="H418" t="s">
        <v>14523</v>
      </c>
      <c r="I418" t="s">
        <v>25908</v>
      </c>
      <c r="K418" t="s">
        <v>25909</v>
      </c>
      <c r="L418">
        <v>83.6</v>
      </c>
      <c r="M418">
        <v>27.17</v>
      </c>
      <c r="N418">
        <v>175</v>
      </c>
      <c r="O418">
        <v>1828</v>
      </c>
      <c r="P418">
        <v>689</v>
      </c>
      <c r="Q418">
        <v>1853</v>
      </c>
      <c r="R418">
        <f>IF(mar_recoor_orig[[#This Row],[Line bottom]]&gt;Q417,(O417+(Q417-O417)),0)</f>
        <v>1807</v>
      </c>
      <c r="S418">
        <v>0.11363636363636363</v>
      </c>
      <c r="T418">
        <v>0.44740259740259741</v>
      </c>
      <c r="U418">
        <v>0.71545988258317028</v>
      </c>
      <c r="V418">
        <v>0.7252446183953033</v>
      </c>
      <c r="W418">
        <v>0</v>
      </c>
      <c r="X418">
        <v>0.20210142013780735</v>
      </c>
      <c r="Y418">
        <v>0.64962094678055138</v>
      </c>
      <c r="Z418">
        <v>0.64650244613250352</v>
      </c>
      <c r="AA418">
        <v>1.4982248130508622</v>
      </c>
    </row>
    <row r="419" spans="1:27" x14ac:dyDescent="0.2">
      <c r="A419">
        <v>418</v>
      </c>
      <c r="B419" t="s">
        <v>1398</v>
      </c>
      <c r="C419" t="s">
        <v>1399</v>
      </c>
      <c r="D419">
        <v>0</v>
      </c>
      <c r="E419">
        <v>0</v>
      </c>
      <c r="F419">
        <v>1540</v>
      </c>
      <c r="G419">
        <v>2555</v>
      </c>
      <c r="H419" t="s">
        <v>16709</v>
      </c>
      <c r="I419" t="s">
        <v>31002</v>
      </c>
      <c r="K419" t="s">
        <v>3991</v>
      </c>
      <c r="L419">
        <v>96</v>
      </c>
      <c r="M419">
        <v>0</v>
      </c>
      <c r="N419">
        <v>1252</v>
      </c>
      <c r="O419">
        <v>1884</v>
      </c>
      <c r="P419">
        <v>1340</v>
      </c>
      <c r="Q419">
        <v>1916</v>
      </c>
      <c r="R419">
        <f>IF(mar_recoor_orig[[#This Row],[Line bottom]]&gt;Q418,(O418+(Q418-O418)),0)</f>
        <v>1853</v>
      </c>
      <c r="S419">
        <v>0.81298701298701304</v>
      </c>
      <c r="T419">
        <v>0.87012987012987009</v>
      </c>
      <c r="U419">
        <v>0.73737769080234838</v>
      </c>
      <c r="V419">
        <v>0.74990215264187865</v>
      </c>
      <c r="W419">
        <v>0.60206334173759712</v>
      </c>
      <c r="X419">
        <v>0.17294667787005502</v>
      </c>
      <c r="Y419">
        <v>0.67153875499972948</v>
      </c>
      <c r="Z419">
        <v>0.67115998037907887</v>
      </c>
      <c r="AA419">
        <v>2.1177087549864604</v>
      </c>
    </row>
    <row r="420" spans="1:27" x14ac:dyDescent="0.2">
      <c r="A420">
        <v>419</v>
      </c>
      <c r="B420" t="s">
        <v>1398</v>
      </c>
      <c r="C420" t="s">
        <v>1399</v>
      </c>
      <c r="D420">
        <v>0</v>
      </c>
      <c r="E420">
        <v>0</v>
      </c>
      <c r="F420">
        <v>1540</v>
      </c>
      <c r="G420">
        <v>2555</v>
      </c>
      <c r="H420" t="s">
        <v>17083</v>
      </c>
      <c r="I420" t="s">
        <v>16914</v>
      </c>
      <c r="K420" t="s">
        <v>31069</v>
      </c>
      <c r="L420">
        <v>40</v>
      </c>
      <c r="M420">
        <v>43.84</v>
      </c>
      <c r="N420">
        <v>1252</v>
      </c>
      <c r="O420">
        <v>1902</v>
      </c>
      <c r="P420">
        <v>1391</v>
      </c>
      <c r="Q420">
        <v>1951</v>
      </c>
      <c r="R420">
        <f>IF(mar_recoor_orig[[#This Row],[Line bottom]]&gt;Q419,(O419+(Q419-O419)),0)</f>
        <v>1916</v>
      </c>
      <c r="S420">
        <v>0.81298701298701304</v>
      </c>
      <c r="T420">
        <v>0.9032467532467533</v>
      </c>
      <c r="U420">
        <v>0.74442270058708415</v>
      </c>
      <c r="V420">
        <v>0.76360078277886501</v>
      </c>
      <c r="W420">
        <v>0.60206334173759712</v>
      </c>
      <c r="X420">
        <v>0.20606356098693823</v>
      </c>
      <c r="Y420">
        <v>0.67858376478446525</v>
      </c>
      <c r="Z420">
        <v>0.68485861051606522</v>
      </c>
      <c r="AA420">
        <v>2.1715692780250659</v>
      </c>
    </row>
    <row r="421" spans="1:27" x14ac:dyDescent="0.2">
      <c r="A421">
        <v>420</v>
      </c>
      <c r="B421" t="s">
        <v>1398</v>
      </c>
      <c r="C421" t="s">
        <v>1399</v>
      </c>
      <c r="D421">
        <v>0</v>
      </c>
      <c r="E421">
        <v>0</v>
      </c>
      <c r="F421">
        <v>1540</v>
      </c>
      <c r="G421">
        <v>2555</v>
      </c>
      <c r="H421" t="s">
        <v>17099</v>
      </c>
      <c r="I421" t="s">
        <v>30537</v>
      </c>
      <c r="K421" t="s">
        <v>30538</v>
      </c>
      <c r="L421">
        <v>82.5</v>
      </c>
      <c r="M421">
        <v>13.38</v>
      </c>
      <c r="N421">
        <v>142</v>
      </c>
      <c r="O421">
        <v>1966</v>
      </c>
      <c r="P421">
        <v>400</v>
      </c>
      <c r="Q421">
        <v>1986</v>
      </c>
      <c r="R421">
        <f>IF(mar_recoor_orig[[#This Row],[Line bottom]]&gt;Q420,(O420+(Q420-O420)),0)</f>
        <v>1951</v>
      </c>
      <c r="S421">
        <v>9.2207792207792211E-2</v>
      </c>
      <c r="T421">
        <v>0.25974025974025972</v>
      </c>
      <c r="U421">
        <v>0.76947162426614479</v>
      </c>
      <c r="V421">
        <v>0.77729941291585125</v>
      </c>
      <c r="W421">
        <v>0</v>
      </c>
      <c r="X421">
        <v>0.38976375780014505</v>
      </c>
      <c r="Y421">
        <v>0.70363268846352589</v>
      </c>
      <c r="Z421">
        <v>0.69855724065305158</v>
      </c>
      <c r="AA421">
        <v>1.7919536869167225</v>
      </c>
    </row>
    <row r="422" spans="1:27" x14ac:dyDescent="0.2">
      <c r="A422">
        <v>421</v>
      </c>
      <c r="B422" t="s">
        <v>1398</v>
      </c>
      <c r="C422" t="s">
        <v>1399</v>
      </c>
      <c r="D422">
        <v>0</v>
      </c>
      <c r="E422">
        <v>0</v>
      </c>
      <c r="F422">
        <v>1540</v>
      </c>
      <c r="G422">
        <v>2555</v>
      </c>
      <c r="H422" t="s">
        <v>15545</v>
      </c>
      <c r="I422" t="s">
        <v>28410</v>
      </c>
      <c r="K422" t="s">
        <v>2951</v>
      </c>
      <c r="L422">
        <v>95.75</v>
      </c>
      <c r="M422">
        <v>0.5</v>
      </c>
      <c r="N422">
        <v>142</v>
      </c>
      <c r="O422">
        <v>1999</v>
      </c>
      <c r="P422">
        <v>1388</v>
      </c>
      <c r="Q422">
        <v>2026</v>
      </c>
      <c r="R422">
        <f>IF(mar_recoor_orig[[#This Row],[Line bottom]]&gt;Q421,(O421+(Q421-O421)),0)</f>
        <v>1986</v>
      </c>
      <c r="S422">
        <v>9.2207792207792211E-2</v>
      </c>
      <c r="T422">
        <v>0.90129870129870127</v>
      </c>
      <c r="U422">
        <v>0.78238747553816046</v>
      </c>
      <c r="V422">
        <v>0.79295499021526417</v>
      </c>
      <c r="W422">
        <v>0</v>
      </c>
      <c r="X422">
        <v>0.2041155090388862</v>
      </c>
      <c r="Y422">
        <v>0.71654853973554156</v>
      </c>
      <c r="Z422">
        <v>0.7142128179524645</v>
      </c>
      <c r="AA422">
        <v>1.6348768667268923</v>
      </c>
    </row>
    <row r="423" spans="1:27" x14ac:dyDescent="0.2">
      <c r="A423">
        <v>422</v>
      </c>
      <c r="B423" t="s">
        <v>1398</v>
      </c>
      <c r="C423" t="s">
        <v>1399</v>
      </c>
      <c r="D423">
        <v>0</v>
      </c>
      <c r="E423">
        <v>0</v>
      </c>
      <c r="F423">
        <v>1540</v>
      </c>
      <c r="G423">
        <v>2555</v>
      </c>
      <c r="H423" t="s">
        <v>17935</v>
      </c>
      <c r="I423" t="s">
        <v>29622</v>
      </c>
      <c r="K423" t="s">
        <v>29623</v>
      </c>
      <c r="L423">
        <v>93.29</v>
      </c>
      <c r="M423">
        <v>1.96</v>
      </c>
      <c r="N423">
        <v>142</v>
      </c>
      <c r="O423">
        <v>2074</v>
      </c>
      <c r="P423">
        <v>1389</v>
      </c>
      <c r="Q423">
        <v>2112</v>
      </c>
      <c r="R423">
        <f>IF(mar_recoor_orig[[#This Row],[Line bottom]]&gt;Q422,(O422+(Q422-O422)),0)</f>
        <v>2026</v>
      </c>
      <c r="S423">
        <v>9.2207792207792211E-2</v>
      </c>
      <c r="T423">
        <v>0.90194805194805194</v>
      </c>
      <c r="U423">
        <v>0.81174168297455973</v>
      </c>
      <c r="V423">
        <v>0.82661448140900196</v>
      </c>
      <c r="W423">
        <v>0</v>
      </c>
      <c r="X423">
        <v>0.20476485968823688</v>
      </c>
      <c r="Y423">
        <v>0.74590274717194083</v>
      </c>
      <c r="Z423">
        <v>0.74787230914620229</v>
      </c>
      <c r="AA423">
        <v>1.6985399160063799</v>
      </c>
    </row>
    <row r="424" spans="1:27" x14ac:dyDescent="0.2">
      <c r="A424">
        <v>423</v>
      </c>
      <c r="B424" t="s">
        <v>1398</v>
      </c>
      <c r="C424" t="s">
        <v>1399</v>
      </c>
      <c r="D424">
        <v>0</v>
      </c>
      <c r="E424">
        <v>0</v>
      </c>
      <c r="F424">
        <v>1540</v>
      </c>
      <c r="G424">
        <v>2555</v>
      </c>
      <c r="H424" t="s">
        <v>19364</v>
      </c>
      <c r="I424" t="s">
        <v>30157</v>
      </c>
      <c r="K424" t="s">
        <v>30158</v>
      </c>
      <c r="L424">
        <v>92.65</v>
      </c>
      <c r="M424">
        <v>3.76</v>
      </c>
      <c r="N424">
        <v>141</v>
      </c>
      <c r="O424">
        <v>2114</v>
      </c>
      <c r="P424">
        <v>1388</v>
      </c>
      <c r="Q424">
        <v>2156</v>
      </c>
      <c r="R424">
        <f>IF(mar_recoor_orig[[#This Row],[Line bottom]]&gt;Q423,(O423+(Q423-O423)),0)</f>
        <v>2112</v>
      </c>
      <c r="S424">
        <v>9.1558441558441561E-2</v>
      </c>
      <c r="T424">
        <v>0.90129870129870127</v>
      </c>
      <c r="U424">
        <v>0.82739726027397265</v>
      </c>
      <c r="V424">
        <v>0.84383561643835614</v>
      </c>
      <c r="W424">
        <v>0</v>
      </c>
      <c r="X424">
        <v>0.2041155090388862</v>
      </c>
      <c r="Y424">
        <v>0.76155832447135374</v>
      </c>
      <c r="Z424">
        <v>0.76509344417555636</v>
      </c>
      <c r="AA424">
        <v>1.7307672776857963</v>
      </c>
    </row>
    <row r="425" spans="1:27" x14ac:dyDescent="0.2">
      <c r="A425">
        <v>424</v>
      </c>
      <c r="B425" t="s">
        <v>1461</v>
      </c>
      <c r="C425" t="s">
        <v>1462</v>
      </c>
      <c r="D425">
        <v>0</v>
      </c>
      <c r="E425">
        <v>0</v>
      </c>
      <c r="F425">
        <v>1503</v>
      </c>
      <c r="G425">
        <v>2555</v>
      </c>
      <c r="H425" t="s">
        <v>199</v>
      </c>
      <c r="I425" t="s">
        <v>1463</v>
      </c>
      <c r="K425" t="s">
        <v>1464</v>
      </c>
      <c r="L425">
        <v>80.59</v>
      </c>
      <c r="M425">
        <v>22.87</v>
      </c>
      <c r="N425">
        <v>157</v>
      </c>
      <c r="O425">
        <v>223</v>
      </c>
      <c r="P425">
        <v>1363</v>
      </c>
      <c r="Q425">
        <v>263</v>
      </c>
      <c r="R425">
        <f>IF(mar_recoor_orig[[#This Row],[Line bottom]]&gt;Q424,(O424+(Q424-O424)),0)</f>
        <v>0</v>
      </c>
      <c r="S425">
        <v>0.10445775116433799</v>
      </c>
      <c r="T425">
        <v>0.9068529607451763</v>
      </c>
      <c r="U425">
        <v>8.7279843444227012E-2</v>
      </c>
      <c r="V425">
        <v>0.10293542074363993</v>
      </c>
      <c r="W425">
        <v>0</v>
      </c>
      <c r="X425">
        <v>0.20966976848536123</v>
      </c>
      <c r="Y425">
        <v>2.1440907641608067E-2</v>
      </c>
      <c r="Z425">
        <v>2.4193248480840202E-2</v>
      </c>
      <c r="AA425">
        <v>0.25530392460780948</v>
      </c>
    </row>
    <row r="426" spans="1:27" x14ac:dyDescent="0.2">
      <c r="A426">
        <v>425</v>
      </c>
      <c r="B426" t="s">
        <v>1461</v>
      </c>
      <c r="C426" t="s">
        <v>1462</v>
      </c>
      <c r="D426">
        <v>0</v>
      </c>
      <c r="E426">
        <v>0</v>
      </c>
      <c r="F426">
        <v>1503</v>
      </c>
      <c r="G426">
        <v>2555</v>
      </c>
      <c r="H426" t="s">
        <v>27</v>
      </c>
      <c r="I426" t="s">
        <v>2199</v>
      </c>
      <c r="K426" t="s">
        <v>2200</v>
      </c>
      <c r="L426">
        <v>82.24</v>
      </c>
      <c r="M426">
        <v>23.99</v>
      </c>
      <c r="N426">
        <v>157</v>
      </c>
      <c r="O426">
        <v>263</v>
      </c>
      <c r="P426">
        <v>1362</v>
      </c>
      <c r="Q426">
        <v>302</v>
      </c>
      <c r="R426">
        <f>IF(mar_recoor_orig[[#This Row],[Line bottom]]&gt;Q425,(O425+(Q425-O425)),0)</f>
        <v>263</v>
      </c>
      <c r="S426">
        <v>0.10445775116433799</v>
      </c>
      <c r="T426">
        <v>0.90618762475049897</v>
      </c>
      <c r="U426">
        <v>0.10293542074363993</v>
      </c>
      <c r="V426">
        <v>0.11819960861056751</v>
      </c>
      <c r="W426">
        <v>0</v>
      </c>
      <c r="X426">
        <v>0.2090044324906839</v>
      </c>
      <c r="Y426">
        <v>3.7096484941020982E-2</v>
      </c>
      <c r="Z426">
        <v>3.9457436347767785E-2</v>
      </c>
      <c r="AA426">
        <v>0.28555835377947264</v>
      </c>
    </row>
    <row r="427" spans="1:27" x14ac:dyDescent="0.2">
      <c r="A427">
        <v>426</v>
      </c>
      <c r="B427" t="s">
        <v>1461</v>
      </c>
      <c r="C427" t="s">
        <v>1462</v>
      </c>
      <c r="D427">
        <v>0</v>
      </c>
      <c r="E427">
        <v>0</v>
      </c>
      <c r="F427">
        <v>1503</v>
      </c>
      <c r="G427">
        <v>2555</v>
      </c>
      <c r="H427" t="s">
        <v>62</v>
      </c>
      <c r="I427" t="s">
        <v>2746</v>
      </c>
      <c r="K427" t="s">
        <v>2747</v>
      </c>
      <c r="L427">
        <v>92.16</v>
      </c>
      <c r="M427">
        <v>4.88</v>
      </c>
      <c r="N427">
        <v>157</v>
      </c>
      <c r="O427">
        <v>304</v>
      </c>
      <c r="P427">
        <v>1361</v>
      </c>
      <c r="Q427">
        <v>343</v>
      </c>
      <c r="R427">
        <f>IF(mar_recoor_orig[[#This Row],[Line bottom]]&gt;Q426,(O426+(Q426-O426)),0)</f>
        <v>302</v>
      </c>
      <c r="S427">
        <v>0.10445775116433799</v>
      </c>
      <c r="T427">
        <v>0.90552228875582164</v>
      </c>
      <c r="U427">
        <v>0.11898238747553816</v>
      </c>
      <c r="V427">
        <v>0.13424657534246576</v>
      </c>
      <c r="W427">
        <v>0</v>
      </c>
      <c r="X427">
        <v>0.20833909649600657</v>
      </c>
      <c r="Y427">
        <v>5.3143451672919215E-2</v>
      </c>
      <c r="Z427">
        <v>5.5504403079666031E-2</v>
      </c>
      <c r="AA427">
        <v>0.31698695124859183</v>
      </c>
    </row>
    <row r="428" spans="1:27" x14ac:dyDescent="0.2">
      <c r="A428">
        <v>427</v>
      </c>
      <c r="B428" t="s">
        <v>1461</v>
      </c>
      <c r="C428" t="s">
        <v>1462</v>
      </c>
      <c r="D428">
        <v>0</v>
      </c>
      <c r="E428">
        <v>0</v>
      </c>
      <c r="F428">
        <v>1503</v>
      </c>
      <c r="G428">
        <v>2555</v>
      </c>
      <c r="H428" t="s">
        <v>53</v>
      </c>
      <c r="I428" t="s">
        <v>3413</v>
      </c>
      <c r="K428" t="s">
        <v>3414</v>
      </c>
      <c r="L428">
        <v>93.25</v>
      </c>
      <c r="M428">
        <v>4.37</v>
      </c>
      <c r="N428">
        <v>157</v>
      </c>
      <c r="O428">
        <v>344</v>
      </c>
      <c r="P428">
        <v>1363</v>
      </c>
      <c r="Q428">
        <v>384</v>
      </c>
      <c r="R428">
        <f>IF(mar_recoor_orig[[#This Row],[Line bottom]]&gt;Q427,(O427+(Q427-O427)),0)</f>
        <v>343</v>
      </c>
      <c r="S428">
        <v>0.10445775116433799</v>
      </c>
      <c r="T428">
        <v>0.9068529607451763</v>
      </c>
      <c r="U428">
        <v>0.13463796477495107</v>
      </c>
      <c r="V428">
        <v>0.15029354207436399</v>
      </c>
      <c r="W428">
        <v>0</v>
      </c>
      <c r="X428">
        <v>0.20966976848536123</v>
      </c>
      <c r="Y428">
        <v>6.879902897233213E-2</v>
      </c>
      <c r="Z428">
        <v>7.1551369811564264E-2</v>
      </c>
      <c r="AA428">
        <v>0.35002016726925766</v>
      </c>
    </row>
    <row r="429" spans="1:27" x14ac:dyDescent="0.2">
      <c r="A429">
        <v>428</v>
      </c>
      <c r="B429" t="s">
        <v>1461</v>
      </c>
      <c r="C429" t="s">
        <v>1462</v>
      </c>
      <c r="D429">
        <v>0</v>
      </c>
      <c r="E429">
        <v>0</v>
      </c>
      <c r="F429">
        <v>1503</v>
      </c>
      <c r="G429">
        <v>2555</v>
      </c>
      <c r="H429" t="s">
        <v>71</v>
      </c>
      <c r="I429" t="s">
        <v>3948</v>
      </c>
      <c r="K429" t="s">
        <v>3949</v>
      </c>
      <c r="L429">
        <v>92.76</v>
      </c>
      <c r="M429">
        <v>2.8</v>
      </c>
      <c r="N429">
        <v>157</v>
      </c>
      <c r="O429">
        <v>383</v>
      </c>
      <c r="P429">
        <v>1362</v>
      </c>
      <c r="Q429">
        <v>423</v>
      </c>
      <c r="R429">
        <f>IF(mar_recoor_orig[[#This Row],[Line bottom]]&gt;Q428,(O428+(Q428-O428)),0)</f>
        <v>384</v>
      </c>
      <c r="S429">
        <v>0.10445775116433799</v>
      </c>
      <c r="T429">
        <v>0.90618762475049897</v>
      </c>
      <c r="U429">
        <v>0.14990215264187867</v>
      </c>
      <c r="V429">
        <v>0.16555772994129159</v>
      </c>
      <c r="W429">
        <v>0</v>
      </c>
      <c r="X429">
        <v>0.2090044324906839</v>
      </c>
      <c r="Y429">
        <v>8.4063216839259727E-2</v>
      </c>
      <c r="Z429">
        <v>8.6815557678491861E-2</v>
      </c>
      <c r="AA429">
        <v>0.37988320700843548</v>
      </c>
    </row>
    <row r="430" spans="1:27" x14ac:dyDescent="0.2">
      <c r="A430">
        <v>429</v>
      </c>
      <c r="B430" t="s">
        <v>1461</v>
      </c>
      <c r="C430" t="s">
        <v>1462</v>
      </c>
      <c r="D430">
        <v>0</v>
      </c>
      <c r="E430">
        <v>0</v>
      </c>
      <c r="F430">
        <v>1503</v>
      </c>
      <c r="G430">
        <v>2555</v>
      </c>
      <c r="H430" t="s">
        <v>113</v>
      </c>
      <c r="I430" t="s">
        <v>4560</v>
      </c>
      <c r="K430" t="s">
        <v>4561</v>
      </c>
      <c r="L430">
        <v>94.29</v>
      </c>
      <c r="M430">
        <v>2.39</v>
      </c>
      <c r="N430">
        <v>157</v>
      </c>
      <c r="O430">
        <v>423</v>
      </c>
      <c r="P430">
        <v>1363</v>
      </c>
      <c r="Q430">
        <v>464</v>
      </c>
      <c r="R430">
        <f>IF(mar_recoor_orig[[#This Row],[Line bottom]]&gt;Q429,(O429+(Q429-O429)),0)</f>
        <v>423</v>
      </c>
      <c r="S430">
        <v>0.10445775116433799</v>
      </c>
      <c r="T430">
        <v>0.9068529607451763</v>
      </c>
      <c r="U430">
        <v>0.16555772994129159</v>
      </c>
      <c r="V430">
        <v>0.18160469667318982</v>
      </c>
      <c r="W430">
        <v>0</v>
      </c>
      <c r="X430">
        <v>0.20966976848536123</v>
      </c>
      <c r="Y430">
        <v>9.9718794138672642E-2</v>
      </c>
      <c r="Z430">
        <v>0.10286252441039009</v>
      </c>
      <c r="AA430">
        <v>0.41225108703442392</v>
      </c>
    </row>
    <row r="431" spans="1:27" x14ac:dyDescent="0.2">
      <c r="A431">
        <v>430</v>
      </c>
      <c r="B431" t="s">
        <v>1461</v>
      </c>
      <c r="C431" t="s">
        <v>1462</v>
      </c>
      <c r="D431">
        <v>0</v>
      </c>
      <c r="E431">
        <v>0</v>
      </c>
      <c r="F431">
        <v>1503</v>
      </c>
      <c r="G431">
        <v>2555</v>
      </c>
      <c r="H431" t="s">
        <v>202</v>
      </c>
      <c r="I431" t="s">
        <v>5143</v>
      </c>
      <c r="K431" t="s">
        <v>5144</v>
      </c>
      <c r="L431">
        <v>91.06</v>
      </c>
      <c r="M431">
        <v>4.51</v>
      </c>
      <c r="N431">
        <v>157</v>
      </c>
      <c r="O431">
        <v>463</v>
      </c>
      <c r="P431">
        <v>1363</v>
      </c>
      <c r="Q431">
        <v>502</v>
      </c>
      <c r="R431">
        <f>IF(mar_recoor_orig[[#This Row],[Line bottom]]&gt;Q430,(O430+(Q430-O430)),0)</f>
        <v>464</v>
      </c>
      <c r="S431">
        <v>0.10445775116433799</v>
      </c>
      <c r="T431">
        <v>0.9068529607451763</v>
      </c>
      <c r="U431">
        <v>0.1812133072407045</v>
      </c>
      <c r="V431">
        <v>0.1964774951076321</v>
      </c>
      <c r="W431">
        <v>0</v>
      </c>
      <c r="X431">
        <v>0.20966976848536123</v>
      </c>
      <c r="Y431">
        <v>0.11537437143808556</v>
      </c>
      <c r="Z431">
        <v>0.11773532284483237</v>
      </c>
      <c r="AA431">
        <v>0.44277946276827918</v>
      </c>
    </row>
    <row r="432" spans="1:27" x14ac:dyDescent="0.2">
      <c r="A432">
        <v>431</v>
      </c>
      <c r="B432" t="s">
        <v>1461</v>
      </c>
      <c r="C432" t="s">
        <v>1462</v>
      </c>
      <c r="D432">
        <v>0</v>
      </c>
      <c r="E432">
        <v>0</v>
      </c>
      <c r="F432">
        <v>1503</v>
      </c>
      <c r="G432">
        <v>2555</v>
      </c>
      <c r="H432" t="s">
        <v>94</v>
      </c>
      <c r="I432" t="s">
        <v>5736</v>
      </c>
      <c r="K432" t="s">
        <v>5737</v>
      </c>
      <c r="L432">
        <v>93.07</v>
      </c>
      <c r="M432">
        <v>2.5499999999999998</v>
      </c>
      <c r="N432">
        <v>157</v>
      </c>
      <c r="O432">
        <v>504</v>
      </c>
      <c r="P432">
        <v>1363</v>
      </c>
      <c r="Q432">
        <v>542</v>
      </c>
      <c r="R432">
        <f>IF(mar_recoor_orig[[#This Row],[Line bottom]]&gt;Q431,(O431+(Q431-O431)),0)</f>
        <v>502</v>
      </c>
      <c r="S432">
        <v>0.10445775116433799</v>
      </c>
      <c r="T432">
        <v>0.9068529607451763</v>
      </c>
      <c r="U432">
        <v>0.19726027397260273</v>
      </c>
      <c r="V432">
        <v>0.21213307240704501</v>
      </c>
      <c r="W432">
        <v>0</v>
      </c>
      <c r="X432">
        <v>0.20966976848536123</v>
      </c>
      <c r="Y432">
        <v>0.1314213381699838</v>
      </c>
      <c r="Z432">
        <v>0.13339090014424529</v>
      </c>
      <c r="AA432">
        <v>0.47448200679959029</v>
      </c>
    </row>
    <row r="433" spans="1:27" x14ac:dyDescent="0.2">
      <c r="A433">
        <v>432</v>
      </c>
      <c r="B433" t="s">
        <v>1461</v>
      </c>
      <c r="C433" t="s">
        <v>1462</v>
      </c>
      <c r="D433">
        <v>0</v>
      </c>
      <c r="E433">
        <v>0</v>
      </c>
      <c r="F433">
        <v>1503</v>
      </c>
      <c r="G433">
        <v>2555</v>
      </c>
      <c r="H433" t="s">
        <v>287</v>
      </c>
      <c r="I433" t="s">
        <v>4804</v>
      </c>
      <c r="K433" t="s">
        <v>4805</v>
      </c>
      <c r="L433">
        <v>93.57</v>
      </c>
      <c r="M433">
        <v>1.74</v>
      </c>
      <c r="N433">
        <v>156</v>
      </c>
      <c r="O433">
        <v>545</v>
      </c>
      <c r="P433">
        <v>1239</v>
      </c>
      <c r="Q433">
        <v>584</v>
      </c>
      <c r="R433">
        <f>IF(mar_recoor_orig[[#This Row],[Line bottom]]&gt;Q432,(O432+(Q432-O432)),0)</f>
        <v>542</v>
      </c>
      <c r="S433">
        <v>0.10379241516966067</v>
      </c>
      <c r="T433">
        <v>0.82435129740518964</v>
      </c>
      <c r="U433">
        <v>0.21330724070450097</v>
      </c>
      <c r="V433">
        <v>0.22857142857142856</v>
      </c>
      <c r="W433">
        <v>0</v>
      </c>
      <c r="X433">
        <v>0.12716810514537458</v>
      </c>
      <c r="Y433">
        <v>0.14746830490188201</v>
      </c>
      <c r="Z433">
        <v>0.14982925630862884</v>
      </c>
      <c r="AA433">
        <v>0.42446566635588545</v>
      </c>
    </row>
    <row r="434" spans="1:27" x14ac:dyDescent="0.2">
      <c r="A434">
        <v>433</v>
      </c>
      <c r="B434" t="s">
        <v>1461</v>
      </c>
      <c r="C434" t="s">
        <v>1462</v>
      </c>
      <c r="D434">
        <v>0</v>
      </c>
      <c r="E434">
        <v>0</v>
      </c>
      <c r="F434">
        <v>1503</v>
      </c>
      <c r="G434">
        <v>2555</v>
      </c>
      <c r="H434" t="s">
        <v>1479</v>
      </c>
      <c r="I434" t="s">
        <v>6913</v>
      </c>
      <c r="K434" t="s">
        <v>6914</v>
      </c>
      <c r="L434">
        <v>89.47</v>
      </c>
      <c r="M434">
        <v>10.74</v>
      </c>
      <c r="N434">
        <v>190</v>
      </c>
      <c r="O434">
        <v>584</v>
      </c>
      <c r="P434">
        <v>1363</v>
      </c>
      <c r="Q434">
        <v>622</v>
      </c>
      <c r="R434">
        <f>IF(mar_recoor_orig[[#This Row],[Line bottom]]&gt;Q433,(O433+(Q433-O433)),0)</f>
        <v>584</v>
      </c>
      <c r="S434">
        <v>0.1264138389886893</v>
      </c>
      <c r="T434">
        <v>0.9068529607451763</v>
      </c>
      <c r="U434">
        <v>0.22857142857142856</v>
      </c>
      <c r="V434">
        <v>0.24344422700587084</v>
      </c>
      <c r="W434">
        <v>0</v>
      </c>
      <c r="X434">
        <v>0.20966976848536123</v>
      </c>
      <c r="Y434">
        <v>0.16273249276880963</v>
      </c>
      <c r="Z434">
        <v>0.16470205474307112</v>
      </c>
      <c r="AA434">
        <v>0.53710431599724195</v>
      </c>
    </row>
    <row r="435" spans="1:27" x14ac:dyDescent="0.2">
      <c r="A435">
        <v>434</v>
      </c>
      <c r="B435" t="s">
        <v>1461</v>
      </c>
      <c r="C435" t="s">
        <v>1462</v>
      </c>
      <c r="D435">
        <v>0</v>
      </c>
      <c r="E435">
        <v>0</v>
      </c>
      <c r="F435">
        <v>1503</v>
      </c>
      <c r="G435">
        <v>2555</v>
      </c>
      <c r="H435" t="s">
        <v>678</v>
      </c>
      <c r="I435" t="s">
        <v>7536</v>
      </c>
      <c r="K435" t="s">
        <v>7537</v>
      </c>
      <c r="L435">
        <v>88.05</v>
      </c>
      <c r="M435">
        <v>16.3</v>
      </c>
      <c r="N435">
        <v>156</v>
      </c>
      <c r="O435">
        <v>625</v>
      </c>
      <c r="P435">
        <v>1363</v>
      </c>
      <c r="Q435">
        <v>664</v>
      </c>
      <c r="R435">
        <f>IF(mar_recoor_orig[[#This Row],[Line bottom]]&gt;Q434,(O434+(Q434-O434)),0)</f>
        <v>622</v>
      </c>
      <c r="S435">
        <v>0.10379241516966067</v>
      </c>
      <c r="T435">
        <v>0.9068529607451763</v>
      </c>
      <c r="U435">
        <v>0.2446183953033268</v>
      </c>
      <c r="V435">
        <v>0.25988258317025442</v>
      </c>
      <c r="W435">
        <v>0</v>
      </c>
      <c r="X435">
        <v>0.20966976848536123</v>
      </c>
      <c r="Y435">
        <v>0.17877945950070784</v>
      </c>
      <c r="Z435">
        <v>0.1811404109074547</v>
      </c>
      <c r="AA435">
        <v>0.56958963889352376</v>
      </c>
    </row>
    <row r="436" spans="1:27" x14ac:dyDescent="0.2">
      <c r="A436">
        <v>435</v>
      </c>
      <c r="B436" t="s">
        <v>1461</v>
      </c>
      <c r="C436" t="s">
        <v>1462</v>
      </c>
      <c r="D436">
        <v>0</v>
      </c>
      <c r="E436">
        <v>0</v>
      </c>
      <c r="F436">
        <v>1503</v>
      </c>
      <c r="G436">
        <v>2555</v>
      </c>
      <c r="H436" t="s">
        <v>1593</v>
      </c>
      <c r="I436" t="s">
        <v>8143</v>
      </c>
      <c r="K436" t="s">
        <v>8144</v>
      </c>
      <c r="L436">
        <v>92.5</v>
      </c>
      <c r="M436">
        <v>2.94</v>
      </c>
      <c r="N436">
        <v>155</v>
      </c>
      <c r="O436">
        <v>666</v>
      </c>
      <c r="P436">
        <v>1363</v>
      </c>
      <c r="Q436">
        <v>705</v>
      </c>
      <c r="R436">
        <f>IF(mar_recoor_orig[[#This Row],[Line bottom]]&gt;Q435,(O435+(Q435-O435)),0)</f>
        <v>664</v>
      </c>
      <c r="S436">
        <v>0.10312707917498337</v>
      </c>
      <c r="T436">
        <v>0.9068529607451763</v>
      </c>
      <c r="U436">
        <v>0.26066536203522506</v>
      </c>
      <c r="V436">
        <v>0.27592954990215263</v>
      </c>
      <c r="W436">
        <v>0</v>
      </c>
      <c r="X436">
        <v>0.20966976848536123</v>
      </c>
      <c r="Y436">
        <v>0.1948264262326061</v>
      </c>
      <c r="Z436">
        <v>0.1971873776393529</v>
      </c>
      <c r="AA436">
        <v>0.60168357235732017</v>
      </c>
    </row>
    <row r="437" spans="1:27" x14ac:dyDescent="0.2">
      <c r="A437">
        <v>436</v>
      </c>
      <c r="B437" t="s">
        <v>1461</v>
      </c>
      <c r="C437" t="s">
        <v>1462</v>
      </c>
      <c r="D437">
        <v>0</v>
      </c>
      <c r="E437">
        <v>0</v>
      </c>
      <c r="F437">
        <v>1503</v>
      </c>
      <c r="G437">
        <v>2555</v>
      </c>
      <c r="H437" t="s">
        <v>76</v>
      </c>
      <c r="I437" t="s">
        <v>8750</v>
      </c>
      <c r="K437" t="s">
        <v>8751</v>
      </c>
      <c r="L437">
        <v>92.12</v>
      </c>
      <c r="M437">
        <v>3.22</v>
      </c>
      <c r="N437">
        <v>155</v>
      </c>
      <c r="O437">
        <v>706</v>
      </c>
      <c r="P437">
        <v>1363</v>
      </c>
      <c r="Q437">
        <v>745</v>
      </c>
      <c r="R437">
        <f>IF(mar_recoor_orig[[#This Row],[Line bottom]]&gt;Q436,(O436+(Q436-O436)),0)</f>
        <v>705</v>
      </c>
      <c r="S437">
        <v>0.10312707917498337</v>
      </c>
      <c r="T437">
        <v>0.9068529607451763</v>
      </c>
      <c r="U437">
        <v>0.27632093933463797</v>
      </c>
      <c r="V437">
        <v>0.29158512720156554</v>
      </c>
      <c r="W437">
        <v>0</v>
      </c>
      <c r="X437">
        <v>0.20966976848536123</v>
      </c>
      <c r="Y437">
        <v>0.21048200353201901</v>
      </c>
      <c r="Z437">
        <v>0.21284295493876582</v>
      </c>
      <c r="AA437">
        <v>0.632994726956146</v>
      </c>
    </row>
    <row r="438" spans="1:27" x14ac:dyDescent="0.2">
      <c r="A438">
        <v>437</v>
      </c>
      <c r="B438" t="s">
        <v>1461</v>
      </c>
      <c r="C438" t="s">
        <v>1462</v>
      </c>
      <c r="D438">
        <v>0</v>
      </c>
      <c r="E438">
        <v>0</v>
      </c>
      <c r="F438">
        <v>1503</v>
      </c>
      <c r="G438">
        <v>2555</v>
      </c>
      <c r="H438" t="s">
        <v>2158</v>
      </c>
      <c r="I438" t="s">
        <v>6963</v>
      </c>
      <c r="K438" t="s">
        <v>6964</v>
      </c>
      <c r="L438">
        <v>90.42</v>
      </c>
      <c r="M438">
        <v>6.23</v>
      </c>
      <c r="N438">
        <v>154</v>
      </c>
      <c r="O438">
        <v>746</v>
      </c>
      <c r="P438">
        <v>1177</v>
      </c>
      <c r="Q438">
        <v>783</v>
      </c>
      <c r="R438">
        <f>IF(mar_recoor_orig[[#This Row],[Line bottom]]&gt;Q437,(O437+(Q437-O437)),0)</f>
        <v>745</v>
      </c>
      <c r="S438">
        <v>0.10246174318030606</v>
      </c>
      <c r="T438">
        <v>0.78310046573519632</v>
      </c>
      <c r="U438">
        <v>0.29197651663405089</v>
      </c>
      <c r="V438">
        <v>0.30645792563600782</v>
      </c>
      <c r="W438">
        <v>0</v>
      </c>
      <c r="X438">
        <v>8.5917273475381251E-2</v>
      </c>
      <c r="Y438">
        <v>0.22613758083143193</v>
      </c>
      <c r="Z438">
        <v>0.2277157533732081</v>
      </c>
      <c r="AA438">
        <v>0.53977060768002127</v>
      </c>
    </row>
    <row r="439" spans="1:27" x14ac:dyDescent="0.2">
      <c r="A439">
        <v>438</v>
      </c>
      <c r="B439" t="s">
        <v>1461</v>
      </c>
      <c r="C439" t="s">
        <v>1462</v>
      </c>
      <c r="D439">
        <v>0</v>
      </c>
      <c r="E439">
        <v>0</v>
      </c>
      <c r="F439">
        <v>1503</v>
      </c>
      <c r="G439">
        <v>2555</v>
      </c>
      <c r="H439" t="s">
        <v>403</v>
      </c>
      <c r="I439" t="s">
        <v>9954</v>
      </c>
      <c r="K439" t="s">
        <v>9955</v>
      </c>
      <c r="L439">
        <v>89.19</v>
      </c>
      <c r="M439">
        <v>10.83</v>
      </c>
      <c r="N439">
        <v>187</v>
      </c>
      <c r="O439">
        <v>786</v>
      </c>
      <c r="P439">
        <v>1364</v>
      </c>
      <c r="Q439">
        <v>823</v>
      </c>
      <c r="R439">
        <f>IF(mar_recoor_orig[[#This Row],[Line bottom]]&gt;Q438,(O438+(Q438-O438)),0)</f>
        <v>783</v>
      </c>
      <c r="S439">
        <v>0.12441783100465735</v>
      </c>
      <c r="T439">
        <v>0.90751829673985362</v>
      </c>
      <c r="U439">
        <v>0.3076320939334638</v>
      </c>
      <c r="V439">
        <v>0.32211350293542074</v>
      </c>
      <c r="W439">
        <v>0</v>
      </c>
      <c r="X439">
        <v>0.21033510448003856</v>
      </c>
      <c r="Y439">
        <v>0.24179315813084484</v>
      </c>
      <c r="Z439">
        <v>0.24337133067262101</v>
      </c>
      <c r="AA439">
        <v>0.69549959328350441</v>
      </c>
    </row>
    <row r="440" spans="1:27" x14ac:dyDescent="0.2">
      <c r="A440">
        <v>439</v>
      </c>
      <c r="B440" t="s">
        <v>1461</v>
      </c>
      <c r="C440" t="s">
        <v>1462</v>
      </c>
      <c r="D440">
        <v>0</v>
      </c>
      <c r="E440">
        <v>0</v>
      </c>
      <c r="F440">
        <v>1503</v>
      </c>
      <c r="G440">
        <v>2555</v>
      </c>
      <c r="H440" t="s">
        <v>2216</v>
      </c>
      <c r="I440" t="s">
        <v>10562</v>
      </c>
      <c r="K440" t="s">
        <v>10563</v>
      </c>
      <c r="L440">
        <v>93.78</v>
      </c>
      <c r="M440">
        <v>2.92</v>
      </c>
      <c r="N440">
        <v>153</v>
      </c>
      <c r="O440">
        <v>826</v>
      </c>
      <c r="P440">
        <v>1363</v>
      </c>
      <c r="Q440">
        <v>864</v>
      </c>
      <c r="R440">
        <f>IF(mar_recoor_orig[[#This Row],[Line bottom]]&gt;Q439,(O439+(Q439-O439)),0)</f>
        <v>823</v>
      </c>
      <c r="S440">
        <v>0.10179640718562874</v>
      </c>
      <c r="T440">
        <v>0.9068529607451763</v>
      </c>
      <c r="U440">
        <v>0.32328767123287672</v>
      </c>
      <c r="V440">
        <v>0.338160469667319</v>
      </c>
      <c r="W440">
        <v>0</v>
      </c>
      <c r="X440">
        <v>0.20966976848536123</v>
      </c>
      <c r="Y440">
        <v>0.25744873543025776</v>
      </c>
      <c r="Z440">
        <v>0.25941829740451927</v>
      </c>
      <c r="AA440">
        <v>0.72653680132013831</v>
      </c>
    </row>
    <row r="441" spans="1:27" x14ac:dyDescent="0.2">
      <c r="A441">
        <v>440</v>
      </c>
      <c r="B441" t="s">
        <v>1461</v>
      </c>
      <c r="C441" t="s">
        <v>1462</v>
      </c>
      <c r="D441">
        <v>0</v>
      </c>
      <c r="E441">
        <v>0</v>
      </c>
      <c r="F441">
        <v>1503</v>
      </c>
      <c r="G441">
        <v>2555</v>
      </c>
      <c r="H441" t="s">
        <v>3871</v>
      </c>
      <c r="I441" t="s">
        <v>11209</v>
      </c>
      <c r="K441" t="s">
        <v>11210</v>
      </c>
      <c r="L441">
        <v>93.28</v>
      </c>
      <c r="M441">
        <v>2.16</v>
      </c>
      <c r="N441">
        <v>151</v>
      </c>
      <c r="O441">
        <v>866</v>
      </c>
      <c r="P441">
        <v>1364</v>
      </c>
      <c r="Q441">
        <v>904</v>
      </c>
      <c r="R441">
        <f>IF(mar_recoor_orig[[#This Row],[Line bottom]]&gt;Q440,(O440+(Q440-O440)),0)</f>
        <v>864</v>
      </c>
      <c r="S441">
        <v>0.10046573519627412</v>
      </c>
      <c r="T441">
        <v>0.90751829673985362</v>
      </c>
      <c r="U441">
        <v>0.33894324853228963</v>
      </c>
      <c r="V441">
        <v>0.35381604696673191</v>
      </c>
      <c r="W441">
        <v>0</v>
      </c>
      <c r="X441">
        <v>0.21033510448003856</v>
      </c>
      <c r="Y441">
        <v>0.27310431272967067</v>
      </c>
      <c r="Z441">
        <v>0.27507387470393219</v>
      </c>
      <c r="AA441">
        <v>0.75851329191364147</v>
      </c>
    </row>
    <row r="442" spans="1:27" x14ac:dyDescent="0.2">
      <c r="A442">
        <v>441</v>
      </c>
      <c r="B442" t="s">
        <v>1461</v>
      </c>
      <c r="C442" t="s">
        <v>1462</v>
      </c>
      <c r="D442">
        <v>0</v>
      </c>
      <c r="E442">
        <v>0</v>
      </c>
      <c r="F442">
        <v>1503</v>
      </c>
      <c r="G442">
        <v>2555</v>
      </c>
      <c r="H442" t="s">
        <v>3380</v>
      </c>
      <c r="I442" t="s">
        <v>11862</v>
      </c>
      <c r="K442" t="s">
        <v>11863</v>
      </c>
      <c r="L442">
        <v>88</v>
      </c>
      <c r="M442">
        <v>13.31</v>
      </c>
      <c r="N442">
        <v>151</v>
      </c>
      <c r="O442">
        <v>906</v>
      </c>
      <c r="P442">
        <v>1364</v>
      </c>
      <c r="Q442">
        <v>944</v>
      </c>
      <c r="R442">
        <f>IF(mar_recoor_orig[[#This Row],[Line bottom]]&gt;Q441,(O441+(Q441-O441)),0)</f>
        <v>904</v>
      </c>
      <c r="S442">
        <v>0.10046573519627412</v>
      </c>
      <c r="T442">
        <v>0.90751829673985362</v>
      </c>
      <c r="U442">
        <v>0.35459882583170255</v>
      </c>
      <c r="V442">
        <v>0.36947162426614483</v>
      </c>
      <c r="W442">
        <v>0</v>
      </c>
      <c r="X442">
        <v>0.21033510448003856</v>
      </c>
      <c r="Y442">
        <v>0.28875989002908359</v>
      </c>
      <c r="Z442">
        <v>0.2907294520033451</v>
      </c>
      <c r="AA442">
        <v>0.7898244465124673</v>
      </c>
    </row>
    <row r="443" spans="1:27" x14ac:dyDescent="0.2">
      <c r="A443">
        <v>442</v>
      </c>
      <c r="B443" t="s">
        <v>1461</v>
      </c>
      <c r="C443" t="s">
        <v>1462</v>
      </c>
      <c r="D443">
        <v>0</v>
      </c>
      <c r="E443">
        <v>0</v>
      </c>
      <c r="F443">
        <v>1503</v>
      </c>
      <c r="G443">
        <v>2555</v>
      </c>
      <c r="H443" t="s">
        <v>4775</v>
      </c>
      <c r="I443" t="s">
        <v>12501</v>
      </c>
      <c r="K443" t="s">
        <v>12502</v>
      </c>
      <c r="L443">
        <v>90.62</v>
      </c>
      <c r="M443">
        <v>11.4</v>
      </c>
      <c r="N443">
        <v>151</v>
      </c>
      <c r="O443">
        <v>946</v>
      </c>
      <c r="P443">
        <v>1364</v>
      </c>
      <c r="Q443">
        <v>985</v>
      </c>
      <c r="R443">
        <f>IF(mar_recoor_orig[[#This Row],[Line bottom]]&gt;Q442,(O442+(Q442-O442)),0)</f>
        <v>944</v>
      </c>
      <c r="S443">
        <v>0.10046573519627412</v>
      </c>
      <c r="T443">
        <v>0.90751829673985362</v>
      </c>
      <c r="U443">
        <v>0.37025440313111546</v>
      </c>
      <c r="V443">
        <v>0.38551859099804303</v>
      </c>
      <c r="W443">
        <v>0</v>
      </c>
      <c r="X443">
        <v>0.21033510448003856</v>
      </c>
      <c r="Y443">
        <v>0.3044154673284965</v>
      </c>
      <c r="Z443">
        <v>0.30677641873524331</v>
      </c>
      <c r="AA443">
        <v>0.82152699054377831</v>
      </c>
    </row>
    <row r="444" spans="1:27" x14ac:dyDescent="0.2">
      <c r="A444">
        <v>443</v>
      </c>
      <c r="B444" t="s">
        <v>1461</v>
      </c>
      <c r="C444" t="s">
        <v>1462</v>
      </c>
      <c r="D444">
        <v>0</v>
      </c>
      <c r="E444">
        <v>0</v>
      </c>
      <c r="F444">
        <v>1503</v>
      </c>
      <c r="G444">
        <v>2555</v>
      </c>
      <c r="H444" t="s">
        <v>4989</v>
      </c>
      <c r="I444" t="s">
        <v>13210</v>
      </c>
      <c r="K444" t="s">
        <v>13211</v>
      </c>
      <c r="L444">
        <v>93.62</v>
      </c>
      <c r="M444">
        <v>1.82</v>
      </c>
      <c r="N444">
        <v>151</v>
      </c>
      <c r="O444">
        <v>988</v>
      </c>
      <c r="P444">
        <v>1364</v>
      </c>
      <c r="Q444">
        <v>1025</v>
      </c>
      <c r="R444">
        <f>IF(mar_recoor_orig[[#This Row],[Line bottom]]&gt;Q443,(O443+(Q443-O443)),0)</f>
        <v>985</v>
      </c>
      <c r="S444">
        <v>0.10046573519627412</v>
      </c>
      <c r="T444">
        <v>0.90751829673985362</v>
      </c>
      <c r="U444">
        <v>0.38669275929549901</v>
      </c>
      <c r="V444">
        <v>0.40117416829745595</v>
      </c>
      <c r="W444">
        <v>0</v>
      </c>
      <c r="X444">
        <v>0.21033510448003856</v>
      </c>
      <c r="Y444">
        <v>0.32085382349288005</v>
      </c>
      <c r="Z444">
        <v>0.32243199603465622</v>
      </c>
      <c r="AA444">
        <v>0.85362092400757483</v>
      </c>
    </row>
    <row r="445" spans="1:27" x14ac:dyDescent="0.2">
      <c r="A445">
        <v>444</v>
      </c>
      <c r="B445" t="s">
        <v>1461</v>
      </c>
      <c r="C445" t="s">
        <v>1462</v>
      </c>
      <c r="D445">
        <v>0</v>
      </c>
      <c r="E445">
        <v>0</v>
      </c>
      <c r="F445">
        <v>1503</v>
      </c>
      <c r="G445">
        <v>2555</v>
      </c>
      <c r="H445" t="s">
        <v>5145</v>
      </c>
      <c r="I445" t="s">
        <v>18493</v>
      </c>
      <c r="K445" t="s">
        <v>7298</v>
      </c>
      <c r="L445">
        <v>91</v>
      </c>
      <c r="M445">
        <v>0</v>
      </c>
      <c r="N445">
        <v>150</v>
      </c>
      <c r="O445">
        <v>1029</v>
      </c>
      <c r="P445">
        <v>311</v>
      </c>
      <c r="Q445">
        <v>1058</v>
      </c>
      <c r="R445">
        <f>IF(mar_recoor_orig[[#This Row],[Line bottom]]&gt;Q444,(O444+(Q444-O444)),0)</f>
        <v>1025</v>
      </c>
      <c r="S445">
        <v>9.9800399201596807E-2</v>
      </c>
      <c r="T445">
        <v>0.20691949434464404</v>
      </c>
      <c r="U445">
        <v>0.40273972602739727</v>
      </c>
      <c r="V445">
        <v>0.41409001956947161</v>
      </c>
      <c r="W445">
        <v>0</v>
      </c>
      <c r="X445">
        <v>0.44258452319576069</v>
      </c>
      <c r="Y445">
        <v>0.33690079022477831</v>
      </c>
      <c r="Z445">
        <v>0.33534784730667189</v>
      </c>
      <c r="AA445">
        <v>1.1148331607272111</v>
      </c>
    </row>
    <row r="446" spans="1:27" x14ac:dyDescent="0.2">
      <c r="A446">
        <v>445</v>
      </c>
      <c r="B446" t="s">
        <v>1461</v>
      </c>
      <c r="C446" t="s">
        <v>1462</v>
      </c>
      <c r="D446">
        <v>0</v>
      </c>
      <c r="E446">
        <v>0</v>
      </c>
      <c r="F446">
        <v>1503</v>
      </c>
      <c r="G446">
        <v>2555</v>
      </c>
      <c r="H446" t="s">
        <v>4946</v>
      </c>
      <c r="I446" t="s">
        <v>14550</v>
      </c>
      <c r="K446" t="s">
        <v>14551</v>
      </c>
      <c r="L446">
        <v>92.56</v>
      </c>
      <c r="M446">
        <v>4.5199999999999996</v>
      </c>
      <c r="N446">
        <v>182</v>
      </c>
      <c r="O446">
        <v>1068</v>
      </c>
      <c r="P446">
        <v>1363</v>
      </c>
      <c r="Q446">
        <v>1107</v>
      </c>
      <c r="R446">
        <f>IF(mar_recoor_orig[[#This Row],[Line bottom]]&gt;Q445,(O445+(Q445-O445)),0)</f>
        <v>1058</v>
      </c>
      <c r="S446">
        <v>0.12109115103127079</v>
      </c>
      <c r="T446">
        <v>0.9068529607451763</v>
      </c>
      <c r="U446">
        <v>0.41800391389432484</v>
      </c>
      <c r="V446">
        <v>0.43326810176125247</v>
      </c>
      <c r="W446">
        <v>0</v>
      </c>
      <c r="X446">
        <v>0.20966976848536123</v>
      </c>
      <c r="Y446">
        <v>0.35216497809170588</v>
      </c>
      <c r="Z446">
        <v>0.35452592949845274</v>
      </c>
      <c r="AA446">
        <v>0.91636067607551985</v>
      </c>
    </row>
    <row r="447" spans="1:27" x14ac:dyDescent="0.2">
      <c r="A447">
        <v>446</v>
      </c>
      <c r="B447" t="s">
        <v>1461</v>
      </c>
      <c r="C447" t="s">
        <v>1462</v>
      </c>
      <c r="D447">
        <v>0</v>
      </c>
      <c r="E447">
        <v>0</v>
      </c>
      <c r="F447">
        <v>1503</v>
      </c>
      <c r="G447">
        <v>2555</v>
      </c>
      <c r="H447" t="s">
        <v>6391</v>
      </c>
      <c r="I447" t="s">
        <v>15161</v>
      </c>
      <c r="K447" t="s">
        <v>15162</v>
      </c>
      <c r="L447">
        <v>90.44</v>
      </c>
      <c r="M447">
        <v>6.87</v>
      </c>
      <c r="N447">
        <v>148</v>
      </c>
      <c r="O447">
        <v>1107</v>
      </c>
      <c r="P447">
        <v>1363</v>
      </c>
      <c r="Q447">
        <v>1147</v>
      </c>
      <c r="R447">
        <f>IF(mar_recoor_orig[[#This Row],[Line bottom]]&gt;Q446,(O446+(Q446-O446)),0)</f>
        <v>1107</v>
      </c>
      <c r="S447">
        <v>9.8469727212242189E-2</v>
      </c>
      <c r="T447">
        <v>0.9068529607451763</v>
      </c>
      <c r="U447">
        <v>0.43326810176125247</v>
      </c>
      <c r="V447">
        <v>0.44892367906066538</v>
      </c>
      <c r="W447">
        <v>0</v>
      </c>
      <c r="X447">
        <v>0.20966976848536123</v>
      </c>
      <c r="Y447">
        <v>0.36742916595863351</v>
      </c>
      <c r="Z447">
        <v>0.37018150679786566</v>
      </c>
      <c r="AA447">
        <v>0.94728044124186039</v>
      </c>
    </row>
    <row r="448" spans="1:27" x14ac:dyDescent="0.2">
      <c r="A448">
        <v>447</v>
      </c>
      <c r="B448" t="s">
        <v>1461</v>
      </c>
      <c r="C448" t="s">
        <v>1462</v>
      </c>
      <c r="D448">
        <v>0</v>
      </c>
      <c r="E448">
        <v>0</v>
      </c>
      <c r="F448">
        <v>1503</v>
      </c>
      <c r="G448">
        <v>2555</v>
      </c>
      <c r="H448" t="s">
        <v>6892</v>
      </c>
      <c r="I448" t="s">
        <v>15764</v>
      </c>
      <c r="K448" t="s">
        <v>15765</v>
      </c>
      <c r="L448">
        <v>91.47</v>
      </c>
      <c r="M448">
        <v>3.52</v>
      </c>
      <c r="N448">
        <v>148</v>
      </c>
      <c r="O448">
        <v>1148</v>
      </c>
      <c r="P448">
        <v>1363</v>
      </c>
      <c r="Q448">
        <v>1187</v>
      </c>
      <c r="R448">
        <f>IF(mar_recoor_orig[[#This Row],[Line bottom]]&gt;Q447,(O447+(Q447-O447)),0)</f>
        <v>1147</v>
      </c>
      <c r="S448">
        <v>9.8469727212242189E-2</v>
      </c>
      <c r="T448">
        <v>0.9068529607451763</v>
      </c>
      <c r="U448">
        <v>0.44931506849315067</v>
      </c>
      <c r="V448">
        <v>0.4645792563600783</v>
      </c>
      <c r="W448">
        <v>0</v>
      </c>
      <c r="X448">
        <v>0.20966976848536123</v>
      </c>
      <c r="Y448">
        <v>0.38347613269053171</v>
      </c>
      <c r="Z448">
        <v>0.38583708409727857</v>
      </c>
      <c r="AA448">
        <v>0.97898298527317151</v>
      </c>
    </row>
    <row r="449" spans="1:27" x14ac:dyDescent="0.2">
      <c r="A449">
        <v>448</v>
      </c>
      <c r="B449" t="s">
        <v>1461</v>
      </c>
      <c r="C449" t="s">
        <v>1462</v>
      </c>
      <c r="D449">
        <v>0</v>
      </c>
      <c r="E449">
        <v>0</v>
      </c>
      <c r="F449">
        <v>1503</v>
      </c>
      <c r="G449">
        <v>2555</v>
      </c>
      <c r="H449" t="s">
        <v>8506</v>
      </c>
      <c r="I449" t="s">
        <v>16377</v>
      </c>
      <c r="K449" t="s">
        <v>16378</v>
      </c>
      <c r="L449">
        <v>93.73</v>
      </c>
      <c r="M449">
        <v>1.71</v>
      </c>
      <c r="N449">
        <v>148</v>
      </c>
      <c r="O449">
        <v>1190</v>
      </c>
      <c r="P449">
        <v>1361</v>
      </c>
      <c r="Q449">
        <v>1230</v>
      </c>
      <c r="R449">
        <f>IF(mar_recoor_orig[[#This Row],[Line bottom]]&gt;Q448,(O448+(Q448-O448)),0)</f>
        <v>1187</v>
      </c>
      <c r="S449">
        <v>9.8469727212242189E-2</v>
      </c>
      <c r="T449">
        <v>0.90552228875582164</v>
      </c>
      <c r="U449">
        <v>0.46575342465753422</v>
      </c>
      <c r="V449">
        <v>0.48140900195694714</v>
      </c>
      <c r="W449">
        <v>0</v>
      </c>
      <c r="X449">
        <v>0.20833909649600657</v>
      </c>
      <c r="Y449">
        <v>0.39991448885491526</v>
      </c>
      <c r="Z449">
        <v>0.40266682969414741</v>
      </c>
      <c r="AA449">
        <v>1.0109204150450692</v>
      </c>
    </row>
    <row r="450" spans="1:27" x14ac:dyDescent="0.2">
      <c r="A450">
        <v>449</v>
      </c>
      <c r="B450" t="s">
        <v>1461</v>
      </c>
      <c r="C450" t="s">
        <v>1462</v>
      </c>
      <c r="D450">
        <v>0</v>
      </c>
      <c r="E450">
        <v>0</v>
      </c>
      <c r="F450">
        <v>1503</v>
      </c>
      <c r="G450">
        <v>2555</v>
      </c>
      <c r="H450" t="s">
        <v>7443</v>
      </c>
      <c r="I450" t="s">
        <v>17023</v>
      </c>
      <c r="K450" t="s">
        <v>17024</v>
      </c>
      <c r="L450">
        <v>93.62</v>
      </c>
      <c r="M450">
        <v>2.2799999999999998</v>
      </c>
      <c r="N450">
        <v>144</v>
      </c>
      <c r="O450">
        <v>1227</v>
      </c>
      <c r="P450">
        <v>1363</v>
      </c>
      <c r="Q450">
        <v>1271</v>
      </c>
      <c r="R450">
        <f>IF(mar_recoor_orig[[#This Row],[Line bottom]]&gt;Q449,(O449+(Q449-O449)),0)</f>
        <v>1230</v>
      </c>
      <c r="S450">
        <v>9.580838323353294E-2</v>
      </c>
      <c r="T450">
        <v>0.9068529607451763</v>
      </c>
      <c r="U450">
        <v>0.48023483365949121</v>
      </c>
      <c r="V450">
        <v>0.4974559686888454</v>
      </c>
      <c r="W450">
        <v>0</v>
      </c>
      <c r="X450">
        <v>0.20966976848536123</v>
      </c>
      <c r="Y450">
        <v>0.41439589785687225</v>
      </c>
      <c r="Z450">
        <v>0.41871379642604567</v>
      </c>
      <c r="AA450">
        <v>1.0427794627682792</v>
      </c>
    </row>
    <row r="451" spans="1:27" x14ac:dyDescent="0.2">
      <c r="A451">
        <v>450</v>
      </c>
      <c r="B451" t="s">
        <v>1461</v>
      </c>
      <c r="C451" t="s">
        <v>1462</v>
      </c>
      <c r="D451">
        <v>0</v>
      </c>
      <c r="E451">
        <v>0</v>
      </c>
      <c r="F451">
        <v>1503</v>
      </c>
      <c r="G451">
        <v>2555</v>
      </c>
      <c r="H451" t="s">
        <v>9929</v>
      </c>
      <c r="I451" t="s">
        <v>17610</v>
      </c>
      <c r="K451" t="s">
        <v>17611</v>
      </c>
      <c r="L451">
        <v>89.92</v>
      </c>
      <c r="M451">
        <v>13.31</v>
      </c>
      <c r="N451">
        <v>149</v>
      </c>
      <c r="O451">
        <v>1267</v>
      </c>
      <c r="P451">
        <v>1362</v>
      </c>
      <c r="Q451">
        <v>1310</v>
      </c>
      <c r="R451">
        <f>IF(mar_recoor_orig[[#This Row],[Line bottom]]&gt;Q450,(O450+(Q450-O450)),0)</f>
        <v>1271</v>
      </c>
      <c r="S451">
        <v>9.9135063206919491E-2</v>
      </c>
      <c r="T451">
        <v>0.90618762475049897</v>
      </c>
      <c r="U451">
        <v>0.49589041095890413</v>
      </c>
      <c r="V451">
        <v>0.51272015655577297</v>
      </c>
      <c r="W451">
        <v>0</v>
      </c>
      <c r="X451">
        <v>0.2090044324906839</v>
      </c>
      <c r="Y451">
        <v>0.43005147515628517</v>
      </c>
      <c r="Z451">
        <v>0.43397798429297324</v>
      </c>
      <c r="AA451">
        <v>1.0730338919399423</v>
      </c>
    </row>
    <row r="452" spans="1:27" x14ac:dyDescent="0.2">
      <c r="A452">
        <v>451</v>
      </c>
      <c r="B452" t="s">
        <v>1461</v>
      </c>
      <c r="C452" t="s">
        <v>1462</v>
      </c>
      <c r="D452">
        <v>0</v>
      </c>
      <c r="E452">
        <v>0</v>
      </c>
      <c r="F452">
        <v>1503</v>
      </c>
      <c r="G452">
        <v>2555</v>
      </c>
      <c r="H452" t="s">
        <v>9763</v>
      </c>
      <c r="I452" t="s">
        <v>18284</v>
      </c>
      <c r="K452" t="s">
        <v>18285</v>
      </c>
      <c r="L452">
        <v>87.87</v>
      </c>
      <c r="M452">
        <v>7.99</v>
      </c>
      <c r="N452">
        <v>149</v>
      </c>
      <c r="O452">
        <v>1307</v>
      </c>
      <c r="P452">
        <v>1363</v>
      </c>
      <c r="Q452">
        <v>1349</v>
      </c>
      <c r="R452">
        <f>IF(mar_recoor_orig[[#This Row],[Line bottom]]&gt;Q451,(O451+(Q451-O451)),0)</f>
        <v>1310</v>
      </c>
      <c r="S452">
        <v>9.9135063206919491E-2</v>
      </c>
      <c r="T452">
        <v>0.9068529607451763</v>
      </c>
      <c r="U452">
        <v>0.51154598825831699</v>
      </c>
      <c r="V452">
        <v>0.52798434442270059</v>
      </c>
      <c r="W452">
        <v>0</v>
      </c>
      <c r="X452">
        <v>0.20966976848536123</v>
      </c>
      <c r="Y452">
        <v>0.44570705245569803</v>
      </c>
      <c r="Z452">
        <v>0.44924217215990087</v>
      </c>
      <c r="AA452">
        <v>1.1046189931009602</v>
      </c>
    </row>
    <row r="453" spans="1:27" x14ac:dyDescent="0.2">
      <c r="A453">
        <v>452</v>
      </c>
      <c r="B453" t="s">
        <v>1461</v>
      </c>
      <c r="C453" t="s">
        <v>1462</v>
      </c>
      <c r="D453">
        <v>0</v>
      </c>
      <c r="E453">
        <v>0</v>
      </c>
      <c r="F453">
        <v>1503</v>
      </c>
      <c r="G453">
        <v>2555</v>
      </c>
      <c r="H453" t="s">
        <v>9822</v>
      </c>
      <c r="I453" t="s">
        <v>18050</v>
      </c>
      <c r="K453" t="s">
        <v>18051</v>
      </c>
      <c r="L453">
        <v>94.14</v>
      </c>
      <c r="M453">
        <v>1.77</v>
      </c>
      <c r="N453">
        <v>150</v>
      </c>
      <c r="O453">
        <v>1352</v>
      </c>
      <c r="P453">
        <v>726</v>
      </c>
      <c r="Q453">
        <v>1390</v>
      </c>
      <c r="R453">
        <f>IF(mar_recoor_orig[[#This Row],[Line bottom]]&gt;Q452,(O452+(Q452-O452)),0)</f>
        <v>1349</v>
      </c>
      <c r="S453">
        <v>9.9800399201596807E-2</v>
      </c>
      <c r="T453">
        <v>0.48303393213572854</v>
      </c>
      <c r="U453">
        <v>0.52915851272015657</v>
      </c>
      <c r="V453">
        <v>0.5440313111545988</v>
      </c>
      <c r="W453">
        <v>0</v>
      </c>
      <c r="X453">
        <v>0.16647008540467623</v>
      </c>
      <c r="Y453">
        <v>0.46331957691753761</v>
      </c>
      <c r="Z453">
        <v>0.46528913889179907</v>
      </c>
      <c r="AA453">
        <v>1.0950788012140129</v>
      </c>
    </row>
    <row r="454" spans="1:27" x14ac:dyDescent="0.2">
      <c r="A454">
        <v>453</v>
      </c>
      <c r="B454" t="s">
        <v>1461</v>
      </c>
      <c r="C454" t="s">
        <v>1462</v>
      </c>
      <c r="D454">
        <v>0</v>
      </c>
      <c r="E454">
        <v>0</v>
      </c>
      <c r="F454">
        <v>1503</v>
      </c>
      <c r="G454">
        <v>2555</v>
      </c>
      <c r="H454" t="s">
        <v>10229</v>
      </c>
      <c r="I454" t="s">
        <v>19514</v>
      </c>
      <c r="K454" t="s">
        <v>19515</v>
      </c>
      <c r="L454">
        <v>92.88</v>
      </c>
      <c r="M454">
        <v>3.24</v>
      </c>
      <c r="N454">
        <v>185</v>
      </c>
      <c r="O454">
        <v>1388</v>
      </c>
      <c r="P454">
        <v>1363</v>
      </c>
      <c r="Q454">
        <v>1429</v>
      </c>
      <c r="R454">
        <f>IF(mar_recoor_orig[[#This Row],[Line bottom]]&gt;Q453,(O453+(Q453-O453)),0)</f>
        <v>1390</v>
      </c>
      <c r="S454">
        <v>0.12308715901530273</v>
      </c>
      <c r="T454">
        <v>0.9068529607451763</v>
      </c>
      <c r="U454">
        <v>0.54324853228962822</v>
      </c>
      <c r="V454">
        <v>0.55929549902152642</v>
      </c>
      <c r="W454">
        <v>0</v>
      </c>
      <c r="X454">
        <v>0.20966976848536123</v>
      </c>
      <c r="Y454">
        <v>0.47740959648700926</v>
      </c>
      <c r="Z454">
        <v>0.4805533267587267</v>
      </c>
      <c r="AA454">
        <v>1.1676326917310973</v>
      </c>
    </row>
    <row r="455" spans="1:27" x14ac:dyDescent="0.2">
      <c r="A455">
        <v>454</v>
      </c>
      <c r="B455" t="s">
        <v>1461</v>
      </c>
      <c r="C455" t="s">
        <v>1462</v>
      </c>
      <c r="D455">
        <v>0</v>
      </c>
      <c r="E455">
        <v>0</v>
      </c>
      <c r="F455">
        <v>1503</v>
      </c>
      <c r="G455">
        <v>2555</v>
      </c>
      <c r="H455" t="s">
        <v>10875</v>
      </c>
      <c r="I455" t="s">
        <v>20150</v>
      </c>
      <c r="K455" t="s">
        <v>20151</v>
      </c>
      <c r="L455">
        <v>90.88</v>
      </c>
      <c r="M455">
        <v>5.5</v>
      </c>
      <c r="N455">
        <v>152</v>
      </c>
      <c r="O455">
        <v>1428</v>
      </c>
      <c r="P455">
        <v>1363</v>
      </c>
      <c r="Q455">
        <v>1466</v>
      </c>
      <c r="R455">
        <f>IF(mar_recoor_orig[[#This Row],[Line bottom]]&gt;Q454,(O454+(Q454-O454)),0)</f>
        <v>1429</v>
      </c>
      <c r="S455">
        <v>0.10113107119095142</v>
      </c>
      <c r="T455">
        <v>0.9068529607451763</v>
      </c>
      <c r="U455">
        <v>0.55890410958904113</v>
      </c>
      <c r="V455">
        <v>0.57377690802348336</v>
      </c>
      <c r="W455">
        <v>0</v>
      </c>
      <c r="X455">
        <v>0.20966976848536123</v>
      </c>
      <c r="Y455">
        <v>0.49306517378642217</v>
      </c>
      <c r="Z455">
        <v>0.49503473576068363</v>
      </c>
      <c r="AA455">
        <v>1.1977696780324671</v>
      </c>
    </row>
    <row r="456" spans="1:27" x14ac:dyDescent="0.2">
      <c r="A456">
        <v>455</v>
      </c>
      <c r="B456" t="s">
        <v>1461</v>
      </c>
      <c r="C456" t="s">
        <v>1462</v>
      </c>
      <c r="D456">
        <v>0</v>
      </c>
      <c r="E456">
        <v>0</v>
      </c>
      <c r="F456">
        <v>1503</v>
      </c>
      <c r="G456">
        <v>2555</v>
      </c>
      <c r="H456" t="s">
        <v>11582</v>
      </c>
      <c r="I456" t="s">
        <v>20781</v>
      </c>
      <c r="K456" t="s">
        <v>20782</v>
      </c>
      <c r="L456">
        <v>83.65</v>
      </c>
      <c r="M456">
        <v>21.04</v>
      </c>
      <c r="N456">
        <v>152</v>
      </c>
      <c r="O456">
        <v>1465</v>
      </c>
      <c r="P456">
        <v>1363</v>
      </c>
      <c r="Q456">
        <v>1512</v>
      </c>
      <c r="R456">
        <f>IF(mar_recoor_orig[[#This Row],[Line bottom]]&gt;Q455,(O455+(Q455-O455)),0)</f>
        <v>1466</v>
      </c>
      <c r="S456">
        <v>0.10113107119095142</v>
      </c>
      <c r="T456">
        <v>0.9068529607451763</v>
      </c>
      <c r="U456">
        <v>0.57338551859099807</v>
      </c>
      <c r="V456">
        <v>0.59178082191780823</v>
      </c>
      <c r="W456">
        <v>0</v>
      </c>
      <c r="X456">
        <v>0.20966976848536123</v>
      </c>
      <c r="Y456">
        <v>0.50754658278837916</v>
      </c>
      <c r="Z456">
        <v>0.51303864965500856</v>
      </c>
      <c r="AA456">
        <v>1.230255000928749</v>
      </c>
    </row>
    <row r="457" spans="1:27" x14ac:dyDescent="0.2">
      <c r="A457">
        <v>456</v>
      </c>
      <c r="B457" t="s">
        <v>1461</v>
      </c>
      <c r="C457" t="s">
        <v>1462</v>
      </c>
      <c r="D457">
        <v>0</v>
      </c>
      <c r="E457">
        <v>0</v>
      </c>
      <c r="F457">
        <v>1503</v>
      </c>
      <c r="G457">
        <v>2555</v>
      </c>
      <c r="H457" t="s">
        <v>13933</v>
      </c>
      <c r="I457" t="s">
        <v>21343</v>
      </c>
      <c r="K457" t="s">
        <v>21344</v>
      </c>
      <c r="L457">
        <v>90.26</v>
      </c>
      <c r="M457">
        <v>12.61</v>
      </c>
      <c r="N457">
        <v>152</v>
      </c>
      <c r="O457">
        <v>1505</v>
      </c>
      <c r="P457">
        <v>1360</v>
      </c>
      <c r="Q457">
        <v>1553</v>
      </c>
      <c r="R457">
        <f>IF(mar_recoor_orig[[#This Row],[Line bottom]]&gt;Q456,(O456+(Q456-O456)),0)</f>
        <v>1512</v>
      </c>
      <c r="S457">
        <v>0.10113107119095142</v>
      </c>
      <c r="T457">
        <v>0.90485695276114442</v>
      </c>
      <c r="U457">
        <v>0.58904109589041098</v>
      </c>
      <c r="V457">
        <v>0.60782778864970644</v>
      </c>
      <c r="W457">
        <v>0</v>
      </c>
      <c r="X457">
        <v>0.20767376050132935</v>
      </c>
      <c r="Y457">
        <v>0.52320216008779208</v>
      </c>
      <c r="Z457">
        <v>0.52908561638690665</v>
      </c>
      <c r="AA457">
        <v>1.2599615369760282</v>
      </c>
    </row>
    <row r="458" spans="1:27" x14ac:dyDescent="0.2">
      <c r="A458">
        <v>457</v>
      </c>
      <c r="B458" t="s">
        <v>1461</v>
      </c>
      <c r="C458" t="s">
        <v>1462</v>
      </c>
      <c r="D458">
        <v>0</v>
      </c>
      <c r="E458">
        <v>0</v>
      </c>
      <c r="F458">
        <v>1503</v>
      </c>
      <c r="G458">
        <v>2555</v>
      </c>
      <c r="H458" t="s">
        <v>13614</v>
      </c>
      <c r="I458" t="s">
        <v>25516</v>
      </c>
      <c r="K458" t="s">
        <v>25517</v>
      </c>
      <c r="L458">
        <v>52</v>
      </c>
      <c r="M458">
        <v>62.23</v>
      </c>
      <c r="N458">
        <v>153</v>
      </c>
      <c r="O458">
        <v>1571</v>
      </c>
      <c r="P458">
        <v>415</v>
      </c>
      <c r="Q458">
        <v>1616</v>
      </c>
      <c r="R458">
        <f>IF(mar_recoor_orig[[#This Row],[Line bottom]]&gt;Q457,(O457+(Q457-O457)),0)</f>
        <v>1553</v>
      </c>
      <c r="S458">
        <v>0.10179640718562874</v>
      </c>
      <c r="T458">
        <v>0.27611443779108452</v>
      </c>
      <c r="U458">
        <v>0.61487279843444231</v>
      </c>
      <c r="V458">
        <v>0.63248532289628179</v>
      </c>
      <c r="W458">
        <v>0</v>
      </c>
      <c r="X458">
        <v>0.37338957974932024</v>
      </c>
      <c r="Y458">
        <v>0.54903386263182341</v>
      </c>
      <c r="Z458">
        <v>0.55374315063348201</v>
      </c>
      <c r="AA458">
        <v>1.4761665930146257</v>
      </c>
    </row>
    <row r="459" spans="1:27" x14ac:dyDescent="0.2">
      <c r="A459">
        <v>458</v>
      </c>
      <c r="B459" t="s">
        <v>1461</v>
      </c>
      <c r="C459" t="s">
        <v>1462</v>
      </c>
      <c r="D459">
        <v>0</v>
      </c>
      <c r="E459">
        <v>0</v>
      </c>
      <c r="F459">
        <v>1503</v>
      </c>
      <c r="G459">
        <v>2555</v>
      </c>
      <c r="H459" t="s">
        <v>12927</v>
      </c>
      <c r="I459" t="s">
        <v>5341</v>
      </c>
      <c r="K459" t="s">
        <v>25533</v>
      </c>
      <c r="L459">
        <v>82</v>
      </c>
      <c r="M459">
        <v>0</v>
      </c>
      <c r="N459">
        <v>453</v>
      </c>
      <c r="O459">
        <v>1604</v>
      </c>
      <c r="P459">
        <v>572</v>
      </c>
      <c r="Q459">
        <v>1621</v>
      </c>
      <c r="R459">
        <f>IF(mar_recoor_orig[[#This Row],[Line bottom]]&gt;Q458,(O458+(Q458-O458)),0)</f>
        <v>1616</v>
      </c>
      <c r="S459">
        <v>0.30139720558882238</v>
      </c>
      <c r="T459">
        <v>0.3805721889554225</v>
      </c>
      <c r="U459">
        <v>0.62778864970645798</v>
      </c>
      <c r="V459">
        <v>0.63444227005870846</v>
      </c>
      <c r="W459">
        <v>9.0473534339406525E-2</v>
      </c>
      <c r="X459">
        <v>0.26893182858498227</v>
      </c>
      <c r="Y459">
        <v>0.56194971390383908</v>
      </c>
      <c r="Z459">
        <v>0.55570009779590879</v>
      </c>
      <c r="AA459">
        <v>1.4770551746241367</v>
      </c>
    </row>
    <row r="460" spans="1:27" x14ac:dyDescent="0.2">
      <c r="A460">
        <v>459</v>
      </c>
      <c r="B460" t="s">
        <v>1461</v>
      </c>
      <c r="C460" t="s">
        <v>1462</v>
      </c>
      <c r="D460">
        <v>0</v>
      </c>
      <c r="E460">
        <v>0</v>
      </c>
      <c r="F460">
        <v>1503</v>
      </c>
      <c r="G460">
        <v>2555</v>
      </c>
      <c r="H460" t="s">
        <v>13861</v>
      </c>
      <c r="I460" t="s">
        <v>25510</v>
      </c>
      <c r="K460" t="s">
        <v>25511</v>
      </c>
      <c r="L460">
        <v>64</v>
      </c>
      <c r="M460">
        <v>45.25</v>
      </c>
      <c r="N460">
        <v>153</v>
      </c>
      <c r="O460">
        <v>1575</v>
      </c>
      <c r="P460">
        <v>438</v>
      </c>
      <c r="Q460">
        <v>1650</v>
      </c>
      <c r="R460">
        <f>IF(mar_recoor_orig[[#This Row],[Line bottom]]&gt;Q459,(O459+(Q459-O459)),0)</f>
        <v>1621</v>
      </c>
      <c r="S460">
        <v>0.10179640718562874</v>
      </c>
      <c r="T460">
        <v>0.29141716566866266</v>
      </c>
      <c r="U460">
        <v>0.61643835616438358</v>
      </c>
      <c r="V460">
        <v>0.64579256360078274</v>
      </c>
      <c r="W460">
        <v>0</v>
      </c>
      <c r="X460">
        <v>0.35808685187174211</v>
      </c>
      <c r="Y460">
        <v>0.55059942036176468</v>
      </c>
      <c r="Z460">
        <v>0.56705039133798296</v>
      </c>
      <c r="AA460">
        <v>1.4757366635714897</v>
      </c>
    </row>
    <row r="461" spans="1:27" x14ac:dyDescent="0.2">
      <c r="A461">
        <v>460</v>
      </c>
      <c r="B461" t="s">
        <v>1461</v>
      </c>
      <c r="C461" t="s">
        <v>1462</v>
      </c>
      <c r="D461">
        <v>0</v>
      </c>
      <c r="E461">
        <v>0</v>
      </c>
      <c r="F461">
        <v>1503</v>
      </c>
      <c r="G461">
        <v>2555</v>
      </c>
      <c r="H461" t="s">
        <v>12727</v>
      </c>
      <c r="I461" t="s">
        <v>23807</v>
      </c>
      <c r="K461" t="s">
        <v>23808</v>
      </c>
      <c r="L461">
        <v>81</v>
      </c>
      <c r="M461">
        <v>29.23</v>
      </c>
      <c r="N461">
        <v>153</v>
      </c>
      <c r="O461">
        <v>1666</v>
      </c>
      <c r="P461">
        <v>1362</v>
      </c>
      <c r="Q461">
        <v>1704</v>
      </c>
      <c r="R461">
        <f>IF(mar_recoor_orig[[#This Row],[Line bottom]]&gt;Q460,(O460+(Q460-O460)),0)</f>
        <v>1650</v>
      </c>
      <c r="S461">
        <v>0.10179640718562874</v>
      </c>
      <c r="T461">
        <v>0.90618762475049897</v>
      </c>
      <c r="U461">
        <v>0.65205479452054793</v>
      </c>
      <c r="V461">
        <v>0.66692759295499027</v>
      </c>
      <c r="W461">
        <v>0</v>
      </c>
      <c r="X461">
        <v>0.2090044324906839</v>
      </c>
      <c r="Y461">
        <v>0.58621585871792903</v>
      </c>
      <c r="Z461">
        <v>0.5881854206921906</v>
      </c>
      <c r="AA461">
        <v>1.3834057119008034</v>
      </c>
    </row>
    <row r="462" spans="1:27" x14ac:dyDescent="0.2">
      <c r="A462">
        <v>461</v>
      </c>
      <c r="B462" t="s">
        <v>1461</v>
      </c>
      <c r="C462" t="s">
        <v>1462</v>
      </c>
      <c r="D462">
        <v>0</v>
      </c>
      <c r="E462">
        <v>0</v>
      </c>
      <c r="F462">
        <v>1503</v>
      </c>
      <c r="G462">
        <v>2555</v>
      </c>
      <c r="H462" t="s">
        <v>16259</v>
      </c>
      <c r="I462" t="s">
        <v>24322</v>
      </c>
      <c r="K462" t="s">
        <v>24323</v>
      </c>
      <c r="L462">
        <v>91.59</v>
      </c>
      <c r="M462">
        <v>11.12</v>
      </c>
      <c r="N462">
        <v>149</v>
      </c>
      <c r="O462">
        <v>1699</v>
      </c>
      <c r="P462">
        <v>1360</v>
      </c>
      <c r="Q462">
        <v>1738</v>
      </c>
      <c r="R462">
        <f>IF(mar_recoor_orig[[#This Row],[Line bottom]]&gt;Q461,(O461+(Q461-O461)),0)</f>
        <v>1704</v>
      </c>
      <c r="S462">
        <v>9.9135063206919491E-2</v>
      </c>
      <c r="T462">
        <v>0.90485695276114442</v>
      </c>
      <c r="U462">
        <v>0.6649706457925636</v>
      </c>
      <c r="V462">
        <v>0.68023483365949122</v>
      </c>
      <c r="W462">
        <v>0</v>
      </c>
      <c r="X462">
        <v>0.20767376050132935</v>
      </c>
      <c r="Y462">
        <v>0.59913170998994469</v>
      </c>
      <c r="Z462">
        <v>0.60149266139669155</v>
      </c>
      <c r="AA462">
        <v>1.4082981318879657</v>
      </c>
    </row>
    <row r="463" spans="1:27" x14ac:dyDescent="0.2">
      <c r="A463">
        <v>462</v>
      </c>
      <c r="B463" t="s">
        <v>1461</v>
      </c>
      <c r="C463" t="s">
        <v>1462</v>
      </c>
      <c r="D463">
        <v>0</v>
      </c>
      <c r="E463">
        <v>0</v>
      </c>
      <c r="F463">
        <v>1503</v>
      </c>
      <c r="G463">
        <v>2555</v>
      </c>
      <c r="H463" t="s">
        <v>14523</v>
      </c>
      <c r="I463" t="s">
        <v>24825</v>
      </c>
      <c r="K463" t="s">
        <v>24826</v>
      </c>
      <c r="L463">
        <v>92.58</v>
      </c>
      <c r="M463">
        <v>7.61</v>
      </c>
      <c r="N463">
        <v>149</v>
      </c>
      <c r="O463">
        <v>1733</v>
      </c>
      <c r="P463">
        <v>1361</v>
      </c>
      <c r="Q463">
        <v>1774</v>
      </c>
      <c r="R463">
        <f>IF(mar_recoor_orig[[#This Row],[Line bottom]]&gt;Q462,(O462+(Q462-O462)),0)</f>
        <v>1738</v>
      </c>
      <c r="S463">
        <v>9.9135063206919491E-2</v>
      </c>
      <c r="T463">
        <v>0.90552228875582164</v>
      </c>
      <c r="U463">
        <v>0.67827788649706455</v>
      </c>
      <c r="V463">
        <v>0.69432485322896287</v>
      </c>
      <c r="W463">
        <v>0</v>
      </c>
      <c r="X463">
        <v>0.20833909649600657</v>
      </c>
      <c r="Y463">
        <v>0.61243895069444565</v>
      </c>
      <c r="Z463">
        <v>0.61558268096616309</v>
      </c>
      <c r="AA463">
        <v>1.4363607281566153</v>
      </c>
    </row>
    <row r="464" spans="1:27" x14ac:dyDescent="0.2">
      <c r="A464">
        <v>463</v>
      </c>
      <c r="B464" t="s">
        <v>1461</v>
      </c>
      <c r="C464" t="s">
        <v>1462</v>
      </c>
      <c r="D464">
        <v>0</v>
      </c>
      <c r="E464">
        <v>0</v>
      </c>
      <c r="F464">
        <v>1503</v>
      </c>
      <c r="G464">
        <v>2555</v>
      </c>
      <c r="H464" t="s">
        <v>16709</v>
      </c>
      <c r="I464" t="s">
        <v>25287</v>
      </c>
      <c r="K464" t="s">
        <v>25288</v>
      </c>
      <c r="L464">
        <v>90.3</v>
      </c>
      <c r="M464">
        <v>11.43</v>
      </c>
      <c r="N464">
        <v>145</v>
      </c>
      <c r="O464">
        <v>1766</v>
      </c>
      <c r="P464">
        <v>1361</v>
      </c>
      <c r="Q464">
        <v>1809</v>
      </c>
      <c r="R464">
        <f>IF(mar_recoor_orig[[#This Row],[Line bottom]]&gt;Q463,(O463+(Q463-O463)),0)</f>
        <v>1774</v>
      </c>
      <c r="S464">
        <v>9.6473719228210242E-2</v>
      </c>
      <c r="T464">
        <v>0.90552228875582164</v>
      </c>
      <c r="U464">
        <v>0.69119373776908022</v>
      </c>
      <c r="V464">
        <v>0.70802348336594911</v>
      </c>
      <c r="W464">
        <v>0</v>
      </c>
      <c r="X464">
        <v>0.20833909649600657</v>
      </c>
      <c r="Y464">
        <v>0.62535480196646132</v>
      </c>
      <c r="Z464">
        <v>0.62928131110314944</v>
      </c>
      <c r="AA464">
        <v>1.4629752095656174</v>
      </c>
    </row>
    <row r="465" spans="1:27" x14ac:dyDescent="0.2">
      <c r="A465">
        <v>464</v>
      </c>
      <c r="B465" t="s">
        <v>1461</v>
      </c>
      <c r="C465" t="s">
        <v>1462</v>
      </c>
      <c r="D465">
        <v>0</v>
      </c>
      <c r="E465">
        <v>0</v>
      </c>
      <c r="F465">
        <v>1503</v>
      </c>
      <c r="G465">
        <v>2555</v>
      </c>
      <c r="H465" t="s">
        <v>17083</v>
      </c>
      <c r="I465" t="s">
        <v>25741</v>
      </c>
      <c r="K465" t="s">
        <v>25742</v>
      </c>
      <c r="L465">
        <v>82.81</v>
      </c>
      <c r="M465">
        <v>17.13</v>
      </c>
      <c r="N465">
        <v>154</v>
      </c>
      <c r="O465">
        <v>1799</v>
      </c>
      <c r="P465">
        <v>1361</v>
      </c>
      <c r="Q465">
        <v>1839</v>
      </c>
      <c r="R465">
        <f>IF(mar_recoor_orig[[#This Row],[Line bottom]]&gt;Q464,(O464+(Q464-O464)),0)</f>
        <v>1809</v>
      </c>
      <c r="S465">
        <v>0.10246174318030606</v>
      </c>
      <c r="T465">
        <v>0.90552228875582164</v>
      </c>
      <c r="U465">
        <v>0.70410958904109588</v>
      </c>
      <c r="V465">
        <v>0.7197651663405088</v>
      </c>
      <c r="W465">
        <v>0</v>
      </c>
      <c r="X465">
        <v>0.20833909649600657</v>
      </c>
      <c r="Y465">
        <v>0.63827065323847698</v>
      </c>
      <c r="Z465">
        <v>0.64102299407770902</v>
      </c>
      <c r="AA465">
        <v>1.4876327438121926</v>
      </c>
    </row>
    <row r="466" spans="1:27" x14ac:dyDescent="0.2">
      <c r="A466">
        <v>465</v>
      </c>
      <c r="B466" t="s">
        <v>1461</v>
      </c>
      <c r="C466" t="s">
        <v>1462</v>
      </c>
      <c r="D466">
        <v>0</v>
      </c>
      <c r="E466">
        <v>0</v>
      </c>
      <c r="F466">
        <v>1503</v>
      </c>
      <c r="G466">
        <v>2555</v>
      </c>
      <c r="H466" t="s">
        <v>17099</v>
      </c>
      <c r="I466" t="s">
        <v>26181</v>
      </c>
      <c r="K466" t="s">
        <v>26182</v>
      </c>
      <c r="L466">
        <v>76</v>
      </c>
      <c r="M466">
        <v>25.18</v>
      </c>
      <c r="N466">
        <v>151</v>
      </c>
      <c r="O466">
        <v>1837</v>
      </c>
      <c r="P466">
        <v>1361</v>
      </c>
      <c r="Q466">
        <v>1867</v>
      </c>
      <c r="R466">
        <f>IF(mar_recoor_orig[[#This Row],[Line bottom]]&gt;Q465,(O465+(Q465-O465)),0)</f>
        <v>1839</v>
      </c>
      <c r="S466">
        <v>0.10046573519627412</v>
      </c>
      <c r="T466">
        <v>0.90552228875582164</v>
      </c>
      <c r="U466">
        <v>0.71898238747553811</v>
      </c>
      <c r="V466">
        <v>0.7307240704500978</v>
      </c>
      <c r="W466">
        <v>0</v>
      </c>
      <c r="X466">
        <v>0.20833909649600657</v>
      </c>
      <c r="Y466">
        <v>0.65314345167291921</v>
      </c>
      <c r="Z466">
        <v>0.65198189818729801</v>
      </c>
      <c r="AA466">
        <v>1.5134644463562239</v>
      </c>
    </row>
    <row r="467" spans="1:27" x14ac:dyDescent="0.2">
      <c r="A467">
        <v>466</v>
      </c>
      <c r="B467" t="s">
        <v>1461</v>
      </c>
      <c r="C467" t="s">
        <v>1462</v>
      </c>
      <c r="D467">
        <v>0</v>
      </c>
      <c r="E467">
        <v>0</v>
      </c>
      <c r="F467">
        <v>1503</v>
      </c>
      <c r="G467">
        <v>2555</v>
      </c>
      <c r="H467" t="s">
        <v>15545</v>
      </c>
      <c r="I467" t="s">
        <v>30679</v>
      </c>
      <c r="K467" t="s">
        <v>10080</v>
      </c>
      <c r="L467">
        <v>90</v>
      </c>
      <c r="M467">
        <v>0</v>
      </c>
      <c r="N467">
        <v>154</v>
      </c>
      <c r="O467">
        <v>1887</v>
      </c>
      <c r="P467">
        <v>191</v>
      </c>
      <c r="Q467">
        <v>1904</v>
      </c>
      <c r="R467">
        <f>IF(mar_recoor_orig[[#This Row],[Line bottom]]&gt;Q466,(O466+(Q466-O466)),0)</f>
        <v>1867</v>
      </c>
      <c r="S467">
        <v>0.10246174318030606</v>
      </c>
      <c r="T467">
        <v>0.1270791749833666</v>
      </c>
      <c r="U467">
        <v>0.73855185909980425</v>
      </c>
      <c r="V467">
        <v>0.74520547945205484</v>
      </c>
      <c r="W467">
        <v>0</v>
      </c>
      <c r="X467">
        <v>0.52242484255703814</v>
      </c>
      <c r="Y467">
        <v>0.67271292329718535</v>
      </c>
      <c r="Z467">
        <v>0.66646330718925517</v>
      </c>
      <c r="AA467">
        <v>1.8616010730434787</v>
      </c>
    </row>
    <row r="468" spans="1:27" x14ac:dyDescent="0.2">
      <c r="A468">
        <v>467</v>
      </c>
      <c r="B468" t="s">
        <v>1461</v>
      </c>
      <c r="C468" t="s">
        <v>1462</v>
      </c>
      <c r="D468">
        <v>0</v>
      </c>
      <c r="E468">
        <v>0</v>
      </c>
      <c r="F468">
        <v>1503</v>
      </c>
      <c r="G468">
        <v>2555</v>
      </c>
      <c r="H468" t="s">
        <v>17935</v>
      </c>
      <c r="I468" t="s">
        <v>25119</v>
      </c>
      <c r="K468" t="s">
        <v>31075</v>
      </c>
      <c r="L468">
        <v>82.67</v>
      </c>
      <c r="M468">
        <v>16.29</v>
      </c>
      <c r="N468">
        <v>1216</v>
      </c>
      <c r="O468">
        <v>1919</v>
      </c>
      <c r="P468">
        <v>1361</v>
      </c>
      <c r="Q468">
        <v>1958</v>
      </c>
      <c r="R468">
        <f>IF(mar_recoor_orig[[#This Row],[Line bottom]]&gt;Q467,(O467+(Q467-O467)),0)</f>
        <v>1904</v>
      </c>
      <c r="S468">
        <v>0.80904856952761139</v>
      </c>
      <c r="T468">
        <v>0.90552228875582164</v>
      </c>
      <c r="U468">
        <v>0.75107632093933463</v>
      </c>
      <c r="V468">
        <v>0.76634050880626225</v>
      </c>
      <c r="W468">
        <v>0.59812489827819548</v>
      </c>
      <c r="X468">
        <v>0.20833909649600657</v>
      </c>
      <c r="Y468">
        <v>0.68523738513671573</v>
      </c>
      <c r="Z468">
        <v>0.68759833654346258</v>
      </c>
      <c r="AA468">
        <v>2.1792997164543806</v>
      </c>
    </row>
    <row r="469" spans="1:27" x14ac:dyDescent="0.2">
      <c r="A469">
        <v>468</v>
      </c>
      <c r="B469" t="s">
        <v>1461</v>
      </c>
      <c r="C469" t="s">
        <v>1462</v>
      </c>
      <c r="D469">
        <v>0</v>
      </c>
      <c r="E469">
        <v>0</v>
      </c>
      <c r="F469">
        <v>1503</v>
      </c>
      <c r="G469">
        <v>2555</v>
      </c>
      <c r="H469" t="s">
        <v>19364</v>
      </c>
      <c r="I469" t="s">
        <v>12950</v>
      </c>
      <c r="K469" t="s">
        <v>7393</v>
      </c>
      <c r="L469">
        <v>95</v>
      </c>
      <c r="M469">
        <v>0</v>
      </c>
      <c r="N469">
        <v>1216</v>
      </c>
      <c r="O469">
        <v>1956</v>
      </c>
      <c r="P469">
        <v>1308</v>
      </c>
      <c r="Q469">
        <v>1985</v>
      </c>
      <c r="R469">
        <f>IF(mar_recoor_orig[[#This Row],[Line bottom]]&gt;Q468,(O468+(Q468-O468)),0)</f>
        <v>1958</v>
      </c>
      <c r="S469">
        <v>0.80904856952761139</v>
      </c>
      <c r="T469">
        <v>0.87025948103792417</v>
      </c>
      <c r="U469">
        <v>0.76555772994129156</v>
      </c>
      <c r="V469">
        <v>0.77690802348336596</v>
      </c>
      <c r="W469">
        <v>0.59812489827819548</v>
      </c>
      <c r="X469">
        <v>0.1730762887781091</v>
      </c>
      <c r="Y469">
        <v>0.69971879413867266</v>
      </c>
      <c r="Z469">
        <v>0.69816585122056618</v>
      </c>
      <c r="AA469">
        <v>2.1690858324155435</v>
      </c>
    </row>
    <row r="470" spans="1:27" x14ac:dyDescent="0.2">
      <c r="A470">
        <v>469</v>
      </c>
      <c r="B470" t="s">
        <v>1461</v>
      </c>
      <c r="C470" t="s">
        <v>1462</v>
      </c>
      <c r="D470">
        <v>0</v>
      </c>
      <c r="E470">
        <v>0</v>
      </c>
      <c r="F470">
        <v>1503</v>
      </c>
      <c r="G470">
        <v>2555</v>
      </c>
      <c r="H470" t="s">
        <v>18704</v>
      </c>
      <c r="I470" t="s">
        <v>27947</v>
      </c>
      <c r="K470" t="s">
        <v>27948</v>
      </c>
      <c r="L470">
        <v>86.75</v>
      </c>
      <c r="M470">
        <v>13.58</v>
      </c>
      <c r="N470">
        <v>87</v>
      </c>
      <c r="O470">
        <v>1998</v>
      </c>
      <c r="P470">
        <v>715</v>
      </c>
      <c r="Q470">
        <v>2033</v>
      </c>
      <c r="R470">
        <f>IF(mar_recoor_orig[[#This Row],[Line bottom]]&gt;Q469,(O469+(Q469-O469)),0)</f>
        <v>1985</v>
      </c>
      <c r="S470">
        <v>5.7884231536926151E-2</v>
      </c>
      <c r="T470">
        <v>0.47571523619427813</v>
      </c>
      <c r="U470">
        <v>0.78199608610567517</v>
      </c>
      <c r="V470">
        <v>0.79569471624266142</v>
      </c>
      <c r="W470">
        <v>3.1634819666497005E-3</v>
      </c>
      <c r="X470">
        <v>0.17378878134612663</v>
      </c>
      <c r="Y470">
        <v>0.71615715030305627</v>
      </c>
      <c r="Z470">
        <v>0.71695254397986163</v>
      </c>
      <c r="AA470">
        <v>1.6100619575956943</v>
      </c>
    </row>
    <row r="471" spans="1:27" x14ac:dyDescent="0.2">
      <c r="A471">
        <v>470</v>
      </c>
      <c r="B471" t="s">
        <v>1461</v>
      </c>
      <c r="C471" t="s">
        <v>1462</v>
      </c>
      <c r="D471">
        <v>0</v>
      </c>
      <c r="E471">
        <v>0</v>
      </c>
      <c r="F471">
        <v>1503</v>
      </c>
      <c r="G471">
        <v>2555</v>
      </c>
      <c r="H471" t="s">
        <v>1674</v>
      </c>
      <c r="I471" t="s">
        <v>15261</v>
      </c>
      <c r="K471" t="s">
        <v>7931</v>
      </c>
      <c r="L471">
        <v>95.25</v>
      </c>
      <c r="M471">
        <v>1.5</v>
      </c>
      <c r="N471">
        <v>153</v>
      </c>
      <c r="O471">
        <v>2036</v>
      </c>
      <c r="P471">
        <v>1359</v>
      </c>
      <c r="Q471">
        <v>2069</v>
      </c>
      <c r="R471">
        <f>IF(mar_recoor_orig[[#This Row],[Line bottom]]&gt;Q470,(O470+(Q470-O470)),0)</f>
        <v>2033</v>
      </c>
      <c r="S471">
        <v>0.10179640718562874</v>
      </c>
      <c r="T471">
        <v>0.90419161676646709</v>
      </c>
      <c r="U471">
        <v>0.79686888454011739</v>
      </c>
      <c r="V471">
        <v>0.80978473581213306</v>
      </c>
      <c r="W471">
        <v>0</v>
      </c>
      <c r="X471">
        <v>0.20700842450665202</v>
      </c>
      <c r="Y471">
        <v>0.73102994873749849</v>
      </c>
      <c r="Z471">
        <v>0.73104256354933339</v>
      </c>
      <c r="AA471">
        <v>1.6690809367934838</v>
      </c>
    </row>
    <row r="472" spans="1:27" x14ac:dyDescent="0.2">
      <c r="A472">
        <v>471</v>
      </c>
      <c r="B472" t="s">
        <v>1461</v>
      </c>
      <c r="C472" t="s">
        <v>1462</v>
      </c>
      <c r="D472">
        <v>0</v>
      </c>
      <c r="E472">
        <v>0</v>
      </c>
      <c r="F472">
        <v>1503</v>
      </c>
      <c r="G472">
        <v>2555</v>
      </c>
      <c r="H472" t="s">
        <v>206</v>
      </c>
      <c r="I472" t="s">
        <v>30337</v>
      </c>
      <c r="K472" t="s">
        <v>30338</v>
      </c>
      <c r="L472">
        <v>94.11</v>
      </c>
      <c r="M472">
        <v>5.32</v>
      </c>
      <c r="N472">
        <v>77</v>
      </c>
      <c r="O472">
        <v>2113</v>
      </c>
      <c r="P472">
        <v>1358</v>
      </c>
      <c r="Q472">
        <v>2162</v>
      </c>
      <c r="R472">
        <f>IF(mar_recoor_orig[[#This Row],[Line bottom]]&gt;Q471,(O471+(Q471-O471)),0)</f>
        <v>2069</v>
      </c>
      <c r="S472">
        <v>5.1230871590153028E-2</v>
      </c>
      <c r="T472">
        <v>0.90352628077178976</v>
      </c>
      <c r="U472">
        <v>0.82700587084148725</v>
      </c>
      <c r="V472">
        <v>0.8461839530332681</v>
      </c>
      <c r="W472">
        <v>9.8168419134228233E-3</v>
      </c>
      <c r="X472">
        <v>0.20634308851197469</v>
      </c>
      <c r="Y472">
        <v>0.76116693503886834</v>
      </c>
      <c r="Z472">
        <v>0.76744178077046832</v>
      </c>
      <c r="AA472">
        <v>1.7447686462347343</v>
      </c>
    </row>
    <row r="473" spans="1:27" x14ac:dyDescent="0.2">
      <c r="A473">
        <v>472</v>
      </c>
      <c r="B473" t="s">
        <v>152</v>
      </c>
      <c r="C473" t="s">
        <v>153</v>
      </c>
      <c r="D473">
        <v>0</v>
      </c>
      <c r="E473">
        <v>0</v>
      </c>
      <c r="F473">
        <v>1572</v>
      </c>
      <c r="G473">
        <v>2555</v>
      </c>
      <c r="H473" t="s">
        <v>32</v>
      </c>
      <c r="I473" t="s">
        <v>18973</v>
      </c>
      <c r="K473" t="s">
        <v>5206</v>
      </c>
      <c r="L473">
        <v>96</v>
      </c>
      <c r="M473">
        <v>0</v>
      </c>
      <c r="N473">
        <v>70</v>
      </c>
      <c r="O473">
        <v>1116</v>
      </c>
      <c r="P473">
        <v>98</v>
      </c>
      <c r="Q473">
        <v>1137</v>
      </c>
      <c r="R473">
        <f>IF(mar_recoor_orig[[#This Row],[Line bottom]]&gt;Q472,(O472+(Q472-O472)),0)</f>
        <v>0</v>
      </c>
      <c r="S473">
        <v>4.4529262086513997E-2</v>
      </c>
      <c r="T473">
        <v>6.2340966921119595E-2</v>
      </c>
      <c r="U473">
        <v>0.43679060665362035</v>
      </c>
      <c r="V473">
        <v>0.44500978473581215</v>
      </c>
      <c r="W473">
        <v>1.6518451417061854E-2</v>
      </c>
      <c r="X473">
        <v>0.5871630506192852</v>
      </c>
      <c r="Y473">
        <v>0.37095167085100139</v>
      </c>
      <c r="Z473">
        <v>0.36626761247301243</v>
      </c>
      <c r="AA473">
        <v>1.3409007853603609</v>
      </c>
    </row>
    <row r="474" spans="1:27" x14ac:dyDescent="0.2">
      <c r="A474">
        <v>473</v>
      </c>
      <c r="B474" t="s">
        <v>152</v>
      </c>
      <c r="C474" t="s">
        <v>153</v>
      </c>
      <c r="D474">
        <v>0</v>
      </c>
      <c r="E474">
        <v>0</v>
      </c>
      <c r="F474">
        <v>1572</v>
      </c>
      <c r="G474">
        <v>2555</v>
      </c>
      <c r="H474" t="s">
        <v>199</v>
      </c>
      <c r="I474" t="s">
        <v>898</v>
      </c>
      <c r="K474" t="s">
        <v>899</v>
      </c>
      <c r="L474">
        <v>95.67</v>
      </c>
      <c r="M474">
        <v>0.5</v>
      </c>
      <c r="N474">
        <v>406</v>
      </c>
      <c r="O474">
        <v>157</v>
      </c>
      <c r="P474">
        <v>1390</v>
      </c>
      <c r="Q474">
        <v>194</v>
      </c>
      <c r="R474">
        <f>IF(mar_recoor_orig[[#This Row],[Line bottom]]&gt;Q473,(O473+(Q473-O473)),0)</f>
        <v>0</v>
      </c>
      <c r="S474">
        <v>0.25826972010178118</v>
      </c>
      <c r="T474">
        <v>0.88422391857506366</v>
      </c>
      <c r="U474">
        <v>6.1448140900195694E-2</v>
      </c>
      <c r="V474">
        <v>7.5929549902152643E-2</v>
      </c>
      <c r="W474">
        <v>4.7346048852365319E-2</v>
      </c>
      <c r="X474">
        <v>0.1870407263152486</v>
      </c>
      <c r="Y474">
        <v>0</v>
      </c>
      <c r="Z474">
        <v>0</v>
      </c>
      <c r="AA474">
        <v>0.23438677516761391</v>
      </c>
    </row>
    <row r="475" spans="1:27" x14ac:dyDescent="0.2">
      <c r="A475">
        <v>474</v>
      </c>
      <c r="B475" t="s">
        <v>152</v>
      </c>
      <c r="C475" t="s">
        <v>153</v>
      </c>
      <c r="D475">
        <v>0</v>
      </c>
      <c r="E475">
        <v>0</v>
      </c>
      <c r="F475">
        <v>1572</v>
      </c>
      <c r="G475">
        <v>2555</v>
      </c>
      <c r="H475" t="s">
        <v>27</v>
      </c>
      <c r="I475" t="s">
        <v>786</v>
      </c>
      <c r="K475" t="s">
        <v>787</v>
      </c>
      <c r="L475">
        <v>95.59</v>
      </c>
      <c r="M475">
        <v>1.97</v>
      </c>
      <c r="N475">
        <v>140</v>
      </c>
      <c r="O475">
        <v>225</v>
      </c>
      <c r="P475">
        <v>1386</v>
      </c>
      <c r="Q475">
        <v>261</v>
      </c>
      <c r="R475">
        <f>IF(mar_recoor_orig[[#This Row],[Line bottom]]&gt;Q474,(O474+(Q474-O474)),0)</f>
        <v>194</v>
      </c>
      <c r="S475">
        <v>8.9058524173027995E-2</v>
      </c>
      <c r="T475">
        <v>0.88167938931297707</v>
      </c>
      <c r="U475">
        <v>8.8062622309197647E-2</v>
      </c>
      <c r="V475">
        <v>0.10215264187866928</v>
      </c>
      <c r="W475">
        <v>0</v>
      </c>
      <c r="X475">
        <v>0.184496197053162</v>
      </c>
      <c r="Y475">
        <v>2.2223686506578702E-2</v>
      </c>
      <c r="Z475">
        <v>2.3410469615869553E-2</v>
      </c>
      <c r="AA475">
        <v>0.23013035317561026</v>
      </c>
    </row>
    <row r="476" spans="1:27" x14ac:dyDescent="0.2">
      <c r="A476">
        <v>475</v>
      </c>
      <c r="B476" t="s">
        <v>152</v>
      </c>
      <c r="C476" t="s">
        <v>153</v>
      </c>
      <c r="D476">
        <v>0</v>
      </c>
      <c r="E476">
        <v>0</v>
      </c>
      <c r="F476">
        <v>1572</v>
      </c>
      <c r="G476">
        <v>2555</v>
      </c>
      <c r="H476" t="s">
        <v>62</v>
      </c>
      <c r="I476" t="s">
        <v>1695</v>
      </c>
      <c r="K476" t="s">
        <v>1696</v>
      </c>
      <c r="L476">
        <v>95.86</v>
      </c>
      <c r="M476">
        <v>0.36</v>
      </c>
      <c r="N476">
        <v>140</v>
      </c>
      <c r="O476">
        <v>264</v>
      </c>
      <c r="P476">
        <v>1388</v>
      </c>
      <c r="Q476">
        <v>301</v>
      </c>
      <c r="R476">
        <f>IF(mar_recoor_orig[[#This Row],[Line bottom]]&gt;Q475,(O475+(Q475-O475)),0)</f>
        <v>261</v>
      </c>
      <c r="S476">
        <v>8.9058524173027995E-2</v>
      </c>
      <c r="T476">
        <v>0.88295165394402031</v>
      </c>
      <c r="U476">
        <v>0.10332681017612524</v>
      </c>
      <c r="V476">
        <v>0.11780821917808219</v>
      </c>
      <c r="W476">
        <v>0</v>
      </c>
      <c r="X476">
        <v>0.18576846168420524</v>
      </c>
      <c r="Y476">
        <v>3.74878743735063E-2</v>
      </c>
      <c r="Z476">
        <v>3.9066046915282468E-2</v>
      </c>
      <c r="AA476">
        <v>0.26232238297299404</v>
      </c>
    </row>
    <row r="477" spans="1:27" x14ac:dyDescent="0.2">
      <c r="A477">
        <v>476</v>
      </c>
      <c r="B477" t="s">
        <v>152</v>
      </c>
      <c r="C477" t="s">
        <v>153</v>
      </c>
      <c r="D477">
        <v>0</v>
      </c>
      <c r="E477">
        <v>0</v>
      </c>
      <c r="F477">
        <v>1572</v>
      </c>
      <c r="G477">
        <v>2555</v>
      </c>
      <c r="H477" t="s">
        <v>53</v>
      </c>
      <c r="I477" t="s">
        <v>2359</v>
      </c>
      <c r="K477" t="s">
        <v>2360</v>
      </c>
      <c r="L477">
        <v>95.42</v>
      </c>
      <c r="M477">
        <v>1.38</v>
      </c>
      <c r="N477">
        <v>141</v>
      </c>
      <c r="O477">
        <v>305</v>
      </c>
      <c r="P477">
        <v>1389</v>
      </c>
      <c r="Q477">
        <v>342</v>
      </c>
      <c r="R477">
        <f>IF(mar_recoor_orig[[#This Row],[Line bottom]]&gt;Q476,(O476+(Q476-O476)),0)</f>
        <v>301</v>
      </c>
      <c r="S477">
        <v>8.9694656488549615E-2</v>
      </c>
      <c r="T477">
        <v>0.88358778625954193</v>
      </c>
      <c r="U477">
        <v>0.11937377690802348</v>
      </c>
      <c r="V477">
        <v>0.13385518590998044</v>
      </c>
      <c r="W477">
        <v>0</v>
      </c>
      <c r="X477">
        <v>0.18640459399972686</v>
      </c>
      <c r="Y477">
        <v>5.3534841105404532E-2</v>
      </c>
      <c r="Z477">
        <v>5.5113013647180714E-2</v>
      </c>
      <c r="AA477">
        <v>0.29505244875231207</v>
      </c>
    </row>
    <row r="478" spans="1:27" x14ac:dyDescent="0.2">
      <c r="A478">
        <v>477</v>
      </c>
      <c r="B478" t="s">
        <v>152</v>
      </c>
      <c r="C478" t="s">
        <v>153</v>
      </c>
      <c r="D478">
        <v>0</v>
      </c>
      <c r="E478">
        <v>0</v>
      </c>
      <c r="F478">
        <v>1572</v>
      </c>
      <c r="G478">
        <v>2555</v>
      </c>
      <c r="H478" t="s">
        <v>71</v>
      </c>
      <c r="I478" t="s">
        <v>154</v>
      </c>
      <c r="K478" t="s">
        <v>155</v>
      </c>
      <c r="L478">
        <v>95.4</v>
      </c>
      <c r="M478">
        <v>1.96</v>
      </c>
      <c r="N478">
        <v>140</v>
      </c>
      <c r="O478">
        <v>344</v>
      </c>
      <c r="P478">
        <v>1066</v>
      </c>
      <c r="Q478">
        <v>383</v>
      </c>
      <c r="R478">
        <f>IF(mar_recoor_orig[[#This Row],[Line bottom]]&gt;Q477,(O477+(Q477-O477)),0)</f>
        <v>342</v>
      </c>
      <c r="S478">
        <v>8.9058524173027995E-2</v>
      </c>
      <c r="T478">
        <v>0.67811704834605602</v>
      </c>
      <c r="U478">
        <v>0.13463796477495107</v>
      </c>
      <c r="V478">
        <v>0.14990215264187867</v>
      </c>
      <c r="W478">
        <v>0</v>
      </c>
      <c r="X478">
        <v>0</v>
      </c>
      <c r="Y478">
        <v>6.879902897233213E-2</v>
      </c>
      <c r="Z478">
        <v>7.1159980379078946E-2</v>
      </c>
      <c r="AA478">
        <v>0.13995900935141109</v>
      </c>
    </row>
    <row r="479" spans="1:27" x14ac:dyDescent="0.2">
      <c r="A479">
        <v>478</v>
      </c>
      <c r="B479" t="s">
        <v>152</v>
      </c>
      <c r="C479" t="s">
        <v>153</v>
      </c>
      <c r="D479">
        <v>0</v>
      </c>
      <c r="E479">
        <v>0</v>
      </c>
      <c r="F479">
        <v>1572</v>
      </c>
      <c r="G479">
        <v>2555</v>
      </c>
      <c r="H479" t="s">
        <v>113</v>
      </c>
      <c r="I479" t="s">
        <v>4380</v>
      </c>
      <c r="K479" t="s">
        <v>4381</v>
      </c>
      <c r="L479">
        <v>93.8</v>
      </c>
      <c r="M479">
        <v>3.49</v>
      </c>
      <c r="N479">
        <v>178</v>
      </c>
      <c r="O479">
        <v>385</v>
      </c>
      <c r="P479">
        <v>657</v>
      </c>
      <c r="Q479">
        <v>421</v>
      </c>
      <c r="R479">
        <f>IF(mar_recoor_orig[[#This Row],[Line bottom]]&gt;Q478,(O478+(Q478-O478)),0)</f>
        <v>383</v>
      </c>
      <c r="S479">
        <v>0.11323155216284987</v>
      </c>
      <c r="T479">
        <v>0.41793893129770993</v>
      </c>
      <c r="U479">
        <v>0.15068493150684931</v>
      </c>
      <c r="V479">
        <v>0.16477495107632095</v>
      </c>
      <c r="W479">
        <v>0</v>
      </c>
      <c r="X479">
        <v>0.23156508624269484</v>
      </c>
      <c r="Y479">
        <v>8.4845995704230362E-2</v>
      </c>
      <c r="Z479">
        <v>8.6032778813521227E-2</v>
      </c>
      <c r="AA479">
        <v>0.40244386076044641</v>
      </c>
    </row>
    <row r="480" spans="1:27" x14ac:dyDescent="0.2">
      <c r="A480">
        <v>479</v>
      </c>
      <c r="B480" t="s">
        <v>152</v>
      </c>
      <c r="C480" t="s">
        <v>153</v>
      </c>
      <c r="D480">
        <v>0</v>
      </c>
      <c r="E480">
        <v>0</v>
      </c>
      <c r="F480">
        <v>1572</v>
      </c>
      <c r="G480">
        <v>2555</v>
      </c>
      <c r="H480" t="s">
        <v>202</v>
      </c>
      <c r="I480" t="s">
        <v>4084</v>
      </c>
      <c r="K480" t="s">
        <v>4085</v>
      </c>
      <c r="L480">
        <v>83.17</v>
      </c>
      <c r="M480">
        <v>22.84</v>
      </c>
      <c r="N480">
        <v>216</v>
      </c>
      <c r="O480">
        <v>432</v>
      </c>
      <c r="P480">
        <v>743</v>
      </c>
      <c r="Q480">
        <v>474</v>
      </c>
      <c r="R480">
        <f>IF(mar_recoor_orig[[#This Row],[Line bottom]]&gt;Q479,(O479+(Q479-O479)),0)</f>
        <v>421</v>
      </c>
      <c r="S480">
        <v>0.13740458015267176</v>
      </c>
      <c r="T480">
        <v>0.47264631043256999</v>
      </c>
      <c r="U480">
        <v>0.1690802348336595</v>
      </c>
      <c r="V480">
        <v>0.18551859099804305</v>
      </c>
      <c r="W480">
        <v>0</v>
      </c>
      <c r="X480">
        <v>0.17685770710783477</v>
      </c>
      <c r="Y480">
        <v>0.10324129903104055</v>
      </c>
      <c r="Z480">
        <v>0.10677641873524332</v>
      </c>
      <c r="AA480">
        <v>0.38687542487411863</v>
      </c>
    </row>
    <row r="481" spans="1:27" x14ac:dyDescent="0.2">
      <c r="A481">
        <v>480</v>
      </c>
      <c r="B481" t="s">
        <v>152</v>
      </c>
      <c r="C481" t="s">
        <v>153</v>
      </c>
      <c r="D481">
        <v>0</v>
      </c>
      <c r="E481">
        <v>0</v>
      </c>
      <c r="F481">
        <v>1572</v>
      </c>
      <c r="G481">
        <v>2555</v>
      </c>
      <c r="H481" t="s">
        <v>94</v>
      </c>
      <c r="I481" t="s">
        <v>4216</v>
      </c>
      <c r="K481" t="s">
        <v>4217</v>
      </c>
      <c r="L481">
        <v>70.25</v>
      </c>
      <c r="M481">
        <v>34.32</v>
      </c>
      <c r="N481">
        <v>216</v>
      </c>
      <c r="O481">
        <v>474</v>
      </c>
      <c r="P481">
        <v>780</v>
      </c>
      <c r="Q481">
        <v>511</v>
      </c>
      <c r="R481">
        <f>IF(mar_recoor_orig[[#This Row],[Line bottom]]&gt;Q480,(O480+(Q480-O480)),0)</f>
        <v>474</v>
      </c>
      <c r="S481">
        <v>0.13740458015267176</v>
      </c>
      <c r="T481">
        <v>0.49618320610687022</v>
      </c>
      <c r="U481">
        <v>0.18551859099804305</v>
      </c>
      <c r="V481">
        <v>0.2</v>
      </c>
      <c r="W481">
        <v>0</v>
      </c>
      <c r="X481">
        <v>0.15332081143353454</v>
      </c>
      <c r="Y481">
        <v>0.1196796551954241</v>
      </c>
      <c r="Z481">
        <v>0.12125782773720029</v>
      </c>
      <c r="AA481">
        <v>0.39425829436615895</v>
      </c>
    </row>
    <row r="482" spans="1:27" x14ac:dyDescent="0.2">
      <c r="A482">
        <v>481</v>
      </c>
      <c r="B482" t="s">
        <v>152</v>
      </c>
      <c r="C482" t="s">
        <v>153</v>
      </c>
      <c r="D482">
        <v>0</v>
      </c>
      <c r="E482">
        <v>0</v>
      </c>
      <c r="F482">
        <v>1572</v>
      </c>
      <c r="G482">
        <v>2555</v>
      </c>
      <c r="H482" t="s">
        <v>287</v>
      </c>
      <c r="I482" t="s">
        <v>4929</v>
      </c>
      <c r="K482" t="s">
        <v>4930</v>
      </c>
      <c r="L482">
        <v>79.62</v>
      </c>
      <c r="M482">
        <v>16.010000000000002</v>
      </c>
      <c r="N482">
        <v>216</v>
      </c>
      <c r="O482">
        <v>515</v>
      </c>
      <c r="P482">
        <v>772</v>
      </c>
      <c r="Q482">
        <v>552</v>
      </c>
      <c r="R482">
        <f>IF(mar_recoor_orig[[#This Row],[Line bottom]]&gt;Q481,(O481+(Q481-O481)),0)</f>
        <v>511</v>
      </c>
      <c r="S482">
        <v>0.13740458015267176</v>
      </c>
      <c r="T482">
        <v>0.4910941475826972</v>
      </c>
      <c r="U482">
        <v>0.20156555772994128</v>
      </c>
      <c r="V482">
        <v>0.21604696673189824</v>
      </c>
      <c r="W482">
        <v>0</v>
      </c>
      <c r="X482">
        <v>0.15840986995770756</v>
      </c>
      <c r="Y482">
        <v>0.13572662192732232</v>
      </c>
      <c r="Z482">
        <v>0.13730479446909852</v>
      </c>
      <c r="AA482">
        <v>0.43144128635412837</v>
      </c>
    </row>
    <row r="483" spans="1:27" x14ac:dyDescent="0.2">
      <c r="A483">
        <v>482</v>
      </c>
      <c r="B483" t="s">
        <v>152</v>
      </c>
      <c r="C483" t="s">
        <v>153</v>
      </c>
      <c r="D483">
        <v>0</v>
      </c>
      <c r="E483">
        <v>0</v>
      </c>
      <c r="F483">
        <v>1572</v>
      </c>
      <c r="G483">
        <v>2555</v>
      </c>
      <c r="H483" t="s">
        <v>1479</v>
      </c>
      <c r="I483" t="s">
        <v>4954</v>
      </c>
      <c r="K483" t="s">
        <v>4955</v>
      </c>
      <c r="L483">
        <v>87.44</v>
      </c>
      <c r="M483">
        <v>10.199999999999999</v>
      </c>
      <c r="N483">
        <v>216</v>
      </c>
      <c r="O483">
        <v>555</v>
      </c>
      <c r="P483">
        <v>820</v>
      </c>
      <c r="Q483">
        <v>593</v>
      </c>
      <c r="R483">
        <f>IF(mar_recoor_orig[[#This Row],[Line bottom]]&gt;Q482,(O482+(Q482-O482)),0)</f>
        <v>552</v>
      </c>
      <c r="S483">
        <v>0.13740458015267176</v>
      </c>
      <c r="T483">
        <v>0.52162849872773542</v>
      </c>
      <c r="U483">
        <v>0.2172211350293542</v>
      </c>
      <c r="V483">
        <v>0.23209393346379648</v>
      </c>
      <c r="W483">
        <v>0</v>
      </c>
      <c r="X483">
        <v>0.12787551881266934</v>
      </c>
      <c r="Y483">
        <v>0.15138219922673524</v>
      </c>
      <c r="Z483">
        <v>0.15335176120099675</v>
      </c>
      <c r="AA483">
        <v>0.43260947924040133</v>
      </c>
    </row>
    <row r="484" spans="1:27" x14ac:dyDescent="0.2">
      <c r="A484">
        <v>483</v>
      </c>
      <c r="B484" t="s">
        <v>152</v>
      </c>
      <c r="C484" t="s">
        <v>153</v>
      </c>
      <c r="D484">
        <v>0</v>
      </c>
      <c r="E484">
        <v>0</v>
      </c>
      <c r="F484">
        <v>1572</v>
      </c>
      <c r="G484">
        <v>2555</v>
      </c>
      <c r="H484" t="s">
        <v>678</v>
      </c>
      <c r="I484" t="s">
        <v>6115</v>
      </c>
      <c r="K484" t="s">
        <v>6116</v>
      </c>
      <c r="L484">
        <v>81.14</v>
      </c>
      <c r="M484">
        <v>20.34</v>
      </c>
      <c r="N484">
        <v>216</v>
      </c>
      <c r="O484">
        <v>595</v>
      </c>
      <c r="P484">
        <v>773</v>
      </c>
      <c r="Q484">
        <v>631</v>
      </c>
      <c r="R484">
        <f>IF(mar_recoor_orig[[#This Row],[Line bottom]]&gt;Q483,(O483+(Q483-O483)),0)</f>
        <v>593</v>
      </c>
      <c r="S484">
        <v>0.13740458015267176</v>
      </c>
      <c r="T484">
        <v>0.49173027989821882</v>
      </c>
      <c r="U484">
        <v>0.23287671232876711</v>
      </c>
      <c r="V484">
        <v>0.24696673189823876</v>
      </c>
      <c r="W484">
        <v>0</v>
      </c>
      <c r="X484">
        <v>0.15777373764218594</v>
      </c>
      <c r="Y484">
        <v>0.16703777652614815</v>
      </c>
      <c r="Z484">
        <v>0.16822455963543903</v>
      </c>
      <c r="AA484">
        <v>0.49303607380377312</v>
      </c>
    </row>
    <row r="485" spans="1:27" x14ac:dyDescent="0.2">
      <c r="A485">
        <v>484</v>
      </c>
      <c r="B485" t="s">
        <v>152</v>
      </c>
      <c r="C485" t="s">
        <v>153</v>
      </c>
      <c r="D485">
        <v>0</v>
      </c>
      <c r="E485">
        <v>0</v>
      </c>
      <c r="F485">
        <v>1572</v>
      </c>
      <c r="G485">
        <v>2555</v>
      </c>
      <c r="H485" t="s">
        <v>1593</v>
      </c>
      <c r="I485" t="s">
        <v>10838</v>
      </c>
      <c r="K485" t="s">
        <v>10839</v>
      </c>
      <c r="L485">
        <v>95</v>
      </c>
      <c r="M485">
        <v>2</v>
      </c>
      <c r="N485">
        <v>142</v>
      </c>
      <c r="O485">
        <v>645</v>
      </c>
      <c r="P485">
        <v>444</v>
      </c>
      <c r="Q485">
        <v>674</v>
      </c>
      <c r="R485">
        <f>IF(mar_recoor_orig[[#This Row],[Line bottom]]&gt;Q484,(O484+(Q484-O484)),0)</f>
        <v>631</v>
      </c>
      <c r="S485">
        <v>9.0330788804071249E-2</v>
      </c>
      <c r="T485">
        <v>0.28244274809160308</v>
      </c>
      <c r="U485">
        <v>0.25244618395303325</v>
      </c>
      <c r="V485">
        <v>0.26379647749510765</v>
      </c>
      <c r="W485">
        <v>0</v>
      </c>
      <c r="X485">
        <v>0.36706126944880169</v>
      </c>
      <c r="Y485">
        <v>0.1866072481504143</v>
      </c>
      <c r="Z485">
        <v>0.18505430523230793</v>
      </c>
      <c r="AA485">
        <v>0.73872282283152391</v>
      </c>
    </row>
    <row r="486" spans="1:27" x14ac:dyDescent="0.2">
      <c r="A486">
        <v>485</v>
      </c>
      <c r="B486" t="s">
        <v>152</v>
      </c>
      <c r="C486" t="s">
        <v>153</v>
      </c>
      <c r="D486">
        <v>0</v>
      </c>
      <c r="E486">
        <v>0</v>
      </c>
      <c r="F486">
        <v>1572</v>
      </c>
      <c r="G486">
        <v>2555</v>
      </c>
      <c r="H486" t="s">
        <v>76</v>
      </c>
      <c r="I486" t="s">
        <v>7969</v>
      </c>
      <c r="K486" t="s">
        <v>7970</v>
      </c>
      <c r="L486">
        <v>93.55</v>
      </c>
      <c r="M486">
        <v>10.029999999999999</v>
      </c>
      <c r="N486">
        <v>178</v>
      </c>
      <c r="O486">
        <v>685</v>
      </c>
      <c r="P486">
        <v>1389</v>
      </c>
      <c r="Q486">
        <v>721</v>
      </c>
      <c r="R486">
        <f>IF(mar_recoor_orig[[#This Row],[Line bottom]]&gt;Q485,(O485+(Q485-O485)),0)</f>
        <v>674</v>
      </c>
      <c r="S486">
        <v>0.11323155216284987</v>
      </c>
      <c r="T486">
        <v>0.88358778625954193</v>
      </c>
      <c r="U486">
        <v>0.26810176125244617</v>
      </c>
      <c r="V486">
        <v>0.28219178082191781</v>
      </c>
      <c r="W486">
        <v>0</v>
      </c>
      <c r="X486">
        <v>0.18640459399972686</v>
      </c>
      <c r="Y486">
        <v>0.20226282544982721</v>
      </c>
      <c r="Z486">
        <v>0.20344960855911809</v>
      </c>
      <c r="AA486">
        <v>0.59211702800867216</v>
      </c>
    </row>
    <row r="487" spans="1:27" x14ac:dyDescent="0.2">
      <c r="A487">
        <v>486</v>
      </c>
      <c r="B487" t="s">
        <v>152</v>
      </c>
      <c r="C487" t="s">
        <v>153</v>
      </c>
      <c r="D487">
        <v>0</v>
      </c>
      <c r="E487">
        <v>0</v>
      </c>
      <c r="F487">
        <v>1572</v>
      </c>
      <c r="G487">
        <v>2555</v>
      </c>
      <c r="H487" t="s">
        <v>2158</v>
      </c>
      <c r="I487" t="s">
        <v>8532</v>
      </c>
      <c r="K487" t="s">
        <v>8533</v>
      </c>
      <c r="L487">
        <v>95.31</v>
      </c>
      <c r="M487">
        <v>2.36</v>
      </c>
      <c r="N487">
        <v>140</v>
      </c>
      <c r="O487">
        <v>725</v>
      </c>
      <c r="P487">
        <v>1387</v>
      </c>
      <c r="Q487">
        <v>761</v>
      </c>
      <c r="R487">
        <f>IF(mar_recoor_orig[[#This Row],[Line bottom]]&gt;Q486,(O486+(Q486-O486)),0)</f>
        <v>721</v>
      </c>
      <c r="S487">
        <v>8.9058524173027995E-2</v>
      </c>
      <c r="T487">
        <v>0.88231552162849869</v>
      </c>
      <c r="U487">
        <v>0.28375733855185908</v>
      </c>
      <c r="V487">
        <v>0.29784735812133073</v>
      </c>
      <c r="W487">
        <v>0</v>
      </c>
      <c r="X487">
        <v>0.18513232936868362</v>
      </c>
      <c r="Y487">
        <v>0.21791840274924013</v>
      </c>
      <c r="Z487">
        <v>0.219105185858531</v>
      </c>
      <c r="AA487">
        <v>0.62215591797645475</v>
      </c>
    </row>
    <row r="488" spans="1:27" x14ac:dyDescent="0.2">
      <c r="A488">
        <v>487</v>
      </c>
      <c r="B488" t="s">
        <v>152</v>
      </c>
      <c r="C488" t="s">
        <v>153</v>
      </c>
      <c r="D488">
        <v>0</v>
      </c>
      <c r="E488">
        <v>0</v>
      </c>
      <c r="F488">
        <v>1572</v>
      </c>
      <c r="G488">
        <v>2555</v>
      </c>
      <c r="H488" t="s">
        <v>403</v>
      </c>
      <c r="I488" t="s">
        <v>12847</v>
      </c>
      <c r="K488" t="s">
        <v>12848</v>
      </c>
      <c r="L488">
        <v>71.33</v>
      </c>
      <c r="M488">
        <v>35.22</v>
      </c>
      <c r="N488">
        <v>142</v>
      </c>
      <c r="O488">
        <v>783</v>
      </c>
      <c r="P488">
        <v>470</v>
      </c>
      <c r="Q488">
        <v>827</v>
      </c>
      <c r="R488">
        <f>IF(mar_recoor_orig[[#This Row],[Line bottom]]&gt;Q487,(O487+(Q487-O487)),0)</f>
        <v>761</v>
      </c>
      <c r="S488">
        <v>9.0330788804071249E-2</v>
      </c>
      <c r="T488">
        <v>0.29898218829516537</v>
      </c>
      <c r="U488">
        <v>0.30645792563600782</v>
      </c>
      <c r="V488">
        <v>0.32367906066536206</v>
      </c>
      <c r="W488">
        <v>0</v>
      </c>
      <c r="X488">
        <v>0.35052182924523939</v>
      </c>
      <c r="Y488">
        <v>0.24061898983338886</v>
      </c>
      <c r="Z488">
        <v>0.24493688840256234</v>
      </c>
      <c r="AA488">
        <v>0.83607770748119059</v>
      </c>
    </row>
    <row r="489" spans="1:27" x14ac:dyDescent="0.2">
      <c r="A489">
        <v>488</v>
      </c>
      <c r="B489" t="s">
        <v>152</v>
      </c>
      <c r="C489" t="s">
        <v>153</v>
      </c>
      <c r="D489">
        <v>0</v>
      </c>
      <c r="E489">
        <v>0</v>
      </c>
      <c r="F489">
        <v>1572</v>
      </c>
      <c r="G489">
        <v>2555</v>
      </c>
      <c r="H489" t="s">
        <v>2216</v>
      </c>
      <c r="I489" t="s">
        <v>14102</v>
      </c>
      <c r="K489" t="s">
        <v>14103</v>
      </c>
      <c r="L489">
        <v>62</v>
      </c>
      <c r="M489">
        <v>39.6</v>
      </c>
      <c r="N489">
        <v>140</v>
      </c>
      <c r="O489">
        <v>825</v>
      </c>
      <c r="P489">
        <v>427</v>
      </c>
      <c r="Q489">
        <v>858</v>
      </c>
      <c r="R489">
        <f>IF(mar_recoor_orig[[#This Row],[Line bottom]]&gt;Q488,(O488+(Q488-O488)),0)</f>
        <v>827</v>
      </c>
      <c r="S489">
        <v>8.9058524173027995E-2</v>
      </c>
      <c r="T489">
        <v>0.27162849872773537</v>
      </c>
      <c r="U489">
        <v>0.32289628180039137</v>
      </c>
      <c r="V489">
        <v>0.33581213307240704</v>
      </c>
      <c r="W489">
        <v>0</v>
      </c>
      <c r="X489">
        <v>0.3778755188126694</v>
      </c>
      <c r="Y489">
        <v>0.25705734599777241</v>
      </c>
      <c r="Z489">
        <v>0.25706996080960731</v>
      </c>
      <c r="AA489">
        <v>0.89200282562004907</v>
      </c>
    </row>
    <row r="490" spans="1:27" x14ac:dyDescent="0.2">
      <c r="A490">
        <v>489</v>
      </c>
      <c r="B490" t="s">
        <v>152</v>
      </c>
      <c r="C490" t="s">
        <v>153</v>
      </c>
      <c r="D490">
        <v>0</v>
      </c>
      <c r="E490">
        <v>0</v>
      </c>
      <c r="F490">
        <v>1572</v>
      </c>
      <c r="G490">
        <v>2555</v>
      </c>
      <c r="H490" t="s">
        <v>3871</v>
      </c>
      <c r="I490" t="s">
        <v>14878</v>
      </c>
      <c r="K490" t="s">
        <v>14879</v>
      </c>
      <c r="L490">
        <v>92.5</v>
      </c>
      <c r="M490">
        <v>4.95</v>
      </c>
      <c r="N490">
        <v>141</v>
      </c>
      <c r="O490">
        <v>866</v>
      </c>
      <c r="P490">
        <v>416</v>
      </c>
      <c r="Q490">
        <v>902</v>
      </c>
      <c r="R490">
        <f>IF(mar_recoor_orig[[#This Row],[Line bottom]]&gt;Q489,(O489+(Q489-O489)),0)</f>
        <v>858</v>
      </c>
      <c r="S490">
        <v>8.9694656488549615E-2</v>
      </c>
      <c r="T490">
        <v>0.26463104325699743</v>
      </c>
      <c r="U490">
        <v>0.33894324853228963</v>
      </c>
      <c r="V490">
        <v>0.35303326810176128</v>
      </c>
      <c r="W490">
        <v>0</v>
      </c>
      <c r="X490">
        <v>0.38487297428340733</v>
      </c>
      <c r="Y490">
        <v>0.27310431272967067</v>
      </c>
      <c r="Z490">
        <v>0.27429109583896155</v>
      </c>
      <c r="AA490">
        <v>0.9322683828520395</v>
      </c>
    </row>
    <row r="491" spans="1:27" x14ac:dyDescent="0.2">
      <c r="A491">
        <v>490</v>
      </c>
      <c r="B491" t="s">
        <v>152</v>
      </c>
      <c r="C491" t="s">
        <v>153</v>
      </c>
      <c r="D491">
        <v>0</v>
      </c>
      <c r="E491">
        <v>0</v>
      </c>
      <c r="F491">
        <v>1572</v>
      </c>
      <c r="G491">
        <v>2555</v>
      </c>
      <c r="H491" t="s">
        <v>3380</v>
      </c>
      <c r="I491" t="s">
        <v>14023</v>
      </c>
      <c r="K491" t="s">
        <v>14024</v>
      </c>
      <c r="L491">
        <v>88.25</v>
      </c>
      <c r="M491">
        <v>9.18</v>
      </c>
      <c r="N491">
        <v>140</v>
      </c>
      <c r="O491">
        <v>904</v>
      </c>
      <c r="P491">
        <v>533</v>
      </c>
      <c r="Q491">
        <v>943</v>
      </c>
      <c r="R491">
        <f>IF(mar_recoor_orig[[#This Row],[Line bottom]]&gt;Q490,(O490+(Q490-O490)),0)</f>
        <v>902</v>
      </c>
      <c r="S491">
        <v>8.9058524173027995E-2</v>
      </c>
      <c r="T491">
        <v>0.33905852417302801</v>
      </c>
      <c r="U491">
        <v>0.35381604696673191</v>
      </c>
      <c r="V491">
        <v>0.36908023483365948</v>
      </c>
      <c r="W491">
        <v>0</v>
      </c>
      <c r="X491">
        <v>0.31044549336737676</v>
      </c>
      <c r="Y491">
        <v>0.28797711116411295</v>
      </c>
      <c r="Z491">
        <v>0.29033806257085976</v>
      </c>
      <c r="AA491">
        <v>0.88876066710234958</v>
      </c>
    </row>
    <row r="492" spans="1:27" x14ac:dyDescent="0.2">
      <c r="A492">
        <v>491</v>
      </c>
      <c r="B492" t="s">
        <v>152</v>
      </c>
      <c r="C492" t="s">
        <v>153</v>
      </c>
      <c r="D492">
        <v>0</v>
      </c>
      <c r="E492">
        <v>0</v>
      </c>
      <c r="F492">
        <v>1572</v>
      </c>
      <c r="G492">
        <v>2555</v>
      </c>
      <c r="H492" t="s">
        <v>4775</v>
      </c>
      <c r="I492" t="s">
        <v>25119</v>
      </c>
      <c r="K492" t="s">
        <v>25120</v>
      </c>
      <c r="L492">
        <v>82.67</v>
      </c>
      <c r="M492">
        <v>17.100000000000001</v>
      </c>
      <c r="N492">
        <v>1248</v>
      </c>
      <c r="O492">
        <v>1039</v>
      </c>
      <c r="P492">
        <v>1389</v>
      </c>
      <c r="Q492">
        <v>1078</v>
      </c>
      <c r="R492">
        <f>IF(mar_recoor_orig[[#This Row],[Line bottom]]&gt;Q491,(O491+(Q491-O491)),0)</f>
        <v>943</v>
      </c>
      <c r="S492">
        <v>0.79389312977099236</v>
      </c>
      <c r="T492">
        <v>0.88358778625954193</v>
      </c>
      <c r="U492">
        <v>0.4066536203522505</v>
      </c>
      <c r="V492">
        <v>0.42191780821917807</v>
      </c>
      <c r="W492">
        <v>0.58296945852157656</v>
      </c>
      <c r="X492">
        <v>0.18640459399972686</v>
      </c>
      <c r="Y492">
        <v>0.34081468454963154</v>
      </c>
      <c r="Z492">
        <v>0.34317563595637834</v>
      </c>
      <c r="AA492">
        <v>1.4533643730273131</v>
      </c>
    </row>
    <row r="493" spans="1:27" x14ac:dyDescent="0.2">
      <c r="A493">
        <v>492</v>
      </c>
      <c r="B493" t="s">
        <v>152</v>
      </c>
      <c r="C493" t="s">
        <v>153</v>
      </c>
      <c r="D493">
        <v>0</v>
      </c>
      <c r="E493">
        <v>0</v>
      </c>
      <c r="F493">
        <v>1572</v>
      </c>
      <c r="G493">
        <v>2555</v>
      </c>
      <c r="H493" t="s">
        <v>4989</v>
      </c>
      <c r="I493" t="s">
        <v>12950</v>
      </c>
      <c r="K493" t="s">
        <v>3991</v>
      </c>
      <c r="L493">
        <v>96</v>
      </c>
      <c r="M493">
        <v>0</v>
      </c>
      <c r="N493">
        <v>1248</v>
      </c>
      <c r="O493">
        <v>1075</v>
      </c>
      <c r="P493">
        <v>1337</v>
      </c>
      <c r="Q493">
        <v>1105</v>
      </c>
      <c r="R493">
        <f>IF(mar_recoor_orig[[#This Row],[Line bottom]]&gt;Q492,(O492+(Q492-O492)),0)</f>
        <v>1078</v>
      </c>
      <c r="S493">
        <v>0.79389312977099236</v>
      </c>
      <c r="T493">
        <v>0.85050890585241734</v>
      </c>
      <c r="U493">
        <v>0.42074363992172209</v>
      </c>
      <c r="V493">
        <v>0.43248532289628178</v>
      </c>
      <c r="W493">
        <v>0.58296945852157656</v>
      </c>
      <c r="X493">
        <v>0.15332571359260228</v>
      </c>
      <c r="Y493">
        <v>0.35490470411910313</v>
      </c>
      <c r="Z493">
        <v>0.35374315063348205</v>
      </c>
      <c r="AA493">
        <v>1.444943026866764</v>
      </c>
    </row>
    <row r="494" spans="1:27" x14ac:dyDescent="0.2">
      <c r="A494">
        <v>493</v>
      </c>
      <c r="B494" t="s">
        <v>152</v>
      </c>
      <c r="C494" t="s">
        <v>153</v>
      </c>
      <c r="D494">
        <v>0</v>
      </c>
      <c r="E494">
        <v>0</v>
      </c>
      <c r="F494">
        <v>1572</v>
      </c>
      <c r="G494">
        <v>2555</v>
      </c>
      <c r="H494" t="s">
        <v>5145</v>
      </c>
      <c r="I494" t="s">
        <v>17915</v>
      </c>
      <c r="K494" t="s">
        <v>17916</v>
      </c>
      <c r="L494">
        <v>92.5</v>
      </c>
      <c r="M494">
        <v>2.65</v>
      </c>
      <c r="N494">
        <v>139</v>
      </c>
      <c r="O494">
        <v>1119</v>
      </c>
      <c r="P494">
        <v>476</v>
      </c>
      <c r="Q494">
        <v>1144</v>
      </c>
      <c r="R494">
        <f>IF(mar_recoor_orig[[#This Row],[Line bottom]]&gt;Q493,(O493+(Q493-O493)),0)</f>
        <v>1105</v>
      </c>
      <c r="S494">
        <v>8.8422391857506361E-2</v>
      </c>
      <c r="T494">
        <v>0.30279898218829515</v>
      </c>
      <c r="U494">
        <v>0.43796477495107633</v>
      </c>
      <c r="V494">
        <v>0.4477495107632094</v>
      </c>
      <c r="W494">
        <v>0</v>
      </c>
      <c r="X494">
        <v>0.34670503535210961</v>
      </c>
      <c r="Y494">
        <v>0.37212583914845737</v>
      </c>
      <c r="Z494">
        <v>0.36900733850040968</v>
      </c>
      <c r="AA494">
        <v>1.0878382130009765</v>
      </c>
    </row>
    <row r="495" spans="1:27" x14ac:dyDescent="0.2">
      <c r="A495">
        <v>494</v>
      </c>
      <c r="B495" t="s">
        <v>152</v>
      </c>
      <c r="C495" t="s">
        <v>153</v>
      </c>
      <c r="D495">
        <v>0</v>
      </c>
      <c r="E495">
        <v>0</v>
      </c>
      <c r="F495">
        <v>1572</v>
      </c>
      <c r="G495">
        <v>2555</v>
      </c>
      <c r="H495" t="s">
        <v>4946</v>
      </c>
      <c r="I495" t="s">
        <v>15261</v>
      </c>
      <c r="K495" t="s">
        <v>2630</v>
      </c>
      <c r="L495">
        <v>95.5</v>
      </c>
      <c r="M495">
        <v>1</v>
      </c>
      <c r="N495">
        <v>139</v>
      </c>
      <c r="O495">
        <v>1155</v>
      </c>
      <c r="P495">
        <v>1387</v>
      </c>
      <c r="Q495">
        <v>1178</v>
      </c>
      <c r="R495">
        <f>IF(mar_recoor_orig[[#This Row],[Line bottom]]&gt;Q494,(O494+(Q494-O494)),0)</f>
        <v>1144</v>
      </c>
      <c r="S495">
        <v>8.8422391857506361E-2</v>
      </c>
      <c r="T495">
        <v>0.88231552162849869</v>
      </c>
      <c r="U495">
        <v>0.45205479452054792</v>
      </c>
      <c r="V495">
        <v>0.46105675146771036</v>
      </c>
      <c r="W495">
        <v>0</v>
      </c>
      <c r="X495">
        <v>0.18513232936868362</v>
      </c>
      <c r="Y495">
        <v>0.38621585871792896</v>
      </c>
      <c r="Z495">
        <v>0.38231457920491063</v>
      </c>
      <c r="AA495">
        <v>0.95366276729152322</v>
      </c>
    </row>
    <row r="496" spans="1:27" x14ac:dyDescent="0.2">
      <c r="A496">
        <v>495</v>
      </c>
      <c r="B496" t="s">
        <v>152</v>
      </c>
      <c r="C496" t="s">
        <v>153</v>
      </c>
      <c r="D496">
        <v>0</v>
      </c>
      <c r="E496">
        <v>0</v>
      </c>
      <c r="F496">
        <v>1572</v>
      </c>
      <c r="G496">
        <v>2555</v>
      </c>
      <c r="H496" t="s">
        <v>6391</v>
      </c>
      <c r="I496" t="s">
        <v>16527</v>
      </c>
      <c r="K496" t="s">
        <v>16528</v>
      </c>
      <c r="L496">
        <v>93.65</v>
      </c>
      <c r="M496">
        <v>3.87</v>
      </c>
      <c r="N496">
        <v>139</v>
      </c>
      <c r="O496">
        <v>1229</v>
      </c>
      <c r="P496">
        <v>1389</v>
      </c>
      <c r="Q496">
        <v>1267</v>
      </c>
      <c r="R496">
        <f>IF(mar_recoor_orig[[#This Row],[Line bottom]]&gt;Q495,(O495+(Q495-O495)),0)</f>
        <v>1178</v>
      </c>
      <c r="S496">
        <v>8.8422391857506361E-2</v>
      </c>
      <c r="T496">
        <v>0.88358778625954193</v>
      </c>
      <c r="U496">
        <v>0.48101761252446185</v>
      </c>
      <c r="V496">
        <v>0.49589041095890413</v>
      </c>
      <c r="W496">
        <v>0</v>
      </c>
      <c r="X496">
        <v>0.18640459399972686</v>
      </c>
      <c r="Y496">
        <v>0.41517867672184289</v>
      </c>
      <c r="Z496">
        <v>0.4171482386961044</v>
      </c>
      <c r="AA496">
        <v>1.0187315094176741</v>
      </c>
    </row>
    <row r="497" spans="1:27" x14ac:dyDescent="0.2">
      <c r="A497">
        <v>496</v>
      </c>
      <c r="B497" t="s">
        <v>152</v>
      </c>
      <c r="C497" t="s">
        <v>153</v>
      </c>
      <c r="D497">
        <v>0</v>
      </c>
      <c r="E497">
        <v>0</v>
      </c>
      <c r="F497">
        <v>1572</v>
      </c>
      <c r="G497">
        <v>2555</v>
      </c>
      <c r="H497" t="s">
        <v>6892</v>
      </c>
      <c r="I497" t="s">
        <v>17149</v>
      </c>
      <c r="K497" t="s">
        <v>17150</v>
      </c>
      <c r="L497">
        <v>90.87</v>
      </c>
      <c r="M497">
        <v>8.0299999999999994</v>
      </c>
      <c r="N497">
        <v>139</v>
      </c>
      <c r="O497">
        <v>1269</v>
      </c>
      <c r="P497">
        <v>1389</v>
      </c>
      <c r="Q497">
        <v>1307</v>
      </c>
      <c r="R497">
        <f>IF(mar_recoor_orig[[#This Row],[Line bottom]]&gt;Q496,(O496+(Q496-O496)),0)</f>
        <v>1267</v>
      </c>
      <c r="S497">
        <v>8.8422391857506361E-2</v>
      </c>
      <c r="T497">
        <v>0.88358778625954193</v>
      </c>
      <c r="U497">
        <v>0.49667318982387476</v>
      </c>
      <c r="V497">
        <v>0.51154598825831699</v>
      </c>
      <c r="W497">
        <v>0</v>
      </c>
      <c r="X497">
        <v>0.18640459399972686</v>
      </c>
      <c r="Y497">
        <v>0.4308342540212558</v>
      </c>
      <c r="Z497">
        <v>0.43280381599551726</v>
      </c>
      <c r="AA497">
        <v>1.0500426640164999</v>
      </c>
    </row>
    <row r="498" spans="1:27" x14ac:dyDescent="0.2">
      <c r="A498">
        <v>497</v>
      </c>
      <c r="B498" t="s">
        <v>152</v>
      </c>
      <c r="C498" t="s">
        <v>153</v>
      </c>
      <c r="D498">
        <v>0</v>
      </c>
      <c r="E498">
        <v>0</v>
      </c>
      <c r="F498">
        <v>1572</v>
      </c>
      <c r="G498">
        <v>2555</v>
      </c>
      <c r="H498" t="s">
        <v>8506</v>
      </c>
      <c r="I498" t="s">
        <v>17772</v>
      </c>
      <c r="K498" t="s">
        <v>17773</v>
      </c>
      <c r="L498">
        <v>88.76</v>
      </c>
      <c r="M498">
        <v>13.76</v>
      </c>
      <c r="N498">
        <v>138</v>
      </c>
      <c r="O498">
        <v>1309</v>
      </c>
      <c r="P498">
        <v>1390</v>
      </c>
      <c r="Q498">
        <v>1346</v>
      </c>
      <c r="R498">
        <f>IF(mar_recoor_orig[[#This Row],[Line bottom]]&gt;Q497,(O497+(Q497-O497)),0)</f>
        <v>1307</v>
      </c>
      <c r="S498">
        <v>8.7786259541984726E-2</v>
      </c>
      <c r="T498">
        <v>0.88422391857506366</v>
      </c>
      <c r="U498">
        <v>0.51232876712328768</v>
      </c>
      <c r="V498">
        <v>0.52681017612524461</v>
      </c>
      <c r="W498">
        <v>0</v>
      </c>
      <c r="X498">
        <v>0.1870407263152486</v>
      </c>
      <c r="Y498">
        <v>0.44648983132066872</v>
      </c>
      <c r="Z498">
        <v>0.44806800386244489</v>
      </c>
      <c r="AA498">
        <v>1.0815985614983623</v>
      </c>
    </row>
    <row r="499" spans="1:27" x14ac:dyDescent="0.2">
      <c r="A499">
        <v>498</v>
      </c>
      <c r="B499" t="s">
        <v>152</v>
      </c>
      <c r="C499" t="s">
        <v>153</v>
      </c>
      <c r="D499">
        <v>0</v>
      </c>
      <c r="E499">
        <v>0</v>
      </c>
      <c r="F499">
        <v>1572</v>
      </c>
      <c r="G499">
        <v>2555</v>
      </c>
      <c r="H499" t="s">
        <v>7443</v>
      </c>
      <c r="I499" t="s">
        <v>18452</v>
      </c>
      <c r="K499" t="s">
        <v>18453</v>
      </c>
      <c r="L499">
        <v>93.6</v>
      </c>
      <c r="M499">
        <v>1.64</v>
      </c>
      <c r="N499">
        <v>138</v>
      </c>
      <c r="O499">
        <v>1349</v>
      </c>
      <c r="P499">
        <v>1390</v>
      </c>
      <c r="Q499">
        <v>1387</v>
      </c>
      <c r="R499">
        <f>IF(mar_recoor_orig[[#This Row],[Line bottom]]&gt;Q498,(O498+(Q498-O498)),0)</f>
        <v>1346</v>
      </c>
      <c r="S499">
        <v>8.7786259541984726E-2</v>
      </c>
      <c r="T499">
        <v>0.88422391857506366</v>
      </c>
      <c r="U499">
        <v>0.52798434442270059</v>
      </c>
      <c r="V499">
        <v>0.54285714285714282</v>
      </c>
      <c r="W499">
        <v>0</v>
      </c>
      <c r="X499">
        <v>0.1870407263152486</v>
      </c>
      <c r="Y499">
        <v>0.46214540862008163</v>
      </c>
      <c r="Z499">
        <v>0.46411497059434309</v>
      </c>
      <c r="AA499">
        <v>1.1133011055296733</v>
      </c>
    </row>
    <row r="500" spans="1:27" x14ac:dyDescent="0.2">
      <c r="A500">
        <v>499</v>
      </c>
      <c r="B500" t="s">
        <v>152</v>
      </c>
      <c r="C500" t="s">
        <v>153</v>
      </c>
      <c r="D500">
        <v>0</v>
      </c>
      <c r="E500">
        <v>0</v>
      </c>
      <c r="F500">
        <v>1572</v>
      </c>
      <c r="G500">
        <v>2555</v>
      </c>
      <c r="H500" t="s">
        <v>9929</v>
      </c>
      <c r="I500" t="s">
        <v>19080</v>
      </c>
      <c r="K500" t="s">
        <v>19081</v>
      </c>
      <c r="L500">
        <v>94.32</v>
      </c>
      <c r="M500">
        <v>1.6</v>
      </c>
      <c r="N500">
        <v>138</v>
      </c>
      <c r="O500">
        <v>1389</v>
      </c>
      <c r="P500">
        <v>1390</v>
      </c>
      <c r="Q500">
        <v>1426</v>
      </c>
      <c r="R500">
        <f>IF(mar_recoor_orig[[#This Row],[Line bottom]]&gt;Q499,(O499+(Q499-O499)),0)</f>
        <v>1387</v>
      </c>
      <c r="S500">
        <v>8.7786259541984726E-2</v>
      </c>
      <c r="T500">
        <v>0.88422391857506366</v>
      </c>
      <c r="U500">
        <v>0.54363992172211351</v>
      </c>
      <c r="V500">
        <v>0.55812133072407044</v>
      </c>
      <c r="W500">
        <v>0</v>
      </c>
      <c r="X500">
        <v>0.1870407263152486</v>
      </c>
      <c r="Y500">
        <v>0.47780098591949455</v>
      </c>
      <c r="Z500">
        <v>0.47937915846127072</v>
      </c>
      <c r="AA500">
        <v>1.144220870696014</v>
      </c>
    </row>
    <row r="501" spans="1:27" x14ac:dyDescent="0.2">
      <c r="A501">
        <v>500</v>
      </c>
      <c r="B501" t="s">
        <v>152</v>
      </c>
      <c r="C501" t="s">
        <v>153</v>
      </c>
      <c r="D501">
        <v>0</v>
      </c>
      <c r="E501">
        <v>0</v>
      </c>
      <c r="F501">
        <v>1572</v>
      </c>
      <c r="G501">
        <v>2555</v>
      </c>
      <c r="H501" t="s">
        <v>9763</v>
      </c>
      <c r="I501" t="s">
        <v>19701</v>
      </c>
      <c r="K501" t="s">
        <v>19702</v>
      </c>
      <c r="L501">
        <v>90.13</v>
      </c>
      <c r="M501">
        <v>10.89</v>
      </c>
      <c r="N501">
        <v>139</v>
      </c>
      <c r="O501">
        <v>1429</v>
      </c>
      <c r="P501">
        <v>1391</v>
      </c>
      <c r="Q501">
        <v>1466</v>
      </c>
      <c r="R501">
        <f>IF(mar_recoor_orig[[#This Row],[Line bottom]]&gt;Q500,(O500+(Q500-O500)),0)</f>
        <v>1426</v>
      </c>
      <c r="S501">
        <v>8.8422391857506361E-2</v>
      </c>
      <c r="T501">
        <v>0.88486005089058528</v>
      </c>
      <c r="U501">
        <v>0.55929549902152642</v>
      </c>
      <c r="V501">
        <v>0.57377690802348336</v>
      </c>
      <c r="W501">
        <v>0</v>
      </c>
      <c r="X501">
        <v>0.18767685863077022</v>
      </c>
      <c r="Y501">
        <v>0.49345656321890746</v>
      </c>
      <c r="Z501">
        <v>0.49503473576068363</v>
      </c>
      <c r="AA501">
        <v>1.1761681576103613</v>
      </c>
    </row>
    <row r="502" spans="1:27" x14ac:dyDescent="0.2">
      <c r="A502">
        <v>501</v>
      </c>
      <c r="B502" t="s">
        <v>152</v>
      </c>
      <c r="C502" t="s">
        <v>153</v>
      </c>
      <c r="D502">
        <v>0</v>
      </c>
      <c r="E502">
        <v>0</v>
      </c>
      <c r="F502">
        <v>1572</v>
      </c>
      <c r="G502">
        <v>2555</v>
      </c>
      <c r="H502" t="s">
        <v>9822</v>
      </c>
      <c r="I502" t="s">
        <v>20346</v>
      </c>
      <c r="K502" t="s">
        <v>20347</v>
      </c>
      <c r="L502">
        <v>92.41</v>
      </c>
      <c r="M502">
        <v>2.48</v>
      </c>
      <c r="N502">
        <v>138</v>
      </c>
      <c r="O502">
        <v>1469</v>
      </c>
      <c r="P502">
        <v>1391</v>
      </c>
      <c r="Q502">
        <v>1506</v>
      </c>
      <c r="R502">
        <f>IF(mar_recoor_orig[[#This Row],[Line bottom]]&gt;Q501,(O501+(Q501-O501)),0)</f>
        <v>1466</v>
      </c>
      <c r="S502">
        <v>8.7786259541984726E-2</v>
      </c>
      <c r="T502">
        <v>0.88486005089058528</v>
      </c>
      <c r="U502">
        <v>0.57495107632093934</v>
      </c>
      <c r="V502">
        <v>0.58943248532289627</v>
      </c>
      <c r="W502">
        <v>0</v>
      </c>
      <c r="X502">
        <v>0.18767685863077022</v>
      </c>
      <c r="Y502">
        <v>0.50911214051832043</v>
      </c>
      <c r="Z502">
        <v>0.5106903130600966</v>
      </c>
      <c r="AA502">
        <v>1.2074793122091871</v>
      </c>
    </row>
    <row r="503" spans="1:27" x14ac:dyDescent="0.2">
      <c r="A503">
        <v>502</v>
      </c>
      <c r="B503" t="s">
        <v>152</v>
      </c>
      <c r="C503" t="s">
        <v>153</v>
      </c>
      <c r="D503">
        <v>0</v>
      </c>
      <c r="E503">
        <v>0</v>
      </c>
      <c r="F503">
        <v>1572</v>
      </c>
      <c r="G503">
        <v>2555</v>
      </c>
      <c r="H503" t="s">
        <v>10229</v>
      </c>
      <c r="I503" t="s">
        <v>20944</v>
      </c>
      <c r="K503" t="s">
        <v>20945</v>
      </c>
      <c r="L503">
        <v>90.61</v>
      </c>
      <c r="M503">
        <v>8.14</v>
      </c>
      <c r="N503">
        <v>139</v>
      </c>
      <c r="O503">
        <v>1508</v>
      </c>
      <c r="P503">
        <v>1391</v>
      </c>
      <c r="Q503">
        <v>1546</v>
      </c>
      <c r="R503">
        <f>IF(mar_recoor_orig[[#This Row],[Line bottom]]&gt;Q502,(O502+(Q502-O502)),0)</f>
        <v>1506</v>
      </c>
      <c r="S503">
        <v>8.8422391857506361E-2</v>
      </c>
      <c r="T503">
        <v>0.88486005089058528</v>
      </c>
      <c r="U503">
        <v>0.59021526418786696</v>
      </c>
      <c r="V503">
        <v>0.60508806262230919</v>
      </c>
      <c r="W503">
        <v>0</v>
      </c>
      <c r="X503">
        <v>0.18767685863077022</v>
      </c>
      <c r="Y503">
        <v>0.52437632838524806</v>
      </c>
      <c r="Z503">
        <v>0.52634589035950952</v>
      </c>
      <c r="AA503">
        <v>1.2383990773755278</v>
      </c>
    </row>
    <row r="504" spans="1:27" x14ac:dyDescent="0.2">
      <c r="A504">
        <v>503</v>
      </c>
      <c r="B504" t="s">
        <v>152</v>
      </c>
      <c r="C504" t="s">
        <v>153</v>
      </c>
      <c r="D504">
        <v>0</v>
      </c>
      <c r="E504">
        <v>0</v>
      </c>
      <c r="F504">
        <v>1572</v>
      </c>
      <c r="G504">
        <v>2555</v>
      </c>
      <c r="H504" t="s">
        <v>10875</v>
      </c>
      <c r="I504" t="s">
        <v>21549</v>
      </c>
      <c r="K504" t="s">
        <v>21550</v>
      </c>
      <c r="L504">
        <v>93.4</v>
      </c>
      <c r="M504">
        <v>3.4</v>
      </c>
      <c r="N504">
        <v>139</v>
      </c>
      <c r="O504">
        <v>1548</v>
      </c>
      <c r="P504">
        <v>1390</v>
      </c>
      <c r="Q504">
        <v>1587</v>
      </c>
      <c r="R504">
        <f>IF(mar_recoor_orig[[#This Row],[Line bottom]]&gt;Q503,(O503+(Q503-O503)),0)</f>
        <v>1546</v>
      </c>
      <c r="S504">
        <v>8.8422391857506361E-2</v>
      </c>
      <c r="T504">
        <v>0.88422391857506366</v>
      </c>
      <c r="U504">
        <v>0.60587084148727988</v>
      </c>
      <c r="V504">
        <v>0.62113502935420739</v>
      </c>
      <c r="W504">
        <v>0</v>
      </c>
      <c r="X504">
        <v>0.1870407263152486</v>
      </c>
      <c r="Y504">
        <v>0.54003190568466097</v>
      </c>
      <c r="Z504">
        <v>0.54239285709140761</v>
      </c>
      <c r="AA504">
        <v>1.2694654890913171</v>
      </c>
    </row>
    <row r="505" spans="1:27" x14ac:dyDescent="0.2">
      <c r="A505">
        <v>504</v>
      </c>
      <c r="B505" t="s">
        <v>152</v>
      </c>
      <c r="C505" t="s">
        <v>153</v>
      </c>
      <c r="D505">
        <v>0</v>
      </c>
      <c r="E505">
        <v>0</v>
      </c>
      <c r="F505">
        <v>1572</v>
      </c>
      <c r="G505">
        <v>2555</v>
      </c>
      <c r="H505" t="s">
        <v>11582</v>
      </c>
      <c r="I505" t="s">
        <v>22197</v>
      </c>
      <c r="K505" t="s">
        <v>22198</v>
      </c>
      <c r="L505">
        <v>90.58</v>
      </c>
      <c r="M505">
        <v>10.28</v>
      </c>
      <c r="N505">
        <v>140</v>
      </c>
      <c r="O505">
        <v>1589</v>
      </c>
      <c r="P505">
        <v>1391</v>
      </c>
      <c r="Q505">
        <v>1628</v>
      </c>
      <c r="R505">
        <f>IF(mar_recoor_orig[[#This Row],[Line bottom]]&gt;Q504,(O504+(Q504-O504)),0)</f>
        <v>1587</v>
      </c>
      <c r="S505">
        <v>8.9058524173027995E-2</v>
      </c>
      <c r="T505">
        <v>0.88486005089058528</v>
      </c>
      <c r="U505">
        <v>0.62191780821917808</v>
      </c>
      <c r="V505">
        <v>0.63718199608610571</v>
      </c>
      <c r="W505">
        <v>0</v>
      </c>
      <c r="X505">
        <v>0.18767685863077022</v>
      </c>
      <c r="Y505">
        <v>0.55607887241655918</v>
      </c>
      <c r="Z505">
        <v>0.55843982382330593</v>
      </c>
      <c r="AA505">
        <v>1.3021955548706354</v>
      </c>
    </row>
    <row r="506" spans="1:27" x14ac:dyDescent="0.2">
      <c r="A506">
        <v>505</v>
      </c>
      <c r="B506" t="s">
        <v>152</v>
      </c>
      <c r="C506" t="s">
        <v>153</v>
      </c>
      <c r="D506">
        <v>0</v>
      </c>
      <c r="E506">
        <v>0</v>
      </c>
      <c r="F506">
        <v>1572</v>
      </c>
      <c r="G506">
        <v>2555</v>
      </c>
      <c r="H506" t="s">
        <v>13933</v>
      </c>
      <c r="I506" t="s">
        <v>22843</v>
      </c>
      <c r="K506" t="s">
        <v>22844</v>
      </c>
      <c r="L506">
        <v>93.5</v>
      </c>
      <c r="M506">
        <v>4.03</v>
      </c>
      <c r="N506">
        <v>138</v>
      </c>
      <c r="O506">
        <v>1629</v>
      </c>
      <c r="P506">
        <v>1392</v>
      </c>
      <c r="Q506">
        <v>1668</v>
      </c>
      <c r="R506">
        <f>IF(mar_recoor_orig[[#This Row],[Line bottom]]&gt;Q505,(O505+(Q505-O505)),0)</f>
        <v>1628</v>
      </c>
      <c r="S506">
        <v>8.7786259541984726E-2</v>
      </c>
      <c r="T506">
        <v>0.8854961832061069</v>
      </c>
      <c r="U506">
        <v>0.637573385518591</v>
      </c>
      <c r="V506">
        <v>0.65283757338551862</v>
      </c>
      <c r="W506">
        <v>0</v>
      </c>
      <c r="X506">
        <v>0.18831299094629184</v>
      </c>
      <c r="Y506">
        <v>0.57173444971597209</v>
      </c>
      <c r="Z506">
        <v>0.57409540112271884</v>
      </c>
      <c r="AA506">
        <v>1.3341428417849828</v>
      </c>
    </row>
    <row r="507" spans="1:27" x14ac:dyDescent="0.2">
      <c r="A507">
        <v>506</v>
      </c>
      <c r="B507" t="s">
        <v>152</v>
      </c>
      <c r="C507" t="s">
        <v>153</v>
      </c>
      <c r="D507">
        <v>0</v>
      </c>
      <c r="E507">
        <v>0</v>
      </c>
      <c r="F507">
        <v>1572</v>
      </c>
      <c r="G507">
        <v>2555</v>
      </c>
      <c r="H507" t="s">
        <v>13614</v>
      </c>
      <c r="I507" t="s">
        <v>23457</v>
      </c>
      <c r="K507" t="s">
        <v>23458</v>
      </c>
      <c r="L507">
        <v>93.23</v>
      </c>
      <c r="M507">
        <v>3.39</v>
      </c>
      <c r="N507">
        <v>140</v>
      </c>
      <c r="O507">
        <v>1668</v>
      </c>
      <c r="P507">
        <v>1392</v>
      </c>
      <c r="Q507">
        <v>1707</v>
      </c>
      <c r="R507">
        <f>IF(mar_recoor_orig[[#This Row],[Line bottom]]&gt;Q506,(O506+(Q506-O506)),0)</f>
        <v>1668</v>
      </c>
      <c r="S507">
        <v>8.9058524173027995E-2</v>
      </c>
      <c r="T507">
        <v>0.8854961832061069</v>
      </c>
      <c r="U507">
        <v>0.65283757338551862</v>
      </c>
      <c r="V507">
        <v>0.66810176125244614</v>
      </c>
      <c r="W507">
        <v>0</v>
      </c>
      <c r="X507">
        <v>0.18831299094629184</v>
      </c>
      <c r="Y507">
        <v>0.58699863758289972</v>
      </c>
      <c r="Z507">
        <v>0.58935958898964635</v>
      </c>
      <c r="AA507">
        <v>1.364671217518838</v>
      </c>
    </row>
    <row r="508" spans="1:27" x14ac:dyDescent="0.2">
      <c r="A508">
        <v>507</v>
      </c>
      <c r="B508" t="s">
        <v>152</v>
      </c>
      <c r="C508" t="s">
        <v>153</v>
      </c>
      <c r="D508">
        <v>0</v>
      </c>
      <c r="E508">
        <v>0</v>
      </c>
      <c r="F508">
        <v>1572</v>
      </c>
      <c r="G508">
        <v>2555</v>
      </c>
      <c r="H508" t="s">
        <v>12927</v>
      </c>
      <c r="I508" t="s">
        <v>24077</v>
      </c>
      <c r="K508" t="s">
        <v>24078</v>
      </c>
      <c r="L508">
        <v>94.47</v>
      </c>
      <c r="M508">
        <v>2.5299999999999998</v>
      </c>
      <c r="N508">
        <v>139</v>
      </c>
      <c r="O508">
        <v>1709</v>
      </c>
      <c r="P508">
        <v>1391</v>
      </c>
      <c r="Q508">
        <v>1748</v>
      </c>
      <c r="R508">
        <f>IF(mar_recoor_orig[[#This Row],[Line bottom]]&gt;Q507,(O507+(Q507-O507)),0)</f>
        <v>1707</v>
      </c>
      <c r="S508">
        <v>8.8422391857506361E-2</v>
      </c>
      <c r="T508">
        <v>0.88486005089058528</v>
      </c>
      <c r="U508">
        <v>0.66888454011741683</v>
      </c>
      <c r="V508">
        <v>0.68414872798434445</v>
      </c>
      <c r="W508">
        <v>0</v>
      </c>
      <c r="X508">
        <v>0.18767685863077022</v>
      </c>
      <c r="Y508">
        <v>0.60304560431479792</v>
      </c>
      <c r="Z508">
        <v>0.60540655572154467</v>
      </c>
      <c r="AA508">
        <v>1.3961290186671129</v>
      </c>
    </row>
    <row r="509" spans="1:27" x14ac:dyDescent="0.2">
      <c r="A509">
        <v>508</v>
      </c>
      <c r="B509" t="s">
        <v>152</v>
      </c>
      <c r="C509" t="s">
        <v>153</v>
      </c>
      <c r="D509">
        <v>0</v>
      </c>
      <c r="E509">
        <v>0</v>
      </c>
      <c r="F509">
        <v>1572</v>
      </c>
      <c r="G509">
        <v>2555</v>
      </c>
      <c r="H509" t="s">
        <v>13861</v>
      </c>
      <c r="I509" t="s">
        <v>24666</v>
      </c>
      <c r="K509" t="s">
        <v>24667</v>
      </c>
      <c r="L509">
        <v>89.47</v>
      </c>
      <c r="M509">
        <v>11.27</v>
      </c>
      <c r="N509">
        <v>139</v>
      </c>
      <c r="O509">
        <v>1748</v>
      </c>
      <c r="P509">
        <v>1392</v>
      </c>
      <c r="Q509">
        <v>1788</v>
      </c>
      <c r="R509">
        <f>IF(mar_recoor_orig[[#This Row],[Line bottom]]&gt;Q508,(O508+(Q508-O508)),0)</f>
        <v>1748</v>
      </c>
      <c r="S509">
        <v>8.8422391857506361E-2</v>
      </c>
      <c r="T509">
        <v>0.8854961832061069</v>
      </c>
      <c r="U509">
        <v>0.68414872798434445</v>
      </c>
      <c r="V509">
        <v>0.69980430528375737</v>
      </c>
      <c r="W509">
        <v>0</v>
      </c>
      <c r="X509">
        <v>0.18831299094629184</v>
      </c>
      <c r="Y509">
        <v>0.61830979218172555</v>
      </c>
      <c r="Z509">
        <v>0.62106213302095759</v>
      </c>
      <c r="AA509">
        <v>1.4276849161489751</v>
      </c>
    </row>
    <row r="510" spans="1:27" x14ac:dyDescent="0.2">
      <c r="A510">
        <v>509</v>
      </c>
      <c r="B510" t="s">
        <v>152</v>
      </c>
      <c r="C510" t="s">
        <v>153</v>
      </c>
      <c r="D510">
        <v>0</v>
      </c>
      <c r="E510">
        <v>0</v>
      </c>
      <c r="F510">
        <v>1572</v>
      </c>
      <c r="G510">
        <v>2555</v>
      </c>
      <c r="H510" t="s">
        <v>12727</v>
      </c>
      <c r="I510" t="s">
        <v>23653</v>
      </c>
      <c r="K510" t="s">
        <v>23654</v>
      </c>
      <c r="L510">
        <v>91.38</v>
      </c>
      <c r="M510">
        <v>10.38</v>
      </c>
      <c r="N510">
        <v>139</v>
      </c>
      <c r="O510">
        <v>1789</v>
      </c>
      <c r="P510">
        <v>857</v>
      </c>
      <c r="Q510">
        <v>1826</v>
      </c>
      <c r="R510">
        <f>IF(mar_recoor_orig[[#This Row],[Line bottom]]&gt;Q509,(O509+(Q509-O509)),0)</f>
        <v>1788</v>
      </c>
      <c r="S510">
        <v>8.8422391857506361E-2</v>
      </c>
      <c r="T510">
        <v>0.5451653944020356</v>
      </c>
      <c r="U510">
        <v>0.70019569471624266</v>
      </c>
      <c r="V510">
        <v>0.71467710371819959</v>
      </c>
      <c r="W510">
        <v>0</v>
      </c>
      <c r="X510">
        <v>0.10433862313836917</v>
      </c>
      <c r="Y510">
        <v>0.63435675891362375</v>
      </c>
      <c r="Z510">
        <v>0.63593493145539992</v>
      </c>
      <c r="AA510">
        <v>1.3746303135073927</v>
      </c>
    </row>
    <row r="511" spans="1:27" x14ac:dyDescent="0.2">
      <c r="A511">
        <v>510</v>
      </c>
      <c r="B511" t="s">
        <v>152</v>
      </c>
      <c r="C511" t="s">
        <v>153</v>
      </c>
      <c r="D511">
        <v>0</v>
      </c>
      <c r="E511">
        <v>0</v>
      </c>
      <c r="F511">
        <v>1572</v>
      </c>
      <c r="G511">
        <v>2555</v>
      </c>
      <c r="H511" t="s">
        <v>16259</v>
      </c>
      <c r="I511" t="s">
        <v>25793</v>
      </c>
      <c r="K511" t="s">
        <v>25794</v>
      </c>
      <c r="L511">
        <v>78.819999999999993</v>
      </c>
      <c r="M511">
        <v>28.39</v>
      </c>
      <c r="N511">
        <v>178</v>
      </c>
      <c r="O511">
        <v>1830</v>
      </c>
      <c r="P511">
        <v>1391</v>
      </c>
      <c r="Q511">
        <v>1869</v>
      </c>
      <c r="R511">
        <f>IF(mar_recoor_orig[[#This Row],[Line bottom]]&gt;Q510,(O510+(Q510-O510)),0)</f>
        <v>1826</v>
      </c>
      <c r="S511">
        <v>0.11323155216284987</v>
      </c>
      <c r="T511">
        <v>0.88486005089058528</v>
      </c>
      <c r="U511">
        <v>0.71624266144814086</v>
      </c>
      <c r="V511">
        <v>0.73150684931506849</v>
      </c>
      <c r="W511">
        <v>0</v>
      </c>
      <c r="X511">
        <v>0.18767685863077022</v>
      </c>
      <c r="Y511">
        <v>0.65040372564552196</v>
      </c>
      <c r="Z511">
        <v>0.65276467705226882</v>
      </c>
      <c r="AA511">
        <v>1.490845261328561</v>
      </c>
    </row>
    <row r="512" spans="1:27" x14ac:dyDescent="0.2">
      <c r="A512">
        <v>511</v>
      </c>
      <c r="B512" t="s">
        <v>152</v>
      </c>
      <c r="C512" t="s">
        <v>153</v>
      </c>
      <c r="D512">
        <v>0</v>
      </c>
      <c r="E512">
        <v>0</v>
      </c>
      <c r="F512">
        <v>1572</v>
      </c>
      <c r="G512">
        <v>2555</v>
      </c>
      <c r="H512" t="s">
        <v>14523</v>
      </c>
      <c r="I512" t="s">
        <v>26362</v>
      </c>
      <c r="K512" t="s">
        <v>26363</v>
      </c>
      <c r="L512">
        <v>93</v>
      </c>
      <c r="M512">
        <v>2.1</v>
      </c>
      <c r="N512">
        <v>140</v>
      </c>
      <c r="O512">
        <v>1870</v>
      </c>
      <c r="P512">
        <v>1392</v>
      </c>
      <c r="Q512">
        <v>1909</v>
      </c>
      <c r="R512">
        <f>IF(mar_recoor_orig[[#This Row],[Line bottom]]&gt;Q511,(O511+(Q511-O511)),0)</f>
        <v>1869</v>
      </c>
      <c r="S512">
        <v>8.9058524173027995E-2</v>
      </c>
      <c r="T512">
        <v>0.8854961832061069</v>
      </c>
      <c r="U512">
        <v>0.73189823874755378</v>
      </c>
      <c r="V512">
        <v>0.7471624266144814</v>
      </c>
      <c r="W512">
        <v>0</v>
      </c>
      <c r="X512">
        <v>0.18831299094629184</v>
      </c>
      <c r="Y512">
        <v>0.66605930294493487</v>
      </c>
      <c r="Z512">
        <v>0.66842025435168173</v>
      </c>
      <c r="AA512">
        <v>1.5227925482429083</v>
      </c>
    </row>
    <row r="513" spans="1:27" x14ac:dyDescent="0.2">
      <c r="A513">
        <v>512</v>
      </c>
      <c r="B513" t="s">
        <v>152</v>
      </c>
      <c r="C513" t="s">
        <v>153</v>
      </c>
      <c r="D513">
        <v>0</v>
      </c>
      <c r="E513">
        <v>0</v>
      </c>
      <c r="F513">
        <v>1572</v>
      </c>
      <c r="G513">
        <v>2555</v>
      </c>
      <c r="H513" t="s">
        <v>16709</v>
      </c>
      <c r="I513" t="s">
        <v>26920</v>
      </c>
      <c r="K513" t="s">
        <v>26921</v>
      </c>
      <c r="L513">
        <v>88.79</v>
      </c>
      <c r="M513">
        <v>13.62</v>
      </c>
      <c r="N513">
        <v>139</v>
      </c>
      <c r="O513">
        <v>1910</v>
      </c>
      <c r="P513">
        <v>1391</v>
      </c>
      <c r="Q513">
        <v>1949</v>
      </c>
      <c r="R513">
        <f>IF(mar_recoor_orig[[#This Row],[Line bottom]]&gt;Q512,(O512+(Q512-O512)),0)</f>
        <v>1909</v>
      </c>
      <c r="S513">
        <v>8.8422391857506361E-2</v>
      </c>
      <c r="T513">
        <v>0.88486005089058528</v>
      </c>
      <c r="U513">
        <v>0.74755381604696669</v>
      </c>
      <c r="V513">
        <v>0.76281800391389432</v>
      </c>
      <c r="W513">
        <v>0</v>
      </c>
      <c r="X513">
        <v>0.18767685863077022</v>
      </c>
      <c r="Y513">
        <v>0.68171488024434779</v>
      </c>
      <c r="Z513">
        <v>0.68407583165109465</v>
      </c>
      <c r="AA513">
        <v>1.5534675705262126</v>
      </c>
    </row>
    <row r="514" spans="1:27" x14ac:dyDescent="0.2">
      <c r="A514">
        <v>513</v>
      </c>
      <c r="B514" t="s">
        <v>152</v>
      </c>
      <c r="C514" t="s">
        <v>153</v>
      </c>
      <c r="D514">
        <v>0</v>
      </c>
      <c r="E514">
        <v>0</v>
      </c>
      <c r="F514">
        <v>1572</v>
      </c>
      <c r="G514">
        <v>2555</v>
      </c>
      <c r="H514" t="s">
        <v>17083</v>
      </c>
      <c r="I514" t="s">
        <v>27491</v>
      </c>
      <c r="K514" t="s">
        <v>27492</v>
      </c>
      <c r="L514">
        <v>79.89</v>
      </c>
      <c r="M514">
        <v>23.65</v>
      </c>
      <c r="N514">
        <v>139</v>
      </c>
      <c r="O514">
        <v>1950</v>
      </c>
      <c r="P514">
        <v>1391</v>
      </c>
      <c r="Q514">
        <v>1988</v>
      </c>
      <c r="R514">
        <f>IF(mar_recoor_orig[[#This Row],[Line bottom]]&gt;Q513,(O513+(Q513-O513)),0)</f>
        <v>1949</v>
      </c>
      <c r="S514">
        <v>8.8422391857506361E-2</v>
      </c>
      <c r="T514">
        <v>0.88486005089058528</v>
      </c>
      <c r="U514">
        <v>0.76320939334637961</v>
      </c>
      <c r="V514">
        <v>0.77808219178082194</v>
      </c>
      <c r="W514">
        <v>0</v>
      </c>
      <c r="X514">
        <v>0.18767685863077022</v>
      </c>
      <c r="Y514">
        <v>0.6973704575437607</v>
      </c>
      <c r="Z514">
        <v>0.69934001951802216</v>
      </c>
      <c r="AA514">
        <v>1.5843873356925531</v>
      </c>
    </row>
    <row r="515" spans="1:27" x14ac:dyDescent="0.2">
      <c r="A515">
        <v>514</v>
      </c>
      <c r="B515" t="s">
        <v>152</v>
      </c>
      <c r="C515" t="s">
        <v>153</v>
      </c>
      <c r="D515">
        <v>0</v>
      </c>
      <c r="E515">
        <v>0</v>
      </c>
      <c r="F515">
        <v>1572</v>
      </c>
      <c r="G515">
        <v>2555</v>
      </c>
      <c r="H515" t="s">
        <v>17099</v>
      </c>
      <c r="I515" t="s">
        <v>28067</v>
      </c>
      <c r="K515" t="s">
        <v>28068</v>
      </c>
      <c r="L515">
        <v>92.18</v>
      </c>
      <c r="M515">
        <v>5.48</v>
      </c>
      <c r="N515">
        <v>141</v>
      </c>
      <c r="O515">
        <v>1991</v>
      </c>
      <c r="P515">
        <v>1390</v>
      </c>
      <c r="Q515">
        <v>2028</v>
      </c>
      <c r="R515">
        <f>IF(mar_recoor_orig[[#This Row],[Line bottom]]&gt;Q514,(O514+(Q514-O514)),0)</f>
        <v>1988</v>
      </c>
      <c r="S515">
        <v>8.9694656488549615E-2</v>
      </c>
      <c r="T515">
        <v>0.88422391857506366</v>
      </c>
      <c r="U515">
        <v>0.77925636007827792</v>
      </c>
      <c r="V515">
        <v>0.79373776908023486</v>
      </c>
      <c r="W515">
        <v>0</v>
      </c>
      <c r="X515">
        <v>0.1870407263152486</v>
      </c>
      <c r="Y515">
        <v>0.71341742427565902</v>
      </c>
      <c r="Z515">
        <v>0.71499559681743508</v>
      </c>
      <c r="AA515">
        <v>1.6154537474083428</v>
      </c>
    </row>
    <row r="516" spans="1:27" x14ac:dyDescent="0.2">
      <c r="A516">
        <v>515</v>
      </c>
      <c r="B516" t="s">
        <v>152</v>
      </c>
      <c r="C516" t="s">
        <v>153</v>
      </c>
      <c r="D516">
        <v>0</v>
      </c>
      <c r="E516">
        <v>0</v>
      </c>
      <c r="F516">
        <v>1572</v>
      </c>
      <c r="G516">
        <v>2555</v>
      </c>
      <c r="H516" t="s">
        <v>15545</v>
      </c>
      <c r="I516" t="s">
        <v>28675</v>
      </c>
      <c r="K516" t="s">
        <v>28676</v>
      </c>
      <c r="L516">
        <v>87.68</v>
      </c>
      <c r="M516">
        <v>14.24</v>
      </c>
      <c r="N516">
        <v>141</v>
      </c>
      <c r="O516">
        <v>2031</v>
      </c>
      <c r="P516">
        <v>1390</v>
      </c>
      <c r="Q516">
        <v>2068</v>
      </c>
      <c r="R516">
        <f>IF(mar_recoor_orig[[#This Row],[Line bottom]]&gt;Q515,(O515+(Q515-O515)),0)</f>
        <v>2028</v>
      </c>
      <c r="S516">
        <v>8.9694656488549615E-2</v>
      </c>
      <c r="T516">
        <v>0.88422391857506366</v>
      </c>
      <c r="U516">
        <v>0.79491193737769084</v>
      </c>
      <c r="V516">
        <v>0.80939334637964777</v>
      </c>
      <c r="W516">
        <v>0</v>
      </c>
      <c r="X516">
        <v>0.1870407263152486</v>
      </c>
      <c r="Y516">
        <v>0.72907300157507193</v>
      </c>
      <c r="Z516">
        <v>0.73065117411684799</v>
      </c>
      <c r="AA516">
        <v>1.6467649020071686</v>
      </c>
    </row>
    <row r="517" spans="1:27" x14ac:dyDescent="0.2">
      <c r="A517">
        <v>516</v>
      </c>
      <c r="B517" t="s">
        <v>152</v>
      </c>
      <c r="C517" t="s">
        <v>153</v>
      </c>
      <c r="D517">
        <v>0</v>
      </c>
      <c r="E517">
        <v>0</v>
      </c>
      <c r="F517">
        <v>1572</v>
      </c>
      <c r="G517">
        <v>2555</v>
      </c>
      <c r="H517" t="s">
        <v>17935</v>
      </c>
      <c r="I517" t="s">
        <v>29254</v>
      </c>
      <c r="K517" t="s">
        <v>29255</v>
      </c>
      <c r="L517">
        <v>90.53</v>
      </c>
      <c r="M517">
        <v>9.59</v>
      </c>
      <c r="N517">
        <v>140</v>
      </c>
      <c r="O517">
        <v>2072</v>
      </c>
      <c r="P517">
        <v>1389</v>
      </c>
      <c r="Q517">
        <v>2108</v>
      </c>
      <c r="R517">
        <f>IF(mar_recoor_orig[[#This Row],[Line bottom]]&gt;Q516,(O516+(Q516-O516)),0)</f>
        <v>2068</v>
      </c>
      <c r="S517">
        <v>8.9058524173027995E-2</v>
      </c>
      <c r="T517">
        <v>0.88358778625954193</v>
      </c>
      <c r="U517">
        <v>0.81095890410958904</v>
      </c>
      <c r="V517">
        <v>0.82504892367906069</v>
      </c>
      <c r="W517">
        <v>0</v>
      </c>
      <c r="X517">
        <v>0.18640459399972686</v>
      </c>
      <c r="Y517">
        <v>0.74511996830697014</v>
      </c>
      <c r="Z517">
        <v>0.74630675141626091</v>
      </c>
      <c r="AA517">
        <v>1.6778313137229579</v>
      </c>
    </row>
    <row r="518" spans="1:27" x14ac:dyDescent="0.2">
      <c r="A518">
        <v>517</v>
      </c>
      <c r="B518" t="s">
        <v>152</v>
      </c>
      <c r="C518" t="s">
        <v>153</v>
      </c>
      <c r="D518">
        <v>0</v>
      </c>
      <c r="E518">
        <v>0</v>
      </c>
      <c r="F518">
        <v>1572</v>
      </c>
      <c r="G518">
        <v>2555</v>
      </c>
      <c r="H518" t="s">
        <v>19364</v>
      </c>
      <c r="I518" t="s">
        <v>29829</v>
      </c>
      <c r="K518" t="s">
        <v>29830</v>
      </c>
      <c r="L518">
        <v>92.29</v>
      </c>
      <c r="M518">
        <v>5.63</v>
      </c>
      <c r="N518">
        <v>139</v>
      </c>
      <c r="O518">
        <v>2112</v>
      </c>
      <c r="P518">
        <v>1389</v>
      </c>
      <c r="Q518">
        <v>2148</v>
      </c>
      <c r="R518">
        <f>IF(mar_recoor_orig[[#This Row],[Line bottom]]&gt;Q517,(O517+(Q517-O517)),0)</f>
        <v>2108</v>
      </c>
      <c r="S518">
        <v>8.8422391857506361E-2</v>
      </c>
      <c r="T518">
        <v>0.88358778625954193</v>
      </c>
      <c r="U518">
        <v>0.82661448140900196</v>
      </c>
      <c r="V518">
        <v>0.8407045009784736</v>
      </c>
      <c r="W518">
        <v>0</v>
      </c>
      <c r="X518">
        <v>0.18640459399972686</v>
      </c>
      <c r="Y518">
        <v>0.76077554560638305</v>
      </c>
      <c r="Z518">
        <v>0.76196232871567382</v>
      </c>
      <c r="AA518">
        <v>1.7091424683217837</v>
      </c>
    </row>
    <row r="519" spans="1:27" x14ac:dyDescent="0.2">
      <c r="A519">
        <v>518</v>
      </c>
      <c r="B519" t="s">
        <v>1910</v>
      </c>
      <c r="C519" t="s">
        <v>1911</v>
      </c>
      <c r="D519">
        <v>0</v>
      </c>
      <c r="E519">
        <v>0</v>
      </c>
      <c r="F519">
        <v>1502</v>
      </c>
      <c r="G519">
        <v>2555</v>
      </c>
      <c r="H519" t="s">
        <v>32</v>
      </c>
      <c r="I519" t="s">
        <v>18587</v>
      </c>
      <c r="K519" t="s">
        <v>5206</v>
      </c>
      <c r="L519">
        <v>96</v>
      </c>
      <c r="M519">
        <v>0</v>
      </c>
      <c r="N519">
        <v>98</v>
      </c>
      <c r="O519">
        <v>880</v>
      </c>
      <c r="P519">
        <v>125</v>
      </c>
      <c r="Q519">
        <v>904</v>
      </c>
      <c r="R519">
        <f>IF(mar_recoor_orig[[#This Row],[Line bottom]]&gt;Q518,(O518+(Q518-O518)),0)</f>
        <v>0</v>
      </c>
      <c r="S519">
        <v>6.5246338215712379E-2</v>
      </c>
      <c r="T519">
        <v>8.3222370173102536E-2</v>
      </c>
      <c r="U519">
        <v>0.34442270058708413</v>
      </c>
      <c r="V519">
        <v>0.35381604696673191</v>
      </c>
      <c r="W519">
        <v>0</v>
      </c>
      <c r="X519">
        <v>0.56628164736730224</v>
      </c>
      <c r="Y519">
        <v>0.27858376478446517</v>
      </c>
      <c r="Z519">
        <v>0.27507387470393219</v>
      </c>
      <c r="AA519">
        <v>1.1199392868556997</v>
      </c>
    </row>
    <row r="520" spans="1:27" x14ac:dyDescent="0.2">
      <c r="A520">
        <v>519</v>
      </c>
      <c r="B520" t="s">
        <v>1910</v>
      </c>
      <c r="C520" t="s">
        <v>1911</v>
      </c>
      <c r="D520">
        <v>0</v>
      </c>
      <c r="E520">
        <v>0</v>
      </c>
      <c r="F520">
        <v>1502</v>
      </c>
      <c r="G520">
        <v>2555</v>
      </c>
      <c r="H520" t="s">
        <v>199</v>
      </c>
      <c r="I520" t="s">
        <v>10074</v>
      </c>
      <c r="K520" t="s">
        <v>10761</v>
      </c>
      <c r="L520">
        <v>86</v>
      </c>
      <c r="M520">
        <v>0</v>
      </c>
      <c r="N520">
        <v>81</v>
      </c>
      <c r="O520">
        <v>998</v>
      </c>
      <c r="P520">
        <v>119</v>
      </c>
      <c r="Q520">
        <v>1034</v>
      </c>
      <c r="R520">
        <f>IF(mar_recoor_orig[[#This Row],[Line bottom]]&gt;Q519,(O519+(Q519-O519)),0)</f>
        <v>904</v>
      </c>
      <c r="S520">
        <v>5.3928095872170442E-2</v>
      </c>
      <c r="T520">
        <v>7.9227696404793602E-2</v>
      </c>
      <c r="U520">
        <v>0.39060665362035224</v>
      </c>
      <c r="V520">
        <v>0.40469667318982389</v>
      </c>
      <c r="W520">
        <v>7.1196176314054088E-3</v>
      </c>
      <c r="X520">
        <v>0.57027632113561122</v>
      </c>
      <c r="Y520">
        <v>0.32476771781773328</v>
      </c>
      <c r="Z520">
        <v>0.32595450092702416</v>
      </c>
      <c r="AA520">
        <v>1.2281181575117741</v>
      </c>
    </row>
    <row r="521" spans="1:27" x14ac:dyDescent="0.2">
      <c r="A521">
        <v>520</v>
      </c>
      <c r="B521" t="s">
        <v>1910</v>
      </c>
      <c r="C521" t="s">
        <v>1911</v>
      </c>
      <c r="D521">
        <v>0</v>
      </c>
      <c r="E521">
        <v>0</v>
      </c>
      <c r="F521">
        <v>1502</v>
      </c>
      <c r="G521">
        <v>2555</v>
      </c>
      <c r="H521" t="s">
        <v>62</v>
      </c>
      <c r="I521" t="s">
        <v>1912</v>
      </c>
      <c r="K521" t="s">
        <v>1913</v>
      </c>
      <c r="L521">
        <v>93.24</v>
      </c>
      <c r="M521">
        <v>2.95</v>
      </c>
      <c r="N521">
        <v>173</v>
      </c>
      <c r="O521">
        <v>225</v>
      </c>
      <c r="P521">
        <v>1383</v>
      </c>
      <c r="Q521">
        <v>263</v>
      </c>
      <c r="R521">
        <f>IF(mar_recoor_orig[[#This Row],[Line bottom]]&gt;Q520,(O520+(Q520-O520)),0)</f>
        <v>0</v>
      </c>
      <c r="S521">
        <v>0.1151797603195739</v>
      </c>
      <c r="T521">
        <v>0.92077230359520634</v>
      </c>
      <c r="U521">
        <v>8.8062622309197647E-2</v>
      </c>
      <c r="V521">
        <v>0.10293542074363993</v>
      </c>
      <c r="W521">
        <v>0</v>
      </c>
      <c r="X521">
        <v>0.22358911133539128</v>
      </c>
      <c r="Y521">
        <v>2.2223686506578702E-2</v>
      </c>
      <c r="Z521">
        <v>2.4193248480840202E-2</v>
      </c>
      <c r="AA521">
        <v>0.27000604632281017</v>
      </c>
    </row>
    <row r="522" spans="1:27" x14ac:dyDescent="0.2">
      <c r="A522">
        <v>521</v>
      </c>
      <c r="B522" t="s">
        <v>1910</v>
      </c>
      <c r="C522" t="s">
        <v>1911</v>
      </c>
      <c r="D522">
        <v>0</v>
      </c>
      <c r="E522">
        <v>0</v>
      </c>
      <c r="F522">
        <v>1502</v>
      </c>
      <c r="G522">
        <v>2555</v>
      </c>
      <c r="H522" t="s">
        <v>53</v>
      </c>
      <c r="I522" t="s">
        <v>7061</v>
      </c>
      <c r="K522" t="s">
        <v>7062</v>
      </c>
      <c r="L522">
        <v>91</v>
      </c>
      <c r="M522">
        <v>2.83</v>
      </c>
      <c r="N522">
        <v>172</v>
      </c>
      <c r="O522">
        <v>265</v>
      </c>
      <c r="P522">
        <v>275</v>
      </c>
      <c r="Q522">
        <v>302</v>
      </c>
      <c r="R522">
        <f>IF(mar_recoor_orig[[#This Row],[Line bottom]]&gt;Q521,(O521+(Q521-O521)),0)</f>
        <v>263</v>
      </c>
      <c r="S522">
        <v>0.11451398135818908</v>
      </c>
      <c r="T522">
        <v>0.18308921438082557</v>
      </c>
      <c r="U522">
        <v>0.10371819960861056</v>
      </c>
      <c r="V522">
        <v>0.11819960861056751</v>
      </c>
      <c r="W522">
        <v>0</v>
      </c>
      <c r="X522">
        <v>0.46641480315957917</v>
      </c>
      <c r="Y522">
        <v>3.7879263805991617E-2</v>
      </c>
      <c r="Z522">
        <v>3.9457436347767785E-2</v>
      </c>
      <c r="AA522">
        <v>0.54375150331333855</v>
      </c>
    </row>
    <row r="523" spans="1:27" x14ac:dyDescent="0.2">
      <c r="A523">
        <v>522</v>
      </c>
      <c r="B523" t="s">
        <v>1910</v>
      </c>
      <c r="C523" t="s">
        <v>1911</v>
      </c>
      <c r="D523">
        <v>0</v>
      </c>
      <c r="E523">
        <v>0</v>
      </c>
      <c r="F523">
        <v>1502</v>
      </c>
      <c r="G523">
        <v>2555</v>
      </c>
      <c r="H523" t="s">
        <v>71</v>
      </c>
      <c r="I523" t="s">
        <v>3013</v>
      </c>
      <c r="K523" t="s">
        <v>3014</v>
      </c>
      <c r="L523">
        <v>79.27</v>
      </c>
      <c r="M523">
        <v>26.29</v>
      </c>
      <c r="N523">
        <v>206</v>
      </c>
      <c r="O523">
        <v>305</v>
      </c>
      <c r="P523">
        <v>1381</v>
      </c>
      <c r="Q523">
        <v>343</v>
      </c>
      <c r="R523">
        <f>IF(mar_recoor_orig[[#This Row],[Line bottom]]&gt;Q522,(O522+(Q522-O522)),0)</f>
        <v>302</v>
      </c>
      <c r="S523">
        <v>0.13715046604527298</v>
      </c>
      <c r="T523">
        <v>0.91944074567243672</v>
      </c>
      <c r="U523">
        <v>0.11937377690802348</v>
      </c>
      <c r="V523">
        <v>0.13424657534246576</v>
      </c>
      <c r="W523">
        <v>0</v>
      </c>
      <c r="X523">
        <v>0.22225755341262166</v>
      </c>
      <c r="Y523">
        <v>5.3534841105404532E-2</v>
      </c>
      <c r="Z523">
        <v>5.5504403079666031E-2</v>
      </c>
      <c r="AA523">
        <v>0.33129679759769221</v>
      </c>
    </row>
    <row r="524" spans="1:27" x14ac:dyDescent="0.2">
      <c r="A524">
        <v>523</v>
      </c>
      <c r="B524" t="s">
        <v>1910</v>
      </c>
      <c r="C524" t="s">
        <v>1911</v>
      </c>
      <c r="D524">
        <v>0</v>
      </c>
      <c r="E524">
        <v>0</v>
      </c>
      <c r="F524">
        <v>1502</v>
      </c>
      <c r="G524">
        <v>2555</v>
      </c>
      <c r="H524" t="s">
        <v>113</v>
      </c>
      <c r="I524" t="s">
        <v>3670</v>
      </c>
      <c r="K524" t="s">
        <v>3671</v>
      </c>
      <c r="L524">
        <v>91.6</v>
      </c>
      <c r="M524">
        <v>11.38</v>
      </c>
      <c r="N524">
        <v>172</v>
      </c>
      <c r="O524">
        <v>346</v>
      </c>
      <c r="P524">
        <v>1380</v>
      </c>
      <c r="Q524">
        <v>383</v>
      </c>
      <c r="R524">
        <f>IF(mar_recoor_orig[[#This Row],[Line bottom]]&gt;Q523,(O523+(Q523-O523)),0)</f>
        <v>343</v>
      </c>
      <c r="S524">
        <v>0.11451398135818908</v>
      </c>
      <c r="T524">
        <v>0.91877496671105197</v>
      </c>
      <c r="U524">
        <v>0.13542074363992171</v>
      </c>
      <c r="V524">
        <v>0.14990215264187867</v>
      </c>
      <c r="W524">
        <v>0</v>
      </c>
      <c r="X524">
        <v>0.2215917744512369</v>
      </c>
      <c r="Y524">
        <v>6.9581807837302764E-2</v>
      </c>
      <c r="Z524">
        <v>7.1159980379078946E-2</v>
      </c>
      <c r="AA524">
        <v>0.36233356266761862</v>
      </c>
    </row>
    <row r="525" spans="1:27" x14ac:dyDescent="0.2">
      <c r="A525">
        <v>524</v>
      </c>
      <c r="B525" t="s">
        <v>1910</v>
      </c>
      <c r="C525" t="s">
        <v>1911</v>
      </c>
      <c r="D525">
        <v>0</v>
      </c>
      <c r="E525">
        <v>0</v>
      </c>
      <c r="F525">
        <v>1502</v>
      </c>
      <c r="G525">
        <v>2555</v>
      </c>
      <c r="H525" t="s">
        <v>202</v>
      </c>
      <c r="I525" t="s">
        <v>4103</v>
      </c>
      <c r="K525" t="s">
        <v>4104</v>
      </c>
      <c r="L525">
        <v>91.26</v>
      </c>
      <c r="M525">
        <v>9.99</v>
      </c>
      <c r="N525">
        <v>171</v>
      </c>
      <c r="O525">
        <v>386</v>
      </c>
      <c r="P525">
        <v>1372</v>
      </c>
      <c r="Q525">
        <v>423</v>
      </c>
      <c r="R525">
        <f>IF(mar_recoor_orig[[#This Row],[Line bottom]]&gt;Q524,(O524+(Q524-O524)),0)</f>
        <v>383</v>
      </c>
      <c r="S525">
        <v>0.11384820239680427</v>
      </c>
      <c r="T525">
        <v>0.91344873501997337</v>
      </c>
      <c r="U525">
        <v>0.15107632093933465</v>
      </c>
      <c r="V525">
        <v>0.16555772994129159</v>
      </c>
      <c r="W525">
        <v>0</v>
      </c>
      <c r="X525">
        <v>0.2162655427601583</v>
      </c>
      <c r="Y525">
        <v>8.5237385136715707E-2</v>
      </c>
      <c r="Z525">
        <v>8.6815557678491861E-2</v>
      </c>
      <c r="AA525">
        <v>0.38831848557536586</v>
      </c>
    </row>
    <row r="526" spans="1:27" x14ac:dyDescent="0.2">
      <c r="A526">
        <v>525</v>
      </c>
      <c r="B526" t="s">
        <v>1910</v>
      </c>
      <c r="C526" t="s">
        <v>1911</v>
      </c>
      <c r="D526">
        <v>0</v>
      </c>
      <c r="E526">
        <v>0</v>
      </c>
      <c r="F526">
        <v>1502</v>
      </c>
      <c r="G526">
        <v>2555</v>
      </c>
      <c r="H526" t="s">
        <v>94</v>
      </c>
      <c r="I526" t="s">
        <v>6624</v>
      </c>
      <c r="K526" t="s">
        <v>8324</v>
      </c>
      <c r="L526">
        <v>73</v>
      </c>
      <c r="M526">
        <v>0</v>
      </c>
      <c r="N526">
        <v>509</v>
      </c>
      <c r="O526">
        <v>430</v>
      </c>
      <c r="P526">
        <v>551</v>
      </c>
      <c r="Q526">
        <v>452</v>
      </c>
      <c r="R526">
        <f>IF(mar_recoor_orig[[#This Row],[Line bottom]]&gt;Q525,(O525+(Q525-O525)),0)</f>
        <v>423</v>
      </c>
      <c r="S526">
        <v>0.3388814913448735</v>
      </c>
      <c r="T526">
        <v>0.36684420772303594</v>
      </c>
      <c r="U526">
        <v>0.16829745596868884</v>
      </c>
      <c r="V526">
        <v>0.17690802348336596</v>
      </c>
      <c r="W526">
        <v>0.12795782009545764</v>
      </c>
      <c r="X526">
        <v>0.28265980981736882</v>
      </c>
      <c r="Y526">
        <v>0.10245852016606989</v>
      </c>
      <c r="Z526">
        <v>9.816585122056623E-2</v>
      </c>
      <c r="AA526">
        <v>0.6112420012994626</v>
      </c>
    </row>
    <row r="527" spans="1:27" x14ac:dyDescent="0.2">
      <c r="A527">
        <v>526</v>
      </c>
      <c r="B527" t="s">
        <v>1910</v>
      </c>
      <c r="C527" t="s">
        <v>1911</v>
      </c>
      <c r="D527">
        <v>0</v>
      </c>
      <c r="E527">
        <v>0</v>
      </c>
      <c r="F527">
        <v>1502</v>
      </c>
      <c r="G527">
        <v>2555</v>
      </c>
      <c r="H527" t="s">
        <v>287</v>
      </c>
      <c r="I527" t="s">
        <v>7404</v>
      </c>
      <c r="K527" t="s">
        <v>7405</v>
      </c>
      <c r="L527">
        <v>85.33</v>
      </c>
      <c r="M527">
        <v>12.5</v>
      </c>
      <c r="N527">
        <v>172</v>
      </c>
      <c r="O527">
        <v>462</v>
      </c>
      <c r="P527">
        <v>484</v>
      </c>
      <c r="Q527">
        <v>506</v>
      </c>
      <c r="R527">
        <f>IF(mar_recoor_orig[[#This Row],[Line bottom]]&gt;Q526,(O526+(Q526-O526)),0)</f>
        <v>452</v>
      </c>
      <c r="S527">
        <v>0.11451398135818908</v>
      </c>
      <c r="T527">
        <v>0.322237017310253</v>
      </c>
      <c r="U527">
        <v>0.18082191780821918</v>
      </c>
      <c r="V527">
        <v>0.1980430528375734</v>
      </c>
      <c r="W527">
        <v>0</v>
      </c>
      <c r="X527">
        <v>0.32726700023015176</v>
      </c>
      <c r="Y527">
        <v>0.11498298200560024</v>
      </c>
      <c r="Z527">
        <v>0.11930088057477367</v>
      </c>
      <c r="AA527">
        <v>0.56155086281052569</v>
      </c>
    </row>
    <row r="528" spans="1:27" x14ac:dyDescent="0.2">
      <c r="A528">
        <v>527</v>
      </c>
      <c r="B528" t="s">
        <v>1910</v>
      </c>
      <c r="C528" t="s">
        <v>1911</v>
      </c>
      <c r="D528">
        <v>0</v>
      </c>
      <c r="E528">
        <v>0</v>
      </c>
      <c r="F528">
        <v>1502</v>
      </c>
      <c r="G528">
        <v>2555</v>
      </c>
      <c r="H528" t="s">
        <v>1479</v>
      </c>
      <c r="I528" t="s">
        <v>9061</v>
      </c>
      <c r="K528" t="s">
        <v>9062</v>
      </c>
      <c r="L528">
        <v>90</v>
      </c>
      <c r="M528">
        <v>8.49</v>
      </c>
      <c r="N528">
        <v>170</v>
      </c>
      <c r="O528">
        <v>504</v>
      </c>
      <c r="P528">
        <v>400</v>
      </c>
      <c r="Q528">
        <v>543</v>
      </c>
      <c r="R528">
        <f>IF(mar_recoor_orig[[#This Row],[Line bottom]]&gt;Q527,(O527+(Q527-O527)),0)</f>
        <v>506</v>
      </c>
      <c r="S528">
        <v>0.11318242343541944</v>
      </c>
      <c r="T528">
        <v>0.26631158455392812</v>
      </c>
      <c r="U528">
        <v>0.19726027397260273</v>
      </c>
      <c r="V528">
        <v>0.21252446183953033</v>
      </c>
      <c r="W528">
        <v>0</v>
      </c>
      <c r="X528">
        <v>0.38319243298647665</v>
      </c>
      <c r="Y528">
        <v>0.1314213381699838</v>
      </c>
      <c r="Z528">
        <v>0.13378228957673061</v>
      </c>
      <c r="AA528">
        <v>0.64839606073319112</v>
      </c>
    </row>
    <row r="529" spans="1:27" x14ac:dyDescent="0.2">
      <c r="A529">
        <v>528</v>
      </c>
      <c r="B529" t="s">
        <v>1910</v>
      </c>
      <c r="C529" t="s">
        <v>1911</v>
      </c>
      <c r="D529">
        <v>0</v>
      </c>
      <c r="E529">
        <v>0</v>
      </c>
      <c r="F529">
        <v>1502</v>
      </c>
      <c r="G529">
        <v>2555</v>
      </c>
      <c r="H529" t="s">
        <v>678</v>
      </c>
      <c r="I529" t="s">
        <v>9455</v>
      </c>
      <c r="K529" t="s">
        <v>9456</v>
      </c>
      <c r="L529">
        <v>65</v>
      </c>
      <c r="M529">
        <v>36.770000000000003</v>
      </c>
      <c r="N529">
        <v>168</v>
      </c>
      <c r="O529">
        <v>544</v>
      </c>
      <c r="P529">
        <v>417</v>
      </c>
      <c r="Q529">
        <v>585</v>
      </c>
      <c r="R529">
        <f>IF(mar_recoor_orig[[#This Row],[Line bottom]]&gt;Q528,(O528+(Q528-O528)),0)</f>
        <v>543</v>
      </c>
      <c r="S529">
        <v>0.11185086551264981</v>
      </c>
      <c r="T529">
        <v>0.27762982689747007</v>
      </c>
      <c r="U529">
        <v>0.21291585127201565</v>
      </c>
      <c r="V529">
        <v>0.22896281800391388</v>
      </c>
      <c r="W529">
        <v>0</v>
      </c>
      <c r="X529">
        <v>0.3718741906429347</v>
      </c>
      <c r="Y529">
        <v>0.14707691546939672</v>
      </c>
      <c r="Z529">
        <v>0.15022064574111416</v>
      </c>
      <c r="AA529">
        <v>0.66917175185344557</v>
      </c>
    </row>
    <row r="530" spans="1:27" x14ac:dyDescent="0.2">
      <c r="A530">
        <v>529</v>
      </c>
      <c r="B530" t="s">
        <v>1910</v>
      </c>
      <c r="C530" t="s">
        <v>1911</v>
      </c>
      <c r="D530">
        <v>0</v>
      </c>
      <c r="E530">
        <v>0</v>
      </c>
      <c r="F530">
        <v>1502</v>
      </c>
      <c r="G530">
        <v>2555</v>
      </c>
      <c r="H530" t="s">
        <v>1593</v>
      </c>
      <c r="I530" t="s">
        <v>9919</v>
      </c>
      <c r="K530" t="s">
        <v>9920</v>
      </c>
      <c r="L530">
        <v>51.5</v>
      </c>
      <c r="M530">
        <v>28.99</v>
      </c>
      <c r="N530">
        <v>168</v>
      </c>
      <c r="O530">
        <v>586</v>
      </c>
      <c r="P530">
        <v>425</v>
      </c>
      <c r="Q530">
        <v>620</v>
      </c>
      <c r="R530">
        <f>IF(mar_recoor_orig[[#This Row],[Line bottom]]&gt;Q529,(O529+(Q529-O529)),0)</f>
        <v>585</v>
      </c>
      <c r="S530">
        <v>0.11185086551264981</v>
      </c>
      <c r="T530">
        <v>0.28295605858854861</v>
      </c>
      <c r="U530">
        <v>0.22935420743639923</v>
      </c>
      <c r="V530">
        <v>0.24266144814090018</v>
      </c>
      <c r="W530">
        <v>0</v>
      </c>
      <c r="X530">
        <v>0.36654795895185616</v>
      </c>
      <c r="Y530">
        <v>0.16351527163378027</v>
      </c>
      <c r="Z530">
        <v>0.16391927587810046</v>
      </c>
      <c r="AA530">
        <v>0.69398250646373683</v>
      </c>
    </row>
    <row r="531" spans="1:27" x14ac:dyDescent="0.2">
      <c r="A531">
        <v>530</v>
      </c>
      <c r="B531" t="s">
        <v>1910</v>
      </c>
      <c r="C531" t="s">
        <v>1911</v>
      </c>
      <c r="D531">
        <v>0</v>
      </c>
      <c r="E531">
        <v>0</v>
      </c>
      <c r="F531">
        <v>1502</v>
      </c>
      <c r="G531">
        <v>2555</v>
      </c>
      <c r="H531" t="s">
        <v>76</v>
      </c>
      <c r="I531" t="s">
        <v>10926</v>
      </c>
      <c r="K531" t="s">
        <v>10368</v>
      </c>
      <c r="L531">
        <v>88.5</v>
      </c>
      <c r="M531">
        <v>10.61</v>
      </c>
      <c r="N531">
        <v>167</v>
      </c>
      <c r="O531">
        <v>625</v>
      </c>
      <c r="P531">
        <v>398</v>
      </c>
      <c r="Q531">
        <v>664</v>
      </c>
      <c r="R531">
        <f>IF(mar_recoor_orig[[#This Row],[Line bottom]]&gt;Q530,(O530+(Q530-O530)),0)</f>
        <v>620</v>
      </c>
      <c r="S531">
        <v>0.11118508655126498</v>
      </c>
      <c r="T531">
        <v>0.26498002663115844</v>
      </c>
      <c r="U531">
        <v>0.2446183953033268</v>
      </c>
      <c r="V531">
        <v>0.25988258317025442</v>
      </c>
      <c r="W531">
        <v>0</v>
      </c>
      <c r="X531">
        <v>0.38452399090924633</v>
      </c>
      <c r="Y531">
        <v>0.17877945950070784</v>
      </c>
      <c r="Z531">
        <v>0.1811404109074547</v>
      </c>
      <c r="AA531">
        <v>0.74444386131740881</v>
      </c>
    </row>
    <row r="532" spans="1:27" x14ac:dyDescent="0.2">
      <c r="A532">
        <v>531</v>
      </c>
      <c r="B532" t="s">
        <v>1910</v>
      </c>
      <c r="C532" t="s">
        <v>1911</v>
      </c>
      <c r="D532">
        <v>0</v>
      </c>
      <c r="E532">
        <v>0</v>
      </c>
      <c r="F532">
        <v>1502</v>
      </c>
      <c r="G532">
        <v>2555</v>
      </c>
      <c r="H532" t="s">
        <v>2158</v>
      </c>
      <c r="I532" t="s">
        <v>10748</v>
      </c>
      <c r="K532" t="s">
        <v>10749</v>
      </c>
      <c r="L532">
        <v>89.75</v>
      </c>
      <c r="M532">
        <v>9.4600000000000009</v>
      </c>
      <c r="N532">
        <v>195</v>
      </c>
      <c r="O532">
        <v>684</v>
      </c>
      <c r="P532">
        <v>476</v>
      </c>
      <c r="Q532">
        <v>714</v>
      </c>
      <c r="R532">
        <f>IF(mar_recoor_orig[[#This Row],[Line bottom]]&gt;Q531,(O531+(Q531-O531)),0)</f>
        <v>664</v>
      </c>
      <c r="S532">
        <v>0.12982689747003995</v>
      </c>
      <c r="T532">
        <v>0.31691078561917441</v>
      </c>
      <c r="U532">
        <v>0.26771037181996088</v>
      </c>
      <c r="V532">
        <v>0.27945205479452057</v>
      </c>
      <c r="W532">
        <v>0</v>
      </c>
      <c r="X532">
        <v>0.33259323192123036</v>
      </c>
      <c r="Y532">
        <v>0.20187143601734192</v>
      </c>
      <c r="Z532">
        <v>0.20070988253172084</v>
      </c>
      <c r="AA532">
        <v>0.73517455047029312</v>
      </c>
    </row>
    <row r="533" spans="1:27" x14ac:dyDescent="0.2">
      <c r="A533">
        <v>532</v>
      </c>
      <c r="B533" t="s">
        <v>1910</v>
      </c>
      <c r="C533" t="s">
        <v>1911</v>
      </c>
      <c r="D533">
        <v>0</v>
      </c>
      <c r="E533">
        <v>0</v>
      </c>
      <c r="F533">
        <v>1502</v>
      </c>
      <c r="G533">
        <v>2555</v>
      </c>
      <c r="H533" t="s">
        <v>403</v>
      </c>
      <c r="I533" t="s">
        <v>21900</v>
      </c>
      <c r="K533" t="s">
        <v>2460</v>
      </c>
      <c r="L533">
        <v>95.5</v>
      </c>
      <c r="M533">
        <v>0.71</v>
      </c>
      <c r="N533">
        <v>1228</v>
      </c>
      <c r="O533">
        <v>805</v>
      </c>
      <c r="P533">
        <v>1321</v>
      </c>
      <c r="Q533">
        <v>837</v>
      </c>
      <c r="R533">
        <f>IF(mar_recoor_orig[[#This Row],[Line bottom]]&gt;Q532,(O532+(Q532-O532)),0)</f>
        <v>714</v>
      </c>
      <c r="S533">
        <v>0.81757656458055927</v>
      </c>
      <c r="T533">
        <v>0.87949400798934751</v>
      </c>
      <c r="U533">
        <v>0.31506849315068491</v>
      </c>
      <c r="V533">
        <v>0.32759295499021529</v>
      </c>
      <c r="W533">
        <v>0.60665289333114347</v>
      </c>
      <c r="X533">
        <v>0.18231081572953245</v>
      </c>
      <c r="Y533">
        <v>0.24922955734806596</v>
      </c>
      <c r="Z533">
        <v>0.24885078272741556</v>
      </c>
      <c r="AA533">
        <v>1.2870440491361574</v>
      </c>
    </row>
    <row r="534" spans="1:27" x14ac:dyDescent="0.2">
      <c r="A534">
        <v>533</v>
      </c>
      <c r="B534" t="s">
        <v>1910</v>
      </c>
      <c r="C534" t="s">
        <v>1911</v>
      </c>
      <c r="D534">
        <v>0</v>
      </c>
      <c r="E534">
        <v>0</v>
      </c>
      <c r="F534">
        <v>1502</v>
      </c>
      <c r="G534">
        <v>2555</v>
      </c>
      <c r="H534" t="s">
        <v>2216</v>
      </c>
      <c r="I534" t="s">
        <v>22916</v>
      </c>
      <c r="K534" t="s">
        <v>22917</v>
      </c>
      <c r="L534">
        <v>48</v>
      </c>
      <c r="M534">
        <v>25.46</v>
      </c>
      <c r="N534">
        <v>1228</v>
      </c>
      <c r="O534">
        <v>812</v>
      </c>
      <c r="P534">
        <v>1374</v>
      </c>
      <c r="Q534">
        <v>872</v>
      </c>
      <c r="R534">
        <f>IF(mar_recoor_orig[[#This Row],[Line bottom]]&gt;Q533,(O533+(Q533-O533)),0)</f>
        <v>837</v>
      </c>
      <c r="S534">
        <v>0.81757656458055927</v>
      </c>
      <c r="T534">
        <v>0.91478029294274299</v>
      </c>
      <c r="U534">
        <v>0.31780821917808222</v>
      </c>
      <c r="V534">
        <v>0.34129158512720159</v>
      </c>
      <c r="W534">
        <v>0.60665289333114347</v>
      </c>
      <c r="X534">
        <v>0.21759710068292792</v>
      </c>
      <c r="Y534">
        <v>0.25196928337546326</v>
      </c>
      <c r="Z534">
        <v>0.26254941286440187</v>
      </c>
      <c r="AA534">
        <v>1.3387686902539366</v>
      </c>
    </row>
    <row r="535" spans="1:27" x14ac:dyDescent="0.2">
      <c r="A535">
        <v>534</v>
      </c>
      <c r="B535" t="s">
        <v>1910</v>
      </c>
      <c r="C535" t="s">
        <v>1911</v>
      </c>
      <c r="D535">
        <v>0</v>
      </c>
      <c r="E535">
        <v>0</v>
      </c>
      <c r="F535">
        <v>1502</v>
      </c>
      <c r="G535">
        <v>2555</v>
      </c>
      <c r="H535" t="s">
        <v>3871</v>
      </c>
      <c r="I535" t="s">
        <v>13158</v>
      </c>
      <c r="K535" t="s">
        <v>13159</v>
      </c>
      <c r="L535">
        <v>92.86</v>
      </c>
      <c r="M535">
        <v>2.27</v>
      </c>
      <c r="N535">
        <v>157</v>
      </c>
      <c r="O535">
        <v>883</v>
      </c>
      <c r="P535">
        <v>534</v>
      </c>
      <c r="Q535">
        <v>909</v>
      </c>
      <c r="R535">
        <f>IF(mar_recoor_orig[[#This Row],[Line bottom]]&gt;Q534,(O534+(Q534-O534)),0)</f>
        <v>872</v>
      </c>
      <c r="S535">
        <v>0.10452729693741677</v>
      </c>
      <c r="T535">
        <v>0.35552596537949399</v>
      </c>
      <c r="U535">
        <v>0.34559686888454011</v>
      </c>
      <c r="V535">
        <v>0.35577299412915853</v>
      </c>
      <c r="W535">
        <v>0</v>
      </c>
      <c r="X535">
        <v>0.29397805216091077</v>
      </c>
      <c r="Y535">
        <v>0.27975793308192115</v>
      </c>
      <c r="Z535">
        <v>0.2770308218663588</v>
      </c>
      <c r="AA535">
        <v>0.85076680710919073</v>
      </c>
    </row>
    <row r="536" spans="1:27" x14ac:dyDescent="0.2">
      <c r="A536">
        <v>535</v>
      </c>
      <c r="B536" t="s">
        <v>1910</v>
      </c>
      <c r="C536" t="s">
        <v>1911</v>
      </c>
      <c r="D536">
        <v>0</v>
      </c>
      <c r="E536">
        <v>0</v>
      </c>
      <c r="F536">
        <v>1502</v>
      </c>
      <c r="G536">
        <v>2555</v>
      </c>
      <c r="H536" t="s">
        <v>3380</v>
      </c>
      <c r="I536" t="s">
        <v>12131</v>
      </c>
      <c r="K536" t="s">
        <v>2530</v>
      </c>
      <c r="L536">
        <v>96</v>
      </c>
      <c r="M536">
        <v>0</v>
      </c>
      <c r="N536">
        <v>158</v>
      </c>
      <c r="O536">
        <v>923</v>
      </c>
      <c r="P536">
        <v>1370</v>
      </c>
      <c r="Q536">
        <v>950</v>
      </c>
      <c r="R536">
        <f>IF(mar_recoor_orig[[#This Row],[Line bottom]]&gt;Q535,(O535+(Q535-O535)),0)</f>
        <v>909</v>
      </c>
      <c r="S536">
        <v>0.1051930758988016</v>
      </c>
      <c r="T536">
        <v>0.91211717709720375</v>
      </c>
      <c r="U536">
        <v>0.36125244618395302</v>
      </c>
      <c r="V536">
        <v>0.37181996086105673</v>
      </c>
      <c r="W536">
        <v>0</v>
      </c>
      <c r="X536">
        <v>0.21493398483738868</v>
      </c>
      <c r="Y536">
        <v>0.29541351038133407</v>
      </c>
      <c r="Z536">
        <v>0.29307778859825701</v>
      </c>
      <c r="AA536">
        <v>0.80342528381697975</v>
      </c>
    </row>
    <row r="537" spans="1:27" x14ac:dyDescent="0.2">
      <c r="A537">
        <v>536</v>
      </c>
      <c r="B537" t="s">
        <v>1910</v>
      </c>
      <c r="C537" t="s">
        <v>1911</v>
      </c>
      <c r="D537">
        <v>0</v>
      </c>
      <c r="E537">
        <v>0</v>
      </c>
      <c r="F537">
        <v>1502</v>
      </c>
      <c r="G537">
        <v>2555</v>
      </c>
      <c r="H537" t="s">
        <v>4775</v>
      </c>
      <c r="I537" t="s">
        <v>13451</v>
      </c>
      <c r="K537" t="s">
        <v>13452</v>
      </c>
      <c r="L537">
        <v>93.58</v>
      </c>
      <c r="M537">
        <v>7.14</v>
      </c>
      <c r="N537">
        <v>156</v>
      </c>
      <c r="O537">
        <v>994</v>
      </c>
      <c r="P537">
        <v>1371</v>
      </c>
      <c r="Q537">
        <v>1032</v>
      </c>
      <c r="R537">
        <f>IF(mar_recoor_orig[[#This Row],[Line bottom]]&gt;Q536,(O536+(Q536-O536)),0)</f>
        <v>950</v>
      </c>
      <c r="S537">
        <v>0.10386151797603196</v>
      </c>
      <c r="T537">
        <v>0.9127829560585885</v>
      </c>
      <c r="U537">
        <v>0.38904109589041097</v>
      </c>
      <c r="V537">
        <v>0.40391389432485325</v>
      </c>
      <c r="W537">
        <v>0</v>
      </c>
      <c r="X537">
        <v>0.21559976379877344</v>
      </c>
      <c r="Y537">
        <v>0.32320216008779201</v>
      </c>
      <c r="Z537">
        <v>0.32517172206205353</v>
      </c>
      <c r="AA537">
        <v>0.86397364594861892</v>
      </c>
    </row>
    <row r="538" spans="1:27" x14ac:dyDescent="0.2">
      <c r="A538">
        <v>537</v>
      </c>
      <c r="B538" t="s">
        <v>1910</v>
      </c>
      <c r="C538" t="s">
        <v>1911</v>
      </c>
      <c r="D538">
        <v>0</v>
      </c>
      <c r="E538">
        <v>0</v>
      </c>
      <c r="F538">
        <v>1502</v>
      </c>
      <c r="G538">
        <v>2555</v>
      </c>
      <c r="H538" t="s">
        <v>4989</v>
      </c>
      <c r="I538" t="s">
        <v>14255</v>
      </c>
      <c r="K538" t="s">
        <v>3313</v>
      </c>
      <c r="L538">
        <v>96</v>
      </c>
      <c r="M538">
        <v>0</v>
      </c>
      <c r="N538">
        <v>155</v>
      </c>
      <c r="O538">
        <v>1034</v>
      </c>
      <c r="P538">
        <v>644</v>
      </c>
      <c r="Q538">
        <v>1070</v>
      </c>
      <c r="R538">
        <f>IF(mar_recoor_orig[[#This Row],[Line bottom]]&gt;Q537,(O537+(Q537-O537)),0)</f>
        <v>1032</v>
      </c>
      <c r="S538">
        <v>0.10319573901464714</v>
      </c>
      <c r="T538">
        <v>0.42876165113182424</v>
      </c>
      <c r="U538">
        <v>0.40469667318982389</v>
      </c>
      <c r="V538">
        <v>0.41878669275929548</v>
      </c>
      <c r="W538">
        <v>0</v>
      </c>
      <c r="X538">
        <v>0.22074236640858053</v>
      </c>
      <c r="Y538">
        <v>0.33885773738720493</v>
      </c>
      <c r="Z538">
        <v>0.34004452049649575</v>
      </c>
      <c r="AA538">
        <v>0.89964462429228109</v>
      </c>
    </row>
    <row r="539" spans="1:27" x14ac:dyDescent="0.2">
      <c r="A539">
        <v>538</v>
      </c>
      <c r="B539" t="s">
        <v>1910</v>
      </c>
      <c r="C539" t="s">
        <v>1911</v>
      </c>
      <c r="D539">
        <v>0</v>
      </c>
      <c r="E539">
        <v>0</v>
      </c>
      <c r="F539">
        <v>1502</v>
      </c>
      <c r="G539">
        <v>2555</v>
      </c>
      <c r="H539" t="s">
        <v>5145</v>
      </c>
      <c r="I539" t="s">
        <v>14721</v>
      </c>
      <c r="K539" t="s">
        <v>14722</v>
      </c>
      <c r="L539">
        <v>94.93</v>
      </c>
      <c r="M539">
        <v>2.06</v>
      </c>
      <c r="N539">
        <v>187</v>
      </c>
      <c r="O539">
        <v>1074</v>
      </c>
      <c r="P539">
        <v>1368</v>
      </c>
      <c r="Q539">
        <v>1112</v>
      </c>
      <c r="R539">
        <f>IF(mar_recoor_orig[[#This Row],[Line bottom]]&gt;Q538,(O538+(Q538-O538)),0)</f>
        <v>1070</v>
      </c>
      <c r="S539">
        <v>0.12450066577896138</v>
      </c>
      <c r="T539">
        <v>0.91078561917443412</v>
      </c>
      <c r="U539">
        <v>0.4203522504892368</v>
      </c>
      <c r="V539">
        <v>0.43522504892367908</v>
      </c>
      <c r="W539">
        <v>0</v>
      </c>
      <c r="X539">
        <v>0.21360242691461906</v>
      </c>
      <c r="Y539">
        <v>0.35451331468661784</v>
      </c>
      <c r="Z539">
        <v>0.35648287666087936</v>
      </c>
      <c r="AA539">
        <v>0.9245986182621162</v>
      </c>
    </row>
    <row r="540" spans="1:27" x14ac:dyDescent="0.2">
      <c r="A540">
        <v>539</v>
      </c>
      <c r="B540" t="s">
        <v>1910</v>
      </c>
      <c r="C540" t="s">
        <v>1911</v>
      </c>
      <c r="D540">
        <v>0</v>
      </c>
      <c r="E540">
        <v>0</v>
      </c>
      <c r="F540">
        <v>1502</v>
      </c>
      <c r="G540">
        <v>2555</v>
      </c>
      <c r="H540" t="s">
        <v>4946</v>
      </c>
      <c r="I540" t="s">
        <v>15325</v>
      </c>
      <c r="K540" t="s">
        <v>15326</v>
      </c>
      <c r="L540">
        <v>92.8</v>
      </c>
      <c r="M540">
        <v>8.33</v>
      </c>
      <c r="N540">
        <v>153</v>
      </c>
      <c r="O540">
        <v>1115</v>
      </c>
      <c r="P540">
        <v>1368</v>
      </c>
      <c r="Q540">
        <v>1152</v>
      </c>
      <c r="R540">
        <f>IF(mar_recoor_orig[[#This Row],[Line bottom]]&gt;Q539,(O539+(Q539-O539)),0)</f>
        <v>1112</v>
      </c>
      <c r="S540">
        <v>0.10186418109187749</v>
      </c>
      <c r="T540">
        <v>0.91078561917443412</v>
      </c>
      <c r="U540">
        <v>0.43639921722113501</v>
      </c>
      <c r="V540">
        <v>0.450880626223092</v>
      </c>
      <c r="W540">
        <v>0</v>
      </c>
      <c r="X540">
        <v>0.21360242691461906</v>
      </c>
      <c r="Y540">
        <v>0.37056028141851605</v>
      </c>
      <c r="Z540">
        <v>0.37213845396029227</v>
      </c>
      <c r="AA540">
        <v>0.95630116229342743</v>
      </c>
    </row>
    <row r="541" spans="1:27" x14ac:dyDescent="0.2">
      <c r="A541">
        <v>540</v>
      </c>
      <c r="B541" t="s">
        <v>1910</v>
      </c>
      <c r="C541" t="s">
        <v>1911</v>
      </c>
      <c r="D541">
        <v>0</v>
      </c>
      <c r="E541">
        <v>0</v>
      </c>
      <c r="F541">
        <v>1502</v>
      </c>
      <c r="G541">
        <v>2555</v>
      </c>
      <c r="H541" t="s">
        <v>6391</v>
      </c>
      <c r="I541" t="s">
        <v>15929</v>
      </c>
      <c r="K541" t="s">
        <v>15930</v>
      </c>
      <c r="L541">
        <v>88.94</v>
      </c>
      <c r="M541">
        <v>16.600000000000001</v>
      </c>
      <c r="N541">
        <v>152</v>
      </c>
      <c r="O541">
        <v>1156</v>
      </c>
      <c r="P541">
        <v>1367</v>
      </c>
      <c r="Q541">
        <v>1193</v>
      </c>
      <c r="R541">
        <f>IF(mar_recoor_orig[[#This Row],[Line bottom]]&gt;Q540,(O540+(Q540-O540)),0)</f>
        <v>1152</v>
      </c>
      <c r="S541">
        <v>0.10119840213049268</v>
      </c>
      <c r="T541">
        <v>0.91011984021304926</v>
      </c>
      <c r="U541">
        <v>0.45244618395303327</v>
      </c>
      <c r="V541">
        <v>0.4669275929549902</v>
      </c>
      <c r="W541">
        <v>0</v>
      </c>
      <c r="X541">
        <v>0.21293664795323419</v>
      </c>
      <c r="Y541">
        <v>0.38660724815041431</v>
      </c>
      <c r="Z541">
        <v>0.38818542069219047</v>
      </c>
      <c r="AA541">
        <v>0.98772931679583897</v>
      </c>
    </row>
    <row r="542" spans="1:27" x14ac:dyDescent="0.2">
      <c r="A542">
        <v>541</v>
      </c>
      <c r="B542" t="s">
        <v>1910</v>
      </c>
      <c r="C542" t="s">
        <v>1911</v>
      </c>
      <c r="D542">
        <v>0</v>
      </c>
      <c r="E542">
        <v>0</v>
      </c>
      <c r="F542">
        <v>1502</v>
      </c>
      <c r="G542">
        <v>2555</v>
      </c>
      <c r="H542" t="s">
        <v>6892</v>
      </c>
      <c r="I542" t="s">
        <v>16487</v>
      </c>
      <c r="K542" t="s">
        <v>16488</v>
      </c>
      <c r="L542">
        <v>95.47</v>
      </c>
      <c r="M542">
        <v>1.23</v>
      </c>
      <c r="N542">
        <v>152</v>
      </c>
      <c r="O542">
        <v>1196</v>
      </c>
      <c r="P542">
        <v>1364</v>
      </c>
      <c r="Q542">
        <v>1233</v>
      </c>
      <c r="R542">
        <f>IF(mar_recoor_orig[[#This Row],[Line bottom]]&gt;Q541,(O541+(Q541-O541)),0)</f>
        <v>1193</v>
      </c>
      <c r="S542">
        <v>0.10119840213049268</v>
      </c>
      <c r="T542">
        <v>0.90812250332889477</v>
      </c>
      <c r="U542">
        <v>0.46810176125244618</v>
      </c>
      <c r="V542">
        <v>0.48258317025440312</v>
      </c>
      <c r="W542">
        <v>0</v>
      </c>
      <c r="X542">
        <v>0.2109393110690797</v>
      </c>
      <c r="Y542">
        <v>0.40226282544982722</v>
      </c>
      <c r="Z542">
        <v>0.40384099799160339</v>
      </c>
      <c r="AA542">
        <v>1.0170431345105102</v>
      </c>
    </row>
    <row r="543" spans="1:27" x14ac:dyDescent="0.2">
      <c r="A543">
        <v>542</v>
      </c>
      <c r="B543" t="s">
        <v>1910</v>
      </c>
      <c r="C543" t="s">
        <v>1911</v>
      </c>
      <c r="D543">
        <v>0</v>
      </c>
      <c r="E543">
        <v>0</v>
      </c>
      <c r="F543">
        <v>1502</v>
      </c>
      <c r="G543">
        <v>2555</v>
      </c>
      <c r="H543" t="s">
        <v>8506</v>
      </c>
      <c r="I543" t="s">
        <v>17153</v>
      </c>
      <c r="K543" t="s">
        <v>17154</v>
      </c>
      <c r="L543">
        <v>95</v>
      </c>
      <c r="M543">
        <v>3.08</v>
      </c>
      <c r="N543">
        <v>152</v>
      </c>
      <c r="O543">
        <v>1236</v>
      </c>
      <c r="P543">
        <v>1366</v>
      </c>
      <c r="Q543">
        <v>1274</v>
      </c>
      <c r="R543">
        <f>IF(mar_recoor_orig[[#This Row],[Line bottom]]&gt;Q542,(O542+(Q542-O542)),0)</f>
        <v>1233</v>
      </c>
      <c r="S543">
        <v>0.10119840213049268</v>
      </c>
      <c r="T543">
        <v>0.9094540612516645</v>
      </c>
      <c r="U543">
        <v>0.4837573385518591</v>
      </c>
      <c r="V543">
        <v>0.49863013698630138</v>
      </c>
      <c r="W543">
        <v>0</v>
      </c>
      <c r="X543">
        <v>0.21227086899184944</v>
      </c>
      <c r="Y543">
        <v>0.41791840274924014</v>
      </c>
      <c r="Z543">
        <v>0.41988796472350165</v>
      </c>
      <c r="AA543">
        <v>1.0500772364645912</v>
      </c>
    </row>
    <row r="544" spans="1:27" x14ac:dyDescent="0.2">
      <c r="A544">
        <v>543</v>
      </c>
      <c r="B544" t="s">
        <v>1910</v>
      </c>
      <c r="C544" t="s">
        <v>1911</v>
      </c>
      <c r="D544">
        <v>0</v>
      </c>
      <c r="E544">
        <v>0</v>
      </c>
      <c r="F544">
        <v>1502</v>
      </c>
      <c r="G544">
        <v>2555</v>
      </c>
      <c r="H544" t="s">
        <v>7443</v>
      </c>
      <c r="I544" t="s">
        <v>17758</v>
      </c>
      <c r="K544" t="s">
        <v>17759</v>
      </c>
      <c r="L544">
        <v>84</v>
      </c>
      <c r="M544">
        <v>24.77</v>
      </c>
      <c r="N544">
        <v>145</v>
      </c>
      <c r="O544">
        <v>1275</v>
      </c>
      <c r="P544">
        <v>1366</v>
      </c>
      <c r="Q544">
        <v>1313</v>
      </c>
      <c r="R544">
        <f>IF(mar_recoor_orig[[#This Row],[Line bottom]]&gt;Q543,(O543+(Q543-O543)),0)</f>
        <v>1274</v>
      </c>
      <c r="S544">
        <v>9.6537949400798934E-2</v>
      </c>
      <c r="T544">
        <v>0.9094540612516645</v>
      </c>
      <c r="U544">
        <v>0.49902152641878667</v>
      </c>
      <c r="V544">
        <v>0.51389432485322895</v>
      </c>
      <c r="W544">
        <v>0</v>
      </c>
      <c r="X544">
        <v>0.21227086899184944</v>
      </c>
      <c r="Y544">
        <v>0.43318259061616771</v>
      </c>
      <c r="Z544">
        <v>0.43515215259042922</v>
      </c>
      <c r="AA544">
        <v>1.0806056121984464</v>
      </c>
    </row>
    <row r="545" spans="1:27" x14ac:dyDescent="0.2">
      <c r="A545">
        <v>544</v>
      </c>
      <c r="B545" t="s">
        <v>1910</v>
      </c>
      <c r="C545" t="s">
        <v>1911</v>
      </c>
      <c r="D545">
        <v>0</v>
      </c>
      <c r="E545">
        <v>0</v>
      </c>
      <c r="F545">
        <v>1502</v>
      </c>
      <c r="G545">
        <v>2555</v>
      </c>
      <c r="H545" t="s">
        <v>9929</v>
      </c>
      <c r="I545" t="s">
        <v>14221</v>
      </c>
      <c r="K545" t="s">
        <v>14222</v>
      </c>
      <c r="L545">
        <v>95.92</v>
      </c>
      <c r="M545">
        <v>0.28000000000000003</v>
      </c>
      <c r="N545">
        <v>152</v>
      </c>
      <c r="O545">
        <v>1315</v>
      </c>
      <c r="P545">
        <v>1028</v>
      </c>
      <c r="Q545">
        <v>1350</v>
      </c>
      <c r="R545">
        <f>IF(mar_recoor_orig[[#This Row],[Line bottom]]&gt;Q544,(O544+(Q544-O544)),0)</f>
        <v>1313</v>
      </c>
      <c r="S545">
        <v>0.10119840213049268</v>
      </c>
      <c r="T545">
        <v>0.68442077230359522</v>
      </c>
      <c r="U545">
        <v>0.51467710371819964</v>
      </c>
      <c r="V545">
        <v>0.52837573385518588</v>
      </c>
      <c r="W545">
        <v>0</v>
      </c>
      <c r="X545">
        <v>0</v>
      </c>
      <c r="Y545">
        <v>0.44883816791558068</v>
      </c>
      <c r="Z545">
        <v>0.44963356159238616</v>
      </c>
      <c r="AA545">
        <v>0.89847172950796683</v>
      </c>
    </row>
    <row r="546" spans="1:27" x14ac:dyDescent="0.2">
      <c r="A546">
        <v>545</v>
      </c>
      <c r="B546" t="s">
        <v>1910</v>
      </c>
      <c r="C546" t="s">
        <v>1911</v>
      </c>
      <c r="D546">
        <v>0</v>
      </c>
      <c r="E546">
        <v>0</v>
      </c>
      <c r="F546">
        <v>1502</v>
      </c>
      <c r="G546">
        <v>2555</v>
      </c>
      <c r="H546" t="s">
        <v>9763</v>
      </c>
      <c r="I546" t="s">
        <v>19015</v>
      </c>
      <c r="K546" t="s">
        <v>19016</v>
      </c>
      <c r="L546">
        <v>95.33</v>
      </c>
      <c r="M546">
        <v>1.1399999999999999</v>
      </c>
      <c r="N546">
        <v>185</v>
      </c>
      <c r="O546">
        <v>1355</v>
      </c>
      <c r="P546">
        <v>1364</v>
      </c>
      <c r="Q546">
        <v>1391</v>
      </c>
      <c r="R546">
        <f>IF(mar_recoor_orig[[#This Row],[Line bottom]]&gt;Q545,(O545+(Q545-O545)),0)</f>
        <v>1350</v>
      </c>
      <c r="S546">
        <v>0.12316910785619174</v>
      </c>
      <c r="T546">
        <v>0.90812250332889477</v>
      </c>
      <c r="U546">
        <v>0.53033268101761255</v>
      </c>
      <c r="V546">
        <v>0.5444227005870842</v>
      </c>
      <c r="W546">
        <v>0</v>
      </c>
      <c r="X546">
        <v>0.2109393110690797</v>
      </c>
      <c r="Y546">
        <v>0.46449374521499359</v>
      </c>
      <c r="Z546">
        <v>0.46568052832428447</v>
      </c>
      <c r="AA546">
        <v>1.1411135846083578</v>
      </c>
    </row>
    <row r="547" spans="1:27" x14ac:dyDescent="0.2">
      <c r="A547">
        <v>546</v>
      </c>
      <c r="B547" t="s">
        <v>1910</v>
      </c>
      <c r="C547" t="s">
        <v>1911</v>
      </c>
      <c r="D547">
        <v>0</v>
      </c>
      <c r="E547">
        <v>0</v>
      </c>
      <c r="F547">
        <v>1502</v>
      </c>
      <c r="G547">
        <v>2555</v>
      </c>
      <c r="H547" t="s">
        <v>9822</v>
      </c>
      <c r="I547" t="s">
        <v>19583</v>
      </c>
      <c r="K547" t="s">
        <v>19584</v>
      </c>
      <c r="L547">
        <v>93.21</v>
      </c>
      <c r="M547">
        <v>8.7799999999999994</v>
      </c>
      <c r="N547">
        <v>151</v>
      </c>
      <c r="O547">
        <v>1394</v>
      </c>
      <c r="P547">
        <v>1363</v>
      </c>
      <c r="Q547">
        <v>1429</v>
      </c>
      <c r="R547">
        <f>IF(mar_recoor_orig[[#This Row],[Line bottom]]&gt;Q546,(O546+(Q546-O546)),0)</f>
        <v>1391</v>
      </c>
      <c r="S547">
        <v>0.10053262316910785</v>
      </c>
      <c r="T547">
        <v>0.90745672436751001</v>
      </c>
      <c r="U547">
        <v>0.54559686888454006</v>
      </c>
      <c r="V547">
        <v>0.55929549902152642</v>
      </c>
      <c r="W547">
        <v>0</v>
      </c>
      <c r="X547">
        <v>0.21027353210769495</v>
      </c>
      <c r="Y547">
        <v>0.47975793308192111</v>
      </c>
      <c r="Z547">
        <v>0.4805533267587267</v>
      </c>
      <c r="AA547">
        <v>1.1705847919483428</v>
      </c>
    </row>
    <row r="548" spans="1:27" x14ac:dyDescent="0.2">
      <c r="A548">
        <v>547</v>
      </c>
      <c r="B548" t="s">
        <v>1910</v>
      </c>
      <c r="C548" t="s">
        <v>1911</v>
      </c>
      <c r="D548">
        <v>0</v>
      </c>
      <c r="E548">
        <v>0</v>
      </c>
      <c r="F548">
        <v>1502</v>
      </c>
      <c r="G548">
        <v>2555</v>
      </c>
      <c r="H548" t="s">
        <v>10229</v>
      </c>
      <c r="I548" t="s">
        <v>20242</v>
      </c>
      <c r="K548" t="s">
        <v>20243</v>
      </c>
      <c r="L548">
        <v>94.67</v>
      </c>
      <c r="M548">
        <v>4.03</v>
      </c>
      <c r="N548">
        <v>151</v>
      </c>
      <c r="O548">
        <v>1435</v>
      </c>
      <c r="P548">
        <v>1363</v>
      </c>
      <c r="Q548">
        <v>1472</v>
      </c>
      <c r="R548">
        <f>IF(mar_recoor_orig[[#This Row],[Line bottom]]&gt;Q547,(O547+(Q547-O547)),0)</f>
        <v>1429</v>
      </c>
      <c r="S548">
        <v>0.10053262316910785</v>
      </c>
      <c r="T548">
        <v>0.90745672436751001</v>
      </c>
      <c r="U548">
        <v>0.56164383561643838</v>
      </c>
      <c r="V548">
        <v>0.57612524461839532</v>
      </c>
      <c r="W548">
        <v>0</v>
      </c>
      <c r="X548">
        <v>0.21027353210769495</v>
      </c>
      <c r="Y548">
        <v>0.49580489981381942</v>
      </c>
      <c r="Z548">
        <v>0.49738307235559559</v>
      </c>
      <c r="AA548">
        <v>1.20346150427711</v>
      </c>
    </row>
    <row r="549" spans="1:27" x14ac:dyDescent="0.2">
      <c r="A549">
        <v>548</v>
      </c>
      <c r="B549" t="s">
        <v>1910</v>
      </c>
      <c r="C549" t="s">
        <v>1911</v>
      </c>
      <c r="D549">
        <v>0</v>
      </c>
      <c r="E549">
        <v>0</v>
      </c>
      <c r="F549">
        <v>1502</v>
      </c>
      <c r="G549">
        <v>2555</v>
      </c>
      <c r="H549" t="s">
        <v>10875</v>
      </c>
      <c r="I549" t="s">
        <v>20847</v>
      </c>
      <c r="K549" t="s">
        <v>20848</v>
      </c>
      <c r="L549">
        <v>93.29</v>
      </c>
      <c r="M549">
        <v>11.17</v>
      </c>
      <c r="N549">
        <v>151</v>
      </c>
      <c r="O549">
        <v>1474</v>
      </c>
      <c r="P549">
        <v>1362</v>
      </c>
      <c r="Q549">
        <v>1513</v>
      </c>
      <c r="R549">
        <f>IF(mar_recoor_orig[[#This Row],[Line bottom]]&gt;Q548,(O548+(Q548-O548)),0)</f>
        <v>1472</v>
      </c>
      <c r="S549">
        <v>0.10053262316910785</v>
      </c>
      <c r="T549">
        <v>0.90679094540612515</v>
      </c>
      <c r="U549">
        <v>0.57690802348336589</v>
      </c>
      <c r="V549">
        <v>0.59217221135029352</v>
      </c>
      <c r="W549">
        <v>0</v>
      </c>
      <c r="X549">
        <v>0.20960775314631008</v>
      </c>
      <c r="Y549">
        <v>0.51106908768074699</v>
      </c>
      <c r="Z549">
        <v>0.51343003908749374</v>
      </c>
      <c r="AA549">
        <v>1.2341068799145507</v>
      </c>
    </row>
    <row r="550" spans="1:27" x14ac:dyDescent="0.2">
      <c r="A550">
        <v>549</v>
      </c>
      <c r="B550" t="s">
        <v>1910</v>
      </c>
      <c r="C550" t="s">
        <v>1911</v>
      </c>
      <c r="D550">
        <v>0</v>
      </c>
      <c r="E550">
        <v>0</v>
      </c>
      <c r="F550">
        <v>1502</v>
      </c>
      <c r="G550">
        <v>2555</v>
      </c>
      <c r="H550" t="s">
        <v>11582</v>
      </c>
      <c r="I550" t="s">
        <v>19831</v>
      </c>
      <c r="K550" t="s">
        <v>19832</v>
      </c>
      <c r="L550">
        <v>95.56</v>
      </c>
      <c r="M550">
        <v>1.01</v>
      </c>
      <c r="N550">
        <v>151</v>
      </c>
      <c r="O550">
        <v>1516</v>
      </c>
      <c r="P550">
        <v>785</v>
      </c>
      <c r="Q550">
        <v>1551</v>
      </c>
      <c r="R550">
        <f>IF(mar_recoor_orig[[#This Row],[Line bottom]]&gt;Q549,(O549+(Q549-O549)),0)</f>
        <v>1513</v>
      </c>
      <c r="S550">
        <v>0.10053262316910785</v>
      </c>
      <c r="T550">
        <v>0.5226364846870839</v>
      </c>
      <c r="U550">
        <v>0.5933463796477495</v>
      </c>
      <c r="V550">
        <v>0.60704500978473586</v>
      </c>
      <c r="W550">
        <v>0</v>
      </c>
      <c r="X550">
        <v>0.12686753285332086</v>
      </c>
      <c r="Y550">
        <v>0.5275074438451306</v>
      </c>
      <c r="Z550">
        <v>0.52830283752193608</v>
      </c>
      <c r="AA550">
        <v>1.1826778142203875</v>
      </c>
    </row>
    <row r="551" spans="1:27" x14ac:dyDescent="0.2">
      <c r="A551">
        <v>550</v>
      </c>
      <c r="B551" t="s">
        <v>1910</v>
      </c>
      <c r="C551" t="s">
        <v>1911</v>
      </c>
      <c r="D551">
        <v>0</v>
      </c>
      <c r="E551">
        <v>0</v>
      </c>
      <c r="F551">
        <v>1502</v>
      </c>
      <c r="G551">
        <v>2555</v>
      </c>
      <c r="H551" t="s">
        <v>13933</v>
      </c>
      <c r="I551" t="s">
        <v>22068</v>
      </c>
      <c r="K551" t="s">
        <v>22069</v>
      </c>
      <c r="L551">
        <v>91.17</v>
      </c>
      <c r="M551">
        <v>15.08</v>
      </c>
      <c r="N551">
        <v>184</v>
      </c>
      <c r="O551">
        <v>1554</v>
      </c>
      <c r="P551">
        <v>1361</v>
      </c>
      <c r="Q551">
        <v>1591</v>
      </c>
      <c r="R551">
        <f>IF(mar_recoor_orig[[#This Row],[Line bottom]]&gt;Q550,(O550+(Q550-O550)),0)</f>
        <v>1551</v>
      </c>
      <c r="S551">
        <v>0.12250332889480692</v>
      </c>
      <c r="T551">
        <v>0.90612516644474039</v>
      </c>
      <c r="U551">
        <v>0.60821917808219184</v>
      </c>
      <c r="V551">
        <v>0.62270058708414877</v>
      </c>
      <c r="W551">
        <v>0</v>
      </c>
      <c r="X551">
        <v>0.20894197418492533</v>
      </c>
      <c r="Y551">
        <v>0.54238024227957293</v>
      </c>
      <c r="Z551">
        <v>0.54395841482134899</v>
      </c>
      <c r="AA551">
        <v>1.2952806312858471</v>
      </c>
    </row>
    <row r="552" spans="1:27" x14ac:dyDescent="0.2">
      <c r="A552">
        <v>551</v>
      </c>
      <c r="B552" t="s">
        <v>1910</v>
      </c>
      <c r="C552" t="s">
        <v>1911</v>
      </c>
      <c r="D552">
        <v>0</v>
      </c>
      <c r="E552">
        <v>0</v>
      </c>
      <c r="F552">
        <v>1502</v>
      </c>
      <c r="G552">
        <v>2555</v>
      </c>
      <c r="H552" t="s">
        <v>13614</v>
      </c>
      <c r="I552" t="s">
        <v>22682</v>
      </c>
      <c r="K552" t="s">
        <v>22683</v>
      </c>
      <c r="L552">
        <v>94.59</v>
      </c>
      <c r="M552">
        <v>3.55</v>
      </c>
      <c r="N552">
        <v>150</v>
      </c>
      <c r="O552">
        <v>1595</v>
      </c>
      <c r="P552">
        <v>1361</v>
      </c>
      <c r="Q552">
        <v>1632</v>
      </c>
      <c r="R552">
        <f>IF(mar_recoor_orig[[#This Row],[Line bottom]]&gt;Q551,(O551+(Q551-O551)),0)</f>
        <v>1591</v>
      </c>
      <c r="S552">
        <v>9.986684420772303E-2</v>
      </c>
      <c r="T552">
        <v>0.90612516644474039</v>
      </c>
      <c r="U552">
        <v>0.62426614481409004</v>
      </c>
      <c r="V552">
        <v>0.63874755381604698</v>
      </c>
      <c r="W552">
        <v>0</v>
      </c>
      <c r="X552">
        <v>0.20894197418492533</v>
      </c>
      <c r="Y552">
        <v>0.55842720901147114</v>
      </c>
      <c r="Z552">
        <v>0.56000538155324731</v>
      </c>
      <c r="AA552">
        <v>1.3273745647496438</v>
      </c>
    </row>
    <row r="553" spans="1:27" x14ac:dyDescent="0.2">
      <c r="A553">
        <v>552</v>
      </c>
      <c r="B553" t="s">
        <v>1910</v>
      </c>
      <c r="C553" t="s">
        <v>1911</v>
      </c>
      <c r="D553">
        <v>0</v>
      </c>
      <c r="E553">
        <v>0</v>
      </c>
      <c r="F553">
        <v>1502</v>
      </c>
      <c r="G553">
        <v>2555</v>
      </c>
      <c r="H553" t="s">
        <v>12927</v>
      </c>
      <c r="I553" t="s">
        <v>23292</v>
      </c>
      <c r="K553" t="s">
        <v>23293</v>
      </c>
      <c r="L553">
        <v>94.88</v>
      </c>
      <c r="M553">
        <v>1.65</v>
      </c>
      <c r="N553">
        <v>149</v>
      </c>
      <c r="O553">
        <v>1634</v>
      </c>
      <c r="P553">
        <v>1360</v>
      </c>
      <c r="Q553">
        <v>1670</v>
      </c>
      <c r="R553">
        <f>IF(mar_recoor_orig[[#This Row],[Line bottom]]&gt;Q552,(O552+(Q552-O552)),0)</f>
        <v>1632</v>
      </c>
      <c r="S553">
        <v>9.9201065246338219E-2</v>
      </c>
      <c r="T553">
        <v>0.90545938748335553</v>
      </c>
      <c r="U553">
        <v>0.63953033268101767</v>
      </c>
      <c r="V553">
        <v>0.6536203522504892</v>
      </c>
      <c r="W553">
        <v>0</v>
      </c>
      <c r="X553">
        <v>0.20827619522354046</v>
      </c>
      <c r="Y553">
        <v>0.57369139687839876</v>
      </c>
      <c r="Z553">
        <v>0.57487817998768942</v>
      </c>
      <c r="AA553">
        <v>1.3568457720896285</v>
      </c>
    </row>
    <row r="554" spans="1:27" x14ac:dyDescent="0.2">
      <c r="A554">
        <v>553</v>
      </c>
      <c r="B554" t="s">
        <v>1910</v>
      </c>
      <c r="C554" t="s">
        <v>1911</v>
      </c>
      <c r="D554">
        <v>0</v>
      </c>
      <c r="E554">
        <v>0</v>
      </c>
      <c r="F554">
        <v>1502</v>
      </c>
      <c r="G554">
        <v>2555</v>
      </c>
      <c r="H554" t="s">
        <v>13861</v>
      </c>
      <c r="I554" t="s">
        <v>23912</v>
      </c>
      <c r="K554" t="s">
        <v>23913</v>
      </c>
      <c r="L554">
        <v>92.63</v>
      </c>
      <c r="M554">
        <v>4.5599999999999996</v>
      </c>
      <c r="N554">
        <v>148</v>
      </c>
      <c r="O554">
        <v>1674</v>
      </c>
      <c r="P554">
        <v>1359</v>
      </c>
      <c r="Q554">
        <v>1712</v>
      </c>
      <c r="R554">
        <f>IF(mar_recoor_orig[[#This Row],[Line bottom]]&gt;Q553,(O553+(Q553-O553)),0)</f>
        <v>1670</v>
      </c>
      <c r="S554">
        <v>9.8535286284953394E-2</v>
      </c>
      <c r="T554">
        <v>0.90479360852197066</v>
      </c>
      <c r="U554">
        <v>0.65518590998043058</v>
      </c>
      <c r="V554">
        <v>0.67005870841487281</v>
      </c>
      <c r="W554">
        <v>0</v>
      </c>
      <c r="X554">
        <v>0.20761041626215559</v>
      </c>
      <c r="Y554">
        <v>0.58934697417781168</v>
      </c>
      <c r="Z554">
        <v>0.59131653615207314</v>
      </c>
      <c r="AA554">
        <v>1.3882739265920403</v>
      </c>
    </row>
    <row r="555" spans="1:27" x14ac:dyDescent="0.2">
      <c r="A555">
        <v>554</v>
      </c>
      <c r="B555" t="s">
        <v>1910</v>
      </c>
      <c r="C555" t="s">
        <v>1911</v>
      </c>
      <c r="D555">
        <v>0</v>
      </c>
      <c r="E555">
        <v>0</v>
      </c>
      <c r="F555">
        <v>1502</v>
      </c>
      <c r="G555">
        <v>2555</v>
      </c>
      <c r="H555" t="s">
        <v>12727</v>
      </c>
      <c r="I555" t="s">
        <v>24530</v>
      </c>
      <c r="K555" t="s">
        <v>24531</v>
      </c>
      <c r="L555">
        <v>94</v>
      </c>
      <c r="M555">
        <v>3.38</v>
      </c>
      <c r="N555">
        <v>147</v>
      </c>
      <c r="O555">
        <v>1714</v>
      </c>
      <c r="P555">
        <v>1358</v>
      </c>
      <c r="Q555">
        <v>1755</v>
      </c>
      <c r="R555">
        <f>IF(mar_recoor_orig[[#This Row],[Line bottom]]&gt;Q554,(O554+(Q554-O554)),0)</f>
        <v>1712</v>
      </c>
      <c r="S555">
        <v>9.7869507323568569E-2</v>
      </c>
      <c r="T555">
        <v>0.9041278295605859</v>
      </c>
      <c r="U555">
        <v>0.6708414872798435</v>
      </c>
      <c r="V555">
        <v>0.6868884540117417</v>
      </c>
      <c r="W555">
        <v>0</v>
      </c>
      <c r="X555">
        <v>0.20694463730077084</v>
      </c>
      <c r="Y555">
        <v>0.60500255147722459</v>
      </c>
      <c r="Z555">
        <v>0.60814628174894203</v>
      </c>
      <c r="AA555">
        <v>1.4200934705269375</v>
      </c>
    </row>
    <row r="556" spans="1:27" x14ac:dyDescent="0.2">
      <c r="A556">
        <v>555</v>
      </c>
      <c r="B556" t="s">
        <v>1910</v>
      </c>
      <c r="C556" t="s">
        <v>1911</v>
      </c>
      <c r="D556">
        <v>0</v>
      </c>
      <c r="E556">
        <v>0</v>
      </c>
      <c r="F556">
        <v>1502</v>
      </c>
      <c r="G556">
        <v>2555</v>
      </c>
      <c r="H556" t="s">
        <v>16259</v>
      </c>
      <c r="I556" t="s">
        <v>25139</v>
      </c>
      <c r="K556" t="s">
        <v>25140</v>
      </c>
      <c r="L556">
        <v>88.2</v>
      </c>
      <c r="M556">
        <v>24.7</v>
      </c>
      <c r="N556">
        <v>146</v>
      </c>
      <c r="O556">
        <v>1754</v>
      </c>
      <c r="P556">
        <v>1364</v>
      </c>
      <c r="Q556">
        <v>1793</v>
      </c>
      <c r="R556">
        <f>IF(mar_recoor_orig[[#This Row],[Line bottom]]&gt;Q555,(O555+(Q555-O555)),0)</f>
        <v>1755</v>
      </c>
      <c r="S556">
        <v>9.7203728362183758E-2</v>
      </c>
      <c r="T556">
        <v>0.90812250332889477</v>
      </c>
      <c r="U556">
        <v>0.68649706457925641</v>
      </c>
      <c r="V556">
        <v>0.70176125244618393</v>
      </c>
      <c r="W556">
        <v>0</v>
      </c>
      <c r="X556">
        <v>0.2109393110690797</v>
      </c>
      <c r="Y556">
        <v>0.62065812877663751</v>
      </c>
      <c r="Z556">
        <v>0.62301908018338414</v>
      </c>
      <c r="AA556">
        <v>1.4546165200291012</v>
      </c>
    </row>
    <row r="557" spans="1:27" x14ac:dyDescent="0.2">
      <c r="A557">
        <v>556</v>
      </c>
      <c r="B557" t="s">
        <v>1910</v>
      </c>
      <c r="C557" t="s">
        <v>1911</v>
      </c>
      <c r="D557">
        <v>0</v>
      </c>
      <c r="E557">
        <v>0</v>
      </c>
      <c r="F557">
        <v>1502</v>
      </c>
      <c r="G557">
        <v>2555</v>
      </c>
      <c r="H557" t="s">
        <v>14523</v>
      </c>
      <c r="I557" t="s">
        <v>25584</v>
      </c>
      <c r="K557" t="s">
        <v>25585</v>
      </c>
      <c r="L557">
        <v>95.82</v>
      </c>
      <c r="M557">
        <v>0.39</v>
      </c>
      <c r="N557">
        <v>146</v>
      </c>
      <c r="O557">
        <v>1794</v>
      </c>
      <c r="P557">
        <v>1356</v>
      </c>
      <c r="Q557">
        <v>1833</v>
      </c>
      <c r="R557">
        <f>IF(mar_recoor_orig[[#This Row],[Line bottom]]&gt;Q556,(O556+(Q556-O556)),0)</f>
        <v>1793</v>
      </c>
      <c r="S557">
        <v>9.7203728362183758E-2</v>
      </c>
      <c r="T557">
        <v>0.90279627163781628</v>
      </c>
      <c r="U557">
        <v>0.70215264187866933</v>
      </c>
      <c r="V557">
        <v>0.71741682974559684</v>
      </c>
      <c r="W557">
        <v>0</v>
      </c>
      <c r="X557">
        <v>0.20561307937800122</v>
      </c>
      <c r="Y557">
        <v>0.63631370607605042</v>
      </c>
      <c r="Z557">
        <v>0.63867465748279706</v>
      </c>
      <c r="AA557">
        <v>1.4806014429368486</v>
      </c>
    </row>
    <row r="558" spans="1:27" x14ac:dyDescent="0.2">
      <c r="A558">
        <v>557</v>
      </c>
      <c r="B558" t="s">
        <v>1910</v>
      </c>
      <c r="C558" t="s">
        <v>1911</v>
      </c>
      <c r="D558">
        <v>0</v>
      </c>
      <c r="E558">
        <v>0</v>
      </c>
      <c r="F558">
        <v>1502</v>
      </c>
      <c r="G558">
        <v>2555</v>
      </c>
      <c r="H558" t="s">
        <v>16709</v>
      </c>
      <c r="I558" t="s">
        <v>26172</v>
      </c>
      <c r="K558" t="s">
        <v>26173</v>
      </c>
      <c r="L558">
        <v>95.59</v>
      </c>
      <c r="M558">
        <v>0.71</v>
      </c>
      <c r="N558">
        <v>145</v>
      </c>
      <c r="O558">
        <v>1835</v>
      </c>
      <c r="P558">
        <v>1356</v>
      </c>
      <c r="Q558">
        <v>1875</v>
      </c>
      <c r="R558">
        <f>IF(mar_recoor_orig[[#This Row],[Line bottom]]&gt;Q557,(O557+(Q557-O557)),0)</f>
        <v>1833</v>
      </c>
      <c r="S558">
        <v>9.6537949400798934E-2</v>
      </c>
      <c r="T558">
        <v>0.90279627163781628</v>
      </c>
      <c r="U558">
        <v>0.71819960861056753</v>
      </c>
      <c r="V558">
        <v>0.73385518590998045</v>
      </c>
      <c r="W558">
        <v>0</v>
      </c>
      <c r="X558">
        <v>0.20561307937800122</v>
      </c>
      <c r="Y558">
        <v>0.65236067280794863</v>
      </c>
      <c r="Z558">
        <v>0.65511301364718078</v>
      </c>
      <c r="AA558">
        <v>1.5130867658331306</v>
      </c>
    </row>
    <row r="559" spans="1:27" x14ac:dyDescent="0.2">
      <c r="A559">
        <v>558</v>
      </c>
      <c r="B559" t="s">
        <v>1910</v>
      </c>
      <c r="C559" t="s">
        <v>1911</v>
      </c>
      <c r="D559">
        <v>0</v>
      </c>
      <c r="E559">
        <v>0</v>
      </c>
      <c r="F559">
        <v>1502</v>
      </c>
      <c r="G559">
        <v>2555</v>
      </c>
      <c r="H559" t="s">
        <v>17083</v>
      </c>
      <c r="I559" t="s">
        <v>29304</v>
      </c>
      <c r="K559" t="s">
        <v>29305</v>
      </c>
      <c r="L559">
        <v>94</v>
      </c>
      <c r="M559">
        <v>2.2799999999999998</v>
      </c>
      <c r="N559">
        <v>145</v>
      </c>
      <c r="O559">
        <v>1878</v>
      </c>
      <c r="P559">
        <v>464</v>
      </c>
      <c r="Q559">
        <v>1914</v>
      </c>
      <c r="R559">
        <f>IF(mar_recoor_orig[[#This Row],[Line bottom]]&gt;Q558,(O558+(Q558-O558)),0)</f>
        <v>1875</v>
      </c>
      <c r="S559">
        <v>9.6537949400798934E-2</v>
      </c>
      <c r="T559">
        <v>0.30892143808255657</v>
      </c>
      <c r="U559">
        <v>0.73502935420743643</v>
      </c>
      <c r="V559">
        <v>0.74911937377690807</v>
      </c>
      <c r="W559">
        <v>0</v>
      </c>
      <c r="X559">
        <v>0.3405825794578482</v>
      </c>
      <c r="Y559">
        <v>0.66919041840481752</v>
      </c>
      <c r="Z559">
        <v>0.67037720151410829</v>
      </c>
      <c r="AA559">
        <v>1.680150199376774</v>
      </c>
    </row>
    <row r="560" spans="1:27" x14ac:dyDescent="0.2">
      <c r="A560">
        <v>559</v>
      </c>
      <c r="B560" t="s">
        <v>1910</v>
      </c>
      <c r="C560" t="s">
        <v>1911</v>
      </c>
      <c r="D560">
        <v>0</v>
      </c>
      <c r="E560">
        <v>0</v>
      </c>
      <c r="F560">
        <v>1502</v>
      </c>
      <c r="G560">
        <v>2555</v>
      </c>
      <c r="H560" t="s">
        <v>17099</v>
      </c>
      <c r="I560" t="s">
        <v>27293</v>
      </c>
      <c r="K560" t="s">
        <v>27294</v>
      </c>
      <c r="L560">
        <v>92.53</v>
      </c>
      <c r="M560">
        <v>4.26</v>
      </c>
      <c r="N560">
        <v>179</v>
      </c>
      <c r="O560">
        <v>1915</v>
      </c>
      <c r="P560">
        <v>1355</v>
      </c>
      <c r="Q560">
        <v>1953</v>
      </c>
      <c r="R560">
        <f>IF(mar_recoor_orig[[#This Row],[Line bottom]]&gt;Q559,(O559+(Q559-O559)),0)</f>
        <v>1914</v>
      </c>
      <c r="S560">
        <v>0.11917443408788282</v>
      </c>
      <c r="T560">
        <v>0.90213049267643142</v>
      </c>
      <c r="U560">
        <v>0.74951076320939336</v>
      </c>
      <c r="V560">
        <v>0.76438356164383559</v>
      </c>
      <c r="W560">
        <v>0</v>
      </c>
      <c r="X560">
        <v>0.20494730041661635</v>
      </c>
      <c r="Y560">
        <v>0.68367182740677446</v>
      </c>
      <c r="Z560">
        <v>0.6856413893810358</v>
      </c>
      <c r="AA560">
        <v>1.5742605172044266</v>
      </c>
    </row>
    <row r="561" spans="1:27" x14ac:dyDescent="0.2">
      <c r="A561">
        <v>560</v>
      </c>
      <c r="B561" t="s">
        <v>1910</v>
      </c>
      <c r="C561" t="s">
        <v>1911</v>
      </c>
      <c r="D561">
        <v>0</v>
      </c>
      <c r="E561">
        <v>0</v>
      </c>
      <c r="F561">
        <v>1502</v>
      </c>
      <c r="G561">
        <v>2555</v>
      </c>
      <c r="H561" t="s">
        <v>15545</v>
      </c>
      <c r="I561" t="s">
        <v>27836</v>
      </c>
      <c r="K561" t="s">
        <v>27837</v>
      </c>
      <c r="L561">
        <v>94.42</v>
      </c>
      <c r="M561">
        <v>2.34</v>
      </c>
      <c r="N561">
        <v>144</v>
      </c>
      <c r="O561">
        <v>1955</v>
      </c>
      <c r="P561">
        <v>1353</v>
      </c>
      <c r="Q561">
        <v>1993</v>
      </c>
      <c r="R561">
        <f>IF(mar_recoor_orig[[#This Row],[Line bottom]]&gt;Q560,(O560+(Q560-O560)),0)</f>
        <v>1953</v>
      </c>
      <c r="S561">
        <v>9.5872170439414109E-2</v>
      </c>
      <c r="T561">
        <v>0.9007989347536618</v>
      </c>
      <c r="U561">
        <v>0.76516634050880628</v>
      </c>
      <c r="V561">
        <v>0.7800391389432485</v>
      </c>
      <c r="W561">
        <v>0</v>
      </c>
      <c r="X561">
        <v>0.20361574249384673</v>
      </c>
      <c r="Y561">
        <v>0.69932740470618737</v>
      </c>
      <c r="Z561">
        <v>0.70129696668044872</v>
      </c>
      <c r="AA561">
        <v>1.6042401138804827</v>
      </c>
    </row>
    <row r="562" spans="1:27" x14ac:dyDescent="0.2">
      <c r="A562">
        <v>561</v>
      </c>
      <c r="B562" t="s">
        <v>1910</v>
      </c>
      <c r="C562" t="s">
        <v>1911</v>
      </c>
      <c r="D562">
        <v>0</v>
      </c>
      <c r="E562">
        <v>0</v>
      </c>
      <c r="F562">
        <v>1502</v>
      </c>
      <c r="G562">
        <v>2555</v>
      </c>
      <c r="H562" t="s">
        <v>17935</v>
      </c>
      <c r="I562" t="s">
        <v>28432</v>
      </c>
      <c r="K562" t="s">
        <v>28433</v>
      </c>
      <c r="L562">
        <v>95.56</v>
      </c>
      <c r="M562">
        <v>1.04</v>
      </c>
      <c r="N562">
        <v>144</v>
      </c>
      <c r="O562">
        <v>1995</v>
      </c>
      <c r="P562">
        <v>1353</v>
      </c>
      <c r="Q562">
        <v>2033</v>
      </c>
      <c r="R562">
        <f>IF(mar_recoor_orig[[#This Row],[Line bottom]]&gt;Q561,(O561+(Q561-O561)),0)</f>
        <v>1993</v>
      </c>
      <c r="S562">
        <v>9.5872170439414109E-2</v>
      </c>
      <c r="T562">
        <v>0.9007989347536618</v>
      </c>
      <c r="U562">
        <v>0.78082191780821919</v>
      </c>
      <c r="V562">
        <v>0.79569471624266142</v>
      </c>
      <c r="W562">
        <v>0</v>
      </c>
      <c r="X562">
        <v>0.20361574249384673</v>
      </c>
      <c r="Y562">
        <v>0.71498298200560029</v>
      </c>
      <c r="Z562">
        <v>0.71695254397986163</v>
      </c>
      <c r="AA562">
        <v>1.6355512684793085</v>
      </c>
    </row>
    <row r="563" spans="1:27" x14ac:dyDescent="0.2">
      <c r="A563">
        <v>562</v>
      </c>
      <c r="B563" t="s">
        <v>1910</v>
      </c>
      <c r="C563" t="s">
        <v>1911</v>
      </c>
      <c r="D563">
        <v>0</v>
      </c>
      <c r="E563">
        <v>0</v>
      </c>
      <c r="F563">
        <v>1502</v>
      </c>
      <c r="G563">
        <v>2555</v>
      </c>
      <c r="H563" t="s">
        <v>19364</v>
      </c>
      <c r="I563" t="s">
        <v>28998</v>
      </c>
      <c r="K563" t="s">
        <v>5503</v>
      </c>
      <c r="L563">
        <v>95.88</v>
      </c>
      <c r="M563">
        <v>0.34</v>
      </c>
      <c r="N563">
        <v>144</v>
      </c>
      <c r="O563">
        <v>2036</v>
      </c>
      <c r="P563">
        <v>1352</v>
      </c>
      <c r="Q563">
        <v>2072</v>
      </c>
      <c r="R563">
        <f>IF(mar_recoor_orig[[#This Row],[Line bottom]]&gt;Q562,(O562+(Q562-O562)),0)</f>
        <v>2033</v>
      </c>
      <c r="S563">
        <v>9.5872170439414109E-2</v>
      </c>
      <c r="T563">
        <v>0.90013315579227693</v>
      </c>
      <c r="U563">
        <v>0.79686888454011739</v>
      </c>
      <c r="V563">
        <v>0.81095890410958904</v>
      </c>
      <c r="W563">
        <v>0</v>
      </c>
      <c r="X563">
        <v>0.20294996353246186</v>
      </c>
      <c r="Y563">
        <v>0.73102994873749849</v>
      </c>
      <c r="Z563">
        <v>0.73221673184678937</v>
      </c>
      <c r="AA563">
        <v>1.6661966441167497</v>
      </c>
    </row>
    <row r="564" spans="1:27" x14ac:dyDescent="0.2">
      <c r="A564">
        <v>563</v>
      </c>
      <c r="B564" t="s">
        <v>1910</v>
      </c>
      <c r="C564" t="s">
        <v>1911</v>
      </c>
      <c r="D564">
        <v>0</v>
      </c>
      <c r="E564">
        <v>0</v>
      </c>
      <c r="F564">
        <v>1502</v>
      </c>
      <c r="G564">
        <v>2555</v>
      </c>
      <c r="H564" t="s">
        <v>18704</v>
      </c>
      <c r="I564" t="s">
        <v>29605</v>
      </c>
      <c r="K564" t="s">
        <v>29606</v>
      </c>
      <c r="L564">
        <v>95.38</v>
      </c>
      <c r="M564">
        <v>2.06</v>
      </c>
      <c r="N564">
        <v>144</v>
      </c>
      <c r="O564">
        <v>2077</v>
      </c>
      <c r="P564">
        <v>1351</v>
      </c>
      <c r="Q564">
        <v>2114</v>
      </c>
      <c r="R564">
        <f>IF(mar_recoor_orig[[#This Row],[Line bottom]]&gt;Q563,(O563+(Q563-O563)),0)</f>
        <v>2072</v>
      </c>
      <c r="S564">
        <v>9.5872170439414109E-2</v>
      </c>
      <c r="T564">
        <v>0.89946737683089217</v>
      </c>
      <c r="U564">
        <v>0.81291585127201571</v>
      </c>
      <c r="V564">
        <v>0.82739726027397265</v>
      </c>
      <c r="W564">
        <v>0</v>
      </c>
      <c r="X564">
        <v>0.20228418457107711</v>
      </c>
      <c r="Y564">
        <v>0.74707691546939681</v>
      </c>
      <c r="Z564">
        <v>0.74865508801117286</v>
      </c>
      <c r="AA564">
        <v>1.6980161880516467</v>
      </c>
    </row>
    <row r="565" spans="1:27" x14ac:dyDescent="0.2">
      <c r="A565">
        <v>564</v>
      </c>
      <c r="B565" t="s">
        <v>1910</v>
      </c>
      <c r="C565" t="s">
        <v>1911</v>
      </c>
      <c r="D565">
        <v>0</v>
      </c>
      <c r="E565">
        <v>0</v>
      </c>
      <c r="F565">
        <v>1502</v>
      </c>
      <c r="G565">
        <v>2555</v>
      </c>
      <c r="H565" t="s">
        <v>1674</v>
      </c>
      <c r="I565" t="s">
        <v>30525</v>
      </c>
      <c r="K565" t="s">
        <v>10245</v>
      </c>
      <c r="L565">
        <v>95.6</v>
      </c>
      <c r="M565">
        <v>0.55000000000000004</v>
      </c>
      <c r="N565">
        <v>143</v>
      </c>
      <c r="O565">
        <v>2117</v>
      </c>
      <c r="P565">
        <v>585</v>
      </c>
      <c r="Q565">
        <v>2153</v>
      </c>
      <c r="R565">
        <f>IF(mar_recoor_orig[[#This Row],[Line bottom]]&gt;Q564,(O564+(Q564-O564)),0)</f>
        <v>2114</v>
      </c>
      <c r="S565">
        <v>9.5206391478029298E-2</v>
      </c>
      <c r="T565">
        <v>0.38948069241011984</v>
      </c>
      <c r="U565">
        <v>0.82857142857142863</v>
      </c>
      <c r="V565">
        <v>0.84266144814090016</v>
      </c>
      <c r="W565">
        <v>0</v>
      </c>
      <c r="X565">
        <v>0.26002332513028492</v>
      </c>
      <c r="Y565">
        <v>0.76273249276880972</v>
      </c>
      <c r="Z565">
        <v>0.76391927587810038</v>
      </c>
      <c r="AA565">
        <v>1.7866750937771951</v>
      </c>
    </row>
    <row r="566" spans="1:27" x14ac:dyDescent="0.2">
      <c r="A566">
        <v>565</v>
      </c>
      <c r="B566" t="s">
        <v>516</v>
      </c>
      <c r="C566" t="s">
        <v>517</v>
      </c>
      <c r="D566">
        <v>0</v>
      </c>
      <c r="E566">
        <v>0</v>
      </c>
      <c r="F566">
        <v>1572</v>
      </c>
      <c r="G566">
        <v>2555</v>
      </c>
      <c r="H566" t="s">
        <v>32</v>
      </c>
      <c r="I566" t="s">
        <v>30031</v>
      </c>
      <c r="K566" t="s">
        <v>5206</v>
      </c>
      <c r="L566">
        <v>96</v>
      </c>
      <c r="M566">
        <v>0</v>
      </c>
      <c r="N566">
        <v>64</v>
      </c>
      <c r="O566">
        <v>1590</v>
      </c>
      <c r="P566">
        <v>91</v>
      </c>
      <c r="Q566">
        <v>1613</v>
      </c>
      <c r="R566">
        <f>IF(mar_recoor_orig[[#This Row],[Line bottom]]&gt;Q565,(O565+(Q565-O565)),0)</f>
        <v>0</v>
      </c>
      <c r="S566">
        <v>4.0712468193384227E-2</v>
      </c>
      <c r="T566">
        <v>5.788804071246819E-2</v>
      </c>
      <c r="U566">
        <v>0.62230919765166337</v>
      </c>
      <c r="V566">
        <v>0.63131115459882581</v>
      </c>
      <c r="W566">
        <v>2.0335245310191624E-2</v>
      </c>
      <c r="X566">
        <v>0.59161597682793654</v>
      </c>
      <c r="Y566">
        <v>0.55647026184904447</v>
      </c>
      <c r="Z566">
        <v>0.55256898233602603</v>
      </c>
      <c r="AA566">
        <v>1.7209904663231985</v>
      </c>
    </row>
    <row r="567" spans="1:27" x14ac:dyDescent="0.2">
      <c r="A567">
        <v>566</v>
      </c>
      <c r="B567" t="s">
        <v>516</v>
      </c>
      <c r="C567" t="s">
        <v>517</v>
      </c>
      <c r="D567">
        <v>0</v>
      </c>
      <c r="E567">
        <v>0</v>
      </c>
      <c r="F567">
        <v>1572</v>
      </c>
      <c r="G567">
        <v>2555</v>
      </c>
      <c r="H567" t="s">
        <v>199</v>
      </c>
      <c r="I567" t="s">
        <v>10074</v>
      </c>
      <c r="K567" t="s">
        <v>7346</v>
      </c>
      <c r="L567">
        <v>92</v>
      </c>
      <c r="M567">
        <v>0</v>
      </c>
      <c r="N567">
        <v>52</v>
      </c>
      <c r="O567">
        <v>1710</v>
      </c>
      <c r="P567">
        <v>93</v>
      </c>
      <c r="Q567">
        <v>1745</v>
      </c>
      <c r="R567">
        <f>IF(mar_recoor_orig[[#This Row],[Line bottom]]&gt;Q566,(O566+(Q566-O566)),0)</f>
        <v>1613</v>
      </c>
      <c r="S567">
        <v>3.3078880407124679E-2</v>
      </c>
      <c r="T567">
        <v>5.9160305343511452E-2</v>
      </c>
      <c r="U567">
        <v>0.66927592954990212</v>
      </c>
      <c r="V567">
        <v>0.68297455968688847</v>
      </c>
      <c r="W567">
        <v>2.7968833096451172E-2</v>
      </c>
      <c r="X567">
        <v>0.5903437121968933</v>
      </c>
      <c r="Y567">
        <v>0.60343699374728321</v>
      </c>
      <c r="Z567">
        <v>0.60423238742408869</v>
      </c>
      <c r="AA567">
        <v>1.8259819264647164</v>
      </c>
    </row>
    <row r="568" spans="1:27" x14ac:dyDescent="0.2">
      <c r="A568">
        <v>567</v>
      </c>
      <c r="B568" t="s">
        <v>516</v>
      </c>
      <c r="C568" t="s">
        <v>517</v>
      </c>
      <c r="D568">
        <v>0</v>
      </c>
      <c r="E568">
        <v>0</v>
      </c>
      <c r="F568">
        <v>1572</v>
      </c>
      <c r="G568">
        <v>2555</v>
      </c>
      <c r="H568" t="s">
        <v>27</v>
      </c>
      <c r="I568" t="s">
        <v>1121</v>
      </c>
      <c r="K568" t="s">
        <v>1122</v>
      </c>
      <c r="L568">
        <v>95.78</v>
      </c>
      <c r="M568">
        <v>0.67</v>
      </c>
      <c r="N568">
        <v>411</v>
      </c>
      <c r="O568">
        <v>157</v>
      </c>
      <c r="P568">
        <v>1397</v>
      </c>
      <c r="Q568">
        <v>193</v>
      </c>
      <c r="R568">
        <f>IF(mar_recoor_orig[[#This Row],[Line bottom]]&gt;Q567,(O567+(Q567-O567)),0)</f>
        <v>0</v>
      </c>
      <c r="S568">
        <v>0.26145038167938933</v>
      </c>
      <c r="T568">
        <v>0.888676844783715</v>
      </c>
      <c r="U568">
        <v>6.1448140900195694E-2</v>
      </c>
      <c r="V568">
        <v>7.5538160469667326E-2</v>
      </c>
      <c r="W568">
        <v>5.0526710429973476E-2</v>
      </c>
      <c r="X568">
        <v>0.19149365252389994</v>
      </c>
      <c r="Y568">
        <v>0</v>
      </c>
      <c r="Z568">
        <v>0</v>
      </c>
      <c r="AA568">
        <v>0.24202036295387341</v>
      </c>
    </row>
    <row r="569" spans="1:27" x14ac:dyDescent="0.2">
      <c r="A569">
        <v>568</v>
      </c>
      <c r="B569" t="s">
        <v>516</v>
      </c>
      <c r="C569" t="s">
        <v>517</v>
      </c>
      <c r="D569">
        <v>0</v>
      </c>
      <c r="E569">
        <v>0</v>
      </c>
      <c r="F569">
        <v>1572</v>
      </c>
      <c r="G569">
        <v>2555</v>
      </c>
      <c r="H569" t="s">
        <v>62</v>
      </c>
      <c r="I569" t="s">
        <v>904</v>
      </c>
      <c r="K569" t="s">
        <v>905</v>
      </c>
      <c r="L569">
        <v>95.93</v>
      </c>
      <c r="M569">
        <v>0.26</v>
      </c>
      <c r="N569">
        <v>184</v>
      </c>
      <c r="O569">
        <v>225</v>
      </c>
      <c r="P569">
        <v>1393</v>
      </c>
      <c r="Q569">
        <v>261</v>
      </c>
      <c r="R569">
        <f>IF(mar_recoor_orig[[#This Row],[Line bottom]]&gt;Q568,(O568+(Q568-O568)),0)</f>
        <v>193</v>
      </c>
      <c r="S569">
        <v>0.11704834605597965</v>
      </c>
      <c r="T569">
        <v>0.88613231552162852</v>
      </c>
      <c r="U569">
        <v>8.8062622309197647E-2</v>
      </c>
      <c r="V569">
        <v>0.10215264187866928</v>
      </c>
      <c r="W569">
        <v>0</v>
      </c>
      <c r="X569">
        <v>0.18894912326181346</v>
      </c>
      <c r="Y569">
        <v>2.2223686506578702E-2</v>
      </c>
      <c r="Z569">
        <v>2.3410469615869553E-2</v>
      </c>
      <c r="AA569">
        <v>0.23458327938426171</v>
      </c>
    </row>
    <row r="570" spans="1:27" x14ac:dyDescent="0.2">
      <c r="A570">
        <v>569</v>
      </c>
      <c r="B570" t="s">
        <v>516</v>
      </c>
      <c r="C570" t="s">
        <v>517</v>
      </c>
      <c r="D570">
        <v>0</v>
      </c>
      <c r="E570">
        <v>0</v>
      </c>
      <c r="F570">
        <v>1572</v>
      </c>
      <c r="G570">
        <v>2555</v>
      </c>
      <c r="H570" t="s">
        <v>53</v>
      </c>
      <c r="I570" t="s">
        <v>1798</v>
      </c>
      <c r="K570" t="s">
        <v>1799</v>
      </c>
      <c r="L570">
        <v>94.69</v>
      </c>
      <c r="M570">
        <v>2.02</v>
      </c>
      <c r="N570">
        <v>145</v>
      </c>
      <c r="O570">
        <v>265</v>
      </c>
      <c r="P570">
        <v>1393</v>
      </c>
      <c r="Q570">
        <v>301</v>
      </c>
      <c r="R570">
        <f>IF(mar_recoor_orig[[#This Row],[Line bottom]]&gt;Q569,(O569+(Q569-O569)),0)</f>
        <v>261</v>
      </c>
      <c r="S570">
        <v>9.2239185750636138E-2</v>
      </c>
      <c r="T570">
        <v>0.88613231552162852</v>
      </c>
      <c r="U570">
        <v>0.10371819960861056</v>
      </c>
      <c r="V570">
        <v>0.11780821917808219</v>
      </c>
      <c r="W570">
        <v>0</v>
      </c>
      <c r="X570">
        <v>0.18894912326181346</v>
      </c>
      <c r="Y570">
        <v>3.7879263805991617E-2</v>
      </c>
      <c r="Z570">
        <v>3.9066046915282468E-2</v>
      </c>
      <c r="AA570">
        <v>0.26589443398308754</v>
      </c>
    </row>
    <row r="571" spans="1:27" x14ac:dyDescent="0.2">
      <c r="A571">
        <v>570</v>
      </c>
      <c r="B571" t="s">
        <v>516</v>
      </c>
      <c r="C571" t="s">
        <v>517</v>
      </c>
      <c r="D571">
        <v>0</v>
      </c>
      <c r="E571">
        <v>0</v>
      </c>
      <c r="F571">
        <v>1572</v>
      </c>
      <c r="G571">
        <v>2555</v>
      </c>
      <c r="H571" t="s">
        <v>71</v>
      </c>
      <c r="I571" t="s">
        <v>518</v>
      </c>
      <c r="K571" t="s">
        <v>519</v>
      </c>
      <c r="L571">
        <v>95.82</v>
      </c>
      <c r="M571">
        <v>0.4</v>
      </c>
      <c r="N571">
        <v>145</v>
      </c>
      <c r="O571">
        <v>305</v>
      </c>
      <c r="P571">
        <v>854</v>
      </c>
      <c r="Q571">
        <v>342</v>
      </c>
      <c r="R571">
        <f>IF(mar_recoor_orig[[#This Row],[Line bottom]]&gt;Q570,(O570+(Q570-O570)),0)</f>
        <v>301</v>
      </c>
      <c r="S571">
        <v>9.2239185750636138E-2</v>
      </c>
      <c r="T571">
        <v>0.54325699745547074</v>
      </c>
      <c r="U571">
        <v>0.11937377690802348</v>
      </c>
      <c r="V571">
        <v>0.13385518590998044</v>
      </c>
      <c r="W571">
        <v>0</v>
      </c>
      <c r="X571">
        <v>0.10624702008493403</v>
      </c>
      <c r="Y571">
        <v>5.3534841105404532E-2</v>
      </c>
      <c r="Z571">
        <v>5.5113013647180714E-2</v>
      </c>
      <c r="AA571">
        <v>0.21489487483751926</v>
      </c>
    </row>
    <row r="572" spans="1:27" x14ac:dyDescent="0.2">
      <c r="A572">
        <v>571</v>
      </c>
      <c r="B572" t="s">
        <v>516</v>
      </c>
      <c r="C572" t="s">
        <v>517</v>
      </c>
      <c r="D572">
        <v>0</v>
      </c>
      <c r="E572">
        <v>0</v>
      </c>
      <c r="F572">
        <v>1572</v>
      </c>
      <c r="G572">
        <v>2555</v>
      </c>
      <c r="H572" t="s">
        <v>113</v>
      </c>
      <c r="I572" t="s">
        <v>2988</v>
      </c>
      <c r="K572" t="s">
        <v>2989</v>
      </c>
      <c r="L572">
        <v>94.35</v>
      </c>
      <c r="M572">
        <v>2.12</v>
      </c>
      <c r="N572">
        <v>183</v>
      </c>
      <c r="O572">
        <v>345</v>
      </c>
      <c r="P572">
        <v>1393</v>
      </c>
      <c r="Q572">
        <v>383</v>
      </c>
      <c r="R572">
        <f>IF(mar_recoor_orig[[#This Row],[Line bottom]]&gt;Q571,(O571+(Q571-O571)),0)</f>
        <v>342</v>
      </c>
      <c r="S572">
        <v>0.11641221374045801</v>
      </c>
      <c r="T572">
        <v>0.88613231552162852</v>
      </c>
      <c r="U572">
        <v>0.13502935420743639</v>
      </c>
      <c r="V572">
        <v>0.14990215264187867</v>
      </c>
      <c r="W572">
        <v>0</v>
      </c>
      <c r="X572">
        <v>0.18894912326181346</v>
      </c>
      <c r="Y572">
        <v>6.9190418404817447E-2</v>
      </c>
      <c r="Z572">
        <v>7.1159980379078946E-2</v>
      </c>
      <c r="AA572">
        <v>0.32929952204570984</v>
      </c>
    </row>
    <row r="573" spans="1:27" x14ac:dyDescent="0.2">
      <c r="A573">
        <v>572</v>
      </c>
      <c r="B573" t="s">
        <v>516</v>
      </c>
      <c r="C573" t="s">
        <v>517</v>
      </c>
      <c r="D573">
        <v>0</v>
      </c>
      <c r="E573">
        <v>0</v>
      </c>
      <c r="F573">
        <v>1572</v>
      </c>
      <c r="G573">
        <v>2555</v>
      </c>
      <c r="H573" t="s">
        <v>202</v>
      </c>
      <c r="I573" t="s">
        <v>7045</v>
      </c>
      <c r="K573" t="s">
        <v>7046</v>
      </c>
      <c r="L573">
        <v>83.25</v>
      </c>
      <c r="M573">
        <v>11.09</v>
      </c>
      <c r="N573">
        <v>145</v>
      </c>
      <c r="O573">
        <v>385</v>
      </c>
      <c r="P573">
        <v>437</v>
      </c>
      <c r="Q573">
        <v>422</v>
      </c>
      <c r="R573">
        <f>IF(mar_recoor_orig[[#This Row],[Line bottom]]&gt;Q572,(O572+(Q572-O572)),0)</f>
        <v>383</v>
      </c>
      <c r="S573">
        <v>9.2239185750636138E-2</v>
      </c>
      <c r="T573">
        <v>0.27798982188295163</v>
      </c>
      <c r="U573">
        <v>0.15068493150684931</v>
      </c>
      <c r="V573">
        <v>0.16516634050880627</v>
      </c>
      <c r="W573">
        <v>0</v>
      </c>
      <c r="X573">
        <v>0.37151419565745314</v>
      </c>
      <c r="Y573">
        <v>8.4845995704230362E-2</v>
      </c>
      <c r="Z573">
        <v>8.6424168246006544E-2</v>
      </c>
      <c r="AA573">
        <v>0.54278435960769</v>
      </c>
    </row>
    <row r="574" spans="1:27" x14ac:dyDescent="0.2">
      <c r="A574">
        <v>573</v>
      </c>
      <c r="B574" t="s">
        <v>516</v>
      </c>
      <c r="C574" t="s">
        <v>517</v>
      </c>
      <c r="D574">
        <v>0</v>
      </c>
      <c r="E574">
        <v>0</v>
      </c>
      <c r="F574">
        <v>1572</v>
      </c>
      <c r="G574">
        <v>2555</v>
      </c>
      <c r="H574" t="s">
        <v>94</v>
      </c>
      <c r="I574" t="s">
        <v>4176</v>
      </c>
      <c r="K574" t="s">
        <v>4177</v>
      </c>
      <c r="L574">
        <v>92.47</v>
      </c>
      <c r="M574">
        <v>3.99</v>
      </c>
      <c r="N574">
        <v>182</v>
      </c>
      <c r="O574">
        <v>425</v>
      </c>
      <c r="P574">
        <v>1393</v>
      </c>
      <c r="Q574">
        <v>463</v>
      </c>
      <c r="R574">
        <f>IF(mar_recoor_orig[[#This Row],[Line bottom]]&gt;Q573,(O573+(Q573-O573)),0)</f>
        <v>422</v>
      </c>
      <c r="S574">
        <v>0.11577608142493638</v>
      </c>
      <c r="T574">
        <v>0.88613231552162852</v>
      </c>
      <c r="U574">
        <v>0.16634050880626222</v>
      </c>
      <c r="V574">
        <v>0.1812133072407045</v>
      </c>
      <c r="W574">
        <v>0</v>
      </c>
      <c r="X574">
        <v>0.18894912326181346</v>
      </c>
      <c r="Y574">
        <v>0.10050157300364328</v>
      </c>
      <c r="Z574">
        <v>0.10247113497790478</v>
      </c>
      <c r="AA574">
        <v>0.3919218312433615</v>
      </c>
    </row>
    <row r="575" spans="1:27" x14ac:dyDescent="0.2">
      <c r="A575">
        <v>574</v>
      </c>
      <c r="B575" t="s">
        <v>516</v>
      </c>
      <c r="C575" t="s">
        <v>517</v>
      </c>
      <c r="D575">
        <v>0</v>
      </c>
      <c r="E575">
        <v>0</v>
      </c>
      <c r="F575">
        <v>1572</v>
      </c>
      <c r="G575">
        <v>2555</v>
      </c>
      <c r="H575" t="s">
        <v>287</v>
      </c>
      <c r="I575" t="s">
        <v>4780</v>
      </c>
      <c r="K575" t="s">
        <v>4781</v>
      </c>
      <c r="L575">
        <v>91.11</v>
      </c>
      <c r="M575">
        <v>10.73</v>
      </c>
      <c r="N575">
        <v>144</v>
      </c>
      <c r="O575">
        <v>465</v>
      </c>
      <c r="P575">
        <v>1393</v>
      </c>
      <c r="Q575">
        <v>503</v>
      </c>
      <c r="R575">
        <f>IF(mar_recoor_orig[[#This Row],[Line bottom]]&gt;Q574,(O574+(Q574-O574)),0)</f>
        <v>463</v>
      </c>
      <c r="S575">
        <v>9.1603053435114504E-2</v>
      </c>
      <c r="T575">
        <v>0.88613231552162852</v>
      </c>
      <c r="U575">
        <v>0.18199608610567514</v>
      </c>
      <c r="V575">
        <v>0.19686888454011742</v>
      </c>
      <c r="W575">
        <v>0</v>
      </c>
      <c r="X575">
        <v>0.18894912326181346</v>
      </c>
      <c r="Y575">
        <v>0.11615715030305619</v>
      </c>
      <c r="Z575">
        <v>0.11812671227731769</v>
      </c>
      <c r="AA575">
        <v>0.42323298584218733</v>
      </c>
    </row>
    <row r="576" spans="1:27" x14ac:dyDescent="0.2">
      <c r="A576">
        <v>575</v>
      </c>
      <c r="B576" t="s">
        <v>516</v>
      </c>
      <c r="C576" t="s">
        <v>517</v>
      </c>
      <c r="D576">
        <v>0</v>
      </c>
      <c r="E576">
        <v>0</v>
      </c>
      <c r="F576">
        <v>1572</v>
      </c>
      <c r="G576">
        <v>2555</v>
      </c>
      <c r="H576" t="s">
        <v>1479</v>
      </c>
      <c r="I576" t="s">
        <v>5370</v>
      </c>
      <c r="K576" t="s">
        <v>5371</v>
      </c>
      <c r="L576">
        <v>95.24</v>
      </c>
      <c r="M576">
        <v>1.3</v>
      </c>
      <c r="N576">
        <v>143</v>
      </c>
      <c r="O576">
        <v>504</v>
      </c>
      <c r="P576">
        <v>1392</v>
      </c>
      <c r="Q576">
        <v>545</v>
      </c>
      <c r="R576">
        <f>IF(mar_recoor_orig[[#This Row],[Line bottom]]&gt;Q575,(O575+(Q575-O575)),0)</f>
        <v>503</v>
      </c>
      <c r="S576">
        <v>9.096692111959287E-2</v>
      </c>
      <c r="T576">
        <v>0.8854961832061069</v>
      </c>
      <c r="U576">
        <v>0.19726027397260273</v>
      </c>
      <c r="V576">
        <v>0.21330724070450097</v>
      </c>
      <c r="W576">
        <v>0</v>
      </c>
      <c r="X576">
        <v>0.18831299094629184</v>
      </c>
      <c r="Y576">
        <v>0.1314213381699838</v>
      </c>
      <c r="Z576">
        <v>0.13456506844170124</v>
      </c>
      <c r="AA576">
        <v>0.45429939755797688</v>
      </c>
    </row>
    <row r="577" spans="1:27" x14ac:dyDescent="0.2">
      <c r="A577">
        <v>576</v>
      </c>
      <c r="B577" t="s">
        <v>516</v>
      </c>
      <c r="C577" t="s">
        <v>517</v>
      </c>
      <c r="D577">
        <v>0</v>
      </c>
      <c r="E577">
        <v>0</v>
      </c>
      <c r="F577">
        <v>1572</v>
      </c>
      <c r="G577">
        <v>2555</v>
      </c>
      <c r="H577" t="s">
        <v>678</v>
      </c>
      <c r="I577" t="s">
        <v>6028</v>
      </c>
      <c r="K577" t="s">
        <v>6029</v>
      </c>
      <c r="L577">
        <v>93.86</v>
      </c>
      <c r="M577">
        <v>2.68</v>
      </c>
      <c r="N577">
        <v>143</v>
      </c>
      <c r="O577">
        <v>543</v>
      </c>
      <c r="P577">
        <v>1398</v>
      </c>
      <c r="Q577">
        <v>583</v>
      </c>
      <c r="R577">
        <f>IF(mar_recoor_orig[[#This Row],[Line bottom]]&gt;Q576,(O576+(Q576-O576)),0)</f>
        <v>545</v>
      </c>
      <c r="S577">
        <v>9.096692111959287E-2</v>
      </c>
      <c r="T577">
        <v>0.88931297709923662</v>
      </c>
      <c r="U577">
        <v>0.21252446183953033</v>
      </c>
      <c r="V577">
        <v>0.22818003913894325</v>
      </c>
      <c r="W577">
        <v>0</v>
      </c>
      <c r="X577">
        <v>0.19212978483942156</v>
      </c>
      <c r="Y577">
        <v>0.14668552603691137</v>
      </c>
      <c r="Z577">
        <v>0.14943786687614352</v>
      </c>
      <c r="AA577">
        <v>0.48825317775247645</v>
      </c>
    </row>
    <row r="578" spans="1:27" x14ac:dyDescent="0.2">
      <c r="A578">
        <v>577</v>
      </c>
      <c r="B578" t="s">
        <v>516</v>
      </c>
      <c r="C578" t="s">
        <v>517</v>
      </c>
      <c r="D578">
        <v>0</v>
      </c>
      <c r="E578">
        <v>0</v>
      </c>
      <c r="F578">
        <v>1572</v>
      </c>
      <c r="G578">
        <v>2555</v>
      </c>
      <c r="H578" t="s">
        <v>1593</v>
      </c>
      <c r="I578" t="s">
        <v>6532</v>
      </c>
      <c r="K578" t="s">
        <v>6533</v>
      </c>
      <c r="L578">
        <v>95.89</v>
      </c>
      <c r="M578">
        <v>0.32</v>
      </c>
      <c r="N578">
        <v>144</v>
      </c>
      <c r="O578">
        <v>585</v>
      </c>
      <c r="P578">
        <v>1392</v>
      </c>
      <c r="Q578">
        <v>622</v>
      </c>
      <c r="R578">
        <f>IF(mar_recoor_orig[[#This Row],[Line bottom]]&gt;Q577,(O577+(Q577-O577)),0)</f>
        <v>583</v>
      </c>
      <c r="S578">
        <v>9.1603053435114504E-2</v>
      </c>
      <c r="T578">
        <v>0.8854961832061069</v>
      </c>
      <c r="U578">
        <v>0.22896281800391388</v>
      </c>
      <c r="V578">
        <v>0.24344422700587084</v>
      </c>
      <c r="W578">
        <v>0</v>
      </c>
      <c r="X578">
        <v>0.18831299094629184</v>
      </c>
      <c r="Y578">
        <v>0.16312388220129492</v>
      </c>
      <c r="Z578">
        <v>0.16470205474307112</v>
      </c>
      <c r="AA578">
        <v>0.51613892789065785</v>
      </c>
    </row>
    <row r="579" spans="1:27" x14ac:dyDescent="0.2">
      <c r="A579">
        <v>578</v>
      </c>
      <c r="B579" t="s">
        <v>516</v>
      </c>
      <c r="C579" t="s">
        <v>517</v>
      </c>
      <c r="D579">
        <v>0</v>
      </c>
      <c r="E579">
        <v>0</v>
      </c>
      <c r="F579">
        <v>1572</v>
      </c>
      <c r="G579">
        <v>2555</v>
      </c>
      <c r="H579" t="s">
        <v>76</v>
      </c>
      <c r="I579" t="s">
        <v>7130</v>
      </c>
      <c r="K579" t="s">
        <v>7131</v>
      </c>
      <c r="L579">
        <v>95.33</v>
      </c>
      <c r="M579">
        <v>1.76</v>
      </c>
      <c r="N579">
        <v>143</v>
      </c>
      <c r="O579">
        <v>625</v>
      </c>
      <c r="P579">
        <v>1392</v>
      </c>
      <c r="Q579">
        <v>661</v>
      </c>
      <c r="R579">
        <f>IF(mar_recoor_orig[[#This Row],[Line bottom]]&gt;Q578,(O578+(Q578-O578)),0)</f>
        <v>622</v>
      </c>
      <c r="S579">
        <v>9.096692111959287E-2</v>
      </c>
      <c r="T579">
        <v>0.8854961832061069</v>
      </c>
      <c r="U579">
        <v>0.2446183953033268</v>
      </c>
      <c r="V579">
        <v>0.25870841487279844</v>
      </c>
      <c r="W579">
        <v>0</v>
      </c>
      <c r="X579">
        <v>0.18831299094629184</v>
      </c>
      <c r="Y579">
        <v>0.17877945950070784</v>
      </c>
      <c r="Z579">
        <v>0.17996624260999872</v>
      </c>
      <c r="AA579">
        <v>0.54705869305699839</v>
      </c>
    </row>
    <row r="580" spans="1:27" x14ac:dyDescent="0.2">
      <c r="A580">
        <v>579</v>
      </c>
      <c r="B580" t="s">
        <v>516</v>
      </c>
      <c r="C580" t="s">
        <v>517</v>
      </c>
      <c r="D580">
        <v>0</v>
      </c>
      <c r="E580">
        <v>0</v>
      </c>
      <c r="F580">
        <v>1572</v>
      </c>
      <c r="G580">
        <v>2555</v>
      </c>
      <c r="H580" t="s">
        <v>2158</v>
      </c>
      <c r="I580" t="s">
        <v>11241</v>
      </c>
      <c r="K580" t="s">
        <v>11242</v>
      </c>
      <c r="L580">
        <v>96</v>
      </c>
      <c r="M580">
        <v>0.82</v>
      </c>
      <c r="N580">
        <v>143</v>
      </c>
      <c r="O580">
        <v>668</v>
      </c>
      <c r="P580">
        <v>444</v>
      </c>
      <c r="Q580">
        <v>705</v>
      </c>
      <c r="R580">
        <f>IF(mar_recoor_orig[[#This Row],[Line bottom]]&gt;Q579,(O579+(Q579-O579)),0)</f>
        <v>661</v>
      </c>
      <c r="S580">
        <v>9.096692111959287E-2</v>
      </c>
      <c r="T580">
        <v>0.28244274809160308</v>
      </c>
      <c r="U580">
        <v>0.26144814090019569</v>
      </c>
      <c r="V580">
        <v>0.27592954990215263</v>
      </c>
      <c r="W580">
        <v>0</v>
      </c>
      <c r="X580">
        <v>0.36706126944880169</v>
      </c>
      <c r="Y580">
        <v>0.19560920509757673</v>
      </c>
      <c r="Z580">
        <v>0.1971873776393529</v>
      </c>
      <c r="AA580">
        <v>0.75985785218573132</v>
      </c>
    </row>
    <row r="581" spans="1:27" x14ac:dyDescent="0.2">
      <c r="A581">
        <v>580</v>
      </c>
      <c r="B581" t="s">
        <v>516</v>
      </c>
      <c r="C581" t="s">
        <v>517</v>
      </c>
      <c r="D581">
        <v>0</v>
      </c>
      <c r="E581">
        <v>0</v>
      </c>
      <c r="F581">
        <v>1572</v>
      </c>
      <c r="G581">
        <v>2555</v>
      </c>
      <c r="H581" t="s">
        <v>403</v>
      </c>
      <c r="I581" t="s">
        <v>8296</v>
      </c>
      <c r="K581" t="s">
        <v>8297</v>
      </c>
      <c r="L581">
        <v>93.67</v>
      </c>
      <c r="M581">
        <v>6.14</v>
      </c>
      <c r="N581">
        <v>181</v>
      </c>
      <c r="O581">
        <v>705</v>
      </c>
      <c r="P581">
        <v>1390</v>
      </c>
      <c r="Q581">
        <v>745</v>
      </c>
      <c r="R581">
        <f>IF(mar_recoor_orig[[#This Row],[Line bottom]]&gt;Q580,(O580+(Q580-O580)),0)</f>
        <v>705</v>
      </c>
      <c r="S581">
        <v>0.11513994910941476</v>
      </c>
      <c r="T581">
        <v>0.88422391857506366</v>
      </c>
      <c r="U581">
        <v>0.27592954990215263</v>
      </c>
      <c r="V581">
        <v>0.29158512720156554</v>
      </c>
      <c r="W581">
        <v>0</v>
      </c>
      <c r="X581">
        <v>0.1870407263152486</v>
      </c>
      <c r="Y581">
        <v>0.21009061409953367</v>
      </c>
      <c r="Z581">
        <v>0.21284295493876582</v>
      </c>
      <c r="AA581">
        <v>0.60997429535354808</v>
      </c>
    </row>
    <row r="582" spans="1:27" x14ac:dyDescent="0.2">
      <c r="A582">
        <v>581</v>
      </c>
      <c r="B582" t="s">
        <v>516</v>
      </c>
      <c r="C582" t="s">
        <v>517</v>
      </c>
      <c r="D582">
        <v>0</v>
      </c>
      <c r="E582">
        <v>0</v>
      </c>
      <c r="F582">
        <v>1572</v>
      </c>
      <c r="G582">
        <v>2555</v>
      </c>
      <c r="H582" t="s">
        <v>2216</v>
      </c>
      <c r="I582" t="s">
        <v>8906</v>
      </c>
      <c r="K582" t="s">
        <v>8907</v>
      </c>
      <c r="L582">
        <v>93.69</v>
      </c>
      <c r="M582">
        <v>4.6900000000000004</v>
      </c>
      <c r="N582">
        <v>143</v>
      </c>
      <c r="O582">
        <v>745</v>
      </c>
      <c r="P582">
        <v>1391</v>
      </c>
      <c r="Q582">
        <v>782</v>
      </c>
      <c r="R582">
        <f>IF(mar_recoor_orig[[#This Row],[Line bottom]]&gt;Q581,(O581+(Q581-O581)),0)</f>
        <v>745</v>
      </c>
      <c r="S582">
        <v>9.096692111959287E-2</v>
      </c>
      <c r="T582">
        <v>0.88486005089058528</v>
      </c>
      <c r="U582">
        <v>0.29158512720156554</v>
      </c>
      <c r="V582">
        <v>0.30606653620352253</v>
      </c>
      <c r="W582">
        <v>0</v>
      </c>
      <c r="X582">
        <v>0.18767685863077022</v>
      </c>
      <c r="Y582">
        <v>0.22574619139894658</v>
      </c>
      <c r="Z582">
        <v>0.22732436394072281</v>
      </c>
      <c r="AA582">
        <v>0.64074741397043966</v>
      </c>
    </row>
    <row r="583" spans="1:27" x14ac:dyDescent="0.2">
      <c r="A583">
        <v>582</v>
      </c>
      <c r="B583" t="s">
        <v>516</v>
      </c>
      <c r="C583" t="s">
        <v>517</v>
      </c>
      <c r="D583">
        <v>0</v>
      </c>
      <c r="E583">
        <v>0</v>
      </c>
      <c r="F583">
        <v>1572</v>
      </c>
      <c r="G583">
        <v>2555</v>
      </c>
      <c r="H583" t="s">
        <v>3871</v>
      </c>
      <c r="I583" t="s">
        <v>9516</v>
      </c>
      <c r="K583" t="s">
        <v>9517</v>
      </c>
      <c r="L583">
        <v>89.83</v>
      </c>
      <c r="M583">
        <v>14.93</v>
      </c>
      <c r="N583">
        <v>142</v>
      </c>
      <c r="O583">
        <v>786</v>
      </c>
      <c r="P583">
        <v>1390</v>
      </c>
      <c r="Q583">
        <v>825</v>
      </c>
      <c r="R583">
        <f>IF(mar_recoor_orig[[#This Row],[Line bottom]]&gt;Q582,(O582+(Q582-O582)),0)</f>
        <v>782</v>
      </c>
      <c r="S583">
        <v>9.0330788804071249E-2</v>
      </c>
      <c r="T583">
        <v>0.88422391857506366</v>
      </c>
      <c r="U583">
        <v>0.3076320939334638</v>
      </c>
      <c r="V583">
        <v>0.32289628180039137</v>
      </c>
      <c r="W583">
        <v>0</v>
      </c>
      <c r="X583">
        <v>0.1870407263152486</v>
      </c>
      <c r="Y583">
        <v>0.24179315813084484</v>
      </c>
      <c r="Z583">
        <v>0.24415410953759165</v>
      </c>
      <c r="AA583">
        <v>0.67298799398368514</v>
      </c>
    </row>
    <row r="584" spans="1:27" x14ac:dyDescent="0.2">
      <c r="A584">
        <v>583</v>
      </c>
      <c r="B584" t="s">
        <v>516</v>
      </c>
      <c r="C584" t="s">
        <v>517</v>
      </c>
      <c r="D584">
        <v>0</v>
      </c>
      <c r="E584">
        <v>0</v>
      </c>
      <c r="F584">
        <v>1572</v>
      </c>
      <c r="G584">
        <v>2555</v>
      </c>
      <c r="H584" t="s">
        <v>3380</v>
      </c>
      <c r="I584" t="s">
        <v>10147</v>
      </c>
      <c r="K584" t="s">
        <v>10148</v>
      </c>
      <c r="L584">
        <v>90.43</v>
      </c>
      <c r="M584">
        <v>11.33</v>
      </c>
      <c r="N584">
        <v>141</v>
      </c>
      <c r="O584">
        <v>825</v>
      </c>
      <c r="P584">
        <v>1390</v>
      </c>
      <c r="Q584">
        <v>866</v>
      </c>
      <c r="R584">
        <f>IF(mar_recoor_orig[[#This Row],[Line bottom]]&gt;Q583,(O583+(Q583-O583)),0)</f>
        <v>825</v>
      </c>
      <c r="S584">
        <v>8.9694656488549615E-2</v>
      </c>
      <c r="T584">
        <v>0.88422391857506366</v>
      </c>
      <c r="U584">
        <v>0.32289628180039137</v>
      </c>
      <c r="V584">
        <v>0.33894324853228963</v>
      </c>
      <c r="W584">
        <v>0</v>
      </c>
      <c r="X584">
        <v>0.1870407263152486</v>
      </c>
      <c r="Y584">
        <v>0.25705734599777241</v>
      </c>
      <c r="Z584">
        <v>0.26020107626948991</v>
      </c>
      <c r="AA584">
        <v>0.70429914858251097</v>
      </c>
    </row>
    <row r="585" spans="1:27" x14ac:dyDescent="0.2">
      <c r="A585">
        <v>584</v>
      </c>
      <c r="B585" t="s">
        <v>516</v>
      </c>
      <c r="C585" t="s">
        <v>517</v>
      </c>
      <c r="D585">
        <v>0</v>
      </c>
      <c r="E585">
        <v>0</v>
      </c>
      <c r="F585">
        <v>1572</v>
      </c>
      <c r="G585">
        <v>2555</v>
      </c>
      <c r="H585" t="s">
        <v>4775</v>
      </c>
      <c r="I585" t="s">
        <v>10714</v>
      </c>
      <c r="K585" t="s">
        <v>10715</v>
      </c>
      <c r="L585">
        <v>95.38</v>
      </c>
      <c r="M585">
        <v>1.26</v>
      </c>
      <c r="N585">
        <v>141</v>
      </c>
      <c r="O585">
        <v>865</v>
      </c>
      <c r="P585">
        <v>1388</v>
      </c>
      <c r="Q585">
        <v>905</v>
      </c>
      <c r="R585">
        <f>IF(mar_recoor_orig[[#This Row],[Line bottom]]&gt;Q584,(O584+(Q584-O584)),0)</f>
        <v>866</v>
      </c>
      <c r="S585">
        <v>8.9694656488549615E-2</v>
      </c>
      <c r="T585">
        <v>0.88295165394402031</v>
      </c>
      <c r="U585">
        <v>0.33855185909980429</v>
      </c>
      <c r="V585">
        <v>0.3542074363992172</v>
      </c>
      <c r="W585">
        <v>0</v>
      </c>
      <c r="X585">
        <v>0.18576846168420524</v>
      </c>
      <c r="Y585">
        <v>0.27271292329718533</v>
      </c>
      <c r="Z585">
        <v>0.27546526413641748</v>
      </c>
      <c r="AA585">
        <v>0.73394664911780805</v>
      </c>
    </row>
    <row r="586" spans="1:27" x14ac:dyDescent="0.2">
      <c r="A586">
        <v>585</v>
      </c>
      <c r="B586" t="s">
        <v>516</v>
      </c>
      <c r="C586" t="s">
        <v>517</v>
      </c>
      <c r="D586">
        <v>0</v>
      </c>
      <c r="E586">
        <v>0</v>
      </c>
      <c r="F586">
        <v>1572</v>
      </c>
      <c r="G586">
        <v>2555</v>
      </c>
      <c r="H586" t="s">
        <v>4989</v>
      </c>
      <c r="I586" t="s">
        <v>11371</v>
      </c>
      <c r="K586" t="s">
        <v>11372</v>
      </c>
      <c r="L586">
        <v>94.62</v>
      </c>
      <c r="M586">
        <v>2.16</v>
      </c>
      <c r="N586">
        <v>142</v>
      </c>
      <c r="O586">
        <v>905</v>
      </c>
      <c r="P586">
        <v>1389</v>
      </c>
      <c r="Q586">
        <v>945</v>
      </c>
      <c r="R586">
        <f>IF(mar_recoor_orig[[#This Row],[Line bottom]]&gt;Q585,(O585+(Q585-O585)),0)</f>
        <v>905</v>
      </c>
      <c r="S586">
        <v>9.0330788804071249E-2</v>
      </c>
      <c r="T586">
        <v>0.88358778625954193</v>
      </c>
      <c r="U586">
        <v>0.3542074363992172</v>
      </c>
      <c r="V586">
        <v>0.36986301369863012</v>
      </c>
      <c r="W586">
        <v>0</v>
      </c>
      <c r="X586">
        <v>0.18640459399972686</v>
      </c>
      <c r="Y586">
        <v>0.28836850059659824</v>
      </c>
      <c r="Z586">
        <v>0.29112084143583039</v>
      </c>
      <c r="AA586">
        <v>0.7658939360321555</v>
      </c>
    </row>
    <row r="587" spans="1:27" x14ac:dyDescent="0.2">
      <c r="A587">
        <v>586</v>
      </c>
      <c r="B587" t="s">
        <v>516</v>
      </c>
      <c r="C587" t="s">
        <v>517</v>
      </c>
      <c r="D587">
        <v>0</v>
      </c>
      <c r="E587">
        <v>0</v>
      </c>
      <c r="F587">
        <v>1572</v>
      </c>
      <c r="G587">
        <v>2555</v>
      </c>
      <c r="H587" t="s">
        <v>5145</v>
      </c>
      <c r="I587" t="s">
        <v>8601</v>
      </c>
      <c r="K587" t="s">
        <v>8602</v>
      </c>
      <c r="L587">
        <v>95.1</v>
      </c>
      <c r="M587">
        <v>1.73</v>
      </c>
      <c r="N587">
        <v>141</v>
      </c>
      <c r="O587">
        <v>945</v>
      </c>
      <c r="P587">
        <v>1123</v>
      </c>
      <c r="Q587">
        <v>981</v>
      </c>
      <c r="R587">
        <f>IF(mar_recoor_orig[[#This Row],[Line bottom]]&gt;Q586,(O586+(Q586-O586)),0)</f>
        <v>945</v>
      </c>
      <c r="S587">
        <v>8.9694656488549615E-2</v>
      </c>
      <c r="T587">
        <v>0.71437659033078882</v>
      </c>
      <c r="U587">
        <v>0.36986301369863012</v>
      </c>
      <c r="V587">
        <v>0.38395303326810176</v>
      </c>
      <c r="W587">
        <v>0</v>
      </c>
      <c r="X587">
        <v>1.7193398070973753E-2</v>
      </c>
      <c r="Y587">
        <v>0.30402407789601116</v>
      </c>
      <c r="Z587">
        <v>0.30521086100530204</v>
      </c>
      <c r="AA587">
        <v>0.62642833697228695</v>
      </c>
    </row>
    <row r="588" spans="1:27" x14ac:dyDescent="0.2">
      <c r="A588">
        <v>587</v>
      </c>
      <c r="B588" t="s">
        <v>516</v>
      </c>
      <c r="C588" t="s">
        <v>517</v>
      </c>
      <c r="D588">
        <v>0</v>
      </c>
      <c r="E588">
        <v>0</v>
      </c>
      <c r="F588">
        <v>1572</v>
      </c>
      <c r="G588">
        <v>2555</v>
      </c>
      <c r="H588" t="s">
        <v>4946</v>
      </c>
      <c r="I588" t="s">
        <v>12657</v>
      </c>
      <c r="K588" t="s">
        <v>12658</v>
      </c>
      <c r="L588">
        <v>91.94</v>
      </c>
      <c r="M588">
        <v>6.97</v>
      </c>
      <c r="N588">
        <v>172</v>
      </c>
      <c r="O588">
        <v>985</v>
      </c>
      <c r="P588">
        <v>1389</v>
      </c>
      <c r="Q588">
        <v>1024</v>
      </c>
      <c r="R588">
        <f>IF(mar_recoor_orig[[#This Row],[Line bottom]]&gt;Q587,(O587+(Q587-O587)),0)</f>
        <v>981</v>
      </c>
      <c r="S588">
        <v>0.10941475826972011</v>
      </c>
      <c r="T588">
        <v>0.88358778625954193</v>
      </c>
      <c r="U588">
        <v>0.38551859099804303</v>
      </c>
      <c r="V588">
        <v>0.40078277886497066</v>
      </c>
      <c r="W588">
        <v>0</v>
      </c>
      <c r="X588">
        <v>0.18640459399972686</v>
      </c>
      <c r="Y588">
        <v>0.31967965519542407</v>
      </c>
      <c r="Z588">
        <v>0.32204060660217093</v>
      </c>
      <c r="AA588">
        <v>0.82812485579732187</v>
      </c>
    </row>
    <row r="589" spans="1:27" x14ac:dyDescent="0.2">
      <c r="A589">
        <v>588</v>
      </c>
      <c r="B589" t="s">
        <v>516</v>
      </c>
      <c r="C589" t="s">
        <v>517</v>
      </c>
      <c r="D589">
        <v>0</v>
      </c>
      <c r="E589">
        <v>0</v>
      </c>
      <c r="F589">
        <v>1572</v>
      </c>
      <c r="G589">
        <v>2555</v>
      </c>
      <c r="H589" t="s">
        <v>6391</v>
      </c>
      <c r="I589" t="s">
        <v>13331</v>
      </c>
      <c r="K589" t="s">
        <v>13332</v>
      </c>
      <c r="L589">
        <v>95.39</v>
      </c>
      <c r="M589">
        <v>1.04</v>
      </c>
      <c r="N589">
        <v>140</v>
      </c>
      <c r="O589">
        <v>1025</v>
      </c>
      <c r="P589">
        <v>1389</v>
      </c>
      <c r="Q589">
        <v>1064</v>
      </c>
      <c r="R589">
        <f>IF(mar_recoor_orig[[#This Row],[Line bottom]]&gt;Q588,(O588+(Q588-O588)),0)</f>
        <v>1024</v>
      </c>
      <c r="S589">
        <v>8.9058524173027995E-2</v>
      </c>
      <c r="T589">
        <v>0.88358778625954193</v>
      </c>
      <c r="U589">
        <v>0.40117416829745595</v>
      </c>
      <c r="V589">
        <v>0.41643835616438357</v>
      </c>
      <c r="W589">
        <v>0</v>
      </c>
      <c r="X589">
        <v>0.18640459399972686</v>
      </c>
      <c r="Y589">
        <v>0.33533523249483699</v>
      </c>
      <c r="Z589">
        <v>0.33769618390158385</v>
      </c>
      <c r="AA589">
        <v>0.8594360103961477</v>
      </c>
    </row>
    <row r="590" spans="1:27" x14ac:dyDescent="0.2">
      <c r="A590">
        <v>589</v>
      </c>
      <c r="B590" t="s">
        <v>516</v>
      </c>
      <c r="C590" t="s">
        <v>517</v>
      </c>
      <c r="D590">
        <v>0</v>
      </c>
      <c r="E590">
        <v>0</v>
      </c>
      <c r="F590">
        <v>1572</v>
      </c>
      <c r="G590">
        <v>2555</v>
      </c>
      <c r="H590" t="s">
        <v>6892</v>
      </c>
      <c r="I590" t="s">
        <v>14066</v>
      </c>
      <c r="K590" t="s">
        <v>14067</v>
      </c>
      <c r="L590">
        <v>95.78</v>
      </c>
      <c r="M590">
        <v>0.73</v>
      </c>
      <c r="N590">
        <v>140</v>
      </c>
      <c r="O590">
        <v>1065</v>
      </c>
      <c r="P590">
        <v>1389</v>
      </c>
      <c r="Q590">
        <v>1104</v>
      </c>
      <c r="R590">
        <f>IF(mar_recoor_orig[[#This Row],[Line bottom]]&gt;Q589,(O589+(Q589-O589)),0)</f>
        <v>1064</v>
      </c>
      <c r="S590">
        <v>8.9058524173027995E-2</v>
      </c>
      <c r="T590">
        <v>0.88358778625954193</v>
      </c>
      <c r="U590">
        <v>0.41682974559686886</v>
      </c>
      <c r="V590">
        <v>0.43209393346379649</v>
      </c>
      <c r="W590">
        <v>0</v>
      </c>
      <c r="X590">
        <v>0.18640459399972686</v>
      </c>
      <c r="Y590">
        <v>0.3509908097942499</v>
      </c>
      <c r="Z590">
        <v>0.35335176120099676</v>
      </c>
      <c r="AA590">
        <v>0.89074716499497353</v>
      </c>
    </row>
    <row r="591" spans="1:27" x14ac:dyDescent="0.2">
      <c r="A591">
        <v>590</v>
      </c>
      <c r="B591" t="s">
        <v>516</v>
      </c>
      <c r="C591" t="s">
        <v>517</v>
      </c>
      <c r="D591">
        <v>0</v>
      </c>
      <c r="E591">
        <v>0</v>
      </c>
      <c r="F591">
        <v>1572</v>
      </c>
      <c r="G591">
        <v>2555</v>
      </c>
      <c r="H591" t="s">
        <v>8506</v>
      </c>
      <c r="I591" t="s">
        <v>14654</v>
      </c>
      <c r="K591" t="s">
        <v>14655</v>
      </c>
      <c r="L591">
        <v>95.79</v>
      </c>
      <c r="M591">
        <v>0.43</v>
      </c>
      <c r="N591">
        <v>139</v>
      </c>
      <c r="O591">
        <v>1105</v>
      </c>
      <c r="P591">
        <v>1388</v>
      </c>
      <c r="Q591">
        <v>1143</v>
      </c>
      <c r="R591">
        <f>IF(mar_recoor_orig[[#This Row],[Line bottom]]&gt;Q590,(O590+(Q590-O590)),0)</f>
        <v>1104</v>
      </c>
      <c r="S591">
        <v>8.8422391857506361E-2</v>
      </c>
      <c r="T591">
        <v>0.88295165394402031</v>
      </c>
      <c r="U591">
        <v>0.43248532289628178</v>
      </c>
      <c r="V591">
        <v>0.44735812133072406</v>
      </c>
      <c r="W591">
        <v>0</v>
      </c>
      <c r="X591">
        <v>0.18576846168420524</v>
      </c>
      <c r="Y591">
        <v>0.36664638709366282</v>
      </c>
      <c r="Z591">
        <v>0.36861594906792433</v>
      </c>
      <c r="AA591">
        <v>0.92103079784579234</v>
      </c>
    </row>
    <row r="592" spans="1:27" x14ac:dyDescent="0.2">
      <c r="A592">
        <v>591</v>
      </c>
      <c r="B592" t="s">
        <v>516</v>
      </c>
      <c r="C592" t="s">
        <v>517</v>
      </c>
      <c r="D592">
        <v>0</v>
      </c>
      <c r="E592">
        <v>0</v>
      </c>
      <c r="F592">
        <v>1572</v>
      </c>
      <c r="G592">
        <v>2555</v>
      </c>
      <c r="H592" t="s">
        <v>7443</v>
      </c>
      <c r="I592" t="s">
        <v>12341</v>
      </c>
      <c r="K592" t="s">
        <v>12342</v>
      </c>
      <c r="L592">
        <v>95.07</v>
      </c>
      <c r="M592">
        <v>1.94</v>
      </c>
      <c r="N592">
        <v>138</v>
      </c>
      <c r="O592">
        <v>1145</v>
      </c>
      <c r="P592">
        <v>1171</v>
      </c>
      <c r="Q592">
        <v>1181</v>
      </c>
      <c r="R592">
        <f>IF(mar_recoor_orig[[#This Row],[Line bottom]]&gt;Q591,(O591+(Q591-O591)),0)</f>
        <v>1143</v>
      </c>
      <c r="S592">
        <v>8.7786259541984726E-2</v>
      </c>
      <c r="T592">
        <v>0.74491094147582693</v>
      </c>
      <c r="U592">
        <v>0.44814090019569469</v>
      </c>
      <c r="V592">
        <v>0.46223091976516634</v>
      </c>
      <c r="W592">
        <v>0</v>
      </c>
      <c r="X592">
        <v>4.7727749216011861E-2</v>
      </c>
      <c r="Y592">
        <v>0.38230196439307573</v>
      </c>
      <c r="Z592">
        <v>0.38348874750236661</v>
      </c>
      <c r="AA592">
        <v>0.81351846111145421</v>
      </c>
    </row>
    <row r="593" spans="1:27" x14ac:dyDescent="0.2">
      <c r="A593">
        <v>592</v>
      </c>
      <c r="B593" t="s">
        <v>516</v>
      </c>
      <c r="C593" t="s">
        <v>517</v>
      </c>
      <c r="D593">
        <v>0</v>
      </c>
      <c r="E593">
        <v>0</v>
      </c>
      <c r="F593">
        <v>1572</v>
      </c>
      <c r="G593">
        <v>2555</v>
      </c>
      <c r="H593" t="s">
        <v>9929</v>
      </c>
      <c r="I593" t="s">
        <v>6624</v>
      </c>
      <c r="K593" t="s">
        <v>7869</v>
      </c>
      <c r="L593">
        <v>85</v>
      </c>
      <c r="M593">
        <v>0</v>
      </c>
      <c r="N593">
        <v>510</v>
      </c>
      <c r="O593">
        <v>1220</v>
      </c>
      <c r="P593">
        <v>556</v>
      </c>
      <c r="Q593">
        <v>1242</v>
      </c>
      <c r="R593">
        <f>IF(mar_recoor_orig[[#This Row],[Line bottom]]&gt;Q592,(O592+(Q592-O592)),0)</f>
        <v>1181</v>
      </c>
      <c r="S593">
        <v>0.32442748091603052</v>
      </c>
      <c r="T593">
        <v>0.35368956743002544</v>
      </c>
      <c r="U593">
        <v>0.47749510763209391</v>
      </c>
      <c r="V593">
        <v>0.48610567514677105</v>
      </c>
      <c r="W593">
        <v>0.11350380966661466</v>
      </c>
      <c r="X593">
        <v>0.29581445011037932</v>
      </c>
      <c r="Y593">
        <v>0.41165617182947495</v>
      </c>
      <c r="Z593">
        <v>0.40736350288397133</v>
      </c>
      <c r="AA593">
        <v>1.2283379344904402</v>
      </c>
    </row>
    <row r="594" spans="1:27" x14ac:dyDescent="0.2">
      <c r="A594">
        <v>593</v>
      </c>
      <c r="B594" t="s">
        <v>516</v>
      </c>
      <c r="C594" t="s">
        <v>517</v>
      </c>
      <c r="D594">
        <v>0</v>
      </c>
      <c r="E594">
        <v>0</v>
      </c>
      <c r="F594">
        <v>1572</v>
      </c>
      <c r="G594">
        <v>2555</v>
      </c>
      <c r="H594" t="s">
        <v>9763</v>
      </c>
      <c r="I594" t="s">
        <v>20385</v>
      </c>
      <c r="K594" t="s">
        <v>20386</v>
      </c>
      <c r="L594">
        <v>49.33</v>
      </c>
      <c r="M594">
        <v>46.01</v>
      </c>
      <c r="N594">
        <v>137</v>
      </c>
      <c r="O594">
        <v>1272</v>
      </c>
      <c r="P594">
        <v>483</v>
      </c>
      <c r="Q594">
        <v>1312</v>
      </c>
      <c r="R594">
        <f>IF(mar_recoor_orig[[#This Row],[Line bottom]]&gt;Q593,(O593+(Q593-O593)),0)</f>
        <v>1242</v>
      </c>
      <c r="S594">
        <v>8.7150127226463106E-2</v>
      </c>
      <c r="T594">
        <v>0.30725190839694655</v>
      </c>
      <c r="U594">
        <v>0.49784735812133074</v>
      </c>
      <c r="V594">
        <v>0.51350293542074366</v>
      </c>
      <c r="W594">
        <v>0</v>
      </c>
      <c r="X594">
        <v>0.34225210914345822</v>
      </c>
      <c r="Y594">
        <v>0.43200842231871178</v>
      </c>
      <c r="Z594">
        <v>0.43476076315794393</v>
      </c>
      <c r="AA594">
        <v>1.209021294620114</v>
      </c>
    </row>
    <row r="595" spans="1:27" x14ac:dyDescent="0.2">
      <c r="A595">
        <v>594</v>
      </c>
      <c r="B595" t="s">
        <v>516</v>
      </c>
      <c r="C595" t="s">
        <v>517</v>
      </c>
      <c r="D595">
        <v>0</v>
      </c>
      <c r="E595">
        <v>0</v>
      </c>
      <c r="F595">
        <v>1572</v>
      </c>
      <c r="G595">
        <v>2555</v>
      </c>
      <c r="H595" t="s">
        <v>9822</v>
      </c>
      <c r="I595" t="s">
        <v>18393</v>
      </c>
      <c r="K595" t="s">
        <v>18394</v>
      </c>
      <c r="L595">
        <v>40.83</v>
      </c>
      <c r="M595">
        <v>38.229999999999997</v>
      </c>
      <c r="N595">
        <v>184</v>
      </c>
      <c r="O595">
        <v>1284</v>
      </c>
      <c r="P595">
        <v>655</v>
      </c>
      <c r="Q595">
        <v>1326</v>
      </c>
      <c r="R595">
        <f>IF(mar_recoor_orig[[#This Row],[Line bottom]]&gt;Q594,(O594+(Q594-O594)),0)</f>
        <v>1312</v>
      </c>
      <c r="S595">
        <v>0.11704834605597965</v>
      </c>
      <c r="T595">
        <v>0.41666666666666669</v>
      </c>
      <c r="U595">
        <v>0.50254403131115455</v>
      </c>
      <c r="V595">
        <v>0.51898238747553815</v>
      </c>
      <c r="W595">
        <v>0</v>
      </c>
      <c r="X595">
        <v>0.23283735087373808</v>
      </c>
      <c r="Y595">
        <v>0.43670509550853559</v>
      </c>
      <c r="Z595">
        <v>0.44024021521273843</v>
      </c>
      <c r="AA595">
        <v>1.1097826615950122</v>
      </c>
    </row>
    <row r="596" spans="1:27" x14ac:dyDescent="0.2">
      <c r="A596">
        <v>595</v>
      </c>
      <c r="B596" t="s">
        <v>516</v>
      </c>
      <c r="C596" t="s">
        <v>517</v>
      </c>
      <c r="D596">
        <v>0</v>
      </c>
      <c r="E596">
        <v>0</v>
      </c>
      <c r="F596">
        <v>1572</v>
      </c>
      <c r="G596">
        <v>2555</v>
      </c>
      <c r="H596" t="s">
        <v>10229</v>
      </c>
      <c r="I596" t="s">
        <v>22281</v>
      </c>
      <c r="K596" t="s">
        <v>22282</v>
      </c>
      <c r="L596">
        <v>51.5</v>
      </c>
      <c r="M596">
        <v>62.93</v>
      </c>
      <c r="N596">
        <v>137</v>
      </c>
      <c r="O596">
        <v>1320</v>
      </c>
      <c r="P596">
        <v>382</v>
      </c>
      <c r="Q596">
        <v>1348</v>
      </c>
      <c r="R596">
        <f>IF(mar_recoor_orig[[#This Row],[Line bottom]]&gt;Q595,(O595+(Q595-O595)),0)</f>
        <v>1326</v>
      </c>
      <c r="S596">
        <v>8.7150127226463106E-2</v>
      </c>
      <c r="T596">
        <v>0.24300254452926209</v>
      </c>
      <c r="U596">
        <v>0.51663405088062619</v>
      </c>
      <c r="V596">
        <v>0.5275929549902153</v>
      </c>
      <c r="W596">
        <v>0</v>
      </c>
      <c r="X596">
        <v>0.4065014730111427</v>
      </c>
      <c r="Y596">
        <v>0.45079511507800724</v>
      </c>
      <c r="Z596">
        <v>0.44885078272741558</v>
      </c>
      <c r="AA596">
        <v>1.3061473708165654</v>
      </c>
    </row>
    <row r="597" spans="1:27" x14ac:dyDescent="0.2">
      <c r="A597">
        <v>596</v>
      </c>
      <c r="B597" t="s">
        <v>516</v>
      </c>
      <c r="C597" t="s">
        <v>517</v>
      </c>
      <c r="D597">
        <v>0</v>
      </c>
      <c r="E597">
        <v>0</v>
      </c>
      <c r="F597">
        <v>1572</v>
      </c>
      <c r="G597">
        <v>2555</v>
      </c>
      <c r="H597" t="s">
        <v>10875</v>
      </c>
      <c r="I597" t="s">
        <v>20414</v>
      </c>
      <c r="K597" t="s">
        <v>20415</v>
      </c>
      <c r="L597">
        <v>54.33</v>
      </c>
      <c r="M597">
        <v>47.01</v>
      </c>
      <c r="N597">
        <v>137</v>
      </c>
      <c r="O597">
        <v>1355</v>
      </c>
      <c r="P597">
        <v>575</v>
      </c>
      <c r="Q597">
        <v>1382</v>
      </c>
      <c r="R597">
        <f>IF(mar_recoor_orig[[#This Row],[Line bottom]]&gt;Q596,(O596+(Q596-O596)),0)</f>
        <v>1348</v>
      </c>
      <c r="S597">
        <v>8.7150127226463106E-2</v>
      </c>
      <c r="T597">
        <v>0.36577608142493639</v>
      </c>
      <c r="U597">
        <v>0.53033268101761255</v>
      </c>
      <c r="V597">
        <v>0.54090019569471626</v>
      </c>
      <c r="W597">
        <v>0</v>
      </c>
      <c r="X597">
        <v>0.28372793611546837</v>
      </c>
      <c r="Y597">
        <v>0.46449374521499359</v>
      </c>
      <c r="Z597">
        <v>0.46215802343191653</v>
      </c>
      <c r="AA597">
        <v>1.2103797047623785</v>
      </c>
    </row>
    <row r="598" spans="1:27" x14ac:dyDescent="0.2">
      <c r="A598">
        <v>597</v>
      </c>
      <c r="B598" t="s">
        <v>516</v>
      </c>
      <c r="C598" t="s">
        <v>517</v>
      </c>
      <c r="D598">
        <v>0</v>
      </c>
      <c r="E598">
        <v>0</v>
      </c>
      <c r="F598">
        <v>1572</v>
      </c>
      <c r="G598">
        <v>2555</v>
      </c>
      <c r="H598" t="s">
        <v>11582</v>
      </c>
      <c r="I598" t="s">
        <v>19971</v>
      </c>
      <c r="K598" t="s">
        <v>19972</v>
      </c>
      <c r="L598">
        <v>54.25</v>
      </c>
      <c r="M598">
        <v>49.28</v>
      </c>
      <c r="N598">
        <v>179</v>
      </c>
      <c r="O598">
        <v>1365</v>
      </c>
      <c r="P598">
        <v>631</v>
      </c>
      <c r="Q598">
        <v>1409</v>
      </c>
      <c r="R598">
        <f>IF(mar_recoor_orig[[#This Row],[Line bottom]]&gt;Q597,(O597+(Q597-O597)),0)</f>
        <v>1382</v>
      </c>
      <c r="S598">
        <v>0.11386768447837151</v>
      </c>
      <c r="T598">
        <v>0.40139949109414758</v>
      </c>
      <c r="U598">
        <v>0.53424657534246578</v>
      </c>
      <c r="V598">
        <v>0.55146771037181996</v>
      </c>
      <c r="W598">
        <v>0</v>
      </c>
      <c r="X598">
        <v>0.24810452644625719</v>
      </c>
      <c r="Y598">
        <v>0.46840763953984682</v>
      </c>
      <c r="Z598">
        <v>0.47272553810902024</v>
      </c>
      <c r="AA598">
        <v>1.1892377040951243</v>
      </c>
    </row>
    <row r="599" spans="1:27" x14ac:dyDescent="0.2">
      <c r="A599">
        <v>598</v>
      </c>
      <c r="B599" t="s">
        <v>516</v>
      </c>
      <c r="C599" t="s">
        <v>517</v>
      </c>
      <c r="D599">
        <v>0</v>
      </c>
      <c r="E599">
        <v>0</v>
      </c>
      <c r="F599">
        <v>1572</v>
      </c>
      <c r="G599">
        <v>2555</v>
      </c>
      <c r="H599" t="s">
        <v>13933</v>
      </c>
      <c r="I599" t="s">
        <v>23595</v>
      </c>
      <c r="K599" t="s">
        <v>23596</v>
      </c>
      <c r="L599">
        <v>62</v>
      </c>
      <c r="M599">
        <v>42.43</v>
      </c>
      <c r="N599">
        <v>137</v>
      </c>
      <c r="O599">
        <v>1396</v>
      </c>
      <c r="P599">
        <v>375</v>
      </c>
      <c r="Q599">
        <v>1430</v>
      </c>
      <c r="R599">
        <f>IF(mar_recoor_orig[[#This Row],[Line bottom]]&gt;Q598,(O598+(Q598-O598)),0)</f>
        <v>1409</v>
      </c>
      <c r="S599">
        <v>8.7150127226463106E-2</v>
      </c>
      <c r="T599">
        <v>0.2385496183206107</v>
      </c>
      <c r="U599">
        <v>0.54637964774951076</v>
      </c>
      <c r="V599">
        <v>0.55968688845401171</v>
      </c>
      <c r="W599">
        <v>0</v>
      </c>
      <c r="X599">
        <v>0.41095439921979404</v>
      </c>
      <c r="Y599">
        <v>0.4805407119468918</v>
      </c>
      <c r="Z599">
        <v>0.48094471619121199</v>
      </c>
      <c r="AA599">
        <v>1.3724398273578977</v>
      </c>
    </row>
    <row r="600" spans="1:27" x14ac:dyDescent="0.2">
      <c r="A600">
        <v>599</v>
      </c>
      <c r="B600" t="s">
        <v>516</v>
      </c>
      <c r="C600" t="s">
        <v>517</v>
      </c>
      <c r="D600">
        <v>0</v>
      </c>
      <c r="E600">
        <v>0</v>
      </c>
      <c r="F600">
        <v>1572</v>
      </c>
      <c r="G600">
        <v>2555</v>
      </c>
      <c r="H600" t="s">
        <v>13614</v>
      </c>
      <c r="I600" t="s">
        <v>12367</v>
      </c>
      <c r="K600" t="s">
        <v>12981</v>
      </c>
      <c r="L600">
        <v>93.5</v>
      </c>
      <c r="M600">
        <v>2.12</v>
      </c>
      <c r="N600">
        <v>1260</v>
      </c>
      <c r="O600">
        <v>1518</v>
      </c>
      <c r="P600">
        <v>1337</v>
      </c>
      <c r="Q600">
        <v>1538</v>
      </c>
      <c r="R600">
        <f>IF(mar_recoor_orig[[#This Row],[Line bottom]]&gt;Q599,(O599+(Q599-O599)),0)</f>
        <v>1430</v>
      </c>
      <c r="S600">
        <v>0.80152671755725191</v>
      </c>
      <c r="T600">
        <v>0.85050890585241734</v>
      </c>
      <c r="U600">
        <v>0.59412915851272019</v>
      </c>
      <c r="V600">
        <v>0.60195694716242665</v>
      </c>
      <c r="W600">
        <v>0.590603046307836</v>
      </c>
      <c r="X600">
        <v>0.15332571359260228</v>
      </c>
      <c r="Y600">
        <v>0.52829022271010129</v>
      </c>
      <c r="Z600">
        <v>0.52321477489962698</v>
      </c>
      <c r="AA600">
        <v>1.7954337575101667</v>
      </c>
    </row>
    <row r="601" spans="1:27" x14ac:dyDescent="0.2">
      <c r="A601">
        <v>600</v>
      </c>
      <c r="B601" t="s">
        <v>516</v>
      </c>
      <c r="C601" t="s">
        <v>517</v>
      </c>
      <c r="D601">
        <v>0</v>
      </c>
      <c r="E601">
        <v>0</v>
      </c>
      <c r="F601">
        <v>1572</v>
      </c>
      <c r="G601">
        <v>2555</v>
      </c>
      <c r="H601" t="s">
        <v>12927</v>
      </c>
      <c r="I601" t="s">
        <v>30634</v>
      </c>
      <c r="K601" t="s">
        <v>30635</v>
      </c>
      <c r="L601">
        <v>74.67</v>
      </c>
      <c r="M601">
        <v>18.899999999999999</v>
      </c>
      <c r="N601">
        <v>1253</v>
      </c>
      <c r="O601">
        <v>1514</v>
      </c>
      <c r="P601">
        <v>1391</v>
      </c>
      <c r="Q601">
        <v>1561</v>
      </c>
      <c r="R601">
        <f>IF(mar_recoor_orig[[#This Row],[Line bottom]]&gt;Q600,(O600+(Q600-O600)),0)</f>
        <v>1538</v>
      </c>
      <c r="S601">
        <v>0.79707379134860046</v>
      </c>
      <c r="T601">
        <v>0.88486005089058528</v>
      </c>
      <c r="U601">
        <v>0.59256360078277881</v>
      </c>
      <c r="V601">
        <v>0.61095890410958908</v>
      </c>
      <c r="W601">
        <v>0.58615012009918455</v>
      </c>
      <c r="X601">
        <v>0.18767685863077022</v>
      </c>
      <c r="Y601">
        <v>0.52672466498015991</v>
      </c>
      <c r="Z601">
        <v>0.53221673184678941</v>
      </c>
      <c r="AA601">
        <v>1.832768375556904</v>
      </c>
    </row>
    <row r="602" spans="1:27" x14ac:dyDescent="0.2">
      <c r="A602">
        <v>601</v>
      </c>
      <c r="B602" t="s">
        <v>516</v>
      </c>
      <c r="C602" t="s">
        <v>517</v>
      </c>
      <c r="D602">
        <v>0</v>
      </c>
      <c r="E602">
        <v>0</v>
      </c>
      <c r="F602">
        <v>1572</v>
      </c>
      <c r="G602">
        <v>2555</v>
      </c>
      <c r="H602" t="s">
        <v>13861</v>
      </c>
      <c r="I602" t="s">
        <v>23431</v>
      </c>
      <c r="K602" t="s">
        <v>12965</v>
      </c>
      <c r="L602">
        <v>94</v>
      </c>
      <c r="M602">
        <v>2.83</v>
      </c>
      <c r="N602">
        <v>1259</v>
      </c>
      <c r="O602">
        <v>1554</v>
      </c>
      <c r="P602">
        <v>1337</v>
      </c>
      <c r="Q602">
        <v>1584</v>
      </c>
      <c r="R602">
        <f>IF(mar_recoor_orig[[#This Row],[Line bottom]]&gt;Q601,(O601+(Q601-O601)),0)</f>
        <v>1561</v>
      </c>
      <c r="S602">
        <v>0.80089058524173029</v>
      </c>
      <c r="T602">
        <v>0.85050890585241734</v>
      </c>
      <c r="U602">
        <v>0.60821917808219184</v>
      </c>
      <c r="V602">
        <v>0.61996086105675152</v>
      </c>
      <c r="W602">
        <v>0.58996691399231449</v>
      </c>
      <c r="X602">
        <v>0.15332571359260228</v>
      </c>
      <c r="Y602">
        <v>0.54238024227957293</v>
      </c>
      <c r="Z602">
        <v>0.54121868879395185</v>
      </c>
      <c r="AA602">
        <v>1.8268915586584416</v>
      </c>
    </row>
    <row r="603" spans="1:27" x14ac:dyDescent="0.2">
      <c r="A603">
        <v>602</v>
      </c>
      <c r="B603" t="s">
        <v>516</v>
      </c>
      <c r="C603" t="s">
        <v>517</v>
      </c>
      <c r="D603">
        <v>0</v>
      </c>
      <c r="E603">
        <v>0</v>
      </c>
      <c r="F603">
        <v>1572</v>
      </c>
      <c r="G603">
        <v>2555</v>
      </c>
      <c r="H603" t="s">
        <v>12727</v>
      </c>
      <c r="I603" t="s">
        <v>14219</v>
      </c>
      <c r="K603" t="s">
        <v>26019</v>
      </c>
      <c r="L603">
        <v>89.8</v>
      </c>
      <c r="M603">
        <v>13.86</v>
      </c>
      <c r="N603">
        <v>135</v>
      </c>
      <c r="O603">
        <v>1597</v>
      </c>
      <c r="P603">
        <v>406</v>
      </c>
      <c r="Q603">
        <v>1615</v>
      </c>
      <c r="R603">
        <f>IF(mar_recoor_orig[[#This Row],[Line bottom]]&gt;Q602,(O602+(Q602-O602)),0)</f>
        <v>1584</v>
      </c>
      <c r="S603">
        <v>8.5877862595419852E-2</v>
      </c>
      <c r="T603">
        <v>0.25826972010178118</v>
      </c>
      <c r="U603">
        <v>0.62504892367906062</v>
      </c>
      <c r="V603">
        <v>0.6320939334637965</v>
      </c>
      <c r="W603">
        <v>0</v>
      </c>
      <c r="X603">
        <v>0.39123429743862359</v>
      </c>
      <c r="Y603">
        <v>0.55920998787644172</v>
      </c>
      <c r="Z603">
        <v>0.55335176120099683</v>
      </c>
      <c r="AA603">
        <v>1.503796046516062</v>
      </c>
    </row>
    <row r="604" spans="1:27" x14ac:dyDescent="0.2">
      <c r="A604">
        <v>603</v>
      </c>
      <c r="B604" t="s">
        <v>516</v>
      </c>
      <c r="C604" t="s">
        <v>517</v>
      </c>
      <c r="D604">
        <v>0</v>
      </c>
      <c r="E604">
        <v>0</v>
      </c>
      <c r="F604">
        <v>1572</v>
      </c>
      <c r="G604">
        <v>2555</v>
      </c>
      <c r="H604" t="s">
        <v>16259</v>
      </c>
      <c r="I604" t="s">
        <v>22773</v>
      </c>
      <c r="K604" t="s">
        <v>2530</v>
      </c>
      <c r="L604">
        <v>96</v>
      </c>
      <c r="M604">
        <v>0</v>
      </c>
      <c r="N604">
        <v>135</v>
      </c>
      <c r="O604">
        <v>1634</v>
      </c>
      <c r="P604">
        <v>1387</v>
      </c>
      <c r="Q604">
        <v>1662</v>
      </c>
      <c r="R604">
        <f>IF(mar_recoor_orig[[#This Row],[Line bottom]]&gt;Q603,(O603+(Q603-O603)),0)</f>
        <v>1615</v>
      </c>
      <c r="S604">
        <v>8.5877862595419852E-2</v>
      </c>
      <c r="T604">
        <v>0.88231552162849869</v>
      </c>
      <c r="U604">
        <v>0.63953033268101767</v>
      </c>
      <c r="V604">
        <v>0.65048923679060666</v>
      </c>
      <c r="W604">
        <v>0</v>
      </c>
      <c r="X604">
        <v>0.18513232936868362</v>
      </c>
      <c r="Y604">
        <v>0.57369139687839876</v>
      </c>
      <c r="Z604">
        <v>0.57174706452780688</v>
      </c>
      <c r="AA604">
        <v>1.3305707907748894</v>
      </c>
    </row>
    <row r="605" spans="1:27" x14ac:dyDescent="0.2">
      <c r="A605">
        <v>604</v>
      </c>
      <c r="B605" t="s">
        <v>516</v>
      </c>
      <c r="C605" t="s">
        <v>517</v>
      </c>
      <c r="D605">
        <v>0</v>
      </c>
      <c r="E605">
        <v>0</v>
      </c>
      <c r="F605">
        <v>1572</v>
      </c>
      <c r="G605">
        <v>2555</v>
      </c>
      <c r="H605" t="s">
        <v>14523</v>
      </c>
      <c r="I605" t="s">
        <v>23988</v>
      </c>
      <c r="K605" t="s">
        <v>23989</v>
      </c>
      <c r="L605">
        <v>95.55</v>
      </c>
      <c r="M605">
        <v>1.28</v>
      </c>
      <c r="N605">
        <v>135</v>
      </c>
      <c r="O605">
        <v>1707</v>
      </c>
      <c r="P605">
        <v>1388</v>
      </c>
      <c r="Q605">
        <v>1744</v>
      </c>
      <c r="R605">
        <f>IF(mar_recoor_orig[[#This Row],[Line bottom]]&gt;Q604,(O604+(Q604-O604)),0)</f>
        <v>1662</v>
      </c>
      <c r="S605">
        <v>8.5877862595419852E-2</v>
      </c>
      <c r="T605">
        <v>0.88295165394402031</v>
      </c>
      <c r="U605">
        <v>0.66810176125244614</v>
      </c>
      <c r="V605">
        <v>0.68258317025440318</v>
      </c>
      <c r="W605">
        <v>0</v>
      </c>
      <c r="X605">
        <v>0.18576846168420524</v>
      </c>
      <c r="Y605">
        <v>0.60226282544982723</v>
      </c>
      <c r="Z605">
        <v>0.60384099799160351</v>
      </c>
      <c r="AA605">
        <v>1.391872285125636</v>
      </c>
    </row>
    <row r="606" spans="1:27" x14ac:dyDescent="0.2">
      <c r="A606">
        <v>605</v>
      </c>
      <c r="B606" t="s">
        <v>516</v>
      </c>
      <c r="C606" t="s">
        <v>517</v>
      </c>
      <c r="D606">
        <v>0</v>
      </c>
      <c r="E606">
        <v>0</v>
      </c>
      <c r="F606">
        <v>1572</v>
      </c>
      <c r="G606">
        <v>2555</v>
      </c>
      <c r="H606" t="s">
        <v>16709</v>
      </c>
      <c r="I606" t="s">
        <v>24587</v>
      </c>
      <c r="K606" t="s">
        <v>24588</v>
      </c>
      <c r="L606">
        <v>95.53</v>
      </c>
      <c r="M606">
        <v>1.66</v>
      </c>
      <c r="N606">
        <v>135</v>
      </c>
      <c r="O606">
        <v>1748</v>
      </c>
      <c r="P606">
        <v>1387</v>
      </c>
      <c r="Q606">
        <v>1785</v>
      </c>
      <c r="R606">
        <f>IF(mar_recoor_orig[[#This Row],[Line bottom]]&gt;Q605,(O605+(Q605-O605)),0)</f>
        <v>1744</v>
      </c>
      <c r="S606">
        <v>8.5877862595419852E-2</v>
      </c>
      <c r="T606">
        <v>0.88231552162849869</v>
      </c>
      <c r="U606">
        <v>0.68414872798434445</v>
      </c>
      <c r="V606">
        <v>0.69863013698630139</v>
      </c>
      <c r="W606">
        <v>0</v>
      </c>
      <c r="X606">
        <v>0.18513232936868362</v>
      </c>
      <c r="Y606">
        <v>0.61830979218172555</v>
      </c>
      <c r="Z606">
        <v>0.61988796472350161</v>
      </c>
      <c r="AA606">
        <v>1.4233300862739107</v>
      </c>
    </row>
    <row r="607" spans="1:27" x14ac:dyDescent="0.2">
      <c r="A607">
        <v>606</v>
      </c>
      <c r="B607" t="s">
        <v>516</v>
      </c>
      <c r="C607" t="s">
        <v>517</v>
      </c>
      <c r="D607">
        <v>0</v>
      </c>
      <c r="E607">
        <v>0</v>
      </c>
      <c r="F607">
        <v>1572</v>
      </c>
      <c r="G607">
        <v>2555</v>
      </c>
      <c r="H607" t="s">
        <v>17083</v>
      </c>
      <c r="I607" t="s">
        <v>25143</v>
      </c>
      <c r="K607" t="s">
        <v>25144</v>
      </c>
      <c r="L607">
        <v>94.57</v>
      </c>
      <c r="M607">
        <v>3.67</v>
      </c>
      <c r="N607">
        <v>135</v>
      </c>
      <c r="O607">
        <v>1788</v>
      </c>
      <c r="P607">
        <v>1387</v>
      </c>
      <c r="Q607">
        <v>1825</v>
      </c>
      <c r="R607">
        <f>IF(mar_recoor_orig[[#This Row],[Line bottom]]&gt;Q606,(O606+(Q606-O606)),0)</f>
        <v>1785</v>
      </c>
      <c r="S607">
        <v>8.5877862595419852E-2</v>
      </c>
      <c r="T607">
        <v>0.88231552162849869</v>
      </c>
      <c r="U607">
        <v>0.69980430528375737</v>
      </c>
      <c r="V607">
        <v>0.7142857142857143</v>
      </c>
      <c r="W607">
        <v>0</v>
      </c>
      <c r="X607">
        <v>0.18513232936868362</v>
      </c>
      <c r="Y607">
        <v>0.63396536948113846</v>
      </c>
      <c r="Z607">
        <v>0.63554354202291452</v>
      </c>
      <c r="AA607">
        <v>1.4546412408727365</v>
      </c>
    </row>
    <row r="608" spans="1:27" x14ac:dyDescent="0.2">
      <c r="A608">
        <v>607</v>
      </c>
      <c r="B608" t="s">
        <v>516</v>
      </c>
      <c r="C608" t="s">
        <v>517</v>
      </c>
      <c r="D608">
        <v>0</v>
      </c>
      <c r="E608">
        <v>0</v>
      </c>
      <c r="F608">
        <v>1572</v>
      </c>
      <c r="G608">
        <v>2555</v>
      </c>
      <c r="H608" t="s">
        <v>17099</v>
      </c>
      <c r="I608" t="s">
        <v>25686</v>
      </c>
      <c r="K608" t="s">
        <v>25687</v>
      </c>
      <c r="L608">
        <v>95.06</v>
      </c>
      <c r="M608">
        <v>1.57</v>
      </c>
      <c r="N608">
        <v>135</v>
      </c>
      <c r="O608">
        <v>1828</v>
      </c>
      <c r="P608">
        <v>1386</v>
      </c>
      <c r="Q608">
        <v>1865</v>
      </c>
      <c r="R608">
        <f>IF(mar_recoor_orig[[#This Row],[Line bottom]]&gt;Q607,(O607+(Q607-O607)),0)</f>
        <v>1825</v>
      </c>
      <c r="S608">
        <v>8.5877862595419852E-2</v>
      </c>
      <c r="T608">
        <v>0.88167938931297707</v>
      </c>
      <c r="U608">
        <v>0.71545988258317028</v>
      </c>
      <c r="V608">
        <v>0.72994129158512722</v>
      </c>
      <c r="W608">
        <v>0</v>
      </c>
      <c r="X608">
        <v>0.184496197053162</v>
      </c>
      <c r="Y608">
        <v>0.64962094678055138</v>
      </c>
      <c r="Z608">
        <v>0.65119911932232744</v>
      </c>
      <c r="AA608">
        <v>1.4853162631560408</v>
      </c>
    </row>
    <row r="609" spans="1:27" x14ac:dyDescent="0.2">
      <c r="A609">
        <v>608</v>
      </c>
      <c r="B609" t="s">
        <v>516</v>
      </c>
      <c r="C609" t="s">
        <v>517</v>
      </c>
      <c r="D609">
        <v>0</v>
      </c>
      <c r="E609">
        <v>0</v>
      </c>
      <c r="F609">
        <v>1572</v>
      </c>
      <c r="G609">
        <v>2555</v>
      </c>
      <c r="H609" t="s">
        <v>15545</v>
      </c>
      <c r="I609" t="s">
        <v>24670</v>
      </c>
      <c r="K609" t="s">
        <v>24671</v>
      </c>
      <c r="L609">
        <v>95.94</v>
      </c>
      <c r="M609">
        <v>0.25</v>
      </c>
      <c r="N609">
        <v>135</v>
      </c>
      <c r="O609">
        <v>1869</v>
      </c>
      <c r="P609">
        <v>1246</v>
      </c>
      <c r="Q609">
        <v>1905</v>
      </c>
      <c r="R609">
        <f>IF(mar_recoor_orig[[#This Row],[Line bottom]]&gt;Q608,(O608+(Q608-O608)),0)</f>
        <v>1865</v>
      </c>
      <c r="S609">
        <v>8.5877862595419852E-2</v>
      </c>
      <c r="T609">
        <v>0.79262086513994912</v>
      </c>
      <c r="U609">
        <v>0.73150684931506849</v>
      </c>
      <c r="V609">
        <v>0.74559686888454013</v>
      </c>
      <c r="W609">
        <v>0</v>
      </c>
      <c r="X609">
        <v>9.543767288013405E-2</v>
      </c>
      <c r="Y609">
        <v>0.66566791351244958</v>
      </c>
      <c r="Z609">
        <v>0.66685469662174035</v>
      </c>
      <c r="AA609">
        <v>1.4279602830143241</v>
      </c>
    </row>
    <row r="610" spans="1:27" x14ac:dyDescent="0.2">
      <c r="A610">
        <v>609</v>
      </c>
      <c r="B610" t="s">
        <v>516</v>
      </c>
      <c r="C610" t="s">
        <v>517</v>
      </c>
      <c r="D610">
        <v>0</v>
      </c>
      <c r="E610">
        <v>0</v>
      </c>
      <c r="F610">
        <v>1572</v>
      </c>
      <c r="G610">
        <v>2555</v>
      </c>
      <c r="H610" t="s">
        <v>17935</v>
      </c>
      <c r="I610" t="s">
        <v>26803</v>
      </c>
      <c r="K610" t="s">
        <v>26804</v>
      </c>
      <c r="L610">
        <v>94.38</v>
      </c>
      <c r="M610">
        <v>4.07</v>
      </c>
      <c r="N610">
        <v>173</v>
      </c>
      <c r="O610">
        <v>1909</v>
      </c>
      <c r="P610">
        <v>1384</v>
      </c>
      <c r="Q610">
        <v>1944</v>
      </c>
      <c r="R610">
        <f>IF(mar_recoor_orig[[#This Row],[Line bottom]]&gt;Q609,(O609+(Q609-O609)),0)</f>
        <v>1905</v>
      </c>
      <c r="S610">
        <v>0.11005089058524173</v>
      </c>
      <c r="T610">
        <v>0.88040712468193383</v>
      </c>
      <c r="U610">
        <v>0.7471624266144814</v>
      </c>
      <c r="V610">
        <v>0.76086105675146776</v>
      </c>
      <c r="W610">
        <v>0</v>
      </c>
      <c r="X610">
        <v>0.18322393242211876</v>
      </c>
      <c r="Y610">
        <v>0.6813234908118625</v>
      </c>
      <c r="Z610">
        <v>0.68211888448866809</v>
      </c>
      <c r="AA610">
        <v>1.5466663077226492</v>
      </c>
    </row>
    <row r="611" spans="1:27" x14ac:dyDescent="0.2">
      <c r="A611">
        <v>610</v>
      </c>
      <c r="B611" t="s">
        <v>516</v>
      </c>
      <c r="C611" t="s">
        <v>517</v>
      </c>
      <c r="D611">
        <v>0</v>
      </c>
      <c r="E611">
        <v>0</v>
      </c>
      <c r="F611">
        <v>1572</v>
      </c>
      <c r="G611">
        <v>2555</v>
      </c>
      <c r="H611" t="s">
        <v>19364</v>
      </c>
      <c r="I611" t="s">
        <v>27377</v>
      </c>
      <c r="K611" t="s">
        <v>27378</v>
      </c>
      <c r="L611">
        <v>95.64</v>
      </c>
      <c r="M611">
        <v>0.66</v>
      </c>
      <c r="N611">
        <v>135</v>
      </c>
      <c r="O611">
        <v>1948</v>
      </c>
      <c r="P611">
        <v>1384</v>
      </c>
      <c r="Q611">
        <v>1986</v>
      </c>
      <c r="R611">
        <f>IF(mar_recoor_orig[[#This Row],[Line bottom]]&gt;Q610,(O610+(Q610-O610)),0)</f>
        <v>1944</v>
      </c>
      <c r="S611">
        <v>8.5877862595419852E-2</v>
      </c>
      <c r="T611">
        <v>0.88040712468193383</v>
      </c>
      <c r="U611">
        <v>0.76242661448140903</v>
      </c>
      <c r="V611">
        <v>0.77729941291585125</v>
      </c>
      <c r="W611">
        <v>0</v>
      </c>
      <c r="X611">
        <v>0.18322393242211876</v>
      </c>
      <c r="Y611">
        <v>0.69658767867879012</v>
      </c>
      <c r="Z611">
        <v>0.69855724065305158</v>
      </c>
      <c r="AA611">
        <v>1.5783688517539605</v>
      </c>
    </row>
    <row r="612" spans="1:27" x14ac:dyDescent="0.2">
      <c r="A612">
        <v>611</v>
      </c>
      <c r="B612" t="s">
        <v>516</v>
      </c>
      <c r="C612" t="s">
        <v>517</v>
      </c>
      <c r="D612">
        <v>0</v>
      </c>
      <c r="E612">
        <v>0</v>
      </c>
      <c r="F612">
        <v>1572</v>
      </c>
      <c r="G612">
        <v>2555</v>
      </c>
      <c r="H612" t="s">
        <v>18704</v>
      </c>
      <c r="I612" t="s">
        <v>27922</v>
      </c>
      <c r="K612" t="s">
        <v>27923</v>
      </c>
      <c r="L612">
        <v>91.95</v>
      </c>
      <c r="M612">
        <v>11.29</v>
      </c>
      <c r="N612">
        <v>135</v>
      </c>
      <c r="O612">
        <v>1988</v>
      </c>
      <c r="P612">
        <v>1383</v>
      </c>
      <c r="Q612">
        <v>2026</v>
      </c>
      <c r="R612">
        <f>IF(mar_recoor_orig[[#This Row],[Line bottom]]&gt;Q611,(O611+(Q611-O611)),0)</f>
        <v>1986</v>
      </c>
      <c r="S612">
        <v>8.5877862595419852E-2</v>
      </c>
      <c r="T612">
        <v>0.87977099236641221</v>
      </c>
      <c r="U612">
        <v>0.77808219178082194</v>
      </c>
      <c r="V612">
        <v>0.79295499021526417</v>
      </c>
      <c r="W612">
        <v>0</v>
      </c>
      <c r="X612">
        <v>0.18258780010659714</v>
      </c>
      <c r="Y612">
        <v>0.71224325597820304</v>
      </c>
      <c r="Z612">
        <v>0.7142128179524645</v>
      </c>
      <c r="AA612">
        <v>1.6090438740372646</v>
      </c>
    </row>
    <row r="613" spans="1:27" x14ac:dyDescent="0.2">
      <c r="A613">
        <v>612</v>
      </c>
      <c r="B613" t="s">
        <v>516</v>
      </c>
      <c r="C613" t="s">
        <v>517</v>
      </c>
      <c r="D613">
        <v>0</v>
      </c>
      <c r="E613">
        <v>0</v>
      </c>
      <c r="F613">
        <v>1572</v>
      </c>
      <c r="G613">
        <v>2555</v>
      </c>
      <c r="H613" t="s">
        <v>1674</v>
      </c>
      <c r="I613" t="s">
        <v>28506</v>
      </c>
      <c r="K613" t="s">
        <v>28507</v>
      </c>
      <c r="L613">
        <v>95.88</v>
      </c>
      <c r="M613">
        <v>0.33</v>
      </c>
      <c r="N613">
        <v>134</v>
      </c>
      <c r="O613">
        <v>2028</v>
      </c>
      <c r="P613">
        <v>1383</v>
      </c>
      <c r="Q613">
        <v>2065</v>
      </c>
      <c r="R613">
        <f>IF(mar_recoor_orig[[#This Row],[Line bottom]]&gt;Q612,(O612+(Q612-O612)),0)</f>
        <v>2026</v>
      </c>
      <c r="S613">
        <v>8.5241730279898217E-2</v>
      </c>
      <c r="T613">
        <v>0.87977099236641221</v>
      </c>
      <c r="U613">
        <v>0.79373776908023486</v>
      </c>
      <c r="V613">
        <v>0.80821917808219179</v>
      </c>
      <c r="W613">
        <v>0</v>
      </c>
      <c r="X613">
        <v>0.18258780010659714</v>
      </c>
      <c r="Y613">
        <v>0.72789883327761595</v>
      </c>
      <c r="Z613">
        <v>0.72947700581939201</v>
      </c>
      <c r="AA613">
        <v>1.639963639203605</v>
      </c>
    </row>
    <row r="614" spans="1:27" x14ac:dyDescent="0.2">
      <c r="A614">
        <v>613</v>
      </c>
      <c r="B614" t="s">
        <v>516</v>
      </c>
      <c r="C614" t="s">
        <v>517</v>
      </c>
      <c r="D614">
        <v>0</v>
      </c>
      <c r="E614">
        <v>0</v>
      </c>
      <c r="F614">
        <v>1572</v>
      </c>
      <c r="G614">
        <v>2555</v>
      </c>
      <c r="H614" t="s">
        <v>206</v>
      </c>
      <c r="I614" t="s">
        <v>29112</v>
      </c>
      <c r="K614" t="s">
        <v>29113</v>
      </c>
      <c r="L614">
        <v>93.32</v>
      </c>
      <c r="M614">
        <v>5.04</v>
      </c>
      <c r="N614">
        <v>134</v>
      </c>
      <c r="O614">
        <v>2069</v>
      </c>
      <c r="P614">
        <v>1382</v>
      </c>
      <c r="Q614">
        <v>2106</v>
      </c>
      <c r="R614">
        <f>IF(mar_recoor_orig[[#This Row],[Line bottom]]&gt;Q613,(O613+(Q613-O613)),0)</f>
        <v>2065</v>
      </c>
      <c r="S614">
        <v>8.5241730279898217E-2</v>
      </c>
      <c r="T614">
        <v>0.87913486005089059</v>
      </c>
      <c r="U614">
        <v>0.80978473581213306</v>
      </c>
      <c r="V614">
        <v>0.82426614481409</v>
      </c>
      <c r="W614">
        <v>0</v>
      </c>
      <c r="X614">
        <v>0.18195166779107552</v>
      </c>
      <c r="Y614">
        <v>0.74394580000951416</v>
      </c>
      <c r="Z614">
        <v>0.74552397255129033</v>
      </c>
      <c r="AA614">
        <v>1.6714214403518799</v>
      </c>
    </row>
    <row r="615" spans="1:27" x14ac:dyDescent="0.2">
      <c r="A615">
        <v>614</v>
      </c>
      <c r="B615" t="s">
        <v>516</v>
      </c>
      <c r="C615" t="s">
        <v>517</v>
      </c>
      <c r="D615">
        <v>0</v>
      </c>
      <c r="E615">
        <v>0</v>
      </c>
      <c r="F615">
        <v>1572</v>
      </c>
      <c r="G615">
        <v>2555</v>
      </c>
      <c r="H615" t="s">
        <v>308</v>
      </c>
      <c r="I615" t="s">
        <v>28464</v>
      </c>
      <c r="K615" t="s">
        <v>28465</v>
      </c>
      <c r="L615">
        <v>84.22</v>
      </c>
      <c r="M615">
        <v>25.42</v>
      </c>
      <c r="N615">
        <v>132</v>
      </c>
      <c r="O615">
        <v>2110</v>
      </c>
      <c r="P615">
        <v>838</v>
      </c>
      <c r="Q615">
        <v>2147</v>
      </c>
      <c r="R615">
        <f>IF(mar_recoor_orig[[#This Row],[Line bottom]]&gt;Q614,(O614+(Q614-O614)),0)</f>
        <v>2106</v>
      </c>
      <c r="S615">
        <v>8.3969465648854963E-2</v>
      </c>
      <c r="T615">
        <v>0.5330788804071247</v>
      </c>
      <c r="U615">
        <v>0.82583170254403127</v>
      </c>
      <c r="V615">
        <v>0.84031311154598831</v>
      </c>
      <c r="W615">
        <v>0</v>
      </c>
      <c r="X615">
        <v>0.11642513713328007</v>
      </c>
      <c r="Y615">
        <v>0.75999276674141236</v>
      </c>
      <c r="Z615">
        <v>0.76157093928318864</v>
      </c>
      <c r="AA615">
        <v>1.6379888431578811</v>
      </c>
    </row>
    <row r="616" spans="1:27" x14ac:dyDescent="0.2">
      <c r="A616">
        <v>615</v>
      </c>
      <c r="B616" t="s">
        <v>1229</v>
      </c>
      <c r="C616" t="s">
        <v>1230</v>
      </c>
      <c r="D616">
        <v>0</v>
      </c>
      <c r="E616">
        <v>0</v>
      </c>
      <c r="F616">
        <v>1511</v>
      </c>
      <c r="G616">
        <v>2565</v>
      </c>
      <c r="H616" t="s">
        <v>32</v>
      </c>
      <c r="I616" t="s">
        <v>21447</v>
      </c>
      <c r="K616" t="s">
        <v>5206</v>
      </c>
      <c r="L616">
        <v>96</v>
      </c>
      <c r="M616">
        <v>0</v>
      </c>
      <c r="N616">
        <v>116</v>
      </c>
      <c r="O616">
        <v>1085</v>
      </c>
      <c r="P616">
        <v>143</v>
      </c>
      <c r="Q616">
        <v>1108</v>
      </c>
      <c r="R616">
        <f>IF(mar_recoor_orig[[#This Row],[Line bottom]]&gt;Q615,(O615+(Q615-O615)),0)</f>
        <v>0</v>
      </c>
      <c r="S616">
        <v>7.6770350761085376E-2</v>
      </c>
      <c r="T616">
        <v>9.4639311714096619E-2</v>
      </c>
      <c r="U616">
        <v>0.42300194931773877</v>
      </c>
      <c r="V616">
        <v>0.43196881091617934</v>
      </c>
      <c r="W616">
        <v>0</v>
      </c>
      <c r="X616">
        <v>0.55486470582630809</v>
      </c>
      <c r="Y616">
        <v>0.35716301351511981</v>
      </c>
      <c r="Z616">
        <v>0.35322663865337961</v>
      </c>
      <c r="AA616">
        <v>1.2652543579948075</v>
      </c>
    </row>
    <row r="617" spans="1:27" x14ac:dyDescent="0.2">
      <c r="A617">
        <v>616</v>
      </c>
      <c r="B617" t="s">
        <v>1229</v>
      </c>
      <c r="C617" t="s">
        <v>1230</v>
      </c>
      <c r="D617">
        <v>0</v>
      </c>
      <c r="E617">
        <v>0</v>
      </c>
      <c r="F617">
        <v>1511</v>
      </c>
      <c r="G617">
        <v>2565</v>
      </c>
      <c r="H617" t="s">
        <v>27</v>
      </c>
      <c r="I617" t="s">
        <v>2043</v>
      </c>
      <c r="K617" t="s">
        <v>2044</v>
      </c>
      <c r="L617">
        <v>91.5</v>
      </c>
      <c r="M617">
        <v>13.86</v>
      </c>
      <c r="N617">
        <v>219</v>
      </c>
      <c r="O617">
        <v>229</v>
      </c>
      <c r="P617">
        <v>1398</v>
      </c>
      <c r="Q617">
        <v>266</v>
      </c>
      <c r="R617">
        <f>IF(mar_recoor_orig[[#This Row],[Line bottom]]&gt;Q616,(O616+(Q616-O616)),0)</f>
        <v>0</v>
      </c>
      <c r="S617">
        <v>0.14493712772998016</v>
      </c>
      <c r="T617">
        <v>0.92521508934480479</v>
      </c>
      <c r="U617">
        <v>8.927875243664718E-2</v>
      </c>
      <c r="V617">
        <v>0.1037037037037037</v>
      </c>
      <c r="W617">
        <v>0</v>
      </c>
      <c r="X617">
        <v>0.22803189708498972</v>
      </c>
      <c r="Y617">
        <v>2.3439816634028235E-2</v>
      </c>
      <c r="Z617">
        <v>2.4961531440903975E-2</v>
      </c>
      <c r="AA617">
        <v>0.2764332451599219</v>
      </c>
    </row>
    <row r="618" spans="1:27" x14ac:dyDescent="0.2">
      <c r="A618">
        <v>617</v>
      </c>
      <c r="B618" t="s">
        <v>1229</v>
      </c>
      <c r="C618" t="s">
        <v>1230</v>
      </c>
      <c r="D618">
        <v>0</v>
      </c>
      <c r="E618">
        <v>0</v>
      </c>
      <c r="F618">
        <v>1511</v>
      </c>
      <c r="G618">
        <v>2565</v>
      </c>
      <c r="H618" t="s">
        <v>62</v>
      </c>
      <c r="I618" t="s">
        <v>2665</v>
      </c>
      <c r="K618" t="s">
        <v>2666</v>
      </c>
      <c r="L618">
        <v>94.52</v>
      </c>
      <c r="M618">
        <v>1.94</v>
      </c>
      <c r="N618">
        <v>185</v>
      </c>
      <c r="O618">
        <v>269</v>
      </c>
      <c r="P618">
        <v>1404</v>
      </c>
      <c r="Q618">
        <v>307</v>
      </c>
      <c r="R618">
        <f>IF(mar_recoor_orig[[#This Row],[Line bottom]]&gt;Q617,(O617+(Q617-O617)),0)</f>
        <v>266</v>
      </c>
      <c r="S618">
        <v>0.12243547319655856</v>
      </c>
      <c r="T618">
        <v>0.92918596955658506</v>
      </c>
      <c r="U618">
        <v>0.10487329434697856</v>
      </c>
      <c r="V618">
        <v>0.11968810916179337</v>
      </c>
      <c r="W618">
        <v>0</v>
      </c>
      <c r="X618">
        <v>0.23200277729676999</v>
      </c>
      <c r="Y618">
        <v>3.9034358544359618E-2</v>
      </c>
      <c r="Z618">
        <v>4.0945936898993646E-2</v>
      </c>
      <c r="AA618">
        <v>0.31198307274012327</v>
      </c>
    </row>
    <row r="619" spans="1:27" x14ac:dyDescent="0.2">
      <c r="A619">
        <v>618</v>
      </c>
      <c r="B619" t="s">
        <v>1229</v>
      </c>
      <c r="C619" t="s">
        <v>1230</v>
      </c>
      <c r="D619">
        <v>0</v>
      </c>
      <c r="E619">
        <v>0</v>
      </c>
      <c r="F619">
        <v>1511</v>
      </c>
      <c r="G619">
        <v>2565</v>
      </c>
      <c r="H619" t="s">
        <v>53</v>
      </c>
      <c r="I619" t="s">
        <v>3187</v>
      </c>
      <c r="K619" t="s">
        <v>3188</v>
      </c>
      <c r="L619">
        <v>93.05</v>
      </c>
      <c r="M619">
        <v>8.17</v>
      </c>
      <c r="N619">
        <v>185</v>
      </c>
      <c r="O619">
        <v>310</v>
      </c>
      <c r="P619">
        <v>1398</v>
      </c>
      <c r="Q619">
        <v>345</v>
      </c>
      <c r="R619">
        <f>IF(mar_recoor_orig[[#This Row],[Line bottom]]&gt;Q618,(O618+(Q618-O618)),0)</f>
        <v>307</v>
      </c>
      <c r="S619">
        <v>0.12243547319655856</v>
      </c>
      <c r="T619">
        <v>0.92521508934480479</v>
      </c>
      <c r="U619">
        <v>0.12085769980506822</v>
      </c>
      <c r="V619">
        <v>0.13450292397660818</v>
      </c>
      <c r="W619">
        <v>0</v>
      </c>
      <c r="X619">
        <v>0.22803189708498972</v>
      </c>
      <c r="Y619">
        <v>5.5018764002449275E-2</v>
      </c>
      <c r="Z619">
        <v>5.5760751713808454E-2</v>
      </c>
      <c r="AA619">
        <v>0.33881141280124744</v>
      </c>
    </row>
    <row r="620" spans="1:27" x14ac:dyDescent="0.2">
      <c r="A620">
        <v>619</v>
      </c>
      <c r="B620" t="s">
        <v>1229</v>
      </c>
      <c r="C620" t="s">
        <v>1230</v>
      </c>
      <c r="D620">
        <v>0</v>
      </c>
      <c r="E620">
        <v>0</v>
      </c>
      <c r="F620">
        <v>1511</v>
      </c>
      <c r="G620">
        <v>2565</v>
      </c>
      <c r="H620" t="s">
        <v>71</v>
      </c>
      <c r="I620" t="s">
        <v>2361</v>
      </c>
      <c r="K620" t="s">
        <v>680</v>
      </c>
      <c r="L620">
        <v>96</v>
      </c>
      <c r="M620">
        <v>0</v>
      </c>
      <c r="N620">
        <v>186</v>
      </c>
      <c r="O620">
        <v>350</v>
      </c>
      <c r="P620">
        <v>750</v>
      </c>
      <c r="Q620">
        <v>385</v>
      </c>
      <c r="R620">
        <f>IF(mar_recoor_orig[[#This Row],[Line bottom]]&gt;Q619,(O619+(Q619-O619)),0)</f>
        <v>345</v>
      </c>
      <c r="S620">
        <v>0.12309728656518862</v>
      </c>
      <c r="T620">
        <v>0.49636002647253474</v>
      </c>
      <c r="U620">
        <v>0.1364522417153996</v>
      </c>
      <c r="V620">
        <v>0.15009746588693956</v>
      </c>
      <c r="W620">
        <v>0</v>
      </c>
      <c r="X620">
        <v>0.15314399106787002</v>
      </c>
      <c r="Y620">
        <v>7.0613305912780658E-2</v>
      </c>
      <c r="Z620">
        <v>7.1355293624139837E-2</v>
      </c>
      <c r="AA620">
        <v>0.2951125906047905</v>
      </c>
    </row>
    <row r="621" spans="1:27" x14ac:dyDescent="0.2">
      <c r="A621">
        <v>620</v>
      </c>
      <c r="B621" t="s">
        <v>1229</v>
      </c>
      <c r="C621" t="s">
        <v>1230</v>
      </c>
      <c r="D621">
        <v>0</v>
      </c>
      <c r="E621">
        <v>0</v>
      </c>
      <c r="F621">
        <v>1511</v>
      </c>
      <c r="G621">
        <v>2565</v>
      </c>
      <c r="H621" t="s">
        <v>113</v>
      </c>
      <c r="I621" t="s">
        <v>4351</v>
      </c>
      <c r="K621" t="s">
        <v>4352</v>
      </c>
      <c r="L621">
        <v>94.94</v>
      </c>
      <c r="M621">
        <v>5.07</v>
      </c>
      <c r="N621">
        <v>220</v>
      </c>
      <c r="O621">
        <v>390</v>
      </c>
      <c r="P621">
        <v>1397</v>
      </c>
      <c r="Q621">
        <v>426</v>
      </c>
      <c r="R621">
        <f>IF(mar_recoor_orig[[#This Row],[Line bottom]]&gt;Q620,(O620+(Q620-O620)),0)</f>
        <v>385</v>
      </c>
      <c r="S621">
        <v>0.14559894109861019</v>
      </c>
      <c r="T621">
        <v>0.92455327597617476</v>
      </c>
      <c r="U621">
        <v>0.15204678362573099</v>
      </c>
      <c r="V621">
        <v>0.16608187134502925</v>
      </c>
      <c r="W621">
        <v>0</v>
      </c>
      <c r="X621">
        <v>0.22737008371635969</v>
      </c>
      <c r="Y621">
        <v>8.6207847823112041E-2</v>
      </c>
      <c r="Z621">
        <v>8.7339699082229522E-2</v>
      </c>
      <c r="AA621">
        <v>0.40091763062170127</v>
      </c>
    </row>
    <row r="622" spans="1:27" x14ac:dyDescent="0.2">
      <c r="A622">
        <v>621</v>
      </c>
      <c r="B622" t="s">
        <v>1229</v>
      </c>
      <c r="C622" t="s">
        <v>1230</v>
      </c>
      <c r="D622">
        <v>0</v>
      </c>
      <c r="E622">
        <v>0</v>
      </c>
      <c r="F622">
        <v>1511</v>
      </c>
      <c r="G622">
        <v>2565</v>
      </c>
      <c r="H622" t="s">
        <v>202</v>
      </c>
      <c r="I622" t="s">
        <v>4972</v>
      </c>
      <c r="K622" t="s">
        <v>4973</v>
      </c>
      <c r="L622">
        <v>95.72</v>
      </c>
      <c r="M622">
        <v>0.67</v>
      </c>
      <c r="N622">
        <v>186</v>
      </c>
      <c r="O622">
        <v>430</v>
      </c>
      <c r="P622">
        <v>1398</v>
      </c>
      <c r="Q622">
        <v>468</v>
      </c>
      <c r="R622">
        <f>IF(mar_recoor_orig[[#This Row],[Line bottom]]&gt;Q621,(O621+(Q621-O621)),0)</f>
        <v>426</v>
      </c>
      <c r="S622">
        <v>0.12309728656518862</v>
      </c>
      <c r="T622">
        <v>0.92521508934480479</v>
      </c>
      <c r="U622">
        <v>0.16764132553606237</v>
      </c>
      <c r="V622">
        <v>0.18245614035087721</v>
      </c>
      <c r="W622">
        <v>0</v>
      </c>
      <c r="X622">
        <v>0.22803189708498972</v>
      </c>
      <c r="Y622">
        <v>0.10180238973344342</v>
      </c>
      <c r="Z622">
        <v>0.10371396808807748</v>
      </c>
      <c r="AA622">
        <v>0.43354825490651061</v>
      </c>
    </row>
    <row r="623" spans="1:27" x14ac:dyDescent="0.2">
      <c r="A623">
        <v>622</v>
      </c>
      <c r="B623" t="s">
        <v>1229</v>
      </c>
      <c r="C623" t="s">
        <v>1230</v>
      </c>
      <c r="D623">
        <v>0</v>
      </c>
      <c r="E623">
        <v>0</v>
      </c>
      <c r="F623">
        <v>1511</v>
      </c>
      <c r="G623">
        <v>2565</v>
      </c>
      <c r="H623" t="s">
        <v>94</v>
      </c>
      <c r="I623" t="s">
        <v>1231</v>
      </c>
      <c r="K623" t="s">
        <v>1232</v>
      </c>
      <c r="L623">
        <v>95.5</v>
      </c>
      <c r="M623">
        <v>1.17</v>
      </c>
      <c r="N623">
        <v>186</v>
      </c>
      <c r="O623">
        <v>470</v>
      </c>
      <c r="P623">
        <v>1068</v>
      </c>
      <c r="Q623">
        <v>508</v>
      </c>
      <c r="R623">
        <f>IF(mar_recoor_orig[[#This Row],[Line bottom]]&gt;Q622,(O622+(Q622-O622)),0)</f>
        <v>468</v>
      </c>
      <c r="S623">
        <v>0.12309728656518862</v>
      </c>
      <c r="T623">
        <v>0.70681667769688949</v>
      </c>
      <c r="U623">
        <v>0.18323586744639375</v>
      </c>
      <c r="V623">
        <v>0.19805068226120859</v>
      </c>
      <c r="W623">
        <v>0</v>
      </c>
      <c r="X623">
        <v>9.6334854370744294E-3</v>
      </c>
      <c r="Y623">
        <v>0.11739693164377481</v>
      </c>
      <c r="Z623">
        <v>0.11930850999840886</v>
      </c>
      <c r="AA623">
        <v>0.24633892707925809</v>
      </c>
    </row>
    <row r="624" spans="1:27" x14ac:dyDescent="0.2">
      <c r="A624">
        <v>623</v>
      </c>
      <c r="B624" t="s">
        <v>1229</v>
      </c>
      <c r="C624" t="s">
        <v>1230</v>
      </c>
      <c r="D624">
        <v>0</v>
      </c>
      <c r="E624">
        <v>0</v>
      </c>
      <c r="F624">
        <v>1511</v>
      </c>
      <c r="G624">
        <v>2565</v>
      </c>
      <c r="H624" t="s">
        <v>287</v>
      </c>
      <c r="I624" t="s">
        <v>6165</v>
      </c>
      <c r="K624" t="s">
        <v>6166</v>
      </c>
      <c r="L624">
        <v>90</v>
      </c>
      <c r="M624">
        <v>13.66</v>
      </c>
      <c r="N624">
        <v>219</v>
      </c>
      <c r="O624">
        <v>510</v>
      </c>
      <c r="P624">
        <v>1398</v>
      </c>
      <c r="Q624">
        <v>548</v>
      </c>
      <c r="R624">
        <f>IF(mar_recoor_orig[[#This Row],[Line bottom]]&gt;Q623,(O623+(Q623-O623)),0)</f>
        <v>508</v>
      </c>
      <c r="S624">
        <v>0.14493712772998016</v>
      </c>
      <c r="T624">
        <v>0.92521508934480479</v>
      </c>
      <c r="U624">
        <v>0.19883040935672514</v>
      </c>
      <c r="V624">
        <v>0.21364522417153997</v>
      </c>
      <c r="W624">
        <v>0</v>
      </c>
      <c r="X624">
        <v>0.22803189708498972</v>
      </c>
      <c r="Y624">
        <v>0.13299147355410618</v>
      </c>
      <c r="Z624">
        <v>0.13490305190874025</v>
      </c>
      <c r="AA624">
        <v>0.49592642254783614</v>
      </c>
    </row>
    <row r="625" spans="1:27" x14ac:dyDescent="0.2">
      <c r="A625">
        <v>624</v>
      </c>
      <c r="B625" t="s">
        <v>1229</v>
      </c>
      <c r="C625" t="s">
        <v>1230</v>
      </c>
      <c r="D625">
        <v>0</v>
      </c>
      <c r="E625">
        <v>0</v>
      </c>
      <c r="F625">
        <v>1511</v>
      </c>
      <c r="G625">
        <v>2565</v>
      </c>
      <c r="H625" t="s">
        <v>1479</v>
      </c>
      <c r="I625" t="s">
        <v>6725</v>
      </c>
      <c r="K625" t="s">
        <v>6726</v>
      </c>
      <c r="L625">
        <v>95.7</v>
      </c>
      <c r="M625">
        <v>0.98</v>
      </c>
      <c r="N625">
        <v>186</v>
      </c>
      <c r="O625">
        <v>549</v>
      </c>
      <c r="P625">
        <v>1398</v>
      </c>
      <c r="Q625">
        <v>588</v>
      </c>
      <c r="R625">
        <f>IF(mar_recoor_orig[[#This Row],[Line bottom]]&gt;Q624,(O624+(Q624-O624)),0)</f>
        <v>548</v>
      </c>
      <c r="S625">
        <v>0.12309728656518862</v>
      </c>
      <c r="T625">
        <v>0.92521508934480479</v>
      </c>
      <c r="U625">
        <v>0.21403508771929824</v>
      </c>
      <c r="V625">
        <v>0.22923976608187135</v>
      </c>
      <c r="W625">
        <v>0</v>
      </c>
      <c r="X625">
        <v>0.22803189708498972</v>
      </c>
      <c r="Y625">
        <v>0.14819615191667929</v>
      </c>
      <c r="Z625">
        <v>0.15049759381907163</v>
      </c>
      <c r="AA625">
        <v>0.52672564282074064</v>
      </c>
    </row>
    <row r="626" spans="1:27" x14ac:dyDescent="0.2">
      <c r="A626">
        <v>625</v>
      </c>
      <c r="B626" t="s">
        <v>1229</v>
      </c>
      <c r="C626" t="s">
        <v>1230</v>
      </c>
      <c r="D626">
        <v>0</v>
      </c>
      <c r="E626">
        <v>0</v>
      </c>
      <c r="F626">
        <v>1511</v>
      </c>
      <c r="G626">
        <v>2565</v>
      </c>
      <c r="H626" t="s">
        <v>678</v>
      </c>
      <c r="I626" t="s">
        <v>7347</v>
      </c>
      <c r="K626" t="s">
        <v>7348</v>
      </c>
      <c r="L626">
        <v>95.69</v>
      </c>
      <c r="M626">
        <v>0.79</v>
      </c>
      <c r="N626">
        <v>185</v>
      </c>
      <c r="O626">
        <v>591</v>
      </c>
      <c r="P626">
        <v>1397</v>
      </c>
      <c r="Q626">
        <v>628</v>
      </c>
      <c r="R626">
        <f>IF(mar_recoor_orig[[#This Row],[Line bottom]]&gt;Q625,(O625+(Q625-O625)),0)</f>
        <v>588</v>
      </c>
      <c r="S626">
        <v>0.12243547319655856</v>
      </c>
      <c r="T626">
        <v>0.92455327597617476</v>
      </c>
      <c r="U626">
        <v>0.2304093567251462</v>
      </c>
      <c r="V626">
        <v>0.24483430799220274</v>
      </c>
      <c r="W626">
        <v>0</v>
      </c>
      <c r="X626">
        <v>0.22737008371635969</v>
      </c>
      <c r="Y626">
        <v>0.16457042092252727</v>
      </c>
      <c r="Z626">
        <v>0.16609213572940301</v>
      </c>
      <c r="AA626">
        <v>0.55803264036829003</v>
      </c>
    </row>
    <row r="627" spans="1:27" x14ac:dyDescent="0.2">
      <c r="A627">
        <v>626</v>
      </c>
      <c r="B627" t="s">
        <v>1229</v>
      </c>
      <c r="C627" t="s">
        <v>1230</v>
      </c>
      <c r="D627">
        <v>0</v>
      </c>
      <c r="E627">
        <v>0</v>
      </c>
      <c r="F627">
        <v>1511</v>
      </c>
      <c r="G627">
        <v>2565</v>
      </c>
      <c r="H627" t="s">
        <v>1593</v>
      </c>
      <c r="I627" t="s">
        <v>7424</v>
      </c>
      <c r="K627" t="s">
        <v>7425</v>
      </c>
      <c r="L627">
        <v>95.79</v>
      </c>
      <c r="M627">
        <v>0.8</v>
      </c>
      <c r="N627">
        <v>185</v>
      </c>
      <c r="O627">
        <v>631</v>
      </c>
      <c r="P627">
        <v>1356</v>
      </c>
      <c r="Q627">
        <v>668</v>
      </c>
      <c r="R627">
        <f>IF(mar_recoor_orig[[#This Row],[Line bottom]]&gt;Q626,(O626+(Q626-O626)),0)</f>
        <v>628</v>
      </c>
      <c r="S627">
        <v>0.12243547319655856</v>
      </c>
      <c r="T627">
        <v>0.89741892786234279</v>
      </c>
      <c r="U627">
        <v>0.24600389863547759</v>
      </c>
      <c r="V627">
        <v>0.26042884990253412</v>
      </c>
      <c r="W627">
        <v>0</v>
      </c>
      <c r="X627">
        <v>0.20023573560252772</v>
      </c>
      <c r="Y627">
        <v>0.18016496283285865</v>
      </c>
      <c r="Z627">
        <v>0.1816866776397344</v>
      </c>
      <c r="AA627">
        <v>0.56208737607512083</v>
      </c>
    </row>
    <row r="628" spans="1:27" x14ac:dyDescent="0.2">
      <c r="A628">
        <v>627</v>
      </c>
      <c r="B628" t="s">
        <v>1229</v>
      </c>
      <c r="C628" t="s">
        <v>1230</v>
      </c>
      <c r="D628">
        <v>0</v>
      </c>
      <c r="E628">
        <v>0</v>
      </c>
      <c r="F628">
        <v>1511</v>
      </c>
      <c r="G628">
        <v>2565</v>
      </c>
      <c r="H628" t="s">
        <v>76</v>
      </c>
      <c r="I628" t="s">
        <v>8524</v>
      </c>
      <c r="K628" t="s">
        <v>8525</v>
      </c>
      <c r="L628">
        <v>88.33</v>
      </c>
      <c r="M628">
        <v>10.54</v>
      </c>
      <c r="N628">
        <v>218</v>
      </c>
      <c r="O628">
        <v>671</v>
      </c>
      <c r="P628">
        <v>1398</v>
      </c>
      <c r="Q628">
        <v>710</v>
      </c>
      <c r="R628">
        <f>IF(mar_recoor_orig[[#This Row],[Line bottom]]&gt;Q627,(O627+(Q627-O627)),0)</f>
        <v>668</v>
      </c>
      <c r="S628">
        <v>0.1442753143613501</v>
      </c>
      <c r="T628">
        <v>0.92521508934480479</v>
      </c>
      <c r="U628">
        <v>0.26159844054580894</v>
      </c>
      <c r="V628">
        <v>0.27680311890838205</v>
      </c>
      <c r="W628">
        <v>0</v>
      </c>
      <c r="X628">
        <v>0.22803189708498972</v>
      </c>
      <c r="Y628">
        <v>0.19575950474318998</v>
      </c>
      <c r="Z628">
        <v>0.19806094664558233</v>
      </c>
      <c r="AA628">
        <v>0.62185234847376203</v>
      </c>
    </row>
    <row r="629" spans="1:27" x14ac:dyDescent="0.2">
      <c r="A629">
        <v>628</v>
      </c>
      <c r="B629" t="s">
        <v>1229</v>
      </c>
      <c r="C629" t="s">
        <v>1230</v>
      </c>
      <c r="D629">
        <v>0</v>
      </c>
      <c r="E629">
        <v>0</v>
      </c>
      <c r="F629">
        <v>1511</v>
      </c>
      <c r="G629">
        <v>2565</v>
      </c>
      <c r="H629" t="s">
        <v>2158</v>
      </c>
      <c r="I629" t="s">
        <v>9651</v>
      </c>
      <c r="K629" t="s">
        <v>9652</v>
      </c>
      <c r="L629">
        <v>95.71</v>
      </c>
      <c r="M629">
        <v>0.49</v>
      </c>
      <c r="N629">
        <v>183</v>
      </c>
      <c r="O629">
        <v>711</v>
      </c>
      <c r="P629">
        <v>592</v>
      </c>
      <c r="Q629">
        <v>739</v>
      </c>
      <c r="R629">
        <f>IF(mar_recoor_orig[[#This Row],[Line bottom]]&gt;Q628,(O628+(Q628-O628)),0)</f>
        <v>710</v>
      </c>
      <c r="S629">
        <v>0.12111184645929848</v>
      </c>
      <c r="T629">
        <v>0.39179351422898745</v>
      </c>
      <c r="U629">
        <v>0.27719298245614032</v>
      </c>
      <c r="V629">
        <v>0.28810916179337231</v>
      </c>
      <c r="W629">
        <v>0</v>
      </c>
      <c r="X629">
        <v>0.25771050331141732</v>
      </c>
      <c r="Y629">
        <v>0.21135404665352137</v>
      </c>
      <c r="Z629">
        <v>0.20936698953057259</v>
      </c>
      <c r="AA629">
        <v>0.67843153949551127</v>
      </c>
    </row>
    <row r="630" spans="1:27" x14ac:dyDescent="0.2">
      <c r="A630">
        <v>629</v>
      </c>
      <c r="B630" t="s">
        <v>1229</v>
      </c>
      <c r="C630" t="s">
        <v>1230</v>
      </c>
      <c r="D630">
        <v>0</v>
      </c>
      <c r="E630">
        <v>0</v>
      </c>
      <c r="F630">
        <v>1511</v>
      </c>
      <c r="G630">
        <v>2565</v>
      </c>
      <c r="H630" t="s">
        <v>403</v>
      </c>
      <c r="I630" t="s">
        <v>9745</v>
      </c>
      <c r="K630" t="s">
        <v>9746</v>
      </c>
      <c r="L630">
        <v>89.38</v>
      </c>
      <c r="M630">
        <v>14.44</v>
      </c>
      <c r="N630">
        <v>215</v>
      </c>
      <c r="O630">
        <v>751</v>
      </c>
      <c r="P630">
        <v>1398</v>
      </c>
      <c r="Q630">
        <v>789</v>
      </c>
      <c r="R630">
        <f>IF(mar_recoor_orig[[#This Row],[Line bottom]]&gt;Q629,(O629+(Q629-O629)),0)</f>
        <v>739</v>
      </c>
      <c r="S630">
        <v>0.14228987425545997</v>
      </c>
      <c r="T630">
        <v>0.92521508934480479</v>
      </c>
      <c r="U630">
        <v>0.29278752436647171</v>
      </c>
      <c r="V630">
        <v>0.30760233918128654</v>
      </c>
      <c r="W630">
        <v>0</v>
      </c>
      <c r="X630">
        <v>0.22803189708498972</v>
      </c>
      <c r="Y630">
        <v>0.22694858856385275</v>
      </c>
      <c r="Z630">
        <v>0.22886016691848682</v>
      </c>
      <c r="AA630">
        <v>0.68384065256732929</v>
      </c>
    </row>
    <row r="631" spans="1:27" x14ac:dyDescent="0.2">
      <c r="A631">
        <v>630</v>
      </c>
      <c r="B631" t="s">
        <v>1229</v>
      </c>
      <c r="C631" t="s">
        <v>1230</v>
      </c>
      <c r="D631">
        <v>0</v>
      </c>
      <c r="E631">
        <v>0</v>
      </c>
      <c r="F631">
        <v>1511</v>
      </c>
      <c r="G631">
        <v>2565</v>
      </c>
      <c r="H631" t="s">
        <v>2216</v>
      </c>
      <c r="I631" t="s">
        <v>10379</v>
      </c>
      <c r="K631" t="s">
        <v>10380</v>
      </c>
      <c r="L631">
        <v>88.81</v>
      </c>
      <c r="M631">
        <v>15.05</v>
      </c>
      <c r="N631">
        <v>183</v>
      </c>
      <c r="O631">
        <v>792</v>
      </c>
      <c r="P631">
        <v>1398</v>
      </c>
      <c r="Q631">
        <v>830</v>
      </c>
      <c r="R631">
        <f>IF(mar_recoor_orig[[#This Row],[Line bottom]]&gt;Q630,(O630+(Q630-O630)),0)</f>
        <v>789</v>
      </c>
      <c r="S631">
        <v>0.12111184645929848</v>
      </c>
      <c r="T631">
        <v>0.92521508934480479</v>
      </c>
      <c r="U631">
        <v>0.30877192982456142</v>
      </c>
      <c r="V631">
        <v>0.3235867446393762</v>
      </c>
      <c r="W631">
        <v>0</v>
      </c>
      <c r="X631">
        <v>0.22803189708498972</v>
      </c>
      <c r="Y631">
        <v>0.24293299402194246</v>
      </c>
      <c r="Z631">
        <v>0.24484457237657647</v>
      </c>
      <c r="AA631">
        <v>0.7158094634835086</v>
      </c>
    </row>
    <row r="632" spans="1:27" x14ac:dyDescent="0.2">
      <c r="A632">
        <v>631</v>
      </c>
      <c r="B632" t="s">
        <v>1229</v>
      </c>
      <c r="C632" t="s">
        <v>1230</v>
      </c>
      <c r="D632">
        <v>0</v>
      </c>
      <c r="E632">
        <v>0</v>
      </c>
      <c r="F632">
        <v>1511</v>
      </c>
      <c r="G632">
        <v>2565</v>
      </c>
      <c r="H632" t="s">
        <v>3871</v>
      </c>
      <c r="I632" t="s">
        <v>9777</v>
      </c>
      <c r="K632" t="s">
        <v>9778</v>
      </c>
      <c r="L632">
        <v>92.5</v>
      </c>
      <c r="M632">
        <v>0.71</v>
      </c>
      <c r="N632">
        <v>181</v>
      </c>
      <c r="O632">
        <v>836</v>
      </c>
      <c r="P632">
        <v>327</v>
      </c>
      <c r="Q632">
        <v>862</v>
      </c>
      <c r="R632">
        <f>IF(mar_recoor_orig[[#This Row],[Line bottom]]&gt;Q631,(O631+(Q631-O631)),0)</f>
        <v>830</v>
      </c>
      <c r="S632">
        <v>0.11978821972203839</v>
      </c>
      <c r="T632">
        <v>0.21641297154202516</v>
      </c>
      <c r="U632">
        <v>0.32592592592592595</v>
      </c>
      <c r="V632">
        <v>0.33606237816764134</v>
      </c>
      <c r="W632">
        <v>0</v>
      </c>
      <c r="X632">
        <v>0.43309104599837961</v>
      </c>
      <c r="Y632">
        <v>0.26008699012330699</v>
      </c>
      <c r="Z632">
        <v>0.25732020590484161</v>
      </c>
      <c r="AA632">
        <v>0.95049824202652822</v>
      </c>
    </row>
    <row r="633" spans="1:27" x14ac:dyDescent="0.2">
      <c r="A633">
        <v>632</v>
      </c>
      <c r="B633" t="s">
        <v>1229</v>
      </c>
      <c r="C633" t="s">
        <v>1230</v>
      </c>
      <c r="D633">
        <v>0</v>
      </c>
      <c r="E633">
        <v>0</v>
      </c>
      <c r="F633">
        <v>1511</v>
      </c>
      <c r="G633">
        <v>2565</v>
      </c>
      <c r="H633" t="s">
        <v>3380</v>
      </c>
      <c r="I633" t="s">
        <v>8672</v>
      </c>
      <c r="K633" t="s">
        <v>8673</v>
      </c>
      <c r="L633">
        <v>92.29</v>
      </c>
      <c r="M633">
        <v>10.64</v>
      </c>
      <c r="N633">
        <v>210</v>
      </c>
      <c r="O633">
        <v>890</v>
      </c>
      <c r="P633">
        <v>1156</v>
      </c>
      <c r="Q633">
        <v>923</v>
      </c>
      <c r="R633">
        <f>IF(mar_recoor_orig[[#This Row],[Line bottom]]&gt;Q632,(O632+(Q632-O632)),0)</f>
        <v>862</v>
      </c>
      <c r="S633">
        <v>0.13898080741230973</v>
      </c>
      <c r="T633">
        <v>0.7650562541363336</v>
      </c>
      <c r="U633">
        <v>0.34697855750487328</v>
      </c>
      <c r="V633">
        <v>0.35984405458089669</v>
      </c>
      <c r="W633">
        <v>0</v>
      </c>
      <c r="X633">
        <v>6.7873061876518537E-2</v>
      </c>
      <c r="Y633">
        <v>0.28113962170225432</v>
      </c>
      <c r="Z633">
        <v>0.28110188231809696</v>
      </c>
      <c r="AA633">
        <v>0.63011456589686987</v>
      </c>
    </row>
    <row r="634" spans="1:27" x14ac:dyDescent="0.2">
      <c r="A634">
        <v>633</v>
      </c>
      <c r="B634" t="s">
        <v>1229</v>
      </c>
      <c r="C634" t="s">
        <v>1230</v>
      </c>
      <c r="D634">
        <v>0</v>
      </c>
      <c r="E634">
        <v>0</v>
      </c>
      <c r="F634">
        <v>1511</v>
      </c>
      <c r="G634">
        <v>2565</v>
      </c>
      <c r="H634" t="s">
        <v>4775</v>
      </c>
      <c r="I634" t="s">
        <v>25610</v>
      </c>
      <c r="K634" t="s">
        <v>12680</v>
      </c>
      <c r="L634">
        <v>94</v>
      </c>
      <c r="M634">
        <v>0</v>
      </c>
      <c r="N634">
        <v>1283</v>
      </c>
      <c r="O634">
        <v>1009</v>
      </c>
      <c r="P634">
        <v>1345</v>
      </c>
      <c r="Q634">
        <v>1031</v>
      </c>
      <c r="R634">
        <f>IF(mar_recoor_orig[[#This Row],[Line bottom]]&gt;Q633,(O633+(Q633-O633)),0)</f>
        <v>923</v>
      </c>
      <c r="S634">
        <v>0.84910655195234941</v>
      </c>
      <c r="T634">
        <v>0.89013898080741227</v>
      </c>
      <c r="U634">
        <v>0.39337231968810915</v>
      </c>
      <c r="V634">
        <v>0.40194931773879145</v>
      </c>
      <c r="W634">
        <v>0.6381828807029335</v>
      </c>
      <c r="X634">
        <v>0.19295578854759721</v>
      </c>
      <c r="Y634">
        <v>0.32753338388549019</v>
      </c>
      <c r="Z634">
        <v>0.32320714547599172</v>
      </c>
      <c r="AA634">
        <v>1.4818791986120126</v>
      </c>
    </row>
    <row r="635" spans="1:27" x14ac:dyDescent="0.2">
      <c r="A635">
        <v>634</v>
      </c>
      <c r="B635" t="s">
        <v>1229</v>
      </c>
      <c r="C635" t="s">
        <v>1230</v>
      </c>
      <c r="D635">
        <v>0</v>
      </c>
      <c r="E635">
        <v>0</v>
      </c>
      <c r="F635">
        <v>1511</v>
      </c>
      <c r="G635">
        <v>2565</v>
      </c>
      <c r="H635" t="s">
        <v>4989</v>
      </c>
      <c r="I635" t="s">
        <v>26161</v>
      </c>
      <c r="K635" t="s">
        <v>26162</v>
      </c>
      <c r="L635">
        <v>51.67</v>
      </c>
      <c r="M635">
        <v>7.64</v>
      </c>
      <c r="N635">
        <v>1263</v>
      </c>
      <c r="O635">
        <v>1004</v>
      </c>
      <c r="P635">
        <v>1400</v>
      </c>
      <c r="Q635">
        <v>1055</v>
      </c>
      <c r="R635">
        <f>IF(mar_recoor_orig[[#This Row],[Line bottom]]&gt;Q634,(O634+(Q634-O634)),0)</f>
        <v>1031</v>
      </c>
      <c r="S635">
        <v>0.83587028457974855</v>
      </c>
      <c r="T635">
        <v>0.92653871608206484</v>
      </c>
      <c r="U635">
        <v>0.39142300194931773</v>
      </c>
      <c r="V635">
        <v>0.41130604288499023</v>
      </c>
      <c r="W635">
        <v>0.62494661333033275</v>
      </c>
      <c r="X635">
        <v>0.22935552382224977</v>
      </c>
      <c r="Y635">
        <v>0.32558406614669877</v>
      </c>
      <c r="Z635">
        <v>0.3325638706221905</v>
      </c>
      <c r="AA635">
        <v>1.5124500739214717</v>
      </c>
    </row>
    <row r="636" spans="1:27" x14ac:dyDescent="0.2">
      <c r="A636">
        <v>635</v>
      </c>
      <c r="B636" t="s">
        <v>1229</v>
      </c>
      <c r="C636" t="s">
        <v>1230</v>
      </c>
      <c r="D636">
        <v>0</v>
      </c>
      <c r="E636">
        <v>0</v>
      </c>
      <c r="F636">
        <v>1511</v>
      </c>
      <c r="G636">
        <v>2565</v>
      </c>
      <c r="H636" t="s">
        <v>5145</v>
      </c>
      <c r="I636" t="s">
        <v>25978</v>
      </c>
      <c r="K636" t="s">
        <v>7393</v>
      </c>
      <c r="L636">
        <v>95</v>
      </c>
      <c r="M636">
        <v>0</v>
      </c>
      <c r="N636">
        <v>1268</v>
      </c>
      <c r="O636">
        <v>1044</v>
      </c>
      <c r="P636">
        <v>1344</v>
      </c>
      <c r="Q636">
        <v>1075</v>
      </c>
      <c r="R636">
        <f>IF(mar_recoor_orig[[#This Row],[Line bottom]]&gt;Q635,(O635+(Q635-O635)),0)</f>
        <v>1055</v>
      </c>
      <c r="S636">
        <v>0.83917935142289879</v>
      </c>
      <c r="T636">
        <v>0.88947716743878225</v>
      </c>
      <c r="U636">
        <v>0.40701754385964911</v>
      </c>
      <c r="V636">
        <v>0.41910331384015592</v>
      </c>
      <c r="W636">
        <v>0.62825568017348288</v>
      </c>
      <c r="X636">
        <v>0.19229397517896718</v>
      </c>
      <c r="Y636">
        <v>0.34117860805703015</v>
      </c>
      <c r="Z636">
        <v>0.3403611415773562</v>
      </c>
      <c r="AA636">
        <v>1.5020894049868363</v>
      </c>
    </row>
    <row r="637" spans="1:27" x14ac:dyDescent="0.2">
      <c r="A637">
        <v>636</v>
      </c>
      <c r="B637" t="s">
        <v>1229</v>
      </c>
      <c r="C637" t="s">
        <v>1230</v>
      </c>
      <c r="D637">
        <v>0</v>
      </c>
      <c r="E637">
        <v>0</v>
      </c>
      <c r="F637">
        <v>1511</v>
      </c>
      <c r="G637">
        <v>2565</v>
      </c>
      <c r="H637" t="s">
        <v>4946</v>
      </c>
      <c r="I637" t="s">
        <v>16090</v>
      </c>
      <c r="K637" t="s">
        <v>2436</v>
      </c>
      <c r="L637">
        <v>94.8</v>
      </c>
      <c r="M637">
        <v>1.64</v>
      </c>
      <c r="N637">
        <v>180</v>
      </c>
      <c r="O637">
        <v>1090</v>
      </c>
      <c r="P637">
        <v>551</v>
      </c>
      <c r="Q637">
        <v>1108</v>
      </c>
      <c r="R637">
        <f>IF(mar_recoor_orig[[#This Row],[Line bottom]]&gt;Q636,(O636+(Q636-O636)),0)</f>
        <v>1075</v>
      </c>
      <c r="S637">
        <v>0.11912640635340833</v>
      </c>
      <c r="T637">
        <v>0.36465916611515553</v>
      </c>
      <c r="U637">
        <v>0.42495126705653019</v>
      </c>
      <c r="V637">
        <v>0.43196881091617934</v>
      </c>
      <c r="W637">
        <v>0</v>
      </c>
      <c r="X637">
        <v>0.28484485142524923</v>
      </c>
      <c r="Y637">
        <v>0.35911233125391123</v>
      </c>
      <c r="Z637">
        <v>0.35322663865337961</v>
      </c>
      <c r="AA637">
        <v>0.99718382133254013</v>
      </c>
    </row>
    <row r="638" spans="1:27" x14ac:dyDescent="0.2">
      <c r="A638">
        <v>637</v>
      </c>
      <c r="B638" t="s">
        <v>1229</v>
      </c>
      <c r="C638" t="s">
        <v>1230</v>
      </c>
      <c r="D638">
        <v>0</v>
      </c>
      <c r="E638">
        <v>0</v>
      </c>
      <c r="F638">
        <v>1511</v>
      </c>
      <c r="G638">
        <v>2565</v>
      </c>
      <c r="H638" t="s">
        <v>6391</v>
      </c>
      <c r="I638" t="s">
        <v>15611</v>
      </c>
      <c r="K638" t="s">
        <v>15612</v>
      </c>
      <c r="L638">
        <v>85.75</v>
      </c>
      <c r="M638">
        <v>19.84</v>
      </c>
      <c r="N638">
        <v>178</v>
      </c>
      <c r="O638">
        <v>1127</v>
      </c>
      <c r="P638">
        <v>1397</v>
      </c>
      <c r="Q638">
        <v>1153</v>
      </c>
      <c r="R638">
        <f>IF(mar_recoor_orig[[#This Row],[Line bottom]]&gt;Q637,(O637+(Q637-O637)),0)</f>
        <v>1108</v>
      </c>
      <c r="S638">
        <v>0.11780277961614824</v>
      </c>
      <c r="T638">
        <v>0.92455327597617476</v>
      </c>
      <c r="U638">
        <v>0.43937621832358675</v>
      </c>
      <c r="V638">
        <v>0.44951267056530214</v>
      </c>
      <c r="W638">
        <v>0</v>
      </c>
      <c r="X638">
        <v>0.22737008371635969</v>
      </c>
      <c r="Y638">
        <v>0.37353728252096779</v>
      </c>
      <c r="Z638">
        <v>0.37077049830250242</v>
      </c>
      <c r="AA638">
        <v>0.97167786453982985</v>
      </c>
    </row>
    <row r="639" spans="1:27" x14ac:dyDescent="0.2">
      <c r="A639">
        <v>638</v>
      </c>
      <c r="B639" t="s">
        <v>1229</v>
      </c>
      <c r="C639" t="s">
        <v>1230</v>
      </c>
      <c r="D639">
        <v>0</v>
      </c>
      <c r="E639">
        <v>0</v>
      </c>
      <c r="F639">
        <v>1511</v>
      </c>
      <c r="G639">
        <v>2565</v>
      </c>
      <c r="H639" t="s">
        <v>6892</v>
      </c>
      <c r="I639" t="s">
        <v>16824</v>
      </c>
      <c r="K639" t="s">
        <v>16825</v>
      </c>
      <c r="L639">
        <v>94.83</v>
      </c>
      <c r="M639">
        <v>1.82</v>
      </c>
      <c r="N639">
        <v>179</v>
      </c>
      <c r="O639">
        <v>1201</v>
      </c>
      <c r="P639">
        <v>1398</v>
      </c>
      <c r="Q639">
        <v>1238</v>
      </c>
      <c r="R639">
        <f>IF(mar_recoor_orig[[#This Row],[Line bottom]]&gt;Q638,(O638+(Q638-O638)),0)</f>
        <v>1153</v>
      </c>
      <c r="S639">
        <v>0.11846459298477829</v>
      </c>
      <c r="T639">
        <v>0.92521508934480479</v>
      </c>
      <c r="U639">
        <v>0.46822612085769982</v>
      </c>
      <c r="V639">
        <v>0.48265107212475633</v>
      </c>
      <c r="W639">
        <v>0</v>
      </c>
      <c r="X639">
        <v>0.22803189708498972</v>
      </c>
      <c r="Y639">
        <v>0.40238718505508086</v>
      </c>
      <c r="Z639">
        <v>0.40390889986195661</v>
      </c>
      <c r="AA639">
        <v>1.0343279820020272</v>
      </c>
    </row>
    <row r="640" spans="1:27" x14ac:dyDescent="0.2">
      <c r="A640">
        <v>639</v>
      </c>
      <c r="B640" t="s">
        <v>1229</v>
      </c>
      <c r="C640" t="s">
        <v>1230</v>
      </c>
      <c r="D640">
        <v>0</v>
      </c>
      <c r="E640">
        <v>0</v>
      </c>
      <c r="F640">
        <v>1511</v>
      </c>
      <c r="G640">
        <v>2565</v>
      </c>
      <c r="H640" t="s">
        <v>8506</v>
      </c>
      <c r="I640" t="s">
        <v>17459</v>
      </c>
      <c r="K640" t="s">
        <v>17460</v>
      </c>
      <c r="L640">
        <v>94.75</v>
      </c>
      <c r="M640">
        <v>1.61</v>
      </c>
      <c r="N640">
        <v>179</v>
      </c>
      <c r="O640">
        <v>1241</v>
      </c>
      <c r="P640">
        <v>1398</v>
      </c>
      <c r="Q640">
        <v>1278</v>
      </c>
      <c r="R640">
        <f>IF(mar_recoor_orig[[#This Row],[Line bottom]]&gt;Q639,(O639+(Q639-O639)),0)</f>
        <v>1238</v>
      </c>
      <c r="S640">
        <v>0.11846459298477829</v>
      </c>
      <c r="T640">
        <v>0.92521508934480479</v>
      </c>
      <c r="U640">
        <v>0.48382066276803121</v>
      </c>
      <c r="V640">
        <v>0.49824561403508771</v>
      </c>
      <c r="W640">
        <v>0</v>
      </c>
      <c r="X640">
        <v>0.22803189708498972</v>
      </c>
      <c r="Y640">
        <v>0.41798172696541225</v>
      </c>
      <c r="Z640">
        <v>0.41950344177228799</v>
      </c>
      <c r="AA640">
        <v>1.06551706582269</v>
      </c>
    </row>
    <row r="641" spans="1:27" x14ac:dyDescent="0.2">
      <c r="A641">
        <v>640</v>
      </c>
      <c r="B641" t="s">
        <v>1229</v>
      </c>
      <c r="C641" t="s">
        <v>1230</v>
      </c>
      <c r="D641">
        <v>0</v>
      </c>
      <c r="E641">
        <v>0</v>
      </c>
      <c r="F641">
        <v>1511</v>
      </c>
      <c r="G641">
        <v>2565</v>
      </c>
      <c r="H641" t="s">
        <v>7443</v>
      </c>
      <c r="I641" t="s">
        <v>18158</v>
      </c>
      <c r="K641" t="s">
        <v>18159</v>
      </c>
      <c r="L641">
        <v>94.5</v>
      </c>
      <c r="M641">
        <v>2.1</v>
      </c>
      <c r="N641">
        <v>178</v>
      </c>
      <c r="O641">
        <v>1281</v>
      </c>
      <c r="P641">
        <v>1403</v>
      </c>
      <c r="Q641">
        <v>1318</v>
      </c>
      <c r="R641">
        <f>IF(mar_recoor_orig[[#This Row],[Line bottom]]&gt;Q640,(O640+(Q640-O640)),0)</f>
        <v>1278</v>
      </c>
      <c r="S641">
        <v>0.11780277961614824</v>
      </c>
      <c r="T641">
        <v>0.92852415618795503</v>
      </c>
      <c r="U641">
        <v>0.49941520467836259</v>
      </c>
      <c r="V641">
        <v>0.5138401559454191</v>
      </c>
      <c r="W641">
        <v>0</v>
      </c>
      <c r="X641">
        <v>0.23134096392813996</v>
      </c>
      <c r="Y641">
        <v>0.43357626887574363</v>
      </c>
      <c r="Z641">
        <v>0.43509798368261937</v>
      </c>
      <c r="AA641">
        <v>1.1000152164865029</v>
      </c>
    </row>
    <row r="642" spans="1:27" x14ac:dyDescent="0.2">
      <c r="A642">
        <v>641</v>
      </c>
      <c r="B642" t="s">
        <v>1229</v>
      </c>
      <c r="C642" t="s">
        <v>1230</v>
      </c>
      <c r="D642">
        <v>0</v>
      </c>
      <c r="E642">
        <v>0</v>
      </c>
      <c r="F642">
        <v>1511</v>
      </c>
      <c r="G642">
        <v>2565</v>
      </c>
      <c r="H642" t="s">
        <v>9929</v>
      </c>
      <c r="I642" t="s">
        <v>18729</v>
      </c>
      <c r="K642" t="s">
        <v>18730</v>
      </c>
      <c r="L642">
        <v>93.6</v>
      </c>
      <c r="M642">
        <v>4.2699999999999996</v>
      </c>
      <c r="N642">
        <v>180</v>
      </c>
      <c r="O642">
        <v>1320</v>
      </c>
      <c r="P642">
        <v>1397</v>
      </c>
      <c r="Q642">
        <v>1358</v>
      </c>
      <c r="R642">
        <f>IF(mar_recoor_orig[[#This Row],[Line bottom]]&gt;Q641,(O641+(Q641-O641)),0)</f>
        <v>1318</v>
      </c>
      <c r="S642">
        <v>0.11912640635340833</v>
      </c>
      <c r="T642">
        <v>0.92455327597617476</v>
      </c>
      <c r="U642">
        <v>0.51461988304093564</v>
      </c>
      <c r="V642">
        <v>0.52943469785575048</v>
      </c>
      <c r="W642">
        <v>0</v>
      </c>
      <c r="X642">
        <v>0.22737008371635969</v>
      </c>
      <c r="Y642">
        <v>0.44878094723831669</v>
      </c>
      <c r="Z642">
        <v>0.45069252559295075</v>
      </c>
      <c r="AA642">
        <v>1.1268435565476271</v>
      </c>
    </row>
    <row r="643" spans="1:27" x14ac:dyDescent="0.2">
      <c r="A643">
        <v>642</v>
      </c>
      <c r="B643" t="s">
        <v>1229</v>
      </c>
      <c r="C643" t="s">
        <v>1230</v>
      </c>
      <c r="D643">
        <v>0</v>
      </c>
      <c r="E643">
        <v>0</v>
      </c>
      <c r="F643">
        <v>1511</v>
      </c>
      <c r="G643">
        <v>2565</v>
      </c>
      <c r="H643" t="s">
        <v>9763</v>
      </c>
      <c r="I643" t="s">
        <v>19340</v>
      </c>
      <c r="K643" t="s">
        <v>19341</v>
      </c>
      <c r="L643">
        <v>95.18</v>
      </c>
      <c r="M643">
        <v>1.38</v>
      </c>
      <c r="N643">
        <v>179</v>
      </c>
      <c r="O643">
        <v>1361</v>
      </c>
      <c r="P643">
        <v>1398</v>
      </c>
      <c r="Q643">
        <v>1399</v>
      </c>
      <c r="R643">
        <f>IF(mar_recoor_orig[[#This Row],[Line bottom]]&gt;Q642,(O642+(Q642-O642)),0)</f>
        <v>1358</v>
      </c>
      <c r="S643">
        <v>0.11846459298477829</v>
      </c>
      <c r="T643">
        <v>0.92521508934480479</v>
      </c>
      <c r="U643">
        <v>0.5306042884990253</v>
      </c>
      <c r="V643">
        <v>0.54541910331384014</v>
      </c>
      <c r="W643">
        <v>0</v>
      </c>
      <c r="X643">
        <v>0.22803189708498972</v>
      </c>
      <c r="Y643">
        <v>0.46476535269640634</v>
      </c>
      <c r="Z643">
        <v>0.46667693105104041</v>
      </c>
      <c r="AA643">
        <v>1.1594741808324365</v>
      </c>
    </row>
    <row r="644" spans="1:27" x14ac:dyDescent="0.2">
      <c r="A644">
        <v>643</v>
      </c>
      <c r="B644" t="s">
        <v>1229</v>
      </c>
      <c r="C644" t="s">
        <v>1230</v>
      </c>
      <c r="D644">
        <v>0</v>
      </c>
      <c r="E644">
        <v>0</v>
      </c>
      <c r="F644">
        <v>1511</v>
      </c>
      <c r="G644">
        <v>2565</v>
      </c>
      <c r="H644" t="s">
        <v>9822</v>
      </c>
      <c r="I644" t="s">
        <v>19982</v>
      </c>
      <c r="K644" t="s">
        <v>19983</v>
      </c>
      <c r="L644">
        <v>92.23</v>
      </c>
      <c r="M644">
        <v>8.65</v>
      </c>
      <c r="N644">
        <v>179</v>
      </c>
      <c r="O644">
        <v>1401</v>
      </c>
      <c r="P644">
        <v>1397</v>
      </c>
      <c r="Q644">
        <v>1438</v>
      </c>
      <c r="R644">
        <f>IF(mar_recoor_orig[[#This Row],[Line bottom]]&gt;Q643,(O643+(Q643-O643)),0)</f>
        <v>1399</v>
      </c>
      <c r="S644">
        <v>0.11846459298477829</v>
      </c>
      <c r="T644">
        <v>0.92455327597617476</v>
      </c>
      <c r="U644">
        <v>0.54619883040935668</v>
      </c>
      <c r="V644">
        <v>0.56062378167641325</v>
      </c>
      <c r="W644">
        <v>0</v>
      </c>
      <c r="X644">
        <v>0.22737008371635969</v>
      </c>
      <c r="Y644">
        <v>0.48035989460673773</v>
      </c>
      <c r="Z644">
        <v>0.48188160941361352</v>
      </c>
      <c r="AA644">
        <v>1.1896115877367111</v>
      </c>
    </row>
    <row r="645" spans="1:27" x14ac:dyDescent="0.2">
      <c r="A645">
        <v>644</v>
      </c>
      <c r="B645" t="s">
        <v>1229</v>
      </c>
      <c r="C645" t="s">
        <v>1230</v>
      </c>
      <c r="D645">
        <v>0</v>
      </c>
      <c r="E645">
        <v>0</v>
      </c>
      <c r="F645">
        <v>1511</v>
      </c>
      <c r="G645">
        <v>2565</v>
      </c>
      <c r="H645" t="s">
        <v>10229</v>
      </c>
      <c r="I645" t="s">
        <v>20587</v>
      </c>
      <c r="K645" t="s">
        <v>20588</v>
      </c>
      <c r="L645">
        <v>94.62</v>
      </c>
      <c r="M645">
        <v>2.1800000000000002</v>
      </c>
      <c r="N645">
        <v>180</v>
      </c>
      <c r="O645">
        <v>1437</v>
      </c>
      <c r="P645">
        <v>1397</v>
      </c>
      <c r="Q645">
        <v>1480</v>
      </c>
      <c r="R645">
        <f>IF(mar_recoor_orig[[#This Row],[Line bottom]]&gt;Q644,(O644+(Q644-O644)),0)</f>
        <v>1438</v>
      </c>
      <c r="S645">
        <v>0.11912640635340833</v>
      </c>
      <c r="T645">
        <v>0.92455327597617476</v>
      </c>
      <c r="U645">
        <v>0.56023391812865497</v>
      </c>
      <c r="V645">
        <v>0.57699805068226118</v>
      </c>
      <c r="W645">
        <v>0</v>
      </c>
      <c r="X645">
        <v>0.22737008371635969</v>
      </c>
      <c r="Y645">
        <v>0.49439498232603601</v>
      </c>
      <c r="Z645">
        <v>0.49825587841946145</v>
      </c>
      <c r="AA645">
        <v>1.2200209444618573</v>
      </c>
    </row>
    <row r="646" spans="1:27" x14ac:dyDescent="0.2">
      <c r="A646">
        <v>645</v>
      </c>
      <c r="B646" t="s">
        <v>1229</v>
      </c>
      <c r="C646" t="s">
        <v>1230</v>
      </c>
      <c r="D646">
        <v>0</v>
      </c>
      <c r="E646">
        <v>0</v>
      </c>
      <c r="F646">
        <v>1511</v>
      </c>
      <c r="G646">
        <v>2565</v>
      </c>
      <c r="H646" t="s">
        <v>10875</v>
      </c>
      <c r="I646" t="s">
        <v>21215</v>
      </c>
      <c r="K646" t="s">
        <v>21216</v>
      </c>
      <c r="L646">
        <v>93.5</v>
      </c>
      <c r="M646">
        <v>4.47</v>
      </c>
      <c r="N646">
        <v>181</v>
      </c>
      <c r="O646">
        <v>1480</v>
      </c>
      <c r="P646">
        <v>1397</v>
      </c>
      <c r="Q646">
        <v>1519</v>
      </c>
      <c r="R646">
        <f>IF(mar_recoor_orig[[#This Row],[Line bottom]]&gt;Q645,(O645+(Q645-O645)),0)</f>
        <v>1480</v>
      </c>
      <c r="S646">
        <v>0.11978821972203839</v>
      </c>
      <c r="T646">
        <v>0.92455327597617476</v>
      </c>
      <c r="U646">
        <v>0.57699805068226118</v>
      </c>
      <c r="V646">
        <v>0.59220272904483429</v>
      </c>
      <c r="W646">
        <v>0</v>
      </c>
      <c r="X646">
        <v>0.22737008371635969</v>
      </c>
      <c r="Y646">
        <v>0.51115911487964227</v>
      </c>
      <c r="Z646">
        <v>0.51346055678203451</v>
      </c>
      <c r="AA646">
        <v>1.2519897553780366</v>
      </c>
    </row>
    <row r="647" spans="1:27" x14ac:dyDescent="0.2">
      <c r="A647">
        <v>646</v>
      </c>
      <c r="B647" t="s">
        <v>1229</v>
      </c>
      <c r="C647" t="s">
        <v>1230</v>
      </c>
      <c r="D647">
        <v>0</v>
      </c>
      <c r="E647">
        <v>0</v>
      </c>
      <c r="F647">
        <v>1511</v>
      </c>
      <c r="G647">
        <v>2565</v>
      </c>
      <c r="H647" t="s">
        <v>11582</v>
      </c>
      <c r="I647" t="s">
        <v>21857</v>
      </c>
      <c r="K647" t="s">
        <v>21858</v>
      </c>
      <c r="L647">
        <v>90.82</v>
      </c>
      <c r="M647">
        <v>13.68</v>
      </c>
      <c r="N647">
        <v>180</v>
      </c>
      <c r="O647">
        <v>1521</v>
      </c>
      <c r="P647">
        <v>1398</v>
      </c>
      <c r="Q647">
        <v>1560</v>
      </c>
      <c r="R647">
        <f>IF(mar_recoor_orig[[#This Row],[Line bottom]]&gt;Q646,(O646+(Q646-O646)),0)</f>
        <v>1519</v>
      </c>
      <c r="S647">
        <v>0.11912640635340833</v>
      </c>
      <c r="T647">
        <v>0.92521508934480479</v>
      </c>
      <c r="U647">
        <v>0.59298245614035083</v>
      </c>
      <c r="V647">
        <v>0.60818713450292394</v>
      </c>
      <c r="W647">
        <v>0</v>
      </c>
      <c r="X647">
        <v>0.22803189708498972</v>
      </c>
      <c r="Y647">
        <v>0.52714352033773193</v>
      </c>
      <c r="Z647">
        <v>0.52944496224012427</v>
      </c>
      <c r="AA647">
        <v>1.2846203796628459</v>
      </c>
    </row>
    <row r="648" spans="1:27" x14ac:dyDescent="0.2">
      <c r="A648">
        <v>647</v>
      </c>
      <c r="B648" t="s">
        <v>1229</v>
      </c>
      <c r="C648" t="s">
        <v>1230</v>
      </c>
      <c r="D648">
        <v>0</v>
      </c>
      <c r="E648">
        <v>0</v>
      </c>
      <c r="F648">
        <v>1511</v>
      </c>
      <c r="G648">
        <v>2565</v>
      </c>
      <c r="H648" t="s">
        <v>13933</v>
      </c>
      <c r="I648" t="s">
        <v>22464</v>
      </c>
      <c r="K648" t="s">
        <v>22465</v>
      </c>
      <c r="L648">
        <v>94.75</v>
      </c>
      <c r="M648">
        <v>2.08</v>
      </c>
      <c r="N648">
        <v>180</v>
      </c>
      <c r="O648">
        <v>1561</v>
      </c>
      <c r="P648">
        <v>1397</v>
      </c>
      <c r="Q648">
        <v>1599</v>
      </c>
      <c r="R648">
        <f>IF(mar_recoor_orig[[#This Row],[Line bottom]]&gt;Q647,(O647+(Q647-O647)),0)</f>
        <v>1560</v>
      </c>
      <c r="S648">
        <v>0.11912640635340833</v>
      </c>
      <c r="T648">
        <v>0.92455327597617476</v>
      </c>
      <c r="U648">
        <v>0.60857699805068222</v>
      </c>
      <c r="V648">
        <v>0.62339181286549705</v>
      </c>
      <c r="W648">
        <v>0</v>
      </c>
      <c r="X648">
        <v>0.22737008371635969</v>
      </c>
      <c r="Y648">
        <v>0.54273806224806331</v>
      </c>
      <c r="Z648">
        <v>0.54464964060269727</v>
      </c>
      <c r="AA648">
        <v>1.3147577865671203</v>
      </c>
    </row>
    <row r="649" spans="1:27" x14ac:dyDescent="0.2">
      <c r="A649">
        <v>648</v>
      </c>
      <c r="B649" t="s">
        <v>1229</v>
      </c>
      <c r="C649" t="s">
        <v>1230</v>
      </c>
      <c r="D649">
        <v>0</v>
      </c>
      <c r="E649">
        <v>0</v>
      </c>
      <c r="F649">
        <v>1511</v>
      </c>
      <c r="G649">
        <v>2565</v>
      </c>
      <c r="H649" t="s">
        <v>13614</v>
      </c>
      <c r="I649" t="s">
        <v>23071</v>
      </c>
      <c r="K649" t="s">
        <v>23072</v>
      </c>
      <c r="L649">
        <v>94.69</v>
      </c>
      <c r="M649">
        <v>2.91</v>
      </c>
      <c r="N649">
        <v>181</v>
      </c>
      <c r="O649">
        <v>1601</v>
      </c>
      <c r="P649">
        <v>1397</v>
      </c>
      <c r="Q649">
        <v>1640</v>
      </c>
      <c r="R649">
        <f>IF(mar_recoor_orig[[#This Row],[Line bottom]]&gt;Q648,(O648+(Q648-O648)),0)</f>
        <v>1599</v>
      </c>
      <c r="S649">
        <v>0.11978821972203839</v>
      </c>
      <c r="T649">
        <v>0.92455327597617476</v>
      </c>
      <c r="U649">
        <v>0.6241715399610136</v>
      </c>
      <c r="V649">
        <v>0.63937621832358671</v>
      </c>
      <c r="W649">
        <v>0</v>
      </c>
      <c r="X649">
        <v>0.22737008371635969</v>
      </c>
      <c r="Y649">
        <v>0.5583326041583947</v>
      </c>
      <c r="Z649">
        <v>0.56063404606078704</v>
      </c>
      <c r="AA649">
        <v>1.3463367339355414</v>
      </c>
    </row>
    <row r="650" spans="1:27" x14ac:dyDescent="0.2">
      <c r="A650">
        <v>649</v>
      </c>
      <c r="B650" t="s">
        <v>1229</v>
      </c>
      <c r="C650" t="s">
        <v>1230</v>
      </c>
      <c r="D650">
        <v>0</v>
      </c>
      <c r="E650">
        <v>0</v>
      </c>
      <c r="F650">
        <v>1511</v>
      </c>
      <c r="G650">
        <v>2565</v>
      </c>
      <c r="H650" t="s">
        <v>12927</v>
      </c>
      <c r="I650" t="s">
        <v>23700</v>
      </c>
      <c r="K650" t="s">
        <v>23701</v>
      </c>
      <c r="L650">
        <v>94.06</v>
      </c>
      <c r="M650">
        <v>2.82</v>
      </c>
      <c r="N650">
        <v>180</v>
      </c>
      <c r="O650">
        <v>1641</v>
      </c>
      <c r="P650">
        <v>1396</v>
      </c>
      <c r="Q650">
        <v>1680</v>
      </c>
      <c r="R650">
        <f>IF(mar_recoor_orig[[#This Row],[Line bottom]]&gt;Q649,(O649+(Q649-O649)),0)</f>
        <v>1640</v>
      </c>
      <c r="S650">
        <v>0.11912640635340833</v>
      </c>
      <c r="T650">
        <v>0.92389146260754462</v>
      </c>
      <c r="U650">
        <v>0.63976608187134498</v>
      </c>
      <c r="V650">
        <v>0.65497076023391809</v>
      </c>
      <c r="W650">
        <v>0</v>
      </c>
      <c r="X650">
        <v>0.22670827034772956</v>
      </c>
      <c r="Y650">
        <v>0.57392714606872608</v>
      </c>
      <c r="Z650">
        <v>0.57622858797111842</v>
      </c>
      <c r="AA650">
        <v>1.3768640043875742</v>
      </c>
    </row>
    <row r="651" spans="1:27" x14ac:dyDescent="0.2">
      <c r="A651">
        <v>650</v>
      </c>
      <c r="B651" t="s">
        <v>1229</v>
      </c>
      <c r="C651" t="s">
        <v>1230</v>
      </c>
      <c r="D651">
        <v>0</v>
      </c>
      <c r="E651">
        <v>0</v>
      </c>
      <c r="F651">
        <v>1511</v>
      </c>
      <c r="G651">
        <v>2565</v>
      </c>
      <c r="H651" t="s">
        <v>13861</v>
      </c>
      <c r="I651" t="s">
        <v>24345</v>
      </c>
      <c r="K651" t="s">
        <v>24346</v>
      </c>
      <c r="L651">
        <v>94.19</v>
      </c>
      <c r="M651">
        <v>2.93</v>
      </c>
      <c r="N651">
        <v>180</v>
      </c>
      <c r="O651">
        <v>1681</v>
      </c>
      <c r="P651">
        <v>1397</v>
      </c>
      <c r="Q651">
        <v>1721</v>
      </c>
      <c r="R651">
        <f>IF(mar_recoor_orig[[#This Row],[Line bottom]]&gt;Q650,(O650+(Q650-O650)),0)</f>
        <v>1680</v>
      </c>
      <c r="S651">
        <v>0.11912640635340833</v>
      </c>
      <c r="T651">
        <v>0.92455327597617476</v>
      </c>
      <c r="U651">
        <v>0.65536062378167637</v>
      </c>
      <c r="V651">
        <v>0.67095516569200775</v>
      </c>
      <c r="W651">
        <v>0</v>
      </c>
      <c r="X651">
        <v>0.22737008371635969</v>
      </c>
      <c r="Y651">
        <v>0.58952168797905746</v>
      </c>
      <c r="Z651">
        <v>0.59221299342920797</v>
      </c>
      <c r="AA651">
        <v>1.4091047651246251</v>
      </c>
    </row>
    <row r="652" spans="1:27" x14ac:dyDescent="0.2">
      <c r="A652">
        <v>651</v>
      </c>
      <c r="B652" t="s">
        <v>1229</v>
      </c>
      <c r="C652" t="s">
        <v>1230</v>
      </c>
      <c r="D652">
        <v>0</v>
      </c>
      <c r="E652">
        <v>0</v>
      </c>
      <c r="F652">
        <v>1511</v>
      </c>
      <c r="G652">
        <v>2565</v>
      </c>
      <c r="H652" t="s">
        <v>12727</v>
      </c>
      <c r="I652" t="s">
        <v>24880</v>
      </c>
      <c r="K652" t="s">
        <v>24881</v>
      </c>
      <c r="L652">
        <v>93.44</v>
      </c>
      <c r="M652">
        <v>8.64</v>
      </c>
      <c r="N652">
        <v>180</v>
      </c>
      <c r="O652">
        <v>1721</v>
      </c>
      <c r="P652">
        <v>1396</v>
      </c>
      <c r="Q652">
        <v>1760</v>
      </c>
      <c r="R652">
        <f>IF(mar_recoor_orig[[#This Row],[Line bottom]]&gt;Q651,(O651+(Q651-O651)),0)</f>
        <v>1721</v>
      </c>
      <c r="S652">
        <v>0.11912640635340833</v>
      </c>
      <c r="T652">
        <v>0.92389146260754462</v>
      </c>
      <c r="U652">
        <v>0.67095516569200775</v>
      </c>
      <c r="V652">
        <v>0.68615984405458086</v>
      </c>
      <c r="W652">
        <v>0</v>
      </c>
      <c r="X652">
        <v>0.22670827034772956</v>
      </c>
      <c r="Y652">
        <v>0.60511622988938885</v>
      </c>
      <c r="Z652">
        <v>0.60741767179178119</v>
      </c>
      <c r="AA652">
        <v>1.4392421720288997</v>
      </c>
    </row>
    <row r="653" spans="1:27" x14ac:dyDescent="0.2">
      <c r="A653">
        <v>652</v>
      </c>
      <c r="B653" t="s">
        <v>1229</v>
      </c>
      <c r="C653" t="s">
        <v>1230</v>
      </c>
      <c r="D653">
        <v>0</v>
      </c>
      <c r="E653">
        <v>0</v>
      </c>
      <c r="F653">
        <v>1511</v>
      </c>
      <c r="G653">
        <v>2565</v>
      </c>
      <c r="H653" t="s">
        <v>16259</v>
      </c>
      <c r="I653" t="s">
        <v>25428</v>
      </c>
      <c r="K653" t="s">
        <v>25429</v>
      </c>
      <c r="L653">
        <v>93.65</v>
      </c>
      <c r="M653">
        <v>6.24</v>
      </c>
      <c r="N653">
        <v>180</v>
      </c>
      <c r="O653">
        <v>1761</v>
      </c>
      <c r="P653">
        <v>1396</v>
      </c>
      <c r="Q653">
        <v>1800</v>
      </c>
      <c r="R653">
        <f>IF(mar_recoor_orig[[#This Row],[Line bottom]]&gt;Q652,(O652+(Q652-O652)),0)</f>
        <v>1760</v>
      </c>
      <c r="S653">
        <v>0.11912640635340833</v>
      </c>
      <c r="T653">
        <v>0.92389146260754462</v>
      </c>
      <c r="U653">
        <v>0.68654970760233913</v>
      </c>
      <c r="V653">
        <v>0.70175438596491224</v>
      </c>
      <c r="W653">
        <v>0</v>
      </c>
      <c r="X653">
        <v>0.22670827034772956</v>
      </c>
      <c r="Y653">
        <v>0.62071077179972023</v>
      </c>
      <c r="Z653">
        <v>0.62301221370211257</v>
      </c>
      <c r="AA653">
        <v>1.4704312558495625</v>
      </c>
    </row>
    <row r="654" spans="1:27" x14ac:dyDescent="0.2">
      <c r="A654">
        <v>653</v>
      </c>
      <c r="B654" t="s">
        <v>1229</v>
      </c>
      <c r="C654" t="s">
        <v>1230</v>
      </c>
      <c r="D654">
        <v>0</v>
      </c>
      <c r="E654">
        <v>0</v>
      </c>
      <c r="F654">
        <v>1511</v>
      </c>
      <c r="G654">
        <v>2565</v>
      </c>
      <c r="H654" t="s">
        <v>14523</v>
      </c>
      <c r="I654" t="s">
        <v>25974</v>
      </c>
      <c r="K654" t="s">
        <v>25975</v>
      </c>
      <c r="L654">
        <v>94.5</v>
      </c>
      <c r="M654">
        <v>2.36</v>
      </c>
      <c r="N654">
        <v>180</v>
      </c>
      <c r="O654">
        <v>1802</v>
      </c>
      <c r="P654">
        <v>1396</v>
      </c>
      <c r="Q654">
        <v>1840</v>
      </c>
      <c r="R654">
        <f>IF(mar_recoor_orig[[#This Row],[Line bottom]]&gt;Q653,(O653+(Q653-O653)),0)</f>
        <v>1800</v>
      </c>
      <c r="S654">
        <v>0.11912640635340833</v>
      </c>
      <c r="T654">
        <v>0.92389146260754462</v>
      </c>
      <c r="U654">
        <v>0.7025341130604289</v>
      </c>
      <c r="V654">
        <v>0.71734892787524362</v>
      </c>
      <c r="W654">
        <v>0</v>
      </c>
      <c r="X654">
        <v>0.22670827034772956</v>
      </c>
      <c r="Y654">
        <v>0.63669517725781</v>
      </c>
      <c r="Z654">
        <v>0.63860675561244395</v>
      </c>
      <c r="AA654">
        <v>1.5020102032179836</v>
      </c>
    </row>
    <row r="655" spans="1:27" x14ac:dyDescent="0.2">
      <c r="A655">
        <v>654</v>
      </c>
      <c r="B655" t="s">
        <v>1229</v>
      </c>
      <c r="C655" t="s">
        <v>1230</v>
      </c>
      <c r="D655">
        <v>0</v>
      </c>
      <c r="E655">
        <v>0</v>
      </c>
      <c r="F655">
        <v>1511</v>
      </c>
      <c r="G655">
        <v>2565</v>
      </c>
      <c r="H655" t="s">
        <v>16709</v>
      </c>
      <c r="I655" t="s">
        <v>26626</v>
      </c>
      <c r="K655" t="s">
        <v>26627</v>
      </c>
      <c r="L655">
        <v>92.38</v>
      </c>
      <c r="M655">
        <v>10.58</v>
      </c>
      <c r="N655">
        <v>181</v>
      </c>
      <c r="O655">
        <v>1842</v>
      </c>
      <c r="P655">
        <v>1401</v>
      </c>
      <c r="Q655">
        <v>1881</v>
      </c>
      <c r="R655">
        <f>IF(mar_recoor_orig[[#This Row],[Line bottom]]&gt;Q654,(O654+(Q654-O654)),0)</f>
        <v>1840</v>
      </c>
      <c r="S655">
        <v>0.11978821972203839</v>
      </c>
      <c r="T655">
        <v>0.92720052945069487</v>
      </c>
      <c r="U655">
        <v>0.71812865497076028</v>
      </c>
      <c r="V655">
        <v>0.73333333333333328</v>
      </c>
      <c r="W655">
        <v>0</v>
      </c>
      <c r="X655">
        <v>0.2300173371908798</v>
      </c>
      <c r="Y655">
        <v>0.65228971916814138</v>
      </c>
      <c r="Z655">
        <v>0.6545911610705335</v>
      </c>
      <c r="AA655">
        <v>1.5368982174295547</v>
      </c>
    </row>
    <row r="656" spans="1:27" x14ac:dyDescent="0.2">
      <c r="A656">
        <v>655</v>
      </c>
      <c r="B656" t="s">
        <v>1229</v>
      </c>
      <c r="C656" t="s">
        <v>1230</v>
      </c>
      <c r="D656">
        <v>0</v>
      </c>
      <c r="E656">
        <v>0</v>
      </c>
      <c r="F656">
        <v>1511</v>
      </c>
      <c r="G656">
        <v>2565</v>
      </c>
      <c r="H656" t="s">
        <v>17083</v>
      </c>
      <c r="I656" t="s">
        <v>27138</v>
      </c>
      <c r="K656" t="s">
        <v>27139</v>
      </c>
      <c r="L656">
        <v>94.4</v>
      </c>
      <c r="M656">
        <v>1.8</v>
      </c>
      <c r="N656">
        <v>180</v>
      </c>
      <c r="O656">
        <v>1882</v>
      </c>
      <c r="P656">
        <v>1395</v>
      </c>
      <c r="Q656">
        <v>1924</v>
      </c>
      <c r="R656">
        <f>IF(mar_recoor_orig[[#This Row],[Line bottom]]&gt;Q655,(O655+(Q655-O655)),0)</f>
        <v>1881</v>
      </c>
      <c r="S656">
        <v>0.11912640635340833</v>
      </c>
      <c r="T656">
        <v>0.9232296492389146</v>
      </c>
      <c r="U656">
        <v>0.73372319688109167</v>
      </c>
      <c r="V656">
        <v>0.7500974658869396</v>
      </c>
      <c r="W656">
        <v>0</v>
      </c>
      <c r="X656">
        <v>0.22604645697909953</v>
      </c>
      <c r="Y656">
        <v>0.66788426107847276</v>
      </c>
      <c r="Z656">
        <v>0.67135529362413982</v>
      </c>
      <c r="AA656">
        <v>1.565286011681712</v>
      </c>
    </row>
    <row r="657" spans="1:27" x14ac:dyDescent="0.2">
      <c r="A657">
        <v>656</v>
      </c>
      <c r="B657" t="s">
        <v>1229</v>
      </c>
      <c r="C657" t="s">
        <v>1230</v>
      </c>
      <c r="D657">
        <v>0</v>
      </c>
      <c r="E657">
        <v>0</v>
      </c>
      <c r="F657">
        <v>1511</v>
      </c>
      <c r="G657">
        <v>2565</v>
      </c>
      <c r="H657" t="s">
        <v>17099</v>
      </c>
      <c r="I657" t="s">
        <v>27721</v>
      </c>
      <c r="K657" t="s">
        <v>27722</v>
      </c>
      <c r="L657">
        <v>93.24</v>
      </c>
      <c r="M657">
        <v>10.15</v>
      </c>
      <c r="N657">
        <v>180</v>
      </c>
      <c r="O657">
        <v>1923</v>
      </c>
      <c r="P657">
        <v>1396</v>
      </c>
      <c r="Q657">
        <v>1962</v>
      </c>
      <c r="R657">
        <f>IF(mar_recoor_orig[[#This Row],[Line bottom]]&gt;Q656,(O656+(Q656-O656)),0)</f>
        <v>1924</v>
      </c>
      <c r="S657">
        <v>0.11912640635340833</v>
      </c>
      <c r="T657">
        <v>0.92389146260754462</v>
      </c>
      <c r="U657">
        <v>0.74970760233918132</v>
      </c>
      <c r="V657">
        <v>0.76491228070175443</v>
      </c>
      <c r="W657">
        <v>0</v>
      </c>
      <c r="X657">
        <v>0.22670827034772956</v>
      </c>
      <c r="Y657">
        <v>0.68386866653656242</v>
      </c>
      <c r="Z657">
        <v>0.68617010843895465</v>
      </c>
      <c r="AA657">
        <v>1.5967470453232466</v>
      </c>
    </row>
    <row r="658" spans="1:27" x14ac:dyDescent="0.2">
      <c r="A658">
        <v>657</v>
      </c>
      <c r="B658" t="s">
        <v>1229</v>
      </c>
      <c r="C658" t="s">
        <v>1230</v>
      </c>
      <c r="D658">
        <v>0</v>
      </c>
      <c r="E658">
        <v>0</v>
      </c>
      <c r="F658">
        <v>1511</v>
      </c>
      <c r="G658">
        <v>2565</v>
      </c>
      <c r="H658" t="s">
        <v>15545</v>
      </c>
      <c r="I658" t="s">
        <v>28282</v>
      </c>
      <c r="K658" t="s">
        <v>28283</v>
      </c>
      <c r="L658">
        <v>91.5</v>
      </c>
      <c r="M658">
        <v>12.04</v>
      </c>
      <c r="N658">
        <v>180</v>
      </c>
      <c r="O658">
        <v>1964</v>
      </c>
      <c r="P658">
        <v>1395</v>
      </c>
      <c r="Q658">
        <v>2001</v>
      </c>
      <c r="R658">
        <f>IF(mar_recoor_orig[[#This Row],[Line bottom]]&gt;Q657,(O657+(Q657-O657)),0)</f>
        <v>1962</v>
      </c>
      <c r="S658">
        <v>0.11912640635340833</v>
      </c>
      <c r="T658">
        <v>0.9232296492389146</v>
      </c>
      <c r="U658">
        <v>0.76569200779727098</v>
      </c>
      <c r="V658">
        <v>0.78011695906432743</v>
      </c>
      <c r="W658">
        <v>0</v>
      </c>
      <c r="X658">
        <v>0.22604645697909953</v>
      </c>
      <c r="Y658">
        <v>0.69985307199465208</v>
      </c>
      <c r="Z658">
        <v>0.70137478680152765</v>
      </c>
      <c r="AA658">
        <v>1.6272743157752791</v>
      </c>
    </row>
    <row r="659" spans="1:27" x14ac:dyDescent="0.2">
      <c r="A659">
        <v>658</v>
      </c>
      <c r="B659" t="s">
        <v>1229</v>
      </c>
      <c r="C659" t="s">
        <v>1230</v>
      </c>
      <c r="D659">
        <v>0</v>
      </c>
      <c r="E659">
        <v>0</v>
      </c>
      <c r="F659">
        <v>1511</v>
      </c>
      <c r="G659">
        <v>2565</v>
      </c>
      <c r="H659" t="s">
        <v>17935</v>
      </c>
      <c r="I659" t="s">
        <v>26408</v>
      </c>
      <c r="K659" t="s">
        <v>26409</v>
      </c>
      <c r="L659">
        <v>95.5</v>
      </c>
      <c r="M659">
        <v>1.27</v>
      </c>
      <c r="N659">
        <v>180</v>
      </c>
      <c r="O659">
        <v>2006</v>
      </c>
      <c r="P659">
        <v>843</v>
      </c>
      <c r="Q659">
        <v>2042</v>
      </c>
      <c r="R659">
        <f>IF(mar_recoor_orig[[#This Row],[Line bottom]]&gt;Q658,(O658+(Q658-O658)),0)</f>
        <v>2001</v>
      </c>
      <c r="S659">
        <v>0.11912640635340833</v>
      </c>
      <c r="T659">
        <v>0.55790866975512909</v>
      </c>
      <c r="U659">
        <v>0.78206627680311891</v>
      </c>
      <c r="V659">
        <v>0.7961013645224172</v>
      </c>
      <c r="W659">
        <v>0</v>
      </c>
      <c r="X659">
        <v>9.1595347785275671E-2</v>
      </c>
      <c r="Y659">
        <v>0.71622734100050001</v>
      </c>
      <c r="Z659">
        <v>0.71735919225961742</v>
      </c>
      <c r="AA659">
        <v>1.525181881045393</v>
      </c>
    </row>
    <row r="660" spans="1:27" x14ac:dyDescent="0.2">
      <c r="A660">
        <v>659</v>
      </c>
      <c r="B660" t="s">
        <v>1229</v>
      </c>
      <c r="C660" t="s">
        <v>1230</v>
      </c>
      <c r="D660">
        <v>0</v>
      </c>
      <c r="E660">
        <v>0</v>
      </c>
      <c r="F660">
        <v>1511</v>
      </c>
      <c r="G660">
        <v>2565</v>
      </c>
      <c r="H660" t="s">
        <v>19364</v>
      </c>
      <c r="I660" t="s">
        <v>29463</v>
      </c>
      <c r="K660" t="s">
        <v>29464</v>
      </c>
      <c r="L660">
        <v>95.21</v>
      </c>
      <c r="M660">
        <v>1.67</v>
      </c>
      <c r="N660">
        <v>215</v>
      </c>
      <c r="O660">
        <v>2046</v>
      </c>
      <c r="P660">
        <v>1394</v>
      </c>
      <c r="Q660">
        <v>2082</v>
      </c>
      <c r="R660">
        <f>IF(mar_recoor_orig[[#This Row],[Line bottom]]&gt;Q659,(O659+(Q659-O659)),0)</f>
        <v>2042</v>
      </c>
      <c r="S660">
        <v>0.14228987425545997</v>
      </c>
      <c r="T660">
        <v>0.92256783587028457</v>
      </c>
      <c r="U660">
        <v>0.79766081871345029</v>
      </c>
      <c r="V660">
        <v>0.81169590643274858</v>
      </c>
      <c r="W660">
        <v>0</v>
      </c>
      <c r="X660">
        <v>0.2253846436104695</v>
      </c>
      <c r="Y660">
        <v>0.73182188291083139</v>
      </c>
      <c r="Z660">
        <v>0.7329537341699488</v>
      </c>
      <c r="AA660">
        <v>1.6901602606912496</v>
      </c>
    </row>
    <row r="661" spans="1:27" x14ac:dyDescent="0.2">
      <c r="A661">
        <v>660</v>
      </c>
      <c r="B661" t="s">
        <v>1229</v>
      </c>
      <c r="C661" t="s">
        <v>1230</v>
      </c>
      <c r="D661">
        <v>0</v>
      </c>
      <c r="E661">
        <v>0</v>
      </c>
      <c r="F661">
        <v>1511</v>
      </c>
      <c r="G661">
        <v>2565</v>
      </c>
      <c r="H661" t="s">
        <v>18704</v>
      </c>
      <c r="I661" t="s">
        <v>30026</v>
      </c>
      <c r="K661" t="s">
        <v>30027</v>
      </c>
      <c r="L661">
        <v>94.62</v>
      </c>
      <c r="M661">
        <v>1.75</v>
      </c>
      <c r="N661">
        <v>180</v>
      </c>
      <c r="O661">
        <v>2085</v>
      </c>
      <c r="P661">
        <v>1393</v>
      </c>
      <c r="Q661">
        <v>2123</v>
      </c>
      <c r="R661">
        <f>IF(mar_recoor_orig[[#This Row],[Line bottom]]&gt;Q660,(O660+(Q660-O660)),0)</f>
        <v>2082</v>
      </c>
      <c r="S661">
        <v>0.11912640635340833</v>
      </c>
      <c r="T661">
        <v>0.92190602250165454</v>
      </c>
      <c r="U661">
        <v>0.8128654970760234</v>
      </c>
      <c r="V661">
        <v>0.82768031189083824</v>
      </c>
      <c r="W661">
        <v>0</v>
      </c>
      <c r="X661">
        <v>0.22472283024183948</v>
      </c>
      <c r="Y661">
        <v>0.7470265612734045</v>
      </c>
      <c r="Z661">
        <v>0.74893813962803857</v>
      </c>
      <c r="AA661">
        <v>1.7206875311432825</v>
      </c>
    </row>
    <row r="662" spans="1:27" x14ac:dyDescent="0.2">
      <c r="A662">
        <v>661</v>
      </c>
      <c r="B662" t="s">
        <v>1229</v>
      </c>
      <c r="C662" t="s">
        <v>1230</v>
      </c>
      <c r="D662">
        <v>0</v>
      </c>
      <c r="E662">
        <v>0</v>
      </c>
      <c r="F662">
        <v>1511</v>
      </c>
      <c r="G662">
        <v>2565</v>
      </c>
      <c r="H662" t="s">
        <v>1674</v>
      </c>
      <c r="I662" t="s">
        <v>30412</v>
      </c>
      <c r="K662" t="s">
        <v>30413</v>
      </c>
      <c r="L662">
        <v>94.68</v>
      </c>
      <c r="M662">
        <v>4.3600000000000003</v>
      </c>
      <c r="N662">
        <v>181</v>
      </c>
      <c r="O662">
        <v>2126</v>
      </c>
      <c r="P662">
        <v>1395</v>
      </c>
      <c r="Q662">
        <v>2163</v>
      </c>
      <c r="R662">
        <f>IF(mar_recoor_orig[[#This Row],[Line bottom]]&gt;Q661,(O661+(Q661-O661)),0)</f>
        <v>2123</v>
      </c>
      <c r="S662">
        <v>0.11978821972203839</v>
      </c>
      <c r="T662">
        <v>0.9232296492389146</v>
      </c>
      <c r="U662">
        <v>0.82884990253411306</v>
      </c>
      <c r="V662">
        <v>0.84327485380116962</v>
      </c>
      <c r="W662">
        <v>0</v>
      </c>
      <c r="X662">
        <v>0.22604645697909953</v>
      </c>
      <c r="Y662">
        <v>0.76301096673149416</v>
      </c>
      <c r="Z662">
        <v>0.76453268153836995</v>
      </c>
      <c r="AA662">
        <v>1.7535901052489637</v>
      </c>
    </row>
    <row r="663" spans="1:27" x14ac:dyDescent="0.2">
      <c r="A663">
        <v>662</v>
      </c>
      <c r="B663" t="s">
        <v>1174</v>
      </c>
      <c r="C663" t="s">
        <v>1175</v>
      </c>
      <c r="D663">
        <v>0</v>
      </c>
      <c r="E663">
        <v>0</v>
      </c>
      <c r="F663">
        <v>1555</v>
      </c>
      <c r="G663">
        <v>2565</v>
      </c>
      <c r="H663" t="s">
        <v>32</v>
      </c>
      <c r="I663" t="s">
        <v>19095</v>
      </c>
      <c r="K663" t="s">
        <v>5206</v>
      </c>
      <c r="L663">
        <v>96</v>
      </c>
      <c r="M663">
        <v>0</v>
      </c>
      <c r="N663">
        <v>72</v>
      </c>
      <c r="O663">
        <v>876</v>
      </c>
      <c r="P663">
        <v>103</v>
      </c>
      <c r="Q663">
        <v>899</v>
      </c>
      <c r="R663">
        <f>IF(mar_recoor_orig[[#This Row],[Line bottom]]&gt;Q662,(O662+(Q662-O662)),0)</f>
        <v>0</v>
      </c>
      <c r="S663">
        <v>4.6302250803858518E-2</v>
      </c>
      <c r="T663">
        <v>6.6237942122186491E-2</v>
      </c>
      <c r="U663">
        <v>0.34152046783625734</v>
      </c>
      <c r="V663">
        <v>0.35048732943469785</v>
      </c>
      <c r="W663">
        <v>1.4745462699717334E-2</v>
      </c>
      <c r="X663">
        <v>0.58326607541821829</v>
      </c>
      <c r="Y663">
        <v>0.27568153203363838</v>
      </c>
      <c r="Z663">
        <v>0.27174515717189812</v>
      </c>
      <c r="AA663">
        <v>1.145438227323472</v>
      </c>
    </row>
    <row r="664" spans="1:27" x14ac:dyDescent="0.2">
      <c r="A664">
        <v>663</v>
      </c>
      <c r="B664" t="s">
        <v>1174</v>
      </c>
      <c r="C664" t="s">
        <v>1175</v>
      </c>
      <c r="D664">
        <v>0</v>
      </c>
      <c r="E664">
        <v>0</v>
      </c>
      <c r="F664">
        <v>1555</v>
      </c>
      <c r="G664">
        <v>2565</v>
      </c>
      <c r="H664" t="s">
        <v>199</v>
      </c>
      <c r="I664" t="s">
        <v>30860</v>
      </c>
      <c r="K664" t="s">
        <v>6295</v>
      </c>
      <c r="L664">
        <v>95</v>
      </c>
      <c r="M664">
        <v>0</v>
      </c>
      <c r="N664">
        <v>78</v>
      </c>
      <c r="O664">
        <v>1966</v>
      </c>
      <c r="P664">
        <v>103</v>
      </c>
      <c r="Q664">
        <v>1989</v>
      </c>
      <c r="R664">
        <f>IF(mar_recoor_orig[[#This Row],[Line bottom]]&gt;Q663,(O663+(Q663-O663)),0)</f>
        <v>899</v>
      </c>
      <c r="S664">
        <v>5.0160771704180061E-2</v>
      </c>
      <c r="T664">
        <v>6.6237942122186491E-2</v>
      </c>
      <c r="U664">
        <v>0.76647173489278753</v>
      </c>
      <c r="V664">
        <v>0.77543859649122804</v>
      </c>
      <c r="W664">
        <v>1.088694179939579E-2</v>
      </c>
      <c r="X664">
        <v>0.58326607541821829</v>
      </c>
      <c r="Y664">
        <v>0.70063279909016862</v>
      </c>
      <c r="Z664">
        <v>0.69669642422842837</v>
      </c>
      <c r="AA664">
        <v>1.9914822405362111</v>
      </c>
    </row>
    <row r="665" spans="1:27" x14ac:dyDescent="0.2">
      <c r="A665">
        <v>664</v>
      </c>
      <c r="B665" t="s">
        <v>1174</v>
      </c>
      <c r="C665" t="s">
        <v>1175</v>
      </c>
      <c r="D665">
        <v>0</v>
      </c>
      <c r="E665">
        <v>0</v>
      </c>
      <c r="F665">
        <v>1555</v>
      </c>
      <c r="G665">
        <v>2565</v>
      </c>
      <c r="H665" t="s">
        <v>27</v>
      </c>
      <c r="I665" t="s">
        <v>10074</v>
      </c>
      <c r="K665" t="s">
        <v>10080</v>
      </c>
      <c r="L665">
        <v>90</v>
      </c>
      <c r="M665">
        <v>0</v>
      </c>
      <c r="N665">
        <v>65</v>
      </c>
      <c r="O665">
        <v>2084</v>
      </c>
      <c r="P665">
        <v>106</v>
      </c>
      <c r="Q665">
        <v>2120</v>
      </c>
      <c r="R665">
        <f>IF(mar_recoor_orig[[#This Row],[Line bottom]]&gt;Q664,(O664+(Q664-O664)),0)</f>
        <v>1989</v>
      </c>
      <c r="S665">
        <v>4.1800643086816719E-2</v>
      </c>
      <c r="T665">
        <v>6.8167202572347263E-2</v>
      </c>
      <c r="U665">
        <v>0.81247563352826513</v>
      </c>
      <c r="V665">
        <v>0.82651072124756331</v>
      </c>
      <c r="W665">
        <v>1.9247070416759132E-2</v>
      </c>
      <c r="X665">
        <v>0.58133681496805756</v>
      </c>
      <c r="Y665">
        <v>0.74663669772564623</v>
      </c>
      <c r="Z665">
        <v>0.74776854898476364</v>
      </c>
      <c r="AA665">
        <v>2.0949891320952263</v>
      </c>
    </row>
    <row r="666" spans="1:27" x14ac:dyDescent="0.2">
      <c r="A666">
        <v>665</v>
      </c>
      <c r="B666" t="s">
        <v>1174</v>
      </c>
      <c r="C666" t="s">
        <v>1175</v>
      </c>
      <c r="D666">
        <v>0</v>
      </c>
      <c r="E666">
        <v>0</v>
      </c>
      <c r="F666">
        <v>1555</v>
      </c>
      <c r="G666">
        <v>2565</v>
      </c>
      <c r="H666" t="s">
        <v>62</v>
      </c>
      <c r="I666" t="s">
        <v>1307</v>
      </c>
      <c r="K666" t="s">
        <v>1308</v>
      </c>
      <c r="L666">
        <v>95.33</v>
      </c>
      <c r="M666">
        <v>1</v>
      </c>
      <c r="N666">
        <v>409</v>
      </c>
      <c r="O666">
        <v>159</v>
      </c>
      <c r="P666">
        <v>1390</v>
      </c>
      <c r="Q666">
        <v>197</v>
      </c>
      <c r="R666">
        <f>IF(mar_recoor_orig[[#This Row],[Line bottom]]&gt;Q665,(O665+(Q665-O665)),0)</f>
        <v>0</v>
      </c>
      <c r="S666">
        <v>0.26302250803858523</v>
      </c>
      <c r="T666">
        <v>0.89389067524115751</v>
      </c>
      <c r="U666">
        <v>6.1988304093567252E-2</v>
      </c>
      <c r="V666">
        <v>7.6803118908382068E-2</v>
      </c>
      <c r="W666">
        <v>5.2098836789169378E-2</v>
      </c>
      <c r="X666">
        <v>0.19670748298134244</v>
      </c>
      <c r="Y666">
        <v>0</v>
      </c>
      <c r="Z666">
        <v>0</v>
      </c>
      <c r="AA666">
        <v>0.24880631977051182</v>
      </c>
    </row>
    <row r="667" spans="1:27" x14ac:dyDescent="0.2">
      <c r="A667">
        <v>666</v>
      </c>
      <c r="B667" t="s">
        <v>1174</v>
      </c>
      <c r="C667" t="s">
        <v>1175</v>
      </c>
      <c r="D667">
        <v>0</v>
      </c>
      <c r="E667">
        <v>0</v>
      </c>
      <c r="F667">
        <v>1555</v>
      </c>
      <c r="G667">
        <v>2565</v>
      </c>
      <c r="H667" t="s">
        <v>53</v>
      </c>
      <c r="I667" t="s">
        <v>1176</v>
      </c>
      <c r="K667" t="s">
        <v>1177</v>
      </c>
      <c r="L667">
        <v>93.69</v>
      </c>
      <c r="M667">
        <v>2.44</v>
      </c>
      <c r="N667">
        <v>141</v>
      </c>
      <c r="O667">
        <v>229</v>
      </c>
      <c r="P667">
        <v>1387</v>
      </c>
      <c r="Q667">
        <v>268</v>
      </c>
      <c r="R667">
        <f>IF(mar_recoor_orig[[#This Row],[Line bottom]]&gt;Q666,(O666+(Q666-O666)),0)</f>
        <v>197</v>
      </c>
      <c r="S667">
        <v>9.0675241157556263E-2</v>
      </c>
      <c r="T667">
        <v>0.89196141479099678</v>
      </c>
      <c r="U667">
        <v>8.927875243664718E-2</v>
      </c>
      <c r="V667">
        <v>0.10448343079922028</v>
      </c>
      <c r="W667">
        <v>0</v>
      </c>
      <c r="X667">
        <v>0.19477822253118171</v>
      </c>
      <c r="Y667">
        <v>2.3439816634028235E-2</v>
      </c>
      <c r="Z667">
        <v>2.574125853642055E-2</v>
      </c>
      <c r="AA667">
        <v>0.2439592977016305</v>
      </c>
    </row>
    <row r="668" spans="1:27" x14ac:dyDescent="0.2">
      <c r="A668">
        <v>667</v>
      </c>
      <c r="B668" t="s">
        <v>1174</v>
      </c>
      <c r="C668" t="s">
        <v>1175</v>
      </c>
      <c r="D668">
        <v>0</v>
      </c>
      <c r="E668">
        <v>0</v>
      </c>
      <c r="F668">
        <v>1555</v>
      </c>
      <c r="G668">
        <v>2565</v>
      </c>
      <c r="H668" t="s">
        <v>71</v>
      </c>
      <c r="I668" t="s">
        <v>2025</v>
      </c>
      <c r="K668" t="s">
        <v>2026</v>
      </c>
      <c r="L668">
        <v>94.71</v>
      </c>
      <c r="M668">
        <v>2.14</v>
      </c>
      <c r="N668">
        <v>142</v>
      </c>
      <c r="O668">
        <v>269</v>
      </c>
      <c r="P668">
        <v>1388</v>
      </c>
      <c r="Q668">
        <v>308</v>
      </c>
      <c r="R668">
        <f>IF(mar_recoor_orig[[#This Row],[Line bottom]]&gt;Q667,(O667+(Q667-O667)),0)</f>
        <v>268</v>
      </c>
      <c r="S668">
        <v>9.1318327974276525E-2</v>
      </c>
      <c r="T668">
        <v>0.89260450160771709</v>
      </c>
      <c r="U668">
        <v>0.10487329434697856</v>
      </c>
      <c r="V668">
        <v>0.12007797270955166</v>
      </c>
      <c r="W668">
        <v>0</v>
      </c>
      <c r="X668">
        <v>0.19542130934790203</v>
      </c>
      <c r="Y668">
        <v>3.9034358544359618E-2</v>
      </c>
      <c r="Z668">
        <v>4.1335800446751933E-2</v>
      </c>
      <c r="AA668">
        <v>0.27579146833901358</v>
      </c>
    </row>
    <row r="669" spans="1:27" x14ac:dyDescent="0.2">
      <c r="A669">
        <v>668</v>
      </c>
      <c r="B669" t="s">
        <v>1174</v>
      </c>
      <c r="C669" t="s">
        <v>1175</v>
      </c>
      <c r="D669">
        <v>0</v>
      </c>
      <c r="E669">
        <v>0</v>
      </c>
      <c r="F669">
        <v>1555</v>
      </c>
      <c r="G669">
        <v>2565</v>
      </c>
      <c r="H669" t="s">
        <v>113</v>
      </c>
      <c r="I669" t="s">
        <v>2566</v>
      </c>
      <c r="K669" t="s">
        <v>2567</v>
      </c>
      <c r="L669">
        <v>94.74</v>
      </c>
      <c r="M669">
        <v>2.5099999999999998</v>
      </c>
      <c r="N669">
        <v>142</v>
      </c>
      <c r="O669">
        <v>309</v>
      </c>
      <c r="P669">
        <v>1388</v>
      </c>
      <c r="Q669">
        <v>346</v>
      </c>
      <c r="R669">
        <f>IF(mar_recoor_orig[[#This Row],[Line bottom]]&gt;Q668,(O668+(Q668-O668)),0)</f>
        <v>308</v>
      </c>
      <c r="S669">
        <v>9.1318327974276525E-2</v>
      </c>
      <c r="T669">
        <v>0.89260450160771709</v>
      </c>
      <c r="U669">
        <v>0.12046783625730995</v>
      </c>
      <c r="V669">
        <v>0.13489278752436648</v>
      </c>
      <c r="W669">
        <v>0</v>
      </c>
      <c r="X669">
        <v>0.19542130934790203</v>
      </c>
      <c r="Y669">
        <v>5.4628900454691001E-2</v>
      </c>
      <c r="Z669">
        <v>5.6150615261566755E-2</v>
      </c>
      <c r="AA669">
        <v>0.3062008250641598</v>
      </c>
    </row>
    <row r="670" spans="1:27" x14ac:dyDescent="0.2">
      <c r="A670">
        <v>669</v>
      </c>
      <c r="B670" t="s">
        <v>1174</v>
      </c>
      <c r="C670" t="s">
        <v>1175</v>
      </c>
      <c r="D670">
        <v>0</v>
      </c>
      <c r="E670">
        <v>0</v>
      </c>
      <c r="F670">
        <v>1555</v>
      </c>
      <c r="G670">
        <v>2565</v>
      </c>
      <c r="H670" t="s">
        <v>202</v>
      </c>
      <c r="I670" t="s">
        <v>3160</v>
      </c>
      <c r="K670" t="s">
        <v>3161</v>
      </c>
      <c r="L670">
        <v>94.21</v>
      </c>
      <c r="M670">
        <v>1.97</v>
      </c>
      <c r="N670">
        <v>142</v>
      </c>
      <c r="O670">
        <v>349</v>
      </c>
      <c r="P670">
        <v>1388</v>
      </c>
      <c r="Q670">
        <v>386</v>
      </c>
      <c r="R670">
        <f>IF(mar_recoor_orig[[#This Row],[Line bottom]]&gt;Q669,(O669+(Q669-O669)),0)</f>
        <v>346</v>
      </c>
      <c r="S670">
        <v>9.1318327974276525E-2</v>
      </c>
      <c r="T670">
        <v>0.89260450160771709</v>
      </c>
      <c r="U670">
        <v>0.13606237816764133</v>
      </c>
      <c r="V670">
        <v>0.15048732943469786</v>
      </c>
      <c r="W670">
        <v>0</v>
      </c>
      <c r="X670">
        <v>0.19542130934790203</v>
      </c>
      <c r="Y670">
        <v>7.0223442365022384E-2</v>
      </c>
      <c r="Z670">
        <v>7.1745157171898138E-2</v>
      </c>
      <c r="AA670">
        <v>0.33738990888482256</v>
      </c>
    </row>
    <row r="671" spans="1:27" x14ac:dyDescent="0.2">
      <c r="A671">
        <v>670</v>
      </c>
      <c r="B671" t="s">
        <v>1174</v>
      </c>
      <c r="C671" t="s">
        <v>1175</v>
      </c>
      <c r="D671">
        <v>0</v>
      </c>
      <c r="E671">
        <v>0</v>
      </c>
      <c r="F671">
        <v>1555</v>
      </c>
      <c r="G671">
        <v>2565</v>
      </c>
      <c r="H671" t="s">
        <v>94</v>
      </c>
      <c r="I671" t="s">
        <v>3783</v>
      </c>
      <c r="K671" t="s">
        <v>3784</v>
      </c>
      <c r="L671">
        <v>95.22</v>
      </c>
      <c r="M671">
        <v>1.52</v>
      </c>
      <c r="N671">
        <v>143</v>
      </c>
      <c r="O671">
        <v>390</v>
      </c>
      <c r="P671">
        <v>1388</v>
      </c>
      <c r="Q671">
        <v>425</v>
      </c>
      <c r="R671">
        <f>IF(mar_recoor_orig[[#This Row],[Line bottom]]&gt;Q670,(O670+(Q670-O670)),0)</f>
        <v>386</v>
      </c>
      <c r="S671">
        <v>9.1961414790996787E-2</v>
      </c>
      <c r="T671">
        <v>0.89260450160771709</v>
      </c>
      <c r="U671">
        <v>0.15204678362573099</v>
      </c>
      <c r="V671">
        <v>0.16569200779727095</v>
      </c>
      <c r="W671">
        <v>0</v>
      </c>
      <c r="X671">
        <v>0.19542130934790203</v>
      </c>
      <c r="Y671">
        <v>8.6207847823112041E-2</v>
      </c>
      <c r="Z671">
        <v>8.694983553447122E-2</v>
      </c>
      <c r="AA671">
        <v>0.36857899270548528</v>
      </c>
    </row>
    <row r="672" spans="1:27" x14ac:dyDescent="0.2">
      <c r="A672">
        <v>671</v>
      </c>
      <c r="B672" t="s">
        <v>1174</v>
      </c>
      <c r="C672" t="s">
        <v>1175</v>
      </c>
      <c r="D672">
        <v>0</v>
      </c>
      <c r="E672">
        <v>0</v>
      </c>
      <c r="F672">
        <v>1555</v>
      </c>
      <c r="G672">
        <v>2565</v>
      </c>
      <c r="H672" t="s">
        <v>287</v>
      </c>
      <c r="I672" t="s">
        <v>4358</v>
      </c>
      <c r="K672" t="s">
        <v>4359</v>
      </c>
      <c r="L672">
        <v>85.67</v>
      </c>
      <c r="M672">
        <v>25.47</v>
      </c>
      <c r="N672">
        <v>143</v>
      </c>
      <c r="O672">
        <v>430</v>
      </c>
      <c r="P672">
        <v>1389</v>
      </c>
      <c r="Q672">
        <v>467</v>
      </c>
      <c r="R672">
        <f>IF(mar_recoor_orig[[#This Row],[Line bottom]]&gt;Q671,(O671+(Q671-O671)),0)</f>
        <v>425</v>
      </c>
      <c r="S672">
        <v>9.1961414790996787E-2</v>
      </c>
      <c r="T672">
        <v>0.8932475884244373</v>
      </c>
      <c r="U672">
        <v>0.16764132553606237</v>
      </c>
      <c r="V672">
        <v>0.1820662768031189</v>
      </c>
      <c r="W672">
        <v>0</v>
      </c>
      <c r="X672">
        <v>0.19606439616462223</v>
      </c>
      <c r="Y672">
        <v>0.10180238973344342</v>
      </c>
      <c r="Z672">
        <v>0.10332410454031918</v>
      </c>
      <c r="AA672">
        <v>0.40119089043838485</v>
      </c>
    </row>
    <row r="673" spans="1:27" x14ac:dyDescent="0.2">
      <c r="A673">
        <v>672</v>
      </c>
      <c r="B673" t="s">
        <v>1174</v>
      </c>
      <c r="C673" t="s">
        <v>1175</v>
      </c>
      <c r="D673">
        <v>0</v>
      </c>
      <c r="E673">
        <v>0</v>
      </c>
      <c r="F673">
        <v>1555</v>
      </c>
      <c r="G673">
        <v>2565</v>
      </c>
      <c r="H673" t="s">
        <v>1479</v>
      </c>
      <c r="I673" t="s">
        <v>4966</v>
      </c>
      <c r="K673" t="s">
        <v>4967</v>
      </c>
      <c r="L673">
        <v>95.07</v>
      </c>
      <c r="M673">
        <v>1.58</v>
      </c>
      <c r="N673">
        <v>144</v>
      </c>
      <c r="O673">
        <v>470</v>
      </c>
      <c r="P673">
        <v>1390</v>
      </c>
      <c r="Q673">
        <v>507</v>
      </c>
      <c r="R673">
        <f>IF(mar_recoor_orig[[#This Row],[Line bottom]]&gt;Q672,(O672+(Q672-O672)),0)</f>
        <v>467</v>
      </c>
      <c r="S673">
        <v>9.2604501607717035E-2</v>
      </c>
      <c r="T673">
        <v>0.89389067524115751</v>
      </c>
      <c r="U673">
        <v>0.18323586744639375</v>
      </c>
      <c r="V673">
        <v>0.19766081871345029</v>
      </c>
      <c r="W673">
        <v>0</v>
      </c>
      <c r="X673">
        <v>0.19670748298134244</v>
      </c>
      <c r="Y673">
        <v>0.11739693164377481</v>
      </c>
      <c r="Z673">
        <v>0.11891864645065056</v>
      </c>
      <c r="AA673">
        <v>0.43302306107576782</v>
      </c>
    </row>
    <row r="674" spans="1:27" x14ac:dyDescent="0.2">
      <c r="A674">
        <v>673</v>
      </c>
      <c r="B674" t="s">
        <v>1174</v>
      </c>
      <c r="C674" t="s">
        <v>1175</v>
      </c>
      <c r="D674">
        <v>0</v>
      </c>
      <c r="E674">
        <v>0</v>
      </c>
      <c r="F674">
        <v>1555</v>
      </c>
      <c r="G674">
        <v>2565</v>
      </c>
      <c r="H674" t="s">
        <v>678</v>
      </c>
      <c r="I674" t="s">
        <v>5565</v>
      </c>
      <c r="K674" t="s">
        <v>5566</v>
      </c>
      <c r="L674">
        <v>94.88</v>
      </c>
      <c r="M674">
        <v>1.96</v>
      </c>
      <c r="N674">
        <v>144</v>
      </c>
      <c r="O674">
        <v>510</v>
      </c>
      <c r="P674">
        <v>1390</v>
      </c>
      <c r="Q674">
        <v>547</v>
      </c>
      <c r="R674">
        <f>IF(mar_recoor_orig[[#This Row],[Line bottom]]&gt;Q673,(O673+(Q673-O673)),0)</f>
        <v>507</v>
      </c>
      <c r="S674">
        <v>9.2604501607717035E-2</v>
      </c>
      <c r="T674">
        <v>0.89389067524115751</v>
      </c>
      <c r="U674">
        <v>0.19883040935672514</v>
      </c>
      <c r="V674">
        <v>0.21325536062378167</v>
      </c>
      <c r="W674">
        <v>0</v>
      </c>
      <c r="X674">
        <v>0.19670748298134244</v>
      </c>
      <c r="Y674">
        <v>0.13299147355410618</v>
      </c>
      <c r="Z674">
        <v>0.13451318836098194</v>
      </c>
      <c r="AA674">
        <v>0.46421214489643059</v>
      </c>
    </row>
    <row r="675" spans="1:27" x14ac:dyDescent="0.2">
      <c r="A675">
        <v>674</v>
      </c>
      <c r="B675" t="s">
        <v>1174</v>
      </c>
      <c r="C675" t="s">
        <v>1175</v>
      </c>
      <c r="D675">
        <v>0</v>
      </c>
      <c r="E675">
        <v>0</v>
      </c>
      <c r="F675">
        <v>1555</v>
      </c>
      <c r="G675">
        <v>2565</v>
      </c>
      <c r="H675" t="s">
        <v>1593</v>
      </c>
      <c r="I675" t="s">
        <v>6163</v>
      </c>
      <c r="K675" t="s">
        <v>6164</v>
      </c>
      <c r="L675">
        <v>95.53</v>
      </c>
      <c r="M675">
        <v>1.25</v>
      </c>
      <c r="N675">
        <v>144</v>
      </c>
      <c r="O675">
        <v>550</v>
      </c>
      <c r="P675">
        <v>1390</v>
      </c>
      <c r="Q675">
        <v>588</v>
      </c>
      <c r="R675">
        <f>IF(mar_recoor_orig[[#This Row],[Line bottom]]&gt;Q674,(O674+(Q674-O674)),0)</f>
        <v>547</v>
      </c>
      <c r="S675">
        <v>9.2604501607717035E-2</v>
      </c>
      <c r="T675">
        <v>0.89389067524115751</v>
      </c>
      <c r="U675">
        <v>0.21442495126705652</v>
      </c>
      <c r="V675">
        <v>0.22923976608187135</v>
      </c>
      <c r="W675">
        <v>0</v>
      </c>
      <c r="X675">
        <v>0.19670748298134244</v>
      </c>
      <c r="Y675">
        <v>0.14858601546443756</v>
      </c>
      <c r="Z675">
        <v>0.15049759381907163</v>
      </c>
      <c r="AA675">
        <v>0.49579109226485163</v>
      </c>
    </row>
    <row r="676" spans="1:27" x14ac:dyDescent="0.2">
      <c r="A676">
        <v>675</v>
      </c>
      <c r="B676" t="s">
        <v>1174</v>
      </c>
      <c r="C676" t="s">
        <v>1175</v>
      </c>
      <c r="D676">
        <v>0</v>
      </c>
      <c r="E676">
        <v>0</v>
      </c>
      <c r="F676">
        <v>1555</v>
      </c>
      <c r="G676">
        <v>2565</v>
      </c>
      <c r="H676" t="s">
        <v>76</v>
      </c>
      <c r="I676" t="s">
        <v>4090</v>
      </c>
      <c r="K676" t="s">
        <v>4091</v>
      </c>
      <c r="L676">
        <v>95</v>
      </c>
      <c r="M676">
        <v>1.41</v>
      </c>
      <c r="N676">
        <v>144</v>
      </c>
      <c r="O676">
        <v>591</v>
      </c>
      <c r="P676">
        <v>1172</v>
      </c>
      <c r="Q676">
        <v>628</v>
      </c>
      <c r="R676">
        <f>IF(mar_recoor_orig[[#This Row],[Line bottom]]&gt;Q675,(O675+(Q675-O675)),0)</f>
        <v>588</v>
      </c>
      <c r="S676">
        <v>9.2604501607717035E-2</v>
      </c>
      <c r="T676">
        <v>0.75369774919614152</v>
      </c>
      <c r="U676">
        <v>0.2304093567251462</v>
      </c>
      <c r="V676">
        <v>0.24483430799220274</v>
      </c>
      <c r="W676">
        <v>0</v>
      </c>
      <c r="X676">
        <v>5.6514556936326454E-2</v>
      </c>
      <c r="Y676">
        <v>0.16457042092252727</v>
      </c>
      <c r="Z676">
        <v>0.16609213572940301</v>
      </c>
      <c r="AA676">
        <v>0.38717711358825674</v>
      </c>
    </row>
    <row r="677" spans="1:27" x14ac:dyDescent="0.2">
      <c r="A677">
        <v>676</v>
      </c>
      <c r="B677" t="s">
        <v>1174</v>
      </c>
      <c r="C677" t="s">
        <v>1175</v>
      </c>
      <c r="D677">
        <v>0</v>
      </c>
      <c r="E677">
        <v>0</v>
      </c>
      <c r="F677">
        <v>1555</v>
      </c>
      <c r="G677">
        <v>2565</v>
      </c>
      <c r="H677" t="s">
        <v>2158</v>
      </c>
      <c r="I677" t="s">
        <v>7342</v>
      </c>
      <c r="K677" t="s">
        <v>7343</v>
      </c>
      <c r="L677">
        <v>95.12</v>
      </c>
      <c r="M677">
        <v>1.45</v>
      </c>
      <c r="N677">
        <v>181</v>
      </c>
      <c r="O677">
        <v>630</v>
      </c>
      <c r="P677">
        <v>1390</v>
      </c>
      <c r="Q677">
        <v>667</v>
      </c>
      <c r="R677">
        <f>IF(mar_recoor_orig[[#This Row],[Line bottom]]&gt;Q676,(O676+(Q676-O676)),0)</f>
        <v>628</v>
      </c>
      <c r="S677">
        <v>0.11639871382636656</v>
      </c>
      <c r="T677">
        <v>0.89389067524115751</v>
      </c>
      <c r="U677">
        <v>0.24561403508771928</v>
      </c>
      <c r="V677">
        <v>0.26003898635477585</v>
      </c>
      <c r="W677">
        <v>0</v>
      </c>
      <c r="X677">
        <v>0.19670748298134244</v>
      </c>
      <c r="Y677">
        <v>0.17977509928510033</v>
      </c>
      <c r="Z677">
        <v>0.18129681409197612</v>
      </c>
      <c r="AA677">
        <v>0.55777939635841889</v>
      </c>
    </row>
    <row r="678" spans="1:27" x14ac:dyDescent="0.2">
      <c r="A678">
        <v>677</v>
      </c>
      <c r="B678" t="s">
        <v>1174</v>
      </c>
      <c r="C678" t="s">
        <v>1175</v>
      </c>
      <c r="D678">
        <v>0</v>
      </c>
      <c r="E678">
        <v>0</v>
      </c>
      <c r="F678">
        <v>1555</v>
      </c>
      <c r="G678">
        <v>2565</v>
      </c>
      <c r="H678" t="s">
        <v>403</v>
      </c>
      <c r="I678" t="s">
        <v>7915</v>
      </c>
      <c r="K678" t="s">
        <v>7916</v>
      </c>
      <c r="L678">
        <v>95.53</v>
      </c>
      <c r="M678">
        <v>1.51</v>
      </c>
      <c r="N678">
        <v>143</v>
      </c>
      <c r="O678">
        <v>671</v>
      </c>
      <c r="P678">
        <v>1390</v>
      </c>
      <c r="Q678">
        <v>707</v>
      </c>
      <c r="R678">
        <f>IF(mar_recoor_orig[[#This Row],[Line bottom]]&gt;Q677,(O677+(Q677-O677)),0)</f>
        <v>667</v>
      </c>
      <c r="S678">
        <v>9.1961414790996787E-2</v>
      </c>
      <c r="T678">
        <v>0.89389067524115751</v>
      </c>
      <c r="U678">
        <v>0.26159844054580894</v>
      </c>
      <c r="V678">
        <v>0.27563352826510723</v>
      </c>
      <c r="W678">
        <v>0</v>
      </c>
      <c r="X678">
        <v>0.19670748298134244</v>
      </c>
      <c r="Y678">
        <v>0.19575950474318998</v>
      </c>
      <c r="Z678">
        <v>0.1968913560023075</v>
      </c>
      <c r="AA678">
        <v>0.58935834372683993</v>
      </c>
    </row>
    <row r="679" spans="1:27" x14ac:dyDescent="0.2">
      <c r="A679">
        <v>678</v>
      </c>
      <c r="B679" t="s">
        <v>1174</v>
      </c>
      <c r="C679" t="s">
        <v>1175</v>
      </c>
      <c r="D679">
        <v>0</v>
      </c>
      <c r="E679">
        <v>0</v>
      </c>
      <c r="F679">
        <v>1555</v>
      </c>
      <c r="G679">
        <v>2565</v>
      </c>
      <c r="H679" t="s">
        <v>2216</v>
      </c>
      <c r="I679" t="s">
        <v>11722</v>
      </c>
      <c r="K679" t="s">
        <v>11723</v>
      </c>
      <c r="L679">
        <v>91</v>
      </c>
      <c r="M679">
        <v>5.0999999999999996</v>
      </c>
      <c r="N679">
        <v>144</v>
      </c>
      <c r="O679">
        <v>713</v>
      </c>
      <c r="P679">
        <v>448</v>
      </c>
      <c r="Q679">
        <v>743</v>
      </c>
      <c r="R679">
        <f>IF(mar_recoor_orig[[#This Row],[Line bottom]]&gt;Q678,(O678+(Q678-O678)),0)</f>
        <v>707</v>
      </c>
      <c r="S679">
        <v>9.2604501607717035E-2</v>
      </c>
      <c r="T679">
        <v>0.28810289389067523</v>
      </c>
      <c r="U679">
        <v>0.27797270955165693</v>
      </c>
      <c r="V679">
        <v>0.28966861598440546</v>
      </c>
      <c r="W679">
        <v>0</v>
      </c>
      <c r="X679">
        <v>0.36140112364972954</v>
      </c>
      <c r="Y679">
        <v>0.21213377374903797</v>
      </c>
      <c r="Z679">
        <v>0.21092644372160574</v>
      </c>
      <c r="AA679">
        <v>0.78446134112037325</v>
      </c>
    </row>
    <row r="680" spans="1:27" x14ac:dyDescent="0.2">
      <c r="A680">
        <v>679</v>
      </c>
      <c r="B680" t="s">
        <v>1174</v>
      </c>
      <c r="C680" t="s">
        <v>1175</v>
      </c>
      <c r="D680">
        <v>0</v>
      </c>
      <c r="E680">
        <v>0</v>
      </c>
      <c r="F680">
        <v>1555</v>
      </c>
      <c r="G680">
        <v>2565</v>
      </c>
      <c r="H680" t="s">
        <v>3871</v>
      </c>
      <c r="I680" t="s">
        <v>22110</v>
      </c>
      <c r="K680" t="s">
        <v>22111</v>
      </c>
      <c r="L680">
        <v>36</v>
      </c>
      <c r="M680">
        <v>4.24</v>
      </c>
      <c r="N680">
        <v>1259</v>
      </c>
      <c r="O680">
        <v>793</v>
      </c>
      <c r="P680">
        <v>1392</v>
      </c>
      <c r="Q680">
        <v>862</v>
      </c>
      <c r="R680">
        <f>IF(mar_recoor_orig[[#This Row],[Line bottom]]&gt;Q679,(O679+(Q679-O679)),0)</f>
        <v>743</v>
      </c>
      <c r="S680">
        <v>0.80964630225080381</v>
      </c>
      <c r="T680">
        <v>0.89517684887459803</v>
      </c>
      <c r="U680">
        <v>0.30916179337231969</v>
      </c>
      <c r="V680">
        <v>0.33606237816764134</v>
      </c>
      <c r="W680">
        <v>0.59872263100138801</v>
      </c>
      <c r="X680">
        <v>0.19799365661478296</v>
      </c>
      <c r="Y680">
        <v>0.24332285756970073</v>
      </c>
      <c r="Z680">
        <v>0.25732020590484161</v>
      </c>
      <c r="AA680">
        <v>1.2973593510907133</v>
      </c>
    </row>
    <row r="681" spans="1:27" x14ac:dyDescent="0.2">
      <c r="A681">
        <v>680</v>
      </c>
      <c r="B681" t="s">
        <v>1174</v>
      </c>
      <c r="C681" t="s">
        <v>1175</v>
      </c>
      <c r="D681">
        <v>0</v>
      </c>
      <c r="E681">
        <v>0</v>
      </c>
      <c r="F681">
        <v>1555</v>
      </c>
      <c r="G681">
        <v>2565</v>
      </c>
      <c r="H681" t="s">
        <v>3380</v>
      </c>
      <c r="I681" t="s">
        <v>14705</v>
      </c>
      <c r="K681" t="s">
        <v>14706</v>
      </c>
      <c r="L681">
        <v>91.5</v>
      </c>
      <c r="M681">
        <v>3.87</v>
      </c>
      <c r="N681">
        <v>142</v>
      </c>
      <c r="O681">
        <v>881</v>
      </c>
      <c r="P681">
        <v>433</v>
      </c>
      <c r="Q681">
        <v>906</v>
      </c>
      <c r="R681">
        <f>IF(mar_recoor_orig[[#This Row],[Line bottom]]&gt;Q680,(O680+(Q680-O680)),0)</f>
        <v>862</v>
      </c>
      <c r="S681">
        <v>9.1318327974276525E-2</v>
      </c>
      <c r="T681">
        <v>0.27845659163987141</v>
      </c>
      <c r="U681">
        <v>0.34346978557504876</v>
      </c>
      <c r="V681">
        <v>0.35321637426900587</v>
      </c>
      <c r="W681">
        <v>0</v>
      </c>
      <c r="X681">
        <v>0.37104742590053336</v>
      </c>
      <c r="Y681">
        <v>0.2776308497724298</v>
      </c>
      <c r="Z681">
        <v>0.27447420200620615</v>
      </c>
      <c r="AA681">
        <v>0.9231524776791693</v>
      </c>
    </row>
    <row r="682" spans="1:27" x14ac:dyDescent="0.2">
      <c r="A682">
        <v>681</v>
      </c>
      <c r="B682" t="s">
        <v>1174</v>
      </c>
      <c r="C682" t="s">
        <v>1175</v>
      </c>
      <c r="D682">
        <v>0</v>
      </c>
      <c r="E682">
        <v>0</v>
      </c>
      <c r="F682">
        <v>1555</v>
      </c>
      <c r="G682">
        <v>2565</v>
      </c>
      <c r="H682" t="s">
        <v>4775</v>
      </c>
      <c r="I682" t="s">
        <v>11566</v>
      </c>
      <c r="K682" t="s">
        <v>8374</v>
      </c>
      <c r="L682">
        <v>95</v>
      </c>
      <c r="M682">
        <v>1.1499999999999999</v>
      </c>
      <c r="N682">
        <v>145</v>
      </c>
      <c r="O682">
        <v>913</v>
      </c>
      <c r="P682">
        <v>1390</v>
      </c>
      <c r="Q682">
        <v>941</v>
      </c>
      <c r="R682">
        <f>IF(mar_recoor_orig[[#This Row],[Line bottom]]&gt;Q681,(O681+(Q681-O681)),0)</f>
        <v>906</v>
      </c>
      <c r="S682">
        <v>9.3247588424437297E-2</v>
      </c>
      <c r="T682">
        <v>0.89389067524115751</v>
      </c>
      <c r="U682">
        <v>0.35594541910331384</v>
      </c>
      <c r="V682">
        <v>0.36686159844054583</v>
      </c>
      <c r="W682">
        <v>0</v>
      </c>
      <c r="X682">
        <v>0.19670748298134244</v>
      </c>
      <c r="Y682">
        <v>0.29010648330069488</v>
      </c>
      <c r="Z682">
        <v>0.28811942617774611</v>
      </c>
      <c r="AA682">
        <v>0.77493339245978343</v>
      </c>
    </row>
    <row r="683" spans="1:27" x14ac:dyDescent="0.2">
      <c r="A683">
        <v>682</v>
      </c>
      <c r="B683" t="s">
        <v>1174</v>
      </c>
      <c r="C683" t="s">
        <v>1175</v>
      </c>
      <c r="D683">
        <v>0</v>
      </c>
      <c r="E683">
        <v>0</v>
      </c>
      <c r="F683">
        <v>1555</v>
      </c>
      <c r="G683">
        <v>2565</v>
      </c>
      <c r="H683" t="s">
        <v>4989</v>
      </c>
      <c r="I683" t="s">
        <v>12908</v>
      </c>
      <c r="K683" t="s">
        <v>12909</v>
      </c>
      <c r="L683">
        <v>95.35</v>
      </c>
      <c r="M683">
        <v>1.46</v>
      </c>
      <c r="N683">
        <v>145</v>
      </c>
      <c r="O683">
        <v>989</v>
      </c>
      <c r="P683">
        <v>1391</v>
      </c>
      <c r="Q683">
        <v>1026</v>
      </c>
      <c r="R683">
        <f>IF(mar_recoor_orig[[#This Row],[Line bottom]]&gt;Q682,(O682+(Q682-O682)),0)</f>
        <v>941</v>
      </c>
      <c r="S683">
        <v>9.3247588424437297E-2</v>
      </c>
      <c r="T683">
        <v>0.89453376205787782</v>
      </c>
      <c r="U683">
        <v>0.38557504873294346</v>
      </c>
      <c r="V683">
        <v>0.4</v>
      </c>
      <c r="W683">
        <v>0</v>
      </c>
      <c r="X683">
        <v>0.19735056979806276</v>
      </c>
      <c r="Y683">
        <v>0.3197361129303245</v>
      </c>
      <c r="Z683">
        <v>0.3212578277372003</v>
      </c>
      <c r="AA683">
        <v>0.83834451046558756</v>
      </c>
    </row>
    <row r="684" spans="1:27" x14ac:dyDescent="0.2">
      <c r="A684">
        <v>683</v>
      </c>
      <c r="B684" t="s">
        <v>1174</v>
      </c>
      <c r="C684" t="s">
        <v>1175</v>
      </c>
      <c r="D684">
        <v>0</v>
      </c>
      <c r="E684">
        <v>0</v>
      </c>
      <c r="F684">
        <v>1555</v>
      </c>
      <c r="G684">
        <v>2565</v>
      </c>
      <c r="H684" t="s">
        <v>5145</v>
      </c>
      <c r="I684" t="s">
        <v>13608</v>
      </c>
      <c r="K684" t="s">
        <v>13609</v>
      </c>
      <c r="L684">
        <v>94.19</v>
      </c>
      <c r="M684">
        <v>1.94</v>
      </c>
      <c r="N684">
        <v>145</v>
      </c>
      <c r="O684">
        <v>1029</v>
      </c>
      <c r="P684">
        <v>1392</v>
      </c>
      <c r="Q684">
        <v>1067</v>
      </c>
      <c r="R684">
        <f>IF(mar_recoor_orig[[#This Row],[Line bottom]]&gt;Q683,(O683+(Q683-O683)),0)</f>
        <v>1026</v>
      </c>
      <c r="S684">
        <v>9.3247588424437297E-2</v>
      </c>
      <c r="T684">
        <v>0.89517684887459803</v>
      </c>
      <c r="U684">
        <v>0.40116959064327484</v>
      </c>
      <c r="V684">
        <v>0.41598440545808968</v>
      </c>
      <c r="W684">
        <v>0</v>
      </c>
      <c r="X684">
        <v>0.19799365661478296</v>
      </c>
      <c r="Y684">
        <v>0.33533065484065588</v>
      </c>
      <c r="Z684">
        <v>0.33724223319528995</v>
      </c>
      <c r="AA684">
        <v>0.87056654465072891</v>
      </c>
    </row>
    <row r="685" spans="1:27" x14ac:dyDescent="0.2">
      <c r="A685">
        <v>684</v>
      </c>
      <c r="B685" t="s">
        <v>1174</v>
      </c>
      <c r="C685" t="s">
        <v>1175</v>
      </c>
      <c r="D685">
        <v>0</v>
      </c>
      <c r="E685">
        <v>0</v>
      </c>
      <c r="F685">
        <v>1555</v>
      </c>
      <c r="G685">
        <v>2565</v>
      </c>
      <c r="H685" t="s">
        <v>4946</v>
      </c>
      <c r="I685" t="s">
        <v>14287</v>
      </c>
      <c r="K685" t="s">
        <v>14288</v>
      </c>
      <c r="L685">
        <v>93.22</v>
      </c>
      <c r="M685">
        <v>4.82</v>
      </c>
      <c r="N685">
        <v>145</v>
      </c>
      <c r="O685">
        <v>1069</v>
      </c>
      <c r="P685">
        <v>1392</v>
      </c>
      <c r="Q685">
        <v>1107</v>
      </c>
      <c r="R685">
        <f>IF(mar_recoor_orig[[#This Row],[Line bottom]]&gt;Q684,(O684+(Q684-O684)),0)</f>
        <v>1067</v>
      </c>
      <c r="S685">
        <v>9.3247588424437297E-2</v>
      </c>
      <c r="T685">
        <v>0.89517684887459803</v>
      </c>
      <c r="U685">
        <v>0.41676413255360623</v>
      </c>
      <c r="V685">
        <v>0.43157894736842106</v>
      </c>
      <c r="W685">
        <v>0</v>
      </c>
      <c r="X685">
        <v>0.19799365661478296</v>
      </c>
      <c r="Y685">
        <v>0.35092519675098727</v>
      </c>
      <c r="Z685">
        <v>0.35283677510562134</v>
      </c>
      <c r="AA685">
        <v>0.90175562847139168</v>
      </c>
    </row>
    <row r="686" spans="1:27" x14ac:dyDescent="0.2">
      <c r="A686">
        <v>685</v>
      </c>
      <c r="B686" t="s">
        <v>1174</v>
      </c>
      <c r="C686" t="s">
        <v>1175</v>
      </c>
      <c r="D686">
        <v>0</v>
      </c>
      <c r="E686">
        <v>0</v>
      </c>
      <c r="F686">
        <v>1555</v>
      </c>
      <c r="G686">
        <v>2565</v>
      </c>
      <c r="H686" t="s">
        <v>6391</v>
      </c>
      <c r="I686" t="s">
        <v>14882</v>
      </c>
      <c r="K686" t="s">
        <v>14883</v>
      </c>
      <c r="L686">
        <v>94.5</v>
      </c>
      <c r="M686">
        <v>1.72</v>
      </c>
      <c r="N686">
        <v>150</v>
      </c>
      <c r="O686">
        <v>1109</v>
      </c>
      <c r="P686">
        <v>1392</v>
      </c>
      <c r="Q686">
        <v>1146</v>
      </c>
      <c r="R686">
        <f>IF(mar_recoor_orig[[#This Row],[Line bottom]]&gt;Q685,(O685+(Q685-O685)),0)</f>
        <v>1107</v>
      </c>
      <c r="S686">
        <v>9.6463022508038579E-2</v>
      </c>
      <c r="T686">
        <v>0.89517684887459803</v>
      </c>
      <c r="U686">
        <v>0.43235867446393761</v>
      </c>
      <c r="V686">
        <v>0.44678362573099417</v>
      </c>
      <c r="W686">
        <v>0</v>
      </c>
      <c r="X686">
        <v>0.19799365661478296</v>
      </c>
      <c r="Y686">
        <v>0.36651973866131865</v>
      </c>
      <c r="Z686">
        <v>0.36804145346819445</v>
      </c>
      <c r="AA686">
        <v>0.93255484874429606</v>
      </c>
    </row>
    <row r="687" spans="1:27" x14ac:dyDescent="0.2">
      <c r="A687">
        <v>686</v>
      </c>
      <c r="B687" t="s">
        <v>1174</v>
      </c>
      <c r="C687" t="s">
        <v>1175</v>
      </c>
      <c r="D687">
        <v>0</v>
      </c>
      <c r="E687">
        <v>0</v>
      </c>
      <c r="F687">
        <v>1555</v>
      </c>
      <c r="G687">
        <v>2565</v>
      </c>
      <c r="H687" t="s">
        <v>6892</v>
      </c>
      <c r="I687" t="s">
        <v>15479</v>
      </c>
      <c r="K687" t="s">
        <v>15480</v>
      </c>
      <c r="L687">
        <v>93.47</v>
      </c>
      <c r="M687">
        <v>2.29</v>
      </c>
      <c r="N687">
        <v>146</v>
      </c>
      <c r="O687">
        <v>1148</v>
      </c>
      <c r="P687">
        <v>1393</v>
      </c>
      <c r="Q687">
        <v>1186</v>
      </c>
      <c r="R687">
        <f>IF(mar_recoor_orig[[#This Row],[Line bottom]]&gt;Q686,(O686+(Q686-O686)),0)</f>
        <v>1146</v>
      </c>
      <c r="S687">
        <v>9.3890675241157559E-2</v>
      </c>
      <c r="T687">
        <v>0.89581993569131835</v>
      </c>
      <c r="U687">
        <v>0.44756335282651072</v>
      </c>
      <c r="V687">
        <v>0.46237816764132555</v>
      </c>
      <c r="W687">
        <v>0</v>
      </c>
      <c r="X687">
        <v>0.19863674343150328</v>
      </c>
      <c r="Y687">
        <v>0.38172441702389176</v>
      </c>
      <c r="Z687">
        <v>0.38363599537852583</v>
      </c>
      <c r="AA687">
        <v>0.96399715583392087</v>
      </c>
    </row>
    <row r="688" spans="1:27" x14ac:dyDescent="0.2">
      <c r="A688">
        <v>687</v>
      </c>
      <c r="B688" t="s">
        <v>1174</v>
      </c>
      <c r="C688" t="s">
        <v>1175</v>
      </c>
      <c r="D688">
        <v>0</v>
      </c>
      <c r="E688">
        <v>0</v>
      </c>
      <c r="F688">
        <v>1555</v>
      </c>
      <c r="G688">
        <v>2565</v>
      </c>
      <c r="H688" t="s">
        <v>8506</v>
      </c>
      <c r="I688" t="s">
        <v>16078</v>
      </c>
      <c r="K688" t="s">
        <v>16079</v>
      </c>
      <c r="L688">
        <v>93.94</v>
      </c>
      <c r="M688">
        <v>2.94</v>
      </c>
      <c r="N688">
        <v>146</v>
      </c>
      <c r="O688">
        <v>1188</v>
      </c>
      <c r="P688">
        <v>1394</v>
      </c>
      <c r="Q688">
        <v>1227</v>
      </c>
      <c r="R688">
        <f>IF(mar_recoor_orig[[#This Row],[Line bottom]]&gt;Q687,(O687+(Q687-O687)),0)</f>
        <v>1186</v>
      </c>
      <c r="S688">
        <v>9.3890675241157559E-2</v>
      </c>
      <c r="T688">
        <v>0.89646302250803855</v>
      </c>
      <c r="U688">
        <v>0.4631578947368421</v>
      </c>
      <c r="V688">
        <v>0.47836257309941521</v>
      </c>
      <c r="W688">
        <v>0</v>
      </c>
      <c r="X688">
        <v>0.19927983024822349</v>
      </c>
      <c r="Y688">
        <v>0.39731895893422314</v>
      </c>
      <c r="Z688">
        <v>0.39962040083661549</v>
      </c>
      <c r="AA688">
        <v>0.99621919001906223</v>
      </c>
    </row>
    <row r="689" spans="1:27" x14ac:dyDescent="0.2">
      <c r="A689">
        <v>688</v>
      </c>
      <c r="B689" t="s">
        <v>1174</v>
      </c>
      <c r="C689" t="s">
        <v>1175</v>
      </c>
      <c r="D689">
        <v>0</v>
      </c>
      <c r="E689">
        <v>0</v>
      </c>
      <c r="F689">
        <v>1555</v>
      </c>
      <c r="G689">
        <v>2565</v>
      </c>
      <c r="H689" t="s">
        <v>7443</v>
      </c>
      <c r="I689" t="s">
        <v>16786</v>
      </c>
      <c r="K689" t="s">
        <v>16787</v>
      </c>
      <c r="L689">
        <v>93.78</v>
      </c>
      <c r="M689">
        <v>2.44</v>
      </c>
      <c r="N689">
        <v>146</v>
      </c>
      <c r="O689">
        <v>1230</v>
      </c>
      <c r="P689">
        <v>1400</v>
      </c>
      <c r="Q689">
        <v>1267</v>
      </c>
      <c r="R689">
        <f>IF(mar_recoor_orig[[#This Row],[Line bottom]]&gt;Q688,(O688+(Q688-O688)),0)</f>
        <v>1227</v>
      </c>
      <c r="S689">
        <v>9.3890675241157559E-2</v>
      </c>
      <c r="T689">
        <v>0.90032154340836013</v>
      </c>
      <c r="U689">
        <v>0.47953216374269003</v>
      </c>
      <c r="V689">
        <v>0.49395711500974659</v>
      </c>
      <c r="W689">
        <v>0</v>
      </c>
      <c r="X689">
        <v>0.20313835114854506</v>
      </c>
      <c r="Y689">
        <v>0.41369322794007107</v>
      </c>
      <c r="Z689">
        <v>0.41521494274694687</v>
      </c>
      <c r="AA689">
        <v>1.032046521835563</v>
      </c>
    </row>
    <row r="690" spans="1:27" x14ac:dyDescent="0.2">
      <c r="A690">
        <v>689</v>
      </c>
      <c r="B690" t="s">
        <v>1174</v>
      </c>
      <c r="C690" t="s">
        <v>1175</v>
      </c>
      <c r="D690">
        <v>0</v>
      </c>
      <c r="E690">
        <v>0</v>
      </c>
      <c r="F690">
        <v>1555</v>
      </c>
      <c r="G690">
        <v>2565</v>
      </c>
      <c r="H690" t="s">
        <v>9929</v>
      </c>
      <c r="I690" t="s">
        <v>17361</v>
      </c>
      <c r="K690" t="s">
        <v>17362</v>
      </c>
      <c r="L690">
        <v>94.59</v>
      </c>
      <c r="M690">
        <v>2.06</v>
      </c>
      <c r="N690">
        <v>146</v>
      </c>
      <c r="O690">
        <v>1269</v>
      </c>
      <c r="P690">
        <v>1395</v>
      </c>
      <c r="Q690">
        <v>1307</v>
      </c>
      <c r="R690">
        <f>IF(mar_recoor_orig[[#This Row],[Line bottom]]&gt;Q689,(O689+(Q689-O689)),0)</f>
        <v>1267</v>
      </c>
      <c r="S690">
        <v>9.3890675241157559E-2</v>
      </c>
      <c r="T690">
        <v>0.89710610932475887</v>
      </c>
      <c r="U690">
        <v>0.49473684210526314</v>
      </c>
      <c r="V690">
        <v>0.50955165692007798</v>
      </c>
      <c r="W690">
        <v>0</v>
      </c>
      <c r="X690">
        <v>0.19992291706494381</v>
      </c>
      <c r="Y690">
        <v>0.42889790630264418</v>
      </c>
      <c r="Z690">
        <v>0.43080948465727825</v>
      </c>
      <c r="AA690">
        <v>1.0596303080248664</v>
      </c>
    </row>
    <row r="691" spans="1:27" x14ac:dyDescent="0.2">
      <c r="A691">
        <v>690</v>
      </c>
      <c r="B691" t="s">
        <v>1174</v>
      </c>
      <c r="C691" t="s">
        <v>1175</v>
      </c>
      <c r="D691">
        <v>0</v>
      </c>
      <c r="E691">
        <v>0</v>
      </c>
      <c r="F691">
        <v>1555</v>
      </c>
      <c r="G691">
        <v>2565</v>
      </c>
      <c r="H691" t="s">
        <v>9763</v>
      </c>
      <c r="I691" t="s">
        <v>17983</v>
      </c>
      <c r="K691" t="s">
        <v>17984</v>
      </c>
      <c r="L691">
        <v>92</v>
      </c>
      <c r="M691">
        <v>3.71</v>
      </c>
      <c r="N691">
        <v>146</v>
      </c>
      <c r="O691">
        <v>1310</v>
      </c>
      <c r="P691">
        <v>1396</v>
      </c>
      <c r="Q691">
        <v>1347</v>
      </c>
      <c r="R691">
        <f>IF(mar_recoor_orig[[#This Row],[Line bottom]]&gt;Q690,(O690+(Q690-O690)),0)</f>
        <v>1307</v>
      </c>
      <c r="S691">
        <v>9.3890675241157559E-2</v>
      </c>
      <c r="T691">
        <v>0.89774919614147908</v>
      </c>
      <c r="U691">
        <v>0.5107212475633528</v>
      </c>
      <c r="V691">
        <v>0.52514619883040936</v>
      </c>
      <c r="W691">
        <v>0</v>
      </c>
      <c r="X691">
        <v>0.20056600388166401</v>
      </c>
      <c r="Y691">
        <v>0.44488231176073384</v>
      </c>
      <c r="Z691">
        <v>0.44640402656760964</v>
      </c>
      <c r="AA691">
        <v>1.0918523422100075</v>
      </c>
    </row>
    <row r="692" spans="1:27" x14ac:dyDescent="0.2">
      <c r="A692">
        <v>691</v>
      </c>
      <c r="B692" t="s">
        <v>1174</v>
      </c>
      <c r="C692" t="s">
        <v>1175</v>
      </c>
      <c r="D692">
        <v>0</v>
      </c>
      <c r="E692">
        <v>0</v>
      </c>
      <c r="F692">
        <v>1555</v>
      </c>
      <c r="G692">
        <v>2565</v>
      </c>
      <c r="H692" t="s">
        <v>9822</v>
      </c>
      <c r="I692" t="s">
        <v>18657</v>
      </c>
      <c r="K692" t="s">
        <v>18658</v>
      </c>
      <c r="L692">
        <v>93.29</v>
      </c>
      <c r="M692">
        <v>4.16</v>
      </c>
      <c r="N692">
        <v>147</v>
      </c>
      <c r="O692">
        <v>1350</v>
      </c>
      <c r="P692">
        <v>1397</v>
      </c>
      <c r="Q692">
        <v>1387</v>
      </c>
      <c r="R692">
        <f>IF(mar_recoor_orig[[#This Row],[Line bottom]]&gt;Q691,(O691+(Q691-O691)),0)</f>
        <v>1347</v>
      </c>
      <c r="S692">
        <v>9.4533762057877807E-2</v>
      </c>
      <c r="T692">
        <v>0.8983922829581994</v>
      </c>
      <c r="U692">
        <v>0.52631578947368418</v>
      </c>
      <c r="V692">
        <v>0.54074074074074074</v>
      </c>
      <c r="W692">
        <v>0</v>
      </c>
      <c r="X692">
        <v>0.20120909069838433</v>
      </c>
      <c r="Y692">
        <v>0.46047685367106522</v>
      </c>
      <c r="Z692">
        <v>0.46199856847794102</v>
      </c>
      <c r="AA692">
        <v>1.1236845128473907</v>
      </c>
    </row>
    <row r="693" spans="1:27" x14ac:dyDescent="0.2">
      <c r="A693">
        <v>692</v>
      </c>
      <c r="B693" t="s">
        <v>1174</v>
      </c>
      <c r="C693" t="s">
        <v>1175</v>
      </c>
      <c r="D693">
        <v>0</v>
      </c>
      <c r="E693">
        <v>0</v>
      </c>
      <c r="F693">
        <v>1555</v>
      </c>
      <c r="G693">
        <v>2565</v>
      </c>
      <c r="H693" t="s">
        <v>10229</v>
      </c>
      <c r="I693" t="s">
        <v>19259</v>
      </c>
      <c r="K693" t="s">
        <v>19260</v>
      </c>
      <c r="L693">
        <v>94.18</v>
      </c>
      <c r="M693">
        <v>2.5299999999999998</v>
      </c>
      <c r="N693">
        <v>146</v>
      </c>
      <c r="O693">
        <v>1390</v>
      </c>
      <c r="P693">
        <v>1398</v>
      </c>
      <c r="Q693">
        <v>1425</v>
      </c>
      <c r="R693">
        <f>IF(mar_recoor_orig[[#This Row],[Line bottom]]&gt;Q692,(O692+(Q692-O692)),0)</f>
        <v>1387</v>
      </c>
      <c r="S693">
        <v>9.3890675241157559E-2</v>
      </c>
      <c r="T693">
        <v>0.8990353697749196</v>
      </c>
      <c r="U693">
        <v>0.54191033138401556</v>
      </c>
      <c r="V693">
        <v>0.55555555555555558</v>
      </c>
      <c r="W693">
        <v>0</v>
      </c>
      <c r="X693">
        <v>0.20185217751510454</v>
      </c>
      <c r="Y693">
        <v>0.47607139558139661</v>
      </c>
      <c r="Z693">
        <v>0.47681338329275585</v>
      </c>
      <c r="AA693">
        <v>1.1547369563892571</v>
      </c>
    </row>
    <row r="694" spans="1:27" x14ac:dyDescent="0.2">
      <c r="A694">
        <v>693</v>
      </c>
      <c r="B694" t="s">
        <v>1174</v>
      </c>
      <c r="C694" t="s">
        <v>1175</v>
      </c>
      <c r="D694">
        <v>0</v>
      </c>
      <c r="E694">
        <v>0</v>
      </c>
      <c r="F694">
        <v>1555</v>
      </c>
      <c r="G694">
        <v>2565</v>
      </c>
      <c r="H694" t="s">
        <v>10875</v>
      </c>
      <c r="I694" t="s">
        <v>19925</v>
      </c>
      <c r="K694" t="s">
        <v>19926</v>
      </c>
      <c r="L694">
        <v>92.93</v>
      </c>
      <c r="M694">
        <v>3.03</v>
      </c>
      <c r="N694">
        <v>147</v>
      </c>
      <c r="O694">
        <v>1430</v>
      </c>
      <c r="P694">
        <v>1398</v>
      </c>
      <c r="Q694">
        <v>1467</v>
      </c>
      <c r="R694">
        <f>IF(mar_recoor_orig[[#This Row],[Line bottom]]&gt;Q693,(O693+(Q693-O693)),0)</f>
        <v>1425</v>
      </c>
      <c r="S694">
        <v>9.4533762057877807E-2</v>
      </c>
      <c r="T694">
        <v>0.8990353697749196</v>
      </c>
      <c r="U694">
        <v>0.55750487329434695</v>
      </c>
      <c r="V694">
        <v>0.57192982456140351</v>
      </c>
      <c r="W694">
        <v>0</v>
      </c>
      <c r="X694">
        <v>0.20185217751510454</v>
      </c>
      <c r="Y694">
        <v>0.49166593749172799</v>
      </c>
      <c r="Z694">
        <v>0.49318765229860378</v>
      </c>
      <c r="AA694">
        <v>1.1867057673054364</v>
      </c>
    </row>
    <row r="695" spans="1:27" x14ac:dyDescent="0.2">
      <c r="A695">
        <v>694</v>
      </c>
      <c r="B695" t="s">
        <v>1174</v>
      </c>
      <c r="C695" t="s">
        <v>1175</v>
      </c>
      <c r="D695">
        <v>0</v>
      </c>
      <c r="E695">
        <v>0</v>
      </c>
      <c r="F695">
        <v>1555</v>
      </c>
      <c r="G695">
        <v>2565</v>
      </c>
      <c r="H695" t="s">
        <v>11582</v>
      </c>
      <c r="I695" t="s">
        <v>24338</v>
      </c>
      <c r="K695" t="s">
        <v>4678</v>
      </c>
      <c r="L695">
        <v>95.67</v>
      </c>
      <c r="M695">
        <v>0.57999999999999996</v>
      </c>
      <c r="N695">
        <v>148</v>
      </c>
      <c r="O695">
        <v>1472</v>
      </c>
      <c r="P695">
        <v>395</v>
      </c>
      <c r="Q695">
        <v>1498</v>
      </c>
      <c r="R695">
        <f>IF(mar_recoor_orig[[#This Row],[Line bottom]]&gt;Q694,(O694+(Q694-O694)),0)</f>
        <v>1467</v>
      </c>
      <c r="S695">
        <v>9.5176848874598069E-2</v>
      </c>
      <c r="T695">
        <v>0.25401929260450162</v>
      </c>
      <c r="U695">
        <v>0.57387914230019488</v>
      </c>
      <c r="V695">
        <v>0.58401559454191032</v>
      </c>
      <c r="W695">
        <v>0</v>
      </c>
      <c r="X695">
        <v>0.39548472493590314</v>
      </c>
      <c r="Y695">
        <v>0.50804020649757597</v>
      </c>
      <c r="Z695">
        <v>0.50527342227911065</v>
      </c>
      <c r="AA695">
        <v>1.4087983537125899</v>
      </c>
    </row>
    <row r="696" spans="1:27" x14ac:dyDescent="0.2">
      <c r="A696">
        <v>695</v>
      </c>
      <c r="B696" t="s">
        <v>1174</v>
      </c>
      <c r="C696" t="s">
        <v>1175</v>
      </c>
      <c r="D696">
        <v>0</v>
      </c>
      <c r="E696">
        <v>0</v>
      </c>
      <c r="F696">
        <v>1555</v>
      </c>
      <c r="G696">
        <v>2565</v>
      </c>
      <c r="H696" t="s">
        <v>13933</v>
      </c>
      <c r="I696" t="s">
        <v>21193</v>
      </c>
      <c r="K696" t="s">
        <v>21194</v>
      </c>
      <c r="L696">
        <v>94.8</v>
      </c>
      <c r="M696">
        <v>1.85</v>
      </c>
      <c r="N696">
        <v>186</v>
      </c>
      <c r="O696">
        <v>1511</v>
      </c>
      <c r="P696">
        <v>1399</v>
      </c>
      <c r="Q696">
        <v>1548</v>
      </c>
      <c r="R696">
        <f>IF(mar_recoor_orig[[#This Row],[Line bottom]]&gt;Q695,(O695+(Q695-O695)),0)</f>
        <v>1498</v>
      </c>
      <c r="S696">
        <v>0.11961414790996784</v>
      </c>
      <c r="T696">
        <v>0.89967845659163992</v>
      </c>
      <c r="U696">
        <v>0.58908382066276799</v>
      </c>
      <c r="V696">
        <v>0.60350877192982455</v>
      </c>
      <c r="W696">
        <v>0</v>
      </c>
      <c r="X696">
        <v>0.20249526433182485</v>
      </c>
      <c r="Y696">
        <v>0.52324488486014908</v>
      </c>
      <c r="Z696">
        <v>0.52476659966702477</v>
      </c>
      <c r="AA696">
        <v>1.2505067488589987</v>
      </c>
    </row>
    <row r="697" spans="1:27" x14ac:dyDescent="0.2">
      <c r="A697">
        <v>696</v>
      </c>
      <c r="B697" t="s">
        <v>1174</v>
      </c>
      <c r="C697" t="s">
        <v>1175</v>
      </c>
      <c r="D697">
        <v>0</v>
      </c>
      <c r="E697">
        <v>0</v>
      </c>
      <c r="F697">
        <v>1555</v>
      </c>
      <c r="G697">
        <v>2565</v>
      </c>
      <c r="H697" t="s">
        <v>13614</v>
      </c>
      <c r="I697" t="s">
        <v>21810</v>
      </c>
      <c r="K697" t="s">
        <v>21811</v>
      </c>
      <c r="L697">
        <v>94.29</v>
      </c>
      <c r="M697">
        <v>2.31</v>
      </c>
      <c r="N697">
        <v>147</v>
      </c>
      <c r="O697">
        <v>1552</v>
      </c>
      <c r="P697">
        <v>1399</v>
      </c>
      <c r="Q697">
        <v>1589</v>
      </c>
      <c r="R697">
        <f>IF(mar_recoor_orig[[#This Row],[Line bottom]]&gt;Q696,(O696+(Q696-O696)),0)</f>
        <v>1548</v>
      </c>
      <c r="S697">
        <v>9.4533762057877807E-2</v>
      </c>
      <c r="T697">
        <v>0.89967845659163992</v>
      </c>
      <c r="U697">
        <v>0.60506822612085776</v>
      </c>
      <c r="V697">
        <v>0.61949317738791421</v>
      </c>
      <c r="W697">
        <v>0</v>
      </c>
      <c r="X697">
        <v>0.20249526433182485</v>
      </c>
      <c r="Y697">
        <v>0.53922929031823885</v>
      </c>
      <c r="Z697">
        <v>0.54075100512511454</v>
      </c>
      <c r="AA697">
        <v>1.2824755597751782</v>
      </c>
    </row>
    <row r="698" spans="1:27" x14ac:dyDescent="0.2">
      <c r="A698">
        <v>697</v>
      </c>
      <c r="B698" t="s">
        <v>1174</v>
      </c>
      <c r="C698" t="s">
        <v>1175</v>
      </c>
      <c r="D698">
        <v>0</v>
      </c>
      <c r="E698">
        <v>0</v>
      </c>
      <c r="F698">
        <v>1555</v>
      </c>
      <c r="G698">
        <v>2565</v>
      </c>
      <c r="H698" t="s">
        <v>12927</v>
      </c>
      <c r="I698" t="s">
        <v>22441</v>
      </c>
      <c r="K698" t="s">
        <v>22442</v>
      </c>
      <c r="L698">
        <v>93.8</v>
      </c>
      <c r="M698">
        <v>2.0099999999999998</v>
      </c>
      <c r="N698">
        <v>148</v>
      </c>
      <c r="O698">
        <v>1592</v>
      </c>
      <c r="P698">
        <v>1400</v>
      </c>
      <c r="Q698">
        <v>1628</v>
      </c>
      <c r="R698">
        <f>IF(mar_recoor_orig[[#This Row],[Line bottom]]&gt;Q697,(O697+(Q697-O697)),0)</f>
        <v>1589</v>
      </c>
      <c r="S698">
        <v>9.5176848874598069E-2</v>
      </c>
      <c r="T698">
        <v>0.90032154340836013</v>
      </c>
      <c r="U698">
        <v>0.62066276803118914</v>
      </c>
      <c r="V698">
        <v>0.63469785575048732</v>
      </c>
      <c r="W698">
        <v>0</v>
      </c>
      <c r="X698">
        <v>0.20313835114854506</v>
      </c>
      <c r="Y698">
        <v>0.55482383222857024</v>
      </c>
      <c r="Z698">
        <v>0.55595568348768754</v>
      </c>
      <c r="AA698">
        <v>1.3139178668648028</v>
      </c>
    </row>
    <row r="699" spans="1:27" x14ac:dyDescent="0.2">
      <c r="A699">
        <v>698</v>
      </c>
      <c r="B699" t="s">
        <v>1174</v>
      </c>
      <c r="C699" t="s">
        <v>1175</v>
      </c>
      <c r="D699">
        <v>0</v>
      </c>
      <c r="E699">
        <v>0</v>
      </c>
      <c r="F699">
        <v>1555</v>
      </c>
      <c r="G699">
        <v>2565</v>
      </c>
      <c r="H699" t="s">
        <v>13861</v>
      </c>
      <c r="I699" t="s">
        <v>22460</v>
      </c>
      <c r="K699" t="s">
        <v>22461</v>
      </c>
      <c r="L699">
        <v>93.47</v>
      </c>
      <c r="M699">
        <v>2.0699999999999998</v>
      </c>
      <c r="N699">
        <v>149</v>
      </c>
      <c r="O699">
        <v>1632</v>
      </c>
      <c r="P699">
        <v>1352</v>
      </c>
      <c r="Q699">
        <v>1669</v>
      </c>
      <c r="R699">
        <f>IF(mar_recoor_orig[[#This Row],[Line bottom]]&gt;Q698,(O698+(Q698-O698)),0)</f>
        <v>1628</v>
      </c>
      <c r="S699">
        <v>9.5819935691318331E-2</v>
      </c>
      <c r="T699">
        <v>0.86945337620578778</v>
      </c>
      <c r="U699">
        <v>0.63625730994152052</v>
      </c>
      <c r="V699">
        <v>0.65068226120857697</v>
      </c>
      <c r="W699">
        <v>0</v>
      </c>
      <c r="X699">
        <v>0.17227018394597271</v>
      </c>
      <c r="Y699">
        <v>0.57041837413890162</v>
      </c>
      <c r="Z699">
        <v>0.5719400889457773</v>
      </c>
      <c r="AA699">
        <v>1.3146286470306516</v>
      </c>
    </row>
    <row r="700" spans="1:27" x14ac:dyDescent="0.2">
      <c r="A700">
        <v>699</v>
      </c>
      <c r="B700" t="s">
        <v>1174</v>
      </c>
      <c r="C700" t="s">
        <v>1175</v>
      </c>
      <c r="D700">
        <v>0</v>
      </c>
      <c r="E700">
        <v>0</v>
      </c>
      <c r="F700">
        <v>1555</v>
      </c>
      <c r="G700">
        <v>2565</v>
      </c>
      <c r="H700" t="s">
        <v>12727</v>
      </c>
      <c r="I700" t="s">
        <v>23680</v>
      </c>
      <c r="K700" t="s">
        <v>23681</v>
      </c>
      <c r="L700">
        <v>95.24</v>
      </c>
      <c r="M700">
        <v>1.52</v>
      </c>
      <c r="N700">
        <v>187</v>
      </c>
      <c r="O700">
        <v>1672</v>
      </c>
      <c r="P700">
        <v>1399</v>
      </c>
      <c r="Q700">
        <v>1709</v>
      </c>
      <c r="R700">
        <f>IF(mar_recoor_orig[[#This Row],[Line bottom]]&gt;Q699,(O699+(Q699-O699)),0)</f>
        <v>1669</v>
      </c>
      <c r="S700">
        <v>0.1202572347266881</v>
      </c>
      <c r="T700">
        <v>0.89967845659163992</v>
      </c>
      <c r="U700">
        <v>0.6518518518518519</v>
      </c>
      <c r="V700">
        <v>0.66627680311890836</v>
      </c>
      <c r="W700">
        <v>0</v>
      </c>
      <c r="X700">
        <v>0.20249526433182485</v>
      </c>
      <c r="Y700">
        <v>0.586012916049233</v>
      </c>
      <c r="Z700">
        <v>0.58753463085610869</v>
      </c>
      <c r="AA700">
        <v>1.3760428112371665</v>
      </c>
    </row>
    <row r="701" spans="1:27" x14ac:dyDescent="0.2">
      <c r="A701">
        <v>700</v>
      </c>
      <c r="B701" t="s">
        <v>1174</v>
      </c>
      <c r="C701" t="s">
        <v>1175</v>
      </c>
      <c r="D701">
        <v>0</v>
      </c>
      <c r="E701">
        <v>0</v>
      </c>
      <c r="F701">
        <v>1555</v>
      </c>
      <c r="G701">
        <v>2565</v>
      </c>
      <c r="H701" t="s">
        <v>16259</v>
      </c>
      <c r="I701" t="s">
        <v>24286</v>
      </c>
      <c r="K701" t="s">
        <v>24287</v>
      </c>
      <c r="L701">
        <v>91.71</v>
      </c>
      <c r="M701">
        <v>8.33</v>
      </c>
      <c r="N701">
        <v>148</v>
      </c>
      <c r="O701">
        <v>1713</v>
      </c>
      <c r="P701">
        <v>1399</v>
      </c>
      <c r="Q701">
        <v>1748</v>
      </c>
      <c r="R701">
        <f>IF(mar_recoor_orig[[#This Row],[Line bottom]]&gt;Q700,(O700+(Q700-O700)),0)</f>
        <v>1709</v>
      </c>
      <c r="S701">
        <v>9.5176848874598069E-2</v>
      </c>
      <c r="T701">
        <v>0.89967845659163992</v>
      </c>
      <c r="U701">
        <v>0.66783625730994156</v>
      </c>
      <c r="V701">
        <v>0.68148148148148147</v>
      </c>
      <c r="W701">
        <v>0</v>
      </c>
      <c r="X701">
        <v>0.20249526433182485</v>
      </c>
      <c r="Y701">
        <v>0.60199732150732266</v>
      </c>
      <c r="Z701">
        <v>0.60273930921868168</v>
      </c>
      <c r="AA701">
        <v>1.4072318950578291</v>
      </c>
    </row>
    <row r="702" spans="1:27" x14ac:dyDescent="0.2">
      <c r="A702">
        <v>701</v>
      </c>
      <c r="B702" t="s">
        <v>1174</v>
      </c>
      <c r="C702" t="s">
        <v>1175</v>
      </c>
      <c r="D702">
        <v>0</v>
      </c>
      <c r="E702">
        <v>0</v>
      </c>
      <c r="F702">
        <v>1555</v>
      </c>
      <c r="G702">
        <v>2565</v>
      </c>
      <c r="H702" t="s">
        <v>14523</v>
      </c>
      <c r="I702" t="s">
        <v>24930</v>
      </c>
      <c r="K702" t="s">
        <v>24931</v>
      </c>
      <c r="L702">
        <v>94.2</v>
      </c>
      <c r="M702">
        <v>1.7</v>
      </c>
      <c r="N702">
        <v>149</v>
      </c>
      <c r="O702">
        <v>1752</v>
      </c>
      <c r="P702">
        <v>1405</v>
      </c>
      <c r="Q702">
        <v>1788</v>
      </c>
      <c r="R702">
        <f>IF(mar_recoor_orig[[#This Row],[Line bottom]]&gt;Q701,(O701+(Q701-O701)),0)</f>
        <v>1748</v>
      </c>
      <c r="S702">
        <v>9.5819935691318331E-2</v>
      </c>
      <c r="T702">
        <v>0.90353697749196138</v>
      </c>
      <c r="U702">
        <v>0.68304093567251467</v>
      </c>
      <c r="V702">
        <v>0.69707602339181285</v>
      </c>
      <c r="W702">
        <v>0</v>
      </c>
      <c r="X702">
        <v>0.20635378523214631</v>
      </c>
      <c r="Y702">
        <v>0.61720199986989577</v>
      </c>
      <c r="Z702">
        <v>0.61833385112901307</v>
      </c>
      <c r="AA702">
        <v>1.4418896362310551</v>
      </c>
    </row>
    <row r="703" spans="1:27" x14ac:dyDescent="0.2">
      <c r="A703">
        <v>702</v>
      </c>
      <c r="B703" t="s">
        <v>1174</v>
      </c>
      <c r="C703" t="s">
        <v>1175</v>
      </c>
      <c r="D703">
        <v>0</v>
      </c>
      <c r="E703">
        <v>0</v>
      </c>
      <c r="F703">
        <v>1555</v>
      </c>
      <c r="G703">
        <v>2565</v>
      </c>
      <c r="H703" t="s">
        <v>16709</v>
      </c>
      <c r="I703" t="s">
        <v>24371</v>
      </c>
      <c r="K703" t="s">
        <v>24372</v>
      </c>
      <c r="L703">
        <v>91.2</v>
      </c>
      <c r="M703">
        <v>8.43</v>
      </c>
      <c r="N703">
        <v>150</v>
      </c>
      <c r="O703">
        <v>1792</v>
      </c>
      <c r="P703">
        <v>785</v>
      </c>
      <c r="Q703">
        <v>1828</v>
      </c>
      <c r="R703">
        <f>IF(mar_recoor_orig[[#This Row],[Line bottom]]&gt;Q702,(O702+(Q702-O702)),0)</f>
        <v>1788</v>
      </c>
      <c r="S703">
        <v>9.6463022508038579E-2</v>
      </c>
      <c r="T703">
        <v>0.50482315112540188</v>
      </c>
      <c r="U703">
        <v>0.69863547758284605</v>
      </c>
      <c r="V703">
        <v>0.71267056530214423</v>
      </c>
      <c r="W703">
        <v>0</v>
      </c>
      <c r="X703">
        <v>0.14468086641500288</v>
      </c>
      <c r="Y703">
        <v>0.63279654178022715</v>
      </c>
      <c r="Z703">
        <v>0.63392839303934445</v>
      </c>
      <c r="AA703">
        <v>1.4114058012345745</v>
      </c>
    </row>
    <row r="704" spans="1:27" x14ac:dyDescent="0.2">
      <c r="A704">
        <v>703</v>
      </c>
      <c r="B704" t="s">
        <v>1174</v>
      </c>
      <c r="C704" t="s">
        <v>1175</v>
      </c>
      <c r="D704">
        <v>0</v>
      </c>
      <c r="E704">
        <v>0</v>
      </c>
      <c r="F704">
        <v>1555</v>
      </c>
      <c r="G704">
        <v>2565</v>
      </c>
      <c r="H704" t="s">
        <v>17083</v>
      </c>
      <c r="I704" t="s">
        <v>21046</v>
      </c>
      <c r="K704" t="s">
        <v>31003</v>
      </c>
      <c r="L704">
        <v>75</v>
      </c>
      <c r="M704">
        <v>0</v>
      </c>
      <c r="N704">
        <v>1277</v>
      </c>
      <c r="O704">
        <v>1888</v>
      </c>
      <c r="P704">
        <v>1348</v>
      </c>
      <c r="Q704">
        <v>1921</v>
      </c>
      <c r="R704">
        <f>IF(mar_recoor_orig[[#This Row],[Line bottom]]&gt;Q703,(O703+(Q703-O703)),0)</f>
        <v>1828</v>
      </c>
      <c r="S704">
        <v>0.82122186495176852</v>
      </c>
      <c r="T704">
        <v>0.86688102893890673</v>
      </c>
      <c r="U704">
        <v>0.73606237816764131</v>
      </c>
      <c r="V704">
        <v>0.74892787524366466</v>
      </c>
      <c r="W704">
        <v>0.61029819370235261</v>
      </c>
      <c r="X704">
        <v>0.16969783667909166</v>
      </c>
      <c r="Y704">
        <v>0.6702234423650224</v>
      </c>
      <c r="Z704">
        <v>0.67018570298086488</v>
      </c>
      <c r="AA704">
        <v>2.1204051757273312</v>
      </c>
    </row>
    <row r="705" spans="1:27" x14ac:dyDescent="0.2">
      <c r="A705">
        <v>704</v>
      </c>
      <c r="B705" t="s">
        <v>1174</v>
      </c>
      <c r="C705" t="s">
        <v>1175</v>
      </c>
      <c r="D705">
        <v>0</v>
      </c>
      <c r="E705">
        <v>0</v>
      </c>
      <c r="F705">
        <v>1555</v>
      </c>
      <c r="G705">
        <v>2565</v>
      </c>
      <c r="H705" t="s">
        <v>17099</v>
      </c>
      <c r="I705" t="s">
        <v>31070</v>
      </c>
      <c r="K705" t="s">
        <v>26353</v>
      </c>
      <c r="L705">
        <v>19</v>
      </c>
      <c r="M705">
        <v>0</v>
      </c>
      <c r="N705">
        <v>1277</v>
      </c>
      <c r="O705">
        <v>1909</v>
      </c>
      <c r="P705">
        <v>1402</v>
      </c>
      <c r="Q705">
        <v>1956</v>
      </c>
      <c r="R705">
        <f>IF(mar_recoor_orig[[#This Row],[Line bottom]]&gt;Q704,(O704+(Q704-O704)),0)</f>
        <v>1921</v>
      </c>
      <c r="S705">
        <v>0.82122186495176852</v>
      </c>
      <c r="T705">
        <v>0.90160771704180065</v>
      </c>
      <c r="U705">
        <v>0.74424951267056527</v>
      </c>
      <c r="V705">
        <v>0.76257309941520468</v>
      </c>
      <c r="W705">
        <v>0.61029819370235261</v>
      </c>
      <c r="X705">
        <v>0.20442452478198558</v>
      </c>
      <c r="Y705">
        <v>0.67841057686794637</v>
      </c>
      <c r="Z705">
        <v>0.68383092715240501</v>
      </c>
      <c r="AA705">
        <v>2.1769642225046897</v>
      </c>
    </row>
    <row r="706" spans="1:27" x14ac:dyDescent="0.2">
      <c r="A706">
        <v>705</v>
      </c>
      <c r="B706" t="s">
        <v>1174</v>
      </c>
      <c r="C706" t="s">
        <v>1175</v>
      </c>
      <c r="D706">
        <v>0</v>
      </c>
      <c r="E706">
        <v>0</v>
      </c>
      <c r="F706">
        <v>1555</v>
      </c>
      <c r="G706">
        <v>2565</v>
      </c>
      <c r="H706" t="s">
        <v>15545</v>
      </c>
      <c r="I706" t="s">
        <v>30499</v>
      </c>
      <c r="K706" t="s">
        <v>30447</v>
      </c>
      <c r="L706">
        <v>94</v>
      </c>
      <c r="M706">
        <v>2</v>
      </c>
      <c r="N706">
        <v>152</v>
      </c>
      <c r="O706">
        <v>1970</v>
      </c>
      <c r="P706">
        <v>419</v>
      </c>
      <c r="Q706">
        <v>1988</v>
      </c>
      <c r="R706">
        <f>IF(mar_recoor_orig[[#This Row],[Line bottom]]&gt;Q705,(O705+(Q705-O705)),0)</f>
        <v>1956</v>
      </c>
      <c r="S706">
        <v>9.7749196141479103E-2</v>
      </c>
      <c r="T706">
        <v>0.2694533762057878</v>
      </c>
      <c r="U706">
        <v>0.76803118908382062</v>
      </c>
      <c r="V706">
        <v>0.77504873294346976</v>
      </c>
      <c r="W706">
        <v>0</v>
      </c>
      <c r="X706">
        <v>0.38005064133461697</v>
      </c>
      <c r="Y706">
        <v>0.70219225328120172</v>
      </c>
      <c r="Z706">
        <v>0.69630656068066998</v>
      </c>
      <c r="AA706">
        <v>1.7785494552964887</v>
      </c>
    </row>
    <row r="707" spans="1:27" x14ac:dyDescent="0.2">
      <c r="A707">
        <v>706</v>
      </c>
      <c r="B707" t="s">
        <v>1174</v>
      </c>
      <c r="C707" t="s">
        <v>1175</v>
      </c>
      <c r="D707">
        <v>0</v>
      </c>
      <c r="E707">
        <v>0</v>
      </c>
      <c r="F707">
        <v>1555</v>
      </c>
      <c r="G707">
        <v>2565</v>
      </c>
      <c r="H707" t="s">
        <v>17935</v>
      </c>
      <c r="I707" t="s">
        <v>28380</v>
      </c>
      <c r="K707" t="s">
        <v>28381</v>
      </c>
      <c r="L707">
        <v>95</v>
      </c>
      <c r="M707">
        <v>0.82</v>
      </c>
      <c r="N707">
        <v>151</v>
      </c>
      <c r="O707">
        <v>2008</v>
      </c>
      <c r="P707">
        <v>1398</v>
      </c>
      <c r="Q707">
        <v>2034</v>
      </c>
      <c r="R707">
        <f>IF(mar_recoor_orig[[#This Row],[Line bottom]]&gt;Q706,(O706+(Q706-O706)),0)</f>
        <v>1988</v>
      </c>
      <c r="S707">
        <v>9.7106109324758841E-2</v>
      </c>
      <c r="T707">
        <v>0.8990353697749196</v>
      </c>
      <c r="U707">
        <v>0.78284600389863546</v>
      </c>
      <c r="V707">
        <v>0.7929824561403509</v>
      </c>
      <c r="W707">
        <v>0</v>
      </c>
      <c r="X707">
        <v>0.20185217751510454</v>
      </c>
      <c r="Y707">
        <v>0.71700706809601655</v>
      </c>
      <c r="Z707">
        <v>0.71424028387755123</v>
      </c>
      <c r="AA707">
        <v>1.6330995294886723</v>
      </c>
    </row>
    <row r="708" spans="1:27" x14ac:dyDescent="0.2">
      <c r="A708">
        <v>707</v>
      </c>
      <c r="B708" t="s">
        <v>1174</v>
      </c>
      <c r="C708" t="s">
        <v>1175</v>
      </c>
      <c r="D708">
        <v>0</v>
      </c>
      <c r="E708">
        <v>0</v>
      </c>
      <c r="F708">
        <v>1555</v>
      </c>
      <c r="G708">
        <v>2565</v>
      </c>
      <c r="H708" t="s">
        <v>19364</v>
      </c>
      <c r="I708" t="s">
        <v>29536</v>
      </c>
      <c r="K708" t="s">
        <v>29537</v>
      </c>
      <c r="L708">
        <v>95.63</v>
      </c>
      <c r="M708">
        <v>1.1599999999999999</v>
      </c>
      <c r="N708">
        <v>153</v>
      </c>
      <c r="O708">
        <v>2081</v>
      </c>
      <c r="P708">
        <v>1398</v>
      </c>
      <c r="Q708">
        <v>2118</v>
      </c>
      <c r="R708">
        <f>IF(mar_recoor_orig[[#This Row],[Line bottom]]&gt;Q707,(O707+(Q707-O707)),0)</f>
        <v>2034</v>
      </c>
      <c r="S708">
        <v>9.8392282958199351E-2</v>
      </c>
      <c r="T708">
        <v>0.8990353697749196</v>
      </c>
      <c r="U708">
        <v>0.81130604288499031</v>
      </c>
      <c r="V708">
        <v>0.82573099415204676</v>
      </c>
      <c r="W708">
        <v>0</v>
      </c>
      <c r="X708">
        <v>0.20185217751510454</v>
      </c>
      <c r="Y708">
        <v>0.74546710708237141</v>
      </c>
      <c r="Z708">
        <v>0.74698882188924709</v>
      </c>
      <c r="AA708">
        <v>1.6943081064867229</v>
      </c>
    </row>
    <row r="709" spans="1:27" x14ac:dyDescent="0.2">
      <c r="A709">
        <v>708</v>
      </c>
      <c r="B709" t="s">
        <v>1174</v>
      </c>
      <c r="C709" t="s">
        <v>1175</v>
      </c>
      <c r="D709">
        <v>0</v>
      </c>
      <c r="E709">
        <v>0</v>
      </c>
      <c r="F709">
        <v>1555</v>
      </c>
      <c r="G709">
        <v>2565</v>
      </c>
      <c r="H709" t="s">
        <v>18704</v>
      </c>
      <c r="I709" t="s">
        <v>30313</v>
      </c>
      <c r="K709" t="s">
        <v>11191</v>
      </c>
      <c r="L709">
        <v>95.83</v>
      </c>
      <c r="M709">
        <v>0.41</v>
      </c>
      <c r="N709">
        <v>152</v>
      </c>
      <c r="O709">
        <v>2123</v>
      </c>
      <c r="P709">
        <v>670</v>
      </c>
      <c r="Q709">
        <v>2158</v>
      </c>
      <c r="R709">
        <f>IF(mar_recoor_orig[[#This Row],[Line bottom]]&gt;Q708,(O708+(Q708-O708)),0)</f>
        <v>2118</v>
      </c>
      <c r="S709">
        <v>9.7749196141479103E-2</v>
      </c>
      <c r="T709">
        <v>0.43086816720257237</v>
      </c>
      <c r="U709">
        <v>0.82768031189083824</v>
      </c>
      <c r="V709">
        <v>0.84132553606237814</v>
      </c>
      <c r="W709">
        <v>0</v>
      </c>
      <c r="X709">
        <v>0.21863585033783239</v>
      </c>
      <c r="Y709">
        <v>0.76184137608821934</v>
      </c>
      <c r="Z709">
        <v>0.76258336379957847</v>
      </c>
      <c r="AA709">
        <v>1.7430605902256302</v>
      </c>
    </row>
    <row r="710" spans="1:27" x14ac:dyDescent="0.2">
      <c r="A710">
        <v>709</v>
      </c>
      <c r="B710" t="s">
        <v>1842</v>
      </c>
      <c r="C710" t="s">
        <v>1843</v>
      </c>
      <c r="D710">
        <v>0</v>
      </c>
      <c r="E710">
        <v>0</v>
      </c>
      <c r="F710">
        <v>1509</v>
      </c>
      <c r="G710">
        <v>2563</v>
      </c>
      <c r="H710" t="s">
        <v>199</v>
      </c>
      <c r="I710" t="s">
        <v>1844</v>
      </c>
      <c r="K710" t="s">
        <v>1845</v>
      </c>
      <c r="L710">
        <v>94.19</v>
      </c>
      <c r="M710">
        <v>7.25</v>
      </c>
      <c r="N710">
        <v>205</v>
      </c>
      <c r="O710">
        <v>230</v>
      </c>
      <c r="P710">
        <v>1382</v>
      </c>
      <c r="Q710">
        <v>266</v>
      </c>
      <c r="R710">
        <f>IF(mar_recoor_orig[[#This Row],[Line bottom]]&gt;Q709,(O709+(Q709-O709)),0)</f>
        <v>0</v>
      </c>
      <c r="S710">
        <v>0.1358515573227303</v>
      </c>
      <c r="T710">
        <v>0.91583830351225981</v>
      </c>
      <c r="U710">
        <v>8.9738587592664842E-2</v>
      </c>
      <c r="V710">
        <v>0.1037846273897776</v>
      </c>
      <c r="W710">
        <v>0</v>
      </c>
      <c r="X710">
        <v>0.21865511125244474</v>
      </c>
      <c r="Y710">
        <v>2.3899651790045898E-2</v>
      </c>
      <c r="Z710">
        <v>2.5042455126977878E-2</v>
      </c>
      <c r="AA710">
        <v>0.26759721816946852</v>
      </c>
    </row>
    <row r="711" spans="1:27" x14ac:dyDescent="0.2">
      <c r="A711">
        <v>710</v>
      </c>
      <c r="B711" t="s">
        <v>1842</v>
      </c>
      <c r="C711" t="s">
        <v>1843</v>
      </c>
      <c r="D711">
        <v>0</v>
      </c>
      <c r="E711">
        <v>0</v>
      </c>
      <c r="F711">
        <v>1509</v>
      </c>
      <c r="G711">
        <v>2563</v>
      </c>
      <c r="H711" t="s">
        <v>27</v>
      </c>
      <c r="I711" t="s">
        <v>2412</v>
      </c>
      <c r="K711" t="s">
        <v>2413</v>
      </c>
      <c r="L711">
        <v>94.55</v>
      </c>
      <c r="M711">
        <v>3.33</v>
      </c>
      <c r="N711">
        <v>171</v>
      </c>
      <c r="O711">
        <v>270</v>
      </c>
      <c r="P711">
        <v>1381</v>
      </c>
      <c r="Q711">
        <v>306</v>
      </c>
      <c r="R711">
        <f>IF(mar_recoor_orig[[#This Row],[Line bottom]]&gt;Q710,(O710+(Q710-O710)),0)</f>
        <v>266</v>
      </c>
      <c r="S711">
        <v>0.11332007952286283</v>
      </c>
      <c r="T711">
        <v>0.91517561298873429</v>
      </c>
      <c r="U711">
        <v>0.10534529847834569</v>
      </c>
      <c r="V711">
        <v>0.11939133827545845</v>
      </c>
      <c r="W711">
        <v>0</v>
      </c>
      <c r="X711">
        <v>0.21799242072891922</v>
      </c>
      <c r="Y711">
        <v>3.9506362675726742E-2</v>
      </c>
      <c r="Z711">
        <v>4.0649166012658722E-2</v>
      </c>
      <c r="AA711">
        <v>0.29814794941730466</v>
      </c>
    </row>
    <row r="712" spans="1:27" x14ac:dyDescent="0.2">
      <c r="A712">
        <v>711</v>
      </c>
      <c r="B712" t="s">
        <v>1842</v>
      </c>
      <c r="C712" t="s">
        <v>1843</v>
      </c>
      <c r="D712">
        <v>0</v>
      </c>
      <c r="E712">
        <v>0</v>
      </c>
      <c r="F712">
        <v>1509</v>
      </c>
      <c r="G712">
        <v>2563</v>
      </c>
      <c r="H712" t="s">
        <v>62</v>
      </c>
      <c r="I712" t="s">
        <v>2992</v>
      </c>
      <c r="K712" t="s">
        <v>2993</v>
      </c>
      <c r="L712">
        <v>94.89</v>
      </c>
      <c r="M712">
        <v>3.08</v>
      </c>
      <c r="N712">
        <v>172</v>
      </c>
      <c r="O712">
        <v>310</v>
      </c>
      <c r="P712">
        <v>1381</v>
      </c>
      <c r="Q712">
        <v>347</v>
      </c>
      <c r="R712">
        <f>IF(mar_recoor_orig[[#This Row],[Line bottom]]&gt;Q711,(O711+(Q711-O711)),0)</f>
        <v>306</v>
      </c>
      <c r="S712">
        <v>0.11398277004638833</v>
      </c>
      <c r="T712">
        <v>0.91517561298873429</v>
      </c>
      <c r="U712">
        <v>0.12095200936402653</v>
      </c>
      <c r="V712">
        <v>0.13538821693328132</v>
      </c>
      <c r="W712">
        <v>0</v>
      </c>
      <c r="X712">
        <v>0.21799242072891922</v>
      </c>
      <c r="Y712">
        <v>5.5113073561407586E-2</v>
      </c>
      <c r="Z712">
        <v>5.6646044670481593E-2</v>
      </c>
      <c r="AA712">
        <v>0.32975153896080844</v>
      </c>
    </row>
    <row r="713" spans="1:27" x14ac:dyDescent="0.2">
      <c r="A713">
        <v>712</v>
      </c>
      <c r="B713" t="s">
        <v>1842</v>
      </c>
      <c r="C713" t="s">
        <v>1843</v>
      </c>
      <c r="D713">
        <v>0</v>
      </c>
      <c r="E713">
        <v>0</v>
      </c>
      <c r="F713">
        <v>1509</v>
      </c>
      <c r="G713">
        <v>2563</v>
      </c>
      <c r="H713" t="s">
        <v>53</v>
      </c>
      <c r="I713" t="s">
        <v>3638</v>
      </c>
      <c r="K713" t="s">
        <v>3639</v>
      </c>
      <c r="L713">
        <v>95.95</v>
      </c>
      <c r="M713">
        <v>0.23</v>
      </c>
      <c r="N713">
        <v>173</v>
      </c>
      <c r="O713">
        <v>350</v>
      </c>
      <c r="P713">
        <v>1381</v>
      </c>
      <c r="Q713">
        <v>387</v>
      </c>
      <c r="R713">
        <f>IF(mar_recoor_orig[[#This Row],[Line bottom]]&gt;Q712,(O712+(Q712-O712)),0)</f>
        <v>347</v>
      </c>
      <c r="S713">
        <v>0.11464546056991386</v>
      </c>
      <c r="T713">
        <v>0.91517561298873429</v>
      </c>
      <c r="U713">
        <v>0.13655872024970736</v>
      </c>
      <c r="V713">
        <v>0.15099492781896215</v>
      </c>
      <c r="W713">
        <v>0</v>
      </c>
      <c r="X713">
        <v>0.21799242072891922</v>
      </c>
      <c r="Y713">
        <v>7.0719784447088416E-2</v>
      </c>
      <c r="Z713">
        <v>7.2252755556162424E-2</v>
      </c>
      <c r="AA713">
        <v>0.3609649607321701</v>
      </c>
    </row>
    <row r="714" spans="1:27" x14ac:dyDescent="0.2">
      <c r="A714">
        <v>713</v>
      </c>
      <c r="B714" t="s">
        <v>1842</v>
      </c>
      <c r="C714" t="s">
        <v>1843</v>
      </c>
      <c r="D714">
        <v>0</v>
      </c>
      <c r="E714">
        <v>0</v>
      </c>
      <c r="F714">
        <v>1509</v>
      </c>
      <c r="G714">
        <v>2563</v>
      </c>
      <c r="H714" t="s">
        <v>71</v>
      </c>
      <c r="I714" t="s">
        <v>1983</v>
      </c>
      <c r="K714" t="s">
        <v>1984</v>
      </c>
      <c r="L714">
        <v>95.69</v>
      </c>
      <c r="M714">
        <v>1.01</v>
      </c>
      <c r="N714">
        <v>172</v>
      </c>
      <c r="O714">
        <v>391</v>
      </c>
      <c r="P714">
        <v>1200</v>
      </c>
      <c r="Q714">
        <v>428</v>
      </c>
      <c r="R714">
        <f>IF(mar_recoor_orig[[#This Row],[Line bottom]]&gt;Q713,(O713+(Q713-O713)),0)</f>
        <v>387</v>
      </c>
      <c r="S714">
        <v>0.11398277004638833</v>
      </c>
      <c r="T714">
        <v>0.79522862823061635</v>
      </c>
      <c r="U714">
        <v>0.15255559890753023</v>
      </c>
      <c r="V714">
        <v>0.16699180647678502</v>
      </c>
      <c r="W714">
        <v>0</v>
      </c>
      <c r="X714">
        <v>9.8045435970801287E-2</v>
      </c>
      <c r="Y714">
        <v>8.6716663104911287E-2</v>
      </c>
      <c r="Z714">
        <v>8.8249634213985295E-2</v>
      </c>
      <c r="AA714">
        <v>0.27301173328969786</v>
      </c>
    </row>
    <row r="715" spans="1:27" x14ac:dyDescent="0.2">
      <c r="A715">
        <v>714</v>
      </c>
      <c r="B715" t="s">
        <v>1842</v>
      </c>
      <c r="C715" t="s">
        <v>1843</v>
      </c>
      <c r="D715">
        <v>0</v>
      </c>
      <c r="E715">
        <v>0</v>
      </c>
      <c r="F715">
        <v>1509</v>
      </c>
      <c r="G715">
        <v>2563</v>
      </c>
      <c r="H715" t="s">
        <v>113</v>
      </c>
      <c r="I715" t="s">
        <v>4788</v>
      </c>
      <c r="K715" t="s">
        <v>4789</v>
      </c>
      <c r="L715">
        <v>95.21</v>
      </c>
      <c r="M715">
        <v>1.58</v>
      </c>
      <c r="N715">
        <v>205</v>
      </c>
      <c r="O715">
        <v>432</v>
      </c>
      <c r="P715">
        <v>1380</v>
      </c>
      <c r="Q715">
        <v>468</v>
      </c>
      <c r="R715">
        <f>IF(mar_recoor_orig[[#This Row],[Line bottom]]&gt;Q714,(O714+(Q714-O714)),0)</f>
        <v>428</v>
      </c>
      <c r="S715">
        <v>0.1358515573227303</v>
      </c>
      <c r="T715">
        <v>0.91451292246520877</v>
      </c>
      <c r="U715">
        <v>0.1685524775653531</v>
      </c>
      <c r="V715">
        <v>0.18259851736246585</v>
      </c>
      <c r="W715">
        <v>0</v>
      </c>
      <c r="X715">
        <v>0.2173297302053937</v>
      </c>
      <c r="Y715">
        <v>0.10271354176273416</v>
      </c>
      <c r="Z715">
        <v>0.10385634509966613</v>
      </c>
      <c r="AA715">
        <v>0.423899617067794</v>
      </c>
    </row>
    <row r="716" spans="1:27" x14ac:dyDescent="0.2">
      <c r="A716">
        <v>715</v>
      </c>
      <c r="B716" t="s">
        <v>1842</v>
      </c>
      <c r="C716" t="s">
        <v>1843</v>
      </c>
      <c r="D716">
        <v>0</v>
      </c>
      <c r="E716">
        <v>0</v>
      </c>
      <c r="F716">
        <v>1509</v>
      </c>
      <c r="G716">
        <v>2563</v>
      </c>
      <c r="H716" t="s">
        <v>202</v>
      </c>
      <c r="I716" t="s">
        <v>5408</v>
      </c>
      <c r="K716" t="s">
        <v>5409</v>
      </c>
      <c r="L716">
        <v>95.94</v>
      </c>
      <c r="M716">
        <v>0.42</v>
      </c>
      <c r="N716">
        <v>173</v>
      </c>
      <c r="O716">
        <v>472</v>
      </c>
      <c r="P716">
        <v>1381</v>
      </c>
      <c r="Q716">
        <v>508</v>
      </c>
      <c r="R716">
        <f>IF(mar_recoor_orig[[#This Row],[Line bottom]]&gt;Q715,(O715+(Q715-O715)),0)</f>
        <v>468</v>
      </c>
      <c r="S716">
        <v>0.11464546056991386</v>
      </c>
      <c r="T716">
        <v>0.91517561298873429</v>
      </c>
      <c r="U716">
        <v>0.18415918845103393</v>
      </c>
      <c r="V716">
        <v>0.19820522824814671</v>
      </c>
      <c r="W716">
        <v>0</v>
      </c>
      <c r="X716">
        <v>0.21799242072891922</v>
      </c>
      <c r="Y716">
        <v>0.11832025264841499</v>
      </c>
      <c r="Z716">
        <v>0.11946305598534698</v>
      </c>
      <c r="AA716">
        <v>0.45577572936268118</v>
      </c>
    </row>
    <row r="717" spans="1:27" x14ac:dyDescent="0.2">
      <c r="A717">
        <v>716</v>
      </c>
      <c r="B717" t="s">
        <v>1842</v>
      </c>
      <c r="C717" t="s">
        <v>1843</v>
      </c>
      <c r="D717">
        <v>0</v>
      </c>
      <c r="E717">
        <v>0</v>
      </c>
      <c r="F717">
        <v>1509</v>
      </c>
      <c r="G717">
        <v>2563</v>
      </c>
      <c r="H717" t="s">
        <v>94</v>
      </c>
      <c r="I717" t="s">
        <v>5981</v>
      </c>
      <c r="K717" t="s">
        <v>5982</v>
      </c>
      <c r="L717">
        <v>93.63</v>
      </c>
      <c r="M717">
        <v>3.65</v>
      </c>
      <c r="N717">
        <v>172</v>
      </c>
      <c r="O717">
        <v>512</v>
      </c>
      <c r="P717">
        <v>1380</v>
      </c>
      <c r="Q717">
        <v>548</v>
      </c>
      <c r="R717">
        <f>IF(mar_recoor_orig[[#This Row],[Line bottom]]&gt;Q716,(O716+(Q716-O716)),0)</f>
        <v>508</v>
      </c>
      <c r="S717">
        <v>0.11398277004638833</v>
      </c>
      <c r="T717">
        <v>0.91451292246520877</v>
      </c>
      <c r="U717">
        <v>0.19976589933671479</v>
      </c>
      <c r="V717">
        <v>0.21381193913382754</v>
      </c>
      <c r="W717">
        <v>0</v>
      </c>
      <c r="X717">
        <v>0.2173297302053937</v>
      </c>
      <c r="Y717">
        <v>0.13392696353409583</v>
      </c>
      <c r="Z717">
        <v>0.13506976687102781</v>
      </c>
      <c r="AA717">
        <v>0.48632646061051732</v>
      </c>
    </row>
    <row r="718" spans="1:27" x14ac:dyDescent="0.2">
      <c r="A718">
        <v>717</v>
      </c>
      <c r="B718" t="s">
        <v>1842</v>
      </c>
      <c r="C718" t="s">
        <v>1843</v>
      </c>
      <c r="D718">
        <v>0</v>
      </c>
      <c r="E718">
        <v>0</v>
      </c>
      <c r="F718">
        <v>1509</v>
      </c>
      <c r="G718">
        <v>2563</v>
      </c>
      <c r="H718" t="s">
        <v>287</v>
      </c>
      <c r="I718" t="s">
        <v>6577</v>
      </c>
      <c r="K718" t="s">
        <v>6578</v>
      </c>
      <c r="L718">
        <v>94.65</v>
      </c>
      <c r="M718">
        <v>2.11</v>
      </c>
      <c r="N718">
        <v>172</v>
      </c>
      <c r="O718">
        <v>552</v>
      </c>
      <c r="P718">
        <v>1381</v>
      </c>
      <c r="Q718">
        <v>589</v>
      </c>
      <c r="R718">
        <f>IF(mar_recoor_orig[[#This Row],[Line bottom]]&gt;Q717,(O717+(Q717-O717)),0)</f>
        <v>548</v>
      </c>
      <c r="S718">
        <v>0.11398277004638833</v>
      </c>
      <c r="T718">
        <v>0.91517561298873429</v>
      </c>
      <c r="U718">
        <v>0.21537261022239562</v>
      </c>
      <c r="V718">
        <v>0.22980881779165041</v>
      </c>
      <c r="W718">
        <v>0</v>
      </c>
      <c r="X718">
        <v>0.21799242072891922</v>
      </c>
      <c r="Y718">
        <v>0.14953367441977666</v>
      </c>
      <c r="Z718">
        <v>0.15106664552885068</v>
      </c>
      <c r="AA718">
        <v>0.51859274067754657</v>
      </c>
    </row>
    <row r="719" spans="1:27" x14ac:dyDescent="0.2">
      <c r="A719">
        <v>718</v>
      </c>
      <c r="B719" t="s">
        <v>1842</v>
      </c>
      <c r="C719" t="s">
        <v>1843</v>
      </c>
      <c r="D719">
        <v>0</v>
      </c>
      <c r="E719">
        <v>0</v>
      </c>
      <c r="F719">
        <v>1509</v>
      </c>
      <c r="G719">
        <v>2563</v>
      </c>
      <c r="H719" t="s">
        <v>1479</v>
      </c>
      <c r="I719" t="s">
        <v>7183</v>
      </c>
      <c r="K719" t="s">
        <v>7184</v>
      </c>
      <c r="L719">
        <v>94.78</v>
      </c>
      <c r="M719">
        <v>1.63</v>
      </c>
      <c r="N719">
        <v>172</v>
      </c>
      <c r="O719">
        <v>592</v>
      </c>
      <c r="P719">
        <v>1381</v>
      </c>
      <c r="Q719">
        <v>628</v>
      </c>
      <c r="R719">
        <f>IF(mar_recoor_orig[[#This Row],[Line bottom]]&gt;Q718,(O718+(Q718-O718)),0)</f>
        <v>589</v>
      </c>
      <c r="S719">
        <v>0.11398277004638833</v>
      </c>
      <c r="T719">
        <v>0.91517561298873429</v>
      </c>
      <c r="U719">
        <v>0.23097932110807648</v>
      </c>
      <c r="V719">
        <v>0.24502536090518923</v>
      </c>
      <c r="W719">
        <v>0</v>
      </c>
      <c r="X719">
        <v>0.21799242072891922</v>
      </c>
      <c r="Y719">
        <v>0.16514038530545755</v>
      </c>
      <c r="Z719">
        <v>0.1662831886423895</v>
      </c>
      <c r="AA719">
        <v>0.54941599467676627</v>
      </c>
    </row>
    <row r="720" spans="1:27" x14ac:dyDescent="0.2">
      <c r="A720">
        <v>719</v>
      </c>
      <c r="B720" t="s">
        <v>1842</v>
      </c>
      <c r="C720" t="s">
        <v>1843</v>
      </c>
      <c r="D720">
        <v>0</v>
      </c>
      <c r="E720">
        <v>0</v>
      </c>
      <c r="F720">
        <v>1509</v>
      </c>
      <c r="G720">
        <v>2563</v>
      </c>
      <c r="H720" t="s">
        <v>678</v>
      </c>
      <c r="I720" t="s">
        <v>7749</v>
      </c>
      <c r="K720" t="s">
        <v>7750</v>
      </c>
      <c r="L720">
        <v>93.9</v>
      </c>
      <c r="M720">
        <v>2.9</v>
      </c>
      <c r="N720">
        <v>171</v>
      </c>
      <c r="O720">
        <v>632</v>
      </c>
      <c r="P720">
        <v>1379</v>
      </c>
      <c r="Q720">
        <v>669</v>
      </c>
      <c r="R720">
        <f>IF(mar_recoor_orig[[#This Row],[Line bottom]]&gt;Q719,(O719+(Q719-O719)),0)</f>
        <v>628</v>
      </c>
      <c r="S720">
        <v>0.11332007952286283</v>
      </c>
      <c r="T720">
        <v>0.91385023194168324</v>
      </c>
      <c r="U720">
        <v>0.24658603199375731</v>
      </c>
      <c r="V720">
        <v>0.26102223956301207</v>
      </c>
      <c r="W720">
        <v>0</v>
      </c>
      <c r="X720">
        <v>0.21666703968186818</v>
      </c>
      <c r="Y720">
        <v>0.18074709619113838</v>
      </c>
      <c r="Z720">
        <v>0.18228006730021235</v>
      </c>
      <c r="AA720">
        <v>0.57969420317321885</v>
      </c>
    </row>
    <row r="721" spans="1:27" x14ac:dyDescent="0.2">
      <c r="A721">
        <v>720</v>
      </c>
      <c r="B721" t="s">
        <v>1842</v>
      </c>
      <c r="C721" t="s">
        <v>1843</v>
      </c>
      <c r="D721">
        <v>0</v>
      </c>
      <c r="E721">
        <v>0</v>
      </c>
      <c r="F721">
        <v>1509</v>
      </c>
      <c r="G721">
        <v>2563</v>
      </c>
      <c r="H721" t="s">
        <v>1593</v>
      </c>
      <c r="I721" t="s">
        <v>5777</v>
      </c>
      <c r="K721" t="s">
        <v>5778</v>
      </c>
      <c r="L721">
        <v>95</v>
      </c>
      <c r="M721">
        <v>2.04</v>
      </c>
      <c r="N721">
        <v>172</v>
      </c>
      <c r="O721">
        <v>672</v>
      </c>
      <c r="P721">
        <v>1176</v>
      </c>
      <c r="Q721">
        <v>709</v>
      </c>
      <c r="R721">
        <f>IF(mar_recoor_orig[[#This Row],[Line bottom]]&gt;Q720,(O720+(Q720-O720)),0)</f>
        <v>669</v>
      </c>
      <c r="S721">
        <v>0.11398277004638833</v>
      </c>
      <c r="T721">
        <v>0.77932405566600393</v>
      </c>
      <c r="U721">
        <v>0.26219274287943817</v>
      </c>
      <c r="V721">
        <v>0.27662895044869296</v>
      </c>
      <c r="W721">
        <v>0</v>
      </c>
      <c r="X721">
        <v>8.2140863406188869E-2</v>
      </c>
      <c r="Y721">
        <v>0.19635380707681921</v>
      </c>
      <c r="Z721">
        <v>0.19788677818589323</v>
      </c>
      <c r="AA721">
        <v>0.47638144866890131</v>
      </c>
    </row>
    <row r="722" spans="1:27" x14ac:dyDescent="0.2">
      <c r="A722">
        <v>721</v>
      </c>
      <c r="B722" t="s">
        <v>1842</v>
      </c>
      <c r="C722" t="s">
        <v>1843</v>
      </c>
      <c r="D722">
        <v>0</v>
      </c>
      <c r="E722">
        <v>0</v>
      </c>
      <c r="F722">
        <v>1509</v>
      </c>
      <c r="G722">
        <v>2563</v>
      </c>
      <c r="H722" t="s">
        <v>76</v>
      </c>
      <c r="I722" t="s">
        <v>8914</v>
      </c>
      <c r="K722" t="s">
        <v>8915</v>
      </c>
      <c r="L722">
        <v>96</v>
      </c>
      <c r="M722">
        <v>0.37</v>
      </c>
      <c r="N722">
        <v>203</v>
      </c>
      <c r="O722">
        <v>712</v>
      </c>
      <c r="P722">
        <v>1379</v>
      </c>
      <c r="Q722">
        <v>748</v>
      </c>
      <c r="R722">
        <f>IF(mar_recoor_orig[[#This Row],[Line bottom]]&gt;Q721,(O721+(Q721-O721)),0)</f>
        <v>709</v>
      </c>
      <c r="S722">
        <v>0.13452617627567925</v>
      </c>
      <c r="T722">
        <v>0.91385023194168324</v>
      </c>
      <c r="U722">
        <v>0.277799453765119</v>
      </c>
      <c r="V722">
        <v>0.29184549356223177</v>
      </c>
      <c r="W722">
        <v>0</v>
      </c>
      <c r="X722">
        <v>0.21666703968186818</v>
      </c>
      <c r="Y722">
        <v>0.21196051796250004</v>
      </c>
      <c r="Z722">
        <v>0.21310332129943205</v>
      </c>
      <c r="AA722">
        <v>0.64173087894380032</v>
      </c>
    </row>
    <row r="723" spans="1:27" x14ac:dyDescent="0.2">
      <c r="A723">
        <v>722</v>
      </c>
      <c r="B723" t="s">
        <v>1842</v>
      </c>
      <c r="C723" t="s">
        <v>1843</v>
      </c>
      <c r="D723">
        <v>0</v>
      </c>
      <c r="E723">
        <v>0</v>
      </c>
      <c r="F723">
        <v>1509</v>
      </c>
      <c r="G723">
        <v>2563</v>
      </c>
      <c r="H723" t="s">
        <v>2158</v>
      </c>
      <c r="I723" t="s">
        <v>9529</v>
      </c>
      <c r="K723" t="s">
        <v>9530</v>
      </c>
      <c r="L723">
        <v>94.81</v>
      </c>
      <c r="M723">
        <v>1.6</v>
      </c>
      <c r="N723">
        <v>169</v>
      </c>
      <c r="O723">
        <v>752</v>
      </c>
      <c r="P723">
        <v>1379</v>
      </c>
      <c r="Q723">
        <v>789</v>
      </c>
      <c r="R723">
        <f>IF(mar_recoor_orig[[#This Row],[Line bottom]]&gt;Q722,(O722+(Q722-O722)),0)</f>
        <v>748</v>
      </c>
      <c r="S723">
        <v>0.1119946984758118</v>
      </c>
      <c r="T723">
        <v>0.91385023194168324</v>
      </c>
      <c r="U723">
        <v>0.29340616465079983</v>
      </c>
      <c r="V723">
        <v>0.30784237222005462</v>
      </c>
      <c r="W723">
        <v>0</v>
      </c>
      <c r="X723">
        <v>0.21666703968186818</v>
      </c>
      <c r="Y723">
        <v>0.22756722884818087</v>
      </c>
      <c r="Z723">
        <v>0.22910019995725489</v>
      </c>
      <c r="AA723">
        <v>0.67333446848730394</v>
      </c>
    </row>
    <row r="724" spans="1:27" x14ac:dyDescent="0.2">
      <c r="A724">
        <v>723</v>
      </c>
      <c r="B724" t="s">
        <v>1842</v>
      </c>
      <c r="C724" t="s">
        <v>1843</v>
      </c>
      <c r="D724">
        <v>0</v>
      </c>
      <c r="E724">
        <v>0</v>
      </c>
      <c r="F724">
        <v>1509</v>
      </c>
      <c r="G724">
        <v>2563</v>
      </c>
      <c r="H724" t="s">
        <v>403</v>
      </c>
      <c r="I724" t="s">
        <v>10141</v>
      </c>
      <c r="K724" t="s">
        <v>10142</v>
      </c>
      <c r="L724">
        <v>94.12</v>
      </c>
      <c r="M724">
        <v>4.34</v>
      </c>
      <c r="N724">
        <v>168</v>
      </c>
      <c r="O724">
        <v>792</v>
      </c>
      <c r="P724">
        <v>1378</v>
      </c>
      <c r="Q724">
        <v>830</v>
      </c>
      <c r="R724">
        <f>IF(mar_recoor_orig[[#This Row],[Line bottom]]&gt;Q723,(O723+(Q723-O723)),0)</f>
        <v>789</v>
      </c>
      <c r="S724">
        <v>0.11133200795228629</v>
      </c>
      <c r="T724">
        <v>0.91318754141815772</v>
      </c>
      <c r="U724">
        <v>0.30901287553648071</v>
      </c>
      <c r="V724">
        <v>0.32383925087787746</v>
      </c>
      <c r="W724">
        <v>0</v>
      </c>
      <c r="X724">
        <v>0.21600434915834266</v>
      </c>
      <c r="Y724">
        <v>0.24317393973386175</v>
      </c>
      <c r="Z724">
        <v>0.24509707861507773</v>
      </c>
      <c r="AA724">
        <v>0.70427536750728215</v>
      </c>
    </row>
    <row r="725" spans="1:27" x14ac:dyDescent="0.2">
      <c r="A725">
        <v>724</v>
      </c>
      <c r="B725" t="s">
        <v>1842</v>
      </c>
      <c r="C725" t="s">
        <v>1843</v>
      </c>
      <c r="D725">
        <v>0</v>
      </c>
      <c r="E725">
        <v>0</v>
      </c>
      <c r="F725">
        <v>1509</v>
      </c>
      <c r="G725">
        <v>2563</v>
      </c>
      <c r="H725" t="s">
        <v>2216</v>
      </c>
      <c r="I725" t="s">
        <v>10756</v>
      </c>
      <c r="K725" t="s">
        <v>10757</v>
      </c>
      <c r="L725">
        <v>95.87</v>
      </c>
      <c r="M725">
        <v>0.35</v>
      </c>
      <c r="N725">
        <v>168</v>
      </c>
      <c r="O725">
        <v>833</v>
      </c>
      <c r="P725">
        <v>1378</v>
      </c>
      <c r="Q725">
        <v>869</v>
      </c>
      <c r="R725">
        <f>IF(mar_recoor_orig[[#This Row],[Line bottom]]&gt;Q724,(O724+(Q724-O724)),0)</f>
        <v>830</v>
      </c>
      <c r="S725">
        <v>0.11133200795228629</v>
      </c>
      <c r="T725">
        <v>0.91318754141815772</v>
      </c>
      <c r="U725">
        <v>0.32500975419430356</v>
      </c>
      <c r="V725">
        <v>0.33905579399141633</v>
      </c>
      <c r="W725">
        <v>0</v>
      </c>
      <c r="X725">
        <v>0.21600434915834266</v>
      </c>
      <c r="Y725">
        <v>0.2591708183916846</v>
      </c>
      <c r="Z725">
        <v>0.26031362172861661</v>
      </c>
      <c r="AA725">
        <v>0.73548878927864392</v>
      </c>
    </row>
    <row r="726" spans="1:27" x14ac:dyDescent="0.2">
      <c r="A726">
        <v>725</v>
      </c>
      <c r="B726" t="s">
        <v>1842</v>
      </c>
      <c r="C726" t="s">
        <v>1843</v>
      </c>
      <c r="D726">
        <v>0</v>
      </c>
      <c r="E726">
        <v>0</v>
      </c>
      <c r="F726">
        <v>1509</v>
      </c>
      <c r="G726">
        <v>2563</v>
      </c>
      <c r="H726" t="s">
        <v>3871</v>
      </c>
      <c r="I726" t="s">
        <v>11288</v>
      </c>
      <c r="K726" t="s">
        <v>11289</v>
      </c>
      <c r="L726">
        <v>95.54</v>
      </c>
      <c r="M726">
        <v>1.39</v>
      </c>
      <c r="N726">
        <v>166</v>
      </c>
      <c r="O726">
        <v>874</v>
      </c>
      <c r="P726">
        <v>1369</v>
      </c>
      <c r="Q726">
        <v>911</v>
      </c>
      <c r="R726">
        <f>IF(mar_recoor_orig[[#This Row],[Line bottom]]&gt;Q725,(O725+(Q725-O725)),0)</f>
        <v>869</v>
      </c>
      <c r="S726">
        <v>0.11000662690523526</v>
      </c>
      <c r="T726">
        <v>0.90722332670642813</v>
      </c>
      <c r="U726">
        <v>0.3410066328521264</v>
      </c>
      <c r="V726">
        <v>0.35544284042138119</v>
      </c>
      <c r="W726">
        <v>0</v>
      </c>
      <c r="X726">
        <v>0.21004013444661307</v>
      </c>
      <c r="Y726">
        <v>0.27516769704950744</v>
      </c>
      <c r="Z726">
        <v>0.27670066815858146</v>
      </c>
      <c r="AA726">
        <v>0.76190849965470198</v>
      </c>
    </row>
    <row r="727" spans="1:27" x14ac:dyDescent="0.2">
      <c r="A727">
        <v>726</v>
      </c>
      <c r="B727" t="s">
        <v>1842</v>
      </c>
      <c r="C727" t="s">
        <v>1843</v>
      </c>
      <c r="D727">
        <v>0</v>
      </c>
      <c r="E727">
        <v>0</v>
      </c>
      <c r="F727">
        <v>1509</v>
      </c>
      <c r="G727">
        <v>2563</v>
      </c>
      <c r="H727" t="s">
        <v>3380</v>
      </c>
      <c r="I727" t="s">
        <v>12032</v>
      </c>
      <c r="K727" t="s">
        <v>12033</v>
      </c>
      <c r="L727">
        <v>89.29</v>
      </c>
      <c r="M727">
        <v>12.73</v>
      </c>
      <c r="N727">
        <v>199</v>
      </c>
      <c r="O727">
        <v>914</v>
      </c>
      <c r="P727">
        <v>1377</v>
      </c>
      <c r="Q727">
        <v>951</v>
      </c>
      <c r="R727">
        <f>IF(mar_recoor_orig[[#This Row],[Line bottom]]&gt;Q726,(O726+(Q726-O726)),0)</f>
        <v>911</v>
      </c>
      <c r="S727">
        <v>0.13187541418157719</v>
      </c>
      <c r="T727">
        <v>0.9125248508946322</v>
      </c>
      <c r="U727">
        <v>0.35661334373780723</v>
      </c>
      <c r="V727">
        <v>0.37104955130706202</v>
      </c>
      <c r="W727">
        <v>0</v>
      </c>
      <c r="X727">
        <v>0.21534165863481713</v>
      </c>
      <c r="Y727">
        <v>0.29077440793518827</v>
      </c>
      <c r="Z727">
        <v>0.29230737904426229</v>
      </c>
      <c r="AA727">
        <v>0.7984234456142677</v>
      </c>
    </row>
    <row r="728" spans="1:27" x14ac:dyDescent="0.2">
      <c r="A728">
        <v>727</v>
      </c>
      <c r="B728" t="s">
        <v>1842</v>
      </c>
      <c r="C728" t="s">
        <v>1843</v>
      </c>
      <c r="D728">
        <v>0</v>
      </c>
      <c r="E728">
        <v>0</v>
      </c>
      <c r="F728">
        <v>1509</v>
      </c>
      <c r="G728">
        <v>2563</v>
      </c>
      <c r="H728" t="s">
        <v>4775</v>
      </c>
      <c r="I728" t="s">
        <v>12699</v>
      </c>
      <c r="K728" t="s">
        <v>12700</v>
      </c>
      <c r="L728">
        <v>95.26</v>
      </c>
      <c r="M728">
        <v>2.2599999999999998</v>
      </c>
      <c r="N728">
        <v>165</v>
      </c>
      <c r="O728">
        <v>954</v>
      </c>
      <c r="P728">
        <v>1378</v>
      </c>
      <c r="Q728">
        <v>991</v>
      </c>
      <c r="R728">
        <f>IF(mar_recoor_orig[[#This Row],[Line bottom]]&gt;Q727,(O727+(Q727-O727)),0)</f>
        <v>951</v>
      </c>
      <c r="S728">
        <v>0.10934393638170974</v>
      </c>
      <c r="T728">
        <v>0.91318754141815772</v>
      </c>
      <c r="U728">
        <v>0.37222005462348812</v>
      </c>
      <c r="V728">
        <v>0.38665626219274291</v>
      </c>
      <c r="W728">
        <v>0</v>
      </c>
      <c r="X728">
        <v>0.21600434915834266</v>
      </c>
      <c r="Y728">
        <v>0.30638111882086916</v>
      </c>
      <c r="Z728">
        <v>0.30791408992994318</v>
      </c>
      <c r="AA728">
        <v>0.83029955790915499</v>
      </c>
    </row>
    <row r="729" spans="1:27" x14ac:dyDescent="0.2">
      <c r="A729">
        <v>728</v>
      </c>
      <c r="B729" t="s">
        <v>1842</v>
      </c>
      <c r="C729" t="s">
        <v>1843</v>
      </c>
      <c r="D729">
        <v>0</v>
      </c>
      <c r="E729">
        <v>0</v>
      </c>
      <c r="F729">
        <v>1509</v>
      </c>
      <c r="G729">
        <v>2563</v>
      </c>
      <c r="H729" t="s">
        <v>4989</v>
      </c>
      <c r="I729" t="s">
        <v>13361</v>
      </c>
      <c r="K729" t="s">
        <v>13362</v>
      </c>
      <c r="L729">
        <v>94.53</v>
      </c>
      <c r="M729">
        <v>2.7</v>
      </c>
      <c r="N729">
        <v>164</v>
      </c>
      <c r="O729">
        <v>994</v>
      </c>
      <c r="P729">
        <v>1377</v>
      </c>
      <c r="Q729">
        <v>1030</v>
      </c>
      <c r="R729">
        <f>IF(mar_recoor_orig[[#This Row],[Line bottom]]&gt;Q728,(O728+(Q728-O728)),0)</f>
        <v>991</v>
      </c>
      <c r="S729">
        <v>0.10868124585818423</v>
      </c>
      <c r="T729">
        <v>0.9125248508946322</v>
      </c>
      <c r="U729">
        <v>0.38782676550916895</v>
      </c>
      <c r="V729">
        <v>0.40187280530628172</v>
      </c>
      <c r="W729">
        <v>0</v>
      </c>
      <c r="X729">
        <v>0.21534165863481713</v>
      </c>
      <c r="Y729">
        <v>0.32198782970654999</v>
      </c>
      <c r="Z729">
        <v>0.323130633043482</v>
      </c>
      <c r="AA729">
        <v>0.86046012138484906</v>
      </c>
    </row>
    <row r="730" spans="1:27" x14ac:dyDescent="0.2">
      <c r="A730">
        <v>729</v>
      </c>
      <c r="B730" t="s">
        <v>1842</v>
      </c>
      <c r="C730" t="s">
        <v>1843</v>
      </c>
      <c r="D730">
        <v>0</v>
      </c>
      <c r="E730">
        <v>0</v>
      </c>
      <c r="F730">
        <v>1509</v>
      </c>
      <c r="G730">
        <v>2563</v>
      </c>
      <c r="H730" t="s">
        <v>5145</v>
      </c>
      <c r="I730" t="s">
        <v>14115</v>
      </c>
      <c r="K730" t="s">
        <v>14116</v>
      </c>
      <c r="L730">
        <v>95.76</v>
      </c>
      <c r="M730">
        <v>1.0900000000000001</v>
      </c>
      <c r="N730">
        <v>164</v>
      </c>
      <c r="O730">
        <v>1034</v>
      </c>
      <c r="P730">
        <v>1378</v>
      </c>
      <c r="Q730">
        <v>1071</v>
      </c>
      <c r="R730">
        <f>IF(mar_recoor_orig[[#This Row],[Line bottom]]&gt;Q729,(O729+(Q729-O729)),0)</f>
        <v>1030</v>
      </c>
      <c r="S730">
        <v>0.10868124585818423</v>
      </c>
      <c r="T730">
        <v>0.91318754141815772</v>
      </c>
      <c r="U730">
        <v>0.40343347639484978</v>
      </c>
      <c r="V730">
        <v>0.41786968396410457</v>
      </c>
      <c r="W730">
        <v>0</v>
      </c>
      <c r="X730">
        <v>0.21600434915834266</v>
      </c>
      <c r="Y730">
        <v>0.33759454059223082</v>
      </c>
      <c r="Z730">
        <v>0.33912751170130484</v>
      </c>
      <c r="AA730">
        <v>0.89272640145187832</v>
      </c>
    </row>
    <row r="731" spans="1:27" x14ac:dyDescent="0.2">
      <c r="A731">
        <v>730</v>
      </c>
      <c r="B731" t="s">
        <v>1842</v>
      </c>
      <c r="C731" t="s">
        <v>1843</v>
      </c>
      <c r="D731">
        <v>0</v>
      </c>
      <c r="E731">
        <v>0</v>
      </c>
      <c r="F731">
        <v>1509</v>
      </c>
      <c r="G731">
        <v>2563</v>
      </c>
      <c r="H731" t="s">
        <v>4946</v>
      </c>
      <c r="I731" t="s">
        <v>10949</v>
      </c>
      <c r="K731" t="s">
        <v>10950</v>
      </c>
      <c r="L731">
        <v>95.92</v>
      </c>
      <c r="M731">
        <v>0.28999999999999998</v>
      </c>
      <c r="N731">
        <v>163</v>
      </c>
      <c r="O731">
        <v>1074</v>
      </c>
      <c r="P731">
        <v>1109</v>
      </c>
      <c r="Q731">
        <v>1111</v>
      </c>
      <c r="R731">
        <f>IF(mar_recoor_orig[[#This Row],[Line bottom]]&gt;Q730,(O730+(Q730-O730)),0)</f>
        <v>1071</v>
      </c>
      <c r="S731">
        <v>0.10801855533465872</v>
      </c>
      <c r="T731">
        <v>0.73492379058979451</v>
      </c>
      <c r="U731">
        <v>0.41904018728053061</v>
      </c>
      <c r="V731">
        <v>0.4334763948497854</v>
      </c>
      <c r="W731">
        <v>0</v>
      </c>
      <c r="X731">
        <v>3.7740598329979447E-2</v>
      </c>
      <c r="Y731">
        <v>0.35320125147791165</v>
      </c>
      <c r="Z731">
        <v>0.35473422258698567</v>
      </c>
      <c r="AA731">
        <v>0.74567607239487677</v>
      </c>
    </row>
    <row r="732" spans="1:27" x14ac:dyDescent="0.2">
      <c r="A732">
        <v>731</v>
      </c>
      <c r="B732" t="s">
        <v>1842</v>
      </c>
      <c r="C732" t="s">
        <v>1843</v>
      </c>
      <c r="D732">
        <v>0</v>
      </c>
      <c r="E732">
        <v>0</v>
      </c>
      <c r="F732">
        <v>1509</v>
      </c>
      <c r="G732">
        <v>2563</v>
      </c>
      <c r="H732" t="s">
        <v>6391</v>
      </c>
      <c r="I732" t="s">
        <v>15277</v>
      </c>
      <c r="K732" t="s">
        <v>15278</v>
      </c>
      <c r="L732">
        <v>93.28</v>
      </c>
      <c r="M732">
        <v>7.28</v>
      </c>
      <c r="N732">
        <v>190</v>
      </c>
      <c r="O732">
        <v>1115</v>
      </c>
      <c r="P732">
        <v>1376</v>
      </c>
      <c r="Q732">
        <v>1151</v>
      </c>
      <c r="R732">
        <f>IF(mar_recoor_orig[[#This Row],[Line bottom]]&gt;Q731,(O731+(Q731-O731)),0)</f>
        <v>1111</v>
      </c>
      <c r="S732">
        <v>0.12591119946984758</v>
      </c>
      <c r="T732">
        <v>0.91186216037110668</v>
      </c>
      <c r="U732">
        <v>0.43503706593835351</v>
      </c>
      <c r="V732">
        <v>0.44908310573546623</v>
      </c>
      <c r="W732">
        <v>0</v>
      </c>
      <c r="X732">
        <v>0.21467896811129161</v>
      </c>
      <c r="Y732">
        <v>0.36919813013573455</v>
      </c>
      <c r="Z732">
        <v>0.3703409334726665</v>
      </c>
      <c r="AA732">
        <v>0.95421803171969266</v>
      </c>
    </row>
    <row r="733" spans="1:27" x14ac:dyDescent="0.2">
      <c r="A733">
        <v>732</v>
      </c>
      <c r="B733" t="s">
        <v>1842</v>
      </c>
      <c r="C733" t="s">
        <v>1843</v>
      </c>
      <c r="D733">
        <v>0</v>
      </c>
      <c r="E733">
        <v>0</v>
      </c>
      <c r="F733">
        <v>1509</v>
      </c>
      <c r="G733">
        <v>2563</v>
      </c>
      <c r="H733" t="s">
        <v>6892</v>
      </c>
      <c r="I733" t="s">
        <v>20227</v>
      </c>
      <c r="K733" t="s">
        <v>3991</v>
      </c>
      <c r="L733">
        <v>96</v>
      </c>
      <c r="M733">
        <v>0</v>
      </c>
      <c r="N733">
        <v>162</v>
      </c>
      <c r="O733">
        <v>1165</v>
      </c>
      <c r="P733">
        <v>334</v>
      </c>
      <c r="Q733">
        <v>1191</v>
      </c>
      <c r="R733">
        <f>IF(mar_recoor_orig[[#This Row],[Line bottom]]&gt;Q732,(O732+(Q732-O732)),0)</f>
        <v>1151</v>
      </c>
      <c r="S733">
        <v>0.1073558648111332</v>
      </c>
      <c r="T733">
        <v>0.22133863485752153</v>
      </c>
      <c r="U733">
        <v>0.45454545454545453</v>
      </c>
      <c r="V733">
        <v>0.46468981662114711</v>
      </c>
      <c r="W733">
        <v>0</v>
      </c>
      <c r="X733">
        <v>0.42816538268288323</v>
      </c>
      <c r="Y733">
        <v>0.38870651874283557</v>
      </c>
      <c r="Z733">
        <v>0.38594764435834739</v>
      </c>
      <c r="AA733">
        <v>1.2028195457840662</v>
      </c>
    </row>
    <row r="734" spans="1:27" x14ac:dyDescent="0.2">
      <c r="A734">
        <v>733</v>
      </c>
      <c r="B734" t="s">
        <v>1842</v>
      </c>
      <c r="C734" t="s">
        <v>1843</v>
      </c>
      <c r="D734">
        <v>0</v>
      </c>
      <c r="E734">
        <v>0</v>
      </c>
      <c r="F734">
        <v>1509</v>
      </c>
      <c r="G734">
        <v>2563</v>
      </c>
      <c r="H734" t="s">
        <v>8506</v>
      </c>
      <c r="I734" t="s">
        <v>16479</v>
      </c>
      <c r="K734" t="s">
        <v>16480</v>
      </c>
      <c r="L734">
        <v>95.26</v>
      </c>
      <c r="M734">
        <v>1.56</v>
      </c>
      <c r="N734">
        <v>196</v>
      </c>
      <c r="O734">
        <v>1195</v>
      </c>
      <c r="P734">
        <v>1376</v>
      </c>
      <c r="Q734">
        <v>1231</v>
      </c>
      <c r="R734">
        <f>IF(mar_recoor_orig[[#This Row],[Line bottom]]&gt;Q733,(O733+(Q733-O733)),0)</f>
        <v>1191</v>
      </c>
      <c r="S734">
        <v>0.12988734261100066</v>
      </c>
      <c r="T734">
        <v>0.91186216037110668</v>
      </c>
      <c r="U734">
        <v>0.46625048770971517</v>
      </c>
      <c r="V734">
        <v>0.48029652750682794</v>
      </c>
      <c r="W734">
        <v>0</v>
      </c>
      <c r="X734">
        <v>0.21467896811129161</v>
      </c>
      <c r="Y734">
        <v>0.40041155190709621</v>
      </c>
      <c r="Z734">
        <v>0.40155435524402822</v>
      </c>
      <c r="AA734">
        <v>1.016644875262416</v>
      </c>
    </row>
    <row r="735" spans="1:27" x14ac:dyDescent="0.2">
      <c r="A735">
        <v>734</v>
      </c>
      <c r="B735" t="s">
        <v>1842</v>
      </c>
      <c r="C735" t="s">
        <v>1843</v>
      </c>
      <c r="D735">
        <v>0</v>
      </c>
      <c r="E735">
        <v>0</v>
      </c>
      <c r="F735">
        <v>1509</v>
      </c>
      <c r="G735">
        <v>2563</v>
      </c>
      <c r="H735" t="s">
        <v>7443</v>
      </c>
      <c r="I735" t="s">
        <v>17114</v>
      </c>
      <c r="K735" t="s">
        <v>17115</v>
      </c>
      <c r="L735">
        <v>95.28</v>
      </c>
      <c r="M735">
        <v>2.37</v>
      </c>
      <c r="N735">
        <v>161</v>
      </c>
      <c r="O735">
        <v>1234</v>
      </c>
      <c r="P735">
        <v>1377</v>
      </c>
      <c r="Q735">
        <v>1271</v>
      </c>
      <c r="R735">
        <f>IF(mar_recoor_orig[[#This Row],[Line bottom]]&gt;Q734,(O734+(Q734-O734)),0)</f>
        <v>1231</v>
      </c>
      <c r="S735">
        <v>0.10669317428760769</v>
      </c>
      <c r="T735">
        <v>0.9125248508946322</v>
      </c>
      <c r="U735">
        <v>0.48146703082325398</v>
      </c>
      <c r="V735">
        <v>0.49590323839250877</v>
      </c>
      <c r="W735">
        <v>0</v>
      </c>
      <c r="X735">
        <v>0.21534165863481713</v>
      </c>
      <c r="Y735">
        <v>0.41562809502063502</v>
      </c>
      <c r="Z735">
        <v>0.41716106612970905</v>
      </c>
      <c r="AA735">
        <v>1.0481308197851611</v>
      </c>
    </row>
    <row r="736" spans="1:27" x14ac:dyDescent="0.2">
      <c r="A736">
        <v>735</v>
      </c>
      <c r="B736" t="s">
        <v>1842</v>
      </c>
      <c r="C736" t="s">
        <v>1843</v>
      </c>
      <c r="D736">
        <v>0</v>
      </c>
      <c r="E736">
        <v>0</v>
      </c>
      <c r="F736">
        <v>1509</v>
      </c>
      <c r="G736">
        <v>2563</v>
      </c>
      <c r="H736" t="s">
        <v>9929</v>
      </c>
      <c r="I736" t="s">
        <v>15481</v>
      </c>
      <c r="K736" t="s">
        <v>15482</v>
      </c>
      <c r="L736">
        <v>94.92</v>
      </c>
      <c r="M736">
        <v>3.3</v>
      </c>
      <c r="N736">
        <v>161</v>
      </c>
      <c r="O736">
        <v>1276</v>
      </c>
      <c r="P736">
        <v>1202</v>
      </c>
      <c r="Q736">
        <v>1311</v>
      </c>
      <c r="R736">
        <f>IF(mar_recoor_orig[[#This Row],[Line bottom]]&gt;Q735,(O735+(Q735-O735)),0)</f>
        <v>1271</v>
      </c>
      <c r="S736">
        <v>0.10669317428760769</v>
      </c>
      <c r="T736">
        <v>0.79655400927766729</v>
      </c>
      <c r="U736">
        <v>0.4978540772532189</v>
      </c>
      <c r="V736">
        <v>0.5115099492781896</v>
      </c>
      <c r="W736">
        <v>0</v>
      </c>
      <c r="X736">
        <v>9.937081701785222E-2</v>
      </c>
      <c r="Y736">
        <v>0.43201514145059994</v>
      </c>
      <c r="Z736">
        <v>0.43276777701538988</v>
      </c>
      <c r="AA736">
        <v>0.96415373548384209</v>
      </c>
    </row>
    <row r="737" spans="1:27" x14ac:dyDescent="0.2">
      <c r="A737">
        <v>736</v>
      </c>
      <c r="B737" t="s">
        <v>1842</v>
      </c>
      <c r="C737" t="s">
        <v>1843</v>
      </c>
      <c r="D737">
        <v>0</v>
      </c>
      <c r="E737">
        <v>0</v>
      </c>
      <c r="F737">
        <v>1509</v>
      </c>
      <c r="G737">
        <v>2563</v>
      </c>
      <c r="H737" t="s">
        <v>9763</v>
      </c>
      <c r="I737" t="s">
        <v>18385</v>
      </c>
      <c r="K737" t="s">
        <v>18386</v>
      </c>
      <c r="L737">
        <v>95.76</v>
      </c>
      <c r="M737">
        <v>0.56000000000000005</v>
      </c>
      <c r="N737">
        <v>196</v>
      </c>
      <c r="O737">
        <v>1313</v>
      </c>
      <c r="P737">
        <v>1376</v>
      </c>
      <c r="Q737">
        <v>1351</v>
      </c>
      <c r="R737">
        <f>IF(mar_recoor_orig[[#This Row],[Line bottom]]&gt;Q736,(O736+(Q736-O736)),0)</f>
        <v>1311</v>
      </c>
      <c r="S737">
        <v>0.12988734261100066</v>
      </c>
      <c r="T737">
        <v>0.91186216037110668</v>
      </c>
      <c r="U737">
        <v>0.51229028482247363</v>
      </c>
      <c r="V737">
        <v>0.52711666016387049</v>
      </c>
      <c r="W737">
        <v>0</v>
      </c>
      <c r="X737">
        <v>0.21467896811129161</v>
      </c>
      <c r="Y737">
        <v>0.44645134901985467</v>
      </c>
      <c r="Z737">
        <v>0.44837448790107076</v>
      </c>
      <c r="AA737">
        <v>1.1095048050322169</v>
      </c>
    </row>
    <row r="738" spans="1:27" x14ac:dyDescent="0.2">
      <c r="A738">
        <v>737</v>
      </c>
      <c r="B738" t="s">
        <v>1842</v>
      </c>
      <c r="C738" t="s">
        <v>1843</v>
      </c>
      <c r="D738">
        <v>0</v>
      </c>
      <c r="E738">
        <v>0</v>
      </c>
      <c r="F738">
        <v>1509</v>
      </c>
      <c r="G738">
        <v>2563</v>
      </c>
      <c r="H738" t="s">
        <v>9822</v>
      </c>
      <c r="I738" t="s">
        <v>19082</v>
      </c>
      <c r="K738" t="s">
        <v>19083</v>
      </c>
      <c r="L738">
        <v>92.32</v>
      </c>
      <c r="M738">
        <v>9.36</v>
      </c>
      <c r="N738">
        <v>162</v>
      </c>
      <c r="O738">
        <v>1354</v>
      </c>
      <c r="P738">
        <v>1381</v>
      </c>
      <c r="Q738">
        <v>1391</v>
      </c>
      <c r="R738">
        <f>IF(mar_recoor_orig[[#This Row],[Line bottom]]&gt;Q737,(O737+(Q737-O737)),0)</f>
        <v>1351</v>
      </c>
      <c r="S738">
        <v>0.1073558648111332</v>
      </c>
      <c r="T738">
        <v>0.91517561298873429</v>
      </c>
      <c r="U738">
        <v>0.52828716348029647</v>
      </c>
      <c r="V738">
        <v>0.54272337104955126</v>
      </c>
      <c r="W738">
        <v>0</v>
      </c>
      <c r="X738">
        <v>0.21799242072891922</v>
      </c>
      <c r="Y738">
        <v>0.46244822767767751</v>
      </c>
      <c r="Z738">
        <v>0.46398119878675154</v>
      </c>
      <c r="AA738">
        <v>1.1444218471933483</v>
      </c>
    </row>
    <row r="739" spans="1:27" x14ac:dyDescent="0.2">
      <c r="A739">
        <v>738</v>
      </c>
      <c r="B739" t="s">
        <v>1842</v>
      </c>
      <c r="C739" t="s">
        <v>1843</v>
      </c>
      <c r="D739">
        <v>0</v>
      </c>
      <c r="E739">
        <v>0</v>
      </c>
      <c r="F739">
        <v>1509</v>
      </c>
      <c r="G739">
        <v>2563</v>
      </c>
      <c r="H739" t="s">
        <v>10229</v>
      </c>
      <c r="I739" t="s">
        <v>19632</v>
      </c>
      <c r="K739" t="s">
        <v>19633</v>
      </c>
      <c r="L739">
        <v>93.67</v>
      </c>
      <c r="M739">
        <v>8.19</v>
      </c>
      <c r="N739">
        <v>163</v>
      </c>
      <c r="O739">
        <v>1394</v>
      </c>
      <c r="P739">
        <v>1376</v>
      </c>
      <c r="Q739">
        <v>1431</v>
      </c>
      <c r="R739">
        <f>IF(mar_recoor_orig[[#This Row],[Line bottom]]&gt;Q738,(O738+(Q738-O738)),0)</f>
        <v>1391</v>
      </c>
      <c r="S739">
        <v>0.10801855533465872</v>
      </c>
      <c r="T739">
        <v>0.91186216037110668</v>
      </c>
      <c r="U739">
        <v>0.54389387436597736</v>
      </c>
      <c r="V739">
        <v>0.55833008193523215</v>
      </c>
      <c r="W739">
        <v>0</v>
      </c>
      <c r="X739">
        <v>0.21467896811129161</v>
      </c>
      <c r="Y739">
        <v>0.4780549385633584</v>
      </c>
      <c r="Z739">
        <v>0.47958790967243242</v>
      </c>
      <c r="AA739">
        <v>1.1723218163470825</v>
      </c>
    </row>
    <row r="740" spans="1:27" x14ac:dyDescent="0.2">
      <c r="A740">
        <v>739</v>
      </c>
      <c r="B740" t="s">
        <v>1842</v>
      </c>
      <c r="C740" t="s">
        <v>1843</v>
      </c>
      <c r="D740">
        <v>0</v>
      </c>
      <c r="E740">
        <v>0</v>
      </c>
      <c r="F740">
        <v>1509</v>
      </c>
      <c r="G740">
        <v>2563</v>
      </c>
      <c r="H740" t="s">
        <v>10875</v>
      </c>
      <c r="I740" t="s">
        <v>20234</v>
      </c>
      <c r="K740" t="s">
        <v>20235</v>
      </c>
      <c r="L740">
        <v>95</v>
      </c>
      <c r="M740">
        <v>1.88</v>
      </c>
      <c r="N740">
        <v>163</v>
      </c>
      <c r="O740">
        <v>1434</v>
      </c>
      <c r="P740">
        <v>1375</v>
      </c>
      <c r="Q740">
        <v>1472</v>
      </c>
      <c r="R740">
        <f>IF(mar_recoor_orig[[#This Row],[Line bottom]]&gt;Q739,(O739+(Q739-O739)),0)</f>
        <v>1431</v>
      </c>
      <c r="S740">
        <v>0.10801855533465872</v>
      </c>
      <c r="T740">
        <v>0.91119946984758116</v>
      </c>
      <c r="U740">
        <v>0.55950058525165824</v>
      </c>
      <c r="V740">
        <v>0.57432696059305499</v>
      </c>
      <c r="W740">
        <v>0</v>
      </c>
      <c r="X740">
        <v>0.21401627758776609</v>
      </c>
      <c r="Y740">
        <v>0.49366164944903929</v>
      </c>
      <c r="Z740">
        <v>0.49558478833025527</v>
      </c>
      <c r="AA740">
        <v>1.2032627153670608</v>
      </c>
    </row>
    <row r="741" spans="1:27" x14ac:dyDescent="0.2">
      <c r="A741">
        <v>740</v>
      </c>
      <c r="B741" t="s">
        <v>1842</v>
      </c>
      <c r="C741" t="s">
        <v>1843</v>
      </c>
      <c r="D741">
        <v>0</v>
      </c>
      <c r="E741">
        <v>0</v>
      </c>
      <c r="F741">
        <v>1509</v>
      </c>
      <c r="G741">
        <v>2563</v>
      </c>
      <c r="H741" t="s">
        <v>11582</v>
      </c>
      <c r="I741" t="s">
        <v>20885</v>
      </c>
      <c r="K741" t="s">
        <v>20886</v>
      </c>
      <c r="L741">
        <v>95.12</v>
      </c>
      <c r="M741">
        <v>1.89</v>
      </c>
      <c r="N741">
        <v>163</v>
      </c>
      <c r="O741">
        <v>1474</v>
      </c>
      <c r="P741">
        <v>1375</v>
      </c>
      <c r="Q741">
        <v>1514</v>
      </c>
      <c r="R741">
        <f>IF(mar_recoor_orig[[#This Row],[Line bottom]]&gt;Q740,(O740+(Q740-O740)),0)</f>
        <v>1472</v>
      </c>
      <c r="S741">
        <v>0.10801855533465872</v>
      </c>
      <c r="T741">
        <v>0.91119946984758116</v>
      </c>
      <c r="U741">
        <v>0.57510729613733902</v>
      </c>
      <c r="V741">
        <v>0.5907140070230199</v>
      </c>
      <c r="W741">
        <v>0</v>
      </c>
      <c r="X741">
        <v>0.21401627758776609</v>
      </c>
      <c r="Y741">
        <v>0.50926836033472012</v>
      </c>
      <c r="Z741">
        <v>0.51197183476022023</v>
      </c>
      <c r="AA741">
        <v>1.2352564726827064</v>
      </c>
    </row>
    <row r="742" spans="1:27" x14ac:dyDescent="0.2">
      <c r="A742">
        <v>741</v>
      </c>
      <c r="B742" t="s">
        <v>1842</v>
      </c>
      <c r="C742" t="s">
        <v>1843</v>
      </c>
      <c r="D742">
        <v>0</v>
      </c>
      <c r="E742">
        <v>0</v>
      </c>
      <c r="F742">
        <v>1509</v>
      </c>
      <c r="G742">
        <v>2563</v>
      </c>
      <c r="H742" t="s">
        <v>13933</v>
      </c>
      <c r="I742" t="s">
        <v>21477</v>
      </c>
      <c r="K742" t="s">
        <v>21478</v>
      </c>
      <c r="L742">
        <v>95</v>
      </c>
      <c r="M742">
        <v>1.88</v>
      </c>
      <c r="N742">
        <v>158</v>
      </c>
      <c r="O742">
        <v>1514</v>
      </c>
      <c r="P742">
        <v>1375</v>
      </c>
      <c r="Q742">
        <v>1554</v>
      </c>
      <c r="R742">
        <f>IF(mar_recoor_orig[[#This Row],[Line bottom]]&gt;Q741,(O741+(Q741-O741)),0)</f>
        <v>1514</v>
      </c>
      <c r="S742">
        <v>0.10470510271703115</v>
      </c>
      <c r="T742">
        <v>0.91119946984758116</v>
      </c>
      <c r="U742">
        <v>0.5907140070230199</v>
      </c>
      <c r="V742">
        <v>0.60632071790870079</v>
      </c>
      <c r="W742">
        <v>0</v>
      </c>
      <c r="X742">
        <v>0.21401627758776609</v>
      </c>
      <c r="Y742">
        <v>0.524875071220401</v>
      </c>
      <c r="Z742">
        <v>0.52757854564590101</v>
      </c>
      <c r="AA742">
        <v>1.266469894454068</v>
      </c>
    </row>
    <row r="743" spans="1:27" x14ac:dyDescent="0.2">
      <c r="A743">
        <v>742</v>
      </c>
      <c r="B743" t="s">
        <v>1842</v>
      </c>
      <c r="C743" t="s">
        <v>1843</v>
      </c>
      <c r="D743">
        <v>0</v>
      </c>
      <c r="E743">
        <v>0</v>
      </c>
      <c r="F743">
        <v>1509</v>
      </c>
      <c r="G743">
        <v>2563</v>
      </c>
      <c r="H743" t="s">
        <v>13614</v>
      </c>
      <c r="I743" t="s">
        <v>22093</v>
      </c>
      <c r="K743" t="s">
        <v>22094</v>
      </c>
      <c r="L743">
        <v>93.64</v>
      </c>
      <c r="M743">
        <v>3.05</v>
      </c>
      <c r="N743">
        <v>162</v>
      </c>
      <c r="O743">
        <v>1554</v>
      </c>
      <c r="P743">
        <v>1374</v>
      </c>
      <c r="Q743">
        <v>1593</v>
      </c>
      <c r="R743">
        <f>IF(mar_recoor_orig[[#This Row],[Line bottom]]&gt;Q742,(O742+(Q742-O742)),0)</f>
        <v>1554</v>
      </c>
      <c r="S743">
        <v>0.1073558648111332</v>
      </c>
      <c r="T743">
        <v>0.91053677932405563</v>
      </c>
      <c r="U743">
        <v>0.60632071790870079</v>
      </c>
      <c r="V743">
        <v>0.62153726102223961</v>
      </c>
      <c r="W743">
        <v>0</v>
      </c>
      <c r="X743">
        <v>0.21335358706424057</v>
      </c>
      <c r="Y743">
        <v>0.54048178210608189</v>
      </c>
      <c r="Z743">
        <v>0.54279508875943994</v>
      </c>
      <c r="AA743">
        <v>1.2966304579297625</v>
      </c>
    </row>
    <row r="744" spans="1:27" x14ac:dyDescent="0.2">
      <c r="A744">
        <v>743</v>
      </c>
      <c r="B744" t="s">
        <v>1842</v>
      </c>
      <c r="C744" t="s">
        <v>1843</v>
      </c>
      <c r="D744">
        <v>0</v>
      </c>
      <c r="E744">
        <v>0</v>
      </c>
      <c r="F744">
        <v>1509</v>
      </c>
      <c r="G744">
        <v>2563</v>
      </c>
      <c r="H744" t="s">
        <v>12927</v>
      </c>
      <c r="I744" t="s">
        <v>26940</v>
      </c>
      <c r="K744" t="s">
        <v>8839</v>
      </c>
      <c r="L744">
        <v>95</v>
      </c>
      <c r="M744">
        <v>1.41</v>
      </c>
      <c r="N744">
        <v>164</v>
      </c>
      <c r="O744">
        <v>1598</v>
      </c>
      <c r="P744">
        <v>318</v>
      </c>
      <c r="Q744">
        <v>1633</v>
      </c>
      <c r="R744">
        <f>IF(mar_recoor_orig[[#This Row],[Line bottom]]&gt;Q743,(O743+(Q743-O743)),0)</f>
        <v>1593</v>
      </c>
      <c r="S744">
        <v>0.10868124585818423</v>
      </c>
      <c r="T744">
        <v>0.21073558648111332</v>
      </c>
      <c r="U744">
        <v>0.62348809988294962</v>
      </c>
      <c r="V744">
        <v>0.63714397190792038</v>
      </c>
      <c r="W744">
        <v>0</v>
      </c>
      <c r="X744">
        <v>0.43876843105929142</v>
      </c>
      <c r="Y744">
        <v>0.55764916408033072</v>
      </c>
      <c r="Z744">
        <v>0.55840179964512071</v>
      </c>
      <c r="AA744">
        <v>1.5548193947847428</v>
      </c>
    </row>
    <row r="745" spans="1:27" x14ac:dyDescent="0.2">
      <c r="A745">
        <v>744</v>
      </c>
      <c r="B745" t="s">
        <v>1842</v>
      </c>
      <c r="C745" t="s">
        <v>1843</v>
      </c>
      <c r="D745">
        <v>0</v>
      </c>
      <c r="E745">
        <v>0</v>
      </c>
      <c r="F745">
        <v>1509</v>
      </c>
      <c r="G745">
        <v>2563</v>
      </c>
      <c r="H745" t="s">
        <v>13861</v>
      </c>
      <c r="I745" t="s">
        <v>23341</v>
      </c>
      <c r="K745" t="s">
        <v>23342</v>
      </c>
      <c r="L745">
        <v>95.67</v>
      </c>
      <c r="M745">
        <v>0.89</v>
      </c>
      <c r="N745">
        <v>197</v>
      </c>
      <c r="O745">
        <v>1635</v>
      </c>
      <c r="P745">
        <v>1374</v>
      </c>
      <c r="Q745">
        <v>1673</v>
      </c>
      <c r="R745">
        <f>IF(mar_recoor_orig[[#This Row],[Line bottom]]&gt;Q744,(O744+(Q744-O744)),0)</f>
        <v>1633</v>
      </c>
      <c r="S745">
        <v>0.13055003313452618</v>
      </c>
      <c r="T745">
        <v>0.91053677932405563</v>
      </c>
      <c r="U745">
        <v>0.63792430745220441</v>
      </c>
      <c r="V745">
        <v>0.65275068279360127</v>
      </c>
      <c r="W745">
        <v>0</v>
      </c>
      <c r="X745">
        <v>0.21335358706424057</v>
      </c>
      <c r="Y745">
        <v>0.57208537164958551</v>
      </c>
      <c r="Z745">
        <v>0.57400851053080149</v>
      </c>
      <c r="AA745">
        <v>1.3594474692446274</v>
      </c>
    </row>
    <row r="746" spans="1:27" x14ac:dyDescent="0.2">
      <c r="A746">
        <v>745</v>
      </c>
      <c r="B746" t="s">
        <v>1842</v>
      </c>
      <c r="C746" t="s">
        <v>1843</v>
      </c>
      <c r="D746">
        <v>0</v>
      </c>
      <c r="E746">
        <v>0</v>
      </c>
      <c r="F746">
        <v>1509</v>
      </c>
      <c r="G746">
        <v>2563</v>
      </c>
      <c r="H746" t="s">
        <v>12727</v>
      </c>
      <c r="I746" t="s">
        <v>23942</v>
      </c>
      <c r="K746" t="s">
        <v>23943</v>
      </c>
      <c r="L746">
        <v>92.94</v>
      </c>
      <c r="M746">
        <v>3.63</v>
      </c>
      <c r="N746">
        <v>163</v>
      </c>
      <c r="O746">
        <v>1674</v>
      </c>
      <c r="P746">
        <v>1373</v>
      </c>
      <c r="Q746">
        <v>1713</v>
      </c>
      <c r="R746">
        <f>IF(mar_recoor_orig[[#This Row],[Line bottom]]&gt;Q745,(O745+(Q745-O745)),0)</f>
        <v>1673</v>
      </c>
      <c r="S746">
        <v>0.10801855533465872</v>
      </c>
      <c r="T746">
        <v>0.90987408880053011</v>
      </c>
      <c r="U746">
        <v>0.65314085056574323</v>
      </c>
      <c r="V746">
        <v>0.66835739367928204</v>
      </c>
      <c r="W746">
        <v>0</v>
      </c>
      <c r="X746">
        <v>0.21269089654071505</v>
      </c>
      <c r="Y746">
        <v>0.58730191476312432</v>
      </c>
      <c r="Z746">
        <v>0.58961522141648226</v>
      </c>
      <c r="AA746">
        <v>1.3896080327203215</v>
      </c>
    </row>
    <row r="747" spans="1:27" x14ac:dyDescent="0.2">
      <c r="A747">
        <v>746</v>
      </c>
      <c r="B747" t="s">
        <v>1842</v>
      </c>
      <c r="C747" t="s">
        <v>1843</v>
      </c>
      <c r="D747">
        <v>0</v>
      </c>
      <c r="E747">
        <v>0</v>
      </c>
      <c r="F747">
        <v>1509</v>
      </c>
      <c r="G747">
        <v>2563</v>
      </c>
      <c r="H747" t="s">
        <v>16259</v>
      </c>
      <c r="I747" t="s">
        <v>24534</v>
      </c>
      <c r="K747" t="s">
        <v>24535</v>
      </c>
      <c r="L747">
        <v>95.72</v>
      </c>
      <c r="M747">
        <v>0.96</v>
      </c>
      <c r="N747">
        <v>162</v>
      </c>
      <c r="O747">
        <v>1714</v>
      </c>
      <c r="P747">
        <v>1372</v>
      </c>
      <c r="Q747">
        <v>1753</v>
      </c>
      <c r="R747">
        <f>IF(mar_recoor_orig[[#This Row],[Line bottom]]&gt;Q746,(O746+(Q746-O746)),0)</f>
        <v>1713</v>
      </c>
      <c r="S747">
        <v>0.1073558648111332</v>
      </c>
      <c r="T747">
        <v>0.90921139827700459</v>
      </c>
      <c r="U747">
        <v>0.66874756145142411</v>
      </c>
      <c r="V747">
        <v>0.68396410456496293</v>
      </c>
      <c r="W747">
        <v>0</v>
      </c>
      <c r="X747">
        <v>0.21202820601718952</v>
      </c>
      <c r="Y747">
        <v>0.60290862564880521</v>
      </c>
      <c r="Z747">
        <v>0.60522193230216326</v>
      </c>
      <c r="AA747">
        <v>1.4201587639681579</v>
      </c>
    </row>
    <row r="748" spans="1:27" x14ac:dyDescent="0.2">
      <c r="A748">
        <v>747</v>
      </c>
      <c r="B748" t="s">
        <v>1842</v>
      </c>
      <c r="C748" t="s">
        <v>1843</v>
      </c>
      <c r="D748">
        <v>0</v>
      </c>
      <c r="E748">
        <v>0</v>
      </c>
      <c r="F748">
        <v>1509</v>
      </c>
      <c r="G748">
        <v>2563</v>
      </c>
      <c r="H748" t="s">
        <v>14523</v>
      </c>
      <c r="I748" t="s">
        <v>25085</v>
      </c>
      <c r="K748" t="s">
        <v>25086</v>
      </c>
      <c r="L748">
        <v>91.6</v>
      </c>
      <c r="M748">
        <v>10.95</v>
      </c>
      <c r="N748">
        <v>162</v>
      </c>
      <c r="O748">
        <v>1754</v>
      </c>
      <c r="P748">
        <v>1372</v>
      </c>
      <c r="Q748">
        <v>1794</v>
      </c>
      <c r="R748">
        <f>IF(mar_recoor_orig[[#This Row],[Line bottom]]&gt;Q747,(O747+(Q747-O747)),0)</f>
        <v>1753</v>
      </c>
      <c r="S748">
        <v>0.1073558648111332</v>
      </c>
      <c r="T748">
        <v>0.90921139827700459</v>
      </c>
      <c r="U748">
        <v>0.684354272337105</v>
      </c>
      <c r="V748">
        <v>0.69996098322278577</v>
      </c>
      <c r="W748">
        <v>0</v>
      </c>
      <c r="X748">
        <v>0.21202820601718952</v>
      </c>
      <c r="Y748">
        <v>0.61851533653448609</v>
      </c>
      <c r="Z748">
        <v>0.6212188109599861</v>
      </c>
      <c r="AA748">
        <v>1.4517623535116617</v>
      </c>
    </row>
    <row r="749" spans="1:27" x14ac:dyDescent="0.2">
      <c r="A749">
        <v>748</v>
      </c>
      <c r="B749" t="s">
        <v>1842</v>
      </c>
      <c r="C749" t="s">
        <v>1843</v>
      </c>
      <c r="D749">
        <v>0</v>
      </c>
      <c r="E749">
        <v>0</v>
      </c>
      <c r="F749">
        <v>1509</v>
      </c>
      <c r="G749">
        <v>2563</v>
      </c>
      <c r="H749" t="s">
        <v>16709</v>
      </c>
      <c r="I749" t="s">
        <v>25637</v>
      </c>
      <c r="K749" t="s">
        <v>25638</v>
      </c>
      <c r="L749">
        <v>91.53</v>
      </c>
      <c r="M749">
        <v>9.0500000000000007</v>
      </c>
      <c r="N749">
        <v>162</v>
      </c>
      <c r="O749">
        <v>1795</v>
      </c>
      <c r="P749">
        <v>1371</v>
      </c>
      <c r="Q749">
        <v>1834</v>
      </c>
      <c r="R749">
        <f>IF(mar_recoor_orig[[#This Row],[Line bottom]]&gt;Q748,(O748+(Q748-O748)),0)</f>
        <v>1794</v>
      </c>
      <c r="S749">
        <v>0.1073558648111332</v>
      </c>
      <c r="T749">
        <v>0.90854870775347918</v>
      </c>
      <c r="U749">
        <v>0.70035115099492784</v>
      </c>
      <c r="V749">
        <v>0.71556769410846666</v>
      </c>
      <c r="W749">
        <v>0</v>
      </c>
      <c r="X749">
        <v>0.21136551549366411</v>
      </c>
      <c r="Y749">
        <v>0.63451221519230894</v>
      </c>
      <c r="Z749">
        <v>0.63682552184566688</v>
      </c>
      <c r="AA749">
        <v>1.4827032525316399</v>
      </c>
    </row>
    <row r="750" spans="1:27" x14ac:dyDescent="0.2">
      <c r="A750">
        <v>749</v>
      </c>
      <c r="B750" t="s">
        <v>1842</v>
      </c>
      <c r="C750" t="s">
        <v>1843</v>
      </c>
      <c r="D750">
        <v>0</v>
      </c>
      <c r="E750">
        <v>0</v>
      </c>
      <c r="F750">
        <v>1509</v>
      </c>
      <c r="G750">
        <v>2563</v>
      </c>
      <c r="H750" t="s">
        <v>17083</v>
      </c>
      <c r="I750" t="s">
        <v>22235</v>
      </c>
      <c r="K750" t="s">
        <v>22236</v>
      </c>
      <c r="L750">
        <v>92.67</v>
      </c>
      <c r="M750">
        <v>9.6999999999999993</v>
      </c>
      <c r="N750">
        <v>163</v>
      </c>
      <c r="O750">
        <v>1838</v>
      </c>
      <c r="P750">
        <v>1001</v>
      </c>
      <c r="Q750">
        <v>1874</v>
      </c>
      <c r="R750">
        <f>IF(mar_recoor_orig[[#This Row],[Line bottom]]&gt;Q749,(O749+(Q749-O749)),0)</f>
        <v>1834</v>
      </c>
      <c r="S750">
        <v>0.10801855533465872</v>
      </c>
      <c r="T750">
        <v>0.66335321404903913</v>
      </c>
      <c r="U750">
        <v>0.71712836519703471</v>
      </c>
      <c r="V750">
        <v>0.73117440499414743</v>
      </c>
      <c r="W750">
        <v>0</v>
      </c>
      <c r="X750">
        <v>0</v>
      </c>
      <c r="Y750">
        <v>0.65128942939441581</v>
      </c>
      <c r="Z750">
        <v>0.65243223273134765</v>
      </c>
      <c r="AA750">
        <v>1.3037216621257635</v>
      </c>
    </row>
    <row r="751" spans="1:27" x14ac:dyDescent="0.2">
      <c r="A751">
        <v>750</v>
      </c>
      <c r="B751" t="s">
        <v>1842</v>
      </c>
      <c r="C751" t="s">
        <v>1843</v>
      </c>
      <c r="D751">
        <v>0</v>
      </c>
      <c r="E751">
        <v>0</v>
      </c>
      <c r="F751">
        <v>1509</v>
      </c>
      <c r="G751">
        <v>2563</v>
      </c>
      <c r="H751" t="s">
        <v>17099</v>
      </c>
      <c r="I751" t="s">
        <v>26754</v>
      </c>
      <c r="K751" t="s">
        <v>26755</v>
      </c>
      <c r="L751">
        <v>94.41</v>
      </c>
      <c r="M751">
        <v>3.59</v>
      </c>
      <c r="N751">
        <v>198</v>
      </c>
      <c r="O751">
        <v>1876</v>
      </c>
      <c r="P751">
        <v>1370</v>
      </c>
      <c r="Q751">
        <v>1913</v>
      </c>
      <c r="R751">
        <f>IF(mar_recoor_orig[[#This Row],[Line bottom]]&gt;Q750,(O750+(Q750-O750)),0)</f>
        <v>1874</v>
      </c>
      <c r="S751">
        <v>0.1312127236580517</v>
      </c>
      <c r="T751">
        <v>0.90788601722995366</v>
      </c>
      <c r="U751">
        <v>0.73195474053843157</v>
      </c>
      <c r="V751">
        <v>0.74639094810768636</v>
      </c>
      <c r="W751">
        <v>0</v>
      </c>
      <c r="X751">
        <v>0.21070282497013859</v>
      </c>
      <c r="Y751">
        <v>0.66611580473581267</v>
      </c>
      <c r="Z751">
        <v>0.66764877584488658</v>
      </c>
      <c r="AA751">
        <v>1.5444674055508378</v>
      </c>
    </row>
    <row r="752" spans="1:27" x14ac:dyDescent="0.2">
      <c r="A752">
        <v>751</v>
      </c>
      <c r="B752" t="s">
        <v>1842</v>
      </c>
      <c r="C752" t="s">
        <v>1843</v>
      </c>
      <c r="D752">
        <v>0</v>
      </c>
      <c r="E752">
        <v>0</v>
      </c>
      <c r="F752">
        <v>1509</v>
      </c>
      <c r="G752">
        <v>2563</v>
      </c>
      <c r="H752" t="s">
        <v>15545</v>
      </c>
      <c r="I752" t="s">
        <v>27328</v>
      </c>
      <c r="K752" t="s">
        <v>27329</v>
      </c>
      <c r="L752">
        <v>93.68</v>
      </c>
      <c r="M752">
        <v>7.97</v>
      </c>
      <c r="N752">
        <v>163</v>
      </c>
      <c r="O752">
        <v>1916</v>
      </c>
      <c r="P752">
        <v>1371</v>
      </c>
      <c r="Q752">
        <v>1954</v>
      </c>
      <c r="R752">
        <f>IF(mar_recoor_orig[[#This Row],[Line bottom]]&gt;Q751,(O751+(Q751-O751)),0)</f>
        <v>1913</v>
      </c>
      <c r="S752">
        <v>0.10801855533465872</v>
      </c>
      <c r="T752">
        <v>0.90854870775347918</v>
      </c>
      <c r="U752">
        <v>0.74756145142411234</v>
      </c>
      <c r="V752">
        <v>0.7623878267655092</v>
      </c>
      <c r="W752">
        <v>0</v>
      </c>
      <c r="X752">
        <v>0.21136551549366411</v>
      </c>
      <c r="Y752">
        <v>0.68172251562149344</v>
      </c>
      <c r="Z752">
        <v>0.68364565450270942</v>
      </c>
      <c r="AA752">
        <v>1.5767336856178669</v>
      </c>
    </row>
    <row r="753" spans="1:27" x14ac:dyDescent="0.2">
      <c r="A753">
        <v>752</v>
      </c>
      <c r="B753" t="s">
        <v>1842</v>
      </c>
      <c r="C753" t="s">
        <v>1843</v>
      </c>
      <c r="D753">
        <v>0</v>
      </c>
      <c r="E753">
        <v>0</v>
      </c>
      <c r="F753">
        <v>1509</v>
      </c>
      <c r="G753">
        <v>2563</v>
      </c>
      <c r="H753" t="s">
        <v>17935</v>
      </c>
      <c r="I753" t="s">
        <v>27895</v>
      </c>
      <c r="K753" t="s">
        <v>27896</v>
      </c>
      <c r="L753">
        <v>95.67</v>
      </c>
      <c r="M753">
        <v>0.59</v>
      </c>
      <c r="N753">
        <v>163</v>
      </c>
      <c r="O753">
        <v>1956</v>
      </c>
      <c r="P753">
        <v>1371</v>
      </c>
      <c r="Q753">
        <v>1994</v>
      </c>
      <c r="R753">
        <f>IF(mar_recoor_orig[[#This Row],[Line bottom]]&gt;Q752,(O752+(Q752-O752)),0)</f>
        <v>1954</v>
      </c>
      <c r="S753">
        <v>0.10801855533465872</v>
      </c>
      <c r="T753">
        <v>0.90854870775347918</v>
      </c>
      <c r="U753">
        <v>0.76316816230979323</v>
      </c>
      <c r="V753">
        <v>0.77799453765118998</v>
      </c>
      <c r="W753">
        <v>0</v>
      </c>
      <c r="X753">
        <v>0.21136551549366411</v>
      </c>
      <c r="Y753">
        <v>0.69732922650717433</v>
      </c>
      <c r="Z753">
        <v>0.6992523653883902</v>
      </c>
      <c r="AA753">
        <v>1.6079471073892286</v>
      </c>
    </row>
    <row r="754" spans="1:27" x14ac:dyDescent="0.2">
      <c r="A754">
        <v>753</v>
      </c>
      <c r="B754" t="s">
        <v>1842</v>
      </c>
      <c r="C754" t="s">
        <v>1843</v>
      </c>
      <c r="D754">
        <v>0</v>
      </c>
      <c r="E754">
        <v>0</v>
      </c>
      <c r="F754">
        <v>1509</v>
      </c>
      <c r="G754">
        <v>2563</v>
      </c>
      <c r="H754" t="s">
        <v>19364</v>
      </c>
      <c r="I754" t="s">
        <v>25862</v>
      </c>
      <c r="K754" t="s">
        <v>25863</v>
      </c>
      <c r="L754">
        <v>96.09</v>
      </c>
      <c r="M754">
        <v>0.54</v>
      </c>
      <c r="N754">
        <v>163</v>
      </c>
      <c r="O754">
        <v>1999</v>
      </c>
      <c r="P754">
        <v>880</v>
      </c>
      <c r="Q754">
        <v>2034</v>
      </c>
      <c r="R754">
        <f>IF(mar_recoor_orig[[#This Row],[Line bottom]]&gt;Q753,(O753+(Q753-O753)),0)</f>
        <v>1994</v>
      </c>
      <c r="S754">
        <v>0.10801855533465872</v>
      </c>
      <c r="T754">
        <v>0.58316766070245196</v>
      </c>
      <c r="U754">
        <v>0.7799453765119001</v>
      </c>
      <c r="V754">
        <v>0.79360124853687086</v>
      </c>
      <c r="W754">
        <v>0</v>
      </c>
      <c r="X754">
        <v>6.6336356837952803E-2</v>
      </c>
      <c r="Y754">
        <v>0.7141064407092812</v>
      </c>
      <c r="Z754">
        <v>0.71485907627407119</v>
      </c>
      <c r="AA754">
        <v>1.4953018738213051</v>
      </c>
    </row>
    <row r="755" spans="1:27" x14ac:dyDescent="0.2">
      <c r="A755">
        <v>754</v>
      </c>
      <c r="B755" t="s">
        <v>1842</v>
      </c>
      <c r="C755" t="s">
        <v>1843</v>
      </c>
      <c r="D755">
        <v>0</v>
      </c>
      <c r="E755">
        <v>0</v>
      </c>
      <c r="F755">
        <v>1509</v>
      </c>
      <c r="G755">
        <v>2563</v>
      </c>
      <c r="H755" t="s">
        <v>18704</v>
      </c>
      <c r="I755" t="s">
        <v>29092</v>
      </c>
      <c r="K755" t="s">
        <v>29093</v>
      </c>
      <c r="L755">
        <v>94.94</v>
      </c>
      <c r="M755">
        <v>2.73</v>
      </c>
      <c r="N755">
        <v>198</v>
      </c>
      <c r="O755">
        <v>2037</v>
      </c>
      <c r="P755">
        <v>1370</v>
      </c>
      <c r="Q755">
        <v>2074</v>
      </c>
      <c r="R755">
        <f>IF(mar_recoor_orig[[#This Row],[Line bottom]]&gt;Q754,(O754+(Q754-O754)),0)</f>
        <v>2034</v>
      </c>
      <c r="S755">
        <v>0.1312127236580517</v>
      </c>
      <c r="T755">
        <v>0.90788601722995366</v>
      </c>
      <c r="U755">
        <v>0.79477175185329696</v>
      </c>
      <c r="V755">
        <v>0.80920795942255175</v>
      </c>
      <c r="W755">
        <v>0</v>
      </c>
      <c r="X755">
        <v>0.21070282497013859</v>
      </c>
      <c r="Y755">
        <v>0.72893281605067806</v>
      </c>
      <c r="Z755">
        <v>0.73046578715975197</v>
      </c>
      <c r="AA755">
        <v>1.6701014281805686</v>
      </c>
    </row>
    <row r="756" spans="1:27" x14ac:dyDescent="0.2">
      <c r="A756">
        <v>755</v>
      </c>
      <c r="B756" t="s">
        <v>1842</v>
      </c>
      <c r="C756" t="s">
        <v>1843</v>
      </c>
      <c r="D756">
        <v>0</v>
      </c>
      <c r="E756">
        <v>0</v>
      </c>
      <c r="F756">
        <v>1509</v>
      </c>
      <c r="G756">
        <v>2563</v>
      </c>
      <c r="H756" t="s">
        <v>1674</v>
      </c>
      <c r="I756" t="s">
        <v>29700</v>
      </c>
      <c r="K756" t="s">
        <v>9060</v>
      </c>
      <c r="L756">
        <v>95.47</v>
      </c>
      <c r="M756">
        <v>1.46</v>
      </c>
      <c r="N756">
        <v>165</v>
      </c>
      <c r="O756">
        <v>2078</v>
      </c>
      <c r="P756">
        <v>1370</v>
      </c>
      <c r="Q756">
        <v>2115</v>
      </c>
      <c r="R756">
        <f>IF(mar_recoor_orig[[#This Row],[Line bottom]]&gt;Q755,(O755+(Q755-O755)),0)</f>
        <v>2074</v>
      </c>
      <c r="S756">
        <v>0.10934393638170974</v>
      </c>
      <c r="T756">
        <v>0.90788601722995366</v>
      </c>
      <c r="U756">
        <v>0.8107686305111198</v>
      </c>
      <c r="V756">
        <v>0.82520483808037459</v>
      </c>
      <c r="W756">
        <v>0</v>
      </c>
      <c r="X756">
        <v>0.21070282497013859</v>
      </c>
      <c r="Y756">
        <v>0.7449296947085009</v>
      </c>
      <c r="Z756">
        <v>0.74646266581757481</v>
      </c>
      <c r="AA756">
        <v>1.7020951854962143</v>
      </c>
    </row>
    <row r="757" spans="1:27" x14ac:dyDescent="0.2">
      <c r="A757">
        <v>756</v>
      </c>
      <c r="B757" t="s">
        <v>1842</v>
      </c>
      <c r="C757" t="s">
        <v>1843</v>
      </c>
      <c r="D757">
        <v>0</v>
      </c>
      <c r="E757">
        <v>0</v>
      </c>
      <c r="F757">
        <v>1509</v>
      </c>
      <c r="G757">
        <v>2563</v>
      </c>
      <c r="H757" t="s">
        <v>206</v>
      </c>
      <c r="I757" t="s">
        <v>28884</v>
      </c>
      <c r="K757" t="s">
        <v>28885</v>
      </c>
      <c r="L757">
        <v>95.78</v>
      </c>
      <c r="M757">
        <v>0.44</v>
      </c>
      <c r="N757">
        <v>163</v>
      </c>
      <c r="O757">
        <v>2118</v>
      </c>
      <c r="P757">
        <v>773</v>
      </c>
      <c r="Q757">
        <v>2155</v>
      </c>
      <c r="R757">
        <f>IF(mar_recoor_orig[[#This Row],[Line bottom]]&gt;Q756,(O756+(Q756-O756)),0)</f>
        <v>2115</v>
      </c>
      <c r="S757">
        <v>0.10801855533465872</v>
      </c>
      <c r="T757">
        <v>0.51225977468522199</v>
      </c>
      <c r="U757">
        <v>0.82637534139680058</v>
      </c>
      <c r="V757">
        <v>0.84081154896605537</v>
      </c>
      <c r="W757">
        <v>0</v>
      </c>
      <c r="X757">
        <v>0.13724424285518277</v>
      </c>
      <c r="Y757">
        <v>0.76053640559418167</v>
      </c>
      <c r="Z757">
        <v>0.76206937670325559</v>
      </c>
      <c r="AA757">
        <v>1.65985002515262</v>
      </c>
    </row>
    <row r="758" spans="1:27" x14ac:dyDescent="0.2">
      <c r="A758">
        <v>757</v>
      </c>
      <c r="B758" t="s">
        <v>397</v>
      </c>
      <c r="C758" t="s">
        <v>398</v>
      </c>
      <c r="D758">
        <v>0</v>
      </c>
      <c r="E758">
        <v>0</v>
      </c>
      <c r="F758">
        <v>1575</v>
      </c>
      <c r="G758">
        <v>2563</v>
      </c>
      <c r="H758" t="s">
        <v>32</v>
      </c>
      <c r="I758" t="s">
        <v>1979</v>
      </c>
      <c r="K758" t="s">
        <v>1980</v>
      </c>
      <c r="L758">
        <v>95.78</v>
      </c>
      <c r="M758">
        <v>0.83</v>
      </c>
      <c r="N758">
        <v>439</v>
      </c>
      <c r="O758">
        <v>157</v>
      </c>
      <c r="P758">
        <v>1421</v>
      </c>
      <c r="Q758">
        <v>198</v>
      </c>
      <c r="R758">
        <f>IF(mar_recoor_orig[[#This Row],[Line bottom]]&gt;Q757,(O757+(Q757-O757)),0)</f>
        <v>0</v>
      </c>
      <c r="S758">
        <v>0.27873015873015872</v>
      </c>
      <c r="T758">
        <v>0.90222222222222226</v>
      </c>
      <c r="U758">
        <v>6.1256340226297307E-2</v>
      </c>
      <c r="V758">
        <v>7.7253218884120178E-2</v>
      </c>
      <c r="W758">
        <v>6.7806487480742861E-2</v>
      </c>
      <c r="X758">
        <v>0.20503902996240719</v>
      </c>
      <c r="Y758">
        <v>0</v>
      </c>
      <c r="Z758">
        <v>0</v>
      </c>
      <c r="AA758">
        <v>0.27284551744315005</v>
      </c>
    </row>
    <row r="759" spans="1:27" x14ac:dyDescent="0.2">
      <c r="A759">
        <v>758</v>
      </c>
      <c r="B759" t="s">
        <v>397</v>
      </c>
      <c r="C759" t="s">
        <v>398</v>
      </c>
      <c r="D759">
        <v>0</v>
      </c>
      <c r="E759">
        <v>0</v>
      </c>
      <c r="F759">
        <v>1575</v>
      </c>
      <c r="G759">
        <v>2563</v>
      </c>
      <c r="H759" t="s">
        <v>199</v>
      </c>
      <c r="I759" t="s">
        <v>1317</v>
      </c>
      <c r="K759" t="s">
        <v>1318</v>
      </c>
      <c r="L759">
        <v>92.94</v>
      </c>
      <c r="M759">
        <v>8.11</v>
      </c>
      <c r="N759">
        <v>210</v>
      </c>
      <c r="O759">
        <v>230</v>
      </c>
      <c r="P759">
        <v>1413</v>
      </c>
      <c r="Q759">
        <v>267</v>
      </c>
      <c r="R759">
        <f>IF(mar_recoor_orig[[#This Row],[Line bottom]]&gt;Q758,(O758+(Q758-O758)),0)</f>
        <v>198</v>
      </c>
      <c r="S759">
        <v>0.13333333333333333</v>
      </c>
      <c r="T759">
        <v>0.89714285714285713</v>
      </c>
      <c r="U759">
        <v>8.9738587592664842E-2</v>
      </c>
      <c r="V759">
        <v>0.10417479516191963</v>
      </c>
      <c r="W759">
        <v>0</v>
      </c>
      <c r="X759">
        <v>0.19995966488304207</v>
      </c>
      <c r="Y759">
        <v>2.3899651790045898E-2</v>
      </c>
      <c r="Z759">
        <v>2.5432622899119905E-2</v>
      </c>
      <c r="AA759">
        <v>0.24929193957220785</v>
      </c>
    </row>
    <row r="760" spans="1:27" x14ac:dyDescent="0.2">
      <c r="A760">
        <v>759</v>
      </c>
      <c r="B760" t="s">
        <v>397</v>
      </c>
      <c r="C760" t="s">
        <v>398</v>
      </c>
      <c r="D760">
        <v>0</v>
      </c>
      <c r="E760">
        <v>0</v>
      </c>
      <c r="F760">
        <v>1575</v>
      </c>
      <c r="G760">
        <v>2563</v>
      </c>
      <c r="H760" t="s">
        <v>27</v>
      </c>
      <c r="I760" t="s">
        <v>399</v>
      </c>
      <c r="K760" t="s">
        <v>400</v>
      </c>
      <c r="L760">
        <v>90.86</v>
      </c>
      <c r="M760">
        <v>6.84</v>
      </c>
      <c r="N760">
        <v>247</v>
      </c>
      <c r="O760">
        <v>291</v>
      </c>
      <c r="P760">
        <v>847</v>
      </c>
      <c r="Q760">
        <v>323</v>
      </c>
      <c r="R760">
        <f>IF(mar_recoor_orig[[#This Row],[Line bottom]]&gt;Q759,(O759+(Q759-O759)),0)</f>
        <v>267</v>
      </c>
      <c r="S760">
        <v>0.15682539682539681</v>
      </c>
      <c r="T760">
        <v>0.5377777777777778</v>
      </c>
      <c r="U760">
        <v>0.11353882169332813</v>
      </c>
      <c r="V760">
        <v>0.12602419040187279</v>
      </c>
      <c r="W760">
        <v>0</v>
      </c>
      <c r="X760">
        <v>0.11172623976262697</v>
      </c>
      <c r="Y760">
        <v>4.7699885890709184E-2</v>
      </c>
      <c r="Z760">
        <v>4.7282018139073068E-2</v>
      </c>
      <c r="AA760">
        <v>0.2067081437924092</v>
      </c>
    </row>
    <row r="761" spans="1:27" x14ac:dyDescent="0.2">
      <c r="A761">
        <v>760</v>
      </c>
      <c r="B761" t="s">
        <v>397</v>
      </c>
      <c r="C761" t="s">
        <v>398</v>
      </c>
      <c r="D761">
        <v>0</v>
      </c>
      <c r="E761">
        <v>0</v>
      </c>
      <c r="F761">
        <v>1575</v>
      </c>
      <c r="G761">
        <v>2563</v>
      </c>
      <c r="H761" t="s">
        <v>62</v>
      </c>
      <c r="I761" t="s">
        <v>4660</v>
      </c>
      <c r="K761" t="s">
        <v>4661</v>
      </c>
      <c r="L761">
        <v>47</v>
      </c>
      <c r="M761">
        <v>34.79</v>
      </c>
      <c r="N761">
        <v>247</v>
      </c>
      <c r="O761">
        <v>331</v>
      </c>
      <c r="P761">
        <v>565</v>
      </c>
      <c r="Q761">
        <v>363</v>
      </c>
      <c r="R761">
        <f>IF(mar_recoor_orig[[#This Row],[Line bottom]]&gt;Q760,(O760+(Q760-O760)),0)</f>
        <v>323</v>
      </c>
      <c r="S761">
        <v>0.15682539682539681</v>
      </c>
      <c r="T761">
        <v>0.35873015873015873</v>
      </c>
      <c r="U761">
        <v>0.12914553257900899</v>
      </c>
      <c r="V761">
        <v>0.14163090128755365</v>
      </c>
      <c r="W761">
        <v>0</v>
      </c>
      <c r="X761">
        <v>0.29077385881024603</v>
      </c>
      <c r="Y761">
        <v>6.3306596776390042E-2</v>
      </c>
      <c r="Z761">
        <v>6.2888729024753925E-2</v>
      </c>
      <c r="AA761">
        <v>0.41696918461138999</v>
      </c>
    </row>
    <row r="762" spans="1:27" x14ac:dyDescent="0.2">
      <c r="A762">
        <v>761</v>
      </c>
      <c r="B762" t="s">
        <v>397</v>
      </c>
      <c r="C762" t="s">
        <v>398</v>
      </c>
      <c r="D762">
        <v>0</v>
      </c>
      <c r="E762">
        <v>0</v>
      </c>
      <c r="F762">
        <v>1575</v>
      </c>
      <c r="G762">
        <v>2563</v>
      </c>
      <c r="H762" t="s">
        <v>53</v>
      </c>
      <c r="I762" t="s">
        <v>4092</v>
      </c>
      <c r="K762" t="s">
        <v>3313</v>
      </c>
      <c r="L762">
        <v>96</v>
      </c>
      <c r="M762">
        <v>0</v>
      </c>
      <c r="N762">
        <v>249</v>
      </c>
      <c r="O762">
        <v>371</v>
      </c>
      <c r="P762">
        <v>661</v>
      </c>
      <c r="Q762">
        <v>403</v>
      </c>
      <c r="R762">
        <f>IF(mar_recoor_orig[[#This Row],[Line bottom]]&gt;Q761,(O761+(Q761-O761)),0)</f>
        <v>363</v>
      </c>
      <c r="S762">
        <v>0.15809523809523809</v>
      </c>
      <c r="T762">
        <v>0.41968253968253966</v>
      </c>
      <c r="U762">
        <v>0.14475224346468982</v>
      </c>
      <c r="V762">
        <v>0.15723761217323448</v>
      </c>
      <c r="W762">
        <v>0</v>
      </c>
      <c r="X762">
        <v>0.22982147785786511</v>
      </c>
      <c r="Y762">
        <v>7.8913307662070872E-2</v>
      </c>
      <c r="Z762">
        <v>7.8495439910434756E-2</v>
      </c>
      <c r="AA762">
        <v>0.38723022543037078</v>
      </c>
    </row>
    <row r="763" spans="1:27" x14ac:dyDescent="0.2">
      <c r="A763">
        <v>762</v>
      </c>
      <c r="B763" t="s">
        <v>397</v>
      </c>
      <c r="C763" t="s">
        <v>398</v>
      </c>
      <c r="D763">
        <v>0</v>
      </c>
      <c r="E763">
        <v>0</v>
      </c>
      <c r="F763">
        <v>1575</v>
      </c>
      <c r="G763">
        <v>2563</v>
      </c>
      <c r="H763" t="s">
        <v>71</v>
      </c>
      <c r="I763" t="s">
        <v>6274</v>
      </c>
      <c r="K763" t="s">
        <v>6275</v>
      </c>
      <c r="L763">
        <v>94.2</v>
      </c>
      <c r="M763">
        <v>4.0199999999999996</v>
      </c>
      <c r="N763">
        <v>247</v>
      </c>
      <c r="O763">
        <v>413</v>
      </c>
      <c r="P763">
        <v>533</v>
      </c>
      <c r="Q763">
        <v>445</v>
      </c>
      <c r="R763">
        <f>IF(mar_recoor_orig[[#This Row],[Line bottom]]&gt;Q762,(O762+(Q762-O762)),0)</f>
        <v>403</v>
      </c>
      <c r="S763">
        <v>0.15682539682539681</v>
      </c>
      <c r="T763">
        <v>0.33841269841269839</v>
      </c>
      <c r="U763">
        <v>0.1611392898946547</v>
      </c>
      <c r="V763">
        <v>0.17362465860319937</v>
      </c>
      <c r="W763">
        <v>0</v>
      </c>
      <c r="X763">
        <v>0.31109131912770638</v>
      </c>
      <c r="Y763">
        <v>9.5300354092035758E-2</v>
      </c>
      <c r="Z763">
        <v>9.4882486340399641E-2</v>
      </c>
      <c r="AA763">
        <v>0.50127415956014176</v>
      </c>
    </row>
    <row r="764" spans="1:27" x14ac:dyDescent="0.2">
      <c r="A764">
        <v>763</v>
      </c>
      <c r="B764" t="s">
        <v>397</v>
      </c>
      <c r="C764" t="s">
        <v>398</v>
      </c>
      <c r="D764">
        <v>0</v>
      </c>
      <c r="E764">
        <v>0</v>
      </c>
      <c r="F764">
        <v>1575</v>
      </c>
      <c r="G764">
        <v>2563</v>
      </c>
      <c r="H764" t="s">
        <v>113</v>
      </c>
      <c r="I764" t="s">
        <v>2796</v>
      </c>
      <c r="K764" t="s">
        <v>2797</v>
      </c>
      <c r="L764">
        <v>94.88</v>
      </c>
      <c r="M764">
        <v>3.18</v>
      </c>
      <c r="N764">
        <v>246</v>
      </c>
      <c r="O764">
        <v>452</v>
      </c>
      <c r="P764">
        <v>870</v>
      </c>
      <c r="Q764">
        <v>489</v>
      </c>
      <c r="R764">
        <f>IF(mar_recoor_orig[[#This Row],[Line bottom]]&gt;Q763,(O763+(Q763-O763)),0)</f>
        <v>445</v>
      </c>
      <c r="S764">
        <v>0.15619047619047619</v>
      </c>
      <c r="T764">
        <v>0.55238095238095242</v>
      </c>
      <c r="U764">
        <v>0.17635583300819352</v>
      </c>
      <c r="V764">
        <v>0.19079204057744831</v>
      </c>
      <c r="W764">
        <v>0</v>
      </c>
      <c r="X764">
        <v>9.7123065159452349E-2</v>
      </c>
      <c r="Y764">
        <v>0.11051689720557457</v>
      </c>
      <c r="Z764">
        <v>0.11204986831464858</v>
      </c>
      <c r="AA764">
        <v>0.31968983067967549</v>
      </c>
    </row>
    <row r="765" spans="1:27" x14ac:dyDescent="0.2">
      <c r="A765">
        <v>764</v>
      </c>
      <c r="B765" t="s">
        <v>397</v>
      </c>
      <c r="C765" t="s">
        <v>398</v>
      </c>
      <c r="D765">
        <v>0</v>
      </c>
      <c r="E765">
        <v>0</v>
      </c>
      <c r="F765">
        <v>1575</v>
      </c>
      <c r="G765">
        <v>2563</v>
      </c>
      <c r="H765" t="s">
        <v>202</v>
      </c>
      <c r="I765" t="s">
        <v>5699</v>
      </c>
      <c r="K765" t="s">
        <v>5700</v>
      </c>
      <c r="L765">
        <v>95.3</v>
      </c>
      <c r="M765">
        <v>1.38</v>
      </c>
      <c r="N765">
        <v>170</v>
      </c>
      <c r="O765">
        <v>513</v>
      </c>
      <c r="P765">
        <v>1417</v>
      </c>
      <c r="Q765">
        <v>550</v>
      </c>
      <c r="R765">
        <f>IF(mar_recoor_orig[[#This Row],[Line bottom]]&gt;Q764,(O764+(Q764-O764)),0)</f>
        <v>489</v>
      </c>
      <c r="S765">
        <v>0.10793650793650794</v>
      </c>
      <c r="T765">
        <v>0.89968253968253964</v>
      </c>
      <c r="U765">
        <v>0.20015606710885681</v>
      </c>
      <c r="V765">
        <v>0.21459227467811159</v>
      </c>
      <c r="W765">
        <v>0</v>
      </c>
      <c r="X765">
        <v>0.20249934742272457</v>
      </c>
      <c r="Y765">
        <v>0.13431713130623785</v>
      </c>
      <c r="Z765">
        <v>0.13585010241531187</v>
      </c>
      <c r="AA765">
        <v>0.47266658114427429</v>
      </c>
    </row>
    <row r="766" spans="1:27" x14ac:dyDescent="0.2">
      <c r="A766">
        <v>765</v>
      </c>
      <c r="B766" t="s">
        <v>397</v>
      </c>
      <c r="C766" t="s">
        <v>398</v>
      </c>
      <c r="D766">
        <v>0</v>
      </c>
      <c r="E766">
        <v>0</v>
      </c>
      <c r="F766">
        <v>1575</v>
      </c>
      <c r="G766">
        <v>2563</v>
      </c>
      <c r="H766" t="s">
        <v>94</v>
      </c>
      <c r="I766" t="s">
        <v>6315</v>
      </c>
      <c r="K766" t="s">
        <v>6316</v>
      </c>
      <c r="L766">
        <v>93.41</v>
      </c>
      <c r="M766">
        <v>4.1900000000000004</v>
      </c>
      <c r="N766">
        <v>171</v>
      </c>
      <c r="O766">
        <v>553</v>
      </c>
      <c r="P766">
        <v>1417</v>
      </c>
      <c r="Q766">
        <v>590</v>
      </c>
      <c r="R766">
        <f>IF(mar_recoor_orig[[#This Row],[Line bottom]]&gt;Q765,(O765+(Q765-O765)),0)</f>
        <v>550</v>
      </c>
      <c r="S766">
        <v>0.10857142857142857</v>
      </c>
      <c r="T766">
        <v>0.89968253968253964</v>
      </c>
      <c r="U766">
        <v>0.21576277799453766</v>
      </c>
      <c r="V766">
        <v>0.23019898556379242</v>
      </c>
      <c r="W766">
        <v>0</v>
      </c>
      <c r="X766">
        <v>0.20249934742272457</v>
      </c>
      <c r="Y766">
        <v>0.14992384219191873</v>
      </c>
      <c r="Z766">
        <v>0.1514568133009927</v>
      </c>
      <c r="AA766">
        <v>0.50388000291563606</v>
      </c>
    </row>
    <row r="767" spans="1:27" x14ac:dyDescent="0.2">
      <c r="A767">
        <v>766</v>
      </c>
      <c r="B767" t="s">
        <v>397</v>
      </c>
      <c r="C767" t="s">
        <v>398</v>
      </c>
      <c r="D767">
        <v>0</v>
      </c>
      <c r="E767">
        <v>0</v>
      </c>
      <c r="F767">
        <v>1575</v>
      </c>
      <c r="G767">
        <v>2563</v>
      </c>
      <c r="H767" t="s">
        <v>287</v>
      </c>
      <c r="I767" t="s">
        <v>6881</v>
      </c>
      <c r="K767" t="s">
        <v>6882</v>
      </c>
      <c r="L767">
        <v>93.19</v>
      </c>
      <c r="M767">
        <v>8.23</v>
      </c>
      <c r="N767">
        <v>171</v>
      </c>
      <c r="O767">
        <v>593</v>
      </c>
      <c r="P767">
        <v>1416</v>
      </c>
      <c r="Q767">
        <v>630</v>
      </c>
      <c r="R767">
        <f>IF(mar_recoor_orig[[#This Row],[Line bottom]]&gt;Q766,(O766+(Q766-O766)),0)</f>
        <v>590</v>
      </c>
      <c r="S767">
        <v>0.10857142857142857</v>
      </c>
      <c r="T767">
        <v>0.8990476190476191</v>
      </c>
      <c r="U767">
        <v>0.23136948888021849</v>
      </c>
      <c r="V767">
        <v>0.24580569644947328</v>
      </c>
      <c r="W767">
        <v>0</v>
      </c>
      <c r="X767">
        <v>0.20186442678780403</v>
      </c>
      <c r="Y767">
        <v>0.16553055307759956</v>
      </c>
      <c r="Z767">
        <v>0.16706352418667356</v>
      </c>
      <c r="AA767">
        <v>0.53445850405207718</v>
      </c>
    </row>
    <row r="768" spans="1:27" x14ac:dyDescent="0.2">
      <c r="A768">
        <v>767</v>
      </c>
      <c r="B768" t="s">
        <v>397</v>
      </c>
      <c r="C768" t="s">
        <v>398</v>
      </c>
      <c r="D768">
        <v>0</v>
      </c>
      <c r="E768">
        <v>0</v>
      </c>
      <c r="F768">
        <v>1575</v>
      </c>
      <c r="G768">
        <v>2563</v>
      </c>
      <c r="H768" t="s">
        <v>1479</v>
      </c>
      <c r="I768" t="s">
        <v>7478</v>
      </c>
      <c r="K768" t="s">
        <v>7479</v>
      </c>
      <c r="L768">
        <v>96.06</v>
      </c>
      <c r="M768">
        <v>0.25</v>
      </c>
      <c r="N768">
        <v>164</v>
      </c>
      <c r="O768">
        <v>634</v>
      </c>
      <c r="P768">
        <v>1416</v>
      </c>
      <c r="Q768">
        <v>670</v>
      </c>
      <c r="R768">
        <f>IF(mar_recoor_orig[[#This Row],[Line bottom]]&gt;Q767,(O767+(Q767-O767)),0)</f>
        <v>630</v>
      </c>
      <c r="S768">
        <v>0.10412698412698412</v>
      </c>
      <c r="T768">
        <v>0.8990476190476191</v>
      </c>
      <c r="U768">
        <v>0.24736636753804137</v>
      </c>
      <c r="V768">
        <v>0.26141240733515414</v>
      </c>
      <c r="W768">
        <v>0</v>
      </c>
      <c r="X768">
        <v>0.20186442678780403</v>
      </c>
      <c r="Y768">
        <v>0.18152743173542241</v>
      </c>
      <c r="Z768">
        <v>0.18267023507235441</v>
      </c>
      <c r="AA768">
        <v>0.56606209359558091</v>
      </c>
    </row>
    <row r="769" spans="1:27" x14ac:dyDescent="0.2">
      <c r="A769">
        <v>768</v>
      </c>
      <c r="B769" t="s">
        <v>397</v>
      </c>
      <c r="C769" t="s">
        <v>398</v>
      </c>
      <c r="D769">
        <v>0</v>
      </c>
      <c r="E769">
        <v>0</v>
      </c>
      <c r="F769">
        <v>1575</v>
      </c>
      <c r="G769">
        <v>2563</v>
      </c>
      <c r="H769" t="s">
        <v>678</v>
      </c>
      <c r="I769" t="s">
        <v>10344</v>
      </c>
      <c r="K769" t="s">
        <v>2652</v>
      </c>
      <c r="L769">
        <v>96</v>
      </c>
      <c r="M769">
        <v>0</v>
      </c>
      <c r="N769">
        <v>170</v>
      </c>
      <c r="O769">
        <v>674</v>
      </c>
      <c r="P769">
        <v>522</v>
      </c>
      <c r="Q769">
        <v>709</v>
      </c>
      <c r="R769">
        <f>IF(mar_recoor_orig[[#This Row],[Line bottom]]&gt;Q768,(O768+(Q768-O768)),0)</f>
        <v>670</v>
      </c>
      <c r="S769">
        <v>0.10793650793650794</v>
      </c>
      <c r="T769">
        <v>0.33142857142857141</v>
      </c>
      <c r="U769">
        <v>0.2629730784237222</v>
      </c>
      <c r="V769">
        <v>0.27662895044869296</v>
      </c>
      <c r="W769">
        <v>0</v>
      </c>
      <c r="X769">
        <v>0.31807544611183336</v>
      </c>
      <c r="Y769">
        <v>0.19713414262110324</v>
      </c>
      <c r="Z769">
        <v>0.19788677818589323</v>
      </c>
      <c r="AA769">
        <v>0.71309636691882994</v>
      </c>
    </row>
    <row r="770" spans="1:27" x14ac:dyDescent="0.2">
      <c r="A770">
        <v>769</v>
      </c>
      <c r="B770" t="s">
        <v>397</v>
      </c>
      <c r="C770" t="s">
        <v>398</v>
      </c>
      <c r="D770">
        <v>0</v>
      </c>
      <c r="E770">
        <v>0</v>
      </c>
      <c r="F770">
        <v>1575</v>
      </c>
      <c r="G770">
        <v>2563</v>
      </c>
      <c r="H770" t="s">
        <v>1593</v>
      </c>
      <c r="I770" t="s">
        <v>8643</v>
      </c>
      <c r="K770" t="s">
        <v>8644</v>
      </c>
      <c r="L770">
        <v>95.11</v>
      </c>
      <c r="M770">
        <v>1.88</v>
      </c>
      <c r="N770">
        <v>207</v>
      </c>
      <c r="O770">
        <v>714</v>
      </c>
      <c r="P770">
        <v>1416</v>
      </c>
      <c r="Q770">
        <v>750</v>
      </c>
      <c r="R770">
        <f>IF(mar_recoor_orig[[#This Row],[Line bottom]]&gt;Q769,(O769+(Q769-O769)),0)</f>
        <v>709</v>
      </c>
      <c r="S770">
        <v>0.13142857142857142</v>
      </c>
      <c r="T770">
        <v>0.8990476190476191</v>
      </c>
      <c r="U770">
        <v>0.27857978930940303</v>
      </c>
      <c r="V770">
        <v>0.2926258291065158</v>
      </c>
      <c r="W770">
        <v>0</v>
      </c>
      <c r="X770">
        <v>0.20186442678780403</v>
      </c>
      <c r="Y770">
        <v>0.21274085350678407</v>
      </c>
      <c r="Z770">
        <v>0.21388365684371607</v>
      </c>
      <c r="AA770">
        <v>0.62848893713830423</v>
      </c>
    </row>
    <row r="771" spans="1:27" x14ac:dyDescent="0.2">
      <c r="A771">
        <v>770</v>
      </c>
      <c r="B771" t="s">
        <v>397</v>
      </c>
      <c r="C771" t="s">
        <v>398</v>
      </c>
      <c r="D771">
        <v>0</v>
      </c>
      <c r="E771">
        <v>0</v>
      </c>
      <c r="F771">
        <v>1575</v>
      </c>
      <c r="G771">
        <v>2563</v>
      </c>
      <c r="H771" t="s">
        <v>76</v>
      </c>
      <c r="I771" t="s">
        <v>9236</v>
      </c>
      <c r="K771" t="s">
        <v>9237</v>
      </c>
      <c r="L771">
        <v>94</v>
      </c>
      <c r="M771">
        <v>3.92</v>
      </c>
      <c r="N771">
        <v>169</v>
      </c>
      <c r="O771">
        <v>754</v>
      </c>
      <c r="P771">
        <v>1414</v>
      </c>
      <c r="Q771">
        <v>791</v>
      </c>
      <c r="R771">
        <f>IF(mar_recoor_orig[[#This Row],[Line bottom]]&gt;Q770,(O770+(Q770-O770)),0)</f>
        <v>750</v>
      </c>
      <c r="S771">
        <v>0.1073015873015873</v>
      </c>
      <c r="T771">
        <v>0.89777777777777779</v>
      </c>
      <c r="U771">
        <v>0.29418650019508391</v>
      </c>
      <c r="V771">
        <v>0.30862270776433864</v>
      </c>
      <c r="W771">
        <v>0</v>
      </c>
      <c r="X771">
        <v>0.20059458551796272</v>
      </c>
      <c r="Y771">
        <v>0.22834756439246495</v>
      </c>
      <c r="Z771">
        <v>0.22988053550153892</v>
      </c>
      <c r="AA771">
        <v>0.65882268541196654</v>
      </c>
    </row>
    <row r="772" spans="1:27" x14ac:dyDescent="0.2">
      <c r="A772">
        <v>771</v>
      </c>
      <c r="B772" t="s">
        <v>397</v>
      </c>
      <c r="C772" t="s">
        <v>398</v>
      </c>
      <c r="D772">
        <v>0</v>
      </c>
      <c r="E772">
        <v>0</v>
      </c>
      <c r="F772">
        <v>1575</v>
      </c>
      <c r="G772">
        <v>2563</v>
      </c>
      <c r="H772" t="s">
        <v>2158</v>
      </c>
      <c r="I772" t="s">
        <v>9845</v>
      </c>
      <c r="K772" t="s">
        <v>9846</v>
      </c>
      <c r="L772">
        <v>95.79</v>
      </c>
      <c r="M772">
        <v>0.42</v>
      </c>
      <c r="N772">
        <v>169</v>
      </c>
      <c r="O772">
        <v>794</v>
      </c>
      <c r="P772">
        <v>1414</v>
      </c>
      <c r="Q772">
        <v>831</v>
      </c>
      <c r="R772">
        <f>IF(mar_recoor_orig[[#This Row],[Line bottom]]&gt;Q771,(O771+(Q771-O771)),0)</f>
        <v>791</v>
      </c>
      <c r="S772">
        <v>0.1073015873015873</v>
      </c>
      <c r="T772">
        <v>0.89777777777777779</v>
      </c>
      <c r="U772">
        <v>0.30979321108076474</v>
      </c>
      <c r="V772">
        <v>0.32422941865001953</v>
      </c>
      <c r="W772">
        <v>0</v>
      </c>
      <c r="X772">
        <v>0.20059458551796272</v>
      </c>
      <c r="Y772">
        <v>0.24395427527814578</v>
      </c>
      <c r="Z772">
        <v>0.2454872463872198</v>
      </c>
      <c r="AA772">
        <v>0.69003610718332831</v>
      </c>
    </row>
    <row r="773" spans="1:27" x14ac:dyDescent="0.2">
      <c r="A773">
        <v>772</v>
      </c>
      <c r="B773" t="s">
        <v>397</v>
      </c>
      <c r="C773" t="s">
        <v>398</v>
      </c>
      <c r="D773">
        <v>0</v>
      </c>
      <c r="E773">
        <v>0</v>
      </c>
      <c r="F773">
        <v>1575</v>
      </c>
      <c r="G773">
        <v>2563</v>
      </c>
      <c r="H773" t="s">
        <v>403</v>
      </c>
      <c r="I773" t="s">
        <v>10466</v>
      </c>
      <c r="K773" t="s">
        <v>10467</v>
      </c>
      <c r="L773">
        <v>96.19</v>
      </c>
      <c r="M773">
        <v>0.4</v>
      </c>
      <c r="N773">
        <v>168</v>
      </c>
      <c r="O773">
        <v>834</v>
      </c>
      <c r="P773">
        <v>1413</v>
      </c>
      <c r="Q773">
        <v>871</v>
      </c>
      <c r="R773">
        <f>IF(mar_recoor_orig[[#This Row],[Line bottom]]&gt;Q772,(O772+(Q772-O772)),0)</f>
        <v>831</v>
      </c>
      <c r="S773">
        <v>0.10666666666666667</v>
      </c>
      <c r="T773">
        <v>0.89714285714285713</v>
      </c>
      <c r="U773">
        <v>0.32539992196644557</v>
      </c>
      <c r="V773">
        <v>0.33983612953570036</v>
      </c>
      <c r="W773">
        <v>0</v>
      </c>
      <c r="X773">
        <v>0.19995966488304207</v>
      </c>
      <c r="Y773">
        <v>0.25956098616382661</v>
      </c>
      <c r="Z773">
        <v>0.26109395727290063</v>
      </c>
      <c r="AA773">
        <v>0.72061460831976931</v>
      </c>
    </row>
    <row r="774" spans="1:27" x14ac:dyDescent="0.2">
      <c r="A774">
        <v>773</v>
      </c>
      <c r="B774" t="s">
        <v>397</v>
      </c>
      <c r="C774" t="s">
        <v>398</v>
      </c>
      <c r="D774">
        <v>0</v>
      </c>
      <c r="E774">
        <v>0</v>
      </c>
      <c r="F774">
        <v>1575</v>
      </c>
      <c r="G774">
        <v>2563</v>
      </c>
      <c r="H774" t="s">
        <v>2216</v>
      </c>
      <c r="I774" t="s">
        <v>11065</v>
      </c>
      <c r="K774" t="s">
        <v>11066</v>
      </c>
      <c r="L774">
        <v>95.11</v>
      </c>
      <c r="M774">
        <v>1.68</v>
      </c>
      <c r="N774">
        <v>167</v>
      </c>
      <c r="O774">
        <v>874</v>
      </c>
      <c r="P774">
        <v>1413</v>
      </c>
      <c r="Q774">
        <v>911</v>
      </c>
      <c r="R774">
        <f>IF(mar_recoor_orig[[#This Row],[Line bottom]]&gt;Q773,(O773+(Q773-O773)),0)</f>
        <v>871</v>
      </c>
      <c r="S774">
        <v>0.10603174603174603</v>
      </c>
      <c r="T774">
        <v>0.89714285714285713</v>
      </c>
      <c r="U774">
        <v>0.3410066328521264</v>
      </c>
      <c r="V774">
        <v>0.35544284042138119</v>
      </c>
      <c r="W774">
        <v>0</v>
      </c>
      <c r="X774">
        <v>0.19995966488304207</v>
      </c>
      <c r="Y774">
        <v>0.27516769704950744</v>
      </c>
      <c r="Z774">
        <v>0.27670066815858146</v>
      </c>
      <c r="AA774">
        <v>0.75182803009113097</v>
      </c>
    </row>
    <row r="775" spans="1:27" x14ac:dyDescent="0.2">
      <c r="A775">
        <v>774</v>
      </c>
      <c r="B775" t="s">
        <v>397</v>
      </c>
      <c r="C775" t="s">
        <v>398</v>
      </c>
      <c r="D775">
        <v>0</v>
      </c>
      <c r="E775">
        <v>0</v>
      </c>
      <c r="F775">
        <v>1575</v>
      </c>
      <c r="G775">
        <v>2563</v>
      </c>
      <c r="H775" t="s">
        <v>3871</v>
      </c>
      <c r="I775" t="s">
        <v>11690</v>
      </c>
      <c r="K775" t="s">
        <v>11691</v>
      </c>
      <c r="L775">
        <v>95.68</v>
      </c>
      <c r="M775">
        <v>0.67</v>
      </c>
      <c r="N775">
        <v>168</v>
      </c>
      <c r="O775">
        <v>914</v>
      </c>
      <c r="P775">
        <v>1413</v>
      </c>
      <c r="Q775">
        <v>950</v>
      </c>
      <c r="R775">
        <f>IF(mar_recoor_orig[[#This Row],[Line bottom]]&gt;Q774,(O774+(Q774-O774)),0)</f>
        <v>911</v>
      </c>
      <c r="S775">
        <v>0.10666666666666667</v>
      </c>
      <c r="T775">
        <v>0.89714285714285713</v>
      </c>
      <c r="U775">
        <v>0.35661334373780723</v>
      </c>
      <c r="V775">
        <v>0.37065938353492001</v>
      </c>
      <c r="W775">
        <v>0</v>
      </c>
      <c r="X775">
        <v>0.19995966488304207</v>
      </c>
      <c r="Y775">
        <v>0.29077440793518827</v>
      </c>
      <c r="Z775">
        <v>0.29191721127212028</v>
      </c>
      <c r="AA775">
        <v>0.78265128409035056</v>
      </c>
    </row>
    <row r="776" spans="1:27" x14ac:dyDescent="0.2">
      <c r="A776">
        <v>775</v>
      </c>
      <c r="B776" t="s">
        <v>397</v>
      </c>
      <c r="C776" t="s">
        <v>398</v>
      </c>
      <c r="D776">
        <v>0</v>
      </c>
      <c r="E776">
        <v>0</v>
      </c>
      <c r="F776">
        <v>1575</v>
      </c>
      <c r="G776">
        <v>2563</v>
      </c>
      <c r="H776" t="s">
        <v>3380</v>
      </c>
      <c r="I776" t="s">
        <v>12351</v>
      </c>
      <c r="K776" t="s">
        <v>12352</v>
      </c>
      <c r="L776">
        <v>95.86</v>
      </c>
      <c r="M776">
        <v>1.17</v>
      </c>
      <c r="N776">
        <v>167</v>
      </c>
      <c r="O776">
        <v>955</v>
      </c>
      <c r="P776">
        <v>1412</v>
      </c>
      <c r="Q776">
        <v>991</v>
      </c>
      <c r="R776">
        <f>IF(mar_recoor_orig[[#This Row],[Line bottom]]&gt;Q775,(O775+(Q775-O775)),0)</f>
        <v>950</v>
      </c>
      <c r="S776">
        <v>0.10603174603174603</v>
      </c>
      <c r="T776">
        <v>0.89650793650793648</v>
      </c>
      <c r="U776">
        <v>0.37261022239563013</v>
      </c>
      <c r="V776">
        <v>0.38665626219274291</v>
      </c>
      <c r="W776">
        <v>0</v>
      </c>
      <c r="X776">
        <v>0.19932474424812141</v>
      </c>
      <c r="Y776">
        <v>0.30677128659301117</v>
      </c>
      <c r="Z776">
        <v>0.30791408992994318</v>
      </c>
      <c r="AA776">
        <v>0.81401012077107582</v>
      </c>
    </row>
    <row r="777" spans="1:27" x14ac:dyDescent="0.2">
      <c r="A777">
        <v>776</v>
      </c>
      <c r="B777" t="s">
        <v>397</v>
      </c>
      <c r="C777" t="s">
        <v>398</v>
      </c>
      <c r="D777">
        <v>0</v>
      </c>
      <c r="E777">
        <v>0</v>
      </c>
      <c r="F777">
        <v>1575</v>
      </c>
      <c r="G777">
        <v>2563</v>
      </c>
      <c r="H777" t="s">
        <v>4775</v>
      </c>
      <c r="I777" t="s">
        <v>10766</v>
      </c>
      <c r="K777" t="s">
        <v>10767</v>
      </c>
      <c r="L777">
        <v>95.73</v>
      </c>
      <c r="M777">
        <v>1.33</v>
      </c>
      <c r="N777">
        <v>167</v>
      </c>
      <c r="O777">
        <v>995</v>
      </c>
      <c r="P777">
        <v>1239</v>
      </c>
      <c r="Q777">
        <v>1032</v>
      </c>
      <c r="R777">
        <f>IF(mar_recoor_orig[[#This Row],[Line bottom]]&gt;Q776,(O776+(Q776-O776)),0)</f>
        <v>991</v>
      </c>
      <c r="S777">
        <v>0.10603174603174603</v>
      </c>
      <c r="T777">
        <v>0.78666666666666663</v>
      </c>
      <c r="U777">
        <v>0.38821693328131096</v>
      </c>
      <c r="V777">
        <v>0.40265314085056575</v>
      </c>
      <c r="W777">
        <v>0</v>
      </c>
      <c r="X777">
        <v>8.948347440685156E-2</v>
      </c>
      <c r="Y777">
        <v>0.322377997478692</v>
      </c>
      <c r="Z777">
        <v>0.32391096858776602</v>
      </c>
      <c r="AA777">
        <v>0.73577244047330959</v>
      </c>
    </row>
    <row r="778" spans="1:27" x14ac:dyDescent="0.2">
      <c r="A778">
        <v>777</v>
      </c>
      <c r="B778" t="s">
        <v>397</v>
      </c>
      <c r="C778" t="s">
        <v>398</v>
      </c>
      <c r="D778">
        <v>0</v>
      </c>
      <c r="E778">
        <v>0</v>
      </c>
      <c r="F778">
        <v>1575</v>
      </c>
      <c r="G778">
        <v>2563</v>
      </c>
      <c r="H778" t="s">
        <v>4989</v>
      </c>
      <c r="I778" t="s">
        <v>13753</v>
      </c>
      <c r="K778" t="s">
        <v>13754</v>
      </c>
      <c r="L778">
        <v>92.61</v>
      </c>
      <c r="M778">
        <v>10.63</v>
      </c>
      <c r="N778">
        <v>204</v>
      </c>
      <c r="O778">
        <v>1035</v>
      </c>
      <c r="P778">
        <v>1414</v>
      </c>
      <c r="Q778">
        <v>1071</v>
      </c>
      <c r="R778">
        <f>IF(mar_recoor_orig[[#This Row],[Line bottom]]&gt;Q777,(O777+(Q777-O777)),0)</f>
        <v>1032</v>
      </c>
      <c r="S778">
        <v>0.12952380952380951</v>
      </c>
      <c r="T778">
        <v>0.89777777777777779</v>
      </c>
      <c r="U778">
        <v>0.40382364416699179</v>
      </c>
      <c r="V778">
        <v>0.41786968396410457</v>
      </c>
      <c r="W778">
        <v>0</v>
      </c>
      <c r="X778">
        <v>0.20059458551796272</v>
      </c>
      <c r="Y778">
        <v>0.33798470836437283</v>
      </c>
      <c r="Z778">
        <v>0.33912751170130484</v>
      </c>
      <c r="AA778">
        <v>0.87770680558364034</v>
      </c>
    </row>
    <row r="779" spans="1:27" x14ac:dyDescent="0.2">
      <c r="A779">
        <v>778</v>
      </c>
      <c r="B779" t="s">
        <v>397</v>
      </c>
      <c r="C779" t="s">
        <v>398</v>
      </c>
      <c r="D779">
        <v>0</v>
      </c>
      <c r="E779">
        <v>0</v>
      </c>
      <c r="F779">
        <v>1575</v>
      </c>
      <c r="G779">
        <v>2563</v>
      </c>
      <c r="H779" t="s">
        <v>5145</v>
      </c>
      <c r="I779" t="s">
        <v>14385</v>
      </c>
      <c r="K779" t="s">
        <v>14386</v>
      </c>
      <c r="L779">
        <v>89.57</v>
      </c>
      <c r="M779">
        <v>9.4499999999999993</v>
      </c>
      <c r="N779">
        <v>166</v>
      </c>
      <c r="O779">
        <v>1075</v>
      </c>
      <c r="P779">
        <v>1413</v>
      </c>
      <c r="Q779">
        <v>1111</v>
      </c>
      <c r="R779">
        <f>IF(mar_recoor_orig[[#This Row],[Line bottom]]&gt;Q778,(O778+(Q778-O778)),0)</f>
        <v>1071</v>
      </c>
      <c r="S779">
        <v>0.10539682539682539</v>
      </c>
      <c r="T779">
        <v>0.89714285714285713</v>
      </c>
      <c r="U779">
        <v>0.41943035505267268</v>
      </c>
      <c r="V779">
        <v>0.4334763948497854</v>
      </c>
      <c r="W779">
        <v>0</v>
      </c>
      <c r="X779">
        <v>0.19995966488304207</v>
      </c>
      <c r="Y779">
        <v>0.35359141925005372</v>
      </c>
      <c r="Z779">
        <v>0.35473422258698567</v>
      </c>
      <c r="AA779">
        <v>0.90828530672008134</v>
      </c>
    </row>
    <row r="780" spans="1:27" x14ac:dyDescent="0.2">
      <c r="A780">
        <v>779</v>
      </c>
      <c r="B780" t="s">
        <v>397</v>
      </c>
      <c r="C780" t="s">
        <v>398</v>
      </c>
      <c r="D780">
        <v>0</v>
      </c>
      <c r="E780">
        <v>0</v>
      </c>
      <c r="F780">
        <v>1575</v>
      </c>
      <c r="G780">
        <v>2563</v>
      </c>
      <c r="H780" t="s">
        <v>4946</v>
      </c>
      <c r="I780" t="s">
        <v>14994</v>
      </c>
      <c r="K780" t="s">
        <v>14995</v>
      </c>
      <c r="L780">
        <v>95.71</v>
      </c>
      <c r="M780">
        <v>0.69</v>
      </c>
      <c r="N780">
        <v>166</v>
      </c>
      <c r="O780">
        <v>1115</v>
      </c>
      <c r="P780">
        <v>1414</v>
      </c>
      <c r="Q780">
        <v>1151</v>
      </c>
      <c r="R780">
        <f>IF(mar_recoor_orig[[#This Row],[Line bottom]]&gt;Q779,(O779+(Q779-O779)),0)</f>
        <v>1111</v>
      </c>
      <c r="S780">
        <v>0.10539682539682539</v>
      </c>
      <c r="T780">
        <v>0.89777777777777779</v>
      </c>
      <c r="U780">
        <v>0.43503706593835351</v>
      </c>
      <c r="V780">
        <v>0.44908310573546623</v>
      </c>
      <c r="W780">
        <v>0</v>
      </c>
      <c r="X780">
        <v>0.20059458551796272</v>
      </c>
      <c r="Y780">
        <v>0.36919813013573455</v>
      </c>
      <c r="Z780">
        <v>0.3703409334726665</v>
      </c>
      <c r="AA780">
        <v>0.94013364912636377</v>
      </c>
    </row>
    <row r="781" spans="1:27" x14ac:dyDescent="0.2">
      <c r="A781">
        <v>780</v>
      </c>
      <c r="B781" t="s">
        <v>397</v>
      </c>
      <c r="C781" t="s">
        <v>398</v>
      </c>
      <c r="D781">
        <v>0</v>
      </c>
      <c r="E781">
        <v>0</v>
      </c>
      <c r="F781">
        <v>1575</v>
      </c>
      <c r="G781">
        <v>2563</v>
      </c>
      <c r="H781" t="s">
        <v>6391</v>
      </c>
      <c r="I781" t="s">
        <v>15603</v>
      </c>
      <c r="K781" t="s">
        <v>15604</v>
      </c>
      <c r="L781">
        <v>89.31</v>
      </c>
      <c r="M781">
        <v>23.87</v>
      </c>
      <c r="N781">
        <v>167</v>
      </c>
      <c r="O781">
        <v>1155</v>
      </c>
      <c r="P781">
        <v>1414</v>
      </c>
      <c r="Q781">
        <v>1191</v>
      </c>
      <c r="R781">
        <f>IF(mar_recoor_orig[[#This Row],[Line bottom]]&gt;Q780,(O780+(Q780-O780)),0)</f>
        <v>1151</v>
      </c>
      <c r="S781">
        <v>0.10603174603174603</v>
      </c>
      <c r="T781">
        <v>0.89777777777777779</v>
      </c>
      <c r="U781">
        <v>0.45064377682403434</v>
      </c>
      <c r="V781">
        <v>0.46468981662114711</v>
      </c>
      <c r="W781">
        <v>0</v>
      </c>
      <c r="X781">
        <v>0.20059458551796272</v>
      </c>
      <c r="Y781">
        <v>0.38480484102141538</v>
      </c>
      <c r="Z781">
        <v>0.38594764435834739</v>
      </c>
      <c r="AA781">
        <v>0.97134707089772543</v>
      </c>
    </row>
    <row r="782" spans="1:27" x14ac:dyDescent="0.2">
      <c r="A782">
        <v>781</v>
      </c>
      <c r="B782" t="s">
        <v>397</v>
      </c>
      <c r="C782" t="s">
        <v>398</v>
      </c>
      <c r="D782">
        <v>0</v>
      </c>
      <c r="E782">
        <v>0</v>
      </c>
      <c r="F782">
        <v>1575</v>
      </c>
      <c r="G782">
        <v>2563</v>
      </c>
      <c r="H782" t="s">
        <v>6892</v>
      </c>
      <c r="I782" t="s">
        <v>16193</v>
      </c>
      <c r="K782" t="s">
        <v>16194</v>
      </c>
      <c r="L782">
        <v>95.67</v>
      </c>
      <c r="M782">
        <v>1.19</v>
      </c>
      <c r="N782">
        <v>165</v>
      </c>
      <c r="O782">
        <v>1195</v>
      </c>
      <c r="P782">
        <v>1414</v>
      </c>
      <c r="Q782">
        <v>1232</v>
      </c>
      <c r="R782">
        <f>IF(mar_recoor_orig[[#This Row],[Line bottom]]&gt;Q781,(O781+(Q781-O781)),0)</f>
        <v>1191</v>
      </c>
      <c r="S782">
        <v>0.10476190476190476</v>
      </c>
      <c r="T782">
        <v>0.89777777777777779</v>
      </c>
      <c r="U782">
        <v>0.46625048770971517</v>
      </c>
      <c r="V782">
        <v>0.48068669527896996</v>
      </c>
      <c r="W782">
        <v>0</v>
      </c>
      <c r="X782">
        <v>0.20059458551796272</v>
      </c>
      <c r="Y782">
        <v>0.40041155190709621</v>
      </c>
      <c r="Z782">
        <v>0.40194452301617023</v>
      </c>
      <c r="AA782">
        <v>1.002950660441229</v>
      </c>
    </row>
    <row r="783" spans="1:27" x14ac:dyDescent="0.2">
      <c r="A783">
        <v>782</v>
      </c>
      <c r="B783" t="s">
        <v>397</v>
      </c>
      <c r="C783" t="s">
        <v>398</v>
      </c>
      <c r="D783">
        <v>0</v>
      </c>
      <c r="E783">
        <v>0</v>
      </c>
      <c r="F783">
        <v>1575</v>
      </c>
      <c r="G783">
        <v>2563</v>
      </c>
      <c r="H783" t="s">
        <v>8506</v>
      </c>
      <c r="I783" t="s">
        <v>16830</v>
      </c>
      <c r="K783" t="s">
        <v>16831</v>
      </c>
      <c r="L783">
        <v>94.56</v>
      </c>
      <c r="M783">
        <v>3.54</v>
      </c>
      <c r="N783">
        <v>165</v>
      </c>
      <c r="O783">
        <v>1235</v>
      </c>
      <c r="P783">
        <v>1415</v>
      </c>
      <c r="Q783">
        <v>1272</v>
      </c>
      <c r="R783">
        <f>IF(mar_recoor_orig[[#This Row],[Line bottom]]&gt;Q782,(O782+(Q782-O782)),0)</f>
        <v>1232</v>
      </c>
      <c r="S783">
        <v>0.10476190476190476</v>
      </c>
      <c r="T783">
        <v>0.89841269841269844</v>
      </c>
      <c r="U783">
        <v>0.481857198595396</v>
      </c>
      <c r="V783">
        <v>0.49629340616465079</v>
      </c>
      <c r="W783">
        <v>0</v>
      </c>
      <c r="X783">
        <v>0.20122950615288338</v>
      </c>
      <c r="Y783">
        <v>0.41601826279277704</v>
      </c>
      <c r="Z783">
        <v>0.41755123390185106</v>
      </c>
      <c r="AA783">
        <v>1.0347990028475114</v>
      </c>
    </row>
    <row r="784" spans="1:27" x14ac:dyDescent="0.2">
      <c r="A784">
        <v>783</v>
      </c>
      <c r="B784" t="s">
        <v>397</v>
      </c>
      <c r="C784" t="s">
        <v>398</v>
      </c>
      <c r="D784">
        <v>0</v>
      </c>
      <c r="E784">
        <v>0</v>
      </c>
      <c r="F784">
        <v>1575</v>
      </c>
      <c r="G784">
        <v>2563</v>
      </c>
      <c r="H784" t="s">
        <v>7443</v>
      </c>
      <c r="I784" t="s">
        <v>17457</v>
      </c>
      <c r="K784" t="s">
        <v>17458</v>
      </c>
      <c r="L784">
        <v>94.88</v>
      </c>
      <c r="M784">
        <v>2.09</v>
      </c>
      <c r="N784">
        <v>166</v>
      </c>
      <c r="O784">
        <v>1275</v>
      </c>
      <c r="P784">
        <v>1414</v>
      </c>
      <c r="Q784">
        <v>1312</v>
      </c>
      <c r="R784">
        <f>IF(mar_recoor_orig[[#This Row],[Line bottom]]&gt;Q783,(O783+(Q783-O783)),0)</f>
        <v>1272</v>
      </c>
      <c r="S784">
        <v>0.10539682539682539</v>
      </c>
      <c r="T784">
        <v>0.89777777777777779</v>
      </c>
      <c r="U784">
        <v>0.49746390948107688</v>
      </c>
      <c r="V784">
        <v>0.51190011705033167</v>
      </c>
      <c r="W784">
        <v>0</v>
      </c>
      <c r="X784">
        <v>0.20059458551796272</v>
      </c>
      <c r="Y784">
        <v>0.43162497367845792</v>
      </c>
      <c r="Z784">
        <v>0.43315794478753195</v>
      </c>
      <c r="AA784">
        <v>1.0653775039839526</v>
      </c>
    </row>
    <row r="785" spans="1:27" x14ac:dyDescent="0.2">
      <c r="A785">
        <v>784</v>
      </c>
      <c r="B785" t="s">
        <v>397</v>
      </c>
      <c r="C785" t="s">
        <v>398</v>
      </c>
      <c r="D785">
        <v>0</v>
      </c>
      <c r="E785">
        <v>0</v>
      </c>
      <c r="F785">
        <v>1575</v>
      </c>
      <c r="G785">
        <v>2563</v>
      </c>
      <c r="H785" t="s">
        <v>9929</v>
      </c>
      <c r="I785" t="s">
        <v>15377</v>
      </c>
      <c r="K785" t="s">
        <v>119</v>
      </c>
      <c r="L785">
        <v>96</v>
      </c>
      <c r="M785">
        <v>0</v>
      </c>
      <c r="N785">
        <v>167</v>
      </c>
      <c r="O785">
        <v>1316</v>
      </c>
      <c r="P785">
        <v>924</v>
      </c>
      <c r="Q785">
        <v>1351</v>
      </c>
      <c r="R785">
        <f>IF(mar_recoor_orig[[#This Row],[Line bottom]]&gt;Q784,(O784+(Q784-O784)),0)</f>
        <v>1312</v>
      </c>
      <c r="S785">
        <v>0.10603174603174603</v>
      </c>
      <c r="T785">
        <v>0.58666666666666667</v>
      </c>
      <c r="U785">
        <v>0.51346078813889973</v>
      </c>
      <c r="V785">
        <v>0.52711666016387049</v>
      </c>
      <c r="W785">
        <v>0</v>
      </c>
      <c r="X785">
        <v>6.2837350873738096E-2</v>
      </c>
      <c r="Y785">
        <v>0.44762185233628077</v>
      </c>
      <c r="Z785">
        <v>0.44837448790107076</v>
      </c>
      <c r="AA785">
        <v>0.95883369111108951</v>
      </c>
    </row>
    <row r="786" spans="1:27" x14ac:dyDescent="0.2">
      <c r="A786">
        <v>785</v>
      </c>
      <c r="B786" t="s">
        <v>397</v>
      </c>
      <c r="C786" t="s">
        <v>398</v>
      </c>
      <c r="D786">
        <v>0</v>
      </c>
      <c r="E786">
        <v>0</v>
      </c>
      <c r="F786">
        <v>1575</v>
      </c>
      <c r="G786">
        <v>2563</v>
      </c>
      <c r="H786" t="s">
        <v>9763</v>
      </c>
      <c r="I786" t="s">
        <v>18740</v>
      </c>
      <c r="K786" t="s">
        <v>18741</v>
      </c>
      <c r="L786">
        <v>93.65</v>
      </c>
      <c r="M786">
        <v>4.6399999999999997</v>
      </c>
      <c r="N786">
        <v>200</v>
      </c>
      <c r="O786">
        <v>1355</v>
      </c>
      <c r="P786">
        <v>1414</v>
      </c>
      <c r="Q786">
        <v>1392</v>
      </c>
      <c r="R786">
        <f>IF(mar_recoor_orig[[#This Row],[Line bottom]]&gt;Q785,(O785+(Q785-O785)),0)</f>
        <v>1351</v>
      </c>
      <c r="S786">
        <v>0.12698412698412698</v>
      </c>
      <c r="T786">
        <v>0.89777777777777779</v>
      </c>
      <c r="U786">
        <v>0.52867733125243854</v>
      </c>
      <c r="V786">
        <v>0.54311353882169333</v>
      </c>
      <c r="W786">
        <v>0</v>
      </c>
      <c r="X786">
        <v>0.20059458551796272</v>
      </c>
      <c r="Y786">
        <v>0.46283839544981958</v>
      </c>
      <c r="Z786">
        <v>0.46437136655889361</v>
      </c>
      <c r="AA786">
        <v>1.1278043475266759</v>
      </c>
    </row>
    <row r="787" spans="1:27" x14ac:dyDescent="0.2">
      <c r="A787">
        <v>786</v>
      </c>
      <c r="B787" t="s">
        <v>397</v>
      </c>
      <c r="C787" t="s">
        <v>398</v>
      </c>
      <c r="D787">
        <v>0</v>
      </c>
      <c r="E787">
        <v>0</v>
      </c>
      <c r="F787">
        <v>1575</v>
      </c>
      <c r="G787">
        <v>2563</v>
      </c>
      <c r="H787" t="s">
        <v>9822</v>
      </c>
      <c r="I787" t="s">
        <v>19342</v>
      </c>
      <c r="K787" t="s">
        <v>2957</v>
      </c>
      <c r="L787">
        <v>95.88</v>
      </c>
      <c r="M787">
        <v>0.34</v>
      </c>
      <c r="N787">
        <v>163</v>
      </c>
      <c r="O787">
        <v>1396</v>
      </c>
      <c r="P787">
        <v>1415</v>
      </c>
      <c r="Q787">
        <v>1431</v>
      </c>
      <c r="R787">
        <f>IF(mar_recoor_orig[[#This Row],[Line bottom]]&gt;Q786,(O786+(Q786-O786)),0)</f>
        <v>1392</v>
      </c>
      <c r="S787">
        <v>0.1034920634920635</v>
      </c>
      <c r="T787">
        <v>0.89841269841269844</v>
      </c>
      <c r="U787">
        <v>0.54467420991026139</v>
      </c>
      <c r="V787">
        <v>0.55833008193523215</v>
      </c>
      <c r="W787">
        <v>0</v>
      </c>
      <c r="X787">
        <v>0.20122950615288338</v>
      </c>
      <c r="Y787">
        <v>0.47883527410764243</v>
      </c>
      <c r="Z787">
        <v>0.47958790967243242</v>
      </c>
      <c r="AA787">
        <v>1.1596526899329582</v>
      </c>
    </row>
    <row r="788" spans="1:27" x14ac:dyDescent="0.2">
      <c r="A788">
        <v>787</v>
      </c>
      <c r="B788" t="s">
        <v>397</v>
      </c>
      <c r="C788" t="s">
        <v>398</v>
      </c>
      <c r="D788">
        <v>0</v>
      </c>
      <c r="E788">
        <v>0</v>
      </c>
      <c r="F788">
        <v>1575</v>
      </c>
      <c r="G788">
        <v>2563</v>
      </c>
      <c r="H788" t="s">
        <v>10229</v>
      </c>
      <c r="I788" t="s">
        <v>19995</v>
      </c>
      <c r="K788" t="s">
        <v>19996</v>
      </c>
      <c r="L788">
        <v>95.2</v>
      </c>
      <c r="M788">
        <v>2.14</v>
      </c>
      <c r="N788">
        <v>162</v>
      </c>
      <c r="O788">
        <v>1434</v>
      </c>
      <c r="P788">
        <v>1415</v>
      </c>
      <c r="Q788">
        <v>1471</v>
      </c>
      <c r="R788">
        <f>IF(mar_recoor_orig[[#This Row],[Line bottom]]&gt;Q787,(O787+(Q787-O787)),0)</f>
        <v>1431</v>
      </c>
      <c r="S788">
        <v>0.10285714285714286</v>
      </c>
      <c r="T788">
        <v>0.89841269841269844</v>
      </c>
      <c r="U788">
        <v>0.55950058525165824</v>
      </c>
      <c r="V788">
        <v>0.57393679282091303</v>
      </c>
      <c r="W788">
        <v>0</v>
      </c>
      <c r="X788">
        <v>0.20122950615288338</v>
      </c>
      <c r="Y788">
        <v>0.49366164944903929</v>
      </c>
      <c r="Z788">
        <v>0.49519462055811331</v>
      </c>
      <c r="AA788">
        <v>1.1900857761600359</v>
      </c>
    </row>
    <row r="789" spans="1:27" x14ac:dyDescent="0.2">
      <c r="A789">
        <v>788</v>
      </c>
      <c r="B789" t="s">
        <v>397</v>
      </c>
      <c r="C789" t="s">
        <v>398</v>
      </c>
      <c r="D789">
        <v>0</v>
      </c>
      <c r="E789">
        <v>0</v>
      </c>
      <c r="F789">
        <v>1575</v>
      </c>
      <c r="G789">
        <v>2563</v>
      </c>
      <c r="H789" t="s">
        <v>10875</v>
      </c>
      <c r="I789" t="s">
        <v>20593</v>
      </c>
      <c r="K789" t="s">
        <v>20594</v>
      </c>
      <c r="L789">
        <v>92.4</v>
      </c>
      <c r="M789">
        <v>10.07</v>
      </c>
      <c r="N789">
        <v>162</v>
      </c>
      <c r="O789">
        <v>1474</v>
      </c>
      <c r="P789">
        <v>1414</v>
      </c>
      <c r="Q789">
        <v>1510</v>
      </c>
      <c r="R789">
        <f>IF(mar_recoor_orig[[#This Row],[Line bottom]]&gt;Q788,(O788+(Q788-O788)),0)</f>
        <v>1471</v>
      </c>
      <c r="S789">
        <v>0.10285714285714286</v>
      </c>
      <c r="T789">
        <v>0.89777777777777779</v>
      </c>
      <c r="U789">
        <v>0.57510729613733902</v>
      </c>
      <c r="V789">
        <v>0.58915333593445185</v>
      </c>
      <c r="W789">
        <v>0</v>
      </c>
      <c r="X789">
        <v>0.20059458551796272</v>
      </c>
      <c r="Y789">
        <v>0.50926836033472012</v>
      </c>
      <c r="Z789">
        <v>0.51041116367165218</v>
      </c>
      <c r="AA789">
        <v>1.220274109524335</v>
      </c>
    </row>
    <row r="790" spans="1:27" x14ac:dyDescent="0.2">
      <c r="A790">
        <v>789</v>
      </c>
      <c r="B790" t="s">
        <v>397</v>
      </c>
      <c r="C790" t="s">
        <v>398</v>
      </c>
      <c r="D790">
        <v>0</v>
      </c>
      <c r="E790">
        <v>0</v>
      </c>
      <c r="F790">
        <v>1575</v>
      </c>
      <c r="G790">
        <v>2563</v>
      </c>
      <c r="H790" t="s">
        <v>11582</v>
      </c>
      <c r="I790" t="s">
        <v>21223</v>
      </c>
      <c r="K790" t="s">
        <v>21224</v>
      </c>
      <c r="L790">
        <v>94.68</v>
      </c>
      <c r="M790">
        <v>2.93</v>
      </c>
      <c r="N790">
        <v>162</v>
      </c>
      <c r="O790">
        <v>1513</v>
      </c>
      <c r="P790">
        <v>1415</v>
      </c>
      <c r="Q790">
        <v>1552</v>
      </c>
      <c r="R790">
        <f>IF(mar_recoor_orig[[#This Row],[Line bottom]]&gt;Q789,(O789+(Q789-O789)),0)</f>
        <v>1510</v>
      </c>
      <c r="S790">
        <v>0.10285714285714286</v>
      </c>
      <c r="T790">
        <v>0.89841269841269844</v>
      </c>
      <c r="U790">
        <v>0.59032383925087784</v>
      </c>
      <c r="V790">
        <v>0.60554038236441665</v>
      </c>
      <c r="W790">
        <v>0</v>
      </c>
      <c r="X790">
        <v>0.20122950615288338</v>
      </c>
      <c r="Y790">
        <v>0.52448490344825893</v>
      </c>
      <c r="Z790">
        <v>0.52679821010161687</v>
      </c>
      <c r="AA790">
        <v>1.2525126197027592</v>
      </c>
    </row>
    <row r="791" spans="1:27" x14ac:dyDescent="0.2">
      <c r="A791">
        <v>790</v>
      </c>
      <c r="B791" t="s">
        <v>397</v>
      </c>
      <c r="C791" t="s">
        <v>398</v>
      </c>
      <c r="D791">
        <v>0</v>
      </c>
      <c r="E791">
        <v>0</v>
      </c>
      <c r="F791">
        <v>1575</v>
      </c>
      <c r="G791">
        <v>2563</v>
      </c>
      <c r="H791" t="s">
        <v>13933</v>
      </c>
      <c r="I791" t="s">
        <v>21873</v>
      </c>
      <c r="K791" t="s">
        <v>21874</v>
      </c>
      <c r="L791">
        <v>95.5</v>
      </c>
      <c r="M791">
        <v>1.46</v>
      </c>
      <c r="N791">
        <v>162</v>
      </c>
      <c r="O791">
        <v>1554</v>
      </c>
      <c r="P791">
        <v>1415</v>
      </c>
      <c r="Q791">
        <v>1595</v>
      </c>
      <c r="R791">
        <f>IF(mar_recoor_orig[[#This Row],[Line bottom]]&gt;Q790,(O790+(Q790-O790)),0)</f>
        <v>1552</v>
      </c>
      <c r="S791">
        <v>0.10285714285714286</v>
      </c>
      <c r="T791">
        <v>0.89841269841269844</v>
      </c>
      <c r="U791">
        <v>0.60632071790870079</v>
      </c>
      <c r="V791">
        <v>0.62231759656652363</v>
      </c>
      <c r="W791">
        <v>0</v>
      </c>
      <c r="X791">
        <v>0.20122950615288338</v>
      </c>
      <c r="Y791">
        <v>0.54048178210608189</v>
      </c>
      <c r="Z791">
        <v>0.54357542430372385</v>
      </c>
      <c r="AA791">
        <v>1.285286712562689</v>
      </c>
    </row>
    <row r="792" spans="1:27" x14ac:dyDescent="0.2">
      <c r="A792">
        <v>791</v>
      </c>
      <c r="B792" t="s">
        <v>397</v>
      </c>
      <c r="C792" t="s">
        <v>398</v>
      </c>
      <c r="D792">
        <v>0</v>
      </c>
      <c r="E792">
        <v>0</v>
      </c>
      <c r="F792">
        <v>1575</v>
      </c>
      <c r="G792">
        <v>2563</v>
      </c>
      <c r="H792" t="s">
        <v>13614</v>
      </c>
      <c r="I792" t="s">
        <v>22484</v>
      </c>
      <c r="K792" t="s">
        <v>22485</v>
      </c>
      <c r="L792">
        <v>95.81</v>
      </c>
      <c r="M792">
        <v>1.05</v>
      </c>
      <c r="N792">
        <v>162</v>
      </c>
      <c r="O792">
        <v>1595</v>
      </c>
      <c r="P792">
        <v>1414</v>
      </c>
      <c r="Q792">
        <v>1634</v>
      </c>
      <c r="R792">
        <f>IF(mar_recoor_orig[[#This Row],[Line bottom]]&gt;Q791,(O791+(Q791-O791)),0)</f>
        <v>1595</v>
      </c>
      <c r="S792">
        <v>0.10285714285714286</v>
      </c>
      <c r="T792">
        <v>0.89777777777777779</v>
      </c>
      <c r="U792">
        <v>0.62231759656652363</v>
      </c>
      <c r="V792">
        <v>0.63753413968006245</v>
      </c>
      <c r="W792">
        <v>0</v>
      </c>
      <c r="X792">
        <v>0.20059458551796272</v>
      </c>
      <c r="Y792">
        <v>0.55647866076390473</v>
      </c>
      <c r="Z792">
        <v>0.55879196741726278</v>
      </c>
      <c r="AA792">
        <v>1.3158652136991302</v>
      </c>
    </row>
    <row r="793" spans="1:27" x14ac:dyDescent="0.2">
      <c r="A793">
        <v>792</v>
      </c>
      <c r="B793" t="s">
        <v>397</v>
      </c>
      <c r="C793" t="s">
        <v>398</v>
      </c>
      <c r="D793">
        <v>0</v>
      </c>
      <c r="E793">
        <v>0</v>
      </c>
      <c r="F793">
        <v>1575</v>
      </c>
      <c r="G793">
        <v>2563</v>
      </c>
      <c r="H793" t="s">
        <v>12927</v>
      </c>
      <c r="I793" t="s">
        <v>23069</v>
      </c>
      <c r="K793" t="s">
        <v>23070</v>
      </c>
      <c r="L793">
        <v>94.7</v>
      </c>
      <c r="M793">
        <v>3.03</v>
      </c>
      <c r="N793">
        <v>161</v>
      </c>
      <c r="O793">
        <v>1634</v>
      </c>
      <c r="P793">
        <v>1414</v>
      </c>
      <c r="Q793">
        <v>1673</v>
      </c>
      <c r="R793">
        <f>IF(mar_recoor_orig[[#This Row],[Line bottom]]&gt;Q792,(O792+(Q792-O792)),0)</f>
        <v>1634</v>
      </c>
      <c r="S793">
        <v>0.10222222222222223</v>
      </c>
      <c r="T793">
        <v>0.89777777777777779</v>
      </c>
      <c r="U793">
        <v>0.63753413968006245</v>
      </c>
      <c r="V793">
        <v>0.65275068279360127</v>
      </c>
      <c r="W793">
        <v>0</v>
      </c>
      <c r="X793">
        <v>0.20059458551796272</v>
      </c>
      <c r="Y793">
        <v>0.57169520387744355</v>
      </c>
      <c r="Z793">
        <v>0.57400851053080149</v>
      </c>
      <c r="AA793">
        <v>1.3462982999262079</v>
      </c>
    </row>
    <row r="794" spans="1:27" x14ac:dyDescent="0.2">
      <c r="A794">
        <v>793</v>
      </c>
      <c r="B794" t="s">
        <v>397</v>
      </c>
      <c r="C794" t="s">
        <v>398</v>
      </c>
      <c r="D794">
        <v>0</v>
      </c>
      <c r="E794">
        <v>0</v>
      </c>
      <c r="F794">
        <v>1575</v>
      </c>
      <c r="G794">
        <v>2563</v>
      </c>
      <c r="H794" t="s">
        <v>13861</v>
      </c>
      <c r="I794" t="s">
        <v>23706</v>
      </c>
      <c r="K794" t="s">
        <v>23707</v>
      </c>
      <c r="L794">
        <v>94.17</v>
      </c>
      <c r="M794">
        <v>5.19</v>
      </c>
      <c r="N794">
        <v>160</v>
      </c>
      <c r="O794">
        <v>1675</v>
      </c>
      <c r="P794">
        <v>1413</v>
      </c>
      <c r="Q794">
        <v>1713</v>
      </c>
      <c r="R794">
        <f>IF(mar_recoor_orig[[#This Row],[Line bottom]]&gt;Q793,(O793+(Q793-O793)),0)</f>
        <v>1673</v>
      </c>
      <c r="S794">
        <v>0.10158730158730159</v>
      </c>
      <c r="T794">
        <v>0.89714285714285713</v>
      </c>
      <c r="U794">
        <v>0.65353101833788529</v>
      </c>
      <c r="V794">
        <v>0.66835739367928204</v>
      </c>
      <c r="W794">
        <v>0</v>
      </c>
      <c r="X794">
        <v>0.19995966488304207</v>
      </c>
      <c r="Y794">
        <v>0.58769208253526639</v>
      </c>
      <c r="Z794">
        <v>0.58961522141648226</v>
      </c>
      <c r="AA794">
        <v>1.3772669688347907</v>
      </c>
    </row>
    <row r="795" spans="1:27" x14ac:dyDescent="0.2">
      <c r="A795">
        <v>794</v>
      </c>
      <c r="B795" t="s">
        <v>397</v>
      </c>
      <c r="C795" t="s">
        <v>398</v>
      </c>
      <c r="D795">
        <v>0</v>
      </c>
      <c r="E795">
        <v>0</v>
      </c>
      <c r="F795">
        <v>1575</v>
      </c>
      <c r="G795">
        <v>2563</v>
      </c>
      <c r="H795" t="s">
        <v>12727</v>
      </c>
      <c r="I795" t="s">
        <v>23591</v>
      </c>
      <c r="K795" t="s">
        <v>23592</v>
      </c>
      <c r="L795">
        <v>92.71</v>
      </c>
      <c r="M795">
        <v>2.75</v>
      </c>
      <c r="N795">
        <v>161</v>
      </c>
      <c r="O795">
        <v>1716</v>
      </c>
      <c r="P795">
        <v>765</v>
      </c>
      <c r="Q795">
        <v>1752</v>
      </c>
      <c r="R795">
        <f>IF(mar_recoor_orig[[#This Row],[Line bottom]]&gt;Q794,(O794+(Q794-O794)),0)</f>
        <v>1713</v>
      </c>
      <c r="S795">
        <v>0.10222222222222223</v>
      </c>
      <c r="T795">
        <v>0.48571428571428571</v>
      </c>
      <c r="U795">
        <v>0.66952789699570814</v>
      </c>
      <c r="V795">
        <v>0.68357393679282086</v>
      </c>
      <c r="W795">
        <v>0</v>
      </c>
      <c r="X795">
        <v>0.16378973182611906</v>
      </c>
      <c r="Y795">
        <v>0.60368896119308924</v>
      </c>
      <c r="Z795">
        <v>0.60483176453002119</v>
      </c>
      <c r="AA795">
        <v>1.3723104575492295</v>
      </c>
    </row>
    <row r="796" spans="1:27" x14ac:dyDescent="0.2">
      <c r="A796">
        <v>795</v>
      </c>
      <c r="B796" t="s">
        <v>397</v>
      </c>
      <c r="C796" t="s">
        <v>398</v>
      </c>
      <c r="D796">
        <v>0</v>
      </c>
      <c r="E796">
        <v>0</v>
      </c>
      <c r="F796">
        <v>1575</v>
      </c>
      <c r="G796">
        <v>2563</v>
      </c>
      <c r="H796" t="s">
        <v>16259</v>
      </c>
      <c r="I796" t="s">
        <v>22587</v>
      </c>
      <c r="K796" t="s">
        <v>22588</v>
      </c>
      <c r="L796">
        <v>87</v>
      </c>
      <c r="M796">
        <v>16.420000000000002</v>
      </c>
      <c r="N796">
        <v>193</v>
      </c>
      <c r="O796">
        <v>1773</v>
      </c>
      <c r="P796">
        <v>1209</v>
      </c>
      <c r="Q796">
        <v>1806</v>
      </c>
      <c r="R796">
        <f>IF(mar_recoor_orig[[#This Row],[Line bottom]]&gt;Q795,(O795+(Q795-O795)),0)</f>
        <v>1752</v>
      </c>
      <c r="S796">
        <v>0.12253968253968255</v>
      </c>
      <c r="T796">
        <v>0.76761904761904765</v>
      </c>
      <c r="U796">
        <v>0.69176746000780331</v>
      </c>
      <c r="V796">
        <v>0.70464299648849005</v>
      </c>
      <c r="W796">
        <v>0</v>
      </c>
      <c r="X796">
        <v>7.043585535923258E-2</v>
      </c>
      <c r="Y796">
        <v>0.62592852420518441</v>
      </c>
      <c r="Z796">
        <v>0.62590082422569027</v>
      </c>
      <c r="AA796">
        <v>1.3222652037901073</v>
      </c>
    </row>
    <row r="797" spans="1:27" x14ac:dyDescent="0.2">
      <c r="A797">
        <v>796</v>
      </c>
      <c r="B797" t="s">
        <v>397</v>
      </c>
      <c r="C797" t="s">
        <v>398</v>
      </c>
      <c r="D797">
        <v>0</v>
      </c>
      <c r="E797">
        <v>0</v>
      </c>
      <c r="F797">
        <v>1575</v>
      </c>
      <c r="G797">
        <v>2563</v>
      </c>
      <c r="H797" t="s">
        <v>14523</v>
      </c>
      <c r="I797" t="s">
        <v>23426</v>
      </c>
      <c r="K797" t="s">
        <v>23427</v>
      </c>
      <c r="L797">
        <v>93.6</v>
      </c>
      <c r="M797">
        <v>2.2200000000000002</v>
      </c>
      <c r="N797">
        <v>191</v>
      </c>
      <c r="O797">
        <v>1807</v>
      </c>
      <c r="P797">
        <v>888</v>
      </c>
      <c r="Q797">
        <v>1838</v>
      </c>
      <c r="R797">
        <f>IF(mar_recoor_orig[[#This Row],[Line bottom]]&gt;Q796,(O796+(Q796-O796)),0)</f>
        <v>1806</v>
      </c>
      <c r="S797">
        <v>0.12126984126984126</v>
      </c>
      <c r="T797">
        <v>0.56380952380952376</v>
      </c>
      <c r="U797">
        <v>0.70503316426063212</v>
      </c>
      <c r="V797">
        <v>0.71712836519703471</v>
      </c>
      <c r="W797">
        <v>0</v>
      </c>
      <c r="X797">
        <v>8.5694493730881005E-2</v>
      </c>
      <c r="Y797">
        <v>0.63919422845801321</v>
      </c>
      <c r="Z797">
        <v>0.63838619293423493</v>
      </c>
      <c r="AA797">
        <v>1.3632749151231291</v>
      </c>
    </row>
    <row r="798" spans="1:27" x14ac:dyDescent="0.2">
      <c r="A798">
        <v>797</v>
      </c>
      <c r="B798" t="s">
        <v>397</v>
      </c>
      <c r="C798" t="s">
        <v>398</v>
      </c>
      <c r="D798">
        <v>0</v>
      </c>
      <c r="E798">
        <v>0</v>
      </c>
      <c r="F798">
        <v>1575</v>
      </c>
      <c r="G798">
        <v>2563</v>
      </c>
      <c r="H798" t="s">
        <v>16709</v>
      </c>
      <c r="I798" t="s">
        <v>22377</v>
      </c>
      <c r="K798" t="s">
        <v>22378</v>
      </c>
      <c r="L798">
        <v>89.67</v>
      </c>
      <c r="M798">
        <v>15.21</v>
      </c>
      <c r="N798">
        <v>194</v>
      </c>
      <c r="O798">
        <v>1841</v>
      </c>
      <c r="P798">
        <v>1011</v>
      </c>
      <c r="Q798">
        <v>1870</v>
      </c>
      <c r="R798">
        <f>IF(mar_recoor_orig[[#This Row],[Line bottom]]&gt;Q797,(O797+(Q797-O797)),0)</f>
        <v>1838</v>
      </c>
      <c r="S798">
        <v>0.12317460317460317</v>
      </c>
      <c r="T798">
        <v>0.64190476190476187</v>
      </c>
      <c r="U798">
        <v>0.71829886851346081</v>
      </c>
      <c r="V798">
        <v>0.72961373390557938</v>
      </c>
      <c r="W798">
        <v>0</v>
      </c>
      <c r="X798">
        <v>7.5992556356428986E-3</v>
      </c>
      <c r="Y798">
        <v>0.65245993271084191</v>
      </c>
      <c r="Z798">
        <v>0.65087156164277959</v>
      </c>
      <c r="AA798">
        <v>1.3109307499892644</v>
      </c>
    </row>
    <row r="799" spans="1:27" x14ac:dyDescent="0.2">
      <c r="A799">
        <v>798</v>
      </c>
      <c r="B799" t="s">
        <v>397</v>
      </c>
      <c r="C799" t="s">
        <v>398</v>
      </c>
      <c r="D799">
        <v>0</v>
      </c>
      <c r="E799">
        <v>0</v>
      </c>
      <c r="F799">
        <v>1575</v>
      </c>
      <c r="G799">
        <v>2563</v>
      </c>
      <c r="H799" t="s">
        <v>17083</v>
      </c>
      <c r="I799" t="s">
        <v>26503</v>
      </c>
      <c r="K799" t="s">
        <v>26504</v>
      </c>
      <c r="L799">
        <v>92.12</v>
      </c>
      <c r="M799">
        <v>7.37</v>
      </c>
      <c r="N799">
        <v>181</v>
      </c>
      <c r="O799">
        <v>1874</v>
      </c>
      <c r="P799">
        <v>1411</v>
      </c>
      <c r="Q799">
        <v>1910</v>
      </c>
      <c r="R799">
        <f>IF(mar_recoor_orig[[#This Row],[Line bottom]]&gt;Q798,(O798+(Q798-O798)),0)</f>
        <v>1870</v>
      </c>
      <c r="S799">
        <v>0.11492063492063492</v>
      </c>
      <c r="T799">
        <v>0.89587301587301582</v>
      </c>
      <c r="U799">
        <v>0.73117440499414743</v>
      </c>
      <c r="V799">
        <v>0.74522044479126026</v>
      </c>
      <c r="W799">
        <v>0</v>
      </c>
      <c r="X799">
        <v>0.19868982361320076</v>
      </c>
      <c r="Y799">
        <v>0.66533546919152853</v>
      </c>
      <c r="Z799">
        <v>0.66647827252846059</v>
      </c>
      <c r="AA799">
        <v>1.53050356533319</v>
      </c>
    </row>
    <row r="800" spans="1:27" x14ac:dyDescent="0.2">
      <c r="A800">
        <v>799</v>
      </c>
      <c r="B800" t="s">
        <v>397</v>
      </c>
      <c r="C800" t="s">
        <v>398</v>
      </c>
      <c r="D800">
        <v>0</v>
      </c>
      <c r="E800">
        <v>0</v>
      </c>
      <c r="F800">
        <v>1575</v>
      </c>
      <c r="G800">
        <v>2563</v>
      </c>
      <c r="H800" t="s">
        <v>17099</v>
      </c>
      <c r="I800" t="s">
        <v>23809</v>
      </c>
      <c r="K800" t="s">
        <v>23810</v>
      </c>
      <c r="L800">
        <v>92.18</v>
      </c>
      <c r="M800">
        <v>13.48</v>
      </c>
      <c r="N800">
        <v>159</v>
      </c>
      <c r="O800">
        <v>1908</v>
      </c>
      <c r="P800">
        <v>1140</v>
      </c>
      <c r="Q800">
        <v>1940</v>
      </c>
      <c r="R800">
        <f>IF(mar_recoor_orig[[#This Row],[Line bottom]]&gt;Q799,(O799+(Q799-O799)),0)</f>
        <v>1910</v>
      </c>
      <c r="S800">
        <v>0.10095238095238095</v>
      </c>
      <c r="T800">
        <v>0.72380952380952379</v>
      </c>
      <c r="U800">
        <v>0.74444010924697623</v>
      </c>
      <c r="V800">
        <v>0.7569254779555209</v>
      </c>
      <c r="W800">
        <v>0</v>
      </c>
      <c r="X800">
        <v>2.6626331549708726E-2</v>
      </c>
      <c r="Y800">
        <v>0.67860117344435733</v>
      </c>
      <c r="Z800">
        <v>0.67818330569272112</v>
      </c>
      <c r="AA800">
        <v>1.3834108106867871</v>
      </c>
    </row>
    <row r="801" spans="1:27" x14ac:dyDescent="0.2">
      <c r="A801">
        <v>800</v>
      </c>
      <c r="B801" t="s">
        <v>3560</v>
      </c>
      <c r="C801" t="s">
        <v>3561</v>
      </c>
      <c r="D801">
        <v>0</v>
      </c>
      <c r="E801">
        <v>0</v>
      </c>
      <c r="F801">
        <v>1527</v>
      </c>
      <c r="G801">
        <v>2561</v>
      </c>
      <c r="H801" t="s">
        <v>32</v>
      </c>
      <c r="I801" t="s">
        <v>9409</v>
      </c>
      <c r="K801" t="s">
        <v>5206</v>
      </c>
      <c r="L801">
        <v>96</v>
      </c>
      <c r="M801">
        <v>0</v>
      </c>
      <c r="N801">
        <v>113</v>
      </c>
      <c r="O801">
        <v>314</v>
      </c>
      <c r="P801">
        <v>141</v>
      </c>
      <c r="Q801">
        <v>338</v>
      </c>
      <c r="R801">
        <f>IF(mar_recoor_orig[[#This Row],[Line bottom]]&gt;Q800,(O800+(Q800-O800)),0)</f>
        <v>0</v>
      </c>
      <c r="S801">
        <v>7.4001309757694825E-2</v>
      </c>
      <c r="T801">
        <v>9.2337917485265222E-2</v>
      </c>
      <c r="U801">
        <v>0.12260835611089418</v>
      </c>
      <c r="V801">
        <v>0.13197969543147209</v>
      </c>
      <c r="W801">
        <v>0</v>
      </c>
      <c r="X801">
        <v>0.55716610005513956</v>
      </c>
      <c r="Y801">
        <v>5.676942030827524E-2</v>
      </c>
      <c r="Z801">
        <v>5.3237523168672363E-2</v>
      </c>
      <c r="AA801">
        <v>0.66717304353208717</v>
      </c>
    </row>
    <row r="802" spans="1:27" x14ac:dyDescent="0.2">
      <c r="A802">
        <v>801</v>
      </c>
      <c r="B802" t="s">
        <v>3560</v>
      </c>
      <c r="C802" t="s">
        <v>3561</v>
      </c>
      <c r="D802">
        <v>0</v>
      </c>
      <c r="E802">
        <v>0</v>
      </c>
      <c r="F802">
        <v>1527</v>
      </c>
      <c r="G802">
        <v>2561</v>
      </c>
      <c r="H802" t="s">
        <v>199</v>
      </c>
      <c r="I802" t="s">
        <v>10074</v>
      </c>
      <c r="K802" t="s">
        <v>10761</v>
      </c>
      <c r="L802">
        <v>86</v>
      </c>
      <c r="M802">
        <v>0</v>
      </c>
      <c r="N802">
        <v>103</v>
      </c>
      <c r="O802">
        <v>433</v>
      </c>
      <c r="P802">
        <v>141</v>
      </c>
      <c r="Q802">
        <v>469</v>
      </c>
      <c r="R802">
        <f>IF(mar_recoor_orig[[#This Row],[Line bottom]]&gt;Q801,(O801+(Q801-O801)),0)</f>
        <v>338</v>
      </c>
      <c r="S802">
        <v>6.7452521283562536E-2</v>
      </c>
      <c r="T802">
        <v>9.2337917485265222E-2</v>
      </c>
      <c r="U802">
        <v>0.16907458024209293</v>
      </c>
      <c r="V802">
        <v>0.18313158922295977</v>
      </c>
      <c r="W802">
        <v>0</v>
      </c>
      <c r="X802">
        <v>0.55716610005513956</v>
      </c>
      <c r="Y802">
        <v>0.10323564443947399</v>
      </c>
      <c r="Z802">
        <v>0.10438941696016005</v>
      </c>
      <c r="AA802">
        <v>0.76479116145477355</v>
      </c>
    </row>
    <row r="803" spans="1:27" x14ac:dyDescent="0.2">
      <c r="A803">
        <v>802</v>
      </c>
      <c r="B803" t="s">
        <v>3560</v>
      </c>
      <c r="C803" t="s">
        <v>3561</v>
      </c>
      <c r="D803">
        <v>0</v>
      </c>
      <c r="E803">
        <v>0</v>
      </c>
      <c r="F803">
        <v>1527</v>
      </c>
      <c r="G803">
        <v>2561</v>
      </c>
      <c r="H803" t="s">
        <v>27</v>
      </c>
      <c r="I803" t="s">
        <v>26632</v>
      </c>
      <c r="K803" t="s">
        <v>5206</v>
      </c>
      <c r="L803">
        <v>96</v>
      </c>
      <c r="M803">
        <v>0</v>
      </c>
      <c r="N803">
        <v>109</v>
      </c>
      <c r="O803">
        <v>1423</v>
      </c>
      <c r="P803">
        <v>135</v>
      </c>
      <c r="Q803">
        <v>1447</v>
      </c>
      <c r="R803">
        <f>IF(mar_recoor_orig[[#This Row],[Line bottom]]&gt;Q802,(O802+(Q802-O802)),0)</f>
        <v>469</v>
      </c>
      <c r="S803">
        <v>7.1381794368041915E-2</v>
      </c>
      <c r="T803">
        <v>8.8408644400785857E-2</v>
      </c>
      <c r="U803">
        <v>0.55564232721593132</v>
      </c>
      <c r="V803">
        <v>0.5650136665365092</v>
      </c>
      <c r="W803">
        <v>0</v>
      </c>
      <c r="X803">
        <v>0.56109537313961888</v>
      </c>
      <c r="Y803">
        <v>0.48980339141331236</v>
      </c>
      <c r="Z803">
        <v>0.48627149427370947</v>
      </c>
      <c r="AA803">
        <v>1.5371702588266407</v>
      </c>
    </row>
    <row r="804" spans="1:27" x14ac:dyDescent="0.2">
      <c r="A804">
        <v>803</v>
      </c>
      <c r="B804" t="s">
        <v>3560</v>
      </c>
      <c r="C804" t="s">
        <v>3561</v>
      </c>
      <c r="D804">
        <v>0</v>
      </c>
      <c r="E804">
        <v>0</v>
      </c>
      <c r="F804">
        <v>1527</v>
      </c>
      <c r="G804">
        <v>2561</v>
      </c>
      <c r="H804" t="s">
        <v>53</v>
      </c>
      <c r="I804" t="s">
        <v>13007</v>
      </c>
      <c r="K804" t="s">
        <v>13008</v>
      </c>
      <c r="L804">
        <v>86.5</v>
      </c>
      <c r="M804">
        <v>12.02</v>
      </c>
      <c r="N804">
        <v>1257</v>
      </c>
      <c r="O804">
        <v>248</v>
      </c>
      <c r="P804">
        <v>1334</v>
      </c>
      <c r="Q804">
        <v>264</v>
      </c>
      <c r="R804">
        <f>IF(mar_recoor_orig[[#This Row],[Line bottom]]&gt;Q803,(O803+(Q803-O803)),0)</f>
        <v>0</v>
      </c>
      <c r="S804">
        <v>0.82318271119842834</v>
      </c>
      <c r="T804">
        <v>0.87360838244924688</v>
      </c>
      <c r="U804">
        <v>9.6837172979304956E-2</v>
      </c>
      <c r="V804">
        <v>0.10308473252635689</v>
      </c>
      <c r="W804">
        <v>0.61225903994901243</v>
      </c>
      <c r="X804">
        <v>0.17642519018943181</v>
      </c>
      <c r="Y804">
        <v>3.0998237176686011E-2</v>
      </c>
      <c r="Z804">
        <v>2.4342560263557161E-2</v>
      </c>
      <c r="AA804">
        <v>0.84402502757868747</v>
      </c>
    </row>
    <row r="805" spans="1:27" x14ac:dyDescent="0.2">
      <c r="A805">
        <v>804</v>
      </c>
      <c r="B805" t="s">
        <v>3560</v>
      </c>
      <c r="C805" t="s">
        <v>3561</v>
      </c>
      <c r="D805">
        <v>0</v>
      </c>
      <c r="E805">
        <v>0</v>
      </c>
      <c r="F805">
        <v>1527</v>
      </c>
      <c r="G805">
        <v>2561</v>
      </c>
      <c r="H805" t="s">
        <v>71</v>
      </c>
      <c r="I805" t="s">
        <v>13839</v>
      </c>
      <c r="K805" t="s">
        <v>13840</v>
      </c>
      <c r="L805">
        <v>61.67</v>
      </c>
      <c r="M805">
        <v>38.76</v>
      </c>
      <c r="N805">
        <v>1252</v>
      </c>
      <c r="O805">
        <v>236</v>
      </c>
      <c r="P805">
        <v>1389</v>
      </c>
      <c r="Q805">
        <v>286</v>
      </c>
      <c r="R805">
        <f>IF(mar_recoor_orig[[#This Row],[Line bottom]]&gt;Q804,(O804+(Q804-O804)),0)</f>
        <v>264</v>
      </c>
      <c r="S805">
        <v>0.81990831696136213</v>
      </c>
      <c r="T805">
        <v>0.90962671905697445</v>
      </c>
      <c r="U805">
        <v>9.2151503319016004E-2</v>
      </c>
      <c r="V805">
        <v>0.1116751269035533</v>
      </c>
      <c r="W805">
        <v>0.60898464571194633</v>
      </c>
      <c r="X805">
        <v>0.21244352679715939</v>
      </c>
      <c r="Y805">
        <v>2.6312567516397059E-2</v>
      </c>
      <c r="Z805">
        <v>3.2932954640753576E-2</v>
      </c>
      <c r="AA805">
        <v>0.88067369466625633</v>
      </c>
    </row>
    <row r="806" spans="1:27" x14ac:dyDescent="0.2">
      <c r="A806">
        <v>805</v>
      </c>
      <c r="B806" t="s">
        <v>3560</v>
      </c>
      <c r="C806" t="s">
        <v>3561</v>
      </c>
      <c r="D806">
        <v>0</v>
      </c>
      <c r="E806">
        <v>0</v>
      </c>
      <c r="F806">
        <v>1527</v>
      </c>
      <c r="G806">
        <v>2561</v>
      </c>
      <c r="H806" t="s">
        <v>113</v>
      </c>
      <c r="I806" t="s">
        <v>13650</v>
      </c>
      <c r="K806" t="s">
        <v>11783</v>
      </c>
      <c r="L806">
        <v>91</v>
      </c>
      <c r="M806">
        <v>0</v>
      </c>
      <c r="N806">
        <v>1257</v>
      </c>
      <c r="O806">
        <v>277</v>
      </c>
      <c r="P806">
        <v>1334</v>
      </c>
      <c r="Q806">
        <v>308</v>
      </c>
      <c r="R806">
        <f>IF(mar_recoor_orig[[#This Row],[Line bottom]]&gt;Q805,(O805+(Q805-O805)),0)</f>
        <v>286</v>
      </c>
      <c r="S806">
        <v>0.82318271119842834</v>
      </c>
      <c r="T806">
        <v>0.87360838244924688</v>
      </c>
      <c r="U806">
        <v>0.10816087465833658</v>
      </c>
      <c r="V806">
        <v>0.1202655212807497</v>
      </c>
      <c r="W806">
        <v>0.61225903994901243</v>
      </c>
      <c r="X806">
        <v>0.17642519018943181</v>
      </c>
      <c r="Y806">
        <v>4.2321938855717639E-2</v>
      </c>
      <c r="Z806">
        <v>4.1523349017949976E-2</v>
      </c>
      <c r="AA806">
        <v>0.87252951801211187</v>
      </c>
    </row>
    <row r="807" spans="1:27" x14ac:dyDescent="0.2">
      <c r="A807">
        <v>806</v>
      </c>
      <c r="B807" t="s">
        <v>3560</v>
      </c>
      <c r="C807" t="s">
        <v>3561</v>
      </c>
      <c r="D807">
        <v>0</v>
      </c>
      <c r="E807">
        <v>0</v>
      </c>
      <c r="F807">
        <v>1527</v>
      </c>
      <c r="G807">
        <v>2561</v>
      </c>
      <c r="H807" t="s">
        <v>202</v>
      </c>
      <c r="I807" t="s">
        <v>4951</v>
      </c>
      <c r="K807" t="s">
        <v>2660</v>
      </c>
      <c r="L807">
        <v>93.5</v>
      </c>
      <c r="M807">
        <v>2.89</v>
      </c>
      <c r="N807">
        <v>176</v>
      </c>
      <c r="O807">
        <v>321</v>
      </c>
      <c r="P807">
        <v>504</v>
      </c>
      <c r="Q807">
        <v>339</v>
      </c>
      <c r="R807">
        <f>IF(mar_recoor_orig[[#This Row],[Line bottom]]&gt;Q806,(O806+(Q806-O806)),0)</f>
        <v>308</v>
      </c>
      <c r="S807">
        <v>0.11525867714472822</v>
      </c>
      <c r="T807">
        <v>0.33005893909626721</v>
      </c>
      <c r="U807">
        <v>0.1253416634127294</v>
      </c>
      <c r="V807">
        <v>0.13237016790316283</v>
      </c>
      <c r="W807">
        <v>0</v>
      </c>
      <c r="X807">
        <v>0.31944507844413755</v>
      </c>
      <c r="Y807">
        <v>5.9502727610110454E-2</v>
      </c>
      <c r="Z807">
        <v>5.3627995640363108E-2</v>
      </c>
      <c r="AA807">
        <v>0.43257580169461107</v>
      </c>
    </row>
    <row r="808" spans="1:27" x14ac:dyDescent="0.2">
      <c r="A808">
        <v>807</v>
      </c>
      <c r="B808" t="s">
        <v>3560</v>
      </c>
      <c r="C808" t="s">
        <v>3561</v>
      </c>
      <c r="D808">
        <v>0</v>
      </c>
      <c r="E808">
        <v>0</v>
      </c>
      <c r="F808">
        <v>1527</v>
      </c>
      <c r="G808">
        <v>2561</v>
      </c>
      <c r="H808" t="s">
        <v>94</v>
      </c>
      <c r="I808" t="s">
        <v>3562</v>
      </c>
      <c r="K808" t="s">
        <v>2630</v>
      </c>
      <c r="L808">
        <v>95.5</v>
      </c>
      <c r="M808">
        <v>1</v>
      </c>
      <c r="N808">
        <v>177</v>
      </c>
      <c r="O808">
        <v>359</v>
      </c>
      <c r="P808">
        <v>1386</v>
      </c>
      <c r="Q808">
        <v>386</v>
      </c>
      <c r="R808">
        <f>IF(mar_recoor_orig[[#This Row],[Line bottom]]&gt;Q807,(O807+(Q807-O807)),0)</f>
        <v>339</v>
      </c>
      <c r="S808">
        <v>0.11591355599214145</v>
      </c>
      <c r="T808">
        <v>0.90766208251473479</v>
      </c>
      <c r="U808">
        <v>0.14017961733697773</v>
      </c>
      <c r="V808">
        <v>0.15072237407262787</v>
      </c>
      <c r="W808">
        <v>0</v>
      </c>
      <c r="X808">
        <v>0.21047889025491973</v>
      </c>
      <c r="Y808">
        <v>7.4340681534358785E-2</v>
      </c>
      <c r="Z808">
        <v>7.1980201809828143E-2</v>
      </c>
      <c r="AA808">
        <v>0.35679977359910664</v>
      </c>
    </row>
    <row r="809" spans="1:27" x14ac:dyDescent="0.2">
      <c r="A809">
        <v>808</v>
      </c>
      <c r="B809" t="s">
        <v>3560</v>
      </c>
      <c r="C809" t="s">
        <v>3561</v>
      </c>
      <c r="D809">
        <v>0</v>
      </c>
      <c r="E809">
        <v>0</v>
      </c>
      <c r="F809">
        <v>1527</v>
      </c>
      <c r="G809">
        <v>2561</v>
      </c>
      <c r="H809" t="s">
        <v>287</v>
      </c>
      <c r="I809" t="s">
        <v>4697</v>
      </c>
      <c r="K809" t="s">
        <v>4698</v>
      </c>
      <c r="L809">
        <v>94.71</v>
      </c>
      <c r="M809">
        <v>1.95</v>
      </c>
      <c r="N809">
        <v>179</v>
      </c>
      <c r="O809">
        <v>433</v>
      </c>
      <c r="P809">
        <v>1387</v>
      </c>
      <c r="Q809">
        <v>470</v>
      </c>
      <c r="R809">
        <f>IF(mar_recoor_orig[[#This Row],[Line bottom]]&gt;Q808,(O808+(Q808-O808)),0)</f>
        <v>386</v>
      </c>
      <c r="S809">
        <v>0.11722331368696791</v>
      </c>
      <c r="T809">
        <v>0.90831696136214801</v>
      </c>
      <c r="U809">
        <v>0.16907458024209293</v>
      </c>
      <c r="V809">
        <v>0.18352206169465052</v>
      </c>
      <c r="W809">
        <v>0</v>
      </c>
      <c r="X809">
        <v>0.21113376910233295</v>
      </c>
      <c r="Y809">
        <v>0.10323564443947399</v>
      </c>
      <c r="Z809">
        <v>0.10477988943185079</v>
      </c>
      <c r="AA809">
        <v>0.41914930297365771</v>
      </c>
    </row>
    <row r="810" spans="1:27" x14ac:dyDescent="0.2">
      <c r="A810">
        <v>809</v>
      </c>
      <c r="B810" t="s">
        <v>3560</v>
      </c>
      <c r="C810" t="s">
        <v>3561</v>
      </c>
      <c r="D810">
        <v>0</v>
      </c>
      <c r="E810">
        <v>0</v>
      </c>
      <c r="F810">
        <v>1527</v>
      </c>
      <c r="G810">
        <v>2561</v>
      </c>
      <c r="H810" t="s">
        <v>1479</v>
      </c>
      <c r="I810" t="s">
        <v>7668</v>
      </c>
      <c r="K810" t="s">
        <v>7669</v>
      </c>
      <c r="L810">
        <v>94.67</v>
      </c>
      <c r="M810">
        <v>1.53</v>
      </c>
      <c r="N810">
        <v>178</v>
      </c>
      <c r="O810">
        <v>473</v>
      </c>
      <c r="P810">
        <v>477</v>
      </c>
      <c r="Q810">
        <v>508</v>
      </c>
      <c r="R810">
        <f>IF(mar_recoor_orig[[#This Row],[Line bottom]]&gt;Q809,(O809+(Q809-O809)),0)</f>
        <v>470</v>
      </c>
      <c r="S810">
        <v>0.11656843483955469</v>
      </c>
      <c r="T810">
        <v>0.31237721021611004</v>
      </c>
      <c r="U810">
        <v>0.18469347910972275</v>
      </c>
      <c r="V810">
        <v>0.19836001561889888</v>
      </c>
      <c r="W810">
        <v>0</v>
      </c>
      <c r="X810">
        <v>0.33712680732429473</v>
      </c>
      <c r="Y810">
        <v>0.11885454330710381</v>
      </c>
      <c r="Z810">
        <v>0.11961784335609915</v>
      </c>
      <c r="AA810">
        <v>0.5755991939874977</v>
      </c>
    </row>
    <row r="811" spans="1:27" x14ac:dyDescent="0.2">
      <c r="A811">
        <v>810</v>
      </c>
      <c r="B811" t="s">
        <v>3560</v>
      </c>
      <c r="C811" t="s">
        <v>3561</v>
      </c>
      <c r="D811">
        <v>0</v>
      </c>
      <c r="E811">
        <v>0</v>
      </c>
      <c r="F811">
        <v>1527</v>
      </c>
      <c r="G811">
        <v>2561</v>
      </c>
      <c r="H811" t="s">
        <v>678</v>
      </c>
      <c r="I811" t="s">
        <v>5902</v>
      </c>
      <c r="K811" t="s">
        <v>5903</v>
      </c>
      <c r="L811">
        <v>93.35</v>
      </c>
      <c r="M811">
        <v>5.15</v>
      </c>
      <c r="N811">
        <v>211</v>
      </c>
      <c r="O811">
        <v>514</v>
      </c>
      <c r="P811">
        <v>1387</v>
      </c>
      <c r="Q811">
        <v>550</v>
      </c>
      <c r="R811">
        <f>IF(mar_recoor_orig[[#This Row],[Line bottom]]&gt;Q810,(O810+(Q810-O810)),0)</f>
        <v>508</v>
      </c>
      <c r="S811">
        <v>0.13817943680419123</v>
      </c>
      <c r="T811">
        <v>0.90831696136214801</v>
      </c>
      <c r="U811">
        <v>0.20070285044904335</v>
      </c>
      <c r="V811">
        <v>0.21475985942991019</v>
      </c>
      <c r="W811">
        <v>0</v>
      </c>
      <c r="X811">
        <v>0.21113376910233295</v>
      </c>
      <c r="Y811">
        <v>0.13486391464642439</v>
      </c>
      <c r="Z811">
        <v>0.13601768716711046</v>
      </c>
      <c r="AA811">
        <v>0.48201537091586777</v>
      </c>
    </row>
    <row r="812" spans="1:27" x14ac:dyDescent="0.2">
      <c r="A812">
        <v>811</v>
      </c>
      <c r="B812" t="s">
        <v>3560</v>
      </c>
      <c r="C812" t="s">
        <v>3561</v>
      </c>
      <c r="D812">
        <v>0</v>
      </c>
      <c r="E812">
        <v>0</v>
      </c>
      <c r="F812">
        <v>1527</v>
      </c>
      <c r="G812">
        <v>2561</v>
      </c>
      <c r="H812" t="s">
        <v>1593</v>
      </c>
      <c r="I812" t="s">
        <v>6479</v>
      </c>
      <c r="K812" t="s">
        <v>6480</v>
      </c>
      <c r="L812">
        <v>94.67</v>
      </c>
      <c r="M812">
        <v>1.75</v>
      </c>
      <c r="N812">
        <v>177</v>
      </c>
      <c r="O812">
        <v>553</v>
      </c>
      <c r="P812">
        <v>1387</v>
      </c>
      <c r="Q812">
        <v>590</v>
      </c>
      <c r="R812">
        <f>IF(mar_recoor_orig[[#This Row],[Line bottom]]&gt;Q811,(O811+(Q811-O811)),0)</f>
        <v>550</v>
      </c>
      <c r="S812">
        <v>0.11591355599214145</v>
      </c>
      <c r="T812">
        <v>0.90831696136214801</v>
      </c>
      <c r="U812">
        <v>0.21593127684498242</v>
      </c>
      <c r="V812">
        <v>0.23037875829754004</v>
      </c>
      <c r="W812">
        <v>0</v>
      </c>
      <c r="X812">
        <v>0.21113376910233295</v>
      </c>
      <c r="Y812">
        <v>0.15009234104236346</v>
      </c>
      <c r="Z812">
        <v>0.15163658603474031</v>
      </c>
      <c r="AA812">
        <v>0.51286269617943669</v>
      </c>
    </row>
    <row r="813" spans="1:27" x14ac:dyDescent="0.2">
      <c r="A813">
        <v>812</v>
      </c>
      <c r="B813" t="s">
        <v>3560</v>
      </c>
      <c r="C813" t="s">
        <v>3561</v>
      </c>
      <c r="D813">
        <v>0</v>
      </c>
      <c r="E813">
        <v>0</v>
      </c>
      <c r="F813">
        <v>1527</v>
      </c>
      <c r="G813">
        <v>2561</v>
      </c>
      <c r="H813" t="s">
        <v>76</v>
      </c>
      <c r="I813" t="s">
        <v>7103</v>
      </c>
      <c r="K813" t="s">
        <v>7104</v>
      </c>
      <c r="L813">
        <v>94.56</v>
      </c>
      <c r="M813">
        <v>4.25</v>
      </c>
      <c r="N813">
        <v>178</v>
      </c>
      <c r="O813">
        <v>594</v>
      </c>
      <c r="P813">
        <v>1388</v>
      </c>
      <c r="Q813">
        <v>631</v>
      </c>
      <c r="R813">
        <f>IF(mar_recoor_orig[[#This Row],[Line bottom]]&gt;Q812,(O812+(Q812-O812)),0)</f>
        <v>590</v>
      </c>
      <c r="S813">
        <v>0.11656843483955469</v>
      </c>
      <c r="T813">
        <v>0.90897184020956123</v>
      </c>
      <c r="U813">
        <v>0.23194064818430302</v>
      </c>
      <c r="V813">
        <v>0.2463881296368606</v>
      </c>
      <c r="W813">
        <v>0</v>
      </c>
      <c r="X813">
        <v>0.21178864794974617</v>
      </c>
      <c r="Y813">
        <v>0.16610171238168409</v>
      </c>
      <c r="Z813">
        <v>0.16764595737406088</v>
      </c>
      <c r="AA813">
        <v>0.54553631770549116</v>
      </c>
    </row>
    <row r="814" spans="1:27" x14ac:dyDescent="0.2">
      <c r="A814">
        <v>813</v>
      </c>
      <c r="B814" t="s">
        <v>3560</v>
      </c>
      <c r="C814" t="s">
        <v>3561</v>
      </c>
      <c r="D814">
        <v>0</v>
      </c>
      <c r="E814">
        <v>0</v>
      </c>
      <c r="F814">
        <v>1527</v>
      </c>
      <c r="G814">
        <v>2561</v>
      </c>
      <c r="H814" t="s">
        <v>2158</v>
      </c>
      <c r="I814" t="s">
        <v>7683</v>
      </c>
      <c r="K814" t="s">
        <v>7684</v>
      </c>
      <c r="L814">
        <v>95.06</v>
      </c>
      <c r="M814">
        <v>1.44</v>
      </c>
      <c r="N814">
        <v>177</v>
      </c>
      <c r="O814">
        <v>634</v>
      </c>
      <c r="P814">
        <v>1388</v>
      </c>
      <c r="Q814">
        <v>671</v>
      </c>
      <c r="R814">
        <f>IF(mar_recoor_orig[[#This Row],[Line bottom]]&gt;Q813,(O813+(Q813-O813)),0)</f>
        <v>631</v>
      </c>
      <c r="S814">
        <v>0.11591355599214145</v>
      </c>
      <c r="T814">
        <v>0.90897184020956123</v>
      </c>
      <c r="U814">
        <v>0.24755954705193284</v>
      </c>
      <c r="V814">
        <v>0.26200702850449042</v>
      </c>
      <c r="W814">
        <v>0</v>
      </c>
      <c r="X814">
        <v>0.21178864794974617</v>
      </c>
      <c r="Y814">
        <v>0.18172061124931388</v>
      </c>
      <c r="Z814">
        <v>0.1832648562416907</v>
      </c>
      <c r="AA814">
        <v>0.57677411544075075</v>
      </c>
    </row>
    <row r="815" spans="1:27" x14ac:dyDescent="0.2">
      <c r="A815">
        <v>814</v>
      </c>
      <c r="B815" t="s">
        <v>3560</v>
      </c>
      <c r="C815" t="s">
        <v>3561</v>
      </c>
      <c r="D815">
        <v>0</v>
      </c>
      <c r="E815">
        <v>0</v>
      </c>
      <c r="F815">
        <v>1527</v>
      </c>
      <c r="G815">
        <v>2561</v>
      </c>
      <c r="H815" t="s">
        <v>403</v>
      </c>
      <c r="I815" t="s">
        <v>8241</v>
      </c>
      <c r="K815" t="s">
        <v>8242</v>
      </c>
      <c r="L815">
        <v>94.94</v>
      </c>
      <c r="M815">
        <v>1.43</v>
      </c>
      <c r="N815">
        <v>177</v>
      </c>
      <c r="O815">
        <v>674</v>
      </c>
      <c r="P815">
        <v>1388</v>
      </c>
      <c r="Q815">
        <v>709</v>
      </c>
      <c r="R815">
        <f>IF(mar_recoor_orig[[#This Row],[Line bottom]]&gt;Q814,(O814+(Q814-O814)),0)</f>
        <v>671</v>
      </c>
      <c r="S815">
        <v>0.11591355599214145</v>
      </c>
      <c r="T815">
        <v>0.90897184020956123</v>
      </c>
      <c r="U815">
        <v>0.26317844591956269</v>
      </c>
      <c r="V815">
        <v>0.27684498242873878</v>
      </c>
      <c r="W815">
        <v>0</v>
      </c>
      <c r="X815">
        <v>0.21178864794974617</v>
      </c>
      <c r="Y815">
        <v>0.19733951011694373</v>
      </c>
      <c r="Z815">
        <v>0.19810281016593906</v>
      </c>
      <c r="AA815">
        <v>0.6072309682326289</v>
      </c>
    </row>
    <row r="816" spans="1:27" x14ac:dyDescent="0.2">
      <c r="A816">
        <v>815</v>
      </c>
      <c r="B816" t="s">
        <v>3560</v>
      </c>
      <c r="C816" t="s">
        <v>3561</v>
      </c>
      <c r="D816">
        <v>0</v>
      </c>
      <c r="E816">
        <v>0</v>
      </c>
      <c r="F816">
        <v>1527</v>
      </c>
      <c r="G816">
        <v>2561</v>
      </c>
      <c r="H816" t="s">
        <v>2216</v>
      </c>
      <c r="I816" t="s">
        <v>8874</v>
      </c>
      <c r="K816" t="s">
        <v>8875</v>
      </c>
      <c r="L816">
        <v>95.67</v>
      </c>
      <c r="M816">
        <v>0.84</v>
      </c>
      <c r="N816">
        <v>176</v>
      </c>
      <c r="O816">
        <v>714</v>
      </c>
      <c r="P816">
        <v>1388</v>
      </c>
      <c r="Q816">
        <v>752</v>
      </c>
      <c r="R816">
        <f>IF(mar_recoor_orig[[#This Row],[Line bottom]]&gt;Q815,(O815+(Q815-O815)),0)</f>
        <v>709</v>
      </c>
      <c r="S816">
        <v>0.11525867714472822</v>
      </c>
      <c r="T816">
        <v>0.90897184020956123</v>
      </c>
      <c r="U816">
        <v>0.27879734478719248</v>
      </c>
      <c r="V816">
        <v>0.29363529871144084</v>
      </c>
      <c r="W816">
        <v>0</v>
      </c>
      <c r="X816">
        <v>0.21178864794974617</v>
      </c>
      <c r="Y816">
        <v>0.21295840898457352</v>
      </c>
      <c r="Z816">
        <v>0.21489312644864111</v>
      </c>
      <c r="AA816">
        <v>0.6396401833829608</v>
      </c>
    </row>
    <row r="817" spans="1:27" x14ac:dyDescent="0.2">
      <c r="A817">
        <v>816</v>
      </c>
      <c r="B817" t="s">
        <v>3560</v>
      </c>
      <c r="C817" t="s">
        <v>3561</v>
      </c>
      <c r="D817">
        <v>0</v>
      </c>
      <c r="E817">
        <v>0</v>
      </c>
      <c r="F817">
        <v>1527</v>
      </c>
      <c r="G817">
        <v>2561</v>
      </c>
      <c r="H817" t="s">
        <v>3871</v>
      </c>
      <c r="I817" t="s">
        <v>9484</v>
      </c>
      <c r="K817" t="s">
        <v>9485</v>
      </c>
      <c r="L817">
        <v>92.33</v>
      </c>
      <c r="M817">
        <v>8.75</v>
      </c>
      <c r="N817">
        <v>176</v>
      </c>
      <c r="O817">
        <v>753</v>
      </c>
      <c r="P817">
        <v>1388</v>
      </c>
      <c r="Q817">
        <v>793</v>
      </c>
      <c r="R817">
        <f>IF(mar_recoor_orig[[#This Row],[Line bottom]]&gt;Q816,(O816+(Q816-O816)),0)</f>
        <v>752</v>
      </c>
      <c r="S817">
        <v>0.11525867714472822</v>
      </c>
      <c r="T817">
        <v>0.90897184020956123</v>
      </c>
      <c r="U817">
        <v>0.29402577118313161</v>
      </c>
      <c r="V817">
        <v>0.30964467005076141</v>
      </c>
      <c r="W817">
        <v>0</v>
      </c>
      <c r="X817">
        <v>0.21178864794974617</v>
      </c>
      <c r="Y817">
        <v>0.22818683538051265</v>
      </c>
      <c r="Z817">
        <v>0.23090249778796168</v>
      </c>
      <c r="AA817">
        <v>0.6708779811182205</v>
      </c>
    </row>
    <row r="818" spans="1:27" x14ac:dyDescent="0.2">
      <c r="A818">
        <v>817</v>
      </c>
      <c r="B818" t="s">
        <v>3560</v>
      </c>
      <c r="C818" t="s">
        <v>3561</v>
      </c>
      <c r="D818">
        <v>0</v>
      </c>
      <c r="E818">
        <v>0</v>
      </c>
      <c r="F818">
        <v>1527</v>
      </c>
      <c r="G818">
        <v>2561</v>
      </c>
      <c r="H818" t="s">
        <v>3380</v>
      </c>
      <c r="I818" t="s">
        <v>10098</v>
      </c>
      <c r="K818" t="s">
        <v>10099</v>
      </c>
      <c r="L818">
        <v>92.24</v>
      </c>
      <c r="M818">
        <v>11.48</v>
      </c>
      <c r="N818">
        <v>176</v>
      </c>
      <c r="O818">
        <v>794</v>
      </c>
      <c r="P818">
        <v>1388</v>
      </c>
      <c r="Q818">
        <v>832</v>
      </c>
      <c r="R818">
        <f>IF(mar_recoor_orig[[#This Row],[Line bottom]]&gt;Q817,(O817+(Q817-O817)),0)</f>
        <v>793</v>
      </c>
      <c r="S818">
        <v>0.11525867714472822</v>
      </c>
      <c r="T818">
        <v>0.90897184020956123</v>
      </c>
      <c r="U818">
        <v>0.31003514252245218</v>
      </c>
      <c r="V818">
        <v>0.32487309644670048</v>
      </c>
      <c r="W818">
        <v>0</v>
      </c>
      <c r="X818">
        <v>0.21178864794974617</v>
      </c>
      <c r="Y818">
        <v>0.24419620671983322</v>
      </c>
      <c r="Z818">
        <v>0.24613092418390076</v>
      </c>
      <c r="AA818">
        <v>0.7021157788534802</v>
      </c>
    </row>
    <row r="819" spans="1:27" x14ac:dyDescent="0.2">
      <c r="A819">
        <v>818</v>
      </c>
      <c r="B819" t="s">
        <v>3560</v>
      </c>
      <c r="C819" t="s">
        <v>3561</v>
      </c>
      <c r="D819">
        <v>0</v>
      </c>
      <c r="E819">
        <v>0</v>
      </c>
      <c r="F819">
        <v>1527</v>
      </c>
      <c r="G819">
        <v>2561</v>
      </c>
      <c r="H819" t="s">
        <v>4775</v>
      </c>
      <c r="I819" t="s">
        <v>10708</v>
      </c>
      <c r="K819" t="s">
        <v>10709</v>
      </c>
      <c r="L819">
        <v>95.67</v>
      </c>
      <c r="M819">
        <v>0.77</v>
      </c>
      <c r="N819">
        <v>174</v>
      </c>
      <c r="O819">
        <v>834</v>
      </c>
      <c r="P819">
        <v>1388</v>
      </c>
      <c r="Q819">
        <v>873</v>
      </c>
      <c r="R819">
        <f>IF(mar_recoor_orig[[#This Row],[Line bottom]]&gt;Q818,(O818+(Q818-O818)),0)</f>
        <v>832</v>
      </c>
      <c r="S819">
        <v>0.11394891944990176</v>
      </c>
      <c r="T819">
        <v>0.90897184020956123</v>
      </c>
      <c r="U819">
        <v>0.32565404139008197</v>
      </c>
      <c r="V819">
        <v>0.3408824677860211</v>
      </c>
      <c r="W819">
        <v>0</v>
      </c>
      <c r="X819">
        <v>0.21178864794974617</v>
      </c>
      <c r="Y819">
        <v>0.25981510558746301</v>
      </c>
      <c r="Z819">
        <v>0.26214029552322138</v>
      </c>
      <c r="AA819">
        <v>0.73374404906043056</v>
      </c>
    </row>
    <row r="820" spans="1:27" x14ac:dyDescent="0.2">
      <c r="A820">
        <v>819</v>
      </c>
      <c r="B820" t="s">
        <v>3560</v>
      </c>
      <c r="C820" t="s">
        <v>3561</v>
      </c>
      <c r="D820">
        <v>0</v>
      </c>
      <c r="E820">
        <v>0</v>
      </c>
      <c r="F820">
        <v>1527</v>
      </c>
      <c r="G820">
        <v>2561</v>
      </c>
      <c r="H820" t="s">
        <v>4989</v>
      </c>
      <c r="I820" t="s">
        <v>11356</v>
      </c>
      <c r="K820" t="s">
        <v>11357</v>
      </c>
      <c r="L820">
        <v>95</v>
      </c>
      <c r="M820">
        <v>1.9</v>
      </c>
      <c r="N820">
        <v>173</v>
      </c>
      <c r="O820">
        <v>875</v>
      </c>
      <c r="P820">
        <v>1388</v>
      </c>
      <c r="Q820">
        <v>913</v>
      </c>
      <c r="R820">
        <f>IF(mar_recoor_orig[[#This Row],[Line bottom]]&gt;Q819,(O819+(Q819-O819)),0)</f>
        <v>873</v>
      </c>
      <c r="S820">
        <v>0.11329404060248854</v>
      </c>
      <c r="T820">
        <v>0.90897184020956123</v>
      </c>
      <c r="U820">
        <v>0.34166341272940259</v>
      </c>
      <c r="V820">
        <v>0.3565013666536509</v>
      </c>
      <c r="W820">
        <v>0</v>
      </c>
      <c r="X820">
        <v>0.21178864794974617</v>
      </c>
      <c r="Y820">
        <v>0.27582447692678363</v>
      </c>
      <c r="Z820">
        <v>0.27775919439085117</v>
      </c>
      <c r="AA820">
        <v>0.76537231926738092</v>
      </c>
    </row>
    <row r="821" spans="1:27" x14ac:dyDescent="0.2">
      <c r="A821">
        <v>820</v>
      </c>
      <c r="B821" t="s">
        <v>3560</v>
      </c>
      <c r="C821" t="s">
        <v>3561</v>
      </c>
      <c r="D821">
        <v>0</v>
      </c>
      <c r="E821">
        <v>0</v>
      </c>
      <c r="F821">
        <v>1527</v>
      </c>
      <c r="G821">
        <v>2561</v>
      </c>
      <c r="H821" t="s">
        <v>5145</v>
      </c>
      <c r="I821" t="s">
        <v>8322</v>
      </c>
      <c r="K821" t="s">
        <v>8323</v>
      </c>
      <c r="L821">
        <v>95.4</v>
      </c>
      <c r="M821">
        <v>0.7</v>
      </c>
      <c r="N821">
        <v>172</v>
      </c>
      <c r="O821">
        <v>915</v>
      </c>
      <c r="P821">
        <v>951</v>
      </c>
      <c r="Q821">
        <v>952</v>
      </c>
      <c r="R821">
        <f>IF(mar_recoor_orig[[#This Row],[Line bottom]]&gt;Q820,(O820+(Q820-O820)),0)</f>
        <v>913</v>
      </c>
      <c r="S821">
        <v>0.11263916175507531</v>
      </c>
      <c r="T821">
        <v>0.62278978388998041</v>
      </c>
      <c r="U821">
        <v>0.35728231159703239</v>
      </c>
      <c r="V821">
        <v>0.37172979304959003</v>
      </c>
      <c r="W821">
        <v>0</v>
      </c>
      <c r="X821">
        <v>2.6714233650424357E-2</v>
      </c>
      <c r="Y821">
        <v>0.29144337579441343</v>
      </c>
      <c r="Z821">
        <v>0.2929876207867903</v>
      </c>
      <c r="AA821">
        <v>0.61114523023162803</v>
      </c>
    </row>
    <row r="822" spans="1:27" x14ac:dyDescent="0.2">
      <c r="A822">
        <v>821</v>
      </c>
      <c r="B822" t="s">
        <v>3560</v>
      </c>
      <c r="C822" t="s">
        <v>3561</v>
      </c>
      <c r="D822">
        <v>0</v>
      </c>
      <c r="E822">
        <v>0</v>
      </c>
      <c r="F822">
        <v>1527</v>
      </c>
      <c r="G822">
        <v>2561</v>
      </c>
      <c r="H822" t="s">
        <v>4946</v>
      </c>
      <c r="I822" t="s">
        <v>12631</v>
      </c>
      <c r="K822" t="s">
        <v>12632</v>
      </c>
      <c r="L822">
        <v>93</v>
      </c>
      <c r="M822">
        <v>6.15</v>
      </c>
      <c r="N822">
        <v>206</v>
      </c>
      <c r="O822">
        <v>955</v>
      </c>
      <c r="P822">
        <v>1387</v>
      </c>
      <c r="Q822">
        <v>992</v>
      </c>
      <c r="R822">
        <f>IF(mar_recoor_orig[[#This Row],[Line bottom]]&gt;Q821,(O821+(Q821-O821)),0)</f>
        <v>952</v>
      </c>
      <c r="S822">
        <v>0.13490504256712507</v>
      </c>
      <c r="T822">
        <v>0.90831696136214801</v>
      </c>
      <c r="U822">
        <v>0.37290121046466224</v>
      </c>
      <c r="V822">
        <v>0.38734869191721982</v>
      </c>
      <c r="W822">
        <v>0</v>
      </c>
      <c r="X822">
        <v>0.21113376910233295</v>
      </c>
      <c r="Y822">
        <v>0.30706227466204328</v>
      </c>
      <c r="Z822">
        <v>0.3086065196544201</v>
      </c>
      <c r="AA822">
        <v>0.82680256341879632</v>
      </c>
    </row>
    <row r="823" spans="1:27" x14ac:dyDescent="0.2">
      <c r="A823">
        <v>822</v>
      </c>
      <c r="B823" t="s">
        <v>3560</v>
      </c>
      <c r="C823" t="s">
        <v>3561</v>
      </c>
      <c r="D823">
        <v>0</v>
      </c>
      <c r="E823">
        <v>0</v>
      </c>
      <c r="F823">
        <v>1527</v>
      </c>
      <c r="G823">
        <v>2561</v>
      </c>
      <c r="H823" t="s">
        <v>6391</v>
      </c>
      <c r="I823" t="s">
        <v>13306</v>
      </c>
      <c r="K823" t="s">
        <v>13307</v>
      </c>
      <c r="L823">
        <v>95.29</v>
      </c>
      <c r="M823">
        <v>1.36</v>
      </c>
      <c r="N823">
        <v>172</v>
      </c>
      <c r="O823">
        <v>995</v>
      </c>
      <c r="P823">
        <v>1387</v>
      </c>
      <c r="Q823">
        <v>1033</v>
      </c>
      <c r="R823">
        <f>IF(mar_recoor_orig[[#This Row],[Line bottom]]&gt;Q822,(O822+(Q822-O822)),0)</f>
        <v>992</v>
      </c>
      <c r="S823">
        <v>0.11263916175507531</v>
      </c>
      <c r="T823">
        <v>0.90831696136214801</v>
      </c>
      <c r="U823">
        <v>0.38852010933229209</v>
      </c>
      <c r="V823">
        <v>0.40335806325654039</v>
      </c>
      <c r="W823">
        <v>0</v>
      </c>
      <c r="X823">
        <v>0.21113376910233295</v>
      </c>
      <c r="Y823">
        <v>0.32268117352967313</v>
      </c>
      <c r="Z823">
        <v>0.32461589099374066</v>
      </c>
      <c r="AA823">
        <v>0.85843083362574668</v>
      </c>
    </row>
    <row r="824" spans="1:27" x14ac:dyDescent="0.2">
      <c r="A824">
        <v>823</v>
      </c>
      <c r="B824" t="s">
        <v>3560</v>
      </c>
      <c r="C824" t="s">
        <v>3561</v>
      </c>
      <c r="D824">
        <v>0</v>
      </c>
      <c r="E824">
        <v>0</v>
      </c>
      <c r="F824">
        <v>1527</v>
      </c>
      <c r="G824">
        <v>2561</v>
      </c>
      <c r="H824" t="s">
        <v>6892</v>
      </c>
      <c r="I824" t="s">
        <v>14051</v>
      </c>
      <c r="K824" t="s">
        <v>14052</v>
      </c>
      <c r="L824">
        <v>95.63</v>
      </c>
      <c r="M824">
        <v>0.68</v>
      </c>
      <c r="N824">
        <v>172</v>
      </c>
      <c r="O824">
        <v>1035</v>
      </c>
      <c r="P824">
        <v>1387</v>
      </c>
      <c r="Q824">
        <v>1073</v>
      </c>
      <c r="R824">
        <f>IF(mar_recoor_orig[[#This Row],[Line bottom]]&gt;Q823,(O823+(Q823-O823)),0)</f>
        <v>1033</v>
      </c>
      <c r="S824">
        <v>0.11263916175507531</v>
      </c>
      <c r="T824">
        <v>0.90831696136214801</v>
      </c>
      <c r="U824">
        <v>0.40413900819992188</v>
      </c>
      <c r="V824">
        <v>0.41897696212417024</v>
      </c>
      <c r="W824">
        <v>0</v>
      </c>
      <c r="X824">
        <v>0.21113376910233295</v>
      </c>
      <c r="Y824">
        <v>0.33830007239730292</v>
      </c>
      <c r="Z824">
        <v>0.34023478986137051</v>
      </c>
      <c r="AA824">
        <v>0.88966863136100627</v>
      </c>
    </row>
    <row r="825" spans="1:27" x14ac:dyDescent="0.2">
      <c r="A825">
        <v>824</v>
      </c>
      <c r="B825" t="s">
        <v>3560</v>
      </c>
      <c r="C825" t="s">
        <v>3561</v>
      </c>
      <c r="D825">
        <v>0</v>
      </c>
      <c r="E825">
        <v>0</v>
      </c>
      <c r="F825">
        <v>1527</v>
      </c>
      <c r="G825">
        <v>2561</v>
      </c>
      <c r="H825" t="s">
        <v>8506</v>
      </c>
      <c r="I825" t="s">
        <v>12091</v>
      </c>
      <c r="K825" t="s">
        <v>12092</v>
      </c>
      <c r="L825">
        <v>94.62</v>
      </c>
      <c r="M825">
        <v>1.51</v>
      </c>
      <c r="N825">
        <v>172</v>
      </c>
      <c r="O825">
        <v>1076</v>
      </c>
      <c r="P825">
        <v>852</v>
      </c>
      <c r="Q825">
        <v>1112</v>
      </c>
      <c r="R825">
        <f>IF(mar_recoor_orig[[#This Row],[Line bottom]]&gt;Q824,(O824+(Q824-O824)),0)</f>
        <v>1073</v>
      </c>
      <c r="S825">
        <v>0.11263916175507531</v>
      </c>
      <c r="T825">
        <v>0.55795677799607069</v>
      </c>
      <c r="U825">
        <v>0.4201483795392425</v>
      </c>
      <c r="V825">
        <v>0.43420538852010931</v>
      </c>
      <c r="W825">
        <v>0</v>
      </c>
      <c r="X825">
        <v>9.154723954433408E-2</v>
      </c>
      <c r="Y825">
        <v>0.35430944373662354</v>
      </c>
      <c r="Z825">
        <v>0.35546321625730959</v>
      </c>
      <c r="AA825">
        <v>0.80131989953826721</v>
      </c>
    </row>
    <row r="826" spans="1:27" x14ac:dyDescent="0.2">
      <c r="A826">
        <v>825</v>
      </c>
      <c r="B826" t="s">
        <v>3560</v>
      </c>
      <c r="C826" t="s">
        <v>3561</v>
      </c>
      <c r="D826">
        <v>0</v>
      </c>
      <c r="E826">
        <v>0</v>
      </c>
      <c r="F826">
        <v>1527</v>
      </c>
      <c r="G826">
        <v>2561</v>
      </c>
      <c r="H826" t="s">
        <v>7443</v>
      </c>
      <c r="I826" t="s">
        <v>15901</v>
      </c>
      <c r="K826" t="s">
        <v>15902</v>
      </c>
      <c r="L826">
        <v>80.2</v>
      </c>
      <c r="M826">
        <v>20.66</v>
      </c>
      <c r="N826">
        <v>172</v>
      </c>
      <c r="O826">
        <v>1132</v>
      </c>
      <c r="P826">
        <v>640</v>
      </c>
      <c r="Q826">
        <v>1173</v>
      </c>
      <c r="R826">
        <f>IF(mar_recoor_orig[[#This Row],[Line bottom]]&gt;Q825,(O825+(Q825-O825)),0)</f>
        <v>1112</v>
      </c>
      <c r="S826">
        <v>0.11263916175507531</v>
      </c>
      <c r="T826">
        <v>0.41912246234446626</v>
      </c>
      <c r="U826">
        <v>0.44201483795392427</v>
      </c>
      <c r="V826">
        <v>0.45802420929324483</v>
      </c>
      <c r="W826">
        <v>0</v>
      </c>
      <c r="X826">
        <v>0.2303815551959385</v>
      </c>
      <c r="Y826">
        <v>0.37617590215130531</v>
      </c>
      <c r="Z826">
        <v>0.37928203703044511</v>
      </c>
      <c r="AA826">
        <v>0.98583949437768892</v>
      </c>
    </row>
    <row r="827" spans="1:27" x14ac:dyDescent="0.2">
      <c r="A827">
        <v>826</v>
      </c>
      <c r="B827" t="s">
        <v>3560</v>
      </c>
      <c r="C827" t="s">
        <v>3561</v>
      </c>
      <c r="D827">
        <v>0</v>
      </c>
      <c r="E827">
        <v>0</v>
      </c>
      <c r="F827">
        <v>1527</v>
      </c>
      <c r="G827">
        <v>2561</v>
      </c>
      <c r="H827" t="s">
        <v>9929</v>
      </c>
      <c r="I827" t="s">
        <v>18152</v>
      </c>
      <c r="K827" t="s">
        <v>18153</v>
      </c>
      <c r="L827">
        <v>90.5</v>
      </c>
      <c r="M827">
        <v>7.72</v>
      </c>
      <c r="N827">
        <v>172</v>
      </c>
      <c r="O827">
        <v>1177</v>
      </c>
      <c r="P827">
        <v>516</v>
      </c>
      <c r="Q827">
        <v>1212</v>
      </c>
      <c r="R827">
        <f>IF(mar_recoor_orig[[#This Row],[Line bottom]]&gt;Q826,(O826+(Q826-O826)),0)</f>
        <v>1173</v>
      </c>
      <c r="S827">
        <v>0.11263916175507531</v>
      </c>
      <c r="T827">
        <v>0.33791748526522591</v>
      </c>
      <c r="U827">
        <v>0.45958609918000781</v>
      </c>
      <c r="V827">
        <v>0.47325263568918391</v>
      </c>
      <c r="W827">
        <v>0</v>
      </c>
      <c r="X827">
        <v>0.31158653227517885</v>
      </c>
      <c r="Y827">
        <v>0.39374716337738885</v>
      </c>
      <c r="Z827">
        <v>0.39451046342638418</v>
      </c>
      <c r="AA827">
        <v>1.0998441590789518</v>
      </c>
    </row>
    <row r="828" spans="1:27" x14ac:dyDescent="0.2">
      <c r="A828">
        <v>827</v>
      </c>
      <c r="B828" t="s">
        <v>3560</v>
      </c>
      <c r="C828" t="s">
        <v>3561</v>
      </c>
      <c r="D828">
        <v>0</v>
      </c>
      <c r="E828">
        <v>0</v>
      </c>
      <c r="F828">
        <v>1527</v>
      </c>
      <c r="G828">
        <v>2561</v>
      </c>
      <c r="H828" t="s">
        <v>9763</v>
      </c>
      <c r="I828" t="s">
        <v>17069</v>
      </c>
      <c r="K828" t="s">
        <v>17070</v>
      </c>
      <c r="L828">
        <v>95.06</v>
      </c>
      <c r="M828">
        <v>1.89</v>
      </c>
      <c r="N828">
        <v>173</v>
      </c>
      <c r="O828">
        <v>1236</v>
      </c>
      <c r="P828">
        <v>1387</v>
      </c>
      <c r="Q828">
        <v>1273</v>
      </c>
      <c r="R828">
        <f>IF(mar_recoor_orig[[#This Row],[Line bottom]]&gt;Q827,(O827+(Q827-O827)),0)</f>
        <v>1212</v>
      </c>
      <c r="S828">
        <v>0.11329404060248854</v>
      </c>
      <c r="T828">
        <v>0.90831696136214801</v>
      </c>
      <c r="U828">
        <v>0.48262397500976179</v>
      </c>
      <c r="V828">
        <v>0.49707145646231943</v>
      </c>
      <c r="W828">
        <v>0</v>
      </c>
      <c r="X828">
        <v>0.21113376910233295</v>
      </c>
      <c r="Y828">
        <v>0.41678503920714283</v>
      </c>
      <c r="Z828">
        <v>0.4183292841995197</v>
      </c>
      <c r="AA828">
        <v>1.0462480925089954</v>
      </c>
    </row>
    <row r="829" spans="1:27" x14ac:dyDescent="0.2">
      <c r="A829">
        <v>828</v>
      </c>
      <c r="B829" t="s">
        <v>3560</v>
      </c>
      <c r="C829" t="s">
        <v>3561</v>
      </c>
      <c r="D829">
        <v>0</v>
      </c>
      <c r="E829">
        <v>0</v>
      </c>
      <c r="F829">
        <v>1527</v>
      </c>
      <c r="G829">
        <v>2561</v>
      </c>
      <c r="H829" t="s">
        <v>9822</v>
      </c>
      <c r="I829" t="s">
        <v>17705</v>
      </c>
      <c r="K829" t="s">
        <v>17706</v>
      </c>
      <c r="L829">
        <v>92.5</v>
      </c>
      <c r="M829">
        <v>6.85</v>
      </c>
      <c r="N829">
        <v>172</v>
      </c>
      <c r="O829">
        <v>1277</v>
      </c>
      <c r="P829">
        <v>1387</v>
      </c>
      <c r="Q829">
        <v>1313</v>
      </c>
      <c r="R829">
        <f>IF(mar_recoor_orig[[#This Row],[Line bottom]]&gt;Q828,(O828+(Q828-O828)),0)</f>
        <v>1273</v>
      </c>
      <c r="S829">
        <v>0.11263916175507531</v>
      </c>
      <c r="T829">
        <v>0.90831696136214801</v>
      </c>
      <c r="U829">
        <v>0.49863334634908241</v>
      </c>
      <c r="V829">
        <v>0.51269035532994922</v>
      </c>
      <c r="W829">
        <v>0</v>
      </c>
      <c r="X829">
        <v>0.21113376910233295</v>
      </c>
      <c r="Y829">
        <v>0.43279441054646345</v>
      </c>
      <c r="Z829">
        <v>0.4339481830671495</v>
      </c>
      <c r="AA829">
        <v>1.0778763627159458</v>
      </c>
    </row>
    <row r="830" spans="1:27" x14ac:dyDescent="0.2">
      <c r="A830">
        <v>829</v>
      </c>
      <c r="B830" t="s">
        <v>3560</v>
      </c>
      <c r="C830" t="s">
        <v>3561</v>
      </c>
      <c r="D830">
        <v>0</v>
      </c>
      <c r="E830">
        <v>0</v>
      </c>
      <c r="F830">
        <v>1527</v>
      </c>
      <c r="G830">
        <v>2561</v>
      </c>
      <c r="H830" t="s">
        <v>10229</v>
      </c>
      <c r="I830" t="s">
        <v>19554</v>
      </c>
      <c r="K830" t="s">
        <v>19555</v>
      </c>
      <c r="L830">
        <v>85.2</v>
      </c>
      <c r="M830">
        <v>24.15</v>
      </c>
      <c r="N830">
        <v>172</v>
      </c>
      <c r="O830">
        <v>1317</v>
      </c>
      <c r="P830">
        <v>577</v>
      </c>
      <c r="Q830">
        <v>1352</v>
      </c>
      <c r="R830">
        <f>IF(mar_recoor_orig[[#This Row],[Line bottom]]&gt;Q829,(O829+(Q829-O829)),0)</f>
        <v>1313</v>
      </c>
      <c r="S830">
        <v>0.11263916175507531</v>
      </c>
      <c r="T830">
        <v>0.37786509495743287</v>
      </c>
      <c r="U830">
        <v>0.5142522452167122</v>
      </c>
      <c r="V830">
        <v>0.52791878172588835</v>
      </c>
      <c r="W830">
        <v>0</v>
      </c>
      <c r="X830">
        <v>0.2716389225829719</v>
      </c>
      <c r="Y830">
        <v>0.44841330941409324</v>
      </c>
      <c r="Z830">
        <v>0.44917660946308863</v>
      </c>
      <c r="AA830">
        <v>1.1692288414601537</v>
      </c>
    </row>
    <row r="831" spans="1:27" x14ac:dyDescent="0.2">
      <c r="A831">
        <v>830</v>
      </c>
      <c r="B831" t="s">
        <v>3560</v>
      </c>
      <c r="C831" t="s">
        <v>3561</v>
      </c>
      <c r="D831">
        <v>0</v>
      </c>
      <c r="E831">
        <v>0</v>
      </c>
      <c r="F831">
        <v>1527</v>
      </c>
      <c r="G831">
        <v>2561</v>
      </c>
      <c r="H831" t="s">
        <v>10875</v>
      </c>
      <c r="I831" t="s">
        <v>29418</v>
      </c>
      <c r="K831" t="s">
        <v>2460</v>
      </c>
      <c r="L831">
        <v>95.5</v>
      </c>
      <c r="M831">
        <v>0.71</v>
      </c>
      <c r="N831">
        <v>1247</v>
      </c>
      <c r="O831">
        <v>1344</v>
      </c>
      <c r="P831">
        <v>1322</v>
      </c>
      <c r="Q831">
        <v>1367</v>
      </c>
      <c r="R831">
        <f>IF(mar_recoor_orig[[#This Row],[Line bottom]]&gt;Q830,(O830+(Q830-O830)),0)</f>
        <v>1352</v>
      </c>
      <c r="S831">
        <v>0.81663392272429602</v>
      </c>
      <c r="T831">
        <v>0.86574983628028812</v>
      </c>
      <c r="U831">
        <v>0.52479500195236239</v>
      </c>
      <c r="V831">
        <v>0.5337758688012495</v>
      </c>
      <c r="W831">
        <v>0.60571025147488022</v>
      </c>
      <c r="X831">
        <v>0.16856664402047306</v>
      </c>
      <c r="Y831">
        <v>0.45895606614974344</v>
      </c>
      <c r="Z831">
        <v>0.45503369653844977</v>
      </c>
      <c r="AA831">
        <v>1.6882666581835466</v>
      </c>
    </row>
    <row r="832" spans="1:27" x14ac:dyDescent="0.2">
      <c r="A832">
        <v>831</v>
      </c>
      <c r="B832" t="s">
        <v>3560</v>
      </c>
      <c r="C832" t="s">
        <v>3561</v>
      </c>
      <c r="D832">
        <v>0</v>
      </c>
      <c r="E832">
        <v>0</v>
      </c>
      <c r="F832">
        <v>1527</v>
      </c>
      <c r="G832">
        <v>2561</v>
      </c>
      <c r="H832" t="s">
        <v>11582</v>
      </c>
      <c r="I832" t="s">
        <v>30174</v>
      </c>
      <c r="K832" t="s">
        <v>30175</v>
      </c>
      <c r="L832">
        <v>10.5</v>
      </c>
      <c r="M832">
        <v>12.02</v>
      </c>
      <c r="N832">
        <v>1237</v>
      </c>
      <c r="O832">
        <v>1346</v>
      </c>
      <c r="P832">
        <v>1387</v>
      </c>
      <c r="Q832">
        <v>1385</v>
      </c>
      <c r="R832">
        <f>IF(mar_recoor_orig[[#This Row],[Line bottom]]&gt;Q831,(O831+(Q831-O831)),0)</f>
        <v>1367</v>
      </c>
      <c r="S832">
        <v>0.81008513425016371</v>
      </c>
      <c r="T832">
        <v>0.90831696136214801</v>
      </c>
      <c r="U832">
        <v>0.52557594689574383</v>
      </c>
      <c r="V832">
        <v>0.54080437329168296</v>
      </c>
      <c r="W832">
        <v>0.5991614630007478</v>
      </c>
      <c r="X832">
        <v>0.21113376910233295</v>
      </c>
      <c r="Y832">
        <v>0.45973701109312487</v>
      </c>
      <c r="Z832">
        <v>0.46206220102888323</v>
      </c>
      <c r="AA832">
        <v>1.732094444225089</v>
      </c>
    </row>
    <row r="833" spans="1:27" x14ac:dyDescent="0.2">
      <c r="A833">
        <v>832</v>
      </c>
      <c r="B833" t="s">
        <v>3560</v>
      </c>
      <c r="C833" t="s">
        <v>3561</v>
      </c>
      <c r="D833">
        <v>0</v>
      </c>
      <c r="E833">
        <v>0</v>
      </c>
      <c r="F833">
        <v>1527</v>
      </c>
      <c r="G833">
        <v>2561</v>
      </c>
      <c r="H833" t="s">
        <v>13933</v>
      </c>
      <c r="I833" t="s">
        <v>12806</v>
      </c>
      <c r="K833" t="s">
        <v>12680</v>
      </c>
      <c r="L833">
        <v>94</v>
      </c>
      <c r="M833">
        <v>0</v>
      </c>
      <c r="N833">
        <v>1253</v>
      </c>
      <c r="O833">
        <v>1382</v>
      </c>
      <c r="P833">
        <v>1331</v>
      </c>
      <c r="Q833">
        <v>1411</v>
      </c>
      <c r="R833">
        <f>IF(mar_recoor_orig[[#This Row],[Line bottom]]&gt;Q832,(O832+(Q832-O832)),0)</f>
        <v>1385</v>
      </c>
      <c r="S833">
        <v>0.82056319580877535</v>
      </c>
      <c r="T833">
        <v>0.87164374590700722</v>
      </c>
      <c r="U833">
        <v>0.53963295587661075</v>
      </c>
      <c r="V833">
        <v>0.55095665755564238</v>
      </c>
      <c r="W833">
        <v>0.60963952455935955</v>
      </c>
      <c r="X833">
        <v>0.17446055364719215</v>
      </c>
      <c r="Y833">
        <v>0.4737940200739918</v>
      </c>
      <c r="Z833">
        <v>0.47221448529284266</v>
      </c>
      <c r="AA833">
        <v>1.7301085835733863</v>
      </c>
    </row>
    <row r="834" spans="1:27" x14ac:dyDescent="0.2">
      <c r="A834">
        <v>833</v>
      </c>
      <c r="B834" t="s">
        <v>3560</v>
      </c>
      <c r="C834" t="s">
        <v>3561</v>
      </c>
      <c r="D834">
        <v>0</v>
      </c>
      <c r="E834">
        <v>0</v>
      </c>
      <c r="F834">
        <v>1527</v>
      </c>
      <c r="G834">
        <v>2561</v>
      </c>
      <c r="H834" t="s">
        <v>13614</v>
      </c>
      <c r="I834" t="s">
        <v>22203</v>
      </c>
      <c r="K834" t="s">
        <v>22204</v>
      </c>
      <c r="L834">
        <v>93.75</v>
      </c>
      <c r="M834">
        <v>2.87</v>
      </c>
      <c r="N834">
        <v>173</v>
      </c>
      <c r="O834">
        <v>1420</v>
      </c>
      <c r="P834">
        <v>491</v>
      </c>
      <c r="Q834">
        <v>1446</v>
      </c>
      <c r="R834">
        <f>IF(mar_recoor_orig[[#This Row],[Line bottom]]&gt;Q833,(O833+(Q833-O833)),0)</f>
        <v>1411</v>
      </c>
      <c r="S834">
        <v>0.11329404060248854</v>
      </c>
      <c r="T834">
        <v>0.32154551407989523</v>
      </c>
      <c r="U834">
        <v>0.554470909800859</v>
      </c>
      <c r="V834">
        <v>0.56462319406481842</v>
      </c>
      <c r="W834">
        <v>0</v>
      </c>
      <c r="X834">
        <v>0.32795850346050953</v>
      </c>
      <c r="Y834">
        <v>0.48863197399824004</v>
      </c>
      <c r="Z834">
        <v>0.4858810218020187</v>
      </c>
      <c r="AA834">
        <v>1.3024714992607682</v>
      </c>
    </row>
    <row r="835" spans="1:27" x14ac:dyDescent="0.2">
      <c r="A835">
        <v>834</v>
      </c>
      <c r="B835" t="s">
        <v>3560</v>
      </c>
      <c r="C835" t="s">
        <v>3561</v>
      </c>
      <c r="D835">
        <v>0</v>
      </c>
      <c r="E835">
        <v>0</v>
      </c>
      <c r="F835">
        <v>1527</v>
      </c>
      <c r="G835">
        <v>2561</v>
      </c>
      <c r="H835" t="s">
        <v>12927</v>
      </c>
      <c r="I835" t="s">
        <v>20543</v>
      </c>
      <c r="K835" t="s">
        <v>8374</v>
      </c>
      <c r="L835">
        <v>95</v>
      </c>
      <c r="M835">
        <v>1.1499999999999999</v>
      </c>
      <c r="N835">
        <v>173</v>
      </c>
      <c r="O835">
        <v>1463</v>
      </c>
      <c r="P835">
        <v>1384</v>
      </c>
      <c r="Q835">
        <v>1490</v>
      </c>
      <c r="R835">
        <f>IF(mar_recoor_orig[[#This Row],[Line bottom]]&gt;Q834,(O834+(Q834-O834)),0)</f>
        <v>1446</v>
      </c>
      <c r="S835">
        <v>0.11329404060248854</v>
      </c>
      <c r="T835">
        <v>0.90635232481990835</v>
      </c>
      <c r="U835">
        <v>0.57126122608356111</v>
      </c>
      <c r="V835">
        <v>0.5818039828192112</v>
      </c>
      <c r="W835">
        <v>0</v>
      </c>
      <c r="X835">
        <v>0.20916913256009328</v>
      </c>
      <c r="Y835">
        <v>0.50542229028094221</v>
      </c>
      <c r="Z835">
        <v>0.50306181055641153</v>
      </c>
      <c r="AA835">
        <v>1.217653233397447</v>
      </c>
    </row>
    <row r="836" spans="1:27" x14ac:dyDescent="0.2">
      <c r="A836">
        <v>835</v>
      </c>
      <c r="B836" t="s">
        <v>3560</v>
      </c>
      <c r="C836" t="s">
        <v>3561</v>
      </c>
      <c r="D836">
        <v>0</v>
      </c>
      <c r="E836">
        <v>0</v>
      </c>
      <c r="F836">
        <v>1527</v>
      </c>
      <c r="G836">
        <v>2561</v>
      </c>
      <c r="H836" t="s">
        <v>13861</v>
      </c>
      <c r="I836" t="s">
        <v>21762</v>
      </c>
      <c r="K836" t="s">
        <v>21763</v>
      </c>
      <c r="L836">
        <v>92.14</v>
      </c>
      <c r="M836">
        <v>7.56</v>
      </c>
      <c r="N836">
        <v>174</v>
      </c>
      <c r="O836">
        <v>1538</v>
      </c>
      <c r="P836">
        <v>1385</v>
      </c>
      <c r="Q836">
        <v>1574</v>
      </c>
      <c r="R836">
        <f>IF(mar_recoor_orig[[#This Row],[Line bottom]]&gt;Q835,(O835+(Q835-O835)),0)</f>
        <v>1490</v>
      </c>
      <c r="S836">
        <v>0.11394891944990176</v>
      </c>
      <c r="T836">
        <v>0.90700720366732157</v>
      </c>
      <c r="U836">
        <v>0.60054666146036706</v>
      </c>
      <c r="V836">
        <v>0.61460367044123387</v>
      </c>
      <c r="W836">
        <v>0</v>
      </c>
      <c r="X836">
        <v>0.20982401140750651</v>
      </c>
      <c r="Y836">
        <v>0.53470772565774816</v>
      </c>
      <c r="Z836">
        <v>0.5358614981784342</v>
      </c>
      <c r="AA836">
        <v>1.2803932352436889</v>
      </c>
    </row>
    <row r="837" spans="1:27" x14ac:dyDescent="0.2">
      <c r="A837">
        <v>836</v>
      </c>
      <c r="B837" t="s">
        <v>3560</v>
      </c>
      <c r="C837" t="s">
        <v>3561</v>
      </c>
      <c r="D837">
        <v>0</v>
      </c>
      <c r="E837">
        <v>0</v>
      </c>
      <c r="F837">
        <v>1527</v>
      </c>
      <c r="G837">
        <v>2561</v>
      </c>
      <c r="H837" t="s">
        <v>12727</v>
      </c>
      <c r="I837" t="s">
        <v>22297</v>
      </c>
      <c r="K837" t="s">
        <v>22298</v>
      </c>
      <c r="L837">
        <v>90.38</v>
      </c>
      <c r="M837">
        <v>7.77</v>
      </c>
      <c r="N837">
        <v>173</v>
      </c>
      <c r="O837">
        <v>1578</v>
      </c>
      <c r="P837">
        <v>1377</v>
      </c>
      <c r="Q837">
        <v>1615</v>
      </c>
      <c r="R837">
        <f>IF(mar_recoor_orig[[#This Row],[Line bottom]]&gt;Q836,(O836+(Q836-O836)),0)</f>
        <v>1574</v>
      </c>
      <c r="S837">
        <v>0.11329404060248854</v>
      </c>
      <c r="T837">
        <v>0.9017681728880157</v>
      </c>
      <c r="U837">
        <v>0.61616556032799685</v>
      </c>
      <c r="V837">
        <v>0.63061304178055444</v>
      </c>
      <c r="W837">
        <v>0</v>
      </c>
      <c r="X837">
        <v>0.20458498062820063</v>
      </c>
      <c r="Y837">
        <v>0.55032662452537795</v>
      </c>
      <c r="Z837">
        <v>0.55187086951775477</v>
      </c>
      <c r="AA837">
        <v>1.3067824746713335</v>
      </c>
    </row>
    <row r="838" spans="1:27" x14ac:dyDescent="0.2">
      <c r="A838">
        <v>837</v>
      </c>
      <c r="B838" t="s">
        <v>3560</v>
      </c>
      <c r="C838" t="s">
        <v>3561</v>
      </c>
      <c r="D838">
        <v>0</v>
      </c>
      <c r="E838">
        <v>0</v>
      </c>
      <c r="F838">
        <v>1527</v>
      </c>
      <c r="G838">
        <v>2561</v>
      </c>
      <c r="H838" t="s">
        <v>16259</v>
      </c>
      <c r="I838" t="s">
        <v>22983</v>
      </c>
      <c r="K838" t="s">
        <v>22984</v>
      </c>
      <c r="L838">
        <v>93.35</v>
      </c>
      <c r="M838">
        <v>2.52</v>
      </c>
      <c r="N838">
        <v>208</v>
      </c>
      <c r="O838">
        <v>1618</v>
      </c>
      <c r="P838">
        <v>1384</v>
      </c>
      <c r="Q838">
        <v>1655</v>
      </c>
      <c r="R838">
        <f>IF(mar_recoor_orig[[#This Row],[Line bottom]]&gt;Q837,(O837+(Q837-O837)),0)</f>
        <v>1615</v>
      </c>
      <c r="S838">
        <v>0.13621480026195154</v>
      </c>
      <c r="T838">
        <v>0.90635232481990835</v>
      </c>
      <c r="U838">
        <v>0.63178445919562676</v>
      </c>
      <c r="V838">
        <v>0.64623194064818434</v>
      </c>
      <c r="W838">
        <v>0</v>
      </c>
      <c r="X838">
        <v>0.20916913256009328</v>
      </c>
      <c r="Y838">
        <v>0.56594552339300785</v>
      </c>
      <c r="Z838">
        <v>0.56748976838538456</v>
      </c>
      <c r="AA838">
        <v>1.3426044243384858</v>
      </c>
    </row>
    <row r="839" spans="1:27" x14ac:dyDescent="0.2">
      <c r="A839">
        <v>838</v>
      </c>
      <c r="B839" t="s">
        <v>3560</v>
      </c>
      <c r="C839" t="s">
        <v>3561</v>
      </c>
      <c r="D839">
        <v>0</v>
      </c>
      <c r="E839">
        <v>0</v>
      </c>
      <c r="F839">
        <v>1527</v>
      </c>
      <c r="G839">
        <v>2561</v>
      </c>
      <c r="H839" t="s">
        <v>14523</v>
      </c>
      <c r="I839" t="s">
        <v>23617</v>
      </c>
      <c r="K839" t="s">
        <v>23618</v>
      </c>
      <c r="L839">
        <v>93.94</v>
      </c>
      <c r="M839">
        <v>1.89</v>
      </c>
      <c r="N839">
        <v>177</v>
      </c>
      <c r="O839">
        <v>1657</v>
      </c>
      <c r="P839">
        <v>1384</v>
      </c>
      <c r="Q839">
        <v>1695</v>
      </c>
      <c r="R839">
        <f>IF(mar_recoor_orig[[#This Row],[Line bottom]]&gt;Q838,(O838+(Q838-O838)),0)</f>
        <v>1655</v>
      </c>
      <c r="S839">
        <v>0.11591355599214145</v>
      </c>
      <c r="T839">
        <v>0.90635232481990835</v>
      </c>
      <c r="U839">
        <v>0.64701288559156578</v>
      </c>
      <c r="V839">
        <v>0.66185083951581414</v>
      </c>
      <c r="W839">
        <v>0</v>
      </c>
      <c r="X839">
        <v>0.20916913256009328</v>
      </c>
      <c r="Y839">
        <v>0.58117394978894688</v>
      </c>
      <c r="Z839">
        <v>0.58310866725301436</v>
      </c>
      <c r="AA839">
        <v>1.3734517496020544</v>
      </c>
    </row>
    <row r="840" spans="1:27" x14ac:dyDescent="0.2">
      <c r="A840">
        <v>839</v>
      </c>
      <c r="B840" t="s">
        <v>3560</v>
      </c>
      <c r="C840" t="s">
        <v>3561</v>
      </c>
      <c r="D840">
        <v>0</v>
      </c>
      <c r="E840">
        <v>0</v>
      </c>
      <c r="F840">
        <v>1527</v>
      </c>
      <c r="G840">
        <v>2561</v>
      </c>
      <c r="H840" t="s">
        <v>16709</v>
      </c>
      <c r="I840" t="s">
        <v>24232</v>
      </c>
      <c r="K840" t="s">
        <v>24233</v>
      </c>
      <c r="L840">
        <v>92.95</v>
      </c>
      <c r="M840">
        <v>7.74</v>
      </c>
      <c r="N840">
        <v>173</v>
      </c>
      <c r="O840">
        <v>1698</v>
      </c>
      <c r="P840">
        <v>1383</v>
      </c>
      <c r="Q840">
        <v>1735</v>
      </c>
      <c r="R840">
        <f>IF(mar_recoor_orig[[#This Row],[Line bottom]]&gt;Q839,(O839+(Q839-O839)),0)</f>
        <v>1695</v>
      </c>
      <c r="S840">
        <v>0.11329404060248854</v>
      </c>
      <c r="T840">
        <v>0.90569744597249513</v>
      </c>
      <c r="U840">
        <v>0.66302225693088634</v>
      </c>
      <c r="V840">
        <v>0.67746973838344393</v>
      </c>
      <c r="W840">
        <v>0</v>
      </c>
      <c r="X840">
        <v>0.20851425371268006</v>
      </c>
      <c r="Y840">
        <v>0.59718332112826744</v>
      </c>
      <c r="Z840">
        <v>0.59872756612064415</v>
      </c>
      <c r="AA840">
        <v>1.4044251409615915</v>
      </c>
    </row>
    <row r="841" spans="1:27" x14ac:dyDescent="0.2">
      <c r="A841">
        <v>840</v>
      </c>
      <c r="B841" t="s">
        <v>3560</v>
      </c>
      <c r="C841" t="s">
        <v>3561</v>
      </c>
      <c r="D841">
        <v>0</v>
      </c>
      <c r="E841">
        <v>0</v>
      </c>
      <c r="F841">
        <v>1527</v>
      </c>
      <c r="G841">
        <v>2561</v>
      </c>
      <c r="H841" t="s">
        <v>17083</v>
      </c>
      <c r="I841" t="s">
        <v>24796</v>
      </c>
      <c r="K841" t="s">
        <v>24797</v>
      </c>
      <c r="L841">
        <v>86.6</v>
      </c>
      <c r="M841">
        <v>18.600000000000001</v>
      </c>
      <c r="N841">
        <v>173</v>
      </c>
      <c r="O841">
        <v>1738</v>
      </c>
      <c r="P841">
        <v>1382</v>
      </c>
      <c r="Q841">
        <v>1775</v>
      </c>
      <c r="R841">
        <f>IF(mar_recoor_orig[[#This Row],[Line bottom]]&gt;Q840,(O840+(Q840-O840)),0)</f>
        <v>1735</v>
      </c>
      <c r="S841">
        <v>0.11329404060248854</v>
      </c>
      <c r="T841">
        <v>0.90504256712508191</v>
      </c>
      <c r="U841">
        <v>0.67864115579851625</v>
      </c>
      <c r="V841">
        <v>0.69308863725107384</v>
      </c>
      <c r="W841">
        <v>0</v>
      </c>
      <c r="X841">
        <v>0.20785937486526684</v>
      </c>
      <c r="Y841">
        <v>0.61280221999589735</v>
      </c>
      <c r="Z841">
        <v>0.61434646498827417</v>
      </c>
      <c r="AA841">
        <v>1.4350080598494384</v>
      </c>
    </row>
    <row r="842" spans="1:27" x14ac:dyDescent="0.2">
      <c r="A842">
        <v>841</v>
      </c>
      <c r="B842" t="s">
        <v>3560</v>
      </c>
      <c r="C842" t="s">
        <v>3561</v>
      </c>
      <c r="D842">
        <v>0</v>
      </c>
      <c r="E842">
        <v>0</v>
      </c>
      <c r="F842">
        <v>1527</v>
      </c>
      <c r="G842">
        <v>2561</v>
      </c>
      <c r="H842" t="s">
        <v>17099</v>
      </c>
      <c r="I842" t="s">
        <v>25366</v>
      </c>
      <c r="K842" t="s">
        <v>25367</v>
      </c>
      <c r="L842">
        <v>94.37</v>
      </c>
      <c r="M842">
        <v>1.89</v>
      </c>
      <c r="N842">
        <v>173</v>
      </c>
      <c r="O842">
        <v>1778</v>
      </c>
      <c r="P842">
        <v>1383</v>
      </c>
      <c r="Q842">
        <v>1816</v>
      </c>
      <c r="R842">
        <f>IF(mar_recoor_orig[[#This Row],[Line bottom]]&gt;Q841,(O841+(Q841-O841)),0)</f>
        <v>1775</v>
      </c>
      <c r="S842">
        <v>0.11329404060248854</v>
      </c>
      <c r="T842">
        <v>0.90569744597249513</v>
      </c>
      <c r="U842">
        <v>0.69426005466614604</v>
      </c>
      <c r="V842">
        <v>0.7090980085903944</v>
      </c>
      <c r="W842">
        <v>0</v>
      </c>
      <c r="X842">
        <v>0.20851425371268006</v>
      </c>
      <c r="Y842">
        <v>0.62842111886352714</v>
      </c>
      <c r="Z842">
        <v>0.63035583632759473</v>
      </c>
      <c r="AA842">
        <v>1.4672912089038019</v>
      </c>
    </row>
    <row r="843" spans="1:27" x14ac:dyDescent="0.2">
      <c r="A843">
        <v>842</v>
      </c>
      <c r="B843" t="s">
        <v>3560</v>
      </c>
      <c r="C843" t="s">
        <v>3561</v>
      </c>
      <c r="D843">
        <v>0</v>
      </c>
      <c r="E843">
        <v>0</v>
      </c>
      <c r="F843">
        <v>1527</v>
      </c>
      <c r="G843">
        <v>2561</v>
      </c>
      <c r="H843" t="s">
        <v>15545</v>
      </c>
      <c r="I843" t="s">
        <v>25890</v>
      </c>
      <c r="K843" t="s">
        <v>25891</v>
      </c>
      <c r="L843">
        <v>75.81</v>
      </c>
      <c r="M843">
        <v>37.79</v>
      </c>
      <c r="N843">
        <v>174</v>
      </c>
      <c r="O843">
        <v>1818</v>
      </c>
      <c r="P843">
        <v>1382</v>
      </c>
      <c r="Q843">
        <v>1855</v>
      </c>
      <c r="R843">
        <f>IF(mar_recoor_orig[[#This Row],[Line bottom]]&gt;Q842,(O842+(Q842-O842)),0)</f>
        <v>1816</v>
      </c>
      <c r="S843">
        <v>0.11394891944990176</v>
      </c>
      <c r="T843">
        <v>0.90504256712508191</v>
      </c>
      <c r="U843">
        <v>0.70987895353377584</v>
      </c>
      <c r="V843">
        <v>0.72432643498633342</v>
      </c>
      <c r="W843">
        <v>0</v>
      </c>
      <c r="X843">
        <v>0.20785937486526684</v>
      </c>
      <c r="Y843">
        <v>0.64404001773115693</v>
      </c>
      <c r="Z843">
        <v>0.64558426272353375</v>
      </c>
      <c r="AA843">
        <v>1.4974836553199575</v>
      </c>
    </row>
    <row r="844" spans="1:27" x14ac:dyDescent="0.2">
      <c r="A844">
        <v>843</v>
      </c>
      <c r="B844" t="s">
        <v>3560</v>
      </c>
      <c r="C844" t="s">
        <v>3561</v>
      </c>
      <c r="D844">
        <v>0</v>
      </c>
      <c r="E844">
        <v>0</v>
      </c>
      <c r="F844">
        <v>1527</v>
      </c>
      <c r="G844">
        <v>2561</v>
      </c>
      <c r="H844" t="s">
        <v>17935</v>
      </c>
      <c r="I844" t="s">
        <v>26469</v>
      </c>
      <c r="K844" t="s">
        <v>26470</v>
      </c>
      <c r="L844">
        <v>93.05</v>
      </c>
      <c r="M844">
        <v>6.08</v>
      </c>
      <c r="N844">
        <v>173</v>
      </c>
      <c r="O844">
        <v>1858</v>
      </c>
      <c r="P844">
        <v>1382</v>
      </c>
      <c r="Q844">
        <v>1896</v>
      </c>
      <c r="R844">
        <f>IF(mar_recoor_orig[[#This Row],[Line bottom]]&gt;Q843,(O843+(Q843-O843)),0)</f>
        <v>1855</v>
      </c>
      <c r="S844">
        <v>0.11329404060248854</v>
      </c>
      <c r="T844">
        <v>0.90504256712508191</v>
      </c>
      <c r="U844">
        <v>0.72549785240140574</v>
      </c>
      <c r="V844">
        <v>0.74033580632565399</v>
      </c>
      <c r="W844">
        <v>0</v>
      </c>
      <c r="X844">
        <v>0.20785937486526684</v>
      </c>
      <c r="Y844">
        <v>0.65965891659878684</v>
      </c>
      <c r="Z844">
        <v>0.66159363406285432</v>
      </c>
      <c r="AA844">
        <v>1.5291119255269079</v>
      </c>
    </row>
    <row r="845" spans="1:27" x14ac:dyDescent="0.2">
      <c r="A845">
        <v>844</v>
      </c>
      <c r="B845" t="s">
        <v>3560</v>
      </c>
      <c r="C845" t="s">
        <v>3561</v>
      </c>
      <c r="D845">
        <v>0</v>
      </c>
      <c r="E845">
        <v>0</v>
      </c>
      <c r="F845">
        <v>1527</v>
      </c>
      <c r="G845">
        <v>2561</v>
      </c>
      <c r="H845" t="s">
        <v>19364</v>
      </c>
      <c r="I845" t="s">
        <v>27040</v>
      </c>
      <c r="K845" t="s">
        <v>27041</v>
      </c>
      <c r="L845">
        <v>93.11</v>
      </c>
      <c r="M845">
        <v>6.21</v>
      </c>
      <c r="N845">
        <v>173</v>
      </c>
      <c r="O845">
        <v>1899</v>
      </c>
      <c r="P845">
        <v>1382</v>
      </c>
      <c r="Q845">
        <v>1935</v>
      </c>
      <c r="R845">
        <f>IF(mar_recoor_orig[[#This Row],[Line bottom]]&gt;Q844,(O844+(Q844-O844)),0)</f>
        <v>1896</v>
      </c>
      <c r="S845">
        <v>0.11329404060248854</v>
      </c>
      <c r="T845">
        <v>0.90504256712508191</v>
      </c>
      <c r="U845">
        <v>0.74150722374072631</v>
      </c>
      <c r="V845">
        <v>0.75556423272159312</v>
      </c>
      <c r="W845">
        <v>0</v>
      </c>
      <c r="X845">
        <v>0.20785937486526684</v>
      </c>
      <c r="Y845">
        <v>0.6756682879381074</v>
      </c>
      <c r="Z845">
        <v>0.67682206045879334</v>
      </c>
      <c r="AA845">
        <v>1.5603497232621675</v>
      </c>
    </row>
    <row r="846" spans="1:27" x14ac:dyDescent="0.2">
      <c r="A846">
        <v>845</v>
      </c>
      <c r="B846" t="s">
        <v>3560</v>
      </c>
      <c r="C846" t="s">
        <v>3561</v>
      </c>
      <c r="D846">
        <v>0</v>
      </c>
      <c r="E846">
        <v>0</v>
      </c>
      <c r="F846">
        <v>1527</v>
      </c>
      <c r="G846">
        <v>2561</v>
      </c>
      <c r="H846" t="s">
        <v>18704</v>
      </c>
      <c r="I846" t="s">
        <v>29026</v>
      </c>
      <c r="K846" t="s">
        <v>29027</v>
      </c>
      <c r="L846">
        <v>93.43</v>
      </c>
      <c r="M846">
        <v>2.94</v>
      </c>
      <c r="N846">
        <v>173</v>
      </c>
      <c r="O846">
        <v>1940</v>
      </c>
      <c r="P846">
        <v>559</v>
      </c>
      <c r="Q846">
        <v>1975</v>
      </c>
      <c r="R846">
        <f>IF(mar_recoor_orig[[#This Row],[Line bottom]]&gt;Q845,(O845+(Q845-O845)),0)</f>
        <v>1935</v>
      </c>
      <c r="S846">
        <v>0.11329404060248854</v>
      </c>
      <c r="T846">
        <v>0.36607727570399479</v>
      </c>
      <c r="U846">
        <v>0.75751659508004687</v>
      </c>
      <c r="V846">
        <v>0.77118313158922291</v>
      </c>
      <c r="W846">
        <v>0</v>
      </c>
      <c r="X846">
        <v>0.28342674183640998</v>
      </c>
      <c r="Y846">
        <v>0.69167765927742797</v>
      </c>
      <c r="Z846">
        <v>0.69244095932642313</v>
      </c>
      <c r="AA846">
        <v>1.667545360440261</v>
      </c>
    </row>
    <row r="847" spans="1:27" x14ac:dyDescent="0.2">
      <c r="A847">
        <v>846</v>
      </c>
      <c r="B847" t="s">
        <v>3560</v>
      </c>
      <c r="C847" t="s">
        <v>3561</v>
      </c>
      <c r="D847">
        <v>0</v>
      </c>
      <c r="E847">
        <v>0</v>
      </c>
      <c r="F847">
        <v>1527</v>
      </c>
      <c r="G847">
        <v>2561</v>
      </c>
      <c r="H847" t="s">
        <v>1674</v>
      </c>
      <c r="I847" t="s">
        <v>28415</v>
      </c>
      <c r="K847" t="s">
        <v>28416</v>
      </c>
      <c r="L847">
        <v>93.35</v>
      </c>
      <c r="M847">
        <v>3.98</v>
      </c>
      <c r="N847">
        <v>203</v>
      </c>
      <c r="O847">
        <v>1998</v>
      </c>
      <c r="P847">
        <v>1382</v>
      </c>
      <c r="Q847">
        <v>2027</v>
      </c>
      <c r="R847">
        <f>IF(mar_recoor_orig[[#This Row],[Line bottom]]&gt;Q846,(O846+(Q846-O846)),0)</f>
        <v>1975</v>
      </c>
      <c r="S847">
        <v>0.13294040602488538</v>
      </c>
      <c r="T847">
        <v>0.90504256712508191</v>
      </c>
      <c r="U847">
        <v>0.78016399843811013</v>
      </c>
      <c r="V847">
        <v>0.79148770011714176</v>
      </c>
      <c r="W847">
        <v>0</v>
      </c>
      <c r="X847">
        <v>0.20785937486526684</v>
      </c>
      <c r="Y847">
        <v>0.71432506263549123</v>
      </c>
      <c r="Z847">
        <v>0.71274552785434198</v>
      </c>
      <c r="AA847">
        <v>1.6349299653550999</v>
      </c>
    </row>
    <row r="848" spans="1:27" x14ac:dyDescent="0.2">
      <c r="A848">
        <v>847</v>
      </c>
      <c r="B848" t="s">
        <v>3560</v>
      </c>
      <c r="C848" t="s">
        <v>3561</v>
      </c>
      <c r="D848">
        <v>0</v>
      </c>
      <c r="E848">
        <v>0</v>
      </c>
      <c r="F848">
        <v>1527</v>
      </c>
      <c r="G848">
        <v>2561</v>
      </c>
      <c r="H848" t="s">
        <v>206</v>
      </c>
      <c r="I848" t="s">
        <v>28916</v>
      </c>
      <c r="K848" t="s">
        <v>28917</v>
      </c>
      <c r="L848">
        <v>94.19</v>
      </c>
      <c r="M848">
        <v>2.1800000000000002</v>
      </c>
      <c r="N848">
        <v>173</v>
      </c>
      <c r="O848">
        <v>2031</v>
      </c>
      <c r="P848">
        <v>1382</v>
      </c>
      <c r="Q848">
        <v>2061</v>
      </c>
      <c r="R848">
        <f>IF(mar_recoor_orig[[#This Row],[Line bottom]]&gt;Q847,(O847+(Q847-O847)),0)</f>
        <v>2027</v>
      </c>
      <c r="S848">
        <v>0.11329404060248854</v>
      </c>
      <c r="T848">
        <v>0.90504256712508191</v>
      </c>
      <c r="U848">
        <v>0.79304959000390474</v>
      </c>
      <c r="V848">
        <v>0.80476376415462714</v>
      </c>
      <c r="W848">
        <v>0</v>
      </c>
      <c r="X848">
        <v>0.20785937486526684</v>
      </c>
      <c r="Y848">
        <v>0.72721065420128583</v>
      </c>
      <c r="Z848">
        <v>0.72602159189182736</v>
      </c>
      <c r="AA848">
        <v>1.6610916209583801</v>
      </c>
    </row>
    <row r="849" spans="1:27" x14ac:dyDescent="0.2">
      <c r="A849">
        <v>848</v>
      </c>
      <c r="B849" t="s">
        <v>3560</v>
      </c>
      <c r="C849" t="s">
        <v>3561</v>
      </c>
      <c r="D849">
        <v>0</v>
      </c>
      <c r="E849">
        <v>0</v>
      </c>
      <c r="F849">
        <v>1527</v>
      </c>
      <c r="G849">
        <v>2561</v>
      </c>
      <c r="H849" t="s">
        <v>308</v>
      </c>
      <c r="I849" t="s">
        <v>29396</v>
      </c>
      <c r="K849" t="s">
        <v>29397</v>
      </c>
      <c r="L849">
        <v>92.72</v>
      </c>
      <c r="M849">
        <v>8.0500000000000007</v>
      </c>
      <c r="N849">
        <v>173</v>
      </c>
      <c r="O849">
        <v>2064</v>
      </c>
      <c r="P849">
        <v>1382</v>
      </c>
      <c r="Q849">
        <v>2094</v>
      </c>
      <c r="R849">
        <f>IF(mar_recoor_orig[[#This Row],[Line bottom]]&gt;Q848,(O848+(Q848-O848)),0)</f>
        <v>2061</v>
      </c>
      <c r="S849">
        <v>0.11329404060248854</v>
      </c>
      <c r="T849">
        <v>0.90504256712508191</v>
      </c>
      <c r="U849">
        <v>0.80593518156969934</v>
      </c>
      <c r="V849">
        <v>0.81764935572042174</v>
      </c>
      <c r="W849">
        <v>0</v>
      </c>
      <c r="X849">
        <v>0.20785937486526684</v>
      </c>
      <c r="Y849">
        <v>0.74009624576708044</v>
      </c>
      <c r="Z849">
        <v>0.73890718345762196</v>
      </c>
      <c r="AA849">
        <v>1.6868628040899694</v>
      </c>
    </row>
    <row r="850" spans="1:27" x14ac:dyDescent="0.2">
      <c r="A850">
        <v>849</v>
      </c>
      <c r="B850" t="s">
        <v>3560</v>
      </c>
      <c r="C850" t="s">
        <v>3561</v>
      </c>
      <c r="D850">
        <v>0</v>
      </c>
      <c r="E850">
        <v>0</v>
      </c>
      <c r="F850">
        <v>1527</v>
      </c>
      <c r="G850">
        <v>2561</v>
      </c>
      <c r="H850" t="s">
        <v>572</v>
      </c>
      <c r="I850" t="s">
        <v>29933</v>
      </c>
      <c r="K850" t="s">
        <v>29934</v>
      </c>
      <c r="L850">
        <v>93.25</v>
      </c>
      <c r="M850">
        <v>5.95</v>
      </c>
      <c r="N850">
        <v>174</v>
      </c>
      <c r="O850">
        <v>2100</v>
      </c>
      <c r="P850">
        <v>1382</v>
      </c>
      <c r="Q850">
        <v>2130</v>
      </c>
      <c r="R850">
        <f>IF(mar_recoor_orig[[#This Row],[Line bottom]]&gt;Q849,(O849+(Q849-O849)),0)</f>
        <v>2094</v>
      </c>
      <c r="S850">
        <v>0.11394891944990176</v>
      </c>
      <c r="T850">
        <v>0.90504256712508191</v>
      </c>
      <c r="U850">
        <v>0.81999219055056616</v>
      </c>
      <c r="V850">
        <v>0.83170636470128856</v>
      </c>
      <c r="W850">
        <v>0</v>
      </c>
      <c r="X850">
        <v>0.20785937486526684</v>
      </c>
      <c r="Y850">
        <v>0.75415325474794725</v>
      </c>
      <c r="Z850">
        <v>0.75296419243848889</v>
      </c>
      <c r="AA850">
        <v>1.714976822051703</v>
      </c>
    </row>
    <row r="851" spans="1:27" x14ac:dyDescent="0.2">
      <c r="A851">
        <v>850</v>
      </c>
      <c r="B851" t="s">
        <v>3560</v>
      </c>
      <c r="C851" t="s">
        <v>3561</v>
      </c>
      <c r="D851">
        <v>0</v>
      </c>
      <c r="E851">
        <v>0</v>
      </c>
      <c r="F851">
        <v>1527</v>
      </c>
      <c r="G851">
        <v>2561</v>
      </c>
      <c r="H851" t="s">
        <v>1233</v>
      </c>
      <c r="I851" t="s">
        <v>30809</v>
      </c>
      <c r="K851" t="s">
        <v>30810</v>
      </c>
      <c r="L851">
        <v>48</v>
      </c>
      <c r="M851">
        <v>8.49</v>
      </c>
      <c r="N851">
        <v>174</v>
      </c>
      <c r="O851">
        <v>2134</v>
      </c>
      <c r="P851">
        <v>362</v>
      </c>
      <c r="Q851">
        <v>2163</v>
      </c>
      <c r="R851">
        <f>IF(mar_recoor_orig[[#This Row],[Line bottom]]&gt;Q850,(O850+(Q850-O850)),0)</f>
        <v>2130</v>
      </c>
      <c r="S851">
        <v>0.11394891944990176</v>
      </c>
      <c r="T851">
        <v>0.23706614276358873</v>
      </c>
      <c r="U851">
        <v>0.83326825458805154</v>
      </c>
      <c r="V851">
        <v>0.84459195626708317</v>
      </c>
      <c r="W851">
        <v>0</v>
      </c>
      <c r="X851">
        <v>0.41243787477681604</v>
      </c>
      <c r="Y851">
        <v>0.76742931878543263</v>
      </c>
      <c r="Z851">
        <v>0.7658497840042835</v>
      </c>
      <c r="AA851">
        <v>1.9457169775665322</v>
      </c>
    </row>
    <row r="852" spans="1:27" x14ac:dyDescent="0.2">
      <c r="A852">
        <v>851</v>
      </c>
      <c r="B852" t="s">
        <v>1744</v>
      </c>
      <c r="C852" t="s">
        <v>1745</v>
      </c>
      <c r="D852">
        <v>0</v>
      </c>
      <c r="E852">
        <v>0</v>
      </c>
      <c r="F852">
        <v>1556</v>
      </c>
      <c r="G852">
        <v>2561</v>
      </c>
      <c r="H852" t="s">
        <v>32</v>
      </c>
      <c r="I852" t="s">
        <v>9819</v>
      </c>
      <c r="K852" t="s">
        <v>5206</v>
      </c>
      <c r="L852">
        <v>96</v>
      </c>
      <c r="M852">
        <v>0</v>
      </c>
      <c r="N852">
        <v>85</v>
      </c>
      <c r="O852">
        <v>310</v>
      </c>
      <c r="P852">
        <v>116</v>
      </c>
      <c r="Q852">
        <v>333</v>
      </c>
      <c r="R852">
        <f>IF(mar_recoor_orig[[#This Row],[Line bottom]]&gt;Q851,(O851+(Q851-O851)),0)</f>
        <v>0</v>
      </c>
      <c r="S852">
        <v>5.4627249357326477E-2</v>
      </c>
      <c r="T852">
        <v>7.4550128534704371E-2</v>
      </c>
      <c r="U852">
        <v>0.12104646622413121</v>
      </c>
      <c r="V852">
        <v>0.13002733307301836</v>
      </c>
      <c r="W852">
        <v>6.4204641462493744E-3</v>
      </c>
      <c r="X852">
        <v>0.57495388900570044</v>
      </c>
      <c r="Y852">
        <v>5.520753042151226E-2</v>
      </c>
      <c r="Z852">
        <v>5.1285160810218638E-2</v>
      </c>
      <c r="AA852">
        <v>0.68786704438368074</v>
      </c>
    </row>
    <row r="853" spans="1:27" x14ac:dyDescent="0.2">
      <c r="A853">
        <v>852</v>
      </c>
      <c r="B853" t="s">
        <v>1744</v>
      </c>
      <c r="C853" t="s">
        <v>1745</v>
      </c>
      <c r="D853">
        <v>0</v>
      </c>
      <c r="E853">
        <v>0</v>
      </c>
      <c r="F853">
        <v>1556</v>
      </c>
      <c r="G853">
        <v>2561</v>
      </c>
      <c r="H853" t="s">
        <v>199</v>
      </c>
      <c r="I853" t="s">
        <v>20519</v>
      </c>
      <c r="K853" t="s">
        <v>8921</v>
      </c>
      <c r="L853">
        <v>87</v>
      </c>
      <c r="M853">
        <v>0</v>
      </c>
      <c r="N853">
        <v>88</v>
      </c>
      <c r="O853">
        <v>989</v>
      </c>
      <c r="P853">
        <v>116</v>
      </c>
      <c r="Q853">
        <v>1012</v>
      </c>
      <c r="R853">
        <f>IF(mar_recoor_orig[[#This Row],[Line bottom]]&gt;Q852,(O852+(Q852-O852)),0)</f>
        <v>333</v>
      </c>
      <c r="S853">
        <v>5.6555269922879174E-2</v>
      </c>
      <c r="T853">
        <v>7.4550128534704371E-2</v>
      </c>
      <c r="U853">
        <v>0.38617727450214762</v>
      </c>
      <c r="V853">
        <v>0.39515814135103478</v>
      </c>
      <c r="W853">
        <v>4.492443580696677E-3</v>
      </c>
      <c r="X853">
        <v>0.57495388900570044</v>
      </c>
      <c r="Y853">
        <v>0.32033833869952866</v>
      </c>
      <c r="Z853">
        <v>0.31641596908823505</v>
      </c>
      <c r="AA853">
        <v>1.2162006403741608</v>
      </c>
    </row>
    <row r="854" spans="1:27" x14ac:dyDescent="0.2">
      <c r="A854">
        <v>853</v>
      </c>
      <c r="B854" t="s">
        <v>1744</v>
      </c>
      <c r="C854" t="s">
        <v>1745</v>
      </c>
      <c r="D854">
        <v>0</v>
      </c>
      <c r="E854">
        <v>0</v>
      </c>
      <c r="F854">
        <v>1556</v>
      </c>
      <c r="G854">
        <v>2561</v>
      </c>
      <c r="H854" t="s">
        <v>27</v>
      </c>
      <c r="I854" t="s">
        <v>30599</v>
      </c>
      <c r="K854" t="s">
        <v>5206</v>
      </c>
      <c r="L854">
        <v>96</v>
      </c>
      <c r="M854">
        <v>0</v>
      </c>
      <c r="N854">
        <v>87</v>
      </c>
      <c r="O854">
        <v>1760</v>
      </c>
      <c r="P854">
        <v>117</v>
      </c>
      <c r="Q854">
        <v>1783</v>
      </c>
      <c r="R854">
        <f>IF(mar_recoor_orig[[#This Row],[Line bottom]]&gt;Q853,(O853+(Q853-O853)),0)</f>
        <v>1012</v>
      </c>
      <c r="S854">
        <v>5.5912596401028275E-2</v>
      </c>
      <c r="T854">
        <v>7.5192802056555264E-2</v>
      </c>
      <c r="U854">
        <v>0.68723155017571258</v>
      </c>
      <c r="V854">
        <v>0.69621241702459979</v>
      </c>
      <c r="W854">
        <v>5.1351171025475761E-3</v>
      </c>
      <c r="X854">
        <v>0.57431121548384945</v>
      </c>
      <c r="Y854">
        <v>0.62139261437309368</v>
      </c>
      <c r="Z854">
        <v>0.61747024476180012</v>
      </c>
      <c r="AA854">
        <v>1.8183091917212908</v>
      </c>
    </row>
    <row r="855" spans="1:27" x14ac:dyDescent="0.2">
      <c r="A855">
        <v>854</v>
      </c>
      <c r="B855" t="s">
        <v>1744</v>
      </c>
      <c r="C855" t="s">
        <v>1745</v>
      </c>
      <c r="D855">
        <v>0</v>
      </c>
      <c r="E855">
        <v>0</v>
      </c>
      <c r="F855">
        <v>1556</v>
      </c>
      <c r="G855">
        <v>2561</v>
      </c>
      <c r="H855" t="s">
        <v>62</v>
      </c>
      <c r="I855" t="s">
        <v>10074</v>
      </c>
      <c r="K855" t="s">
        <v>7869</v>
      </c>
      <c r="L855">
        <v>85</v>
      </c>
      <c r="M855">
        <v>0</v>
      </c>
      <c r="N855">
        <v>80</v>
      </c>
      <c r="O855">
        <v>1878</v>
      </c>
      <c r="P855">
        <v>121</v>
      </c>
      <c r="Q855">
        <v>1913</v>
      </c>
      <c r="R855">
        <f>IF(mar_recoor_orig[[#This Row],[Line bottom]]&gt;Q854,(O854+(Q854-O854)),0)</f>
        <v>1783</v>
      </c>
      <c r="S855">
        <v>5.1413881748071981E-2</v>
      </c>
      <c r="T855">
        <v>7.7763496143958874E-2</v>
      </c>
      <c r="U855">
        <v>0.73330730183522064</v>
      </c>
      <c r="V855">
        <v>0.74697383834439668</v>
      </c>
      <c r="W855">
        <v>9.6338317555038702E-3</v>
      </c>
      <c r="X855">
        <v>0.57174052139644593</v>
      </c>
      <c r="Y855">
        <v>0.66746836603260173</v>
      </c>
      <c r="Z855">
        <v>0.66823166608159701</v>
      </c>
      <c r="AA855">
        <v>1.9170743852661487</v>
      </c>
    </row>
    <row r="856" spans="1:27" x14ac:dyDescent="0.2">
      <c r="A856">
        <v>855</v>
      </c>
      <c r="B856" t="s">
        <v>1744</v>
      </c>
      <c r="C856" t="s">
        <v>1745</v>
      </c>
      <c r="D856">
        <v>0</v>
      </c>
      <c r="E856">
        <v>0</v>
      </c>
      <c r="F856">
        <v>1556</v>
      </c>
      <c r="G856">
        <v>2561</v>
      </c>
      <c r="H856" t="s">
        <v>53</v>
      </c>
      <c r="I856" t="s">
        <v>1746</v>
      </c>
      <c r="K856" t="s">
        <v>1747</v>
      </c>
      <c r="L856">
        <v>95.89</v>
      </c>
      <c r="M856">
        <v>0.78</v>
      </c>
      <c r="N856">
        <v>421</v>
      </c>
      <c r="O856">
        <v>159</v>
      </c>
      <c r="P856">
        <v>1403</v>
      </c>
      <c r="Q856">
        <v>196</v>
      </c>
      <c r="R856">
        <f>IF(mar_recoor_orig[[#This Row],[Line bottom]]&gt;Q855,(O855+(Q855-O855)),0)</f>
        <v>0</v>
      </c>
      <c r="S856">
        <v>0.27056555269922877</v>
      </c>
      <c r="T856">
        <v>0.90167095115681239</v>
      </c>
      <c r="U856">
        <v>6.2085122998828582E-2</v>
      </c>
      <c r="V856">
        <v>7.6532604451386183E-2</v>
      </c>
      <c r="W856">
        <v>5.9641881449812917E-2</v>
      </c>
      <c r="X856">
        <v>0.20448775889699733</v>
      </c>
      <c r="Y856">
        <v>0</v>
      </c>
      <c r="Z856">
        <v>0</v>
      </c>
      <c r="AA856">
        <v>0.26412964034681025</v>
      </c>
    </row>
    <row r="857" spans="1:27" x14ac:dyDescent="0.2">
      <c r="A857">
        <v>856</v>
      </c>
      <c r="B857" t="s">
        <v>1744</v>
      </c>
      <c r="C857" t="s">
        <v>1745</v>
      </c>
      <c r="D857">
        <v>0</v>
      </c>
      <c r="E857">
        <v>0</v>
      </c>
      <c r="F857">
        <v>1556</v>
      </c>
      <c r="G857">
        <v>2561</v>
      </c>
      <c r="H857" t="s">
        <v>71</v>
      </c>
      <c r="I857" t="s">
        <v>12414</v>
      </c>
      <c r="K857" t="s">
        <v>12415</v>
      </c>
      <c r="L857">
        <v>81.5</v>
      </c>
      <c r="M857">
        <v>13.44</v>
      </c>
      <c r="N857">
        <v>1280</v>
      </c>
      <c r="O857">
        <v>231</v>
      </c>
      <c r="P857">
        <v>1334</v>
      </c>
      <c r="Q857">
        <v>255</v>
      </c>
      <c r="R857">
        <f>IF(mar_recoor_orig[[#This Row],[Line bottom]]&gt;Q856,(O856+(Q856-O856)),0)</f>
        <v>196</v>
      </c>
      <c r="S857">
        <v>0.82262210796915169</v>
      </c>
      <c r="T857">
        <v>0.85732647814910024</v>
      </c>
      <c r="U857">
        <v>9.019914096056228E-2</v>
      </c>
      <c r="V857">
        <v>9.9570480281140183E-2</v>
      </c>
      <c r="W857">
        <v>0.61169843671973578</v>
      </c>
      <c r="X857">
        <v>0.16014328588928517</v>
      </c>
      <c r="Y857">
        <v>2.4360205157943335E-2</v>
      </c>
      <c r="Z857">
        <v>2.0828308018340458E-2</v>
      </c>
      <c r="AA857">
        <v>0.81703023578530476</v>
      </c>
    </row>
    <row r="858" spans="1:27" x14ac:dyDescent="0.2">
      <c r="A858">
        <v>857</v>
      </c>
      <c r="B858" t="s">
        <v>1744</v>
      </c>
      <c r="C858" t="s">
        <v>1745</v>
      </c>
      <c r="D858">
        <v>0</v>
      </c>
      <c r="E858">
        <v>0</v>
      </c>
      <c r="F858">
        <v>1556</v>
      </c>
      <c r="G858">
        <v>2561</v>
      </c>
      <c r="H858" t="s">
        <v>113</v>
      </c>
      <c r="I858" t="s">
        <v>13193</v>
      </c>
      <c r="K858" t="s">
        <v>13194</v>
      </c>
      <c r="L858">
        <v>48</v>
      </c>
      <c r="M858">
        <v>21.17</v>
      </c>
      <c r="N858">
        <v>1257</v>
      </c>
      <c r="O858">
        <v>234</v>
      </c>
      <c r="P858">
        <v>1400</v>
      </c>
      <c r="Q858">
        <v>273</v>
      </c>
      <c r="R858">
        <f>IF(mar_recoor_orig[[#This Row],[Line bottom]]&gt;Q857,(O857+(Q857-O857)),0)</f>
        <v>255</v>
      </c>
      <c r="S858">
        <v>0.80784061696658094</v>
      </c>
      <c r="T858">
        <v>0.89974293059125965</v>
      </c>
      <c r="U858">
        <v>9.1370558375634514E-2</v>
      </c>
      <c r="V858">
        <v>0.1065989847715736</v>
      </c>
      <c r="W858">
        <v>0.59691694571716503</v>
      </c>
      <c r="X858">
        <v>0.20255973833144458</v>
      </c>
      <c r="Y858">
        <v>2.5531622573015569E-2</v>
      </c>
      <c r="Z858">
        <v>2.7856812508773879E-2</v>
      </c>
      <c r="AA858">
        <v>0.85286511913039909</v>
      </c>
    </row>
    <row r="859" spans="1:27" x14ac:dyDescent="0.2">
      <c r="A859">
        <v>858</v>
      </c>
      <c r="B859" t="s">
        <v>1744</v>
      </c>
      <c r="C859" t="s">
        <v>1745</v>
      </c>
      <c r="D859">
        <v>0</v>
      </c>
      <c r="E859">
        <v>0</v>
      </c>
      <c r="F859">
        <v>1556</v>
      </c>
      <c r="G859">
        <v>2561</v>
      </c>
      <c r="H859" t="s">
        <v>202</v>
      </c>
      <c r="I859" t="s">
        <v>12806</v>
      </c>
      <c r="K859" t="s">
        <v>12807</v>
      </c>
      <c r="L859">
        <v>94.5</v>
      </c>
      <c r="M859">
        <v>0.71</v>
      </c>
      <c r="N859">
        <v>1273</v>
      </c>
      <c r="O859">
        <v>270</v>
      </c>
      <c r="P859">
        <v>1348</v>
      </c>
      <c r="Q859">
        <v>300</v>
      </c>
      <c r="R859">
        <f>IF(mar_recoor_orig[[#This Row],[Line bottom]]&gt;Q858,(O858+(Q858-O858)),0)</f>
        <v>273</v>
      </c>
      <c r="S859">
        <v>0.81812339331619532</v>
      </c>
      <c r="T859">
        <v>0.86632390745501286</v>
      </c>
      <c r="U859">
        <v>0.10542756735650137</v>
      </c>
      <c r="V859">
        <v>0.11714174150722374</v>
      </c>
      <c r="W859">
        <v>0.60719972206677952</v>
      </c>
      <c r="X859">
        <v>0.1691407151951978</v>
      </c>
      <c r="Y859">
        <v>3.9588631553882425E-2</v>
      </c>
      <c r="Z859">
        <v>3.8399569244424017E-2</v>
      </c>
      <c r="AA859">
        <v>0.85432863806028381</v>
      </c>
    </row>
    <row r="860" spans="1:27" x14ac:dyDescent="0.2">
      <c r="A860">
        <v>859</v>
      </c>
      <c r="B860" t="s">
        <v>1744</v>
      </c>
      <c r="C860" t="s">
        <v>1745</v>
      </c>
      <c r="D860">
        <v>0</v>
      </c>
      <c r="E860">
        <v>0</v>
      </c>
      <c r="F860">
        <v>1556</v>
      </c>
      <c r="G860">
        <v>2561</v>
      </c>
      <c r="H860" t="s">
        <v>94</v>
      </c>
      <c r="I860" t="s">
        <v>4376</v>
      </c>
      <c r="K860" t="s">
        <v>4377</v>
      </c>
      <c r="L860">
        <v>92.25</v>
      </c>
      <c r="M860">
        <v>4.99</v>
      </c>
      <c r="N860">
        <v>155</v>
      </c>
      <c r="O860">
        <v>307</v>
      </c>
      <c r="P860">
        <v>549</v>
      </c>
      <c r="Q860">
        <v>333</v>
      </c>
      <c r="R860">
        <f>IF(mar_recoor_orig[[#This Row],[Line bottom]]&gt;Q859,(O859+(Q859-O859)),0)</f>
        <v>300</v>
      </c>
      <c r="S860">
        <v>9.9614395886889459E-2</v>
      </c>
      <c r="T860">
        <v>0.35282776349614398</v>
      </c>
      <c r="U860">
        <v>0.11987504880905896</v>
      </c>
      <c r="V860">
        <v>0.13002733307301836</v>
      </c>
      <c r="W860">
        <v>0</v>
      </c>
      <c r="X860">
        <v>0.29667625404426079</v>
      </c>
      <c r="Y860">
        <v>5.4036113006440012E-2</v>
      </c>
      <c r="Z860">
        <v>5.1285160810218638E-2</v>
      </c>
      <c r="AA860">
        <v>0.40199752786091947</v>
      </c>
    </row>
    <row r="861" spans="1:27" x14ac:dyDescent="0.2">
      <c r="A861">
        <v>860</v>
      </c>
      <c r="B861" t="s">
        <v>1744</v>
      </c>
      <c r="C861" t="s">
        <v>1745</v>
      </c>
      <c r="D861">
        <v>0</v>
      </c>
      <c r="E861">
        <v>0</v>
      </c>
      <c r="F861">
        <v>1556</v>
      </c>
      <c r="G861">
        <v>2561</v>
      </c>
      <c r="H861" t="s">
        <v>287</v>
      </c>
      <c r="I861" t="s">
        <v>3238</v>
      </c>
      <c r="K861" t="s">
        <v>2671</v>
      </c>
      <c r="L861">
        <v>95.75</v>
      </c>
      <c r="M861">
        <v>0.5</v>
      </c>
      <c r="N861">
        <v>156</v>
      </c>
      <c r="O861">
        <v>350</v>
      </c>
      <c r="P861">
        <v>1399</v>
      </c>
      <c r="Q861">
        <v>378</v>
      </c>
      <c r="R861">
        <f>IF(mar_recoor_orig[[#This Row],[Line bottom]]&gt;Q860,(O860+(Q860-O860)),0)</f>
        <v>333</v>
      </c>
      <c r="S861">
        <v>0.10025706940874037</v>
      </c>
      <c r="T861">
        <v>0.89910025706940877</v>
      </c>
      <c r="U861">
        <v>0.13666536509176103</v>
      </c>
      <c r="V861">
        <v>0.14759859429910191</v>
      </c>
      <c r="W861">
        <v>0</v>
      </c>
      <c r="X861">
        <v>0.2019170648095937</v>
      </c>
      <c r="Y861">
        <v>7.0826429289142082E-2</v>
      </c>
      <c r="Z861">
        <v>6.8856422036302184E-2</v>
      </c>
      <c r="AA861">
        <v>0.34159991613503793</v>
      </c>
    </row>
    <row r="862" spans="1:27" x14ac:dyDescent="0.2">
      <c r="A862">
        <v>861</v>
      </c>
      <c r="B862" t="s">
        <v>1744</v>
      </c>
      <c r="C862" t="s">
        <v>1745</v>
      </c>
      <c r="D862">
        <v>0</v>
      </c>
      <c r="E862">
        <v>0</v>
      </c>
      <c r="F862">
        <v>1556</v>
      </c>
      <c r="G862">
        <v>2561</v>
      </c>
      <c r="H862" t="s">
        <v>1479</v>
      </c>
      <c r="I862" t="s">
        <v>4457</v>
      </c>
      <c r="K862" t="s">
        <v>4458</v>
      </c>
      <c r="L862">
        <v>92.06</v>
      </c>
      <c r="M862">
        <v>7.25</v>
      </c>
      <c r="N862">
        <v>157</v>
      </c>
      <c r="O862">
        <v>426</v>
      </c>
      <c r="P862">
        <v>1401</v>
      </c>
      <c r="Q862">
        <v>463</v>
      </c>
      <c r="R862">
        <f>IF(mar_recoor_orig[[#This Row],[Line bottom]]&gt;Q861,(O861+(Q861-O861)),0)</f>
        <v>378</v>
      </c>
      <c r="S862">
        <v>0.10089974293059126</v>
      </c>
      <c r="T862">
        <v>0.90038560411311053</v>
      </c>
      <c r="U862">
        <v>0.16634127294025772</v>
      </c>
      <c r="V862">
        <v>0.1807887543928153</v>
      </c>
      <c r="W862">
        <v>0</v>
      </c>
      <c r="X862">
        <v>0.20320241185329546</v>
      </c>
      <c r="Y862">
        <v>0.10050233713763877</v>
      </c>
      <c r="Z862">
        <v>0.10204658213001558</v>
      </c>
      <c r="AA862">
        <v>0.40575133112094985</v>
      </c>
    </row>
    <row r="863" spans="1:27" x14ac:dyDescent="0.2">
      <c r="A863">
        <v>862</v>
      </c>
      <c r="B863" t="s">
        <v>1744</v>
      </c>
      <c r="C863" t="s">
        <v>1745</v>
      </c>
      <c r="D863">
        <v>0</v>
      </c>
      <c r="E863">
        <v>0</v>
      </c>
      <c r="F863">
        <v>1556</v>
      </c>
      <c r="G863">
        <v>2561</v>
      </c>
      <c r="H863" t="s">
        <v>678</v>
      </c>
      <c r="I863" t="s">
        <v>5058</v>
      </c>
      <c r="K863" t="s">
        <v>5059</v>
      </c>
      <c r="L863">
        <v>90.9</v>
      </c>
      <c r="M863">
        <v>13.74</v>
      </c>
      <c r="N863">
        <v>156</v>
      </c>
      <c r="O863">
        <v>466</v>
      </c>
      <c r="P863">
        <v>1401</v>
      </c>
      <c r="Q863">
        <v>504</v>
      </c>
      <c r="R863">
        <f>IF(mar_recoor_orig[[#This Row],[Line bottom]]&gt;Q862,(O862+(Q862-O862)),0)</f>
        <v>463</v>
      </c>
      <c r="S863">
        <v>0.10025706940874037</v>
      </c>
      <c r="T863">
        <v>0.90038560411311053</v>
      </c>
      <c r="U863">
        <v>0.18196017180788754</v>
      </c>
      <c r="V863">
        <v>0.1967981257321359</v>
      </c>
      <c r="W863">
        <v>0</v>
      </c>
      <c r="X863">
        <v>0.20320241185329546</v>
      </c>
      <c r="Y863">
        <v>0.11612123600526859</v>
      </c>
      <c r="Z863">
        <v>0.11805595346933617</v>
      </c>
      <c r="AA863">
        <v>0.43737960132790021</v>
      </c>
    </row>
    <row r="864" spans="1:27" x14ac:dyDescent="0.2">
      <c r="A864">
        <v>863</v>
      </c>
      <c r="B864" t="s">
        <v>1744</v>
      </c>
      <c r="C864" t="s">
        <v>1745</v>
      </c>
      <c r="D864">
        <v>0</v>
      </c>
      <c r="E864">
        <v>0</v>
      </c>
      <c r="F864">
        <v>1556</v>
      </c>
      <c r="G864">
        <v>2561</v>
      </c>
      <c r="H864" t="s">
        <v>1593</v>
      </c>
      <c r="I864" t="s">
        <v>5651</v>
      </c>
      <c r="K864" t="s">
        <v>5652</v>
      </c>
      <c r="L864">
        <v>93.89</v>
      </c>
      <c r="M864">
        <v>2.85</v>
      </c>
      <c r="N864">
        <v>155</v>
      </c>
      <c r="O864">
        <v>506</v>
      </c>
      <c r="P864">
        <v>1401</v>
      </c>
      <c r="Q864">
        <v>545</v>
      </c>
      <c r="R864">
        <f>IF(mar_recoor_orig[[#This Row],[Line bottom]]&gt;Q863,(O863+(Q863-O863)),0)</f>
        <v>504</v>
      </c>
      <c r="S864">
        <v>9.9614395886889459E-2</v>
      </c>
      <c r="T864">
        <v>0.90038560411311053</v>
      </c>
      <c r="U864">
        <v>0.19757907067551739</v>
      </c>
      <c r="V864">
        <v>0.21280749707145646</v>
      </c>
      <c r="W864">
        <v>0</v>
      </c>
      <c r="X864">
        <v>0.20320241185329546</v>
      </c>
      <c r="Y864">
        <v>0.13174013487289843</v>
      </c>
      <c r="Z864">
        <v>0.13406532480865674</v>
      </c>
      <c r="AA864">
        <v>0.46900787153485063</v>
      </c>
    </row>
    <row r="865" spans="1:27" x14ac:dyDescent="0.2">
      <c r="A865">
        <v>864</v>
      </c>
      <c r="B865" t="s">
        <v>1744</v>
      </c>
      <c r="C865" t="s">
        <v>1745</v>
      </c>
      <c r="D865">
        <v>0</v>
      </c>
      <c r="E865">
        <v>0</v>
      </c>
      <c r="F865">
        <v>1556</v>
      </c>
      <c r="G865">
        <v>2561</v>
      </c>
      <c r="H865" t="s">
        <v>76</v>
      </c>
      <c r="I865" t="s">
        <v>6254</v>
      </c>
      <c r="K865" t="s">
        <v>6255</v>
      </c>
      <c r="L865">
        <v>94</v>
      </c>
      <c r="M865">
        <v>2.2400000000000002</v>
      </c>
      <c r="N865">
        <v>157</v>
      </c>
      <c r="O865">
        <v>547</v>
      </c>
      <c r="P865">
        <v>1401</v>
      </c>
      <c r="Q865">
        <v>584</v>
      </c>
      <c r="R865">
        <f>IF(mar_recoor_orig[[#This Row],[Line bottom]]&gt;Q864,(O864+(Q864-O864)),0)</f>
        <v>545</v>
      </c>
      <c r="S865">
        <v>0.10089974293059126</v>
      </c>
      <c r="T865">
        <v>0.90038560411311053</v>
      </c>
      <c r="U865">
        <v>0.21358844201483795</v>
      </c>
      <c r="V865">
        <v>0.22803592346739554</v>
      </c>
      <c r="W865">
        <v>0</v>
      </c>
      <c r="X865">
        <v>0.20320241185329546</v>
      </c>
      <c r="Y865">
        <v>0.147749506212219</v>
      </c>
      <c r="Z865">
        <v>0.14929375120459581</v>
      </c>
      <c r="AA865">
        <v>0.50024566927011027</v>
      </c>
    </row>
    <row r="866" spans="1:27" x14ac:dyDescent="0.2">
      <c r="A866">
        <v>865</v>
      </c>
      <c r="B866" t="s">
        <v>1744</v>
      </c>
      <c r="C866" t="s">
        <v>1745</v>
      </c>
      <c r="D866">
        <v>0</v>
      </c>
      <c r="E866">
        <v>0</v>
      </c>
      <c r="F866">
        <v>1556</v>
      </c>
      <c r="G866">
        <v>2561</v>
      </c>
      <c r="H866" t="s">
        <v>2158</v>
      </c>
      <c r="I866" t="s">
        <v>8551</v>
      </c>
      <c r="K866" t="s">
        <v>8552</v>
      </c>
      <c r="L866">
        <v>94.4</v>
      </c>
      <c r="M866">
        <v>1.52</v>
      </c>
      <c r="N866">
        <v>156</v>
      </c>
      <c r="O866">
        <v>589</v>
      </c>
      <c r="P866">
        <v>553</v>
      </c>
      <c r="Q866">
        <v>624</v>
      </c>
      <c r="R866">
        <f>IF(mar_recoor_orig[[#This Row],[Line bottom]]&gt;Q865,(O865+(Q865-O865)),0)</f>
        <v>584</v>
      </c>
      <c r="S866">
        <v>0.10025706940874037</v>
      </c>
      <c r="T866">
        <v>0.35539845758354754</v>
      </c>
      <c r="U866">
        <v>0.22998828582584926</v>
      </c>
      <c r="V866">
        <v>0.24365482233502539</v>
      </c>
      <c r="W866">
        <v>0</v>
      </c>
      <c r="X866">
        <v>0.29410555995685722</v>
      </c>
      <c r="Y866">
        <v>0.16414935002323033</v>
      </c>
      <c r="Z866">
        <v>0.16491265007222566</v>
      </c>
      <c r="AA866">
        <v>0.62316756005231322</v>
      </c>
    </row>
    <row r="867" spans="1:27" x14ac:dyDescent="0.2">
      <c r="A867">
        <v>866</v>
      </c>
      <c r="B867" t="s">
        <v>1744</v>
      </c>
      <c r="C867" t="s">
        <v>1745</v>
      </c>
      <c r="D867">
        <v>0</v>
      </c>
      <c r="E867">
        <v>0</v>
      </c>
      <c r="F867">
        <v>1556</v>
      </c>
      <c r="G867">
        <v>2561</v>
      </c>
      <c r="H867" t="s">
        <v>403</v>
      </c>
      <c r="I867" t="s">
        <v>6074</v>
      </c>
      <c r="K867" t="s">
        <v>6075</v>
      </c>
      <c r="L867">
        <v>92.6</v>
      </c>
      <c r="M867">
        <v>4.93</v>
      </c>
      <c r="N867">
        <v>194</v>
      </c>
      <c r="O867">
        <v>629</v>
      </c>
      <c r="P867">
        <v>809</v>
      </c>
      <c r="Q867">
        <v>665</v>
      </c>
      <c r="R867">
        <f>IF(mar_recoor_orig[[#This Row],[Line bottom]]&gt;Q866,(O866+(Q866-O866)),0)</f>
        <v>624</v>
      </c>
      <c r="S867">
        <v>0.12467866323907455</v>
      </c>
      <c r="T867">
        <v>0.51992287917737789</v>
      </c>
      <c r="U867">
        <v>0.24560718469347911</v>
      </c>
      <c r="V867">
        <v>0.25966419367434596</v>
      </c>
      <c r="W867">
        <v>0</v>
      </c>
      <c r="X867">
        <v>0.12958113836302687</v>
      </c>
      <c r="Y867">
        <v>0.17976824889086018</v>
      </c>
      <c r="Z867">
        <v>0.18092202141154623</v>
      </c>
      <c r="AA867">
        <v>0.49027140866543328</v>
      </c>
    </row>
    <row r="868" spans="1:27" x14ac:dyDescent="0.2">
      <c r="A868">
        <v>867</v>
      </c>
      <c r="B868" t="s">
        <v>1744</v>
      </c>
      <c r="C868" t="s">
        <v>1745</v>
      </c>
      <c r="D868">
        <v>0</v>
      </c>
      <c r="E868">
        <v>0</v>
      </c>
      <c r="F868">
        <v>1556</v>
      </c>
      <c r="G868">
        <v>2561</v>
      </c>
      <c r="H868" t="s">
        <v>2216</v>
      </c>
      <c r="I868" t="s">
        <v>8235</v>
      </c>
      <c r="K868" t="s">
        <v>8236</v>
      </c>
      <c r="L868">
        <v>89.56</v>
      </c>
      <c r="M868">
        <v>22.4</v>
      </c>
      <c r="N868">
        <v>189</v>
      </c>
      <c r="O868">
        <v>686</v>
      </c>
      <c r="P868">
        <v>1402</v>
      </c>
      <c r="Q868">
        <v>717</v>
      </c>
      <c r="R868">
        <f>IF(mar_recoor_orig[[#This Row],[Line bottom]]&gt;Q867,(O867+(Q867-O867)),0)</f>
        <v>665</v>
      </c>
      <c r="S868">
        <v>0.12146529562982006</v>
      </c>
      <c r="T868">
        <v>0.90102827763496141</v>
      </c>
      <c r="U868">
        <v>0.26786411557985162</v>
      </c>
      <c r="V868">
        <v>0.27996876220226474</v>
      </c>
      <c r="W868">
        <v>0</v>
      </c>
      <c r="X868">
        <v>0.20384508537514634</v>
      </c>
      <c r="Y868">
        <v>0.20202517977723267</v>
      </c>
      <c r="Z868">
        <v>0.20122658993946502</v>
      </c>
      <c r="AA868">
        <v>0.60709685509184408</v>
      </c>
    </row>
    <row r="869" spans="1:27" x14ac:dyDescent="0.2">
      <c r="A869">
        <v>868</v>
      </c>
      <c r="B869" t="s">
        <v>1744</v>
      </c>
      <c r="C869" t="s">
        <v>1745</v>
      </c>
      <c r="D869">
        <v>0</v>
      </c>
      <c r="E869">
        <v>0</v>
      </c>
      <c r="F869">
        <v>1556</v>
      </c>
      <c r="G869">
        <v>2561</v>
      </c>
      <c r="H869" t="s">
        <v>3871</v>
      </c>
      <c r="I869" t="s">
        <v>8756</v>
      </c>
      <c r="K869" t="s">
        <v>8757</v>
      </c>
      <c r="L869">
        <v>94.56</v>
      </c>
      <c r="M869">
        <v>1.82</v>
      </c>
      <c r="N869">
        <v>156</v>
      </c>
      <c r="O869">
        <v>719</v>
      </c>
      <c r="P869">
        <v>1402</v>
      </c>
      <c r="Q869">
        <v>751</v>
      </c>
      <c r="R869">
        <f>IF(mar_recoor_orig[[#This Row],[Line bottom]]&gt;Q868,(O868+(Q868-O868)),0)</f>
        <v>717</v>
      </c>
      <c r="S869">
        <v>0.10025706940874037</v>
      </c>
      <c r="T869">
        <v>0.90102827763496141</v>
      </c>
      <c r="U869">
        <v>0.28074970714564623</v>
      </c>
      <c r="V869">
        <v>0.29324482623975012</v>
      </c>
      <c r="W869">
        <v>0</v>
      </c>
      <c r="X869">
        <v>0.20384508537514634</v>
      </c>
      <c r="Y869">
        <v>0.21491077134302727</v>
      </c>
      <c r="Z869">
        <v>0.2145026539769504</v>
      </c>
      <c r="AA869">
        <v>0.63325851069512407</v>
      </c>
    </row>
    <row r="870" spans="1:27" x14ac:dyDescent="0.2">
      <c r="A870">
        <v>869</v>
      </c>
      <c r="B870" t="s">
        <v>1744</v>
      </c>
      <c r="C870" t="s">
        <v>1745</v>
      </c>
      <c r="D870">
        <v>0</v>
      </c>
      <c r="E870">
        <v>0</v>
      </c>
      <c r="F870">
        <v>1556</v>
      </c>
      <c r="G870">
        <v>2561</v>
      </c>
      <c r="H870" t="s">
        <v>3380</v>
      </c>
      <c r="I870" t="s">
        <v>9295</v>
      </c>
      <c r="K870" t="s">
        <v>9296</v>
      </c>
      <c r="L870">
        <v>95</v>
      </c>
      <c r="M870">
        <v>1.38</v>
      </c>
      <c r="N870">
        <v>155</v>
      </c>
      <c r="O870">
        <v>752</v>
      </c>
      <c r="P870">
        <v>1407</v>
      </c>
      <c r="Q870">
        <v>785</v>
      </c>
      <c r="R870">
        <f>IF(mar_recoor_orig[[#This Row],[Line bottom]]&gt;Q869,(O869+(Q869-O869)),0)</f>
        <v>751</v>
      </c>
      <c r="S870">
        <v>9.9614395886889459E-2</v>
      </c>
      <c r="T870">
        <v>0.90424164524421591</v>
      </c>
      <c r="U870">
        <v>0.29363529871144084</v>
      </c>
      <c r="V870">
        <v>0.30652089027723545</v>
      </c>
      <c r="W870">
        <v>0</v>
      </c>
      <c r="X870">
        <v>0.20705845298440084</v>
      </c>
      <c r="Y870">
        <v>0.22779636290882188</v>
      </c>
      <c r="Z870">
        <v>0.22777871801443572</v>
      </c>
      <c r="AA870">
        <v>0.66263353390765845</v>
      </c>
    </row>
    <row r="871" spans="1:27" x14ac:dyDescent="0.2">
      <c r="A871">
        <v>870</v>
      </c>
      <c r="B871" t="s">
        <v>1744</v>
      </c>
      <c r="C871" t="s">
        <v>1745</v>
      </c>
      <c r="D871">
        <v>0</v>
      </c>
      <c r="E871">
        <v>0</v>
      </c>
      <c r="F871">
        <v>1556</v>
      </c>
      <c r="G871">
        <v>2561</v>
      </c>
      <c r="H871" t="s">
        <v>4775</v>
      </c>
      <c r="I871" t="s">
        <v>7571</v>
      </c>
      <c r="K871" t="s">
        <v>7572</v>
      </c>
      <c r="L871">
        <v>95</v>
      </c>
      <c r="M871">
        <v>2.36</v>
      </c>
      <c r="N871">
        <v>157</v>
      </c>
      <c r="O871">
        <v>789</v>
      </c>
      <c r="P871">
        <v>1222</v>
      </c>
      <c r="Q871">
        <v>818</v>
      </c>
      <c r="R871">
        <f>IF(mar_recoor_orig[[#This Row],[Line bottom]]&gt;Q870,(O870+(Q870-O870)),0)</f>
        <v>785</v>
      </c>
      <c r="S871">
        <v>0.10089974293059126</v>
      </c>
      <c r="T871">
        <v>0.78534704370179953</v>
      </c>
      <c r="U871">
        <v>0.30808278016399843</v>
      </c>
      <c r="V871">
        <v>0.31940648184303005</v>
      </c>
      <c r="W871">
        <v>0</v>
      </c>
      <c r="X871">
        <v>8.8163851441984464E-2</v>
      </c>
      <c r="Y871">
        <v>0.24224384436137947</v>
      </c>
      <c r="Z871">
        <v>0.24066430958023033</v>
      </c>
      <c r="AA871">
        <v>0.57107200538359426</v>
      </c>
    </row>
    <row r="872" spans="1:27" x14ac:dyDescent="0.2">
      <c r="A872">
        <v>871</v>
      </c>
      <c r="B872" t="s">
        <v>1744</v>
      </c>
      <c r="C872" t="s">
        <v>1745</v>
      </c>
      <c r="D872">
        <v>0</v>
      </c>
      <c r="E872">
        <v>0</v>
      </c>
      <c r="F872">
        <v>1556</v>
      </c>
      <c r="G872">
        <v>2561</v>
      </c>
      <c r="H872" t="s">
        <v>4989</v>
      </c>
      <c r="I872" t="s">
        <v>13650</v>
      </c>
      <c r="K872" t="s">
        <v>23040</v>
      </c>
      <c r="L872">
        <v>93.5</v>
      </c>
      <c r="M872">
        <v>0.71</v>
      </c>
      <c r="N872">
        <v>1267</v>
      </c>
      <c r="O872">
        <v>907</v>
      </c>
      <c r="P872">
        <v>1340</v>
      </c>
      <c r="Q872">
        <v>942</v>
      </c>
      <c r="R872">
        <f>IF(mar_recoor_orig[[#This Row],[Line bottom]]&gt;Q871,(O871+(Q871-O871)),0)</f>
        <v>818</v>
      </c>
      <c r="S872">
        <v>0.81426735218508994</v>
      </c>
      <c r="T872">
        <v>0.86118251928020562</v>
      </c>
      <c r="U872">
        <v>0.35415853182350643</v>
      </c>
      <c r="V872">
        <v>0.36782506833268253</v>
      </c>
      <c r="W872">
        <v>0.60334368093567403</v>
      </c>
      <c r="X872">
        <v>0.16399932702039055</v>
      </c>
      <c r="Y872">
        <v>0.28831959602088747</v>
      </c>
      <c r="Z872">
        <v>0.2890828960698828</v>
      </c>
      <c r="AA872">
        <v>1.3447455000468349</v>
      </c>
    </row>
    <row r="873" spans="1:27" x14ac:dyDescent="0.2">
      <c r="A873">
        <v>872</v>
      </c>
      <c r="B873" t="s">
        <v>1744</v>
      </c>
      <c r="C873" t="s">
        <v>1745</v>
      </c>
      <c r="D873">
        <v>0</v>
      </c>
      <c r="E873">
        <v>0</v>
      </c>
      <c r="F873">
        <v>1556</v>
      </c>
      <c r="G873">
        <v>2561</v>
      </c>
      <c r="H873" t="s">
        <v>5145</v>
      </c>
      <c r="I873" t="s">
        <v>16604</v>
      </c>
      <c r="K873" t="s">
        <v>6295</v>
      </c>
      <c r="L873">
        <v>95</v>
      </c>
      <c r="M873">
        <v>0</v>
      </c>
      <c r="N873">
        <v>1353</v>
      </c>
      <c r="O873">
        <v>929</v>
      </c>
      <c r="P873">
        <v>1402</v>
      </c>
      <c r="Q873">
        <v>950</v>
      </c>
      <c r="R873">
        <f>IF(mar_recoor_orig[[#This Row],[Line bottom]]&gt;Q872,(O872+(Q872-O872)),0)</f>
        <v>942</v>
      </c>
      <c r="S873">
        <v>0.86953727506426737</v>
      </c>
      <c r="T873">
        <v>0.90102827763496141</v>
      </c>
      <c r="U873">
        <v>0.36274892620070287</v>
      </c>
      <c r="V873">
        <v>0.37094884810620854</v>
      </c>
      <c r="W873">
        <v>0.65861360381485157</v>
      </c>
      <c r="X873">
        <v>0.20384508537514634</v>
      </c>
      <c r="Y873">
        <v>0.29690999039808391</v>
      </c>
      <c r="Z873">
        <v>0.29220667584340881</v>
      </c>
      <c r="AA873">
        <v>1.4515753554314905</v>
      </c>
    </row>
    <row r="874" spans="1:27" x14ac:dyDescent="0.2">
      <c r="A874">
        <v>873</v>
      </c>
      <c r="B874" t="s">
        <v>1744</v>
      </c>
      <c r="C874" t="s">
        <v>1745</v>
      </c>
      <c r="D874">
        <v>0</v>
      </c>
      <c r="E874">
        <v>0</v>
      </c>
      <c r="F874">
        <v>1556</v>
      </c>
      <c r="G874">
        <v>2561</v>
      </c>
      <c r="H874" t="s">
        <v>4946</v>
      </c>
      <c r="I874" t="s">
        <v>12806</v>
      </c>
      <c r="K874" t="s">
        <v>16221</v>
      </c>
      <c r="L874">
        <v>94.5</v>
      </c>
      <c r="M874">
        <v>2.12</v>
      </c>
      <c r="N874">
        <v>1273</v>
      </c>
      <c r="O874">
        <v>948</v>
      </c>
      <c r="P874">
        <v>1349</v>
      </c>
      <c r="Q874">
        <v>976</v>
      </c>
      <c r="R874">
        <f>IF(mar_recoor_orig[[#This Row],[Line bottom]]&gt;Q873,(O873+(Q873-O873)),0)</f>
        <v>950</v>
      </c>
      <c r="S874">
        <v>0.81812339331619532</v>
      </c>
      <c r="T874">
        <v>0.86696658097686374</v>
      </c>
      <c r="U874">
        <v>0.37016790316282699</v>
      </c>
      <c r="V874">
        <v>0.38110113237016791</v>
      </c>
      <c r="W874">
        <v>0.60719972206677952</v>
      </c>
      <c r="X874">
        <v>0.16978338871704868</v>
      </c>
      <c r="Y874">
        <v>0.30432896736020804</v>
      </c>
      <c r="Z874">
        <v>0.30235896010736818</v>
      </c>
      <c r="AA874">
        <v>1.3836710382514044</v>
      </c>
    </row>
    <row r="875" spans="1:27" x14ac:dyDescent="0.2">
      <c r="A875">
        <v>874</v>
      </c>
      <c r="B875" t="s">
        <v>1744</v>
      </c>
      <c r="C875" t="s">
        <v>1745</v>
      </c>
      <c r="D875">
        <v>0</v>
      </c>
      <c r="E875">
        <v>0</v>
      </c>
      <c r="F875">
        <v>1556</v>
      </c>
      <c r="G875">
        <v>2561</v>
      </c>
      <c r="H875" t="s">
        <v>6391</v>
      </c>
      <c r="I875" t="s">
        <v>14942</v>
      </c>
      <c r="K875" t="s">
        <v>2518</v>
      </c>
      <c r="L875">
        <v>95.75</v>
      </c>
      <c r="M875">
        <v>0.5</v>
      </c>
      <c r="N875">
        <v>156</v>
      </c>
      <c r="O875">
        <v>994</v>
      </c>
      <c r="P875">
        <v>547</v>
      </c>
      <c r="Q875">
        <v>1013</v>
      </c>
      <c r="R875">
        <f>IF(mar_recoor_orig[[#This Row],[Line bottom]]&gt;Q874,(O874+(Q874-O874)),0)</f>
        <v>976</v>
      </c>
      <c r="S875">
        <v>0.10025706940874037</v>
      </c>
      <c r="T875">
        <v>0.35154241645244216</v>
      </c>
      <c r="U875">
        <v>0.38812963686060131</v>
      </c>
      <c r="V875">
        <v>0.39554861382272549</v>
      </c>
      <c r="W875">
        <v>0</v>
      </c>
      <c r="X875">
        <v>0.2979616010879626</v>
      </c>
      <c r="Y875">
        <v>0.32229070105798235</v>
      </c>
      <c r="Z875">
        <v>0.31680644155992577</v>
      </c>
      <c r="AA875">
        <v>0.93705874370587072</v>
      </c>
    </row>
    <row r="876" spans="1:27" x14ac:dyDescent="0.2">
      <c r="A876">
        <v>875</v>
      </c>
      <c r="B876" t="s">
        <v>1744</v>
      </c>
      <c r="C876" t="s">
        <v>1745</v>
      </c>
      <c r="D876">
        <v>0</v>
      </c>
      <c r="E876">
        <v>0</v>
      </c>
      <c r="F876">
        <v>1556</v>
      </c>
      <c r="G876">
        <v>2561</v>
      </c>
      <c r="H876" t="s">
        <v>6892</v>
      </c>
      <c r="I876" t="s">
        <v>13632</v>
      </c>
      <c r="K876" t="s">
        <v>13633</v>
      </c>
      <c r="L876">
        <v>95.25</v>
      </c>
      <c r="M876">
        <v>0.96</v>
      </c>
      <c r="N876">
        <v>156</v>
      </c>
      <c r="O876">
        <v>1027</v>
      </c>
      <c r="P876">
        <v>1401</v>
      </c>
      <c r="Q876">
        <v>1056</v>
      </c>
      <c r="R876">
        <f>IF(mar_recoor_orig[[#This Row],[Line bottom]]&gt;Q875,(O875+(Q875-O875)),0)</f>
        <v>1013</v>
      </c>
      <c r="S876">
        <v>0.10025706940874037</v>
      </c>
      <c r="T876">
        <v>0.90038560411311053</v>
      </c>
      <c r="U876">
        <v>0.40101522842639592</v>
      </c>
      <c r="V876">
        <v>0.41233893010542755</v>
      </c>
      <c r="W876">
        <v>0</v>
      </c>
      <c r="X876">
        <v>0.20320241185329546</v>
      </c>
      <c r="Y876">
        <v>0.33517629262377696</v>
      </c>
      <c r="Z876">
        <v>0.33359675784262782</v>
      </c>
      <c r="AA876">
        <v>0.87197546231970025</v>
      </c>
    </row>
    <row r="877" spans="1:27" x14ac:dyDescent="0.2">
      <c r="A877">
        <v>876</v>
      </c>
      <c r="B877" t="s">
        <v>1744</v>
      </c>
      <c r="C877" t="s">
        <v>1745</v>
      </c>
      <c r="D877">
        <v>0</v>
      </c>
      <c r="E877">
        <v>0</v>
      </c>
      <c r="F877">
        <v>1556</v>
      </c>
      <c r="G877">
        <v>2561</v>
      </c>
      <c r="H877" t="s">
        <v>8506</v>
      </c>
      <c r="I877" t="s">
        <v>14919</v>
      </c>
      <c r="K877" t="s">
        <v>14920</v>
      </c>
      <c r="L877">
        <v>95.24</v>
      </c>
      <c r="M877">
        <v>1.35</v>
      </c>
      <c r="N877">
        <v>156</v>
      </c>
      <c r="O877">
        <v>1103</v>
      </c>
      <c r="P877">
        <v>1403</v>
      </c>
      <c r="Q877">
        <v>1140</v>
      </c>
      <c r="R877">
        <f>IF(mar_recoor_orig[[#This Row],[Line bottom]]&gt;Q876,(O876+(Q876-O876)),0)</f>
        <v>1056</v>
      </c>
      <c r="S877">
        <v>0.10025706940874037</v>
      </c>
      <c r="T877">
        <v>0.90167095115681239</v>
      </c>
      <c r="U877">
        <v>0.43069113627489264</v>
      </c>
      <c r="V877">
        <v>0.44513861772745023</v>
      </c>
      <c r="W877">
        <v>0</v>
      </c>
      <c r="X877">
        <v>0.20448775889699733</v>
      </c>
      <c r="Y877">
        <v>0.36485220047227368</v>
      </c>
      <c r="Z877">
        <v>0.3663964454646505</v>
      </c>
      <c r="AA877">
        <v>0.9357364048339214</v>
      </c>
    </row>
    <row r="878" spans="1:27" x14ac:dyDescent="0.2">
      <c r="A878">
        <v>877</v>
      </c>
      <c r="B878" t="s">
        <v>1744</v>
      </c>
      <c r="C878" t="s">
        <v>1745</v>
      </c>
      <c r="D878">
        <v>0</v>
      </c>
      <c r="E878">
        <v>0</v>
      </c>
      <c r="F878">
        <v>1556</v>
      </c>
      <c r="G878">
        <v>2561</v>
      </c>
      <c r="H878" t="s">
        <v>7443</v>
      </c>
      <c r="I878" t="s">
        <v>15521</v>
      </c>
      <c r="K878" t="s">
        <v>15522</v>
      </c>
      <c r="L878">
        <v>92.94</v>
      </c>
      <c r="M878">
        <v>2.11</v>
      </c>
      <c r="N878">
        <v>156</v>
      </c>
      <c r="O878">
        <v>1142</v>
      </c>
      <c r="P878">
        <v>1403</v>
      </c>
      <c r="Q878">
        <v>1180</v>
      </c>
      <c r="R878">
        <f>IF(mar_recoor_orig[[#This Row],[Line bottom]]&gt;Q877,(O877+(Q877-O877)),0)</f>
        <v>1140</v>
      </c>
      <c r="S878">
        <v>0.10025706940874037</v>
      </c>
      <c r="T878">
        <v>0.90167095115681239</v>
      </c>
      <c r="U878">
        <v>0.44591956267083172</v>
      </c>
      <c r="V878">
        <v>0.46075751659508007</v>
      </c>
      <c r="W878">
        <v>0</v>
      </c>
      <c r="X878">
        <v>0.20448775889699733</v>
      </c>
      <c r="Y878">
        <v>0.38008062686821276</v>
      </c>
      <c r="Z878">
        <v>0.38201534433228035</v>
      </c>
      <c r="AA878">
        <v>0.96658373009749043</v>
      </c>
    </row>
    <row r="879" spans="1:27" x14ac:dyDescent="0.2">
      <c r="A879">
        <v>878</v>
      </c>
      <c r="B879" t="s">
        <v>1744</v>
      </c>
      <c r="C879" t="s">
        <v>1745</v>
      </c>
      <c r="D879">
        <v>0</v>
      </c>
      <c r="E879">
        <v>0</v>
      </c>
      <c r="F879">
        <v>1556</v>
      </c>
      <c r="G879">
        <v>2561</v>
      </c>
      <c r="H879" t="s">
        <v>9929</v>
      </c>
      <c r="I879" t="s">
        <v>16108</v>
      </c>
      <c r="K879" t="s">
        <v>16109</v>
      </c>
      <c r="L879">
        <v>93.89</v>
      </c>
      <c r="M879">
        <v>2.1800000000000002</v>
      </c>
      <c r="N879">
        <v>156</v>
      </c>
      <c r="O879">
        <v>1183</v>
      </c>
      <c r="P879">
        <v>1404</v>
      </c>
      <c r="Q879">
        <v>1219</v>
      </c>
      <c r="R879">
        <f>IF(mar_recoor_orig[[#This Row],[Line bottom]]&gt;Q878,(O878+(Q878-O878)),0)</f>
        <v>1180</v>
      </c>
      <c r="S879">
        <v>0.10025706940874037</v>
      </c>
      <c r="T879">
        <v>0.90231362467866327</v>
      </c>
      <c r="U879">
        <v>0.46192893401015228</v>
      </c>
      <c r="V879">
        <v>0.47598594299101915</v>
      </c>
      <c r="W879">
        <v>0</v>
      </c>
      <c r="X879">
        <v>0.20513043241884821</v>
      </c>
      <c r="Y879">
        <v>0.39608999820753332</v>
      </c>
      <c r="Z879">
        <v>0.39724377072821943</v>
      </c>
      <c r="AA879">
        <v>0.99846420135460101</v>
      </c>
    </row>
    <row r="880" spans="1:27" x14ac:dyDescent="0.2">
      <c r="A880">
        <v>879</v>
      </c>
      <c r="B880" t="s">
        <v>1744</v>
      </c>
      <c r="C880" t="s">
        <v>1745</v>
      </c>
      <c r="D880">
        <v>0</v>
      </c>
      <c r="E880">
        <v>0</v>
      </c>
      <c r="F880">
        <v>1556</v>
      </c>
      <c r="G880">
        <v>2561</v>
      </c>
      <c r="H880" t="s">
        <v>9763</v>
      </c>
      <c r="I880" t="s">
        <v>16759</v>
      </c>
      <c r="K880" t="s">
        <v>16760</v>
      </c>
      <c r="L880">
        <v>90.8</v>
      </c>
      <c r="M880">
        <v>5.23</v>
      </c>
      <c r="N880">
        <v>156</v>
      </c>
      <c r="O880">
        <v>1223</v>
      </c>
      <c r="P880">
        <v>1405</v>
      </c>
      <c r="Q880">
        <v>1260</v>
      </c>
      <c r="R880">
        <f>IF(mar_recoor_orig[[#This Row],[Line bottom]]&gt;Q879,(O879+(Q879-O879)),0)</f>
        <v>1219</v>
      </c>
      <c r="S880">
        <v>0.10025706940874037</v>
      </c>
      <c r="T880">
        <v>0.90295629820051415</v>
      </c>
      <c r="U880">
        <v>0.47754783287778213</v>
      </c>
      <c r="V880">
        <v>0.49199531433033972</v>
      </c>
      <c r="W880">
        <v>0</v>
      </c>
      <c r="X880">
        <v>0.20577310594069909</v>
      </c>
      <c r="Y880">
        <v>0.41170889707516317</v>
      </c>
      <c r="Z880">
        <v>0.41325314206753999</v>
      </c>
      <c r="AA880">
        <v>1.0307351450834024</v>
      </c>
    </row>
    <row r="881" spans="1:27" x14ac:dyDescent="0.2">
      <c r="A881">
        <v>880</v>
      </c>
      <c r="B881" t="s">
        <v>1744</v>
      </c>
      <c r="C881" t="s">
        <v>1745</v>
      </c>
      <c r="D881">
        <v>0</v>
      </c>
      <c r="E881">
        <v>0</v>
      </c>
      <c r="F881">
        <v>1556</v>
      </c>
      <c r="G881">
        <v>2561</v>
      </c>
      <c r="H881" t="s">
        <v>9822</v>
      </c>
      <c r="I881" t="s">
        <v>17396</v>
      </c>
      <c r="K881" t="s">
        <v>17397</v>
      </c>
      <c r="L881">
        <v>94.62</v>
      </c>
      <c r="M881">
        <v>1.89</v>
      </c>
      <c r="N881">
        <v>156</v>
      </c>
      <c r="O881">
        <v>1264</v>
      </c>
      <c r="P881">
        <v>1405</v>
      </c>
      <c r="Q881">
        <v>1300</v>
      </c>
      <c r="R881">
        <f>IF(mar_recoor_orig[[#This Row],[Line bottom]]&gt;Q880,(O880+(Q880-O880)),0)</f>
        <v>1260</v>
      </c>
      <c r="S881">
        <v>0.10025706940874037</v>
      </c>
      <c r="T881">
        <v>0.90295629820051415</v>
      </c>
      <c r="U881">
        <v>0.4935572042171027</v>
      </c>
      <c r="V881">
        <v>0.50761421319796951</v>
      </c>
      <c r="W881">
        <v>0</v>
      </c>
      <c r="X881">
        <v>0.20577310594069909</v>
      </c>
      <c r="Y881">
        <v>0.42771826841448374</v>
      </c>
      <c r="Z881">
        <v>0.42887204093516978</v>
      </c>
      <c r="AA881">
        <v>1.0623634152903527</v>
      </c>
    </row>
    <row r="882" spans="1:27" x14ac:dyDescent="0.2">
      <c r="A882">
        <v>881</v>
      </c>
      <c r="B882" t="s">
        <v>1744</v>
      </c>
      <c r="C882" t="s">
        <v>1745</v>
      </c>
      <c r="D882">
        <v>0</v>
      </c>
      <c r="E882">
        <v>0</v>
      </c>
      <c r="F882">
        <v>1556</v>
      </c>
      <c r="G882">
        <v>2561</v>
      </c>
      <c r="H882" t="s">
        <v>10229</v>
      </c>
      <c r="I882" t="s">
        <v>17963</v>
      </c>
      <c r="K882" t="s">
        <v>17964</v>
      </c>
      <c r="L882">
        <v>94.13</v>
      </c>
      <c r="M882">
        <v>2.61</v>
      </c>
      <c r="N882">
        <v>157</v>
      </c>
      <c r="O882">
        <v>1290</v>
      </c>
      <c r="P882">
        <v>1406</v>
      </c>
      <c r="Q882">
        <v>1343</v>
      </c>
      <c r="R882">
        <f>IF(mar_recoor_orig[[#This Row],[Line bottom]]&gt;Q881,(O881+(Q881-O881)),0)</f>
        <v>1300</v>
      </c>
      <c r="S882">
        <v>0.10089974293059126</v>
      </c>
      <c r="T882">
        <v>0.90359897172236503</v>
      </c>
      <c r="U882">
        <v>0.50370948848106212</v>
      </c>
      <c r="V882">
        <v>0.52440452948067162</v>
      </c>
      <c r="W882">
        <v>0</v>
      </c>
      <c r="X882">
        <v>0.20641577946254996</v>
      </c>
      <c r="Y882">
        <v>0.43787055267844316</v>
      </c>
      <c r="Z882">
        <v>0.4456623572178719</v>
      </c>
      <c r="AA882">
        <v>1.089948689358865</v>
      </c>
    </row>
    <row r="883" spans="1:27" x14ac:dyDescent="0.2">
      <c r="A883">
        <v>882</v>
      </c>
      <c r="B883" t="s">
        <v>1744</v>
      </c>
      <c r="C883" t="s">
        <v>1745</v>
      </c>
      <c r="D883">
        <v>0</v>
      </c>
      <c r="E883">
        <v>0</v>
      </c>
      <c r="F883">
        <v>1556</v>
      </c>
      <c r="G883">
        <v>2561</v>
      </c>
      <c r="H883" t="s">
        <v>10875</v>
      </c>
      <c r="I883" t="s">
        <v>18722</v>
      </c>
      <c r="K883" t="s">
        <v>18723</v>
      </c>
      <c r="L883">
        <v>88.44</v>
      </c>
      <c r="M883">
        <v>23.69</v>
      </c>
      <c r="N883">
        <v>157</v>
      </c>
      <c r="O883">
        <v>1344</v>
      </c>
      <c r="P883">
        <v>1407</v>
      </c>
      <c r="Q883">
        <v>1381</v>
      </c>
      <c r="R883">
        <f>IF(mar_recoor_orig[[#This Row],[Line bottom]]&gt;Q882,(O882+(Q882-O882)),0)</f>
        <v>1343</v>
      </c>
      <c r="S883">
        <v>0.10089974293059126</v>
      </c>
      <c r="T883">
        <v>0.90424164524421591</v>
      </c>
      <c r="U883">
        <v>0.52479500195236239</v>
      </c>
      <c r="V883">
        <v>0.53924248340491998</v>
      </c>
      <c r="W883">
        <v>0</v>
      </c>
      <c r="X883">
        <v>0.20705845298440084</v>
      </c>
      <c r="Y883">
        <v>0.45895606614974344</v>
      </c>
      <c r="Z883">
        <v>0.46050031114212026</v>
      </c>
      <c r="AA883">
        <v>1.1265148302762644</v>
      </c>
    </row>
    <row r="884" spans="1:27" x14ac:dyDescent="0.2">
      <c r="A884">
        <v>883</v>
      </c>
      <c r="B884" t="s">
        <v>1744</v>
      </c>
      <c r="C884" t="s">
        <v>1745</v>
      </c>
      <c r="D884">
        <v>0</v>
      </c>
      <c r="E884">
        <v>0</v>
      </c>
      <c r="F884">
        <v>1556</v>
      </c>
      <c r="G884">
        <v>2561</v>
      </c>
      <c r="H884" t="s">
        <v>11582</v>
      </c>
      <c r="I884" t="s">
        <v>19302</v>
      </c>
      <c r="K884" t="s">
        <v>19303</v>
      </c>
      <c r="L884">
        <v>94.53</v>
      </c>
      <c r="M884">
        <v>2</v>
      </c>
      <c r="N884">
        <v>156</v>
      </c>
      <c r="O884">
        <v>1385</v>
      </c>
      <c r="P884">
        <v>1407</v>
      </c>
      <c r="Q884">
        <v>1421</v>
      </c>
      <c r="R884">
        <f>IF(mar_recoor_orig[[#This Row],[Line bottom]]&gt;Q883,(O883+(Q883-O883)),0)</f>
        <v>1381</v>
      </c>
      <c r="S884">
        <v>0.10025706940874037</v>
      </c>
      <c r="T884">
        <v>0.90424164524421591</v>
      </c>
      <c r="U884">
        <v>0.54080437329168296</v>
      </c>
      <c r="V884">
        <v>0.55486138227254977</v>
      </c>
      <c r="W884">
        <v>0</v>
      </c>
      <c r="X884">
        <v>0.20705845298440084</v>
      </c>
      <c r="Y884">
        <v>0.474965437489064</v>
      </c>
      <c r="Z884">
        <v>0.47611921000975005</v>
      </c>
      <c r="AA884">
        <v>1.1581431004832148</v>
      </c>
    </row>
    <row r="885" spans="1:27" x14ac:dyDescent="0.2">
      <c r="A885">
        <v>884</v>
      </c>
      <c r="B885" t="s">
        <v>1744</v>
      </c>
      <c r="C885" t="s">
        <v>1745</v>
      </c>
      <c r="D885">
        <v>0</v>
      </c>
      <c r="E885">
        <v>0</v>
      </c>
      <c r="F885">
        <v>1556</v>
      </c>
      <c r="G885">
        <v>2561</v>
      </c>
      <c r="H885" t="s">
        <v>13933</v>
      </c>
      <c r="I885" t="s">
        <v>19991</v>
      </c>
      <c r="K885" t="s">
        <v>19992</v>
      </c>
      <c r="L885">
        <v>94.38</v>
      </c>
      <c r="M885">
        <v>2.85</v>
      </c>
      <c r="N885">
        <v>157</v>
      </c>
      <c r="O885">
        <v>1425</v>
      </c>
      <c r="P885">
        <v>1408</v>
      </c>
      <c r="Q885">
        <v>1461</v>
      </c>
      <c r="R885">
        <f>IF(mar_recoor_orig[[#This Row],[Line bottom]]&gt;Q884,(O884+(Q884-O884)),0)</f>
        <v>1421</v>
      </c>
      <c r="S885">
        <v>0.10089974293059126</v>
      </c>
      <c r="T885">
        <v>0.90488431876606679</v>
      </c>
      <c r="U885">
        <v>0.55642327215931275</v>
      </c>
      <c r="V885">
        <v>0.57048028114017957</v>
      </c>
      <c r="W885">
        <v>0</v>
      </c>
      <c r="X885">
        <v>0.20770112650625172</v>
      </c>
      <c r="Y885">
        <v>0.4905843363566938</v>
      </c>
      <c r="Z885">
        <v>0.49173810887737984</v>
      </c>
      <c r="AA885">
        <v>1.1900235717403254</v>
      </c>
    </row>
    <row r="886" spans="1:27" x14ac:dyDescent="0.2">
      <c r="A886">
        <v>885</v>
      </c>
      <c r="B886" t="s">
        <v>1744</v>
      </c>
      <c r="C886" t="s">
        <v>1745</v>
      </c>
      <c r="D886">
        <v>0</v>
      </c>
      <c r="E886">
        <v>0</v>
      </c>
      <c r="F886">
        <v>1556</v>
      </c>
      <c r="G886">
        <v>2561</v>
      </c>
      <c r="H886" t="s">
        <v>13614</v>
      </c>
      <c r="I886" t="s">
        <v>21500</v>
      </c>
      <c r="K886" t="s">
        <v>21501</v>
      </c>
      <c r="L886">
        <v>93.67</v>
      </c>
      <c r="M886">
        <v>4.41</v>
      </c>
      <c r="N886">
        <v>157</v>
      </c>
      <c r="O886">
        <v>1464</v>
      </c>
      <c r="P886">
        <v>614</v>
      </c>
      <c r="Q886">
        <v>1499</v>
      </c>
      <c r="R886">
        <f>IF(mar_recoor_orig[[#This Row],[Line bottom]]&gt;Q885,(O885+(Q885-O885)),0)</f>
        <v>1461</v>
      </c>
      <c r="S886">
        <v>0.10089974293059126</v>
      </c>
      <c r="T886">
        <v>0.39460154241645246</v>
      </c>
      <c r="U886">
        <v>0.57165169855525189</v>
      </c>
      <c r="V886">
        <v>0.58531823506442793</v>
      </c>
      <c r="W886">
        <v>0</v>
      </c>
      <c r="X886">
        <v>0.25490247512395231</v>
      </c>
      <c r="Y886">
        <v>0.50581276275263298</v>
      </c>
      <c r="Z886">
        <v>0.50657606280162826</v>
      </c>
      <c r="AA886">
        <v>1.2672913006782136</v>
      </c>
    </row>
    <row r="887" spans="1:27" x14ac:dyDescent="0.2">
      <c r="A887">
        <v>886</v>
      </c>
      <c r="B887" t="s">
        <v>1744</v>
      </c>
      <c r="C887" t="s">
        <v>1745</v>
      </c>
      <c r="D887">
        <v>0</v>
      </c>
      <c r="E887">
        <v>0</v>
      </c>
      <c r="F887">
        <v>1556</v>
      </c>
      <c r="G887">
        <v>2561</v>
      </c>
      <c r="H887" t="s">
        <v>12927</v>
      </c>
      <c r="I887" t="s">
        <v>21431</v>
      </c>
      <c r="K887" t="s">
        <v>21432</v>
      </c>
      <c r="L887">
        <v>94.45</v>
      </c>
      <c r="M887">
        <v>6.47</v>
      </c>
      <c r="N887">
        <v>189</v>
      </c>
      <c r="O887">
        <v>1523</v>
      </c>
      <c r="P887">
        <v>1408</v>
      </c>
      <c r="Q887">
        <v>1554</v>
      </c>
      <c r="R887">
        <f>IF(mar_recoor_orig[[#This Row],[Line bottom]]&gt;Q886,(O886+(Q886-O886)),0)</f>
        <v>1499</v>
      </c>
      <c r="S887">
        <v>0.12146529562982006</v>
      </c>
      <c r="T887">
        <v>0.90488431876606679</v>
      </c>
      <c r="U887">
        <v>0.5946895743850058</v>
      </c>
      <c r="V887">
        <v>0.60679422100741898</v>
      </c>
      <c r="W887">
        <v>0</v>
      </c>
      <c r="X887">
        <v>0.20770112650625172</v>
      </c>
      <c r="Y887">
        <v>0.5288506385823869</v>
      </c>
      <c r="Z887">
        <v>0.5280520487446192</v>
      </c>
      <c r="AA887">
        <v>1.2646038138332578</v>
      </c>
    </row>
    <row r="888" spans="1:27" x14ac:dyDescent="0.2">
      <c r="A888">
        <v>887</v>
      </c>
      <c r="B888" t="s">
        <v>1744</v>
      </c>
      <c r="C888" t="s">
        <v>1745</v>
      </c>
      <c r="D888">
        <v>0</v>
      </c>
      <c r="E888">
        <v>0</v>
      </c>
      <c r="F888">
        <v>1556</v>
      </c>
      <c r="G888">
        <v>2561</v>
      </c>
      <c r="H888" t="s">
        <v>13861</v>
      </c>
      <c r="I888" t="s">
        <v>17807</v>
      </c>
      <c r="K888" t="s">
        <v>17808</v>
      </c>
      <c r="L888">
        <v>82.67</v>
      </c>
      <c r="M888">
        <v>13.79</v>
      </c>
      <c r="N888">
        <v>156</v>
      </c>
      <c r="O888">
        <v>1556</v>
      </c>
      <c r="P888">
        <v>1029</v>
      </c>
      <c r="Q888">
        <v>1588</v>
      </c>
      <c r="R888">
        <f>IF(mar_recoor_orig[[#This Row],[Line bottom]]&gt;Q887,(O887+(Q887-O887)),0)</f>
        <v>1554</v>
      </c>
      <c r="S888">
        <v>0.10025706940874037</v>
      </c>
      <c r="T888">
        <v>0.66131105398457579</v>
      </c>
      <c r="U888">
        <v>0.60757516595080052</v>
      </c>
      <c r="V888">
        <v>0.62007028504490436</v>
      </c>
      <c r="W888">
        <v>0</v>
      </c>
      <c r="X888">
        <v>0</v>
      </c>
      <c r="Y888">
        <v>0.54173623014818162</v>
      </c>
      <c r="Z888">
        <v>0.54132811278210458</v>
      </c>
      <c r="AA888">
        <v>1.0830643429302862</v>
      </c>
    </row>
    <row r="889" spans="1:27" x14ac:dyDescent="0.2">
      <c r="A889">
        <v>888</v>
      </c>
      <c r="B889" t="s">
        <v>1744</v>
      </c>
      <c r="C889" t="s">
        <v>1745</v>
      </c>
      <c r="D889">
        <v>0</v>
      </c>
      <c r="E889">
        <v>0</v>
      </c>
      <c r="F889">
        <v>1556</v>
      </c>
      <c r="G889">
        <v>2561</v>
      </c>
      <c r="H889" t="s">
        <v>12727</v>
      </c>
      <c r="I889" t="s">
        <v>30893</v>
      </c>
      <c r="K889" t="s">
        <v>30894</v>
      </c>
      <c r="L889">
        <v>72.67</v>
      </c>
      <c r="M889">
        <v>20.21</v>
      </c>
      <c r="N889">
        <v>1283</v>
      </c>
      <c r="O889">
        <v>1687</v>
      </c>
      <c r="P889">
        <v>1409</v>
      </c>
      <c r="Q889">
        <v>1730</v>
      </c>
      <c r="R889">
        <f>IF(mar_recoor_orig[[#This Row],[Line bottom]]&gt;Q888,(O888+(Q888-O888)),0)</f>
        <v>1588</v>
      </c>
      <c r="S889">
        <v>0.82455012853470433</v>
      </c>
      <c r="T889">
        <v>0.90552699228791778</v>
      </c>
      <c r="U889">
        <v>0.65872705974228818</v>
      </c>
      <c r="V889">
        <v>0.67551737602499029</v>
      </c>
      <c r="W889">
        <v>0.61362645728528853</v>
      </c>
      <c r="X889">
        <v>0.20834380002810271</v>
      </c>
      <c r="Y889">
        <v>0.59288812393966928</v>
      </c>
      <c r="Z889">
        <v>0.59677520376219051</v>
      </c>
      <c r="AA889">
        <v>2.0116335850152511</v>
      </c>
    </row>
    <row r="890" spans="1:27" x14ac:dyDescent="0.2">
      <c r="A890">
        <v>889</v>
      </c>
      <c r="B890" t="s">
        <v>1744</v>
      </c>
      <c r="C890" t="s">
        <v>1745</v>
      </c>
      <c r="D890">
        <v>0</v>
      </c>
      <c r="E890">
        <v>0</v>
      </c>
      <c r="F890">
        <v>1556</v>
      </c>
      <c r="G890">
        <v>2561</v>
      </c>
      <c r="H890" t="s">
        <v>16259</v>
      </c>
      <c r="I890" t="s">
        <v>30869</v>
      </c>
      <c r="K890" t="s">
        <v>30870</v>
      </c>
      <c r="L890">
        <v>78</v>
      </c>
      <c r="M890">
        <v>0</v>
      </c>
      <c r="N890">
        <v>1280</v>
      </c>
      <c r="O890">
        <v>1724</v>
      </c>
      <c r="P890">
        <v>1355</v>
      </c>
      <c r="Q890">
        <v>1756</v>
      </c>
      <c r="R890">
        <f>IF(mar_recoor_orig[[#This Row],[Line bottom]]&gt;Q889,(O889+(Q889-O889)),0)</f>
        <v>1730</v>
      </c>
      <c r="S890">
        <v>0.82262210796915169</v>
      </c>
      <c r="T890">
        <v>0.87082262210796912</v>
      </c>
      <c r="U890">
        <v>0.67317454119484577</v>
      </c>
      <c r="V890">
        <v>0.6856696602889496</v>
      </c>
      <c r="W890">
        <v>0.61169843671973578</v>
      </c>
      <c r="X890">
        <v>0.17363942984815406</v>
      </c>
      <c r="Y890">
        <v>0.60733560539222686</v>
      </c>
      <c r="Z890">
        <v>0.60692748802614993</v>
      </c>
      <c r="AA890">
        <v>1.9996009599862665</v>
      </c>
    </row>
    <row r="891" spans="1:27" x14ac:dyDescent="0.2">
      <c r="A891">
        <v>890</v>
      </c>
      <c r="B891" t="s">
        <v>1744</v>
      </c>
      <c r="C891" t="s">
        <v>1745</v>
      </c>
      <c r="D891">
        <v>0</v>
      </c>
      <c r="E891">
        <v>0</v>
      </c>
      <c r="F891">
        <v>1556</v>
      </c>
      <c r="G891">
        <v>2561</v>
      </c>
      <c r="H891" t="s">
        <v>14523</v>
      </c>
      <c r="I891" t="s">
        <v>13158</v>
      </c>
      <c r="K891" t="s">
        <v>26455</v>
      </c>
      <c r="L891">
        <v>90.71</v>
      </c>
      <c r="M891">
        <v>3.45</v>
      </c>
      <c r="N891">
        <v>155</v>
      </c>
      <c r="O891">
        <v>1767</v>
      </c>
      <c r="P891">
        <v>568</v>
      </c>
      <c r="Q891">
        <v>1789</v>
      </c>
      <c r="R891">
        <f>IF(mar_recoor_orig[[#This Row],[Line bottom]]&gt;Q890,(O890+(Q890-O890)),0)</f>
        <v>1756</v>
      </c>
      <c r="S891">
        <v>9.9614395886889459E-2</v>
      </c>
      <c r="T891">
        <v>0.36503856041131105</v>
      </c>
      <c r="U891">
        <v>0.68996485747754788</v>
      </c>
      <c r="V891">
        <v>0.69855525185474421</v>
      </c>
      <c r="W891">
        <v>0</v>
      </c>
      <c r="X891">
        <v>0.28446545712909371</v>
      </c>
      <c r="Y891">
        <v>0.62412592167492897</v>
      </c>
      <c r="Z891">
        <v>0.61981307959194454</v>
      </c>
      <c r="AA891">
        <v>1.5284044583959673</v>
      </c>
    </row>
    <row r="892" spans="1:27" x14ac:dyDescent="0.2">
      <c r="A892">
        <v>891</v>
      </c>
      <c r="B892" t="s">
        <v>1744</v>
      </c>
      <c r="C892" t="s">
        <v>1745</v>
      </c>
      <c r="D892">
        <v>0</v>
      </c>
      <c r="E892">
        <v>0</v>
      </c>
      <c r="F892">
        <v>1556</v>
      </c>
      <c r="G892">
        <v>2561</v>
      </c>
      <c r="H892" t="s">
        <v>16709</v>
      </c>
      <c r="I892" t="s">
        <v>25641</v>
      </c>
      <c r="K892" t="s">
        <v>2612</v>
      </c>
      <c r="L892">
        <v>95.5</v>
      </c>
      <c r="M892">
        <v>0.57999999999999996</v>
      </c>
      <c r="N892">
        <v>158</v>
      </c>
      <c r="O892">
        <v>1806</v>
      </c>
      <c r="P892">
        <v>1406</v>
      </c>
      <c r="Q892">
        <v>1833</v>
      </c>
      <c r="R892">
        <f>IF(mar_recoor_orig[[#This Row],[Line bottom]]&gt;Q891,(O891+(Q891-O891)),0)</f>
        <v>1789</v>
      </c>
      <c r="S892">
        <v>0.10154241645244216</v>
      </c>
      <c r="T892">
        <v>0.90359897172236503</v>
      </c>
      <c r="U892">
        <v>0.7051932838734869</v>
      </c>
      <c r="V892">
        <v>0.71573604060913709</v>
      </c>
      <c r="W892">
        <v>0</v>
      </c>
      <c r="X892">
        <v>0.20641577946254996</v>
      </c>
      <c r="Y892">
        <v>0.63935434807086799</v>
      </c>
      <c r="Z892">
        <v>0.63699386834633742</v>
      </c>
      <c r="AA892">
        <v>1.4827639958797554</v>
      </c>
    </row>
    <row r="893" spans="1:27" x14ac:dyDescent="0.2">
      <c r="A893">
        <v>892</v>
      </c>
      <c r="B893" t="s">
        <v>1744</v>
      </c>
      <c r="C893" t="s">
        <v>1745</v>
      </c>
      <c r="D893">
        <v>0</v>
      </c>
      <c r="E893">
        <v>0</v>
      </c>
      <c r="F893">
        <v>1556</v>
      </c>
      <c r="G893">
        <v>2561</v>
      </c>
      <c r="H893" t="s">
        <v>17083</v>
      </c>
      <c r="I893" t="s">
        <v>26851</v>
      </c>
      <c r="K893" t="s">
        <v>26852</v>
      </c>
      <c r="L893">
        <v>94.63</v>
      </c>
      <c r="M893">
        <v>4.3099999999999996</v>
      </c>
      <c r="N893">
        <v>158</v>
      </c>
      <c r="O893">
        <v>1877</v>
      </c>
      <c r="P893">
        <v>1405</v>
      </c>
      <c r="Q893">
        <v>1933</v>
      </c>
      <c r="R893">
        <f>IF(mar_recoor_orig[[#This Row],[Line bottom]]&gt;Q892,(O892+(Q892-O892)),0)</f>
        <v>1833</v>
      </c>
      <c r="S893">
        <v>0.10154241645244216</v>
      </c>
      <c r="T893">
        <v>0.90295629820051415</v>
      </c>
      <c r="U893">
        <v>0.73291682936352986</v>
      </c>
      <c r="V893">
        <v>0.75478328777821169</v>
      </c>
      <c r="W893">
        <v>0</v>
      </c>
      <c r="X893">
        <v>0.20577310594069909</v>
      </c>
      <c r="Y893">
        <v>0.66707789356091096</v>
      </c>
      <c r="Z893">
        <v>0.67604111551541202</v>
      </c>
      <c r="AA893">
        <v>1.5488921150170221</v>
      </c>
    </row>
    <row r="894" spans="1:27" x14ac:dyDescent="0.2">
      <c r="A894">
        <v>893</v>
      </c>
      <c r="B894" t="s">
        <v>1744</v>
      </c>
      <c r="C894" t="s">
        <v>1745</v>
      </c>
      <c r="D894">
        <v>0</v>
      </c>
      <c r="E894">
        <v>0</v>
      </c>
      <c r="F894">
        <v>1556</v>
      </c>
      <c r="G894">
        <v>2561</v>
      </c>
      <c r="H894" t="s">
        <v>17099</v>
      </c>
      <c r="I894" t="s">
        <v>27314</v>
      </c>
      <c r="K894" t="s">
        <v>27315</v>
      </c>
      <c r="L894">
        <v>94.53</v>
      </c>
      <c r="M894">
        <v>2.21</v>
      </c>
      <c r="N894">
        <v>153</v>
      </c>
      <c r="O894">
        <v>1919</v>
      </c>
      <c r="P894">
        <v>1407</v>
      </c>
      <c r="Q894">
        <v>1957</v>
      </c>
      <c r="R894">
        <f>IF(mar_recoor_orig[[#This Row],[Line bottom]]&gt;Q893,(O893+(Q893-O893)),0)</f>
        <v>1933</v>
      </c>
      <c r="S894">
        <v>9.8329048843187661E-2</v>
      </c>
      <c r="T894">
        <v>0.90424164524421591</v>
      </c>
      <c r="U894">
        <v>0.7493166731745412</v>
      </c>
      <c r="V894">
        <v>0.76415462709878956</v>
      </c>
      <c r="W894">
        <v>0</v>
      </c>
      <c r="X894">
        <v>0.20705845298440084</v>
      </c>
      <c r="Y894">
        <v>0.6834777373719223</v>
      </c>
      <c r="Z894">
        <v>0.68541245483598989</v>
      </c>
      <c r="AA894">
        <v>1.575948645192313</v>
      </c>
    </row>
    <row r="895" spans="1:27" x14ac:dyDescent="0.2">
      <c r="A895">
        <v>894</v>
      </c>
      <c r="B895" t="s">
        <v>1744</v>
      </c>
      <c r="C895" t="s">
        <v>1745</v>
      </c>
      <c r="D895">
        <v>0</v>
      </c>
      <c r="E895">
        <v>0</v>
      </c>
      <c r="F895">
        <v>1556</v>
      </c>
      <c r="G895">
        <v>2561</v>
      </c>
      <c r="H895" t="s">
        <v>15545</v>
      </c>
      <c r="I895" t="s">
        <v>27872</v>
      </c>
      <c r="K895" t="s">
        <v>27873</v>
      </c>
      <c r="L895">
        <v>95.24</v>
      </c>
      <c r="M895">
        <v>2.2200000000000002</v>
      </c>
      <c r="N895">
        <v>157</v>
      </c>
      <c r="O895">
        <v>1959</v>
      </c>
      <c r="P895">
        <v>1407</v>
      </c>
      <c r="Q895">
        <v>1997</v>
      </c>
      <c r="R895">
        <f>IF(mar_recoor_orig[[#This Row],[Line bottom]]&gt;Q894,(O894+(Q894-O894)),0)</f>
        <v>1957</v>
      </c>
      <c r="S895">
        <v>0.10089974293059126</v>
      </c>
      <c r="T895">
        <v>0.90424164524421591</v>
      </c>
      <c r="U895">
        <v>0.764935572042171</v>
      </c>
      <c r="V895">
        <v>0.77977352596641936</v>
      </c>
      <c r="W895">
        <v>0</v>
      </c>
      <c r="X895">
        <v>0.20705845298440084</v>
      </c>
      <c r="Y895">
        <v>0.69909663623955209</v>
      </c>
      <c r="Z895">
        <v>0.70103135370361969</v>
      </c>
      <c r="AA895">
        <v>1.6071864429275726</v>
      </c>
    </row>
    <row r="896" spans="1:27" x14ac:dyDescent="0.2">
      <c r="A896">
        <v>895</v>
      </c>
      <c r="B896" t="s">
        <v>1744</v>
      </c>
      <c r="C896" t="s">
        <v>1745</v>
      </c>
      <c r="D896">
        <v>0</v>
      </c>
      <c r="E896">
        <v>0</v>
      </c>
      <c r="F896">
        <v>1556</v>
      </c>
      <c r="G896">
        <v>2561</v>
      </c>
      <c r="H896" t="s">
        <v>17935</v>
      </c>
      <c r="I896" t="s">
        <v>28456</v>
      </c>
      <c r="K896" t="s">
        <v>28457</v>
      </c>
      <c r="L896">
        <v>95.61</v>
      </c>
      <c r="M896">
        <v>0.7</v>
      </c>
      <c r="N896">
        <v>154</v>
      </c>
      <c r="O896">
        <v>1999</v>
      </c>
      <c r="P896">
        <v>1405</v>
      </c>
      <c r="Q896">
        <v>2037</v>
      </c>
      <c r="R896">
        <f>IF(mar_recoor_orig[[#This Row],[Line bottom]]&gt;Q895,(O895+(Q895-O895)),0)</f>
        <v>1997</v>
      </c>
      <c r="S896">
        <v>9.8971722365038567E-2</v>
      </c>
      <c r="T896">
        <v>0.90295629820051415</v>
      </c>
      <c r="U896">
        <v>0.7805544709098009</v>
      </c>
      <c r="V896">
        <v>0.79539242483404915</v>
      </c>
      <c r="W896">
        <v>0</v>
      </c>
      <c r="X896">
        <v>0.20577310594069909</v>
      </c>
      <c r="Y896">
        <v>0.714715535107182</v>
      </c>
      <c r="Z896">
        <v>0.71665025257124948</v>
      </c>
      <c r="AA896">
        <v>1.6371388936191305</v>
      </c>
    </row>
    <row r="897" spans="1:27" x14ac:dyDescent="0.2">
      <c r="A897">
        <v>896</v>
      </c>
      <c r="B897" t="s">
        <v>1744</v>
      </c>
      <c r="C897" t="s">
        <v>1745</v>
      </c>
      <c r="D897">
        <v>0</v>
      </c>
      <c r="E897">
        <v>0</v>
      </c>
      <c r="F897">
        <v>1556</v>
      </c>
      <c r="G897">
        <v>2561</v>
      </c>
      <c r="H897" t="s">
        <v>19364</v>
      </c>
      <c r="I897" t="s">
        <v>29072</v>
      </c>
      <c r="K897" t="s">
        <v>29073</v>
      </c>
      <c r="L897">
        <v>95.73</v>
      </c>
      <c r="M897">
        <v>1.33</v>
      </c>
      <c r="N897">
        <v>160</v>
      </c>
      <c r="O897">
        <v>2040</v>
      </c>
      <c r="P897">
        <v>1406</v>
      </c>
      <c r="Q897">
        <v>2077</v>
      </c>
      <c r="R897">
        <f>IF(mar_recoor_orig[[#This Row],[Line bottom]]&gt;Q896,(O896+(Q896-O896)),0)</f>
        <v>2037</v>
      </c>
      <c r="S897">
        <v>0.10282776349614396</v>
      </c>
      <c r="T897">
        <v>0.90359897172236503</v>
      </c>
      <c r="U897">
        <v>0.79656384224912147</v>
      </c>
      <c r="V897">
        <v>0.81101132370167905</v>
      </c>
      <c r="W897">
        <v>0</v>
      </c>
      <c r="X897">
        <v>0.20641577946254996</v>
      </c>
      <c r="Y897">
        <v>0.73072490644650256</v>
      </c>
      <c r="Z897">
        <v>0.73226915143887927</v>
      </c>
      <c r="AA897">
        <v>1.6694098373479318</v>
      </c>
    </row>
    <row r="898" spans="1:27" x14ac:dyDescent="0.2">
      <c r="A898">
        <v>897</v>
      </c>
      <c r="B898" t="s">
        <v>1744</v>
      </c>
      <c r="C898" t="s">
        <v>1745</v>
      </c>
      <c r="D898">
        <v>0</v>
      </c>
      <c r="E898">
        <v>0</v>
      </c>
      <c r="F898">
        <v>1556</v>
      </c>
      <c r="G898">
        <v>2561</v>
      </c>
      <c r="H898" t="s">
        <v>18704</v>
      </c>
      <c r="I898" t="s">
        <v>29662</v>
      </c>
      <c r="K898" t="s">
        <v>29663</v>
      </c>
      <c r="L898">
        <v>95.29</v>
      </c>
      <c r="M898">
        <v>1.26</v>
      </c>
      <c r="N898">
        <v>159</v>
      </c>
      <c r="O898">
        <v>2081</v>
      </c>
      <c r="P898">
        <v>1406</v>
      </c>
      <c r="Q898">
        <v>2116</v>
      </c>
      <c r="R898">
        <f>IF(mar_recoor_orig[[#This Row],[Line bottom]]&gt;Q897,(O897+(Q897-O897)),0)</f>
        <v>2077</v>
      </c>
      <c r="S898">
        <v>0.10218508997429306</v>
      </c>
      <c r="T898">
        <v>0.90359897172236503</v>
      </c>
      <c r="U898">
        <v>0.81257321358844203</v>
      </c>
      <c r="V898">
        <v>0.82623975009761808</v>
      </c>
      <c r="W898">
        <v>0</v>
      </c>
      <c r="X898">
        <v>0.20641577946254996</v>
      </c>
      <c r="Y898">
        <v>0.74673427778582313</v>
      </c>
      <c r="Z898">
        <v>0.74749757783481829</v>
      </c>
      <c r="AA898">
        <v>1.7006476350831914</v>
      </c>
    </row>
    <row r="899" spans="1:27" x14ac:dyDescent="0.2">
      <c r="A899">
        <v>898</v>
      </c>
      <c r="B899" t="s">
        <v>1744</v>
      </c>
      <c r="C899" t="s">
        <v>1745</v>
      </c>
      <c r="D899">
        <v>0</v>
      </c>
      <c r="E899">
        <v>0</v>
      </c>
      <c r="F899">
        <v>1556</v>
      </c>
      <c r="G899">
        <v>2561</v>
      </c>
      <c r="H899" t="s">
        <v>1674</v>
      </c>
      <c r="I899" t="s">
        <v>30171</v>
      </c>
      <c r="K899" t="s">
        <v>240</v>
      </c>
      <c r="L899">
        <v>96</v>
      </c>
      <c r="M899">
        <v>0</v>
      </c>
      <c r="N899">
        <v>159</v>
      </c>
      <c r="O899">
        <v>2121</v>
      </c>
      <c r="P899">
        <v>1405</v>
      </c>
      <c r="Q899">
        <v>2157</v>
      </c>
      <c r="R899">
        <f>IF(mar_recoor_orig[[#This Row],[Line bottom]]&gt;Q898,(O898+(Q898-O898)),0)</f>
        <v>2116</v>
      </c>
      <c r="S899">
        <v>0.10218508997429306</v>
      </c>
      <c r="T899">
        <v>0.90295629820051415</v>
      </c>
      <c r="U899">
        <v>0.82819211245607183</v>
      </c>
      <c r="V899">
        <v>0.84224912143693864</v>
      </c>
      <c r="W899">
        <v>0</v>
      </c>
      <c r="X899">
        <v>0.20577310594069909</v>
      </c>
      <c r="Y899">
        <v>0.76235317665345292</v>
      </c>
      <c r="Z899">
        <v>0.76350694917413886</v>
      </c>
      <c r="AA899">
        <v>1.7316332317682908</v>
      </c>
    </row>
    <row r="900" spans="1:27" x14ac:dyDescent="0.2">
      <c r="A900">
        <v>899</v>
      </c>
      <c r="B900" t="s">
        <v>1761</v>
      </c>
      <c r="C900" t="s">
        <v>1762</v>
      </c>
      <c r="D900">
        <v>0</v>
      </c>
      <c r="E900">
        <v>0</v>
      </c>
      <c r="F900">
        <v>1527</v>
      </c>
      <c r="G900">
        <v>2562</v>
      </c>
      <c r="H900" t="s">
        <v>32</v>
      </c>
      <c r="I900" t="s">
        <v>30747</v>
      </c>
      <c r="K900" t="s">
        <v>5206</v>
      </c>
      <c r="L900">
        <v>96</v>
      </c>
      <c r="M900">
        <v>0</v>
      </c>
      <c r="N900">
        <v>102</v>
      </c>
      <c r="O900">
        <v>1891</v>
      </c>
      <c r="P900">
        <v>130</v>
      </c>
      <c r="Q900">
        <v>1915</v>
      </c>
      <c r="R900">
        <f>IF(mar_recoor_orig[[#This Row],[Line bottom]]&gt;Q899,(O899+(Q899-O899)),0)</f>
        <v>0</v>
      </c>
      <c r="S900">
        <v>6.6797642436149315E-2</v>
      </c>
      <c r="T900">
        <v>8.5134250163719713E-2</v>
      </c>
      <c r="U900">
        <v>0.73809523809523814</v>
      </c>
      <c r="V900">
        <v>0.74746291959406719</v>
      </c>
      <c r="W900">
        <v>0</v>
      </c>
      <c r="X900">
        <v>0.56436976737668509</v>
      </c>
      <c r="Y900">
        <v>0.67225630229261923</v>
      </c>
      <c r="Z900">
        <v>0.66872074733126752</v>
      </c>
      <c r="AA900">
        <v>1.9053468170005718</v>
      </c>
    </row>
    <row r="901" spans="1:27" x14ac:dyDescent="0.2">
      <c r="A901">
        <v>900</v>
      </c>
      <c r="B901" t="s">
        <v>1761</v>
      </c>
      <c r="C901" t="s">
        <v>1762</v>
      </c>
      <c r="D901">
        <v>0</v>
      </c>
      <c r="E901">
        <v>0</v>
      </c>
      <c r="F901">
        <v>1527</v>
      </c>
      <c r="G901">
        <v>2562</v>
      </c>
      <c r="H901" t="s">
        <v>27</v>
      </c>
      <c r="I901" t="s">
        <v>1763</v>
      </c>
      <c r="K901" t="s">
        <v>1764</v>
      </c>
      <c r="L901">
        <v>95.65</v>
      </c>
      <c r="M901">
        <v>0.61</v>
      </c>
      <c r="N901">
        <v>179</v>
      </c>
      <c r="O901">
        <v>231</v>
      </c>
      <c r="P901">
        <v>1392</v>
      </c>
      <c r="Q901">
        <v>268</v>
      </c>
      <c r="R901">
        <f>IF(mar_recoor_orig[[#This Row],[Line bottom]]&gt;Q900,(O900+(Q900-O900)),0)</f>
        <v>0</v>
      </c>
      <c r="S901">
        <v>0.11722331368696791</v>
      </c>
      <c r="T901">
        <v>0.91159135559921411</v>
      </c>
      <c r="U901">
        <v>9.0163934426229511E-2</v>
      </c>
      <c r="V901">
        <v>0.10460577673692428</v>
      </c>
      <c r="W901">
        <v>0</v>
      </c>
      <c r="X901">
        <v>0.21440816333939905</v>
      </c>
      <c r="Y901">
        <v>2.4324998623610566E-2</v>
      </c>
      <c r="Z901">
        <v>2.5863604474124557E-2</v>
      </c>
      <c r="AA901">
        <v>0.26459676643713415</v>
      </c>
    </row>
    <row r="902" spans="1:27" x14ac:dyDescent="0.2">
      <c r="A902">
        <v>901</v>
      </c>
      <c r="B902" t="s">
        <v>1761</v>
      </c>
      <c r="C902" t="s">
        <v>1762</v>
      </c>
      <c r="D902">
        <v>0</v>
      </c>
      <c r="E902">
        <v>0</v>
      </c>
      <c r="F902">
        <v>1527</v>
      </c>
      <c r="G902">
        <v>2562</v>
      </c>
      <c r="H902" t="s">
        <v>62</v>
      </c>
      <c r="I902" t="s">
        <v>2463</v>
      </c>
      <c r="K902" t="s">
        <v>2464</v>
      </c>
      <c r="L902">
        <v>95.06</v>
      </c>
      <c r="M902">
        <v>2.2999999999999998</v>
      </c>
      <c r="N902">
        <v>180</v>
      </c>
      <c r="O902">
        <v>271</v>
      </c>
      <c r="P902">
        <v>1399</v>
      </c>
      <c r="Q902">
        <v>309</v>
      </c>
      <c r="R902">
        <f>IF(mar_recoor_orig[[#This Row],[Line bottom]]&gt;Q901,(O901+(Q901-O901)),0)</f>
        <v>268</v>
      </c>
      <c r="S902">
        <v>0.11787819253438114</v>
      </c>
      <c r="T902">
        <v>0.91617550753110677</v>
      </c>
      <c r="U902">
        <v>0.10577673692427791</v>
      </c>
      <c r="V902">
        <v>0.12060889929742388</v>
      </c>
      <c r="W902">
        <v>0</v>
      </c>
      <c r="X902">
        <v>0.2189923152712917</v>
      </c>
      <c r="Y902">
        <v>3.993780112165897E-2</v>
      </c>
      <c r="Z902">
        <v>4.1866727034624157E-2</v>
      </c>
      <c r="AA902">
        <v>0.30079684342757484</v>
      </c>
    </row>
    <row r="903" spans="1:27" x14ac:dyDescent="0.2">
      <c r="A903">
        <v>902</v>
      </c>
      <c r="B903" t="s">
        <v>1761</v>
      </c>
      <c r="C903" t="s">
        <v>1762</v>
      </c>
      <c r="D903">
        <v>0</v>
      </c>
      <c r="E903">
        <v>0</v>
      </c>
      <c r="F903">
        <v>1527</v>
      </c>
      <c r="G903">
        <v>2562</v>
      </c>
      <c r="H903" t="s">
        <v>53</v>
      </c>
      <c r="I903" t="s">
        <v>2952</v>
      </c>
      <c r="K903" t="s">
        <v>2953</v>
      </c>
      <c r="L903">
        <v>96</v>
      </c>
      <c r="M903">
        <v>0.34</v>
      </c>
      <c r="N903">
        <v>180</v>
      </c>
      <c r="O903">
        <v>311</v>
      </c>
      <c r="P903">
        <v>1392</v>
      </c>
      <c r="Q903">
        <v>350</v>
      </c>
      <c r="R903">
        <f>IF(mar_recoor_orig[[#This Row],[Line bottom]]&gt;Q902,(O902+(Q902-O902)),0)</f>
        <v>309</v>
      </c>
      <c r="S903">
        <v>0.11787819253438114</v>
      </c>
      <c r="T903">
        <v>0.91159135559921411</v>
      </c>
      <c r="U903">
        <v>0.1213895394223263</v>
      </c>
      <c r="V903">
        <v>0.13661202185792351</v>
      </c>
      <c r="W903">
        <v>0</v>
      </c>
      <c r="X903">
        <v>0.21440816333939905</v>
      </c>
      <c r="Y903">
        <v>5.5550603619707359E-2</v>
      </c>
      <c r="Z903">
        <v>5.7869849595123785E-2</v>
      </c>
      <c r="AA903">
        <v>0.32782861655423023</v>
      </c>
    </row>
    <row r="904" spans="1:27" x14ac:dyDescent="0.2">
      <c r="A904">
        <v>903</v>
      </c>
      <c r="B904" t="s">
        <v>1761</v>
      </c>
      <c r="C904" t="s">
        <v>1762</v>
      </c>
      <c r="D904">
        <v>0</v>
      </c>
      <c r="E904">
        <v>0</v>
      </c>
      <c r="F904">
        <v>1527</v>
      </c>
      <c r="G904">
        <v>2562</v>
      </c>
      <c r="H904" t="s">
        <v>71</v>
      </c>
      <c r="I904" t="s">
        <v>3591</v>
      </c>
      <c r="K904" t="s">
        <v>3592</v>
      </c>
      <c r="L904">
        <v>95.24</v>
      </c>
      <c r="M904">
        <v>2.41</v>
      </c>
      <c r="N904">
        <v>180</v>
      </c>
      <c r="O904">
        <v>351</v>
      </c>
      <c r="P904">
        <v>1391</v>
      </c>
      <c r="Q904">
        <v>389</v>
      </c>
      <c r="R904">
        <f>IF(mar_recoor_orig[[#This Row],[Line bottom]]&gt;Q903,(O903+(Q903-O903)),0)</f>
        <v>350</v>
      </c>
      <c r="S904">
        <v>0.11787819253438114</v>
      </c>
      <c r="T904">
        <v>0.91093647675180089</v>
      </c>
      <c r="U904">
        <v>0.13700234192037472</v>
      </c>
      <c r="V904">
        <v>0.15183450429352069</v>
      </c>
      <c r="W904">
        <v>0</v>
      </c>
      <c r="X904">
        <v>0.21375328449198583</v>
      </c>
      <c r="Y904">
        <v>7.1163406117755776E-2</v>
      </c>
      <c r="Z904">
        <v>7.3092332030720963E-2</v>
      </c>
      <c r="AA904">
        <v>0.35800902264046258</v>
      </c>
    </row>
    <row r="905" spans="1:27" x14ac:dyDescent="0.2">
      <c r="A905">
        <v>904</v>
      </c>
      <c r="B905" t="s">
        <v>1761</v>
      </c>
      <c r="C905" t="s">
        <v>1762</v>
      </c>
      <c r="D905">
        <v>0</v>
      </c>
      <c r="E905">
        <v>0</v>
      </c>
      <c r="F905">
        <v>1527</v>
      </c>
      <c r="G905">
        <v>2562</v>
      </c>
      <c r="H905" t="s">
        <v>113</v>
      </c>
      <c r="I905" t="s">
        <v>4149</v>
      </c>
      <c r="K905" t="s">
        <v>4150</v>
      </c>
      <c r="L905">
        <v>95.47</v>
      </c>
      <c r="M905">
        <v>1.74</v>
      </c>
      <c r="N905">
        <v>181</v>
      </c>
      <c r="O905">
        <v>391</v>
      </c>
      <c r="P905">
        <v>1392</v>
      </c>
      <c r="Q905">
        <v>430</v>
      </c>
      <c r="R905">
        <f>IF(mar_recoor_orig[[#This Row],[Line bottom]]&gt;Q904,(O904+(Q904-O904)),0)</f>
        <v>389</v>
      </c>
      <c r="S905">
        <v>0.11853307138179436</v>
      </c>
      <c r="T905">
        <v>0.91159135559921411</v>
      </c>
      <c r="U905">
        <v>0.15261514441842311</v>
      </c>
      <c r="V905">
        <v>0.16783762685402029</v>
      </c>
      <c r="W905">
        <v>0</v>
      </c>
      <c r="X905">
        <v>0.21440816333939905</v>
      </c>
      <c r="Y905">
        <v>8.6776208615804165E-2</v>
      </c>
      <c r="Z905">
        <v>8.9095454591220563E-2</v>
      </c>
      <c r="AA905">
        <v>0.39027982654642379</v>
      </c>
    </row>
    <row r="906" spans="1:27" x14ac:dyDescent="0.2">
      <c r="A906">
        <v>905</v>
      </c>
      <c r="B906" t="s">
        <v>1761</v>
      </c>
      <c r="C906" t="s">
        <v>1762</v>
      </c>
      <c r="D906">
        <v>0</v>
      </c>
      <c r="E906">
        <v>0</v>
      </c>
      <c r="F906">
        <v>1527</v>
      </c>
      <c r="G906">
        <v>2562</v>
      </c>
      <c r="H906" t="s">
        <v>202</v>
      </c>
      <c r="I906" t="s">
        <v>4749</v>
      </c>
      <c r="K906" t="s">
        <v>4750</v>
      </c>
      <c r="L906">
        <v>95.19</v>
      </c>
      <c r="M906">
        <v>1.83</v>
      </c>
      <c r="N906">
        <v>181</v>
      </c>
      <c r="O906">
        <v>433</v>
      </c>
      <c r="P906">
        <v>1392</v>
      </c>
      <c r="Q906">
        <v>469</v>
      </c>
      <c r="R906">
        <f>IF(mar_recoor_orig[[#This Row],[Line bottom]]&gt;Q905,(O905+(Q905-O905)),0)</f>
        <v>430</v>
      </c>
      <c r="S906">
        <v>0.11853307138179436</v>
      </c>
      <c r="T906">
        <v>0.91159135559921411</v>
      </c>
      <c r="U906">
        <v>0.16900858704137392</v>
      </c>
      <c r="V906">
        <v>0.1830601092896175</v>
      </c>
      <c r="W906">
        <v>0</v>
      </c>
      <c r="X906">
        <v>0.21440816333939905</v>
      </c>
      <c r="Y906">
        <v>0.10316965123875498</v>
      </c>
      <c r="Z906">
        <v>0.10431793702681777</v>
      </c>
      <c r="AA906">
        <v>0.42189575160497184</v>
      </c>
    </row>
    <row r="907" spans="1:27" x14ac:dyDescent="0.2">
      <c r="A907">
        <v>906</v>
      </c>
      <c r="B907" t="s">
        <v>1761</v>
      </c>
      <c r="C907" t="s">
        <v>1762</v>
      </c>
      <c r="D907">
        <v>0</v>
      </c>
      <c r="E907">
        <v>0</v>
      </c>
      <c r="F907">
        <v>1527</v>
      </c>
      <c r="G907">
        <v>2562</v>
      </c>
      <c r="H907" t="s">
        <v>94</v>
      </c>
      <c r="I907" t="s">
        <v>5344</v>
      </c>
      <c r="K907" t="s">
        <v>5345</v>
      </c>
      <c r="L907">
        <v>95.3</v>
      </c>
      <c r="M907">
        <v>1.17</v>
      </c>
      <c r="N907">
        <v>181</v>
      </c>
      <c r="O907">
        <v>472</v>
      </c>
      <c r="P907">
        <v>1392</v>
      </c>
      <c r="Q907">
        <v>510</v>
      </c>
      <c r="R907">
        <f>IF(mar_recoor_orig[[#This Row],[Line bottom]]&gt;Q906,(O906+(Q906-O906)),0)</f>
        <v>469</v>
      </c>
      <c r="S907">
        <v>0.11853307138179436</v>
      </c>
      <c r="T907">
        <v>0.91159135559921411</v>
      </c>
      <c r="U907">
        <v>0.18423106947697113</v>
      </c>
      <c r="V907">
        <v>0.19906323185011709</v>
      </c>
      <c r="W907">
        <v>0</v>
      </c>
      <c r="X907">
        <v>0.21440816333939905</v>
      </c>
      <c r="Y907">
        <v>0.11839213367435218</v>
      </c>
      <c r="Z907">
        <v>0.12032105958731737</v>
      </c>
      <c r="AA907">
        <v>0.45312135660106861</v>
      </c>
    </row>
    <row r="908" spans="1:27" x14ac:dyDescent="0.2">
      <c r="A908">
        <v>907</v>
      </c>
      <c r="B908" t="s">
        <v>1761</v>
      </c>
      <c r="C908" t="s">
        <v>1762</v>
      </c>
      <c r="D908">
        <v>0</v>
      </c>
      <c r="E908">
        <v>0</v>
      </c>
      <c r="F908">
        <v>1527</v>
      </c>
      <c r="G908">
        <v>2562</v>
      </c>
      <c r="H908" t="s">
        <v>287</v>
      </c>
      <c r="I908" t="s">
        <v>9680</v>
      </c>
      <c r="K908" t="s">
        <v>3991</v>
      </c>
      <c r="L908">
        <v>96</v>
      </c>
      <c r="M908">
        <v>0</v>
      </c>
      <c r="N908">
        <v>181</v>
      </c>
      <c r="O908">
        <v>514</v>
      </c>
      <c r="P908">
        <v>366</v>
      </c>
      <c r="Q908">
        <v>550</v>
      </c>
      <c r="R908">
        <f>IF(mar_recoor_orig[[#This Row],[Line bottom]]&gt;Q907,(O907+(Q907-O907)),0)</f>
        <v>510</v>
      </c>
      <c r="S908">
        <v>0.11853307138179436</v>
      </c>
      <c r="T908">
        <v>0.23968565815324164</v>
      </c>
      <c r="U908">
        <v>0.20062451209992194</v>
      </c>
      <c r="V908">
        <v>0.21467603434816548</v>
      </c>
      <c r="W908">
        <v>0</v>
      </c>
      <c r="X908">
        <v>0.40981835938716316</v>
      </c>
      <c r="Y908">
        <v>0.13478557629730298</v>
      </c>
      <c r="Z908">
        <v>0.13593386208536576</v>
      </c>
      <c r="AA908">
        <v>0.68053779776983181</v>
      </c>
    </row>
    <row r="909" spans="1:27" x14ac:dyDescent="0.2">
      <c r="A909">
        <v>908</v>
      </c>
      <c r="B909" t="s">
        <v>1761</v>
      </c>
      <c r="C909" t="s">
        <v>1762</v>
      </c>
      <c r="D909">
        <v>0</v>
      </c>
      <c r="E909">
        <v>0</v>
      </c>
      <c r="F909">
        <v>1527</v>
      </c>
      <c r="G909">
        <v>2562</v>
      </c>
      <c r="H909" t="s">
        <v>1479</v>
      </c>
      <c r="I909" t="s">
        <v>6507</v>
      </c>
      <c r="K909" t="s">
        <v>6508</v>
      </c>
      <c r="L909">
        <v>94.53</v>
      </c>
      <c r="M909">
        <v>2</v>
      </c>
      <c r="N909">
        <v>214</v>
      </c>
      <c r="O909">
        <v>552</v>
      </c>
      <c r="P909">
        <v>1392</v>
      </c>
      <c r="Q909">
        <v>588</v>
      </c>
      <c r="R909">
        <f>IF(mar_recoor_orig[[#This Row],[Line bottom]]&gt;Q908,(O908+(Q908-O908)),0)</f>
        <v>550</v>
      </c>
      <c r="S909">
        <v>0.14014407334643092</v>
      </c>
      <c r="T909">
        <v>0.91159135559921411</v>
      </c>
      <c r="U909">
        <v>0.21545667447306791</v>
      </c>
      <c r="V909">
        <v>0.22950819672131148</v>
      </c>
      <c r="W909">
        <v>0</v>
      </c>
      <c r="X909">
        <v>0.21440816333939905</v>
      </c>
      <c r="Y909">
        <v>0.14961773867044897</v>
      </c>
      <c r="Z909">
        <v>0.15076602445851175</v>
      </c>
      <c r="AA909">
        <v>0.51479192646835981</v>
      </c>
    </row>
    <row r="910" spans="1:27" x14ac:dyDescent="0.2">
      <c r="A910">
        <v>909</v>
      </c>
      <c r="B910" t="s">
        <v>1761</v>
      </c>
      <c r="C910" t="s">
        <v>1762</v>
      </c>
      <c r="D910">
        <v>0</v>
      </c>
      <c r="E910">
        <v>0</v>
      </c>
      <c r="F910">
        <v>1527</v>
      </c>
      <c r="G910">
        <v>2562</v>
      </c>
      <c r="H910" t="s">
        <v>678</v>
      </c>
      <c r="I910" t="s">
        <v>7107</v>
      </c>
      <c r="K910" t="s">
        <v>7108</v>
      </c>
      <c r="L910">
        <v>94.74</v>
      </c>
      <c r="M910">
        <v>2.35</v>
      </c>
      <c r="N910">
        <v>181</v>
      </c>
      <c r="O910">
        <v>593</v>
      </c>
      <c r="P910">
        <v>1390</v>
      </c>
      <c r="Q910">
        <v>630</v>
      </c>
      <c r="R910">
        <f>IF(mar_recoor_orig[[#This Row],[Line bottom]]&gt;Q909,(O909+(Q909-O909)),0)</f>
        <v>588</v>
      </c>
      <c r="S910">
        <v>0.11853307138179436</v>
      </c>
      <c r="T910">
        <v>0.91028159790438767</v>
      </c>
      <c r="U910">
        <v>0.23145979703356753</v>
      </c>
      <c r="V910">
        <v>0.24590163934426229</v>
      </c>
      <c r="W910">
        <v>0</v>
      </c>
      <c r="X910">
        <v>0.21309840564457261</v>
      </c>
      <c r="Y910">
        <v>0.1656208612309486</v>
      </c>
      <c r="Z910">
        <v>0.16715946708146256</v>
      </c>
      <c r="AA910">
        <v>0.54587873395698372</v>
      </c>
    </row>
    <row r="911" spans="1:27" x14ac:dyDescent="0.2">
      <c r="A911">
        <v>910</v>
      </c>
      <c r="B911" t="s">
        <v>1761</v>
      </c>
      <c r="C911" t="s">
        <v>1762</v>
      </c>
      <c r="D911">
        <v>0</v>
      </c>
      <c r="E911">
        <v>0</v>
      </c>
      <c r="F911">
        <v>1527</v>
      </c>
      <c r="G911">
        <v>2562</v>
      </c>
      <c r="H911" t="s">
        <v>1593</v>
      </c>
      <c r="I911" t="s">
        <v>7707</v>
      </c>
      <c r="K911" t="s">
        <v>7708</v>
      </c>
      <c r="L911">
        <v>91.62</v>
      </c>
      <c r="M911">
        <v>8.07</v>
      </c>
      <c r="N911">
        <v>180</v>
      </c>
      <c r="O911">
        <v>633</v>
      </c>
      <c r="P911">
        <v>1391</v>
      </c>
      <c r="Q911">
        <v>671</v>
      </c>
      <c r="R911">
        <f>IF(mar_recoor_orig[[#This Row],[Line bottom]]&gt;Q910,(O910+(Q910-O910)),0)</f>
        <v>630</v>
      </c>
      <c r="S911">
        <v>0.11787819253438114</v>
      </c>
      <c r="T911">
        <v>0.91093647675180089</v>
      </c>
      <c r="U911">
        <v>0.24707259953161592</v>
      </c>
      <c r="V911">
        <v>0.26190476190476192</v>
      </c>
      <c r="W911">
        <v>0</v>
      </c>
      <c r="X911">
        <v>0.21375328449198583</v>
      </c>
      <c r="Y911">
        <v>0.18123366372899696</v>
      </c>
      <c r="Z911">
        <v>0.18316258964196219</v>
      </c>
      <c r="AA911">
        <v>0.57814953786294498</v>
      </c>
    </row>
    <row r="912" spans="1:27" x14ac:dyDescent="0.2">
      <c r="A912">
        <v>911</v>
      </c>
      <c r="B912" t="s">
        <v>1761</v>
      </c>
      <c r="C912" t="s">
        <v>1762</v>
      </c>
      <c r="D912">
        <v>0</v>
      </c>
      <c r="E912">
        <v>0</v>
      </c>
      <c r="F912">
        <v>1527</v>
      </c>
      <c r="G912">
        <v>2562</v>
      </c>
      <c r="H912" t="s">
        <v>76</v>
      </c>
      <c r="I912" t="s">
        <v>8290</v>
      </c>
      <c r="K912" t="s">
        <v>8291</v>
      </c>
      <c r="L912">
        <v>94.89</v>
      </c>
      <c r="M912">
        <v>1.88</v>
      </c>
      <c r="N912">
        <v>179</v>
      </c>
      <c r="O912">
        <v>675</v>
      </c>
      <c r="P912">
        <v>1391</v>
      </c>
      <c r="Q912">
        <v>710</v>
      </c>
      <c r="R912">
        <f>IF(mar_recoor_orig[[#This Row],[Line bottom]]&gt;Q911,(O911+(Q911-O911)),0)</f>
        <v>671</v>
      </c>
      <c r="S912">
        <v>0.11722331368696791</v>
      </c>
      <c r="T912">
        <v>0.91093647675180089</v>
      </c>
      <c r="U912">
        <v>0.26346604215456676</v>
      </c>
      <c r="V912">
        <v>0.27712724434035907</v>
      </c>
      <c r="W912">
        <v>0</v>
      </c>
      <c r="X912">
        <v>0.21375328449198583</v>
      </c>
      <c r="Y912">
        <v>0.1976271063519478</v>
      </c>
      <c r="Z912">
        <v>0.19838507207755934</v>
      </c>
      <c r="AA912">
        <v>0.60976546292149303</v>
      </c>
    </row>
    <row r="913" spans="1:27" x14ac:dyDescent="0.2">
      <c r="A913">
        <v>912</v>
      </c>
      <c r="B913" t="s">
        <v>1761</v>
      </c>
      <c r="C913" t="s">
        <v>1762</v>
      </c>
      <c r="D913">
        <v>0</v>
      </c>
      <c r="E913">
        <v>0</v>
      </c>
      <c r="F913">
        <v>1527</v>
      </c>
      <c r="G913">
        <v>2562</v>
      </c>
      <c r="H913" t="s">
        <v>2158</v>
      </c>
      <c r="I913" t="s">
        <v>8899</v>
      </c>
      <c r="K913" t="s">
        <v>8900</v>
      </c>
      <c r="L913">
        <v>95.35</v>
      </c>
      <c r="M913">
        <v>2.3199999999999998</v>
      </c>
      <c r="N913">
        <v>179</v>
      </c>
      <c r="O913">
        <v>714</v>
      </c>
      <c r="P913">
        <v>1391</v>
      </c>
      <c r="Q913">
        <v>750</v>
      </c>
      <c r="R913">
        <f>IF(mar_recoor_orig[[#This Row],[Line bottom]]&gt;Q912,(O912+(Q912-O912)),0)</f>
        <v>710</v>
      </c>
      <c r="S913">
        <v>0.11722331368696791</v>
      </c>
      <c r="T913">
        <v>0.91093647675180089</v>
      </c>
      <c r="U913">
        <v>0.27868852459016391</v>
      </c>
      <c r="V913">
        <v>0.29274004683840749</v>
      </c>
      <c r="W913">
        <v>0</v>
      </c>
      <c r="X913">
        <v>0.21375328449198583</v>
      </c>
      <c r="Y913">
        <v>0.21284958878754495</v>
      </c>
      <c r="Z913">
        <v>0.21399787457560776</v>
      </c>
      <c r="AA913">
        <v>0.64060074785513854</v>
      </c>
    </row>
    <row r="914" spans="1:27" x14ac:dyDescent="0.2">
      <c r="A914">
        <v>913</v>
      </c>
      <c r="B914" t="s">
        <v>1761</v>
      </c>
      <c r="C914" t="s">
        <v>1762</v>
      </c>
      <c r="D914">
        <v>0</v>
      </c>
      <c r="E914">
        <v>0</v>
      </c>
      <c r="F914">
        <v>1527</v>
      </c>
      <c r="G914">
        <v>2562</v>
      </c>
      <c r="H914" t="s">
        <v>403</v>
      </c>
      <c r="I914" t="s">
        <v>10330</v>
      </c>
      <c r="K914" t="s">
        <v>10331</v>
      </c>
      <c r="L914">
        <v>91.6</v>
      </c>
      <c r="M914">
        <v>9.84</v>
      </c>
      <c r="N914">
        <v>178</v>
      </c>
      <c r="O914">
        <v>754</v>
      </c>
      <c r="P914">
        <v>603</v>
      </c>
      <c r="Q914">
        <v>790</v>
      </c>
      <c r="R914">
        <f>IF(mar_recoor_orig[[#This Row],[Line bottom]]&gt;Q913,(O913+(Q913-O913)),0)</f>
        <v>750</v>
      </c>
      <c r="S914">
        <v>0.11656843483955469</v>
      </c>
      <c r="T914">
        <v>0.39489194499017682</v>
      </c>
      <c r="U914">
        <v>0.29430132708821233</v>
      </c>
      <c r="V914">
        <v>0.3083528493364559</v>
      </c>
      <c r="W914">
        <v>0</v>
      </c>
      <c r="X914">
        <v>0.25461207255022794</v>
      </c>
      <c r="Y914">
        <v>0.22846239128559337</v>
      </c>
      <c r="Z914">
        <v>0.22961067707365618</v>
      </c>
      <c r="AA914">
        <v>0.71268514090947743</v>
      </c>
    </row>
    <row r="915" spans="1:27" x14ac:dyDescent="0.2">
      <c r="A915">
        <v>914</v>
      </c>
      <c r="B915" t="s">
        <v>1761</v>
      </c>
      <c r="C915" t="s">
        <v>1762</v>
      </c>
      <c r="D915">
        <v>0</v>
      </c>
      <c r="E915">
        <v>0</v>
      </c>
      <c r="F915">
        <v>1527</v>
      </c>
      <c r="G915">
        <v>2562</v>
      </c>
      <c r="H915" t="s">
        <v>2216</v>
      </c>
      <c r="I915" t="s">
        <v>6952</v>
      </c>
      <c r="K915" t="s">
        <v>6953</v>
      </c>
      <c r="L915">
        <v>92.9</v>
      </c>
      <c r="M915">
        <v>3.81</v>
      </c>
      <c r="N915">
        <v>242</v>
      </c>
      <c r="O915">
        <v>816</v>
      </c>
      <c r="P915">
        <v>942</v>
      </c>
      <c r="Q915">
        <v>852</v>
      </c>
      <c r="R915">
        <f>IF(mar_recoor_orig[[#This Row],[Line bottom]]&gt;Q914,(O914+(Q914-O914)),0)</f>
        <v>790</v>
      </c>
      <c r="S915">
        <v>0.15848068107400132</v>
      </c>
      <c r="T915">
        <v>0.61689587426326131</v>
      </c>
      <c r="U915">
        <v>0.31850117096018737</v>
      </c>
      <c r="V915">
        <v>0.33255269320843089</v>
      </c>
      <c r="W915">
        <v>0</v>
      </c>
      <c r="X915">
        <v>3.2608143277143453E-2</v>
      </c>
      <c r="Y915">
        <v>0.25266223515756842</v>
      </c>
      <c r="Z915">
        <v>0.25381052094563117</v>
      </c>
      <c r="AA915">
        <v>0.53908089938034309</v>
      </c>
    </row>
    <row r="916" spans="1:27" x14ac:dyDescent="0.2">
      <c r="A916">
        <v>915</v>
      </c>
      <c r="B916" t="s">
        <v>1761</v>
      </c>
      <c r="C916" t="s">
        <v>1762</v>
      </c>
      <c r="D916">
        <v>0</v>
      </c>
      <c r="E916">
        <v>0</v>
      </c>
      <c r="F916">
        <v>1527</v>
      </c>
      <c r="G916">
        <v>2562</v>
      </c>
      <c r="H916" t="s">
        <v>3871</v>
      </c>
      <c r="I916" t="s">
        <v>9785</v>
      </c>
      <c r="K916" t="s">
        <v>9786</v>
      </c>
      <c r="L916">
        <v>81.83</v>
      </c>
      <c r="M916">
        <v>34.700000000000003</v>
      </c>
      <c r="N916">
        <v>241</v>
      </c>
      <c r="O916">
        <v>821</v>
      </c>
      <c r="P916">
        <v>744</v>
      </c>
      <c r="Q916">
        <v>892</v>
      </c>
      <c r="R916">
        <f>IF(mar_recoor_orig[[#This Row],[Line bottom]]&gt;Q915,(O915+(Q915-O915)),0)</f>
        <v>852</v>
      </c>
      <c r="S916">
        <v>0.15782580222658807</v>
      </c>
      <c r="T916">
        <v>0.48722986247544203</v>
      </c>
      <c r="U916">
        <v>0.32045277127244343</v>
      </c>
      <c r="V916">
        <v>0.34816549570647931</v>
      </c>
      <c r="W916">
        <v>0</v>
      </c>
      <c r="X916">
        <v>0.16227415506496273</v>
      </c>
      <c r="Y916">
        <v>0.25461383546982447</v>
      </c>
      <c r="Z916">
        <v>0.26942332344367959</v>
      </c>
      <c r="AA916">
        <v>0.68631131397846679</v>
      </c>
    </row>
    <row r="917" spans="1:27" x14ac:dyDescent="0.2">
      <c r="A917">
        <v>916</v>
      </c>
      <c r="B917" t="s">
        <v>1761</v>
      </c>
      <c r="C917" t="s">
        <v>1762</v>
      </c>
      <c r="D917">
        <v>0</v>
      </c>
      <c r="E917">
        <v>0</v>
      </c>
      <c r="F917">
        <v>1527</v>
      </c>
      <c r="G917">
        <v>2562</v>
      </c>
      <c r="H917" t="s">
        <v>3380</v>
      </c>
      <c r="I917" t="s">
        <v>8549</v>
      </c>
      <c r="K917" t="s">
        <v>8550</v>
      </c>
      <c r="L917">
        <v>91.89</v>
      </c>
      <c r="M917">
        <v>8.8000000000000007</v>
      </c>
      <c r="N917">
        <v>241</v>
      </c>
      <c r="O917">
        <v>896</v>
      </c>
      <c r="P917">
        <v>909</v>
      </c>
      <c r="Q917">
        <v>932</v>
      </c>
      <c r="R917">
        <f>IF(mar_recoor_orig[[#This Row],[Line bottom]]&gt;Q916,(O916+(Q916-O916)),0)</f>
        <v>892</v>
      </c>
      <c r="S917">
        <v>0.15782580222658807</v>
      </c>
      <c r="T917">
        <v>0.5952848722986247</v>
      </c>
      <c r="U917">
        <v>0.34972677595628415</v>
      </c>
      <c r="V917">
        <v>0.36377829820452773</v>
      </c>
      <c r="W917">
        <v>0</v>
      </c>
      <c r="X917">
        <v>5.4219145241780065E-2</v>
      </c>
      <c r="Y917">
        <v>0.28388784015366519</v>
      </c>
      <c r="Z917">
        <v>0.285036125941728</v>
      </c>
      <c r="AA917">
        <v>0.62314311133717326</v>
      </c>
    </row>
    <row r="918" spans="1:27" x14ac:dyDescent="0.2">
      <c r="A918">
        <v>917</v>
      </c>
      <c r="B918" t="s">
        <v>1761</v>
      </c>
      <c r="C918" t="s">
        <v>1762</v>
      </c>
      <c r="D918">
        <v>0</v>
      </c>
      <c r="E918">
        <v>0</v>
      </c>
      <c r="F918">
        <v>1527</v>
      </c>
      <c r="G918">
        <v>2562</v>
      </c>
      <c r="H918" t="s">
        <v>4775</v>
      </c>
      <c r="I918" t="s">
        <v>11728</v>
      </c>
      <c r="K918" t="s">
        <v>11729</v>
      </c>
      <c r="L918">
        <v>81.83</v>
      </c>
      <c r="M918">
        <v>33.25</v>
      </c>
      <c r="N918">
        <v>240</v>
      </c>
      <c r="O918">
        <v>936</v>
      </c>
      <c r="P918">
        <v>710</v>
      </c>
      <c r="Q918">
        <v>972</v>
      </c>
      <c r="R918">
        <f>IF(mar_recoor_orig[[#This Row],[Line bottom]]&gt;Q917,(O917+(Q917-O917)),0)</f>
        <v>932</v>
      </c>
      <c r="S918">
        <v>0.15717092337917485</v>
      </c>
      <c r="T918">
        <v>0.46496398166339226</v>
      </c>
      <c r="U918">
        <v>0.36533957845433257</v>
      </c>
      <c r="V918">
        <v>0.37939110070257609</v>
      </c>
      <c r="W918">
        <v>0</v>
      </c>
      <c r="X918">
        <v>0.18454003587701251</v>
      </c>
      <c r="Y918">
        <v>0.29950064265171361</v>
      </c>
      <c r="Z918">
        <v>0.30064892843977636</v>
      </c>
      <c r="AA918">
        <v>0.78468960696850254</v>
      </c>
    </row>
    <row r="919" spans="1:27" x14ac:dyDescent="0.2">
      <c r="A919">
        <v>918</v>
      </c>
      <c r="B919" t="s">
        <v>1761</v>
      </c>
      <c r="C919" t="s">
        <v>1762</v>
      </c>
      <c r="D919">
        <v>0</v>
      </c>
      <c r="E919">
        <v>0</v>
      </c>
      <c r="F919">
        <v>1527</v>
      </c>
      <c r="G919">
        <v>2562</v>
      </c>
      <c r="H919" t="s">
        <v>4989</v>
      </c>
      <c r="I919" t="s">
        <v>13304</v>
      </c>
      <c r="K919" t="s">
        <v>13305</v>
      </c>
      <c r="L919">
        <v>96.05</v>
      </c>
      <c r="M919">
        <v>0.52</v>
      </c>
      <c r="N919">
        <v>173</v>
      </c>
      <c r="O919">
        <v>995</v>
      </c>
      <c r="P919">
        <v>1388</v>
      </c>
      <c r="Q919">
        <v>1032</v>
      </c>
      <c r="R919">
        <f>IF(mar_recoor_orig[[#This Row],[Line bottom]]&gt;Q918,(O918+(Q918-O918)),0)</f>
        <v>972</v>
      </c>
      <c r="S919">
        <v>0.11329404060248854</v>
      </c>
      <c r="T919">
        <v>0.90897184020956123</v>
      </c>
      <c r="U919">
        <v>0.38836846213895393</v>
      </c>
      <c r="V919">
        <v>0.40281030444964872</v>
      </c>
      <c r="W919">
        <v>0</v>
      </c>
      <c r="X919">
        <v>0.21178864794974617</v>
      </c>
      <c r="Y919">
        <v>0.32252952633633497</v>
      </c>
      <c r="Z919">
        <v>0.32406813218684899</v>
      </c>
      <c r="AA919">
        <v>0.85838630647293024</v>
      </c>
    </row>
    <row r="920" spans="1:27" x14ac:dyDescent="0.2">
      <c r="A920">
        <v>919</v>
      </c>
      <c r="B920" t="s">
        <v>1761</v>
      </c>
      <c r="C920" t="s">
        <v>1762</v>
      </c>
      <c r="D920">
        <v>0</v>
      </c>
      <c r="E920">
        <v>0</v>
      </c>
      <c r="F920">
        <v>1527</v>
      </c>
      <c r="G920">
        <v>2562</v>
      </c>
      <c r="H920" t="s">
        <v>5145</v>
      </c>
      <c r="I920" t="s">
        <v>14039</v>
      </c>
      <c r="K920" t="s">
        <v>14040</v>
      </c>
      <c r="L920">
        <v>85.8</v>
      </c>
      <c r="M920">
        <v>20.37</v>
      </c>
      <c r="N920">
        <v>172</v>
      </c>
      <c r="O920">
        <v>1034</v>
      </c>
      <c r="P920">
        <v>1388</v>
      </c>
      <c r="Q920">
        <v>1072</v>
      </c>
      <c r="R920">
        <f>IF(mar_recoor_orig[[#This Row],[Line bottom]]&gt;Q919,(O919+(Q919-O919)),0)</f>
        <v>1032</v>
      </c>
      <c r="S920">
        <v>0.11263916175507531</v>
      </c>
      <c r="T920">
        <v>0.90897184020956123</v>
      </c>
      <c r="U920">
        <v>0.40359094457455114</v>
      </c>
      <c r="V920">
        <v>0.41842310694769713</v>
      </c>
      <c r="W920">
        <v>0</v>
      </c>
      <c r="X920">
        <v>0.21178864794974617</v>
      </c>
      <c r="Y920">
        <v>0.33775200877193218</v>
      </c>
      <c r="Z920">
        <v>0.33968093468489741</v>
      </c>
      <c r="AA920">
        <v>0.88922159140657575</v>
      </c>
    </row>
    <row r="921" spans="1:27" x14ac:dyDescent="0.2">
      <c r="A921">
        <v>920</v>
      </c>
      <c r="B921" t="s">
        <v>1761</v>
      </c>
      <c r="C921" t="s">
        <v>1762</v>
      </c>
      <c r="D921">
        <v>0</v>
      </c>
      <c r="E921">
        <v>0</v>
      </c>
      <c r="F921">
        <v>1527</v>
      </c>
      <c r="G921">
        <v>2562</v>
      </c>
      <c r="H921" t="s">
        <v>4946</v>
      </c>
      <c r="I921" t="s">
        <v>14647</v>
      </c>
      <c r="K921" t="s">
        <v>14648</v>
      </c>
      <c r="L921">
        <v>95</v>
      </c>
      <c r="M921">
        <v>1.65</v>
      </c>
      <c r="N921">
        <v>173</v>
      </c>
      <c r="O921">
        <v>1075</v>
      </c>
      <c r="P921">
        <v>1388</v>
      </c>
      <c r="Q921">
        <v>1112</v>
      </c>
      <c r="R921">
        <f>IF(mar_recoor_orig[[#This Row],[Line bottom]]&gt;Q920,(O920+(Q920-O920)),0)</f>
        <v>1072</v>
      </c>
      <c r="S921">
        <v>0.11329404060248854</v>
      </c>
      <c r="T921">
        <v>0.90897184020956123</v>
      </c>
      <c r="U921">
        <v>0.41959406713505076</v>
      </c>
      <c r="V921">
        <v>0.43403590944574549</v>
      </c>
      <c r="W921">
        <v>0</v>
      </c>
      <c r="X921">
        <v>0.21178864794974617</v>
      </c>
      <c r="Y921">
        <v>0.3537551313324318</v>
      </c>
      <c r="Z921">
        <v>0.35529373718294577</v>
      </c>
      <c r="AA921">
        <v>0.9208375164651238</v>
      </c>
    </row>
    <row r="922" spans="1:27" x14ac:dyDescent="0.2">
      <c r="A922">
        <v>921</v>
      </c>
      <c r="B922" t="s">
        <v>1761</v>
      </c>
      <c r="C922" t="s">
        <v>1762</v>
      </c>
      <c r="D922">
        <v>0</v>
      </c>
      <c r="E922">
        <v>0</v>
      </c>
      <c r="F922">
        <v>1527</v>
      </c>
      <c r="G922">
        <v>2562</v>
      </c>
      <c r="H922" t="s">
        <v>6391</v>
      </c>
      <c r="I922" t="s">
        <v>15243</v>
      </c>
      <c r="K922" t="s">
        <v>15244</v>
      </c>
      <c r="L922">
        <v>94.18</v>
      </c>
      <c r="M922">
        <v>5.2</v>
      </c>
      <c r="N922">
        <v>174</v>
      </c>
      <c r="O922">
        <v>1115</v>
      </c>
      <c r="P922">
        <v>1388</v>
      </c>
      <c r="Q922">
        <v>1154</v>
      </c>
      <c r="R922">
        <f>IF(mar_recoor_orig[[#This Row],[Line bottom]]&gt;Q921,(O921+(Q921-O921)),0)</f>
        <v>1112</v>
      </c>
      <c r="S922">
        <v>0.11394891944990176</v>
      </c>
      <c r="T922">
        <v>0.90897184020956123</v>
      </c>
      <c r="U922">
        <v>0.43520686963309912</v>
      </c>
      <c r="V922">
        <v>0.45042935206869633</v>
      </c>
      <c r="W922">
        <v>0</v>
      </c>
      <c r="X922">
        <v>0.21178864794974617</v>
      </c>
      <c r="Y922">
        <v>0.36936793383048017</v>
      </c>
      <c r="Z922">
        <v>0.37168717980589661</v>
      </c>
      <c r="AA922">
        <v>0.95284376158612294</v>
      </c>
    </row>
    <row r="923" spans="1:27" x14ac:dyDescent="0.2">
      <c r="A923">
        <v>922</v>
      </c>
      <c r="B923" t="s">
        <v>1761</v>
      </c>
      <c r="C923" t="s">
        <v>1762</v>
      </c>
      <c r="D923">
        <v>0</v>
      </c>
      <c r="E923">
        <v>0</v>
      </c>
      <c r="F923">
        <v>1527</v>
      </c>
      <c r="G923">
        <v>2562</v>
      </c>
      <c r="H923" t="s">
        <v>6892</v>
      </c>
      <c r="I923" t="s">
        <v>15846</v>
      </c>
      <c r="K923" t="s">
        <v>15847</v>
      </c>
      <c r="L923">
        <v>95.11</v>
      </c>
      <c r="M923">
        <v>1.68</v>
      </c>
      <c r="N923">
        <v>172</v>
      </c>
      <c r="O923">
        <v>1155</v>
      </c>
      <c r="P923">
        <v>1388</v>
      </c>
      <c r="Q923">
        <v>1193</v>
      </c>
      <c r="R923">
        <f>IF(mar_recoor_orig[[#This Row],[Line bottom]]&gt;Q922,(O922+(Q922-O922)),0)</f>
        <v>1154</v>
      </c>
      <c r="S923">
        <v>0.11263916175507531</v>
      </c>
      <c r="T923">
        <v>0.90897184020956123</v>
      </c>
      <c r="U923">
        <v>0.45081967213114754</v>
      </c>
      <c r="V923">
        <v>0.46565183450429354</v>
      </c>
      <c r="W923">
        <v>0</v>
      </c>
      <c r="X923">
        <v>0.21178864794974617</v>
      </c>
      <c r="Y923">
        <v>0.38498073632852858</v>
      </c>
      <c r="Z923">
        <v>0.38690966224149381</v>
      </c>
      <c r="AA923">
        <v>0.98367904651976856</v>
      </c>
    </row>
    <row r="924" spans="1:27" x14ac:dyDescent="0.2">
      <c r="A924">
        <v>923</v>
      </c>
      <c r="B924" t="s">
        <v>1761</v>
      </c>
      <c r="C924" t="s">
        <v>1762</v>
      </c>
      <c r="D924">
        <v>0</v>
      </c>
      <c r="E924">
        <v>0</v>
      </c>
      <c r="F924">
        <v>1527</v>
      </c>
      <c r="G924">
        <v>2562</v>
      </c>
      <c r="H924" t="s">
        <v>8506</v>
      </c>
      <c r="I924" t="s">
        <v>16413</v>
      </c>
      <c r="K924" t="s">
        <v>16414</v>
      </c>
      <c r="L924">
        <v>95.11</v>
      </c>
      <c r="M924">
        <v>1.37</v>
      </c>
      <c r="N924">
        <v>172</v>
      </c>
      <c r="O924">
        <v>1194</v>
      </c>
      <c r="P924">
        <v>1386</v>
      </c>
      <c r="Q924">
        <v>1233</v>
      </c>
      <c r="R924">
        <f>IF(mar_recoor_orig[[#This Row],[Line bottom]]&gt;Q923,(O923+(Q923-O923)),0)</f>
        <v>1193</v>
      </c>
      <c r="S924">
        <v>0.11263916175507531</v>
      </c>
      <c r="T924">
        <v>0.90766208251473479</v>
      </c>
      <c r="U924">
        <v>0.46604215456674475</v>
      </c>
      <c r="V924">
        <v>0.4812646370023419</v>
      </c>
      <c r="W924">
        <v>0</v>
      </c>
      <c r="X924">
        <v>0.21047889025491973</v>
      </c>
      <c r="Y924">
        <v>0.40020321876412579</v>
      </c>
      <c r="Z924">
        <v>0.40252246473954217</v>
      </c>
      <c r="AA924">
        <v>1.0132045737585877</v>
      </c>
    </row>
    <row r="925" spans="1:27" x14ac:dyDescent="0.2">
      <c r="A925">
        <v>924</v>
      </c>
      <c r="B925" t="s">
        <v>1761</v>
      </c>
      <c r="C925" t="s">
        <v>1762</v>
      </c>
      <c r="D925">
        <v>0</v>
      </c>
      <c r="E925">
        <v>0</v>
      </c>
      <c r="F925">
        <v>1527</v>
      </c>
      <c r="G925">
        <v>2562</v>
      </c>
      <c r="H925" t="s">
        <v>7443</v>
      </c>
      <c r="I925" t="s">
        <v>17033</v>
      </c>
      <c r="K925" t="s">
        <v>17034</v>
      </c>
      <c r="L925">
        <v>91.88</v>
      </c>
      <c r="M925">
        <v>9.48</v>
      </c>
      <c r="N925">
        <v>172</v>
      </c>
      <c r="O925">
        <v>1234</v>
      </c>
      <c r="P925">
        <v>1385</v>
      </c>
      <c r="Q925">
        <v>1273</v>
      </c>
      <c r="R925">
        <f>IF(mar_recoor_orig[[#This Row],[Line bottom]]&gt;Q924,(O924+(Q924-O924)),0)</f>
        <v>1233</v>
      </c>
      <c r="S925">
        <v>0.11263916175507531</v>
      </c>
      <c r="T925">
        <v>0.90700720366732157</v>
      </c>
      <c r="U925">
        <v>0.48165495706479311</v>
      </c>
      <c r="V925">
        <v>0.49687743950039032</v>
      </c>
      <c r="W925">
        <v>0</v>
      </c>
      <c r="X925">
        <v>0.20982401140750651</v>
      </c>
      <c r="Y925">
        <v>0.41581602126217415</v>
      </c>
      <c r="Z925">
        <v>0.41813526723759059</v>
      </c>
      <c r="AA925">
        <v>1.0437752999072714</v>
      </c>
    </row>
    <row r="926" spans="1:27" x14ac:dyDescent="0.2">
      <c r="A926">
        <v>925</v>
      </c>
      <c r="B926" t="s">
        <v>1761</v>
      </c>
      <c r="C926" t="s">
        <v>1762</v>
      </c>
      <c r="D926">
        <v>0</v>
      </c>
      <c r="E926">
        <v>0</v>
      </c>
      <c r="F926">
        <v>1527</v>
      </c>
      <c r="G926">
        <v>2562</v>
      </c>
      <c r="H926" t="s">
        <v>9929</v>
      </c>
      <c r="I926" t="s">
        <v>17697</v>
      </c>
      <c r="K926" t="s">
        <v>17698</v>
      </c>
      <c r="L926">
        <v>92.6</v>
      </c>
      <c r="M926">
        <v>10.75</v>
      </c>
      <c r="N926">
        <v>173</v>
      </c>
      <c r="O926">
        <v>1274</v>
      </c>
      <c r="P926">
        <v>1387</v>
      </c>
      <c r="Q926">
        <v>1316</v>
      </c>
      <c r="R926">
        <f>IF(mar_recoor_orig[[#This Row],[Line bottom]]&gt;Q925,(O925+(Q925-O925)),0)</f>
        <v>1273</v>
      </c>
      <c r="S926">
        <v>0.11329404060248854</v>
      </c>
      <c r="T926">
        <v>0.90831696136214801</v>
      </c>
      <c r="U926">
        <v>0.49726775956284153</v>
      </c>
      <c r="V926">
        <v>0.51366120218579236</v>
      </c>
      <c r="W926">
        <v>0</v>
      </c>
      <c r="X926">
        <v>0.21113376910233295</v>
      </c>
      <c r="Y926">
        <v>0.43142882376022257</v>
      </c>
      <c r="Z926">
        <v>0.43491902992299264</v>
      </c>
      <c r="AA926">
        <v>1.0774816227855482</v>
      </c>
    </row>
    <row r="927" spans="1:27" x14ac:dyDescent="0.2">
      <c r="A927">
        <v>926</v>
      </c>
      <c r="B927" t="s">
        <v>1761</v>
      </c>
      <c r="C927" t="s">
        <v>1762</v>
      </c>
      <c r="D927">
        <v>0</v>
      </c>
      <c r="E927">
        <v>0</v>
      </c>
      <c r="F927">
        <v>1527</v>
      </c>
      <c r="G927">
        <v>2562</v>
      </c>
      <c r="H927" t="s">
        <v>9763</v>
      </c>
      <c r="I927" t="s">
        <v>18299</v>
      </c>
      <c r="K927" t="s">
        <v>18300</v>
      </c>
      <c r="L927">
        <v>94</v>
      </c>
      <c r="M927">
        <v>2.27</v>
      </c>
      <c r="N927">
        <v>171</v>
      </c>
      <c r="O927">
        <v>1313</v>
      </c>
      <c r="P927">
        <v>1385</v>
      </c>
      <c r="Q927">
        <v>1352</v>
      </c>
      <c r="R927">
        <f>IF(mar_recoor_orig[[#This Row],[Line bottom]]&gt;Q926,(O926+(Q926-O926)),0)</f>
        <v>1316</v>
      </c>
      <c r="S927">
        <v>0.11198428290766209</v>
      </c>
      <c r="T927">
        <v>0.90700720366732157</v>
      </c>
      <c r="U927">
        <v>0.51249024199843873</v>
      </c>
      <c r="V927">
        <v>0.52771272443403594</v>
      </c>
      <c r="W927">
        <v>0</v>
      </c>
      <c r="X927">
        <v>0.20982401140750651</v>
      </c>
      <c r="Y927">
        <v>0.44665130619581978</v>
      </c>
      <c r="Z927">
        <v>0.44897055217123621</v>
      </c>
      <c r="AA927">
        <v>1.1054458697745624</v>
      </c>
    </row>
    <row r="928" spans="1:27" x14ac:dyDescent="0.2">
      <c r="A928">
        <v>927</v>
      </c>
      <c r="B928" t="s">
        <v>1761</v>
      </c>
      <c r="C928" t="s">
        <v>1762</v>
      </c>
      <c r="D928">
        <v>0</v>
      </c>
      <c r="E928">
        <v>0</v>
      </c>
      <c r="F928">
        <v>1527</v>
      </c>
      <c r="G928">
        <v>2562</v>
      </c>
      <c r="H928" t="s">
        <v>9822</v>
      </c>
      <c r="I928" t="s">
        <v>18950</v>
      </c>
      <c r="K928" t="s">
        <v>18951</v>
      </c>
      <c r="L928">
        <v>95.19</v>
      </c>
      <c r="M928">
        <v>1.33</v>
      </c>
      <c r="N928">
        <v>172</v>
      </c>
      <c r="O928">
        <v>1354</v>
      </c>
      <c r="P928">
        <v>1386</v>
      </c>
      <c r="Q928">
        <v>1394</v>
      </c>
      <c r="R928">
        <f>IF(mar_recoor_orig[[#This Row],[Line bottom]]&gt;Q927,(O927+(Q927-O927)),0)</f>
        <v>1352</v>
      </c>
      <c r="S928">
        <v>0.11263916175507531</v>
      </c>
      <c r="T928">
        <v>0.90766208251473479</v>
      </c>
      <c r="U928">
        <v>0.52849336455893836</v>
      </c>
      <c r="V928">
        <v>0.54410616705698678</v>
      </c>
      <c r="W928">
        <v>0</v>
      </c>
      <c r="X928">
        <v>0.21047889025491973</v>
      </c>
      <c r="Y928">
        <v>0.4626544287563194</v>
      </c>
      <c r="Z928">
        <v>0.46536399479418705</v>
      </c>
      <c r="AA928">
        <v>1.1384973138054262</v>
      </c>
    </row>
    <row r="929" spans="1:27" x14ac:dyDescent="0.2">
      <c r="A929">
        <v>928</v>
      </c>
      <c r="B929" t="s">
        <v>1761</v>
      </c>
      <c r="C929" t="s">
        <v>1762</v>
      </c>
      <c r="D929">
        <v>0</v>
      </c>
      <c r="E929">
        <v>0</v>
      </c>
      <c r="F929">
        <v>1527</v>
      </c>
      <c r="G929">
        <v>2562</v>
      </c>
      <c r="H929" t="s">
        <v>10229</v>
      </c>
      <c r="I929" t="s">
        <v>19562</v>
      </c>
      <c r="K929" t="s">
        <v>19563</v>
      </c>
      <c r="L929">
        <v>87.8</v>
      </c>
      <c r="M929">
        <v>15.57</v>
      </c>
      <c r="N929">
        <v>172</v>
      </c>
      <c r="O929">
        <v>1394</v>
      </c>
      <c r="P929">
        <v>1385</v>
      </c>
      <c r="Q929">
        <v>1435</v>
      </c>
      <c r="R929">
        <f>IF(mar_recoor_orig[[#This Row],[Line bottom]]&gt;Q928,(O928+(Q928-O928)),0)</f>
        <v>1394</v>
      </c>
      <c r="S929">
        <v>0.11263916175507531</v>
      </c>
      <c r="T929">
        <v>0.90700720366732157</v>
      </c>
      <c r="U929">
        <v>0.54410616705698678</v>
      </c>
      <c r="V929">
        <v>0.56010928961748629</v>
      </c>
      <c r="W929">
        <v>0</v>
      </c>
      <c r="X929">
        <v>0.20982401140750651</v>
      </c>
      <c r="Y929">
        <v>0.47826723125436782</v>
      </c>
      <c r="Z929">
        <v>0.48136711735468657</v>
      </c>
      <c r="AA929">
        <v>1.1694583600165609</v>
      </c>
    </row>
    <row r="930" spans="1:27" x14ac:dyDescent="0.2">
      <c r="A930">
        <v>929</v>
      </c>
      <c r="B930" t="s">
        <v>1761</v>
      </c>
      <c r="C930" t="s">
        <v>1762</v>
      </c>
      <c r="D930">
        <v>0</v>
      </c>
      <c r="E930">
        <v>0</v>
      </c>
      <c r="F930">
        <v>1527</v>
      </c>
      <c r="G930">
        <v>2562</v>
      </c>
      <c r="H930" t="s">
        <v>10875</v>
      </c>
      <c r="I930" t="s">
        <v>20211</v>
      </c>
      <c r="K930" t="s">
        <v>20212</v>
      </c>
      <c r="L930">
        <v>90.44</v>
      </c>
      <c r="M930">
        <v>10.28</v>
      </c>
      <c r="N930">
        <v>173</v>
      </c>
      <c r="O930">
        <v>1434</v>
      </c>
      <c r="P930">
        <v>1386</v>
      </c>
      <c r="Q930">
        <v>1475</v>
      </c>
      <c r="R930">
        <f>IF(mar_recoor_orig[[#This Row],[Line bottom]]&gt;Q929,(O929+(Q929-O929)),0)</f>
        <v>1435</v>
      </c>
      <c r="S930">
        <v>0.11329404060248854</v>
      </c>
      <c r="T930">
        <v>0.90766208251473479</v>
      </c>
      <c r="U930">
        <v>0.55971896955503508</v>
      </c>
      <c r="V930">
        <v>0.57572209211553471</v>
      </c>
      <c r="W930">
        <v>0</v>
      </c>
      <c r="X930">
        <v>0.21047889025491973</v>
      </c>
      <c r="Y930">
        <v>0.49388003375241613</v>
      </c>
      <c r="Z930">
        <v>0.49697991985273499</v>
      </c>
      <c r="AA930">
        <v>1.2013388438600707</v>
      </c>
    </row>
    <row r="931" spans="1:27" x14ac:dyDescent="0.2">
      <c r="A931">
        <v>930</v>
      </c>
      <c r="B931" t="s">
        <v>1761</v>
      </c>
      <c r="C931" t="s">
        <v>1762</v>
      </c>
      <c r="D931">
        <v>0</v>
      </c>
      <c r="E931">
        <v>0</v>
      </c>
      <c r="F931">
        <v>1527</v>
      </c>
      <c r="G931">
        <v>2562</v>
      </c>
      <c r="H931" t="s">
        <v>11582</v>
      </c>
      <c r="I931" t="s">
        <v>20812</v>
      </c>
      <c r="K931" t="s">
        <v>20813</v>
      </c>
      <c r="L931">
        <v>78.47</v>
      </c>
      <c r="M931">
        <v>28.53</v>
      </c>
      <c r="N931">
        <v>172</v>
      </c>
      <c r="O931">
        <v>1473</v>
      </c>
      <c r="P931">
        <v>1385</v>
      </c>
      <c r="Q931">
        <v>1514</v>
      </c>
      <c r="R931">
        <f>IF(mar_recoor_orig[[#This Row],[Line bottom]]&gt;Q930,(O930+(Q930-O930)),0)</f>
        <v>1475</v>
      </c>
      <c r="S931">
        <v>0.11263916175507531</v>
      </c>
      <c r="T931">
        <v>0.90700720366732157</v>
      </c>
      <c r="U931">
        <v>0.57494145199063229</v>
      </c>
      <c r="V931">
        <v>0.59094457455113192</v>
      </c>
      <c r="W931">
        <v>0</v>
      </c>
      <c r="X931">
        <v>0.20982401140750651</v>
      </c>
      <c r="Y931">
        <v>0.50910251618801339</v>
      </c>
      <c r="Z931">
        <v>0.51220240228833225</v>
      </c>
      <c r="AA931">
        <v>1.2311289298838521</v>
      </c>
    </row>
    <row r="932" spans="1:27" x14ac:dyDescent="0.2">
      <c r="A932">
        <v>931</v>
      </c>
      <c r="B932" t="s">
        <v>1761</v>
      </c>
      <c r="C932" t="s">
        <v>1762</v>
      </c>
      <c r="D932">
        <v>0</v>
      </c>
      <c r="E932">
        <v>0</v>
      </c>
      <c r="F932">
        <v>1527</v>
      </c>
      <c r="G932">
        <v>2562</v>
      </c>
      <c r="H932" t="s">
        <v>13933</v>
      </c>
      <c r="I932" t="s">
        <v>20765</v>
      </c>
      <c r="K932" t="s">
        <v>20766</v>
      </c>
      <c r="L932">
        <v>93.27</v>
      </c>
      <c r="M932">
        <v>4.3600000000000003</v>
      </c>
      <c r="N932">
        <v>172</v>
      </c>
      <c r="O932">
        <v>1516</v>
      </c>
      <c r="P932">
        <v>1333</v>
      </c>
      <c r="Q932">
        <v>1554</v>
      </c>
      <c r="R932">
        <f>IF(mar_recoor_orig[[#This Row],[Line bottom]]&gt;Q931,(O931+(Q931-O931)),0)</f>
        <v>1514</v>
      </c>
      <c r="S932">
        <v>0.11263916175507531</v>
      </c>
      <c r="T932">
        <v>0.87295350360183366</v>
      </c>
      <c r="U932">
        <v>0.59172521467603434</v>
      </c>
      <c r="V932">
        <v>0.60655737704918034</v>
      </c>
      <c r="W932">
        <v>0</v>
      </c>
      <c r="X932">
        <v>0.17577031134201859</v>
      </c>
      <c r="Y932">
        <v>0.52588627887341544</v>
      </c>
      <c r="Z932">
        <v>0.52781520478638067</v>
      </c>
      <c r="AA932">
        <v>1.2294717950018148</v>
      </c>
    </row>
    <row r="933" spans="1:27" x14ac:dyDescent="0.2">
      <c r="A933">
        <v>932</v>
      </c>
      <c r="B933" t="s">
        <v>1761</v>
      </c>
      <c r="C933" t="s">
        <v>1762</v>
      </c>
      <c r="D933">
        <v>0</v>
      </c>
      <c r="E933">
        <v>0</v>
      </c>
      <c r="F933">
        <v>1527</v>
      </c>
      <c r="G933">
        <v>2562</v>
      </c>
      <c r="H933" t="s">
        <v>13614</v>
      </c>
      <c r="I933" t="s">
        <v>18310</v>
      </c>
      <c r="K933" t="s">
        <v>18311</v>
      </c>
      <c r="L933">
        <v>58.29</v>
      </c>
      <c r="M933">
        <v>32.909999999999997</v>
      </c>
      <c r="N933">
        <v>172</v>
      </c>
      <c r="O933">
        <v>1580</v>
      </c>
      <c r="P933">
        <v>998</v>
      </c>
      <c r="Q933">
        <v>1624</v>
      </c>
      <c r="R933">
        <f>IF(mar_recoor_orig[[#This Row],[Line bottom]]&gt;Q932,(O932+(Q932-O932)),0)</f>
        <v>1554</v>
      </c>
      <c r="S933">
        <v>0.11263916175507531</v>
      </c>
      <c r="T933">
        <v>0.65356908971840211</v>
      </c>
      <c r="U933">
        <v>0.61670569867291181</v>
      </c>
      <c r="V933">
        <v>0.63387978142076506</v>
      </c>
      <c r="W933">
        <v>0</v>
      </c>
      <c r="X933">
        <v>0</v>
      </c>
      <c r="Y933">
        <v>0.5508667628702929</v>
      </c>
      <c r="Z933">
        <v>0.55513760915796539</v>
      </c>
      <c r="AA933">
        <v>1.1060043720282584</v>
      </c>
    </row>
    <row r="934" spans="1:27" x14ac:dyDescent="0.2">
      <c r="A934">
        <v>933</v>
      </c>
      <c r="B934" t="s">
        <v>1761</v>
      </c>
      <c r="C934" t="s">
        <v>1762</v>
      </c>
      <c r="D934">
        <v>0</v>
      </c>
      <c r="E934">
        <v>0</v>
      </c>
      <c r="F934">
        <v>1527</v>
      </c>
      <c r="G934">
        <v>2562</v>
      </c>
      <c r="H934" t="s">
        <v>12927</v>
      </c>
      <c r="I934" t="s">
        <v>18912</v>
      </c>
      <c r="K934" t="s">
        <v>18913</v>
      </c>
      <c r="L934">
        <v>73</v>
      </c>
      <c r="M934">
        <v>27.83</v>
      </c>
      <c r="N934">
        <v>172</v>
      </c>
      <c r="O934">
        <v>1618</v>
      </c>
      <c r="P934">
        <v>1006</v>
      </c>
      <c r="Q934">
        <v>1662</v>
      </c>
      <c r="R934">
        <f>IF(mar_recoor_orig[[#This Row],[Line bottom]]&gt;Q933,(O933+(Q933-O933)),0)</f>
        <v>1624</v>
      </c>
      <c r="S934">
        <v>0.11263916175507531</v>
      </c>
      <c r="T934">
        <v>0.65880812049770787</v>
      </c>
      <c r="U934">
        <v>0.6315378610460578</v>
      </c>
      <c r="V934">
        <v>0.64871194379391106</v>
      </c>
      <c r="W934">
        <v>0</v>
      </c>
      <c r="X934">
        <v>0</v>
      </c>
      <c r="Y934">
        <v>0.5656989252434389</v>
      </c>
      <c r="Z934">
        <v>0.56996977153111139</v>
      </c>
      <c r="AA934">
        <v>1.1356686967745504</v>
      </c>
    </row>
    <row r="935" spans="1:27" x14ac:dyDescent="0.2">
      <c r="A935">
        <v>934</v>
      </c>
      <c r="B935" t="s">
        <v>1761</v>
      </c>
      <c r="C935" t="s">
        <v>1762</v>
      </c>
      <c r="D935">
        <v>0</v>
      </c>
      <c r="E935">
        <v>0</v>
      </c>
      <c r="F935">
        <v>1527</v>
      </c>
      <c r="G935">
        <v>2562</v>
      </c>
      <c r="H935" t="s">
        <v>13861</v>
      </c>
      <c r="I935" t="s">
        <v>27448</v>
      </c>
      <c r="K935" t="s">
        <v>27449</v>
      </c>
      <c r="L935">
        <v>76.5</v>
      </c>
      <c r="M935">
        <v>17.68</v>
      </c>
      <c r="N935">
        <v>172</v>
      </c>
      <c r="O935">
        <v>1667</v>
      </c>
      <c r="P935">
        <v>357</v>
      </c>
      <c r="Q935">
        <v>1690</v>
      </c>
      <c r="R935">
        <f>IF(mar_recoor_orig[[#This Row],[Line bottom]]&gt;Q934,(O934+(Q934-O934)),0)</f>
        <v>1662</v>
      </c>
      <c r="S935">
        <v>0.11263916175507531</v>
      </c>
      <c r="T935">
        <v>0.2337917485265226</v>
      </c>
      <c r="U935">
        <v>0.650663544106167</v>
      </c>
      <c r="V935">
        <v>0.65964090554254484</v>
      </c>
      <c r="W935">
        <v>0</v>
      </c>
      <c r="X935">
        <v>0.41571226901388214</v>
      </c>
      <c r="Y935">
        <v>0.5848246083035481</v>
      </c>
      <c r="Z935">
        <v>0.58089873327974506</v>
      </c>
      <c r="AA935">
        <v>1.5814356105971752</v>
      </c>
    </row>
    <row r="936" spans="1:27" x14ac:dyDescent="0.2">
      <c r="A936">
        <v>935</v>
      </c>
      <c r="B936" t="s">
        <v>1761</v>
      </c>
      <c r="C936" t="s">
        <v>1762</v>
      </c>
      <c r="D936">
        <v>0</v>
      </c>
      <c r="E936">
        <v>0</v>
      </c>
      <c r="F936">
        <v>1527</v>
      </c>
      <c r="G936">
        <v>2562</v>
      </c>
      <c r="H936" t="s">
        <v>12727</v>
      </c>
      <c r="I936" t="s">
        <v>28384</v>
      </c>
      <c r="K936" t="s">
        <v>2460</v>
      </c>
      <c r="L936">
        <v>95.5</v>
      </c>
      <c r="M936">
        <v>0.71</v>
      </c>
      <c r="N936">
        <v>1238</v>
      </c>
      <c r="O936">
        <v>1808</v>
      </c>
      <c r="P936">
        <v>1328</v>
      </c>
      <c r="Q936">
        <v>1839</v>
      </c>
      <c r="R936">
        <f>IF(mar_recoor_orig[[#This Row],[Line bottom]]&gt;Q935,(O935+(Q935-O935)),0)</f>
        <v>1690</v>
      </c>
      <c r="S936">
        <v>0.81074001309757693</v>
      </c>
      <c r="T936">
        <v>0.86967910936476756</v>
      </c>
      <c r="U936">
        <v>0.70569867291178767</v>
      </c>
      <c r="V936">
        <v>0.7177985948477752</v>
      </c>
      <c r="W936">
        <v>0.59981634184816102</v>
      </c>
      <c r="X936">
        <v>0.17249591710495249</v>
      </c>
      <c r="Y936">
        <v>0.63985973710916877</v>
      </c>
      <c r="Z936">
        <v>0.63905642258497553</v>
      </c>
      <c r="AA936">
        <v>2.0512284186472578</v>
      </c>
    </row>
    <row r="937" spans="1:27" x14ac:dyDescent="0.2">
      <c r="A937">
        <v>936</v>
      </c>
      <c r="B937" t="s">
        <v>1761</v>
      </c>
      <c r="C937" t="s">
        <v>1762</v>
      </c>
      <c r="D937">
        <v>0</v>
      </c>
      <c r="E937">
        <v>0</v>
      </c>
      <c r="F937">
        <v>1527</v>
      </c>
      <c r="G937">
        <v>2562</v>
      </c>
      <c r="H937" t="s">
        <v>16259</v>
      </c>
      <c r="I937" t="s">
        <v>15626</v>
      </c>
      <c r="K937" t="s">
        <v>20265</v>
      </c>
      <c r="L937">
        <v>71</v>
      </c>
      <c r="M937">
        <v>0</v>
      </c>
      <c r="N937">
        <v>1371</v>
      </c>
      <c r="O937">
        <v>1828</v>
      </c>
      <c r="P937">
        <v>1383</v>
      </c>
      <c r="Q937">
        <v>1847</v>
      </c>
      <c r="R937">
        <f>IF(mar_recoor_orig[[#This Row],[Line bottom]]&gt;Q936,(O936+(Q936-O936)),0)</f>
        <v>1839</v>
      </c>
      <c r="S937">
        <v>0.89783889980353637</v>
      </c>
      <c r="T937">
        <v>0.90569744597249513</v>
      </c>
      <c r="U937">
        <v>0.71350507416081188</v>
      </c>
      <c r="V937">
        <v>0.72092115534738488</v>
      </c>
      <c r="W937">
        <v>0.68691522855412046</v>
      </c>
      <c r="X937">
        <v>0.20851425371268006</v>
      </c>
      <c r="Y937">
        <v>0.64766613835819298</v>
      </c>
      <c r="Z937">
        <v>0.64217898308458521</v>
      </c>
      <c r="AA937">
        <v>2.1852746037095789</v>
      </c>
    </row>
    <row r="938" spans="1:27" x14ac:dyDescent="0.2">
      <c r="A938">
        <v>937</v>
      </c>
      <c r="B938" t="s">
        <v>1761</v>
      </c>
      <c r="C938" t="s">
        <v>1762</v>
      </c>
      <c r="D938">
        <v>0</v>
      </c>
      <c r="E938">
        <v>0</v>
      </c>
      <c r="F938">
        <v>1527</v>
      </c>
      <c r="G938">
        <v>2562</v>
      </c>
      <c r="H938" t="s">
        <v>14523</v>
      </c>
      <c r="I938" t="s">
        <v>30987</v>
      </c>
      <c r="K938" t="s">
        <v>21088</v>
      </c>
      <c r="L938">
        <v>10</v>
      </c>
      <c r="M938">
        <v>0</v>
      </c>
      <c r="N938">
        <v>1253</v>
      </c>
      <c r="O938">
        <v>1826</v>
      </c>
      <c r="P938">
        <v>1369</v>
      </c>
      <c r="Q938">
        <v>1866</v>
      </c>
      <c r="R938">
        <f>IF(mar_recoor_orig[[#This Row],[Line bottom]]&gt;Q937,(O937+(Q937-O937)),0)</f>
        <v>1847</v>
      </c>
      <c r="S938">
        <v>0.82056319580877535</v>
      </c>
      <c r="T938">
        <v>0.89652914210870993</v>
      </c>
      <c r="U938">
        <v>0.71272443403590946</v>
      </c>
      <c r="V938">
        <v>0.72833723653395788</v>
      </c>
      <c r="W938">
        <v>0.60963952455935955</v>
      </c>
      <c r="X938">
        <v>0.19934594984889487</v>
      </c>
      <c r="Y938">
        <v>0.64688549823329056</v>
      </c>
      <c r="Z938">
        <v>0.6495950642711581</v>
      </c>
      <c r="AA938">
        <v>2.105466036912703</v>
      </c>
    </row>
    <row r="939" spans="1:27" x14ac:dyDescent="0.2">
      <c r="A939">
        <v>938</v>
      </c>
      <c r="B939" t="s">
        <v>1761</v>
      </c>
      <c r="C939" t="s">
        <v>1762</v>
      </c>
      <c r="D939">
        <v>0</v>
      </c>
      <c r="E939">
        <v>0</v>
      </c>
      <c r="F939">
        <v>1527</v>
      </c>
      <c r="G939">
        <v>2562</v>
      </c>
      <c r="H939" t="s">
        <v>16709</v>
      </c>
      <c r="I939" t="s">
        <v>22230</v>
      </c>
      <c r="K939" t="s">
        <v>29842</v>
      </c>
      <c r="L939">
        <v>89.5</v>
      </c>
      <c r="M939">
        <v>11.09</v>
      </c>
      <c r="N939">
        <v>171</v>
      </c>
      <c r="O939">
        <v>1894</v>
      </c>
      <c r="P939">
        <v>430</v>
      </c>
      <c r="Q939">
        <v>1914</v>
      </c>
      <c r="R939">
        <f>IF(mar_recoor_orig[[#This Row],[Line bottom]]&gt;Q938,(O938+(Q938-O938)),0)</f>
        <v>1866</v>
      </c>
      <c r="S939">
        <v>0.11198428290766209</v>
      </c>
      <c r="T939">
        <v>0.28159790438768828</v>
      </c>
      <c r="U939">
        <v>0.73926619828259177</v>
      </c>
      <c r="V939">
        <v>0.74707259953161598</v>
      </c>
      <c r="W939">
        <v>0</v>
      </c>
      <c r="X939">
        <v>0.36790611315271649</v>
      </c>
      <c r="Y939">
        <v>0.67342726247997287</v>
      </c>
      <c r="Z939">
        <v>0.6683304272688162</v>
      </c>
      <c r="AA939">
        <v>1.7096638029015054</v>
      </c>
    </row>
    <row r="940" spans="1:27" x14ac:dyDescent="0.2">
      <c r="A940">
        <v>939</v>
      </c>
      <c r="B940" t="s">
        <v>1761</v>
      </c>
      <c r="C940" t="s">
        <v>1762</v>
      </c>
      <c r="D940">
        <v>0</v>
      </c>
      <c r="E940">
        <v>0</v>
      </c>
      <c r="F940">
        <v>1527</v>
      </c>
      <c r="G940">
        <v>2562</v>
      </c>
      <c r="H940" t="s">
        <v>17083</v>
      </c>
      <c r="I940" t="s">
        <v>27320</v>
      </c>
      <c r="K940" t="s">
        <v>27321</v>
      </c>
      <c r="L940">
        <v>93.25</v>
      </c>
      <c r="M940">
        <v>3.59</v>
      </c>
      <c r="N940">
        <v>171</v>
      </c>
      <c r="O940">
        <v>1925</v>
      </c>
      <c r="P940">
        <v>1380</v>
      </c>
      <c r="Q940">
        <v>1954</v>
      </c>
      <c r="R940">
        <f>IF(mar_recoor_orig[[#This Row],[Line bottom]]&gt;Q939,(O939+(Q939-O939)),0)</f>
        <v>1914</v>
      </c>
      <c r="S940">
        <v>0.11198428290766209</v>
      </c>
      <c r="T940">
        <v>0.90373280943025536</v>
      </c>
      <c r="U940">
        <v>0.75136612021857918</v>
      </c>
      <c r="V940">
        <v>0.76268540202966428</v>
      </c>
      <c r="W940">
        <v>0</v>
      </c>
      <c r="X940">
        <v>0.20654961717044029</v>
      </c>
      <c r="Y940">
        <v>0.68552718441596028</v>
      </c>
      <c r="Z940">
        <v>0.68394322976686461</v>
      </c>
      <c r="AA940">
        <v>1.5760200313532651</v>
      </c>
    </row>
    <row r="941" spans="1:27" x14ac:dyDescent="0.2">
      <c r="A941">
        <v>940</v>
      </c>
      <c r="B941" t="s">
        <v>1761</v>
      </c>
      <c r="C941" t="s">
        <v>1762</v>
      </c>
      <c r="D941">
        <v>0</v>
      </c>
      <c r="E941">
        <v>0</v>
      </c>
      <c r="F941">
        <v>1527</v>
      </c>
      <c r="G941">
        <v>2562</v>
      </c>
      <c r="H941" t="s">
        <v>17099</v>
      </c>
      <c r="I941" t="s">
        <v>28495</v>
      </c>
      <c r="K941" t="s">
        <v>28496</v>
      </c>
      <c r="L941">
        <v>93.19</v>
      </c>
      <c r="M941">
        <v>8.6999999999999993</v>
      </c>
      <c r="N941">
        <v>171</v>
      </c>
      <c r="O941">
        <v>2001</v>
      </c>
      <c r="P941">
        <v>1380</v>
      </c>
      <c r="Q941">
        <v>2040</v>
      </c>
      <c r="R941">
        <f>IF(mar_recoor_orig[[#This Row],[Line bottom]]&gt;Q940,(O940+(Q940-O940)),0)</f>
        <v>1954</v>
      </c>
      <c r="S941">
        <v>0.11198428290766209</v>
      </c>
      <c r="T941">
        <v>0.90373280943025536</v>
      </c>
      <c r="U941">
        <v>0.78103044496487117</v>
      </c>
      <c r="V941">
        <v>0.79625292740046838</v>
      </c>
      <c r="W941">
        <v>0</v>
      </c>
      <c r="X941">
        <v>0.20654961717044029</v>
      </c>
      <c r="Y941">
        <v>0.71519150916225227</v>
      </c>
      <c r="Z941">
        <v>0.71751075513766871</v>
      </c>
      <c r="AA941">
        <v>1.6392518814703614</v>
      </c>
    </row>
    <row r="942" spans="1:27" x14ac:dyDescent="0.2">
      <c r="A942">
        <v>941</v>
      </c>
      <c r="B942" t="s">
        <v>1761</v>
      </c>
      <c r="C942" t="s">
        <v>1762</v>
      </c>
      <c r="D942">
        <v>0</v>
      </c>
      <c r="E942">
        <v>0</v>
      </c>
      <c r="F942">
        <v>1527</v>
      </c>
      <c r="G942">
        <v>2562</v>
      </c>
      <c r="H942" t="s">
        <v>15545</v>
      </c>
      <c r="I942" t="s">
        <v>29102</v>
      </c>
      <c r="K942" t="s">
        <v>29103</v>
      </c>
      <c r="L942">
        <v>94.21</v>
      </c>
      <c r="M942">
        <v>3.95</v>
      </c>
      <c r="N942">
        <v>170</v>
      </c>
      <c r="O942">
        <v>2045</v>
      </c>
      <c r="P942">
        <v>1379</v>
      </c>
      <c r="Q942">
        <v>2079</v>
      </c>
      <c r="R942">
        <f>IF(mar_recoor_orig[[#This Row],[Line bottom]]&gt;Q941,(O941+(Q941-O941)),0)</f>
        <v>2040</v>
      </c>
      <c r="S942">
        <v>0.11132940406024885</v>
      </c>
      <c r="T942">
        <v>0.90307793058284214</v>
      </c>
      <c r="U942">
        <v>0.79820452771272443</v>
      </c>
      <c r="V942">
        <v>0.81147540983606559</v>
      </c>
      <c r="W942">
        <v>0</v>
      </c>
      <c r="X942">
        <v>0.20589473832302707</v>
      </c>
      <c r="Y942">
        <v>0.73236559191010553</v>
      </c>
      <c r="Z942">
        <v>0.73273323757326581</v>
      </c>
      <c r="AA942">
        <v>1.6709935678063985</v>
      </c>
    </row>
    <row r="943" spans="1:27" x14ac:dyDescent="0.2">
      <c r="A943">
        <v>942</v>
      </c>
      <c r="B943" t="s">
        <v>1761</v>
      </c>
      <c r="C943" t="s">
        <v>1762</v>
      </c>
      <c r="D943">
        <v>0</v>
      </c>
      <c r="E943">
        <v>0</v>
      </c>
      <c r="F943">
        <v>1527</v>
      </c>
      <c r="G943">
        <v>2562</v>
      </c>
      <c r="H943" t="s">
        <v>17935</v>
      </c>
      <c r="I943" t="s">
        <v>29696</v>
      </c>
      <c r="K943" t="s">
        <v>29697</v>
      </c>
      <c r="L943">
        <v>94.22</v>
      </c>
      <c r="M943">
        <v>2.5099999999999998</v>
      </c>
      <c r="N943">
        <v>171</v>
      </c>
      <c r="O943">
        <v>2083</v>
      </c>
      <c r="P943">
        <v>1379</v>
      </c>
      <c r="Q943">
        <v>2120</v>
      </c>
      <c r="R943">
        <f>IF(mar_recoor_orig[[#This Row],[Line bottom]]&gt;Q942,(O942+(Q942-O942)),0)</f>
        <v>2079</v>
      </c>
      <c r="S943">
        <v>0.11198428290766209</v>
      </c>
      <c r="T943">
        <v>0.90307793058284214</v>
      </c>
      <c r="U943">
        <v>0.81303669008587043</v>
      </c>
      <c r="V943">
        <v>0.82747853239656521</v>
      </c>
      <c r="W943">
        <v>0</v>
      </c>
      <c r="X943">
        <v>0.20589473832302707</v>
      </c>
      <c r="Y943">
        <v>0.74719775428325153</v>
      </c>
      <c r="Z943">
        <v>0.74873636013376554</v>
      </c>
      <c r="AA943">
        <v>1.7018288527400443</v>
      </c>
    </row>
    <row r="944" spans="1:27" x14ac:dyDescent="0.2">
      <c r="A944">
        <v>943</v>
      </c>
      <c r="B944" t="s">
        <v>1761</v>
      </c>
      <c r="C944" t="s">
        <v>1762</v>
      </c>
      <c r="D944">
        <v>0</v>
      </c>
      <c r="E944">
        <v>0</v>
      </c>
      <c r="F944">
        <v>1527</v>
      </c>
      <c r="G944">
        <v>2562</v>
      </c>
      <c r="H944" t="s">
        <v>19364</v>
      </c>
      <c r="I944" t="s">
        <v>29626</v>
      </c>
      <c r="K944" t="s">
        <v>29627</v>
      </c>
      <c r="L944">
        <v>94.62</v>
      </c>
      <c r="M944">
        <v>2.19</v>
      </c>
      <c r="N944">
        <v>171</v>
      </c>
      <c r="O944">
        <v>2123</v>
      </c>
      <c r="P944">
        <v>1324</v>
      </c>
      <c r="Q944">
        <v>2164</v>
      </c>
      <c r="R944">
        <f>IF(mar_recoor_orig[[#This Row],[Line bottom]]&gt;Q943,(O943+(Q943-O943)),0)</f>
        <v>2120</v>
      </c>
      <c r="S944">
        <v>0.11198428290766209</v>
      </c>
      <c r="T944">
        <v>0.86705959397511456</v>
      </c>
      <c r="U944">
        <v>0.82864949258391885</v>
      </c>
      <c r="V944">
        <v>0.84465261514441847</v>
      </c>
      <c r="W944">
        <v>0</v>
      </c>
      <c r="X944">
        <v>0.1698764017152995</v>
      </c>
      <c r="Y944">
        <v>0.76281055678129994</v>
      </c>
      <c r="Z944">
        <v>0.7659104428816188</v>
      </c>
      <c r="AA944">
        <v>1.6985974013782181</v>
      </c>
    </row>
    <row r="945" spans="1:27" x14ac:dyDescent="0.2">
      <c r="A945">
        <v>944</v>
      </c>
      <c r="B945" t="s">
        <v>1076</v>
      </c>
      <c r="C945" t="s">
        <v>1077</v>
      </c>
      <c r="D945">
        <v>0</v>
      </c>
      <c r="E945">
        <v>0</v>
      </c>
      <c r="F945">
        <v>1580</v>
      </c>
      <c r="G945">
        <v>2562</v>
      </c>
      <c r="H945" t="s">
        <v>32</v>
      </c>
      <c r="I945" t="s">
        <v>18692</v>
      </c>
      <c r="K945" t="s">
        <v>5206</v>
      </c>
      <c r="L945">
        <v>96</v>
      </c>
      <c r="M945">
        <v>0</v>
      </c>
      <c r="N945">
        <v>90</v>
      </c>
      <c r="O945">
        <v>875</v>
      </c>
      <c r="P945">
        <v>120</v>
      </c>
      <c r="Q945">
        <v>899</v>
      </c>
      <c r="R945">
        <f>IF(mar_recoor_orig[[#This Row],[Line bottom]]&gt;Q944,(O944+(Q944-O944)),0)</f>
        <v>0</v>
      </c>
      <c r="S945">
        <v>5.6962025316455694E-2</v>
      </c>
      <c r="T945">
        <v>7.5949367088607597E-2</v>
      </c>
      <c r="U945">
        <v>0.34153005464480873</v>
      </c>
      <c r="V945">
        <v>0.35089773614363778</v>
      </c>
      <c r="W945">
        <v>4.0856881871201567E-3</v>
      </c>
      <c r="X945">
        <v>0.57355465045179721</v>
      </c>
      <c r="Y945">
        <v>0.27569111884218978</v>
      </c>
      <c r="Z945">
        <v>0.27215556388083806</v>
      </c>
      <c r="AA945">
        <v>1.1254870213619452</v>
      </c>
    </row>
    <row r="946" spans="1:27" x14ac:dyDescent="0.2">
      <c r="A946">
        <v>945</v>
      </c>
      <c r="B946" t="s">
        <v>1076</v>
      </c>
      <c r="C946" t="s">
        <v>1077</v>
      </c>
      <c r="D946">
        <v>0</v>
      </c>
      <c r="E946">
        <v>0</v>
      </c>
      <c r="F946">
        <v>1580</v>
      </c>
      <c r="G946">
        <v>2562</v>
      </c>
      <c r="H946" t="s">
        <v>199</v>
      </c>
      <c r="I946" t="s">
        <v>1596</v>
      </c>
      <c r="K946" t="s">
        <v>1597</v>
      </c>
      <c r="L946">
        <v>96</v>
      </c>
      <c r="M946">
        <v>0.87</v>
      </c>
      <c r="N946">
        <v>434</v>
      </c>
      <c r="O946">
        <v>157</v>
      </c>
      <c r="P946">
        <v>1411</v>
      </c>
      <c r="Q946">
        <v>194</v>
      </c>
      <c r="R946">
        <f>IF(mar_recoor_orig[[#This Row],[Line bottom]]&gt;Q945,(O945+(Q945-O945)),0)</f>
        <v>0</v>
      </c>
      <c r="S946">
        <v>0.27468354430379749</v>
      </c>
      <c r="T946">
        <v>0.89303797468354429</v>
      </c>
      <c r="U946">
        <v>6.1280249804839967E-2</v>
      </c>
      <c r="V946">
        <v>7.5722092115534739E-2</v>
      </c>
      <c r="W946">
        <v>6.3759873054381633E-2</v>
      </c>
      <c r="X946">
        <v>0.19585478242372922</v>
      </c>
      <c r="Y946">
        <v>0</v>
      </c>
      <c r="Z946">
        <v>0</v>
      </c>
      <c r="AA946">
        <v>0.25961465547811086</v>
      </c>
    </row>
    <row r="947" spans="1:27" x14ac:dyDescent="0.2">
      <c r="A947">
        <v>946</v>
      </c>
      <c r="B947" t="s">
        <v>1076</v>
      </c>
      <c r="C947" t="s">
        <v>1077</v>
      </c>
      <c r="D947">
        <v>0</v>
      </c>
      <c r="E947">
        <v>0</v>
      </c>
      <c r="F947">
        <v>1580</v>
      </c>
      <c r="G947">
        <v>2562</v>
      </c>
      <c r="H947" t="s">
        <v>27</v>
      </c>
      <c r="I947" t="s">
        <v>1078</v>
      </c>
      <c r="K947" t="s">
        <v>1079</v>
      </c>
      <c r="L947">
        <v>95.06</v>
      </c>
      <c r="M947">
        <v>1.26</v>
      </c>
      <c r="N947">
        <v>204</v>
      </c>
      <c r="O947">
        <v>225</v>
      </c>
      <c r="P947">
        <v>1409</v>
      </c>
      <c r="Q947">
        <v>264</v>
      </c>
      <c r="R947">
        <f>IF(mar_recoor_orig[[#This Row],[Line bottom]]&gt;Q946,(O946+(Q946-O946)),0)</f>
        <v>194</v>
      </c>
      <c r="S947">
        <v>0.12911392405063291</v>
      </c>
      <c r="T947">
        <v>0.89177215189873416</v>
      </c>
      <c r="U947">
        <v>8.7822014051522249E-2</v>
      </c>
      <c r="V947">
        <v>0.10304449648711944</v>
      </c>
      <c r="W947">
        <v>0</v>
      </c>
      <c r="X947">
        <v>0.19458895963891909</v>
      </c>
      <c r="Y947">
        <v>2.1983078248903304E-2</v>
      </c>
      <c r="Z947">
        <v>2.4302324224319716E-2</v>
      </c>
      <c r="AA947">
        <v>0.24087436211214211</v>
      </c>
    </row>
    <row r="948" spans="1:27" x14ac:dyDescent="0.2">
      <c r="A948">
        <v>947</v>
      </c>
      <c r="B948" t="s">
        <v>1076</v>
      </c>
      <c r="C948" t="s">
        <v>1077</v>
      </c>
      <c r="D948">
        <v>0</v>
      </c>
      <c r="E948">
        <v>0</v>
      </c>
      <c r="F948">
        <v>1580</v>
      </c>
      <c r="G948">
        <v>2562</v>
      </c>
      <c r="H948" t="s">
        <v>62</v>
      </c>
      <c r="I948" t="s">
        <v>1944</v>
      </c>
      <c r="K948" t="s">
        <v>1945</v>
      </c>
      <c r="L948">
        <v>93.26</v>
      </c>
      <c r="M948">
        <v>7.24</v>
      </c>
      <c r="N948">
        <v>165</v>
      </c>
      <c r="O948">
        <v>265</v>
      </c>
      <c r="P948">
        <v>1409</v>
      </c>
      <c r="Q948">
        <v>302</v>
      </c>
      <c r="R948">
        <f>IF(mar_recoor_orig[[#This Row],[Line bottom]]&gt;Q947,(O947+(Q947-O947)),0)</f>
        <v>264</v>
      </c>
      <c r="S948">
        <v>0.10443037974683544</v>
      </c>
      <c r="T948">
        <v>0.89177215189873416</v>
      </c>
      <c r="U948">
        <v>0.10343481654957065</v>
      </c>
      <c r="V948">
        <v>0.11787665886026542</v>
      </c>
      <c r="W948">
        <v>0</v>
      </c>
      <c r="X948">
        <v>0.19458895963891909</v>
      </c>
      <c r="Y948">
        <v>3.7595880746951707E-2</v>
      </c>
      <c r="Z948">
        <v>3.9134486597465698E-2</v>
      </c>
      <c r="AA948">
        <v>0.2713193269833365</v>
      </c>
    </row>
    <row r="949" spans="1:27" x14ac:dyDescent="0.2">
      <c r="A949">
        <v>948</v>
      </c>
      <c r="B949" t="s">
        <v>1076</v>
      </c>
      <c r="C949" t="s">
        <v>1077</v>
      </c>
      <c r="D949">
        <v>0</v>
      </c>
      <c r="E949">
        <v>0</v>
      </c>
      <c r="F949">
        <v>1580</v>
      </c>
      <c r="G949">
        <v>2562</v>
      </c>
      <c r="H949" t="s">
        <v>53</v>
      </c>
      <c r="I949" t="s">
        <v>2509</v>
      </c>
      <c r="K949" t="s">
        <v>2510</v>
      </c>
      <c r="L949">
        <v>92.88</v>
      </c>
      <c r="M949">
        <v>6.07</v>
      </c>
      <c r="N949">
        <v>165</v>
      </c>
      <c r="O949">
        <v>306</v>
      </c>
      <c r="P949">
        <v>1409</v>
      </c>
      <c r="Q949">
        <v>343</v>
      </c>
      <c r="R949">
        <f>IF(mar_recoor_orig[[#This Row],[Line bottom]]&gt;Q948,(O948+(Q948-O948)),0)</f>
        <v>302</v>
      </c>
      <c r="S949">
        <v>0.10443037974683544</v>
      </c>
      <c r="T949">
        <v>0.89177215189873416</v>
      </c>
      <c r="U949">
        <v>0.11943793911007025</v>
      </c>
      <c r="V949">
        <v>0.13387978142076504</v>
      </c>
      <c r="W949">
        <v>0</v>
      </c>
      <c r="X949">
        <v>0.19458895963891909</v>
      </c>
      <c r="Y949">
        <v>5.3599003307451307E-2</v>
      </c>
      <c r="Z949">
        <v>5.5137609157965312E-2</v>
      </c>
      <c r="AA949">
        <v>0.30332557210433575</v>
      </c>
    </row>
    <row r="950" spans="1:27" x14ac:dyDescent="0.2">
      <c r="A950">
        <v>949</v>
      </c>
      <c r="B950" t="s">
        <v>1076</v>
      </c>
      <c r="C950" t="s">
        <v>1077</v>
      </c>
      <c r="D950">
        <v>0</v>
      </c>
      <c r="E950">
        <v>0</v>
      </c>
      <c r="F950">
        <v>1580</v>
      </c>
      <c r="G950">
        <v>2562</v>
      </c>
      <c r="H950" t="s">
        <v>71</v>
      </c>
      <c r="I950" t="s">
        <v>3084</v>
      </c>
      <c r="K950" t="s">
        <v>3085</v>
      </c>
      <c r="L950">
        <v>95.11</v>
      </c>
      <c r="M950">
        <v>1.24</v>
      </c>
      <c r="N950">
        <v>166</v>
      </c>
      <c r="O950">
        <v>346</v>
      </c>
      <c r="P950">
        <v>1409</v>
      </c>
      <c r="Q950">
        <v>383</v>
      </c>
      <c r="R950">
        <f>IF(mar_recoor_orig[[#This Row],[Line bottom]]&gt;Q949,(O949+(Q949-O949)),0)</f>
        <v>343</v>
      </c>
      <c r="S950">
        <v>0.10506329113924051</v>
      </c>
      <c r="T950">
        <v>0.89177215189873416</v>
      </c>
      <c r="U950">
        <v>0.13505074160811867</v>
      </c>
      <c r="V950">
        <v>0.14949258391881343</v>
      </c>
      <c r="W950">
        <v>0</v>
      </c>
      <c r="X950">
        <v>0.19458895963891909</v>
      </c>
      <c r="Y950">
        <v>6.9211805805499724E-2</v>
      </c>
      <c r="Z950">
        <v>7.0750411656013701E-2</v>
      </c>
      <c r="AA950">
        <v>0.33455117710043253</v>
      </c>
    </row>
    <row r="951" spans="1:27" x14ac:dyDescent="0.2">
      <c r="A951">
        <v>950</v>
      </c>
      <c r="B951" t="s">
        <v>1076</v>
      </c>
      <c r="C951" t="s">
        <v>1077</v>
      </c>
      <c r="D951">
        <v>0</v>
      </c>
      <c r="E951">
        <v>0</v>
      </c>
      <c r="F951">
        <v>1580</v>
      </c>
      <c r="G951">
        <v>2562</v>
      </c>
      <c r="H951" t="s">
        <v>113</v>
      </c>
      <c r="I951" t="s">
        <v>3739</v>
      </c>
      <c r="K951" t="s">
        <v>3740</v>
      </c>
      <c r="L951">
        <v>95.62</v>
      </c>
      <c r="M951">
        <v>1.02</v>
      </c>
      <c r="N951">
        <v>164</v>
      </c>
      <c r="O951">
        <v>387</v>
      </c>
      <c r="P951">
        <v>1408</v>
      </c>
      <c r="Q951">
        <v>424</v>
      </c>
      <c r="R951">
        <f>IF(mar_recoor_orig[[#This Row],[Line bottom]]&gt;Q950,(O950+(Q950-O950)),0)</f>
        <v>383</v>
      </c>
      <c r="S951">
        <v>0.10379746835443038</v>
      </c>
      <c r="T951">
        <v>0.89113924050632909</v>
      </c>
      <c r="U951">
        <v>0.15105386416861827</v>
      </c>
      <c r="V951">
        <v>0.16549570647931303</v>
      </c>
      <c r="W951">
        <v>0</v>
      </c>
      <c r="X951">
        <v>0.19395604824651402</v>
      </c>
      <c r="Y951">
        <v>8.5214928365999323E-2</v>
      </c>
      <c r="Z951">
        <v>8.6753534216513301E-2</v>
      </c>
      <c r="AA951">
        <v>0.36592451082902666</v>
      </c>
    </row>
    <row r="952" spans="1:27" x14ac:dyDescent="0.2">
      <c r="A952">
        <v>951</v>
      </c>
      <c r="B952" t="s">
        <v>1076</v>
      </c>
      <c r="C952" t="s">
        <v>1077</v>
      </c>
      <c r="D952">
        <v>0</v>
      </c>
      <c r="E952">
        <v>0</v>
      </c>
      <c r="F952">
        <v>1580</v>
      </c>
      <c r="G952">
        <v>2562</v>
      </c>
      <c r="H952" t="s">
        <v>202</v>
      </c>
      <c r="I952" t="s">
        <v>4294</v>
      </c>
      <c r="K952" t="s">
        <v>4295</v>
      </c>
      <c r="L952">
        <v>95</v>
      </c>
      <c r="M952">
        <v>1.66</v>
      </c>
      <c r="N952">
        <v>164</v>
      </c>
      <c r="O952">
        <v>427</v>
      </c>
      <c r="P952">
        <v>1409</v>
      </c>
      <c r="Q952">
        <v>464</v>
      </c>
      <c r="R952">
        <f>IF(mar_recoor_orig[[#This Row],[Line bottom]]&gt;Q951,(O951+(Q951-O951)),0)</f>
        <v>424</v>
      </c>
      <c r="S952">
        <v>0.10379746835443038</v>
      </c>
      <c r="T952">
        <v>0.89177215189873416</v>
      </c>
      <c r="U952">
        <v>0.16666666666666666</v>
      </c>
      <c r="V952">
        <v>0.18110850897736144</v>
      </c>
      <c r="W952">
        <v>0</v>
      </c>
      <c r="X952">
        <v>0.19458895963891909</v>
      </c>
      <c r="Y952">
        <v>0.10082773086404771</v>
      </c>
      <c r="Z952">
        <v>0.10236633671456172</v>
      </c>
      <c r="AA952">
        <v>0.39778302721752856</v>
      </c>
    </row>
    <row r="953" spans="1:27" x14ac:dyDescent="0.2">
      <c r="A953">
        <v>952</v>
      </c>
      <c r="B953" t="s">
        <v>1076</v>
      </c>
      <c r="C953" t="s">
        <v>1077</v>
      </c>
      <c r="D953">
        <v>0</v>
      </c>
      <c r="E953">
        <v>0</v>
      </c>
      <c r="F953">
        <v>1580</v>
      </c>
      <c r="G953">
        <v>2562</v>
      </c>
      <c r="H953" t="s">
        <v>94</v>
      </c>
      <c r="I953" t="s">
        <v>4900</v>
      </c>
      <c r="K953" t="s">
        <v>2709</v>
      </c>
      <c r="L953">
        <v>96</v>
      </c>
      <c r="M953">
        <v>0</v>
      </c>
      <c r="N953">
        <v>164</v>
      </c>
      <c r="O953">
        <v>467</v>
      </c>
      <c r="P953">
        <v>1409</v>
      </c>
      <c r="Q953">
        <v>504</v>
      </c>
      <c r="R953">
        <f>IF(mar_recoor_orig[[#This Row],[Line bottom]]&gt;Q952,(O952+(Q952-O952)),0)</f>
        <v>464</v>
      </c>
      <c r="S953">
        <v>0.10379746835443038</v>
      </c>
      <c r="T953">
        <v>0.89177215189873416</v>
      </c>
      <c r="U953">
        <v>0.18227946916471507</v>
      </c>
      <c r="V953">
        <v>0.19672131147540983</v>
      </c>
      <c r="W953">
        <v>0</v>
      </c>
      <c r="X953">
        <v>0.19458895963891909</v>
      </c>
      <c r="Y953">
        <v>0.11644053336209613</v>
      </c>
      <c r="Z953">
        <v>0.11797913921261011</v>
      </c>
      <c r="AA953">
        <v>0.42900863221362534</v>
      </c>
    </row>
    <row r="954" spans="1:27" x14ac:dyDescent="0.2">
      <c r="A954">
        <v>953</v>
      </c>
      <c r="B954" t="s">
        <v>1076</v>
      </c>
      <c r="C954" t="s">
        <v>1077</v>
      </c>
      <c r="D954">
        <v>0</v>
      </c>
      <c r="E954">
        <v>0</v>
      </c>
      <c r="F954">
        <v>1580</v>
      </c>
      <c r="G954">
        <v>2562</v>
      </c>
      <c r="H954" t="s">
        <v>287</v>
      </c>
      <c r="I954" t="s">
        <v>2607</v>
      </c>
      <c r="K954" t="s">
        <v>2608</v>
      </c>
      <c r="L954">
        <v>92.14</v>
      </c>
      <c r="M954">
        <v>4.74</v>
      </c>
      <c r="N954">
        <v>164</v>
      </c>
      <c r="O954">
        <v>507</v>
      </c>
      <c r="P954">
        <v>1170</v>
      </c>
      <c r="Q954">
        <v>545</v>
      </c>
      <c r="R954">
        <f>IF(mar_recoor_orig[[#This Row],[Line bottom]]&gt;Q953,(O953+(Q953-O953)),0)</f>
        <v>504</v>
      </c>
      <c r="S954">
        <v>0.10379746835443038</v>
      </c>
      <c r="T954">
        <v>0.740506329113924</v>
      </c>
      <c r="U954">
        <v>0.19789227166276346</v>
      </c>
      <c r="V954">
        <v>0.21272443403590943</v>
      </c>
      <c r="W954">
        <v>0</v>
      </c>
      <c r="X954">
        <v>4.3323136854108935E-2</v>
      </c>
      <c r="Y954">
        <v>0.13205333586014451</v>
      </c>
      <c r="Z954">
        <v>0.13398226177310971</v>
      </c>
      <c r="AA954">
        <v>0.30935873448736317</v>
      </c>
    </row>
    <row r="955" spans="1:27" x14ac:dyDescent="0.2">
      <c r="A955">
        <v>954</v>
      </c>
      <c r="B955" t="s">
        <v>1076</v>
      </c>
      <c r="C955" t="s">
        <v>1077</v>
      </c>
      <c r="D955">
        <v>0</v>
      </c>
      <c r="E955">
        <v>0</v>
      </c>
      <c r="F955">
        <v>1580</v>
      </c>
      <c r="G955">
        <v>2562</v>
      </c>
      <c r="H955" t="s">
        <v>1479</v>
      </c>
      <c r="I955" t="s">
        <v>6101</v>
      </c>
      <c r="K955" t="s">
        <v>6102</v>
      </c>
      <c r="L955">
        <v>95.24</v>
      </c>
      <c r="M955">
        <v>1.0900000000000001</v>
      </c>
      <c r="N955">
        <v>201</v>
      </c>
      <c r="O955">
        <v>548</v>
      </c>
      <c r="P955">
        <v>1409</v>
      </c>
      <c r="Q955">
        <v>585</v>
      </c>
      <c r="R955">
        <f>IF(mar_recoor_orig[[#This Row],[Line bottom]]&gt;Q954,(O954+(Q954-O954)),0)</f>
        <v>545</v>
      </c>
      <c r="S955">
        <v>0.12721518987341773</v>
      </c>
      <c r="T955">
        <v>0.89177215189873416</v>
      </c>
      <c r="U955">
        <v>0.21389539422326306</v>
      </c>
      <c r="V955">
        <v>0.22833723653395785</v>
      </c>
      <c r="W955">
        <v>0</v>
      </c>
      <c r="X955">
        <v>0.19458895963891909</v>
      </c>
      <c r="Y955">
        <v>0.14805645842064413</v>
      </c>
      <c r="Z955">
        <v>0.14959506427115812</v>
      </c>
      <c r="AA955">
        <v>0.49224048233072137</v>
      </c>
    </row>
    <row r="956" spans="1:27" x14ac:dyDescent="0.2">
      <c r="A956">
        <v>955</v>
      </c>
      <c r="B956" t="s">
        <v>1076</v>
      </c>
      <c r="C956" t="s">
        <v>1077</v>
      </c>
      <c r="D956">
        <v>0</v>
      </c>
      <c r="E956">
        <v>0</v>
      </c>
      <c r="F956">
        <v>1580</v>
      </c>
      <c r="G956">
        <v>2562</v>
      </c>
      <c r="H956" t="s">
        <v>678</v>
      </c>
      <c r="I956" t="s">
        <v>6664</v>
      </c>
      <c r="K956" t="s">
        <v>6665</v>
      </c>
      <c r="L956">
        <v>92.89</v>
      </c>
      <c r="M956">
        <v>7.92</v>
      </c>
      <c r="N956">
        <v>163</v>
      </c>
      <c r="O956">
        <v>588</v>
      </c>
      <c r="P956">
        <v>1408</v>
      </c>
      <c r="Q956">
        <v>625</v>
      </c>
      <c r="R956">
        <f>IF(mar_recoor_orig[[#This Row],[Line bottom]]&gt;Q955,(O955+(Q955-O955)),0)</f>
        <v>585</v>
      </c>
      <c r="S956">
        <v>0.10316455696202531</v>
      </c>
      <c r="T956">
        <v>0.89113924050632909</v>
      </c>
      <c r="U956">
        <v>0.22950819672131148</v>
      </c>
      <c r="V956">
        <v>0.24395003903200624</v>
      </c>
      <c r="W956">
        <v>0</v>
      </c>
      <c r="X956">
        <v>0.19395604824651402</v>
      </c>
      <c r="Y956">
        <v>0.16366926091869255</v>
      </c>
      <c r="Z956">
        <v>0.16520786676920651</v>
      </c>
      <c r="AA956">
        <v>0.52283317593441314</v>
      </c>
    </row>
    <row r="957" spans="1:27" x14ac:dyDescent="0.2">
      <c r="A957">
        <v>956</v>
      </c>
      <c r="B957" t="s">
        <v>1076</v>
      </c>
      <c r="C957" t="s">
        <v>1077</v>
      </c>
      <c r="D957">
        <v>0</v>
      </c>
      <c r="E957">
        <v>0</v>
      </c>
      <c r="F957">
        <v>1580</v>
      </c>
      <c r="G957">
        <v>2562</v>
      </c>
      <c r="H957" t="s">
        <v>1593</v>
      </c>
      <c r="I957" t="s">
        <v>7274</v>
      </c>
      <c r="K957" t="s">
        <v>7275</v>
      </c>
      <c r="L957">
        <v>91.67</v>
      </c>
      <c r="M957">
        <v>10.5</v>
      </c>
      <c r="N957">
        <v>164</v>
      </c>
      <c r="O957">
        <v>629</v>
      </c>
      <c r="P957">
        <v>1408</v>
      </c>
      <c r="Q957">
        <v>665</v>
      </c>
      <c r="R957">
        <f>IF(mar_recoor_orig[[#This Row],[Line bottom]]&gt;Q956,(O956+(Q956-O956)),0)</f>
        <v>625</v>
      </c>
      <c r="S957">
        <v>0.10379746835443038</v>
      </c>
      <c r="T957">
        <v>0.89113924050632909</v>
      </c>
      <c r="U957">
        <v>0.24551131928181108</v>
      </c>
      <c r="V957">
        <v>0.25956284153005466</v>
      </c>
      <c r="W957">
        <v>0</v>
      </c>
      <c r="X957">
        <v>0.19395604824651402</v>
      </c>
      <c r="Y957">
        <v>0.17967238347919212</v>
      </c>
      <c r="Z957">
        <v>0.18082066926725493</v>
      </c>
      <c r="AA957">
        <v>0.55444910099296107</v>
      </c>
    </row>
    <row r="958" spans="1:27" x14ac:dyDescent="0.2">
      <c r="A958">
        <v>957</v>
      </c>
      <c r="B958" t="s">
        <v>1076</v>
      </c>
      <c r="C958" t="s">
        <v>1077</v>
      </c>
      <c r="D958">
        <v>0</v>
      </c>
      <c r="E958">
        <v>0</v>
      </c>
      <c r="F958">
        <v>1580</v>
      </c>
      <c r="G958">
        <v>2562</v>
      </c>
      <c r="H958" t="s">
        <v>76</v>
      </c>
      <c r="I958" t="s">
        <v>8699</v>
      </c>
      <c r="K958" t="s">
        <v>8700</v>
      </c>
      <c r="L958">
        <v>92.43</v>
      </c>
      <c r="M958">
        <v>3.31</v>
      </c>
      <c r="N958">
        <v>161</v>
      </c>
      <c r="O958">
        <v>669</v>
      </c>
      <c r="P958">
        <v>649</v>
      </c>
      <c r="Q958">
        <v>706</v>
      </c>
      <c r="R958">
        <f>IF(mar_recoor_orig[[#This Row],[Line bottom]]&gt;Q957,(O957+(Q957-O957)),0)</f>
        <v>665</v>
      </c>
      <c r="S958">
        <v>0.10189873417721519</v>
      </c>
      <c r="T958">
        <v>0.4107594936708861</v>
      </c>
      <c r="U958">
        <v>0.2611241217798595</v>
      </c>
      <c r="V958">
        <v>0.27556596409055423</v>
      </c>
      <c r="W958">
        <v>0</v>
      </c>
      <c r="X958">
        <v>0.23874452386951867</v>
      </c>
      <c r="Y958">
        <v>0.19528518597724054</v>
      </c>
      <c r="Z958">
        <v>0.1968237918277545</v>
      </c>
      <c r="AA958">
        <v>0.63085350167451371</v>
      </c>
    </row>
    <row r="959" spans="1:27" x14ac:dyDescent="0.2">
      <c r="A959">
        <v>958</v>
      </c>
      <c r="B959" t="s">
        <v>1076</v>
      </c>
      <c r="C959" t="s">
        <v>1077</v>
      </c>
      <c r="D959">
        <v>0</v>
      </c>
      <c r="E959">
        <v>0</v>
      </c>
      <c r="F959">
        <v>1580</v>
      </c>
      <c r="G959">
        <v>2562</v>
      </c>
      <c r="H959" t="s">
        <v>2158</v>
      </c>
      <c r="I959" t="s">
        <v>20721</v>
      </c>
      <c r="K959" t="s">
        <v>20722</v>
      </c>
      <c r="L959">
        <v>66.5</v>
      </c>
      <c r="M959">
        <v>28.99</v>
      </c>
      <c r="N959">
        <v>1262</v>
      </c>
      <c r="O959">
        <v>790</v>
      </c>
      <c r="P959">
        <v>1352</v>
      </c>
      <c r="Q959">
        <v>814</v>
      </c>
      <c r="R959">
        <f>IF(mar_recoor_orig[[#This Row],[Line bottom]]&gt;Q958,(O958+(Q958-O958)),0)</f>
        <v>706</v>
      </c>
      <c r="S959">
        <v>0.79873417721518991</v>
      </c>
      <c r="T959">
        <v>0.85569620253164558</v>
      </c>
      <c r="U959">
        <v>0.3083528493364559</v>
      </c>
      <c r="V959">
        <v>0.31772053083528495</v>
      </c>
      <c r="W959">
        <v>0.58781050596577411</v>
      </c>
      <c r="X959">
        <v>0.15851301027183051</v>
      </c>
      <c r="Y959">
        <v>0.24251391353383694</v>
      </c>
      <c r="Z959">
        <v>0.23897835857248523</v>
      </c>
      <c r="AA959">
        <v>1.2278157883439267</v>
      </c>
    </row>
    <row r="960" spans="1:27" x14ac:dyDescent="0.2">
      <c r="A960">
        <v>959</v>
      </c>
      <c r="B960" t="s">
        <v>1076</v>
      </c>
      <c r="C960" t="s">
        <v>1077</v>
      </c>
      <c r="D960">
        <v>0</v>
      </c>
      <c r="E960">
        <v>0</v>
      </c>
      <c r="F960">
        <v>1580</v>
      </c>
      <c r="G960">
        <v>2562</v>
      </c>
      <c r="H960" t="s">
        <v>403</v>
      </c>
      <c r="I960" t="s">
        <v>21504</v>
      </c>
      <c r="K960" t="s">
        <v>21505</v>
      </c>
      <c r="L960">
        <v>42</v>
      </c>
      <c r="M960">
        <v>41.33</v>
      </c>
      <c r="N960">
        <v>1234</v>
      </c>
      <c r="O960">
        <v>796</v>
      </c>
      <c r="P960">
        <v>1407</v>
      </c>
      <c r="Q960">
        <v>866</v>
      </c>
      <c r="R960">
        <f>IF(mar_recoor_orig[[#This Row],[Line bottom]]&gt;Q959,(O959+(Q959-O959)),0)</f>
        <v>814</v>
      </c>
      <c r="S960">
        <v>0.78101265822784816</v>
      </c>
      <c r="T960">
        <v>0.89050632911392402</v>
      </c>
      <c r="U960">
        <v>0.31069476971116317</v>
      </c>
      <c r="V960">
        <v>0.33801717408274784</v>
      </c>
      <c r="W960">
        <v>0.57008898697843224</v>
      </c>
      <c r="X960">
        <v>0.19332313685410896</v>
      </c>
      <c r="Y960">
        <v>0.24485583390854421</v>
      </c>
      <c r="Z960">
        <v>0.25927500181994811</v>
      </c>
      <c r="AA960">
        <v>1.2675429595610335</v>
      </c>
    </row>
    <row r="961" spans="1:27" x14ac:dyDescent="0.2">
      <c r="A961">
        <v>960</v>
      </c>
      <c r="B961" t="s">
        <v>1076</v>
      </c>
      <c r="C961" t="s">
        <v>1077</v>
      </c>
      <c r="D961">
        <v>0</v>
      </c>
      <c r="E961">
        <v>0</v>
      </c>
      <c r="F961">
        <v>1580</v>
      </c>
      <c r="G961">
        <v>2562</v>
      </c>
      <c r="H961" t="s">
        <v>2216</v>
      </c>
      <c r="I961" t="s">
        <v>14948</v>
      </c>
      <c r="K961" t="s">
        <v>14949</v>
      </c>
      <c r="L961">
        <v>89</v>
      </c>
      <c r="M961">
        <v>6.93</v>
      </c>
      <c r="N961">
        <v>160</v>
      </c>
      <c r="O961">
        <v>883</v>
      </c>
      <c r="P961">
        <v>417</v>
      </c>
      <c r="Q961">
        <v>901</v>
      </c>
      <c r="R961">
        <f>IF(mar_recoor_orig[[#This Row],[Line bottom]]&gt;Q960,(O960+(Q960-O960)),0)</f>
        <v>866</v>
      </c>
      <c r="S961">
        <v>0.10126582278481013</v>
      </c>
      <c r="T961">
        <v>0.26392405063291141</v>
      </c>
      <c r="U961">
        <v>0.34465261514441842</v>
      </c>
      <c r="V961">
        <v>0.3516783762685402</v>
      </c>
      <c r="W961">
        <v>0</v>
      </c>
      <c r="X961">
        <v>0.38557996690749335</v>
      </c>
      <c r="Y961">
        <v>0.27881367934179946</v>
      </c>
      <c r="Z961">
        <v>0.27293620400574048</v>
      </c>
      <c r="AA961">
        <v>0.93732985025503324</v>
      </c>
    </row>
    <row r="962" spans="1:27" x14ac:dyDescent="0.2">
      <c r="A962">
        <v>961</v>
      </c>
      <c r="B962" t="s">
        <v>1076</v>
      </c>
      <c r="C962" t="s">
        <v>1077</v>
      </c>
      <c r="D962">
        <v>0</v>
      </c>
      <c r="E962">
        <v>0</v>
      </c>
      <c r="F962">
        <v>1580</v>
      </c>
      <c r="G962">
        <v>2562</v>
      </c>
      <c r="H962" t="s">
        <v>3871</v>
      </c>
      <c r="I962" t="s">
        <v>11507</v>
      </c>
      <c r="K962" t="s">
        <v>2905</v>
      </c>
      <c r="L962">
        <v>95.25</v>
      </c>
      <c r="M962">
        <v>0.5</v>
      </c>
      <c r="N962">
        <v>160</v>
      </c>
      <c r="O962">
        <v>919</v>
      </c>
      <c r="P962">
        <v>1403</v>
      </c>
      <c r="Q962">
        <v>941</v>
      </c>
      <c r="R962">
        <f>IF(mar_recoor_orig[[#This Row],[Line bottom]]&gt;Q961,(O961+(Q961-O961)),0)</f>
        <v>901</v>
      </c>
      <c r="S962">
        <v>0.10126582278481013</v>
      </c>
      <c r="T962">
        <v>0.88797468354430376</v>
      </c>
      <c r="U962">
        <v>0.35870413739266199</v>
      </c>
      <c r="V962">
        <v>0.36729117876658862</v>
      </c>
      <c r="W962">
        <v>0</v>
      </c>
      <c r="X962">
        <v>0.19079149128448869</v>
      </c>
      <c r="Y962">
        <v>0.29286520159004303</v>
      </c>
      <c r="Z962">
        <v>0.2885490065037889</v>
      </c>
      <c r="AA962">
        <v>0.77220569937832062</v>
      </c>
    </row>
    <row r="963" spans="1:27" x14ac:dyDescent="0.2">
      <c r="A963">
        <v>962</v>
      </c>
      <c r="B963" t="s">
        <v>1076</v>
      </c>
      <c r="C963" t="s">
        <v>1077</v>
      </c>
      <c r="D963">
        <v>0</v>
      </c>
      <c r="E963">
        <v>0</v>
      </c>
      <c r="F963">
        <v>1580</v>
      </c>
      <c r="G963">
        <v>2562</v>
      </c>
      <c r="H963" t="s">
        <v>3380</v>
      </c>
      <c r="I963" t="s">
        <v>12845</v>
      </c>
      <c r="K963" t="s">
        <v>12846</v>
      </c>
      <c r="L963">
        <v>93.56</v>
      </c>
      <c r="M963">
        <v>2.31</v>
      </c>
      <c r="N963">
        <v>159</v>
      </c>
      <c r="O963">
        <v>993</v>
      </c>
      <c r="P963">
        <v>1404</v>
      </c>
      <c r="Q963">
        <v>1029</v>
      </c>
      <c r="R963">
        <f>IF(mar_recoor_orig[[#This Row],[Line bottom]]&gt;Q962,(O962+(Q962-O962)),0)</f>
        <v>941</v>
      </c>
      <c r="S963">
        <v>0.10063291139240506</v>
      </c>
      <c r="T963">
        <v>0.88860759493670882</v>
      </c>
      <c r="U963">
        <v>0.38758782201405151</v>
      </c>
      <c r="V963">
        <v>0.40163934426229508</v>
      </c>
      <c r="W963">
        <v>0</v>
      </c>
      <c r="X963">
        <v>0.19142440267689376</v>
      </c>
      <c r="Y963">
        <v>0.32174888621143255</v>
      </c>
      <c r="Z963">
        <v>0.32289717199949536</v>
      </c>
      <c r="AA963">
        <v>0.83607046088782155</v>
      </c>
    </row>
    <row r="964" spans="1:27" x14ac:dyDescent="0.2">
      <c r="A964">
        <v>963</v>
      </c>
      <c r="B964" t="s">
        <v>1076</v>
      </c>
      <c r="C964" t="s">
        <v>1077</v>
      </c>
      <c r="D964">
        <v>0</v>
      </c>
      <c r="E964">
        <v>0</v>
      </c>
      <c r="F964">
        <v>1580</v>
      </c>
      <c r="G964">
        <v>2562</v>
      </c>
      <c r="H964" t="s">
        <v>4775</v>
      </c>
      <c r="I964" t="s">
        <v>13523</v>
      </c>
      <c r="K964" t="s">
        <v>13524</v>
      </c>
      <c r="L964">
        <v>89.58</v>
      </c>
      <c r="M964">
        <v>16.260000000000002</v>
      </c>
      <c r="N964">
        <v>158</v>
      </c>
      <c r="O964">
        <v>1033</v>
      </c>
      <c r="P964">
        <v>1404</v>
      </c>
      <c r="Q964">
        <v>1070</v>
      </c>
      <c r="R964">
        <f>IF(mar_recoor_orig[[#This Row],[Line bottom]]&gt;Q963,(O963+(Q963-O963)),0)</f>
        <v>1029</v>
      </c>
      <c r="S964">
        <v>0.1</v>
      </c>
      <c r="T964">
        <v>0.88860759493670882</v>
      </c>
      <c r="U964">
        <v>0.40320062451209993</v>
      </c>
      <c r="V964">
        <v>0.41764246682279471</v>
      </c>
      <c r="W964">
        <v>0</v>
      </c>
      <c r="X964">
        <v>0.19142440267689376</v>
      </c>
      <c r="Y964">
        <v>0.33736168870948097</v>
      </c>
      <c r="Z964">
        <v>0.33890029455999499</v>
      </c>
      <c r="AA964">
        <v>0.86768638594636971</v>
      </c>
    </row>
    <row r="965" spans="1:27" x14ac:dyDescent="0.2">
      <c r="A965">
        <v>964</v>
      </c>
      <c r="B965" t="s">
        <v>1076</v>
      </c>
      <c r="C965" t="s">
        <v>1077</v>
      </c>
      <c r="D965">
        <v>0</v>
      </c>
      <c r="E965">
        <v>0</v>
      </c>
      <c r="F965">
        <v>1580</v>
      </c>
      <c r="G965">
        <v>2562</v>
      </c>
      <c r="H965" t="s">
        <v>4989</v>
      </c>
      <c r="I965" t="s">
        <v>14223</v>
      </c>
      <c r="K965" t="s">
        <v>14224</v>
      </c>
      <c r="L965">
        <v>94.44</v>
      </c>
      <c r="M965">
        <v>1.63</v>
      </c>
      <c r="N965">
        <v>157</v>
      </c>
      <c r="O965">
        <v>1074</v>
      </c>
      <c r="P965">
        <v>1403</v>
      </c>
      <c r="Q965">
        <v>1110</v>
      </c>
      <c r="R965">
        <f>IF(mar_recoor_orig[[#This Row],[Line bottom]]&gt;Q964,(O964+(Q964-O964)),0)</f>
        <v>1070</v>
      </c>
      <c r="S965">
        <v>9.9367088607594939E-2</v>
      </c>
      <c r="T965">
        <v>0.88797468354430376</v>
      </c>
      <c r="U965">
        <v>0.41920374707259955</v>
      </c>
      <c r="V965">
        <v>0.43325526932084307</v>
      </c>
      <c r="W965">
        <v>0</v>
      </c>
      <c r="X965">
        <v>0.19079149128448869</v>
      </c>
      <c r="Y965">
        <v>0.35336481126998059</v>
      </c>
      <c r="Z965">
        <v>0.35451309705804335</v>
      </c>
      <c r="AA965">
        <v>0.89866939961251269</v>
      </c>
    </row>
    <row r="966" spans="1:27" x14ac:dyDescent="0.2">
      <c r="A966">
        <v>965</v>
      </c>
      <c r="B966" t="s">
        <v>1076</v>
      </c>
      <c r="C966" t="s">
        <v>1077</v>
      </c>
      <c r="D966">
        <v>0</v>
      </c>
      <c r="E966">
        <v>0</v>
      </c>
      <c r="F966">
        <v>1580</v>
      </c>
      <c r="G966">
        <v>2562</v>
      </c>
      <c r="H966" t="s">
        <v>5145</v>
      </c>
      <c r="I966" t="s">
        <v>14821</v>
      </c>
      <c r="K966" t="s">
        <v>14822</v>
      </c>
      <c r="L966">
        <v>92.88</v>
      </c>
      <c r="M966">
        <v>5.6</v>
      </c>
      <c r="N966">
        <v>157</v>
      </c>
      <c r="O966">
        <v>1113</v>
      </c>
      <c r="P966">
        <v>1404</v>
      </c>
      <c r="Q966">
        <v>1149</v>
      </c>
      <c r="R966">
        <f>IF(mar_recoor_orig[[#This Row],[Line bottom]]&gt;Q965,(O965+(Q965-O965)),0)</f>
        <v>1110</v>
      </c>
      <c r="S966">
        <v>9.9367088607594939E-2</v>
      </c>
      <c r="T966">
        <v>0.88860759493670882</v>
      </c>
      <c r="U966">
        <v>0.4344262295081967</v>
      </c>
      <c r="V966">
        <v>0.44847775175644028</v>
      </c>
      <c r="W966">
        <v>0</v>
      </c>
      <c r="X966">
        <v>0.19142440267689376</v>
      </c>
      <c r="Y966">
        <v>0.36858729370557775</v>
      </c>
      <c r="Z966">
        <v>0.36973557949364055</v>
      </c>
      <c r="AA966">
        <v>0.92974727587611206</v>
      </c>
    </row>
    <row r="967" spans="1:27" x14ac:dyDescent="0.2">
      <c r="A967">
        <v>966</v>
      </c>
      <c r="B967" t="s">
        <v>1076</v>
      </c>
      <c r="C967" t="s">
        <v>1077</v>
      </c>
      <c r="D967">
        <v>0</v>
      </c>
      <c r="E967">
        <v>0</v>
      </c>
      <c r="F967">
        <v>1580</v>
      </c>
      <c r="G967">
        <v>2562</v>
      </c>
      <c r="H967" t="s">
        <v>4946</v>
      </c>
      <c r="I967" t="s">
        <v>15409</v>
      </c>
      <c r="K967" t="s">
        <v>15410</v>
      </c>
      <c r="L967">
        <v>93.6</v>
      </c>
      <c r="M967">
        <v>1.92</v>
      </c>
      <c r="N967">
        <v>158</v>
      </c>
      <c r="O967">
        <v>1154</v>
      </c>
      <c r="P967">
        <v>1403</v>
      </c>
      <c r="Q967">
        <v>1189</v>
      </c>
      <c r="R967">
        <f>IF(mar_recoor_orig[[#This Row],[Line bottom]]&gt;Q966,(O966+(Q966-O966)),0)</f>
        <v>1149</v>
      </c>
      <c r="S967">
        <v>0.1</v>
      </c>
      <c r="T967">
        <v>0.88797468354430376</v>
      </c>
      <c r="U967">
        <v>0.45042935206869633</v>
      </c>
      <c r="V967">
        <v>0.4640905542544887</v>
      </c>
      <c r="W967">
        <v>0</v>
      </c>
      <c r="X967">
        <v>0.19079149128448869</v>
      </c>
      <c r="Y967">
        <v>0.38459041626607737</v>
      </c>
      <c r="Z967">
        <v>0.38534838199168897</v>
      </c>
      <c r="AA967">
        <v>0.96073028954225503</v>
      </c>
    </row>
    <row r="968" spans="1:27" x14ac:dyDescent="0.2">
      <c r="A968">
        <v>967</v>
      </c>
      <c r="B968" t="s">
        <v>1076</v>
      </c>
      <c r="C968" t="s">
        <v>1077</v>
      </c>
      <c r="D968">
        <v>0</v>
      </c>
      <c r="E968">
        <v>0</v>
      </c>
      <c r="F968">
        <v>1580</v>
      </c>
      <c r="G968">
        <v>2562</v>
      </c>
      <c r="H968" t="s">
        <v>6391</v>
      </c>
      <c r="I968" t="s">
        <v>16003</v>
      </c>
      <c r="K968" t="s">
        <v>16004</v>
      </c>
      <c r="L968">
        <v>94.33</v>
      </c>
      <c r="M968">
        <v>1.99</v>
      </c>
      <c r="N968">
        <v>157</v>
      </c>
      <c r="O968">
        <v>1193</v>
      </c>
      <c r="P968">
        <v>1404</v>
      </c>
      <c r="Q968">
        <v>1228</v>
      </c>
      <c r="R968">
        <f>IF(mar_recoor_orig[[#This Row],[Line bottom]]&gt;Q967,(O967+(Q967-O967)),0)</f>
        <v>1189</v>
      </c>
      <c r="S968">
        <v>9.9367088607594939E-2</v>
      </c>
      <c r="T968">
        <v>0.88860759493670882</v>
      </c>
      <c r="U968">
        <v>0.46565183450429354</v>
      </c>
      <c r="V968">
        <v>0.47931303669008585</v>
      </c>
      <c r="W968">
        <v>0</v>
      </c>
      <c r="X968">
        <v>0.19142440267689376</v>
      </c>
      <c r="Y968">
        <v>0.39981289870167458</v>
      </c>
      <c r="Z968">
        <v>0.40057086442728612</v>
      </c>
      <c r="AA968">
        <v>0.9918081658058544</v>
      </c>
    </row>
    <row r="969" spans="1:27" x14ac:dyDescent="0.2">
      <c r="A969">
        <v>968</v>
      </c>
      <c r="B969" t="s">
        <v>1076</v>
      </c>
      <c r="C969" t="s">
        <v>1077</v>
      </c>
      <c r="D969">
        <v>0</v>
      </c>
      <c r="E969">
        <v>0</v>
      </c>
      <c r="F969">
        <v>1580</v>
      </c>
      <c r="G969">
        <v>2562</v>
      </c>
      <c r="H969" t="s">
        <v>6892</v>
      </c>
      <c r="I969" t="s">
        <v>16629</v>
      </c>
      <c r="K969" t="s">
        <v>16630</v>
      </c>
      <c r="L969">
        <v>92.12</v>
      </c>
      <c r="M969">
        <v>8.16</v>
      </c>
      <c r="N969">
        <v>157</v>
      </c>
      <c r="O969">
        <v>1233</v>
      </c>
      <c r="P969">
        <v>1405</v>
      </c>
      <c r="Q969">
        <v>1269</v>
      </c>
      <c r="R969">
        <f>IF(mar_recoor_orig[[#This Row],[Line bottom]]&gt;Q968,(O968+(Q968-O968)),0)</f>
        <v>1228</v>
      </c>
      <c r="S969">
        <v>9.9367088607594939E-2</v>
      </c>
      <c r="T969">
        <v>0.88924050632911389</v>
      </c>
      <c r="U969">
        <v>0.4812646370023419</v>
      </c>
      <c r="V969">
        <v>0.49531615925058547</v>
      </c>
      <c r="W969">
        <v>0</v>
      </c>
      <c r="X969">
        <v>0.19205731406929882</v>
      </c>
      <c r="Y969">
        <v>0.41542570119972294</v>
      </c>
      <c r="Z969">
        <v>0.41657398698778575</v>
      </c>
      <c r="AA969">
        <v>1.0240570022568076</v>
      </c>
    </row>
    <row r="970" spans="1:27" x14ac:dyDescent="0.2">
      <c r="A970">
        <v>969</v>
      </c>
      <c r="B970" t="s">
        <v>1076</v>
      </c>
      <c r="C970" t="s">
        <v>1077</v>
      </c>
      <c r="D970">
        <v>0</v>
      </c>
      <c r="E970">
        <v>0</v>
      </c>
      <c r="F970">
        <v>1580</v>
      </c>
      <c r="G970">
        <v>2562</v>
      </c>
      <c r="H970" t="s">
        <v>8506</v>
      </c>
      <c r="I970" t="s">
        <v>17281</v>
      </c>
      <c r="K970" t="s">
        <v>17282</v>
      </c>
      <c r="L970">
        <v>90.38</v>
      </c>
      <c r="M970">
        <v>10.63</v>
      </c>
      <c r="N970">
        <v>157</v>
      </c>
      <c r="O970">
        <v>1273</v>
      </c>
      <c r="P970">
        <v>1405</v>
      </c>
      <c r="Q970">
        <v>1311</v>
      </c>
      <c r="R970">
        <f>IF(mar_recoor_orig[[#This Row],[Line bottom]]&gt;Q969,(O969+(Q969-O969)),0)</f>
        <v>1269</v>
      </c>
      <c r="S970">
        <v>9.9367088607594939E-2</v>
      </c>
      <c r="T970">
        <v>0.88924050632911389</v>
      </c>
      <c r="U970">
        <v>0.49687743950039032</v>
      </c>
      <c r="V970">
        <v>0.51170960187353631</v>
      </c>
      <c r="W970">
        <v>0</v>
      </c>
      <c r="X970">
        <v>0.19205731406929882</v>
      </c>
      <c r="Y970">
        <v>0.43103850369777136</v>
      </c>
      <c r="Z970">
        <v>0.43296742961073659</v>
      </c>
      <c r="AA970">
        <v>1.0560632473778069</v>
      </c>
    </row>
    <row r="971" spans="1:27" x14ac:dyDescent="0.2">
      <c r="A971">
        <v>970</v>
      </c>
      <c r="B971" t="s">
        <v>1076</v>
      </c>
      <c r="C971" t="s">
        <v>1077</v>
      </c>
      <c r="D971">
        <v>0</v>
      </c>
      <c r="E971">
        <v>0</v>
      </c>
      <c r="F971">
        <v>1580</v>
      </c>
      <c r="G971">
        <v>2562</v>
      </c>
      <c r="H971" t="s">
        <v>7443</v>
      </c>
      <c r="I971" t="s">
        <v>17926</v>
      </c>
      <c r="K971" t="s">
        <v>17927</v>
      </c>
      <c r="L971">
        <v>94.28</v>
      </c>
      <c r="M971">
        <v>2.52</v>
      </c>
      <c r="N971">
        <v>157</v>
      </c>
      <c r="O971">
        <v>1314</v>
      </c>
      <c r="P971">
        <v>1406</v>
      </c>
      <c r="Q971">
        <v>1351</v>
      </c>
      <c r="R971">
        <f>IF(mar_recoor_orig[[#This Row],[Line bottom]]&gt;Q970,(O970+(Q970-O970)),0)</f>
        <v>1311</v>
      </c>
      <c r="S971">
        <v>9.9367088607594939E-2</v>
      </c>
      <c r="T971">
        <v>0.88987341772151896</v>
      </c>
      <c r="U971">
        <v>0.51288056206088994</v>
      </c>
      <c r="V971">
        <v>0.52732240437158473</v>
      </c>
      <c r="W971">
        <v>0</v>
      </c>
      <c r="X971">
        <v>0.19269022546170389</v>
      </c>
      <c r="Y971">
        <v>0.44704162625827099</v>
      </c>
      <c r="Z971">
        <v>0.448580232108785</v>
      </c>
      <c r="AA971">
        <v>1.0883120838287599</v>
      </c>
    </row>
    <row r="972" spans="1:27" x14ac:dyDescent="0.2">
      <c r="A972">
        <v>971</v>
      </c>
      <c r="B972" t="s">
        <v>1076</v>
      </c>
      <c r="C972" t="s">
        <v>1077</v>
      </c>
      <c r="D972">
        <v>0</v>
      </c>
      <c r="E972">
        <v>0</v>
      </c>
      <c r="F972">
        <v>1580</v>
      </c>
      <c r="G972">
        <v>2562</v>
      </c>
      <c r="H972" t="s">
        <v>9929</v>
      </c>
      <c r="I972" t="s">
        <v>18565</v>
      </c>
      <c r="K972" t="s">
        <v>18566</v>
      </c>
      <c r="L972">
        <v>92.47</v>
      </c>
      <c r="M972">
        <v>2.85</v>
      </c>
      <c r="N972">
        <v>157</v>
      </c>
      <c r="O972">
        <v>1354</v>
      </c>
      <c r="P972">
        <v>1405</v>
      </c>
      <c r="Q972">
        <v>1391</v>
      </c>
      <c r="R972">
        <f>IF(mar_recoor_orig[[#This Row],[Line bottom]]&gt;Q971,(O971+(Q971-O971)),0)</f>
        <v>1351</v>
      </c>
      <c r="S972">
        <v>9.9367088607594939E-2</v>
      </c>
      <c r="T972">
        <v>0.88924050632911389</v>
      </c>
      <c r="U972">
        <v>0.52849336455893836</v>
      </c>
      <c r="V972">
        <v>0.54293520686963315</v>
      </c>
      <c r="W972">
        <v>0</v>
      </c>
      <c r="X972">
        <v>0.19205731406929882</v>
      </c>
      <c r="Y972">
        <v>0.4626544287563194</v>
      </c>
      <c r="Z972">
        <v>0.46419303460683342</v>
      </c>
      <c r="AA972">
        <v>1.1189047774324516</v>
      </c>
    </row>
    <row r="973" spans="1:27" x14ac:dyDescent="0.2">
      <c r="A973">
        <v>972</v>
      </c>
      <c r="B973" t="s">
        <v>1076</v>
      </c>
      <c r="C973" t="s">
        <v>1077</v>
      </c>
      <c r="D973">
        <v>0</v>
      </c>
      <c r="E973">
        <v>0</v>
      </c>
      <c r="F973">
        <v>1580</v>
      </c>
      <c r="G973">
        <v>2562</v>
      </c>
      <c r="H973" t="s">
        <v>9763</v>
      </c>
      <c r="I973" t="s">
        <v>19199</v>
      </c>
      <c r="K973" t="s">
        <v>19200</v>
      </c>
      <c r="L973">
        <v>93.12</v>
      </c>
      <c r="M973">
        <v>4.6399999999999997</v>
      </c>
      <c r="N973">
        <v>156</v>
      </c>
      <c r="O973">
        <v>1395</v>
      </c>
      <c r="P973">
        <v>1406</v>
      </c>
      <c r="Q973">
        <v>1432</v>
      </c>
      <c r="R973">
        <f>IF(mar_recoor_orig[[#This Row],[Line bottom]]&gt;Q972,(O972+(Q972-O972)),0)</f>
        <v>1391</v>
      </c>
      <c r="S973">
        <v>9.8734177215189872E-2</v>
      </c>
      <c r="T973">
        <v>0.88987341772151896</v>
      </c>
      <c r="U973">
        <v>0.54449648711943799</v>
      </c>
      <c r="V973">
        <v>0.55893832943013266</v>
      </c>
      <c r="W973">
        <v>0</v>
      </c>
      <c r="X973">
        <v>0.19269022546170389</v>
      </c>
      <c r="Y973">
        <v>0.47865755131681903</v>
      </c>
      <c r="Z973">
        <v>0.48019615716733294</v>
      </c>
      <c r="AA973">
        <v>1.151543933945856</v>
      </c>
    </row>
    <row r="974" spans="1:27" x14ac:dyDescent="0.2">
      <c r="A974">
        <v>973</v>
      </c>
      <c r="B974" t="s">
        <v>1076</v>
      </c>
      <c r="C974" t="s">
        <v>1077</v>
      </c>
      <c r="D974">
        <v>0</v>
      </c>
      <c r="E974">
        <v>0</v>
      </c>
      <c r="F974">
        <v>1580</v>
      </c>
      <c r="G974">
        <v>2562</v>
      </c>
      <c r="H974" t="s">
        <v>9822</v>
      </c>
      <c r="I974" t="s">
        <v>19829</v>
      </c>
      <c r="K974" t="s">
        <v>19830</v>
      </c>
      <c r="L974">
        <v>93</v>
      </c>
      <c r="M974">
        <v>2.09</v>
      </c>
      <c r="N974">
        <v>156</v>
      </c>
      <c r="O974">
        <v>1433</v>
      </c>
      <c r="P974">
        <v>1407</v>
      </c>
      <c r="Q974">
        <v>1472</v>
      </c>
      <c r="R974">
        <f>IF(mar_recoor_orig[[#This Row],[Line bottom]]&gt;Q973,(O973+(Q973-O973)),0)</f>
        <v>1432</v>
      </c>
      <c r="S974">
        <v>9.8734177215189872E-2</v>
      </c>
      <c r="T974">
        <v>0.89050632911392402</v>
      </c>
      <c r="U974">
        <v>0.55932864949258387</v>
      </c>
      <c r="V974">
        <v>0.57455113192818108</v>
      </c>
      <c r="W974">
        <v>0</v>
      </c>
      <c r="X974">
        <v>0.19332313685410896</v>
      </c>
      <c r="Y974">
        <v>0.49348971368996492</v>
      </c>
      <c r="Z974">
        <v>0.49580895966538135</v>
      </c>
      <c r="AA974">
        <v>1.1826218102094552</v>
      </c>
    </row>
    <row r="975" spans="1:27" x14ac:dyDescent="0.2">
      <c r="A975">
        <v>974</v>
      </c>
      <c r="B975" t="s">
        <v>1076</v>
      </c>
      <c r="C975" t="s">
        <v>1077</v>
      </c>
      <c r="D975">
        <v>0</v>
      </c>
      <c r="E975">
        <v>0</v>
      </c>
      <c r="F975">
        <v>1580</v>
      </c>
      <c r="G975">
        <v>2562</v>
      </c>
      <c r="H975" t="s">
        <v>10229</v>
      </c>
      <c r="I975" t="s">
        <v>20438</v>
      </c>
      <c r="K975" t="s">
        <v>20439</v>
      </c>
      <c r="L975">
        <v>93.65</v>
      </c>
      <c r="M975">
        <v>2.78</v>
      </c>
      <c r="N975">
        <v>156</v>
      </c>
      <c r="O975">
        <v>1473</v>
      </c>
      <c r="P975">
        <v>1405</v>
      </c>
      <c r="Q975">
        <v>1511</v>
      </c>
      <c r="R975">
        <f>IF(mar_recoor_orig[[#This Row],[Line bottom]]&gt;Q974,(O974+(Q974-O974)),0)</f>
        <v>1472</v>
      </c>
      <c r="S975">
        <v>9.8734177215189872E-2</v>
      </c>
      <c r="T975">
        <v>0.88924050632911389</v>
      </c>
      <c r="U975">
        <v>0.57494145199063229</v>
      </c>
      <c r="V975">
        <v>0.58977361436377829</v>
      </c>
      <c r="W975">
        <v>0</v>
      </c>
      <c r="X975">
        <v>0.19205731406929882</v>
      </c>
      <c r="Y975">
        <v>0.50910251618801339</v>
      </c>
      <c r="Z975">
        <v>0.51103144210097851</v>
      </c>
      <c r="AA975">
        <v>1.2121912723582908</v>
      </c>
    </row>
    <row r="976" spans="1:27" x14ac:dyDescent="0.2">
      <c r="A976">
        <v>975</v>
      </c>
      <c r="B976" t="s">
        <v>1076</v>
      </c>
      <c r="C976" t="s">
        <v>1077</v>
      </c>
      <c r="D976">
        <v>0</v>
      </c>
      <c r="E976">
        <v>0</v>
      </c>
      <c r="F976">
        <v>1580</v>
      </c>
      <c r="G976">
        <v>2562</v>
      </c>
      <c r="H976" t="s">
        <v>10875</v>
      </c>
      <c r="I976" t="s">
        <v>21069</v>
      </c>
      <c r="K976" t="s">
        <v>21070</v>
      </c>
      <c r="L976">
        <v>92.81</v>
      </c>
      <c r="M976">
        <v>2.83</v>
      </c>
      <c r="N976">
        <v>156</v>
      </c>
      <c r="O976">
        <v>1514</v>
      </c>
      <c r="P976">
        <v>1406</v>
      </c>
      <c r="Q976">
        <v>1552</v>
      </c>
      <c r="R976">
        <f>IF(mar_recoor_orig[[#This Row],[Line bottom]]&gt;Q975,(O975+(Q975-O975)),0)</f>
        <v>1511</v>
      </c>
      <c r="S976">
        <v>9.8734177215189872E-2</v>
      </c>
      <c r="T976">
        <v>0.88987341772151896</v>
      </c>
      <c r="U976">
        <v>0.59094457455113192</v>
      </c>
      <c r="V976">
        <v>0.60577673692427791</v>
      </c>
      <c r="W976">
        <v>0</v>
      </c>
      <c r="X976">
        <v>0.19269022546170389</v>
      </c>
      <c r="Y976">
        <v>0.52510563874851302</v>
      </c>
      <c r="Z976">
        <v>0.52703456466147824</v>
      </c>
      <c r="AA976">
        <v>1.2448304288716951</v>
      </c>
    </row>
    <row r="977" spans="1:27" x14ac:dyDescent="0.2">
      <c r="A977">
        <v>976</v>
      </c>
      <c r="B977" t="s">
        <v>1076</v>
      </c>
      <c r="C977" t="s">
        <v>1077</v>
      </c>
      <c r="D977">
        <v>0</v>
      </c>
      <c r="E977">
        <v>0</v>
      </c>
      <c r="F977">
        <v>1580</v>
      </c>
      <c r="G977">
        <v>2562</v>
      </c>
      <c r="H977" t="s">
        <v>11582</v>
      </c>
      <c r="I977" t="s">
        <v>21687</v>
      </c>
      <c r="K977" t="s">
        <v>21688</v>
      </c>
      <c r="L977">
        <v>93.53</v>
      </c>
      <c r="M977">
        <v>1.36</v>
      </c>
      <c r="N977">
        <v>155</v>
      </c>
      <c r="O977">
        <v>1553</v>
      </c>
      <c r="P977">
        <v>1406</v>
      </c>
      <c r="Q977">
        <v>1594</v>
      </c>
      <c r="R977">
        <f>IF(mar_recoor_orig[[#This Row],[Line bottom]]&gt;Q976,(O976+(Q976-O976)),0)</f>
        <v>1552</v>
      </c>
      <c r="S977">
        <v>9.8101265822784806E-2</v>
      </c>
      <c r="T977">
        <v>0.88987341772151896</v>
      </c>
      <c r="U977">
        <v>0.60616705698672912</v>
      </c>
      <c r="V977">
        <v>0.62217017954722875</v>
      </c>
      <c r="W977">
        <v>0</v>
      </c>
      <c r="X977">
        <v>0.19269022546170389</v>
      </c>
      <c r="Y977">
        <v>0.54032812118411022</v>
      </c>
      <c r="Z977">
        <v>0.54342800728442908</v>
      </c>
      <c r="AA977">
        <v>1.2764463539302433</v>
      </c>
    </row>
    <row r="978" spans="1:27" x14ac:dyDescent="0.2">
      <c r="A978">
        <v>977</v>
      </c>
      <c r="B978" t="s">
        <v>1076</v>
      </c>
      <c r="C978" t="s">
        <v>1077</v>
      </c>
      <c r="D978">
        <v>0</v>
      </c>
      <c r="E978">
        <v>0</v>
      </c>
      <c r="F978">
        <v>1580</v>
      </c>
      <c r="G978">
        <v>2562</v>
      </c>
      <c r="H978" t="s">
        <v>13933</v>
      </c>
      <c r="I978" t="s">
        <v>22322</v>
      </c>
      <c r="K978" t="s">
        <v>22323</v>
      </c>
      <c r="L978">
        <v>91.64</v>
      </c>
      <c r="M978">
        <v>6.22</v>
      </c>
      <c r="N978">
        <v>155</v>
      </c>
      <c r="O978">
        <v>1594</v>
      </c>
      <c r="P978">
        <v>1406</v>
      </c>
      <c r="Q978">
        <v>1634</v>
      </c>
      <c r="R978">
        <f>IF(mar_recoor_orig[[#This Row],[Line bottom]]&gt;Q977,(O977+(Q977-O977)),0)</f>
        <v>1594</v>
      </c>
      <c r="S978">
        <v>9.8101265822784806E-2</v>
      </c>
      <c r="T978">
        <v>0.88987341772151896</v>
      </c>
      <c r="U978">
        <v>0.62217017954722875</v>
      </c>
      <c r="V978">
        <v>0.63778298204527717</v>
      </c>
      <c r="W978">
        <v>0</v>
      </c>
      <c r="X978">
        <v>0.19269022546170389</v>
      </c>
      <c r="Y978">
        <v>0.55633124374460985</v>
      </c>
      <c r="Z978">
        <v>0.5590408097824775</v>
      </c>
      <c r="AA978">
        <v>1.3080622789887912</v>
      </c>
    </row>
    <row r="979" spans="1:27" x14ac:dyDescent="0.2">
      <c r="A979">
        <v>978</v>
      </c>
      <c r="B979" t="s">
        <v>1076</v>
      </c>
      <c r="C979" t="s">
        <v>1077</v>
      </c>
      <c r="D979">
        <v>0</v>
      </c>
      <c r="E979">
        <v>0</v>
      </c>
      <c r="F979">
        <v>1580</v>
      </c>
      <c r="G979">
        <v>2562</v>
      </c>
      <c r="H979" t="s">
        <v>13614</v>
      </c>
      <c r="I979" t="s">
        <v>22922</v>
      </c>
      <c r="K979" t="s">
        <v>22923</v>
      </c>
      <c r="L979">
        <v>93.31</v>
      </c>
      <c r="M979">
        <v>2.02</v>
      </c>
      <c r="N979">
        <v>155</v>
      </c>
      <c r="O979">
        <v>1634</v>
      </c>
      <c r="P979">
        <v>1406</v>
      </c>
      <c r="Q979">
        <v>1673</v>
      </c>
      <c r="R979">
        <f>IF(mar_recoor_orig[[#This Row],[Line bottom]]&gt;Q978,(O978+(Q978-O978)),0)</f>
        <v>1634</v>
      </c>
      <c r="S979">
        <v>9.8101265822784806E-2</v>
      </c>
      <c r="T979">
        <v>0.88987341772151896</v>
      </c>
      <c r="U979">
        <v>0.63778298204527717</v>
      </c>
      <c r="V979">
        <v>0.65300546448087426</v>
      </c>
      <c r="W979">
        <v>0</v>
      </c>
      <c r="X979">
        <v>0.19269022546170389</v>
      </c>
      <c r="Y979">
        <v>0.57194404624265827</v>
      </c>
      <c r="Z979">
        <v>0.57426329221807459</v>
      </c>
      <c r="AA979">
        <v>1.3388975639224368</v>
      </c>
    </row>
    <row r="980" spans="1:27" x14ac:dyDescent="0.2">
      <c r="A980">
        <v>979</v>
      </c>
      <c r="B980" t="s">
        <v>1076</v>
      </c>
      <c r="C980" t="s">
        <v>1077</v>
      </c>
      <c r="D980">
        <v>0</v>
      </c>
      <c r="E980">
        <v>0</v>
      </c>
      <c r="F980">
        <v>1580</v>
      </c>
      <c r="G980">
        <v>2562</v>
      </c>
      <c r="H980" t="s">
        <v>12927</v>
      </c>
      <c r="I980" t="s">
        <v>26911</v>
      </c>
      <c r="K980" t="s">
        <v>26912</v>
      </c>
      <c r="L980">
        <v>74.33</v>
      </c>
      <c r="M980">
        <v>29.77</v>
      </c>
      <c r="N980">
        <v>155</v>
      </c>
      <c r="O980">
        <v>1673</v>
      </c>
      <c r="P980">
        <v>429</v>
      </c>
      <c r="Q980">
        <v>1708</v>
      </c>
      <c r="R980">
        <f>IF(mar_recoor_orig[[#This Row],[Line bottom]]&gt;Q979,(O979+(Q979-O979)),0)</f>
        <v>1673</v>
      </c>
      <c r="S980">
        <v>9.8101265822784806E-2</v>
      </c>
      <c r="T980">
        <v>0.27151898734177216</v>
      </c>
      <c r="U980">
        <v>0.65300546448087426</v>
      </c>
      <c r="V980">
        <v>0.66666666666666663</v>
      </c>
      <c r="W980">
        <v>0</v>
      </c>
      <c r="X980">
        <v>0.37798503019863261</v>
      </c>
      <c r="Y980">
        <v>0.58716652867825536</v>
      </c>
      <c r="Z980">
        <v>0.58792449440386685</v>
      </c>
      <c r="AA980">
        <v>1.5530760532807548</v>
      </c>
    </row>
    <row r="981" spans="1:27" x14ac:dyDescent="0.2">
      <c r="A981">
        <v>980</v>
      </c>
      <c r="B981" t="s">
        <v>1076</v>
      </c>
      <c r="C981" t="s">
        <v>1077</v>
      </c>
      <c r="D981">
        <v>0</v>
      </c>
      <c r="E981">
        <v>0</v>
      </c>
      <c r="F981">
        <v>1580</v>
      </c>
      <c r="G981">
        <v>2562</v>
      </c>
      <c r="H981" t="s">
        <v>13861</v>
      </c>
      <c r="I981" t="s">
        <v>24165</v>
      </c>
      <c r="K981" t="s">
        <v>24166</v>
      </c>
      <c r="L981">
        <v>84.47</v>
      </c>
      <c r="M981">
        <v>23.95</v>
      </c>
      <c r="N981">
        <v>186</v>
      </c>
      <c r="O981">
        <v>1714</v>
      </c>
      <c r="P981">
        <v>1405</v>
      </c>
      <c r="Q981">
        <v>1754</v>
      </c>
      <c r="R981">
        <f>IF(mar_recoor_orig[[#This Row],[Line bottom]]&gt;Q980,(O980+(Q980-O980)),0)</f>
        <v>1708</v>
      </c>
      <c r="S981">
        <v>0.11772151898734177</v>
      </c>
      <c r="T981">
        <v>0.88924050632911389</v>
      </c>
      <c r="U981">
        <v>0.66900858704137389</v>
      </c>
      <c r="V981">
        <v>0.68462138953942231</v>
      </c>
      <c r="W981">
        <v>0</v>
      </c>
      <c r="X981">
        <v>0.19205731406929882</v>
      </c>
      <c r="Y981">
        <v>0.60316965123875499</v>
      </c>
      <c r="Z981">
        <v>0.60587921727662253</v>
      </c>
      <c r="AA981">
        <v>1.4011061825846762</v>
      </c>
    </row>
    <row r="982" spans="1:27" x14ac:dyDescent="0.2">
      <c r="A982">
        <v>981</v>
      </c>
      <c r="B982" t="s">
        <v>1076</v>
      </c>
      <c r="C982" t="s">
        <v>1077</v>
      </c>
      <c r="D982">
        <v>0</v>
      </c>
      <c r="E982">
        <v>0</v>
      </c>
      <c r="F982">
        <v>1580</v>
      </c>
      <c r="G982">
        <v>2562</v>
      </c>
      <c r="H982" t="s">
        <v>12727</v>
      </c>
      <c r="I982" t="s">
        <v>24754</v>
      </c>
      <c r="K982" t="s">
        <v>24755</v>
      </c>
      <c r="L982">
        <v>90.15</v>
      </c>
      <c r="M982">
        <v>14.89</v>
      </c>
      <c r="N982">
        <v>154</v>
      </c>
      <c r="O982">
        <v>1754</v>
      </c>
      <c r="P982">
        <v>1405</v>
      </c>
      <c r="Q982">
        <v>1796</v>
      </c>
      <c r="R982">
        <f>IF(mar_recoor_orig[[#This Row],[Line bottom]]&gt;Q981,(O981+(Q981-O981)),0)</f>
        <v>1754</v>
      </c>
      <c r="S982">
        <v>9.7468354430379753E-2</v>
      </c>
      <c r="T982">
        <v>0.88924050632911389</v>
      </c>
      <c r="U982">
        <v>0.68462138953942231</v>
      </c>
      <c r="V982">
        <v>0.70101483216237315</v>
      </c>
      <c r="W982">
        <v>0</v>
      </c>
      <c r="X982">
        <v>0.19205731406929882</v>
      </c>
      <c r="Y982">
        <v>0.61878245373680341</v>
      </c>
      <c r="Z982">
        <v>0.62227265989957337</v>
      </c>
      <c r="AA982">
        <v>1.4331124277056757</v>
      </c>
    </row>
    <row r="983" spans="1:27" x14ac:dyDescent="0.2">
      <c r="A983">
        <v>982</v>
      </c>
      <c r="B983" t="s">
        <v>1076</v>
      </c>
      <c r="C983" t="s">
        <v>1077</v>
      </c>
      <c r="D983">
        <v>0</v>
      </c>
      <c r="E983">
        <v>0</v>
      </c>
      <c r="F983">
        <v>1580</v>
      </c>
      <c r="G983">
        <v>2562</v>
      </c>
      <c r="H983" t="s">
        <v>16259</v>
      </c>
      <c r="I983" t="s">
        <v>23959</v>
      </c>
      <c r="K983" t="s">
        <v>23960</v>
      </c>
      <c r="L983">
        <v>90.67</v>
      </c>
      <c r="M983">
        <v>5.96</v>
      </c>
      <c r="N983">
        <v>155</v>
      </c>
      <c r="O983">
        <v>1793</v>
      </c>
      <c r="P983">
        <v>837</v>
      </c>
      <c r="Q983">
        <v>1832</v>
      </c>
      <c r="R983">
        <f>IF(mar_recoor_orig[[#This Row],[Line bottom]]&gt;Q982,(O982+(Q982-O982)),0)</f>
        <v>1796</v>
      </c>
      <c r="S983">
        <v>9.8101265822784806E-2</v>
      </c>
      <c r="T983">
        <v>0.52974683544303802</v>
      </c>
      <c r="U983">
        <v>0.69984387197501952</v>
      </c>
      <c r="V983">
        <v>0.71506635441061672</v>
      </c>
      <c r="W983">
        <v>0</v>
      </c>
      <c r="X983">
        <v>0.11975718209736674</v>
      </c>
      <c r="Y983">
        <v>0.63400493617240061</v>
      </c>
      <c r="Z983">
        <v>0.63632418214781694</v>
      </c>
      <c r="AA983">
        <v>1.3900863004175843</v>
      </c>
    </row>
    <row r="984" spans="1:27" x14ac:dyDescent="0.2">
      <c r="A984">
        <v>983</v>
      </c>
      <c r="B984" t="s">
        <v>1076</v>
      </c>
      <c r="C984" t="s">
        <v>1077</v>
      </c>
      <c r="D984">
        <v>0</v>
      </c>
      <c r="E984">
        <v>0</v>
      </c>
      <c r="F984">
        <v>1580</v>
      </c>
      <c r="G984">
        <v>2562</v>
      </c>
      <c r="H984" t="s">
        <v>14523</v>
      </c>
      <c r="I984" t="s">
        <v>25847</v>
      </c>
      <c r="K984" t="s">
        <v>25848</v>
      </c>
      <c r="L984">
        <v>90</v>
      </c>
      <c r="M984">
        <v>15.61</v>
      </c>
      <c r="N984">
        <v>191</v>
      </c>
      <c r="O984">
        <v>1838</v>
      </c>
      <c r="P984">
        <v>1403</v>
      </c>
      <c r="Q984">
        <v>1872</v>
      </c>
      <c r="R984">
        <f>IF(mar_recoor_orig[[#This Row],[Line bottom]]&gt;Q983,(O983+(Q983-O983)),0)</f>
        <v>1832</v>
      </c>
      <c r="S984">
        <v>0.12088607594936709</v>
      </c>
      <c r="T984">
        <v>0.88797468354430376</v>
      </c>
      <c r="U984">
        <v>0.71740827478532398</v>
      </c>
      <c r="V984">
        <v>0.73067915690866514</v>
      </c>
      <c r="W984">
        <v>0</v>
      </c>
      <c r="X984">
        <v>0.19079149128448869</v>
      </c>
      <c r="Y984">
        <v>0.65156933898270508</v>
      </c>
      <c r="Z984">
        <v>0.65193698464586536</v>
      </c>
      <c r="AA984">
        <v>1.4942978149130592</v>
      </c>
    </row>
    <row r="985" spans="1:27" x14ac:dyDescent="0.2">
      <c r="A985">
        <v>984</v>
      </c>
      <c r="B985" t="s">
        <v>1076</v>
      </c>
      <c r="C985" t="s">
        <v>1077</v>
      </c>
      <c r="D985">
        <v>0</v>
      </c>
      <c r="E985">
        <v>0</v>
      </c>
      <c r="F985">
        <v>1580</v>
      </c>
      <c r="G985">
        <v>2562</v>
      </c>
      <c r="H985" t="s">
        <v>16709</v>
      </c>
      <c r="I985" t="s">
        <v>26416</v>
      </c>
      <c r="K985" t="s">
        <v>26417</v>
      </c>
      <c r="L985">
        <v>93</v>
      </c>
      <c r="M985">
        <v>2.79</v>
      </c>
      <c r="N985">
        <v>153</v>
      </c>
      <c r="O985">
        <v>1875</v>
      </c>
      <c r="P985">
        <v>1404</v>
      </c>
      <c r="Q985">
        <v>1913</v>
      </c>
      <c r="R985">
        <f>IF(mar_recoor_orig[[#This Row],[Line bottom]]&gt;Q984,(O984+(Q984-O984)),0)</f>
        <v>1872</v>
      </c>
      <c r="S985">
        <v>9.6835443037974686E-2</v>
      </c>
      <c r="T985">
        <v>0.88860759493670882</v>
      </c>
      <c r="U985">
        <v>0.73185011709601877</v>
      </c>
      <c r="V985">
        <v>0.74668227946916477</v>
      </c>
      <c r="W985">
        <v>0</v>
      </c>
      <c r="X985">
        <v>0.19142440267689376</v>
      </c>
      <c r="Y985">
        <v>0.66601118129339987</v>
      </c>
      <c r="Z985">
        <v>0.6679401072063651</v>
      </c>
      <c r="AA985">
        <v>1.5253756911766587</v>
      </c>
    </row>
    <row r="986" spans="1:27" x14ac:dyDescent="0.2">
      <c r="A986">
        <v>985</v>
      </c>
      <c r="B986" t="s">
        <v>1076</v>
      </c>
      <c r="C986" t="s">
        <v>1077</v>
      </c>
      <c r="D986">
        <v>0</v>
      </c>
      <c r="E986">
        <v>0</v>
      </c>
      <c r="F986">
        <v>1580</v>
      </c>
      <c r="G986">
        <v>2562</v>
      </c>
      <c r="H986" t="s">
        <v>17083</v>
      </c>
      <c r="I986" t="s">
        <v>26955</v>
      </c>
      <c r="K986" t="s">
        <v>26956</v>
      </c>
      <c r="L986">
        <v>93.81</v>
      </c>
      <c r="M986">
        <v>2.0099999999999998</v>
      </c>
      <c r="N986">
        <v>155</v>
      </c>
      <c r="O986">
        <v>1915</v>
      </c>
      <c r="P986">
        <v>1402</v>
      </c>
      <c r="Q986">
        <v>1954</v>
      </c>
      <c r="R986">
        <f>IF(mar_recoor_orig[[#This Row],[Line bottom]]&gt;Q985,(O985+(Q985-O985)),0)</f>
        <v>1913</v>
      </c>
      <c r="S986">
        <v>9.8101265822784806E-2</v>
      </c>
      <c r="T986">
        <v>0.88734177215189869</v>
      </c>
      <c r="U986">
        <v>0.74746291959406719</v>
      </c>
      <c r="V986">
        <v>0.76268540202966428</v>
      </c>
      <c r="W986">
        <v>0</v>
      </c>
      <c r="X986">
        <v>0.19015857989208362</v>
      </c>
      <c r="Y986">
        <v>0.68162398379144828</v>
      </c>
      <c r="Z986">
        <v>0.68394322976686461</v>
      </c>
      <c r="AA986">
        <v>1.5557257934503965</v>
      </c>
    </row>
    <row r="987" spans="1:27" x14ac:dyDescent="0.2">
      <c r="A987">
        <v>986</v>
      </c>
      <c r="B987" t="s">
        <v>1076</v>
      </c>
      <c r="C987" t="s">
        <v>1077</v>
      </c>
      <c r="D987">
        <v>0</v>
      </c>
      <c r="E987">
        <v>0</v>
      </c>
      <c r="F987">
        <v>1580</v>
      </c>
      <c r="G987">
        <v>2562</v>
      </c>
      <c r="H987" t="s">
        <v>17099</v>
      </c>
      <c r="I987" t="s">
        <v>27535</v>
      </c>
      <c r="K987" t="s">
        <v>27536</v>
      </c>
      <c r="L987">
        <v>90.94</v>
      </c>
      <c r="M987">
        <v>12.37</v>
      </c>
      <c r="N987">
        <v>153</v>
      </c>
      <c r="O987">
        <v>1956</v>
      </c>
      <c r="P987">
        <v>1402</v>
      </c>
      <c r="Q987">
        <v>1994</v>
      </c>
      <c r="R987">
        <f>IF(mar_recoor_orig[[#This Row],[Line bottom]]&gt;Q986,(O986+(Q986-O986)),0)</f>
        <v>1954</v>
      </c>
      <c r="S987">
        <v>9.6835443037974686E-2</v>
      </c>
      <c r="T987">
        <v>0.88734177215189869</v>
      </c>
      <c r="U987">
        <v>0.7634660421545667</v>
      </c>
      <c r="V987">
        <v>0.7782982045277127</v>
      </c>
      <c r="W987">
        <v>0</v>
      </c>
      <c r="X987">
        <v>0.19015857989208362</v>
      </c>
      <c r="Y987">
        <v>0.6976271063519478</v>
      </c>
      <c r="Z987">
        <v>0.69955603226491303</v>
      </c>
      <c r="AA987">
        <v>1.5873417185089445</v>
      </c>
    </row>
    <row r="988" spans="1:27" x14ac:dyDescent="0.2">
      <c r="A988">
        <v>987</v>
      </c>
      <c r="B988" t="s">
        <v>1076</v>
      </c>
      <c r="C988" t="s">
        <v>1077</v>
      </c>
      <c r="D988">
        <v>0</v>
      </c>
      <c r="E988">
        <v>0</v>
      </c>
      <c r="F988">
        <v>1580</v>
      </c>
      <c r="G988">
        <v>2562</v>
      </c>
      <c r="H988" t="s">
        <v>15545</v>
      </c>
      <c r="I988" t="s">
        <v>28147</v>
      </c>
      <c r="K988" t="s">
        <v>28148</v>
      </c>
      <c r="L988">
        <v>91</v>
      </c>
      <c r="M988">
        <v>4.6900000000000004</v>
      </c>
      <c r="N988">
        <v>153</v>
      </c>
      <c r="O988">
        <v>1998</v>
      </c>
      <c r="P988">
        <v>1401</v>
      </c>
      <c r="Q988">
        <v>2036</v>
      </c>
      <c r="R988">
        <f>IF(mar_recoor_orig[[#This Row],[Line bottom]]&gt;Q987,(O987+(Q987-O987)),0)</f>
        <v>1994</v>
      </c>
      <c r="S988">
        <v>9.6835443037974686E-2</v>
      </c>
      <c r="T988">
        <v>0.88670886075949362</v>
      </c>
      <c r="U988">
        <v>0.77985948477751754</v>
      </c>
      <c r="V988">
        <v>0.79469164715066354</v>
      </c>
      <c r="W988">
        <v>0</v>
      </c>
      <c r="X988">
        <v>0.18952566849967856</v>
      </c>
      <c r="Y988">
        <v>0.71402054897489864</v>
      </c>
      <c r="Z988">
        <v>0.71594947488786387</v>
      </c>
      <c r="AA988">
        <v>1.6194956923624411</v>
      </c>
    </row>
    <row r="989" spans="1:27" x14ac:dyDescent="0.2">
      <c r="A989">
        <v>988</v>
      </c>
      <c r="B989" t="s">
        <v>1076</v>
      </c>
      <c r="C989" t="s">
        <v>1077</v>
      </c>
      <c r="D989">
        <v>0</v>
      </c>
      <c r="E989">
        <v>0</v>
      </c>
      <c r="F989">
        <v>1580</v>
      </c>
      <c r="G989">
        <v>2562</v>
      </c>
      <c r="H989" t="s">
        <v>17935</v>
      </c>
      <c r="I989" t="s">
        <v>28765</v>
      </c>
      <c r="K989" t="s">
        <v>28766</v>
      </c>
      <c r="L989">
        <v>94.42</v>
      </c>
      <c r="M989">
        <v>1.74</v>
      </c>
      <c r="N989">
        <v>153</v>
      </c>
      <c r="O989">
        <v>2036</v>
      </c>
      <c r="P989">
        <v>1402</v>
      </c>
      <c r="Q989">
        <v>2082</v>
      </c>
      <c r="R989">
        <f>IF(mar_recoor_orig[[#This Row],[Line bottom]]&gt;Q988,(O988+(Q988-O988)),0)</f>
        <v>2036</v>
      </c>
      <c r="S989">
        <v>9.6835443037974686E-2</v>
      </c>
      <c r="T989">
        <v>0.88734177215189869</v>
      </c>
      <c r="U989">
        <v>0.79469164715066354</v>
      </c>
      <c r="V989">
        <v>0.81264637002341922</v>
      </c>
      <c r="W989">
        <v>0</v>
      </c>
      <c r="X989">
        <v>0.19015857989208362</v>
      </c>
      <c r="Y989">
        <v>0.72885271134804464</v>
      </c>
      <c r="Z989">
        <v>0.73390419776061955</v>
      </c>
      <c r="AA989">
        <v>1.6529154890007478</v>
      </c>
    </row>
    <row r="990" spans="1:27" x14ac:dyDescent="0.2">
      <c r="A990">
        <v>989</v>
      </c>
      <c r="B990" t="s">
        <v>1076</v>
      </c>
      <c r="C990" t="s">
        <v>1077</v>
      </c>
      <c r="D990">
        <v>0</v>
      </c>
      <c r="E990">
        <v>0</v>
      </c>
      <c r="F990">
        <v>1580</v>
      </c>
      <c r="G990">
        <v>2562</v>
      </c>
      <c r="H990" t="s">
        <v>19364</v>
      </c>
      <c r="I990" t="s">
        <v>29316</v>
      </c>
      <c r="K990" t="s">
        <v>29317</v>
      </c>
      <c r="L990">
        <v>90.19</v>
      </c>
      <c r="M990">
        <v>16.7</v>
      </c>
      <c r="N990">
        <v>153</v>
      </c>
      <c r="O990">
        <v>2077</v>
      </c>
      <c r="P990">
        <v>1401</v>
      </c>
      <c r="Q990">
        <v>2115</v>
      </c>
      <c r="R990">
        <f>IF(mar_recoor_orig[[#This Row],[Line bottom]]&gt;Q989,(O989+(Q989-O989)),0)</f>
        <v>2082</v>
      </c>
      <c r="S990">
        <v>9.6835443037974686E-2</v>
      </c>
      <c r="T990">
        <v>0.88670886075949362</v>
      </c>
      <c r="U990">
        <v>0.81069476971116317</v>
      </c>
      <c r="V990">
        <v>0.82552693208430916</v>
      </c>
      <c r="W990">
        <v>0</v>
      </c>
      <c r="X990">
        <v>0.18952566849967856</v>
      </c>
      <c r="Y990">
        <v>0.74485583390854426</v>
      </c>
      <c r="Z990">
        <v>0.74678475982150938</v>
      </c>
      <c r="AA990">
        <v>1.6811662622297323</v>
      </c>
    </row>
    <row r="991" spans="1:27" x14ac:dyDescent="0.2">
      <c r="A991">
        <v>990</v>
      </c>
      <c r="B991" t="s">
        <v>1076</v>
      </c>
      <c r="C991" t="s">
        <v>1077</v>
      </c>
      <c r="D991">
        <v>0</v>
      </c>
      <c r="E991">
        <v>0</v>
      </c>
      <c r="F991">
        <v>1580</v>
      </c>
      <c r="G991">
        <v>2562</v>
      </c>
      <c r="H991" t="s">
        <v>18704</v>
      </c>
      <c r="I991" t="s">
        <v>29906</v>
      </c>
      <c r="K991" t="s">
        <v>29907</v>
      </c>
      <c r="L991">
        <v>93.2</v>
      </c>
      <c r="M991">
        <v>1.7</v>
      </c>
      <c r="N991">
        <v>152</v>
      </c>
      <c r="O991">
        <v>2118</v>
      </c>
      <c r="P991">
        <v>1401</v>
      </c>
      <c r="Q991">
        <v>2155</v>
      </c>
      <c r="R991">
        <f>IF(mar_recoor_orig[[#This Row],[Line bottom]]&gt;Q990,(O990+(Q990-O990)),0)</f>
        <v>2115</v>
      </c>
      <c r="S991">
        <v>9.6202531645569619E-2</v>
      </c>
      <c r="T991">
        <v>0.88670886075949362</v>
      </c>
      <c r="U991">
        <v>0.82669789227166279</v>
      </c>
      <c r="V991">
        <v>0.84113973458235758</v>
      </c>
      <c r="W991">
        <v>0</v>
      </c>
      <c r="X991">
        <v>0.18952566849967856</v>
      </c>
      <c r="Y991">
        <v>0.76085895646904389</v>
      </c>
      <c r="Z991">
        <v>0.7623975623195578</v>
      </c>
      <c r="AA991">
        <v>1.7127821872882802</v>
      </c>
    </row>
    <row r="992" spans="1:27" x14ac:dyDescent="0.2">
      <c r="A992">
        <v>991</v>
      </c>
      <c r="B992" t="s">
        <v>1581</v>
      </c>
      <c r="C992" t="s">
        <v>1582</v>
      </c>
      <c r="D992">
        <v>0</v>
      </c>
      <c r="E992">
        <v>0</v>
      </c>
      <c r="F992">
        <v>1520</v>
      </c>
      <c r="G992">
        <v>2556</v>
      </c>
      <c r="H992" t="s">
        <v>32</v>
      </c>
      <c r="I992" t="s">
        <v>14112</v>
      </c>
      <c r="K992" t="s">
        <v>6295</v>
      </c>
      <c r="L992">
        <v>95</v>
      </c>
      <c r="M992">
        <v>0</v>
      </c>
      <c r="N992">
        <v>104</v>
      </c>
      <c r="O992">
        <v>595</v>
      </c>
      <c r="P992">
        <v>132</v>
      </c>
      <c r="Q992">
        <v>618</v>
      </c>
      <c r="R992">
        <f>IF(mar_recoor_orig[[#This Row],[Line bottom]]&gt;Q991,(O991+(Q991-O991)),0)</f>
        <v>0</v>
      </c>
      <c r="S992">
        <v>6.8421052631578952E-2</v>
      </c>
      <c r="T992">
        <v>8.6842105263157901E-2</v>
      </c>
      <c r="U992">
        <v>0.23278560250391236</v>
      </c>
      <c r="V992">
        <v>0.24178403755868544</v>
      </c>
      <c r="W992">
        <v>0</v>
      </c>
      <c r="X992">
        <v>0.56266191227724682</v>
      </c>
      <c r="Y992">
        <v>0.16694666670129343</v>
      </c>
      <c r="Z992">
        <v>0.16304186529588571</v>
      </c>
      <c r="AA992">
        <v>0.89265044427442597</v>
      </c>
    </row>
    <row r="993" spans="1:27" x14ac:dyDescent="0.2">
      <c r="A993">
        <v>992</v>
      </c>
      <c r="B993" t="s">
        <v>1581</v>
      </c>
      <c r="C993" t="s">
        <v>1582</v>
      </c>
      <c r="D993">
        <v>0</v>
      </c>
      <c r="E993">
        <v>0</v>
      </c>
      <c r="F993">
        <v>1520</v>
      </c>
      <c r="G993">
        <v>2556</v>
      </c>
      <c r="H993" t="s">
        <v>199</v>
      </c>
      <c r="I993" t="s">
        <v>10074</v>
      </c>
      <c r="K993" t="s">
        <v>10854</v>
      </c>
      <c r="L993">
        <v>79</v>
      </c>
      <c r="M993">
        <v>0</v>
      </c>
      <c r="N993">
        <v>94</v>
      </c>
      <c r="O993">
        <v>711</v>
      </c>
      <c r="P993">
        <v>133</v>
      </c>
      <c r="Q993">
        <v>746</v>
      </c>
      <c r="R993">
        <f>IF(mar_recoor_orig[[#This Row],[Line bottom]]&gt;Q992,(O992+(Q992-O992)),0)</f>
        <v>618</v>
      </c>
      <c r="S993">
        <v>6.1842105263157893E-2</v>
      </c>
      <c r="T993">
        <v>8.7499999999999994E-2</v>
      </c>
      <c r="U993">
        <v>0.27816901408450706</v>
      </c>
      <c r="V993">
        <v>0.29186228482003129</v>
      </c>
      <c r="W993">
        <v>0</v>
      </c>
      <c r="X993">
        <v>0.56200401754040474</v>
      </c>
      <c r="Y993">
        <v>0.2123300782818881</v>
      </c>
      <c r="Z993">
        <v>0.21312011255723157</v>
      </c>
      <c r="AA993">
        <v>0.98745420837952436</v>
      </c>
    </row>
    <row r="994" spans="1:27" x14ac:dyDescent="0.2">
      <c r="A994">
        <v>993</v>
      </c>
      <c r="B994" t="s">
        <v>1581</v>
      </c>
      <c r="C994" t="s">
        <v>1582</v>
      </c>
      <c r="D994">
        <v>0</v>
      </c>
      <c r="E994">
        <v>0</v>
      </c>
      <c r="F994">
        <v>1520</v>
      </c>
      <c r="G994">
        <v>2556</v>
      </c>
      <c r="H994" t="s">
        <v>27</v>
      </c>
      <c r="I994" t="s">
        <v>30414</v>
      </c>
      <c r="K994" t="s">
        <v>5206</v>
      </c>
      <c r="L994">
        <v>96</v>
      </c>
      <c r="M994">
        <v>0</v>
      </c>
      <c r="N994">
        <v>88</v>
      </c>
      <c r="O994">
        <v>1678</v>
      </c>
      <c r="P994">
        <v>116</v>
      </c>
      <c r="Q994">
        <v>1701</v>
      </c>
      <c r="R994">
        <f>IF(mar_recoor_orig[[#This Row],[Line bottom]]&gt;Q993,(O993+(Q993-O993)),0)</f>
        <v>746</v>
      </c>
      <c r="S994">
        <v>5.7894736842105263E-2</v>
      </c>
      <c r="T994">
        <v>7.6315789473684212E-2</v>
      </c>
      <c r="U994">
        <v>0.65649452269170583</v>
      </c>
      <c r="V994">
        <v>0.66549295774647887</v>
      </c>
      <c r="W994">
        <v>3.1529766614705884E-3</v>
      </c>
      <c r="X994">
        <v>0.57318822806672054</v>
      </c>
      <c r="Y994">
        <v>0.59065558688908693</v>
      </c>
      <c r="Z994">
        <v>0.58675078548367909</v>
      </c>
      <c r="AA994">
        <v>1.7537475771009572</v>
      </c>
    </row>
    <row r="995" spans="1:27" x14ac:dyDescent="0.2">
      <c r="A995">
        <v>994</v>
      </c>
      <c r="B995" t="s">
        <v>1581</v>
      </c>
      <c r="C995" t="s">
        <v>1582</v>
      </c>
      <c r="D995">
        <v>0</v>
      </c>
      <c r="E995">
        <v>0</v>
      </c>
      <c r="F995">
        <v>1520</v>
      </c>
      <c r="G995">
        <v>2556</v>
      </c>
      <c r="H995" t="s">
        <v>53</v>
      </c>
      <c r="I995" t="s">
        <v>1583</v>
      </c>
      <c r="K995" t="s">
        <v>1584</v>
      </c>
      <c r="L995">
        <v>84.5</v>
      </c>
      <c r="M995">
        <v>26.73</v>
      </c>
      <c r="N995">
        <v>170</v>
      </c>
      <c r="O995">
        <v>226</v>
      </c>
      <c r="P995">
        <v>1383</v>
      </c>
      <c r="Q995">
        <v>263</v>
      </c>
      <c r="R995">
        <f>IF(mar_recoor_orig[[#This Row],[Line bottom]]&gt;Q994,(O994+(Q994-O994)),0)</f>
        <v>0</v>
      </c>
      <c r="S995">
        <v>0.1118421052631579</v>
      </c>
      <c r="T995">
        <v>0.90986842105263155</v>
      </c>
      <c r="U995">
        <v>8.8419405320813771E-2</v>
      </c>
      <c r="V995">
        <v>0.10289514866979656</v>
      </c>
      <c r="W995">
        <v>0</v>
      </c>
      <c r="X995">
        <v>0.21268522879281648</v>
      </c>
      <c r="Y995">
        <v>2.2580469518194826E-2</v>
      </c>
      <c r="Z995">
        <v>2.4152976406996832E-2</v>
      </c>
      <c r="AA995">
        <v>0.25941867471800811</v>
      </c>
    </row>
    <row r="996" spans="1:27" x14ac:dyDescent="0.2">
      <c r="A996">
        <v>995</v>
      </c>
      <c r="B996" t="s">
        <v>1581</v>
      </c>
      <c r="C996" t="s">
        <v>1582</v>
      </c>
      <c r="D996">
        <v>0</v>
      </c>
      <c r="E996">
        <v>0</v>
      </c>
      <c r="F996">
        <v>1520</v>
      </c>
      <c r="G996">
        <v>2556</v>
      </c>
      <c r="H996" t="s">
        <v>71</v>
      </c>
      <c r="I996" t="s">
        <v>6860</v>
      </c>
      <c r="K996" t="s">
        <v>6861</v>
      </c>
      <c r="L996">
        <v>57</v>
      </c>
      <c r="M996">
        <v>0</v>
      </c>
      <c r="N996">
        <v>170</v>
      </c>
      <c r="O996">
        <v>268</v>
      </c>
      <c r="P996">
        <v>292</v>
      </c>
      <c r="Q996">
        <v>295</v>
      </c>
      <c r="R996">
        <f>IF(mar_recoor_orig[[#This Row],[Line bottom]]&gt;Q995,(O995+(Q995-O995)),0)</f>
        <v>263</v>
      </c>
      <c r="S996">
        <v>0.1118421052631579</v>
      </c>
      <c r="T996">
        <v>0.19210526315789472</v>
      </c>
      <c r="U996">
        <v>0.10485133020344288</v>
      </c>
      <c r="V996">
        <v>0.11541471048513302</v>
      </c>
      <c r="W996">
        <v>0</v>
      </c>
      <c r="X996">
        <v>0.45739875438251004</v>
      </c>
      <c r="Y996">
        <v>3.9012394400823935E-2</v>
      </c>
      <c r="Z996">
        <v>3.6672538222333295E-2</v>
      </c>
      <c r="AA996">
        <v>0.53308368700566722</v>
      </c>
    </row>
    <row r="997" spans="1:27" x14ac:dyDescent="0.2">
      <c r="A997">
        <v>996</v>
      </c>
      <c r="B997" t="s">
        <v>1581</v>
      </c>
      <c r="C997" t="s">
        <v>1582</v>
      </c>
      <c r="D997">
        <v>0</v>
      </c>
      <c r="E997">
        <v>0</v>
      </c>
      <c r="F997">
        <v>1520</v>
      </c>
      <c r="G997">
        <v>2556</v>
      </c>
      <c r="H997" t="s">
        <v>113</v>
      </c>
      <c r="I997" t="s">
        <v>6246</v>
      </c>
      <c r="K997" t="s">
        <v>6247</v>
      </c>
      <c r="L997">
        <v>83</v>
      </c>
      <c r="M997">
        <v>12.73</v>
      </c>
      <c r="N997">
        <v>171</v>
      </c>
      <c r="O997">
        <v>324</v>
      </c>
      <c r="P997">
        <v>418</v>
      </c>
      <c r="Q997">
        <v>366</v>
      </c>
      <c r="R997">
        <f>IF(mar_recoor_orig[[#This Row],[Line bottom]]&gt;Q996,(O996+(Q996-O996)),0)</f>
        <v>295</v>
      </c>
      <c r="S997">
        <v>0.1125</v>
      </c>
      <c r="T997">
        <v>0.27500000000000002</v>
      </c>
      <c r="U997">
        <v>0.12676056338028169</v>
      </c>
      <c r="V997">
        <v>0.14319248826291081</v>
      </c>
      <c r="W997">
        <v>0</v>
      </c>
      <c r="X997">
        <v>0.37450401754040474</v>
      </c>
      <c r="Y997">
        <v>6.0921627577662743E-2</v>
      </c>
      <c r="Z997">
        <v>6.4450316000111085E-2</v>
      </c>
      <c r="AA997">
        <v>0.49987596111817856</v>
      </c>
    </row>
    <row r="998" spans="1:27" x14ac:dyDescent="0.2">
      <c r="A998">
        <v>997</v>
      </c>
      <c r="B998" t="s">
        <v>1581</v>
      </c>
      <c r="C998" t="s">
        <v>1582</v>
      </c>
      <c r="D998">
        <v>0</v>
      </c>
      <c r="E998">
        <v>0</v>
      </c>
      <c r="F998">
        <v>1520</v>
      </c>
      <c r="G998">
        <v>2556</v>
      </c>
      <c r="H998" t="s">
        <v>202</v>
      </c>
      <c r="I998" t="s">
        <v>5341</v>
      </c>
      <c r="K998" t="s">
        <v>5342</v>
      </c>
      <c r="L998">
        <v>88</v>
      </c>
      <c r="M998">
        <v>0</v>
      </c>
      <c r="N998">
        <v>469</v>
      </c>
      <c r="O998">
        <v>357</v>
      </c>
      <c r="P998">
        <v>588</v>
      </c>
      <c r="Q998">
        <v>373</v>
      </c>
      <c r="R998">
        <f>IF(mar_recoor_orig[[#This Row],[Line bottom]]&gt;Q997,(O997+(Q997-O997)),0)</f>
        <v>366</v>
      </c>
      <c r="S998">
        <v>0.30855263157894736</v>
      </c>
      <c r="T998">
        <v>0.38684210526315788</v>
      </c>
      <c r="U998">
        <v>0.13967136150234741</v>
      </c>
      <c r="V998">
        <v>0.14593114241001565</v>
      </c>
      <c r="W998">
        <v>9.76289603295315E-2</v>
      </c>
      <c r="X998">
        <v>0.26266191227724689</v>
      </c>
      <c r="Y998">
        <v>7.3832425699728463E-2</v>
      </c>
      <c r="Z998">
        <v>6.7188970147215921E-2</v>
      </c>
      <c r="AA998">
        <v>0.50131226845372279</v>
      </c>
    </row>
    <row r="999" spans="1:27" x14ac:dyDescent="0.2">
      <c r="A999">
        <v>998</v>
      </c>
      <c r="B999" t="s">
        <v>1581</v>
      </c>
      <c r="C999" t="s">
        <v>1582</v>
      </c>
      <c r="D999">
        <v>0</v>
      </c>
      <c r="E999">
        <v>0</v>
      </c>
      <c r="F999">
        <v>1520</v>
      </c>
      <c r="G999">
        <v>2556</v>
      </c>
      <c r="H999" t="s">
        <v>94</v>
      </c>
      <c r="I999" t="s">
        <v>6131</v>
      </c>
      <c r="K999" t="s">
        <v>6132</v>
      </c>
      <c r="L999">
        <v>66.5</v>
      </c>
      <c r="M999">
        <v>41.72</v>
      </c>
      <c r="N999">
        <v>171</v>
      </c>
      <c r="O999">
        <v>329</v>
      </c>
      <c r="P999">
        <v>452</v>
      </c>
      <c r="Q999">
        <v>403</v>
      </c>
      <c r="R999">
        <f>IF(mar_recoor_orig[[#This Row],[Line bottom]]&gt;Q998,(O998+(Q998-O998)),0)</f>
        <v>373</v>
      </c>
      <c r="S999">
        <v>0.1125</v>
      </c>
      <c r="T999">
        <v>0.29736842105263156</v>
      </c>
      <c r="U999">
        <v>0.12871674491392801</v>
      </c>
      <c r="V999">
        <v>0.15766823161189358</v>
      </c>
      <c r="W999">
        <v>0</v>
      </c>
      <c r="X999">
        <v>0.35213559648777321</v>
      </c>
      <c r="Y999">
        <v>6.2877809111309066E-2</v>
      </c>
      <c r="Z999">
        <v>7.8926059349093858E-2</v>
      </c>
      <c r="AA999">
        <v>0.49393946494817614</v>
      </c>
    </row>
    <row r="1000" spans="1:27" x14ac:dyDescent="0.2">
      <c r="A1000">
        <v>999</v>
      </c>
      <c r="B1000" t="s">
        <v>1581</v>
      </c>
      <c r="C1000" t="s">
        <v>1582</v>
      </c>
      <c r="D1000">
        <v>0</v>
      </c>
      <c r="E1000">
        <v>0</v>
      </c>
      <c r="F1000">
        <v>1520</v>
      </c>
      <c r="G1000">
        <v>2556</v>
      </c>
      <c r="H1000" t="s">
        <v>287</v>
      </c>
      <c r="I1000" t="s">
        <v>7985</v>
      </c>
      <c r="K1000" t="s">
        <v>7986</v>
      </c>
      <c r="L1000">
        <v>86.6</v>
      </c>
      <c r="M1000">
        <v>16.71</v>
      </c>
      <c r="N1000">
        <v>200</v>
      </c>
      <c r="O1000">
        <v>427</v>
      </c>
      <c r="P1000">
        <v>391</v>
      </c>
      <c r="Q1000">
        <v>455</v>
      </c>
      <c r="R1000">
        <f>IF(mar_recoor_orig[[#This Row],[Line bottom]]&gt;Q999,(O999+(Q999-O999)),0)</f>
        <v>403</v>
      </c>
      <c r="S1000">
        <v>0.13157894736842105</v>
      </c>
      <c r="T1000">
        <v>0.25723684210526315</v>
      </c>
      <c r="U1000">
        <v>0.16705790297339593</v>
      </c>
      <c r="V1000">
        <v>0.17801251956181532</v>
      </c>
      <c r="W1000">
        <v>0</v>
      </c>
      <c r="X1000">
        <v>0.39226717543514161</v>
      </c>
      <c r="Y1000">
        <v>0.10121896717077698</v>
      </c>
      <c r="Z1000">
        <v>9.9270347299015599E-2</v>
      </c>
      <c r="AA1000">
        <v>0.59275648990493424</v>
      </c>
    </row>
    <row r="1001" spans="1:27" x14ac:dyDescent="0.2">
      <c r="A1001">
        <v>1000</v>
      </c>
      <c r="B1001" t="s">
        <v>1581</v>
      </c>
      <c r="C1001" t="s">
        <v>1582</v>
      </c>
      <c r="D1001">
        <v>0</v>
      </c>
      <c r="E1001">
        <v>0</v>
      </c>
      <c r="F1001">
        <v>1520</v>
      </c>
      <c r="G1001">
        <v>2556</v>
      </c>
      <c r="H1001" t="s">
        <v>1479</v>
      </c>
      <c r="I1001" t="s">
        <v>17868</v>
      </c>
      <c r="K1001" t="s">
        <v>17869</v>
      </c>
      <c r="L1001">
        <v>64</v>
      </c>
      <c r="M1001">
        <v>32.229999999999997</v>
      </c>
      <c r="N1001">
        <v>1234</v>
      </c>
      <c r="O1001">
        <v>516</v>
      </c>
      <c r="P1001">
        <v>1380</v>
      </c>
      <c r="Q1001">
        <v>555</v>
      </c>
      <c r="R1001">
        <f>IF(mar_recoor_orig[[#This Row],[Line bottom]]&gt;Q1000,(O1000+(Q1000-O1000)),0)</f>
        <v>455</v>
      </c>
      <c r="S1001">
        <v>0.81184210526315792</v>
      </c>
      <c r="T1001">
        <v>0.90789473684210531</v>
      </c>
      <c r="U1001">
        <v>0.20187793427230047</v>
      </c>
      <c r="V1001">
        <v>0.21713615023474178</v>
      </c>
      <c r="W1001">
        <v>0.60091843401374212</v>
      </c>
      <c r="X1001">
        <v>0.21071154458229024</v>
      </c>
      <c r="Y1001">
        <v>0.13603899846968154</v>
      </c>
      <c r="Z1001">
        <v>0.13839397797194206</v>
      </c>
      <c r="AA1001">
        <v>1.0860629550376559</v>
      </c>
    </row>
    <row r="1002" spans="1:27" x14ac:dyDescent="0.2">
      <c r="A1002">
        <v>1001</v>
      </c>
      <c r="B1002" t="s">
        <v>1581</v>
      </c>
      <c r="C1002" t="s">
        <v>1582</v>
      </c>
      <c r="D1002">
        <v>0</v>
      </c>
      <c r="E1002">
        <v>0</v>
      </c>
      <c r="F1002">
        <v>1520</v>
      </c>
      <c r="G1002">
        <v>2556</v>
      </c>
      <c r="H1002" t="s">
        <v>678</v>
      </c>
      <c r="I1002" t="s">
        <v>18228</v>
      </c>
      <c r="K1002" t="s">
        <v>18229</v>
      </c>
      <c r="L1002">
        <v>45.5</v>
      </c>
      <c r="M1002">
        <v>13.44</v>
      </c>
      <c r="N1002">
        <v>1232</v>
      </c>
      <c r="O1002">
        <v>547</v>
      </c>
      <c r="P1002">
        <v>1373</v>
      </c>
      <c r="Q1002">
        <v>582</v>
      </c>
      <c r="R1002">
        <f>IF(mar_recoor_orig[[#This Row],[Line bottom]]&gt;Q1001,(O1001+(Q1001-O1001)),0)</f>
        <v>555</v>
      </c>
      <c r="S1002">
        <v>0.81052631578947365</v>
      </c>
      <c r="T1002">
        <v>0.90328947368421053</v>
      </c>
      <c r="U1002">
        <v>0.21400625978090768</v>
      </c>
      <c r="V1002">
        <v>0.22769953051643194</v>
      </c>
      <c r="W1002">
        <v>0.59960264454005774</v>
      </c>
      <c r="X1002">
        <v>0.20610628142439547</v>
      </c>
      <c r="Y1002">
        <v>0.14816732397828875</v>
      </c>
      <c r="Z1002">
        <v>0.14895735825363221</v>
      </c>
      <c r="AA1002">
        <v>1.1028336081963741</v>
      </c>
    </row>
    <row r="1003" spans="1:27" x14ac:dyDescent="0.2">
      <c r="A1003">
        <v>1002</v>
      </c>
      <c r="B1003" t="s">
        <v>1581</v>
      </c>
      <c r="C1003" t="s">
        <v>1582</v>
      </c>
      <c r="D1003">
        <v>0</v>
      </c>
      <c r="E1003">
        <v>0</v>
      </c>
      <c r="F1003">
        <v>1520</v>
      </c>
      <c r="G1003">
        <v>2556</v>
      </c>
      <c r="H1003" t="s">
        <v>1593</v>
      </c>
      <c r="I1003" t="s">
        <v>9184</v>
      </c>
      <c r="K1003" t="s">
        <v>9185</v>
      </c>
      <c r="L1003">
        <v>90.5</v>
      </c>
      <c r="M1003">
        <v>4.12</v>
      </c>
      <c r="N1003">
        <v>168</v>
      </c>
      <c r="O1003">
        <v>597</v>
      </c>
      <c r="P1003">
        <v>492</v>
      </c>
      <c r="Q1003">
        <v>616</v>
      </c>
      <c r="R1003">
        <f>IF(mar_recoor_orig[[#This Row],[Line bottom]]&gt;Q1002,(O1002+(Q1002-O1002)),0)</f>
        <v>582</v>
      </c>
      <c r="S1003">
        <v>0.11052631578947368</v>
      </c>
      <c r="T1003">
        <v>0.3236842105263158</v>
      </c>
      <c r="U1003">
        <v>0.2335680751173709</v>
      </c>
      <c r="V1003">
        <v>0.24100156494522693</v>
      </c>
      <c r="W1003">
        <v>0</v>
      </c>
      <c r="X1003">
        <v>0.32581980701408897</v>
      </c>
      <c r="Y1003">
        <v>0.16772913931475197</v>
      </c>
      <c r="Z1003">
        <v>0.1622593926824272</v>
      </c>
      <c r="AA1003">
        <v>0.65580833901126812</v>
      </c>
    </row>
    <row r="1004" spans="1:27" x14ac:dyDescent="0.2">
      <c r="A1004">
        <v>1003</v>
      </c>
      <c r="B1004" t="s">
        <v>1581</v>
      </c>
      <c r="C1004" t="s">
        <v>1582</v>
      </c>
      <c r="D1004">
        <v>0</v>
      </c>
      <c r="E1004">
        <v>0</v>
      </c>
      <c r="F1004">
        <v>1520</v>
      </c>
      <c r="G1004">
        <v>2556</v>
      </c>
      <c r="H1004" t="s">
        <v>76</v>
      </c>
      <c r="I1004" t="s">
        <v>7518</v>
      </c>
      <c r="K1004" t="s">
        <v>7519</v>
      </c>
      <c r="L1004">
        <v>95</v>
      </c>
      <c r="M1004">
        <v>2</v>
      </c>
      <c r="N1004">
        <v>167</v>
      </c>
      <c r="O1004">
        <v>633</v>
      </c>
      <c r="P1004">
        <v>1377</v>
      </c>
      <c r="Q1004">
        <v>656</v>
      </c>
      <c r="R1004">
        <f>IF(mar_recoor_orig[[#This Row],[Line bottom]]&gt;Q1003,(O1003+(Q1003-O1003)),0)</f>
        <v>616</v>
      </c>
      <c r="S1004">
        <v>0.10986842105263157</v>
      </c>
      <c r="T1004">
        <v>0.90592105263157896</v>
      </c>
      <c r="U1004">
        <v>0.24765258215962441</v>
      </c>
      <c r="V1004">
        <v>0.25665101721439748</v>
      </c>
      <c r="W1004">
        <v>0</v>
      </c>
      <c r="X1004">
        <v>0.20873786037176389</v>
      </c>
      <c r="Y1004">
        <v>0.18181364635700548</v>
      </c>
      <c r="Z1004">
        <v>0.17790884495159776</v>
      </c>
      <c r="AA1004">
        <v>0.56846035168036713</v>
      </c>
    </row>
    <row r="1005" spans="1:27" x14ac:dyDescent="0.2">
      <c r="A1005">
        <v>1004</v>
      </c>
      <c r="B1005" t="s">
        <v>1581</v>
      </c>
      <c r="C1005" t="s">
        <v>1582</v>
      </c>
      <c r="D1005">
        <v>0</v>
      </c>
      <c r="E1005">
        <v>0</v>
      </c>
      <c r="F1005">
        <v>1520</v>
      </c>
      <c r="G1005">
        <v>2556</v>
      </c>
      <c r="H1005" t="s">
        <v>2158</v>
      </c>
      <c r="I1005" t="s">
        <v>8758</v>
      </c>
      <c r="K1005" t="s">
        <v>8759</v>
      </c>
      <c r="L1005">
        <v>94.5</v>
      </c>
      <c r="M1005">
        <v>2.54</v>
      </c>
      <c r="N1005">
        <v>167</v>
      </c>
      <c r="O1005">
        <v>708</v>
      </c>
      <c r="P1005">
        <v>1378</v>
      </c>
      <c r="Q1005">
        <v>745</v>
      </c>
      <c r="R1005">
        <f>IF(mar_recoor_orig[[#This Row],[Line bottom]]&gt;Q1004,(O1004+(Q1004-O1004)),0)</f>
        <v>656</v>
      </c>
      <c r="S1005">
        <v>0.10986842105263157</v>
      </c>
      <c r="T1005">
        <v>0.90657894736842104</v>
      </c>
      <c r="U1005">
        <v>0.27699530516431925</v>
      </c>
      <c r="V1005">
        <v>0.29147104851330202</v>
      </c>
      <c r="W1005">
        <v>0</v>
      </c>
      <c r="X1005">
        <v>0.20939575510860597</v>
      </c>
      <c r="Y1005">
        <v>0.21115636936170029</v>
      </c>
      <c r="Z1005">
        <v>0.2127288762505023</v>
      </c>
      <c r="AA1005">
        <v>0.63328100072080851</v>
      </c>
    </row>
    <row r="1006" spans="1:27" x14ac:dyDescent="0.2">
      <c r="A1006">
        <v>1005</v>
      </c>
      <c r="B1006" t="s">
        <v>1581</v>
      </c>
      <c r="C1006" t="s">
        <v>1582</v>
      </c>
      <c r="D1006">
        <v>0</v>
      </c>
      <c r="E1006">
        <v>0</v>
      </c>
      <c r="F1006">
        <v>1520</v>
      </c>
      <c r="G1006">
        <v>2556</v>
      </c>
      <c r="H1006" t="s">
        <v>403</v>
      </c>
      <c r="I1006" t="s">
        <v>9307</v>
      </c>
      <c r="K1006" t="s">
        <v>9308</v>
      </c>
      <c r="L1006">
        <v>86.64</v>
      </c>
      <c r="M1006">
        <v>22.56</v>
      </c>
      <c r="N1006">
        <v>165</v>
      </c>
      <c r="O1006">
        <v>748</v>
      </c>
      <c r="P1006">
        <v>1376</v>
      </c>
      <c r="Q1006">
        <v>785</v>
      </c>
      <c r="R1006">
        <f>IF(mar_recoor_orig[[#This Row],[Line bottom]]&gt;Q1005,(O1005+(Q1005-O1005)),0)</f>
        <v>745</v>
      </c>
      <c r="S1006">
        <v>0.10855263157894737</v>
      </c>
      <c r="T1006">
        <v>0.90526315789473688</v>
      </c>
      <c r="U1006">
        <v>0.29264475743348983</v>
      </c>
      <c r="V1006">
        <v>0.30712050078247261</v>
      </c>
      <c r="W1006">
        <v>0</v>
      </c>
      <c r="X1006">
        <v>0.20807996563492182</v>
      </c>
      <c r="Y1006">
        <v>0.22680582163087087</v>
      </c>
      <c r="Z1006">
        <v>0.22837832851967288</v>
      </c>
      <c r="AA1006">
        <v>0.66326411578546551</v>
      </c>
    </row>
    <row r="1007" spans="1:27" x14ac:dyDescent="0.2">
      <c r="A1007">
        <v>1006</v>
      </c>
      <c r="B1007" t="s">
        <v>1581</v>
      </c>
      <c r="C1007" t="s">
        <v>1582</v>
      </c>
      <c r="D1007">
        <v>0</v>
      </c>
      <c r="E1007">
        <v>0</v>
      </c>
      <c r="F1007">
        <v>1520</v>
      </c>
      <c r="G1007">
        <v>2556</v>
      </c>
      <c r="H1007" t="s">
        <v>2216</v>
      </c>
      <c r="I1007" t="s">
        <v>9973</v>
      </c>
      <c r="K1007" t="s">
        <v>9974</v>
      </c>
      <c r="L1007">
        <v>95</v>
      </c>
      <c r="M1007">
        <v>1.32</v>
      </c>
      <c r="N1007">
        <v>164</v>
      </c>
      <c r="O1007">
        <v>788</v>
      </c>
      <c r="P1007">
        <v>1378</v>
      </c>
      <c r="Q1007">
        <v>826</v>
      </c>
      <c r="R1007">
        <f>IF(mar_recoor_orig[[#This Row],[Line bottom]]&gt;Q1006,(O1006+(Q1006-O1006)),0)</f>
        <v>785</v>
      </c>
      <c r="S1007">
        <v>0.10789473684210527</v>
      </c>
      <c r="T1007">
        <v>0.90657894736842104</v>
      </c>
      <c r="U1007">
        <v>0.30829420970266042</v>
      </c>
      <c r="V1007">
        <v>0.32316118935837246</v>
      </c>
      <c r="W1007">
        <v>0</v>
      </c>
      <c r="X1007">
        <v>0.20939575510860597</v>
      </c>
      <c r="Y1007">
        <v>0.24245527390004146</v>
      </c>
      <c r="Z1007">
        <v>0.24441901709557273</v>
      </c>
      <c r="AA1007">
        <v>0.69627004610422016</v>
      </c>
    </row>
    <row r="1008" spans="1:27" x14ac:dyDescent="0.2">
      <c r="A1008">
        <v>1007</v>
      </c>
      <c r="B1008" t="s">
        <v>1581</v>
      </c>
      <c r="C1008" t="s">
        <v>1582</v>
      </c>
      <c r="D1008">
        <v>0</v>
      </c>
      <c r="E1008">
        <v>0</v>
      </c>
      <c r="F1008">
        <v>1520</v>
      </c>
      <c r="G1008">
        <v>2556</v>
      </c>
      <c r="H1008" t="s">
        <v>3871</v>
      </c>
      <c r="I1008" t="s">
        <v>10675</v>
      </c>
      <c r="K1008" t="s">
        <v>10676</v>
      </c>
      <c r="L1008">
        <v>94.4</v>
      </c>
      <c r="M1008">
        <v>3.66</v>
      </c>
      <c r="N1008">
        <v>164</v>
      </c>
      <c r="O1008">
        <v>828</v>
      </c>
      <c r="P1008">
        <v>1384</v>
      </c>
      <c r="Q1008">
        <v>866</v>
      </c>
      <c r="R1008">
        <f>IF(mar_recoor_orig[[#This Row],[Line bottom]]&gt;Q1007,(O1007+(Q1007-O1007)),0)</f>
        <v>826</v>
      </c>
      <c r="S1008">
        <v>0.10789473684210527</v>
      </c>
      <c r="T1008">
        <v>0.91052631578947374</v>
      </c>
      <c r="U1008">
        <v>0.323943661971831</v>
      </c>
      <c r="V1008">
        <v>0.33881064162754304</v>
      </c>
      <c r="W1008">
        <v>0</v>
      </c>
      <c r="X1008">
        <v>0.21334312352965867</v>
      </c>
      <c r="Y1008">
        <v>0.25810472616921204</v>
      </c>
      <c r="Z1008">
        <v>0.26006846936474332</v>
      </c>
      <c r="AA1008">
        <v>0.73151631906361403</v>
      </c>
    </row>
    <row r="1009" spans="1:27" x14ac:dyDescent="0.2">
      <c r="A1009">
        <v>1008</v>
      </c>
      <c r="B1009" t="s">
        <v>1581</v>
      </c>
      <c r="C1009" t="s">
        <v>1582</v>
      </c>
      <c r="D1009">
        <v>0</v>
      </c>
      <c r="E1009">
        <v>0</v>
      </c>
      <c r="F1009">
        <v>1520</v>
      </c>
      <c r="G1009">
        <v>2556</v>
      </c>
      <c r="H1009" t="s">
        <v>3380</v>
      </c>
      <c r="I1009" t="s">
        <v>11247</v>
      </c>
      <c r="K1009" t="s">
        <v>11248</v>
      </c>
      <c r="L1009">
        <v>94</v>
      </c>
      <c r="M1009">
        <v>3.29</v>
      </c>
      <c r="N1009">
        <v>162</v>
      </c>
      <c r="O1009">
        <v>869</v>
      </c>
      <c r="P1009">
        <v>1379</v>
      </c>
      <c r="Q1009">
        <v>906</v>
      </c>
      <c r="R1009">
        <f>IF(mar_recoor_orig[[#This Row],[Line bottom]]&gt;Q1008,(O1008+(Q1008-O1008)),0)</f>
        <v>866</v>
      </c>
      <c r="S1009">
        <v>0.10657894736842105</v>
      </c>
      <c r="T1009">
        <v>0.90723684210526312</v>
      </c>
      <c r="U1009">
        <v>0.33998435054773085</v>
      </c>
      <c r="V1009">
        <v>0.35446009389671362</v>
      </c>
      <c r="W1009">
        <v>0</v>
      </c>
      <c r="X1009">
        <v>0.21005364984544805</v>
      </c>
      <c r="Y1009">
        <v>0.27414541474511189</v>
      </c>
      <c r="Z1009">
        <v>0.2757179216339139</v>
      </c>
      <c r="AA1009">
        <v>0.7599169862244739</v>
      </c>
    </row>
    <row r="1010" spans="1:27" x14ac:dyDescent="0.2">
      <c r="A1010">
        <v>1009</v>
      </c>
      <c r="B1010" t="s">
        <v>1581</v>
      </c>
      <c r="C1010" t="s">
        <v>1582</v>
      </c>
      <c r="D1010">
        <v>0</v>
      </c>
      <c r="E1010">
        <v>0</v>
      </c>
      <c r="F1010">
        <v>1520</v>
      </c>
      <c r="G1010">
        <v>2556</v>
      </c>
      <c r="H1010" t="s">
        <v>4775</v>
      </c>
      <c r="I1010" t="s">
        <v>9309</v>
      </c>
      <c r="K1010" t="s">
        <v>9310</v>
      </c>
      <c r="L1010">
        <v>94.44</v>
      </c>
      <c r="M1010">
        <v>5.73</v>
      </c>
      <c r="N1010">
        <v>161</v>
      </c>
      <c r="O1010">
        <v>910</v>
      </c>
      <c r="P1010">
        <v>1184</v>
      </c>
      <c r="Q1010">
        <v>946</v>
      </c>
      <c r="R1010">
        <f>IF(mar_recoor_orig[[#This Row],[Line bottom]]&gt;Q1009,(O1009+(Q1009-O1009)),0)</f>
        <v>906</v>
      </c>
      <c r="S1010">
        <v>0.10592105263157894</v>
      </c>
      <c r="T1010">
        <v>0.77894736842105261</v>
      </c>
      <c r="U1010">
        <v>0.35602503912363065</v>
      </c>
      <c r="V1010">
        <v>0.37010954616588421</v>
      </c>
      <c r="W1010">
        <v>0</v>
      </c>
      <c r="X1010">
        <v>8.1764176161237545E-2</v>
      </c>
      <c r="Y1010">
        <v>0.29018610332101169</v>
      </c>
      <c r="Z1010">
        <v>0.29136737390308448</v>
      </c>
      <c r="AA1010">
        <v>0.66331765338533377</v>
      </c>
    </row>
    <row r="1011" spans="1:27" x14ac:dyDescent="0.2">
      <c r="A1011">
        <v>1010</v>
      </c>
      <c r="B1011" t="s">
        <v>1581</v>
      </c>
      <c r="C1011" t="s">
        <v>1582</v>
      </c>
      <c r="D1011">
        <v>0</v>
      </c>
      <c r="E1011">
        <v>0</v>
      </c>
      <c r="F1011">
        <v>1520</v>
      </c>
      <c r="G1011">
        <v>2556</v>
      </c>
      <c r="H1011" t="s">
        <v>4989</v>
      </c>
      <c r="I1011" t="s">
        <v>12528</v>
      </c>
      <c r="K1011" t="s">
        <v>12529</v>
      </c>
      <c r="L1011">
        <v>92.59</v>
      </c>
      <c r="M1011">
        <v>8.4499999999999993</v>
      </c>
      <c r="N1011">
        <v>195</v>
      </c>
      <c r="O1011">
        <v>950</v>
      </c>
      <c r="P1011">
        <v>1378</v>
      </c>
      <c r="Q1011">
        <v>986</v>
      </c>
      <c r="R1011">
        <f>IF(mar_recoor_orig[[#This Row],[Line bottom]]&gt;Q1010,(O1010+(Q1010-O1010)),0)</f>
        <v>946</v>
      </c>
      <c r="S1011">
        <v>0.12828947368421054</v>
      </c>
      <c r="T1011">
        <v>0.90657894736842104</v>
      </c>
      <c r="U1011">
        <v>0.37167449139280123</v>
      </c>
      <c r="V1011">
        <v>0.38575899843505479</v>
      </c>
      <c r="W1011">
        <v>0</v>
      </c>
      <c r="X1011">
        <v>0.20939575510860597</v>
      </c>
      <c r="Y1011">
        <v>0.30583555559018227</v>
      </c>
      <c r="Z1011">
        <v>0.30701682617225506</v>
      </c>
      <c r="AA1011">
        <v>0.82224813687104326</v>
      </c>
    </row>
    <row r="1012" spans="1:27" x14ac:dyDescent="0.2">
      <c r="A1012">
        <v>1011</v>
      </c>
      <c r="B1012" t="s">
        <v>1581</v>
      </c>
      <c r="C1012" t="s">
        <v>1582</v>
      </c>
      <c r="D1012">
        <v>0</v>
      </c>
      <c r="E1012">
        <v>0</v>
      </c>
      <c r="F1012">
        <v>1520</v>
      </c>
      <c r="G1012">
        <v>2556</v>
      </c>
      <c r="H1012" t="s">
        <v>5145</v>
      </c>
      <c r="I1012" t="s">
        <v>13273</v>
      </c>
      <c r="K1012" t="s">
        <v>13274</v>
      </c>
      <c r="L1012">
        <v>95.28</v>
      </c>
      <c r="M1012">
        <v>2.19</v>
      </c>
      <c r="N1012">
        <v>160</v>
      </c>
      <c r="O1012">
        <v>989</v>
      </c>
      <c r="P1012">
        <v>1384</v>
      </c>
      <c r="Q1012">
        <v>1026</v>
      </c>
      <c r="R1012">
        <f>IF(mar_recoor_orig[[#This Row],[Line bottom]]&gt;Q1011,(O1011+(Q1011-O1011)),0)</f>
        <v>986</v>
      </c>
      <c r="S1012">
        <v>0.10526315789473684</v>
      </c>
      <c r="T1012">
        <v>0.91052631578947374</v>
      </c>
      <c r="U1012">
        <v>0.38693270735524254</v>
      </c>
      <c r="V1012">
        <v>0.40140845070422537</v>
      </c>
      <c r="W1012">
        <v>0</v>
      </c>
      <c r="X1012">
        <v>0.21334312352965867</v>
      </c>
      <c r="Y1012">
        <v>0.32109377155262359</v>
      </c>
      <c r="Z1012">
        <v>0.32266627844142565</v>
      </c>
      <c r="AA1012">
        <v>0.8571031735237078</v>
      </c>
    </row>
    <row r="1013" spans="1:27" x14ac:dyDescent="0.2">
      <c r="A1013">
        <v>1012</v>
      </c>
      <c r="B1013" t="s">
        <v>1581</v>
      </c>
      <c r="C1013" t="s">
        <v>1582</v>
      </c>
      <c r="D1013">
        <v>0</v>
      </c>
      <c r="E1013">
        <v>0</v>
      </c>
      <c r="F1013">
        <v>1520</v>
      </c>
      <c r="G1013">
        <v>2556</v>
      </c>
      <c r="H1013" t="s">
        <v>4946</v>
      </c>
      <c r="I1013" t="s">
        <v>13914</v>
      </c>
      <c r="K1013" t="s">
        <v>13915</v>
      </c>
      <c r="L1013">
        <v>95.1</v>
      </c>
      <c r="M1013">
        <v>2.17</v>
      </c>
      <c r="N1013">
        <v>159</v>
      </c>
      <c r="O1013">
        <v>1029</v>
      </c>
      <c r="P1013">
        <v>1377</v>
      </c>
      <c r="Q1013">
        <v>1065</v>
      </c>
      <c r="R1013">
        <f>IF(mar_recoor_orig[[#This Row],[Line bottom]]&gt;Q1012,(O1012+(Q1012-O1012)),0)</f>
        <v>1026</v>
      </c>
      <c r="S1013">
        <v>0.10460526315789474</v>
      </c>
      <c r="T1013">
        <v>0.90592105263157896</v>
      </c>
      <c r="U1013">
        <v>0.40258215962441313</v>
      </c>
      <c r="V1013">
        <v>0.41666666666666669</v>
      </c>
      <c r="W1013">
        <v>0</v>
      </c>
      <c r="X1013">
        <v>0.20873786037176389</v>
      </c>
      <c r="Y1013">
        <v>0.33674322382179417</v>
      </c>
      <c r="Z1013">
        <v>0.33792449440386696</v>
      </c>
      <c r="AA1013">
        <v>0.88340557859742497</v>
      </c>
    </row>
    <row r="1014" spans="1:27" x14ac:dyDescent="0.2">
      <c r="A1014">
        <v>1013</v>
      </c>
      <c r="B1014" t="s">
        <v>1581</v>
      </c>
      <c r="C1014" t="s">
        <v>1582</v>
      </c>
      <c r="D1014">
        <v>0</v>
      </c>
      <c r="E1014">
        <v>0</v>
      </c>
      <c r="F1014">
        <v>1520</v>
      </c>
      <c r="G1014">
        <v>2556</v>
      </c>
      <c r="H1014" t="s">
        <v>6391</v>
      </c>
      <c r="I1014" t="s">
        <v>14536</v>
      </c>
      <c r="K1014" t="s">
        <v>14537</v>
      </c>
      <c r="L1014">
        <v>93.59</v>
      </c>
      <c r="M1014">
        <v>5.7</v>
      </c>
      <c r="N1014">
        <v>159</v>
      </c>
      <c r="O1014">
        <v>1069</v>
      </c>
      <c r="P1014">
        <v>1378</v>
      </c>
      <c r="Q1014">
        <v>1105</v>
      </c>
      <c r="R1014">
        <f>IF(mar_recoor_orig[[#This Row],[Line bottom]]&gt;Q1013,(O1013+(Q1013-O1013)),0)</f>
        <v>1065</v>
      </c>
      <c r="S1014">
        <v>0.10460526315789474</v>
      </c>
      <c r="T1014">
        <v>0.90657894736842104</v>
      </c>
      <c r="U1014">
        <v>0.41823161189358371</v>
      </c>
      <c r="V1014">
        <v>0.43231611893583727</v>
      </c>
      <c r="W1014">
        <v>0</v>
      </c>
      <c r="X1014">
        <v>0.20939575510860597</v>
      </c>
      <c r="Y1014">
        <v>0.35239267609096475</v>
      </c>
      <c r="Z1014">
        <v>0.35357394667303754</v>
      </c>
      <c r="AA1014">
        <v>0.91536237787260821</v>
      </c>
    </row>
    <row r="1015" spans="1:27" x14ac:dyDescent="0.2">
      <c r="A1015">
        <v>1014</v>
      </c>
      <c r="B1015" t="s">
        <v>1581</v>
      </c>
      <c r="C1015" t="s">
        <v>1582</v>
      </c>
      <c r="D1015">
        <v>0</v>
      </c>
      <c r="E1015">
        <v>0</v>
      </c>
      <c r="F1015">
        <v>1520</v>
      </c>
      <c r="G1015">
        <v>2556</v>
      </c>
      <c r="H1015" t="s">
        <v>6892</v>
      </c>
      <c r="I1015" t="s">
        <v>15151</v>
      </c>
      <c r="K1015" t="s">
        <v>15152</v>
      </c>
      <c r="L1015">
        <v>90.68</v>
      </c>
      <c r="M1015">
        <v>11.6</v>
      </c>
      <c r="N1015">
        <v>159</v>
      </c>
      <c r="O1015">
        <v>1110</v>
      </c>
      <c r="P1015">
        <v>1377</v>
      </c>
      <c r="Q1015">
        <v>1146</v>
      </c>
      <c r="R1015">
        <f>IF(mar_recoor_orig[[#This Row],[Line bottom]]&gt;Q1014,(O1014+(Q1014-O1014)),0)</f>
        <v>1105</v>
      </c>
      <c r="S1015">
        <v>0.10460526315789474</v>
      </c>
      <c r="T1015">
        <v>0.90592105263157896</v>
      </c>
      <c r="U1015">
        <v>0.43427230046948356</v>
      </c>
      <c r="V1015">
        <v>0.44835680751173707</v>
      </c>
      <c r="W1015">
        <v>0</v>
      </c>
      <c r="X1015">
        <v>0.20873786037176389</v>
      </c>
      <c r="Y1015">
        <v>0.3684333646668646</v>
      </c>
      <c r="Z1015">
        <v>0.36961463524893734</v>
      </c>
      <c r="AA1015">
        <v>0.94678586028756584</v>
      </c>
    </row>
    <row r="1016" spans="1:27" x14ac:dyDescent="0.2">
      <c r="A1016">
        <v>1015</v>
      </c>
      <c r="B1016" t="s">
        <v>1581</v>
      </c>
      <c r="C1016" t="s">
        <v>1582</v>
      </c>
      <c r="D1016">
        <v>0</v>
      </c>
      <c r="E1016">
        <v>0</v>
      </c>
      <c r="F1016">
        <v>1520</v>
      </c>
      <c r="G1016">
        <v>2556</v>
      </c>
      <c r="H1016" t="s">
        <v>8506</v>
      </c>
      <c r="I1016" t="s">
        <v>15751</v>
      </c>
      <c r="K1016" t="s">
        <v>15752</v>
      </c>
      <c r="L1016">
        <v>95.56</v>
      </c>
      <c r="M1016">
        <v>0.98</v>
      </c>
      <c r="N1016">
        <v>159</v>
      </c>
      <c r="O1016">
        <v>1149</v>
      </c>
      <c r="P1016">
        <v>1377</v>
      </c>
      <c r="Q1016">
        <v>1187</v>
      </c>
      <c r="R1016">
        <f>IF(mar_recoor_orig[[#This Row],[Line bottom]]&gt;Q1015,(O1015+(Q1015-O1015)),0)</f>
        <v>1146</v>
      </c>
      <c r="S1016">
        <v>0.10460526315789474</v>
      </c>
      <c r="T1016">
        <v>0.90592105263157896</v>
      </c>
      <c r="U1016">
        <v>0.44953051643192488</v>
      </c>
      <c r="V1016">
        <v>0.46439749608763692</v>
      </c>
      <c r="W1016">
        <v>0</v>
      </c>
      <c r="X1016">
        <v>0.20873786037176389</v>
      </c>
      <c r="Y1016">
        <v>0.38369158062930592</v>
      </c>
      <c r="Z1016">
        <v>0.38565532382483719</v>
      </c>
      <c r="AA1016">
        <v>0.978084764825907</v>
      </c>
    </row>
    <row r="1017" spans="1:27" x14ac:dyDescent="0.2">
      <c r="A1017">
        <v>1016</v>
      </c>
      <c r="B1017" t="s">
        <v>1581</v>
      </c>
      <c r="C1017" t="s">
        <v>1582</v>
      </c>
      <c r="D1017">
        <v>0</v>
      </c>
      <c r="E1017">
        <v>0</v>
      </c>
      <c r="F1017">
        <v>1520</v>
      </c>
      <c r="G1017">
        <v>2556</v>
      </c>
      <c r="H1017" t="s">
        <v>7443</v>
      </c>
      <c r="I1017" t="s">
        <v>16347</v>
      </c>
      <c r="K1017" t="s">
        <v>16348</v>
      </c>
      <c r="L1017">
        <v>95</v>
      </c>
      <c r="M1017">
        <v>2.16</v>
      </c>
      <c r="N1017">
        <v>159</v>
      </c>
      <c r="O1017">
        <v>1188</v>
      </c>
      <c r="P1017">
        <v>1376</v>
      </c>
      <c r="Q1017">
        <v>1227</v>
      </c>
      <c r="R1017">
        <f>IF(mar_recoor_orig[[#This Row],[Line bottom]]&gt;Q1016,(O1016+(Q1016-O1016)),0)</f>
        <v>1187</v>
      </c>
      <c r="S1017">
        <v>0.10460526315789474</v>
      </c>
      <c r="T1017">
        <v>0.90526315789473688</v>
      </c>
      <c r="U1017">
        <v>0.46478873239436619</v>
      </c>
      <c r="V1017">
        <v>0.4800469483568075</v>
      </c>
      <c r="W1017">
        <v>0</v>
      </c>
      <c r="X1017">
        <v>0.20807996563492182</v>
      </c>
      <c r="Y1017">
        <v>0.39894979659174723</v>
      </c>
      <c r="Z1017">
        <v>0.40130477609400778</v>
      </c>
      <c r="AA1017">
        <v>1.0083345383206768</v>
      </c>
    </row>
    <row r="1018" spans="1:27" x14ac:dyDescent="0.2">
      <c r="A1018">
        <v>1017</v>
      </c>
      <c r="B1018" t="s">
        <v>1581</v>
      </c>
      <c r="C1018" t="s">
        <v>1582</v>
      </c>
      <c r="D1018">
        <v>0</v>
      </c>
      <c r="E1018">
        <v>0</v>
      </c>
      <c r="F1018">
        <v>1520</v>
      </c>
      <c r="G1018">
        <v>2556</v>
      </c>
      <c r="H1018" t="s">
        <v>9929</v>
      </c>
      <c r="I1018" t="s">
        <v>16945</v>
      </c>
      <c r="K1018" t="s">
        <v>16946</v>
      </c>
      <c r="L1018">
        <v>95.87</v>
      </c>
      <c r="M1018">
        <v>0.35</v>
      </c>
      <c r="N1018">
        <v>158</v>
      </c>
      <c r="O1018">
        <v>1228</v>
      </c>
      <c r="P1018">
        <v>1376</v>
      </c>
      <c r="Q1018">
        <v>1267</v>
      </c>
      <c r="R1018">
        <f>IF(mar_recoor_orig[[#This Row],[Line bottom]]&gt;Q1017,(O1017+(Q1017-O1017)),0)</f>
        <v>1227</v>
      </c>
      <c r="S1018">
        <v>0.10394736842105264</v>
      </c>
      <c r="T1018">
        <v>0.90526315789473688</v>
      </c>
      <c r="U1018">
        <v>0.48043818466353677</v>
      </c>
      <c r="V1018">
        <v>0.49569640062597808</v>
      </c>
      <c r="W1018">
        <v>0</v>
      </c>
      <c r="X1018">
        <v>0.20807996563492182</v>
      </c>
      <c r="Y1018">
        <v>0.41459924886091781</v>
      </c>
      <c r="Z1018">
        <v>0.41695422836317836</v>
      </c>
      <c r="AA1018">
        <v>1.0396334428590179</v>
      </c>
    </row>
    <row r="1019" spans="1:27" x14ac:dyDescent="0.2">
      <c r="A1019">
        <v>1018</v>
      </c>
      <c r="B1019" t="s">
        <v>1581</v>
      </c>
      <c r="C1019" t="s">
        <v>1582</v>
      </c>
      <c r="D1019">
        <v>0</v>
      </c>
      <c r="E1019">
        <v>0</v>
      </c>
      <c r="F1019">
        <v>1520</v>
      </c>
      <c r="G1019">
        <v>2556</v>
      </c>
      <c r="H1019" t="s">
        <v>9763</v>
      </c>
      <c r="I1019" t="s">
        <v>17559</v>
      </c>
      <c r="K1019" t="s">
        <v>17560</v>
      </c>
      <c r="L1019">
        <v>95.82</v>
      </c>
      <c r="M1019">
        <v>0.53</v>
      </c>
      <c r="N1019">
        <v>158</v>
      </c>
      <c r="O1019">
        <v>1268</v>
      </c>
      <c r="P1019">
        <v>1375</v>
      </c>
      <c r="Q1019">
        <v>1308</v>
      </c>
      <c r="R1019">
        <f>IF(mar_recoor_orig[[#This Row],[Line bottom]]&gt;Q1018,(O1018+(Q1018-O1018)),0)</f>
        <v>1267</v>
      </c>
      <c r="S1019">
        <v>0.10394736842105264</v>
      </c>
      <c r="T1019">
        <v>0.90460526315789469</v>
      </c>
      <c r="U1019">
        <v>0.49608763693270735</v>
      </c>
      <c r="V1019">
        <v>0.51173708920187788</v>
      </c>
      <c r="W1019">
        <v>0</v>
      </c>
      <c r="X1019">
        <v>0.20742207089807962</v>
      </c>
      <c r="Y1019">
        <v>0.4302487011300884</v>
      </c>
      <c r="Z1019">
        <v>0.43299491693907816</v>
      </c>
      <c r="AA1019">
        <v>1.0706656889672461</v>
      </c>
    </row>
    <row r="1020" spans="1:27" x14ac:dyDescent="0.2">
      <c r="A1020">
        <v>1019</v>
      </c>
      <c r="B1020" t="s">
        <v>1581</v>
      </c>
      <c r="C1020" t="s">
        <v>1582</v>
      </c>
      <c r="D1020">
        <v>0</v>
      </c>
      <c r="E1020">
        <v>0</v>
      </c>
      <c r="F1020">
        <v>1520</v>
      </c>
      <c r="G1020">
        <v>2556</v>
      </c>
      <c r="H1020" t="s">
        <v>9822</v>
      </c>
      <c r="I1020" t="s">
        <v>18288</v>
      </c>
      <c r="K1020" t="s">
        <v>18289</v>
      </c>
      <c r="L1020">
        <v>95.17</v>
      </c>
      <c r="M1020">
        <v>1.65</v>
      </c>
      <c r="N1020">
        <v>158</v>
      </c>
      <c r="O1020">
        <v>1307</v>
      </c>
      <c r="P1020">
        <v>1381</v>
      </c>
      <c r="Q1020">
        <v>1346</v>
      </c>
      <c r="R1020">
        <f>IF(mar_recoor_orig[[#This Row],[Line bottom]]&gt;Q1019,(O1019+(Q1019-O1019)),0)</f>
        <v>1308</v>
      </c>
      <c r="S1020">
        <v>0.10394736842105264</v>
      </c>
      <c r="T1020">
        <v>0.90855263157894739</v>
      </c>
      <c r="U1020">
        <v>0.51134585289514867</v>
      </c>
      <c r="V1020">
        <v>0.52660406885759004</v>
      </c>
      <c r="W1020">
        <v>0</v>
      </c>
      <c r="X1020">
        <v>0.21136943931913232</v>
      </c>
      <c r="Y1020">
        <v>0.44550691709252971</v>
      </c>
      <c r="Z1020">
        <v>0.44786189659479031</v>
      </c>
      <c r="AA1020">
        <v>1.1047382530064522</v>
      </c>
    </row>
    <row r="1021" spans="1:27" x14ac:dyDescent="0.2">
      <c r="A1021">
        <v>1020</v>
      </c>
      <c r="B1021" t="s">
        <v>1581</v>
      </c>
      <c r="C1021" t="s">
        <v>1582</v>
      </c>
      <c r="D1021">
        <v>0</v>
      </c>
      <c r="E1021">
        <v>0</v>
      </c>
      <c r="F1021">
        <v>1520</v>
      </c>
      <c r="G1021">
        <v>2556</v>
      </c>
      <c r="H1021" t="s">
        <v>10229</v>
      </c>
      <c r="I1021" t="s">
        <v>18876</v>
      </c>
      <c r="K1021" t="s">
        <v>18877</v>
      </c>
      <c r="L1021">
        <v>87.67</v>
      </c>
      <c r="M1021">
        <v>13.61</v>
      </c>
      <c r="N1021">
        <v>158</v>
      </c>
      <c r="O1021">
        <v>1348</v>
      </c>
      <c r="P1021">
        <v>1376</v>
      </c>
      <c r="Q1021">
        <v>1388</v>
      </c>
      <c r="R1021">
        <f>IF(mar_recoor_orig[[#This Row],[Line bottom]]&gt;Q1020,(O1020+(Q1020-O1020)),0)</f>
        <v>1346</v>
      </c>
      <c r="S1021">
        <v>0.10394736842105264</v>
      </c>
      <c r="T1021">
        <v>0.90526315789473688</v>
      </c>
      <c r="U1021">
        <v>0.52738654147104846</v>
      </c>
      <c r="V1021">
        <v>0.54303599374021905</v>
      </c>
      <c r="W1021">
        <v>0</v>
      </c>
      <c r="X1021">
        <v>0.20807996563492182</v>
      </c>
      <c r="Y1021">
        <v>0.46154760566842951</v>
      </c>
      <c r="Z1021">
        <v>0.46429382147741932</v>
      </c>
      <c r="AA1021">
        <v>1.1339213927807705</v>
      </c>
    </row>
    <row r="1022" spans="1:27" x14ac:dyDescent="0.2">
      <c r="A1022">
        <v>1021</v>
      </c>
      <c r="B1022" t="s">
        <v>1581</v>
      </c>
      <c r="C1022" t="s">
        <v>1582</v>
      </c>
      <c r="D1022">
        <v>0</v>
      </c>
      <c r="E1022">
        <v>0</v>
      </c>
      <c r="F1022">
        <v>1520</v>
      </c>
      <c r="G1022">
        <v>2556</v>
      </c>
      <c r="H1022" t="s">
        <v>10875</v>
      </c>
      <c r="I1022" t="s">
        <v>16879</v>
      </c>
      <c r="K1022" t="s">
        <v>16880</v>
      </c>
      <c r="L1022">
        <v>95.33</v>
      </c>
      <c r="M1022">
        <v>1.97</v>
      </c>
      <c r="N1022">
        <v>158</v>
      </c>
      <c r="O1022">
        <v>1391</v>
      </c>
      <c r="P1022">
        <v>867</v>
      </c>
      <c r="Q1022">
        <v>1427</v>
      </c>
      <c r="R1022">
        <f>IF(mar_recoor_orig[[#This Row],[Line bottom]]&gt;Q1021,(O1021+(Q1021-O1021)),0)</f>
        <v>1388</v>
      </c>
      <c r="S1022">
        <v>0.10394736842105264</v>
      </c>
      <c r="T1022">
        <v>0.57039473684210529</v>
      </c>
      <c r="U1022">
        <v>0.54420970266040691</v>
      </c>
      <c r="V1022">
        <v>0.55829420970266042</v>
      </c>
      <c r="W1022">
        <v>0</v>
      </c>
      <c r="X1022">
        <v>7.9109280698299478E-2</v>
      </c>
      <c r="Y1022">
        <v>0.47837076685778795</v>
      </c>
      <c r="Z1022">
        <v>0.47955203743986069</v>
      </c>
      <c r="AA1022">
        <v>1.0370320849959482</v>
      </c>
    </row>
    <row r="1023" spans="1:27" x14ac:dyDescent="0.2">
      <c r="A1023">
        <v>1022</v>
      </c>
      <c r="B1023" t="s">
        <v>1581</v>
      </c>
      <c r="C1023" t="s">
        <v>1582</v>
      </c>
      <c r="D1023">
        <v>0</v>
      </c>
      <c r="E1023">
        <v>0</v>
      </c>
      <c r="F1023">
        <v>1520</v>
      </c>
      <c r="G1023">
        <v>2556</v>
      </c>
      <c r="H1023" t="s">
        <v>11582</v>
      </c>
      <c r="I1023" t="s">
        <v>22787</v>
      </c>
      <c r="K1023" t="s">
        <v>22788</v>
      </c>
      <c r="L1023">
        <v>68.33</v>
      </c>
      <c r="M1023">
        <v>27.5</v>
      </c>
      <c r="N1023">
        <v>188</v>
      </c>
      <c r="O1023">
        <v>1451</v>
      </c>
      <c r="P1023">
        <v>487</v>
      </c>
      <c r="Q1023">
        <v>1480</v>
      </c>
      <c r="R1023">
        <f>IF(mar_recoor_orig[[#This Row],[Line bottom]]&gt;Q1022,(O1022+(Q1022-O1022)),0)</f>
        <v>1427</v>
      </c>
      <c r="S1023">
        <v>0.12368421052631579</v>
      </c>
      <c r="T1023">
        <v>0.32039473684210529</v>
      </c>
      <c r="U1023">
        <v>0.56768388106416279</v>
      </c>
      <c r="V1023">
        <v>0.57902973395931145</v>
      </c>
      <c r="W1023">
        <v>0</v>
      </c>
      <c r="X1023">
        <v>0.32910928069829948</v>
      </c>
      <c r="Y1023">
        <v>0.50184494526154388</v>
      </c>
      <c r="Z1023">
        <v>0.50028756169651167</v>
      </c>
      <c r="AA1023">
        <v>1.3312417876563551</v>
      </c>
    </row>
    <row r="1024" spans="1:27" x14ac:dyDescent="0.2">
      <c r="A1024">
        <v>1023</v>
      </c>
      <c r="B1024" t="s">
        <v>1581</v>
      </c>
      <c r="C1024" t="s">
        <v>1582</v>
      </c>
      <c r="D1024">
        <v>0</v>
      </c>
      <c r="E1024">
        <v>0</v>
      </c>
      <c r="F1024">
        <v>1520</v>
      </c>
      <c r="G1024">
        <v>2556</v>
      </c>
      <c r="H1024" t="s">
        <v>13933</v>
      </c>
      <c r="I1024" t="s">
        <v>20889</v>
      </c>
      <c r="K1024" t="s">
        <v>20890</v>
      </c>
      <c r="L1024">
        <v>90</v>
      </c>
      <c r="M1024">
        <v>12.06</v>
      </c>
      <c r="N1024">
        <v>185</v>
      </c>
      <c r="O1024">
        <v>1484</v>
      </c>
      <c r="P1024">
        <v>672</v>
      </c>
      <c r="Q1024">
        <v>1513</v>
      </c>
      <c r="R1024">
        <f>IF(mar_recoor_orig[[#This Row],[Line bottom]]&gt;Q1023,(O1023+(Q1023-O1023)),0)</f>
        <v>1480</v>
      </c>
      <c r="S1024">
        <v>0.12171052631578948</v>
      </c>
      <c r="T1024">
        <v>0.44210526315789472</v>
      </c>
      <c r="U1024">
        <v>0.58059467918622853</v>
      </c>
      <c r="V1024">
        <v>0.5919405320813772</v>
      </c>
      <c r="W1024">
        <v>0</v>
      </c>
      <c r="X1024">
        <v>0.20739875438251004</v>
      </c>
      <c r="Y1024">
        <v>0.51475574338360963</v>
      </c>
      <c r="Z1024">
        <v>0.51319835981857742</v>
      </c>
      <c r="AA1024">
        <v>1.235352857584697</v>
      </c>
    </row>
    <row r="1025" spans="1:27" x14ac:dyDescent="0.2">
      <c r="A1025">
        <v>1024</v>
      </c>
      <c r="B1025" t="s">
        <v>1581</v>
      </c>
      <c r="C1025" t="s">
        <v>1582</v>
      </c>
      <c r="D1025">
        <v>0</v>
      </c>
      <c r="E1025">
        <v>0</v>
      </c>
      <c r="F1025">
        <v>1520</v>
      </c>
      <c r="G1025">
        <v>2556</v>
      </c>
      <c r="H1025" t="s">
        <v>13614</v>
      </c>
      <c r="I1025" t="s">
        <v>30658</v>
      </c>
      <c r="K1025" t="s">
        <v>30659</v>
      </c>
      <c r="L1025">
        <v>58.4</v>
      </c>
      <c r="M1025">
        <v>33.79</v>
      </c>
      <c r="N1025">
        <v>1100</v>
      </c>
      <c r="O1025">
        <v>1594</v>
      </c>
      <c r="P1025">
        <v>1375</v>
      </c>
      <c r="Q1025">
        <v>1661</v>
      </c>
      <c r="R1025">
        <f>IF(mar_recoor_orig[[#This Row],[Line bottom]]&gt;Q1024,(O1024+(Q1024-O1024)),0)</f>
        <v>1513</v>
      </c>
      <c r="S1025">
        <v>0.72368421052631582</v>
      </c>
      <c r="T1025">
        <v>0.90460526315789469</v>
      </c>
      <c r="U1025">
        <v>0.62363067292644758</v>
      </c>
      <c r="V1025">
        <v>0.64984350547730829</v>
      </c>
      <c r="W1025">
        <v>0.51276053927689991</v>
      </c>
      <c r="X1025">
        <v>0.20742207089807962</v>
      </c>
      <c r="Y1025">
        <v>0.55779173712382868</v>
      </c>
      <c r="Z1025">
        <v>0.57110133321450851</v>
      </c>
      <c r="AA1025">
        <v>1.8490756805133168</v>
      </c>
    </row>
    <row r="1026" spans="1:27" x14ac:dyDescent="0.2">
      <c r="A1026">
        <v>1025</v>
      </c>
      <c r="B1026" t="s">
        <v>1581</v>
      </c>
      <c r="C1026" t="s">
        <v>1582</v>
      </c>
      <c r="D1026">
        <v>0</v>
      </c>
      <c r="E1026">
        <v>0</v>
      </c>
      <c r="F1026">
        <v>1520</v>
      </c>
      <c r="G1026">
        <v>2556</v>
      </c>
      <c r="H1026" t="s">
        <v>12927</v>
      </c>
      <c r="I1026" t="s">
        <v>24256</v>
      </c>
      <c r="K1026" t="s">
        <v>24257</v>
      </c>
      <c r="L1026">
        <v>93</v>
      </c>
      <c r="M1026">
        <v>3.93</v>
      </c>
      <c r="N1026">
        <v>158</v>
      </c>
      <c r="O1026">
        <v>1682</v>
      </c>
      <c r="P1026">
        <v>645</v>
      </c>
      <c r="Q1026">
        <v>1705</v>
      </c>
      <c r="R1026">
        <f>IF(mar_recoor_orig[[#This Row],[Line bottom]]&gt;Q1025,(O1025+(Q1025-O1025)),0)</f>
        <v>1661</v>
      </c>
      <c r="S1026">
        <v>0.10394736842105264</v>
      </c>
      <c r="T1026">
        <v>0.42434210526315791</v>
      </c>
      <c r="U1026">
        <v>0.6580594679186228</v>
      </c>
      <c r="V1026">
        <v>0.66705790297339596</v>
      </c>
      <c r="W1026">
        <v>0</v>
      </c>
      <c r="X1026">
        <v>0.22516191227724686</v>
      </c>
      <c r="Y1026">
        <v>0.59222053211600389</v>
      </c>
      <c r="Z1026">
        <v>0.58831573071059617</v>
      </c>
      <c r="AA1026">
        <v>1.4056981751038469</v>
      </c>
    </row>
    <row r="1027" spans="1:27" x14ac:dyDescent="0.2">
      <c r="A1027">
        <v>1026</v>
      </c>
      <c r="B1027" t="s">
        <v>1581</v>
      </c>
      <c r="C1027" t="s">
        <v>1582</v>
      </c>
      <c r="D1027">
        <v>0</v>
      </c>
      <c r="E1027">
        <v>0</v>
      </c>
      <c r="F1027">
        <v>1520</v>
      </c>
      <c r="G1027">
        <v>2556</v>
      </c>
      <c r="H1027" t="s">
        <v>13861</v>
      </c>
      <c r="I1027" t="s">
        <v>24383</v>
      </c>
      <c r="K1027" t="s">
        <v>24384</v>
      </c>
      <c r="L1027">
        <v>91</v>
      </c>
      <c r="M1027">
        <v>7.97</v>
      </c>
      <c r="N1027">
        <v>158</v>
      </c>
      <c r="O1027">
        <v>1711</v>
      </c>
      <c r="P1027">
        <v>1371</v>
      </c>
      <c r="Q1027">
        <v>1744</v>
      </c>
      <c r="R1027">
        <f>IF(mar_recoor_orig[[#This Row],[Line bottom]]&gt;Q1026,(O1026+(Q1026-O1026)),0)</f>
        <v>1705</v>
      </c>
      <c r="S1027">
        <v>0.10394736842105264</v>
      </c>
      <c r="T1027">
        <v>0.90197368421052626</v>
      </c>
      <c r="U1027">
        <v>0.66940532081377147</v>
      </c>
      <c r="V1027">
        <v>0.68231611893583721</v>
      </c>
      <c r="W1027">
        <v>0</v>
      </c>
      <c r="X1027">
        <v>0.2047904919507112</v>
      </c>
      <c r="Y1027">
        <v>0.60356638501115256</v>
      </c>
      <c r="Z1027">
        <v>0.60357394667303743</v>
      </c>
      <c r="AA1027">
        <v>1.4119308236349011</v>
      </c>
    </row>
    <row r="1028" spans="1:27" x14ac:dyDescent="0.2">
      <c r="A1028">
        <v>1027</v>
      </c>
      <c r="B1028" t="s">
        <v>1581</v>
      </c>
      <c r="C1028" t="s">
        <v>1582</v>
      </c>
      <c r="D1028">
        <v>0</v>
      </c>
      <c r="E1028">
        <v>0</v>
      </c>
      <c r="F1028">
        <v>1520</v>
      </c>
      <c r="G1028">
        <v>2556</v>
      </c>
      <c r="H1028" t="s">
        <v>12727</v>
      </c>
      <c r="I1028" t="s">
        <v>25518</v>
      </c>
      <c r="K1028" t="s">
        <v>25519</v>
      </c>
      <c r="L1028">
        <v>94.17</v>
      </c>
      <c r="M1028">
        <v>4.1500000000000004</v>
      </c>
      <c r="N1028">
        <v>158</v>
      </c>
      <c r="O1028">
        <v>1788</v>
      </c>
      <c r="P1028">
        <v>1373</v>
      </c>
      <c r="Q1028">
        <v>1828</v>
      </c>
      <c r="R1028">
        <f>IF(mar_recoor_orig[[#This Row],[Line bottom]]&gt;Q1027,(O1027+(Q1027-O1027)),0)</f>
        <v>1744</v>
      </c>
      <c r="S1028">
        <v>0.10394736842105264</v>
      </c>
      <c r="T1028">
        <v>0.90328947368421053</v>
      </c>
      <c r="U1028">
        <v>0.69953051643192488</v>
      </c>
      <c r="V1028">
        <v>0.71517996870109546</v>
      </c>
      <c r="W1028">
        <v>0</v>
      </c>
      <c r="X1028">
        <v>0.20610628142439547</v>
      </c>
      <c r="Y1028">
        <v>0.63369158062930597</v>
      </c>
      <c r="Z1028">
        <v>0.63643779643829568</v>
      </c>
      <c r="AA1028">
        <v>1.4762356584919971</v>
      </c>
    </row>
    <row r="1029" spans="1:27" x14ac:dyDescent="0.2">
      <c r="A1029">
        <v>1028</v>
      </c>
      <c r="B1029" t="s">
        <v>1581</v>
      </c>
      <c r="C1029" t="s">
        <v>1582</v>
      </c>
      <c r="D1029">
        <v>0</v>
      </c>
      <c r="E1029">
        <v>0</v>
      </c>
      <c r="F1029">
        <v>1520</v>
      </c>
      <c r="G1029">
        <v>2556</v>
      </c>
      <c r="H1029" t="s">
        <v>16259</v>
      </c>
      <c r="I1029" t="s">
        <v>26079</v>
      </c>
      <c r="K1029" t="s">
        <v>26080</v>
      </c>
      <c r="L1029">
        <v>93.87</v>
      </c>
      <c r="M1029">
        <v>1.92</v>
      </c>
      <c r="N1029">
        <v>157</v>
      </c>
      <c r="O1029">
        <v>1828</v>
      </c>
      <c r="P1029">
        <v>1372</v>
      </c>
      <c r="Q1029">
        <v>1870</v>
      </c>
      <c r="R1029">
        <f>IF(mar_recoor_orig[[#This Row],[Line bottom]]&gt;Q1028,(O1028+(Q1028-O1028)),0)</f>
        <v>1828</v>
      </c>
      <c r="S1029">
        <v>0.10328947368421053</v>
      </c>
      <c r="T1029">
        <v>0.90263157894736845</v>
      </c>
      <c r="U1029">
        <v>0.71517996870109546</v>
      </c>
      <c r="V1029">
        <v>0.73161189358372458</v>
      </c>
      <c r="W1029">
        <v>0</v>
      </c>
      <c r="X1029">
        <v>0.20544838668755339</v>
      </c>
      <c r="Y1029">
        <v>0.64934103289847656</v>
      </c>
      <c r="Z1029">
        <v>0.65286972132092491</v>
      </c>
      <c r="AA1029">
        <v>1.5076591409069549</v>
      </c>
    </row>
    <row r="1030" spans="1:27" x14ac:dyDescent="0.2">
      <c r="A1030">
        <v>1029</v>
      </c>
      <c r="B1030" t="s">
        <v>1581</v>
      </c>
      <c r="C1030" t="s">
        <v>1582</v>
      </c>
      <c r="D1030">
        <v>0</v>
      </c>
      <c r="E1030">
        <v>0</v>
      </c>
      <c r="F1030">
        <v>1520</v>
      </c>
      <c r="G1030">
        <v>2556</v>
      </c>
      <c r="H1030" t="s">
        <v>14523</v>
      </c>
      <c r="I1030" t="s">
        <v>26641</v>
      </c>
      <c r="K1030" t="s">
        <v>26642</v>
      </c>
      <c r="L1030">
        <v>92.87</v>
      </c>
      <c r="M1030">
        <v>5.38</v>
      </c>
      <c r="N1030">
        <v>158</v>
      </c>
      <c r="O1030">
        <v>1868</v>
      </c>
      <c r="P1030">
        <v>1372</v>
      </c>
      <c r="Q1030">
        <v>1908</v>
      </c>
      <c r="R1030">
        <f>IF(mar_recoor_orig[[#This Row],[Line bottom]]&gt;Q1029,(O1029+(Q1029-O1029)),0)</f>
        <v>1870</v>
      </c>
      <c r="S1030">
        <v>0.10394736842105264</v>
      </c>
      <c r="T1030">
        <v>0.90263157894736845</v>
      </c>
      <c r="U1030">
        <v>0.73082942097026604</v>
      </c>
      <c r="V1030">
        <v>0.74647887323943662</v>
      </c>
      <c r="W1030">
        <v>0</v>
      </c>
      <c r="X1030">
        <v>0.20544838668755339</v>
      </c>
      <c r="Y1030">
        <v>0.66499048516764714</v>
      </c>
      <c r="Z1030">
        <v>0.66773670097663684</v>
      </c>
      <c r="AA1030">
        <v>1.5381755728318374</v>
      </c>
    </row>
    <row r="1031" spans="1:27" x14ac:dyDescent="0.2">
      <c r="A1031">
        <v>1030</v>
      </c>
      <c r="B1031" t="s">
        <v>1581</v>
      </c>
      <c r="C1031" t="s">
        <v>1582</v>
      </c>
      <c r="D1031">
        <v>0</v>
      </c>
      <c r="E1031">
        <v>0</v>
      </c>
      <c r="F1031">
        <v>1520</v>
      </c>
      <c r="G1031">
        <v>2556</v>
      </c>
      <c r="H1031" t="s">
        <v>16709</v>
      </c>
      <c r="I1031" t="s">
        <v>27286</v>
      </c>
      <c r="K1031" t="s">
        <v>27287</v>
      </c>
      <c r="L1031">
        <v>89.06</v>
      </c>
      <c r="M1031">
        <v>11.16</v>
      </c>
      <c r="N1031">
        <v>158</v>
      </c>
      <c r="O1031">
        <v>1908</v>
      </c>
      <c r="P1031">
        <v>1377</v>
      </c>
      <c r="Q1031">
        <v>1951</v>
      </c>
      <c r="R1031">
        <f>IF(mar_recoor_orig[[#This Row],[Line bottom]]&gt;Q1030,(O1030+(Q1030-O1030)),0)</f>
        <v>1908</v>
      </c>
      <c r="S1031">
        <v>0.10394736842105264</v>
      </c>
      <c r="T1031">
        <v>0.90592105263157896</v>
      </c>
      <c r="U1031">
        <v>0.74647887323943662</v>
      </c>
      <c r="V1031">
        <v>0.76330203442879496</v>
      </c>
      <c r="W1031">
        <v>0</v>
      </c>
      <c r="X1031">
        <v>0.20873786037176389</v>
      </c>
      <c r="Y1031">
        <v>0.68063993743681772</v>
      </c>
      <c r="Z1031">
        <v>0.68455986216599518</v>
      </c>
      <c r="AA1031">
        <v>1.5739376599745767</v>
      </c>
    </row>
    <row r="1032" spans="1:27" x14ac:dyDescent="0.2">
      <c r="A1032">
        <v>1031</v>
      </c>
      <c r="B1032" t="s">
        <v>1581</v>
      </c>
      <c r="C1032" t="s">
        <v>1582</v>
      </c>
      <c r="D1032">
        <v>0</v>
      </c>
      <c r="E1032">
        <v>0</v>
      </c>
      <c r="F1032">
        <v>1520</v>
      </c>
      <c r="G1032">
        <v>2556</v>
      </c>
      <c r="H1032" t="s">
        <v>17083</v>
      </c>
      <c r="I1032" t="s">
        <v>27768</v>
      </c>
      <c r="K1032" t="s">
        <v>27769</v>
      </c>
      <c r="L1032">
        <v>93.24</v>
      </c>
      <c r="M1032">
        <v>4.87</v>
      </c>
      <c r="N1032">
        <v>159</v>
      </c>
      <c r="O1032">
        <v>1949</v>
      </c>
      <c r="P1032">
        <v>1370</v>
      </c>
      <c r="Q1032">
        <v>1988</v>
      </c>
      <c r="R1032">
        <f>IF(mar_recoor_orig[[#This Row],[Line bottom]]&gt;Q1031,(O1031+(Q1031-O1031)),0)</f>
        <v>1951</v>
      </c>
      <c r="S1032">
        <v>0.10460526315789474</v>
      </c>
      <c r="T1032">
        <v>0.90131578947368418</v>
      </c>
      <c r="U1032">
        <v>0.76251956181533642</v>
      </c>
      <c r="V1032">
        <v>0.77777777777777779</v>
      </c>
      <c r="W1032">
        <v>0</v>
      </c>
      <c r="X1032">
        <v>0.20413259721386912</v>
      </c>
      <c r="Y1032">
        <v>0.69668062601271752</v>
      </c>
      <c r="Z1032">
        <v>0.69903560551497801</v>
      </c>
      <c r="AA1032">
        <v>1.5998488287415646</v>
      </c>
    </row>
    <row r="1033" spans="1:27" x14ac:dyDescent="0.2">
      <c r="A1033">
        <v>1032</v>
      </c>
      <c r="B1033" t="s">
        <v>1581</v>
      </c>
      <c r="C1033" t="s">
        <v>1582</v>
      </c>
      <c r="D1033">
        <v>0</v>
      </c>
      <c r="E1033">
        <v>0</v>
      </c>
      <c r="F1033">
        <v>1520</v>
      </c>
      <c r="G1033">
        <v>2556</v>
      </c>
      <c r="H1033" t="s">
        <v>17099</v>
      </c>
      <c r="I1033" t="s">
        <v>28344</v>
      </c>
      <c r="K1033" t="s">
        <v>28345</v>
      </c>
      <c r="L1033">
        <v>92.94</v>
      </c>
      <c r="M1033">
        <v>9.15</v>
      </c>
      <c r="N1033">
        <v>158</v>
      </c>
      <c r="O1033">
        <v>1988</v>
      </c>
      <c r="P1033">
        <v>1371</v>
      </c>
      <c r="Q1033">
        <v>2028</v>
      </c>
      <c r="R1033">
        <f>IF(mar_recoor_orig[[#This Row],[Line bottom]]&gt;Q1032,(O1032+(Q1032-O1032)),0)</f>
        <v>1988</v>
      </c>
      <c r="S1033">
        <v>0.10394736842105264</v>
      </c>
      <c r="T1033">
        <v>0.90197368421052626</v>
      </c>
      <c r="U1033">
        <v>0.77777777777777779</v>
      </c>
      <c r="V1033">
        <v>0.79342723004694837</v>
      </c>
      <c r="W1033">
        <v>0</v>
      </c>
      <c r="X1033">
        <v>0.2047904919507112</v>
      </c>
      <c r="Y1033">
        <v>0.71193884197515889</v>
      </c>
      <c r="Z1033">
        <v>0.71468505778414859</v>
      </c>
      <c r="AA1033">
        <v>1.6314143917100186</v>
      </c>
    </row>
    <row r="1034" spans="1:27" x14ac:dyDescent="0.2">
      <c r="A1034">
        <v>1033</v>
      </c>
      <c r="B1034" t="s">
        <v>1581</v>
      </c>
      <c r="C1034" t="s">
        <v>1582</v>
      </c>
      <c r="D1034">
        <v>0</v>
      </c>
      <c r="E1034">
        <v>0</v>
      </c>
      <c r="F1034">
        <v>1520</v>
      </c>
      <c r="G1034">
        <v>2556</v>
      </c>
      <c r="H1034" t="s">
        <v>15545</v>
      </c>
      <c r="I1034" t="s">
        <v>28936</v>
      </c>
      <c r="K1034" t="s">
        <v>28937</v>
      </c>
      <c r="L1034">
        <v>94.75</v>
      </c>
      <c r="M1034">
        <v>1.98</v>
      </c>
      <c r="N1034">
        <v>159</v>
      </c>
      <c r="O1034">
        <v>2029</v>
      </c>
      <c r="P1034">
        <v>1370</v>
      </c>
      <c r="Q1034">
        <v>2068</v>
      </c>
      <c r="R1034">
        <f>IF(mar_recoor_orig[[#This Row],[Line bottom]]&gt;Q1033,(O1033+(Q1033-O1033)),0)</f>
        <v>2028</v>
      </c>
      <c r="S1034">
        <v>0.10460526315789474</v>
      </c>
      <c r="T1034">
        <v>0.90131578947368418</v>
      </c>
      <c r="U1034">
        <v>0.79381846635367759</v>
      </c>
      <c r="V1034">
        <v>0.80907668231611896</v>
      </c>
      <c r="W1034">
        <v>0</v>
      </c>
      <c r="X1034">
        <v>0.20413259721386912</v>
      </c>
      <c r="Y1034">
        <v>0.72797953055105868</v>
      </c>
      <c r="Z1034">
        <v>0.73033451005331917</v>
      </c>
      <c r="AA1034">
        <v>1.662446637818247</v>
      </c>
    </row>
    <row r="1035" spans="1:27" x14ac:dyDescent="0.2">
      <c r="A1035">
        <v>1034</v>
      </c>
      <c r="B1035" t="s">
        <v>1581</v>
      </c>
      <c r="C1035" t="s">
        <v>1582</v>
      </c>
      <c r="D1035">
        <v>0</v>
      </c>
      <c r="E1035">
        <v>0</v>
      </c>
      <c r="F1035">
        <v>1520</v>
      </c>
      <c r="G1035">
        <v>2556</v>
      </c>
      <c r="H1035" t="s">
        <v>17935</v>
      </c>
      <c r="I1035" t="s">
        <v>29540</v>
      </c>
      <c r="K1035" t="s">
        <v>29541</v>
      </c>
      <c r="L1035">
        <v>93.4</v>
      </c>
      <c r="M1035">
        <v>5.87</v>
      </c>
      <c r="N1035">
        <v>158</v>
      </c>
      <c r="O1035">
        <v>2071</v>
      </c>
      <c r="P1035">
        <v>1370</v>
      </c>
      <c r="Q1035">
        <v>2108</v>
      </c>
      <c r="R1035">
        <f>IF(mar_recoor_orig[[#This Row],[Line bottom]]&gt;Q1034,(O1034+(Q1034-O1034)),0)</f>
        <v>2068</v>
      </c>
      <c r="S1035">
        <v>0.10394736842105264</v>
      </c>
      <c r="T1035">
        <v>0.90131578947368418</v>
      </c>
      <c r="U1035">
        <v>0.81025039123630671</v>
      </c>
      <c r="V1035">
        <v>0.82472613458528954</v>
      </c>
      <c r="W1035">
        <v>0</v>
      </c>
      <c r="X1035">
        <v>0.20413259721386912</v>
      </c>
      <c r="Y1035">
        <v>0.74441145543368781</v>
      </c>
      <c r="Z1035">
        <v>0.74598396232248976</v>
      </c>
      <c r="AA1035">
        <v>1.6945280149700466</v>
      </c>
    </row>
    <row r="1036" spans="1:27" x14ac:dyDescent="0.2">
      <c r="A1036">
        <v>1035</v>
      </c>
      <c r="B1036" t="s">
        <v>1581</v>
      </c>
      <c r="C1036" t="s">
        <v>1582</v>
      </c>
      <c r="D1036">
        <v>0</v>
      </c>
      <c r="E1036">
        <v>0</v>
      </c>
      <c r="F1036">
        <v>1520</v>
      </c>
      <c r="G1036">
        <v>2556</v>
      </c>
      <c r="H1036" t="s">
        <v>19364</v>
      </c>
      <c r="I1036" t="s">
        <v>30093</v>
      </c>
      <c r="K1036" t="s">
        <v>30094</v>
      </c>
      <c r="L1036">
        <v>92.62</v>
      </c>
      <c r="M1036">
        <v>2.85</v>
      </c>
      <c r="N1036">
        <v>159</v>
      </c>
      <c r="O1036">
        <v>2111</v>
      </c>
      <c r="P1036">
        <v>1369</v>
      </c>
      <c r="Q1036">
        <v>2149</v>
      </c>
      <c r="R1036">
        <f>IF(mar_recoor_orig[[#This Row],[Line bottom]]&gt;Q1035,(O1035+(Q1035-O1035)),0)</f>
        <v>2108</v>
      </c>
      <c r="S1036">
        <v>0.10460526315789474</v>
      </c>
      <c r="T1036">
        <v>0.9006578947368421</v>
      </c>
      <c r="U1036">
        <v>0.82589984350547729</v>
      </c>
      <c r="V1036">
        <v>0.84076682316118934</v>
      </c>
      <c r="W1036">
        <v>0</v>
      </c>
      <c r="X1036">
        <v>0.20347470247702704</v>
      </c>
      <c r="Y1036">
        <v>0.76006090770285839</v>
      </c>
      <c r="Z1036">
        <v>0.76202465089838967</v>
      </c>
      <c r="AA1036">
        <v>1.7255602610782752</v>
      </c>
    </row>
    <row r="1037" spans="1:27" x14ac:dyDescent="0.2">
      <c r="A1037">
        <v>1036</v>
      </c>
      <c r="B1037" t="s">
        <v>972</v>
      </c>
      <c r="C1037" t="s">
        <v>973</v>
      </c>
      <c r="D1037">
        <v>0</v>
      </c>
      <c r="E1037">
        <v>0</v>
      </c>
      <c r="F1037">
        <v>1573</v>
      </c>
      <c r="G1037">
        <v>2556</v>
      </c>
      <c r="H1037" t="s">
        <v>32</v>
      </c>
      <c r="I1037" t="s">
        <v>18239</v>
      </c>
      <c r="K1037" t="s">
        <v>6295</v>
      </c>
      <c r="L1037">
        <v>95</v>
      </c>
      <c r="M1037">
        <v>0</v>
      </c>
      <c r="N1037">
        <v>80</v>
      </c>
      <c r="O1037">
        <v>827</v>
      </c>
      <c r="P1037">
        <v>107</v>
      </c>
      <c r="Q1037">
        <v>850</v>
      </c>
      <c r="R1037">
        <f>IF(mar_recoor_orig[[#This Row],[Line bottom]]&gt;Q1036,(O1036+(Q1036-O1036)),0)</f>
        <v>0</v>
      </c>
      <c r="S1037">
        <v>5.0858232676414497E-2</v>
      </c>
      <c r="T1037">
        <v>6.8022886204704383E-2</v>
      </c>
      <c r="U1037">
        <v>0.32355242566510173</v>
      </c>
      <c r="V1037">
        <v>0.33255086071987483</v>
      </c>
      <c r="W1037">
        <v>1.0189480827161354E-2</v>
      </c>
      <c r="X1037">
        <v>0.58148113133570034</v>
      </c>
      <c r="Y1037">
        <v>0.25771348986248277</v>
      </c>
      <c r="Z1037">
        <v>0.2538086884570751</v>
      </c>
      <c r="AA1037">
        <v>1.1031927904824195</v>
      </c>
    </row>
    <row r="1038" spans="1:27" x14ac:dyDescent="0.2">
      <c r="A1038">
        <v>1037</v>
      </c>
      <c r="B1038" t="s">
        <v>972</v>
      </c>
      <c r="C1038" t="s">
        <v>973</v>
      </c>
      <c r="D1038">
        <v>0</v>
      </c>
      <c r="E1038">
        <v>0</v>
      </c>
      <c r="F1038">
        <v>1573</v>
      </c>
      <c r="G1038">
        <v>2556</v>
      </c>
      <c r="H1038" t="s">
        <v>199</v>
      </c>
      <c r="I1038" t="s">
        <v>10074</v>
      </c>
      <c r="K1038" t="s">
        <v>9535</v>
      </c>
      <c r="L1038">
        <v>82</v>
      </c>
      <c r="M1038">
        <v>0</v>
      </c>
      <c r="N1038">
        <v>69</v>
      </c>
      <c r="O1038">
        <v>945</v>
      </c>
      <c r="P1038">
        <v>109</v>
      </c>
      <c r="Q1038">
        <v>980</v>
      </c>
      <c r="R1038">
        <f>IF(mar_recoor_orig[[#This Row],[Line bottom]]&gt;Q1037,(O1037+(Q1037-O1037)),0)</f>
        <v>850</v>
      </c>
      <c r="S1038">
        <v>4.3865225683407505E-2</v>
      </c>
      <c r="T1038">
        <v>6.9294342021614747E-2</v>
      </c>
      <c r="U1038">
        <v>0.36971830985915494</v>
      </c>
      <c r="V1038">
        <v>0.38341158059467917</v>
      </c>
      <c r="W1038">
        <v>1.7182487820168346E-2</v>
      </c>
      <c r="X1038">
        <v>0.58020967551878999</v>
      </c>
      <c r="Y1038">
        <v>0.30387937405653598</v>
      </c>
      <c r="Z1038">
        <v>0.30466940833187944</v>
      </c>
      <c r="AA1038">
        <v>1.2059409457273738</v>
      </c>
    </row>
    <row r="1039" spans="1:27" x14ac:dyDescent="0.2">
      <c r="A1039">
        <v>1038</v>
      </c>
      <c r="B1039" t="s">
        <v>972</v>
      </c>
      <c r="C1039" t="s">
        <v>973</v>
      </c>
      <c r="D1039">
        <v>0</v>
      </c>
      <c r="E1039">
        <v>0</v>
      </c>
      <c r="F1039">
        <v>1573</v>
      </c>
      <c r="G1039">
        <v>2556</v>
      </c>
      <c r="H1039" t="s">
        <v>27</v>
      </c>
      <c r="I1039" t="s">
        <v>1423</v>
      </c>
      <c r="K1039" t="s">
        <v>1424</v>
      </c>
      <c r="L1039">
        <v>95.33</v>
      </c>
      <c r="M1039">
        <v>0.5</v>
      </c>
      <c r="N1039">
        <v>424</v>
      </c>
      <c r="O1039">
        <v>153</v>
      </c>
      <c r="P1039">
        <v>1404</v>
      </c>
      <c r="Q1039">
        <v>191</v>
      </c>
      <c r="R1039">
        <f>IF(mar_recoor_orig[[#This Row],[Line bottom]]&gt;Q1038,(O1038+(Q1038-O1038)),0)</f>
        <v>0</v>
      </c>
      <c r="S1039">
        <v>0.26954863318499683</v>
      </c>
      <c r="T1039">
        <v>0.8925619834710744</v>
      </c>
      <c r="U1039">
        <v>5.9859154929577461E-2</v>
      </c>
      <c r="V1039">
        <v>7.4726134585289511E-2</v>
      </c>
      <c r="W1039">
        <v>5.8624961935580977E-2</v>
      </c>
      <c r="X1039">
        <v>0.19537879121125934</v>
      </c>
      <c r="Y1039">
        <v>0</v>
      </c>
      <c r="Z1039">
        <v>0</v>
      </c>
      <c r="AA1039">
        <v>0.25400375314684032</v>
      </c>
    </row>
    <row r="1040" spans="1:27" x14ac:dyDescent="0.2">
      <c r="A1040">
        <v>1039</v>
      </c>
      <c r="B1040" t="s">
        <v>972</v>
      </c>
      <c r="C1040" t="s">
        <v>973</v>
      </c>
      <c r="D1040">
        <v>0</v>
      </c>
      <c r="E1040">
        <v>0</v>
      </c>
      <c r="F1040">
        <v>1573</v>
      </c>
      <c r="G1040">
        <v>2556</v>
      </c>
      <c r="H1040" t="s">
        <v>62</v>
      </c>
      <c r="I1040" t="s">
        <v>974</v>
      </c>
      <c r="K1040" t="s">
        <v>975</v>
      </c>
      <c r="L1040">
        <v>96</v>
      </c>
      <c r="M1040">
        <v>0</v>
      </c>
      <c r="N1040">
        <v>157</v>
      </c>
      <c r="O1040">
        <v>223</v>
      </c>
      <c r="P1040">
        <v>1400</v>
      </c>
      <c r="Q1040">
        <v>260</v>
      </c>
      <c r="R1040">
        <f>IF(mar_recoor_orig[[#This Row],[Line bottom]]&gt;Q1039,(O1039+(Q1039-O1039)),0)</f>
        <v>191</v>
      </c>
      <c r="S1040">
        <v>9.9809281627463442E-2</v>
      </c>
      <c r="T1040">
        <v>0.89001907183725371</v>
      </c>
      <c r="U1040">
        <v>8.7245696400625974E-2</v>
      </c>
      <c r="V1040">
        <v>0.10172143974960876</v>
      </c>
      <c r="W1040">
        <v>0</v>
      </c>
      <c r="X1040">
        <v>0.19283587957743864</v>
      </c>
      <c r="Y1040">
        <v>2.140676059800703E-2</v>
      </c>
      <c r="Z1040">
        <v>2.2979267486809035E-2</v>
      </c>
      <c r="AA1040">
        <v>0.23722190766225471</v>
      </c>
    </row>
    <row r="1041" spans="1:27" x14ac:dyDescent="0.2">
      <c r="A1041">
        <v>1040</v>
      </c>
      <c r="B1041" t="s">
        <v>972</v>
      </c>
      <c r="C1041" t="s">
        <v>973</v>
      </c>
      <c r="D1041">
        <v>0</v>
      </c>
      <c r="E1041">
        <v>0</v>
      </c>
      <c r="F1041">
        <v>1573</v>
      </c>
      <c r="G1041">
        <v>2556</v>
      </c>
      <c r="H1041" t="s">
        <v>53</v>
      </c>
      <c r="I1041" t="s">
        <v>1857</v>
      </c>
      <c r="K1041" t="s">
        <v>1858</v>
      </c>
      <c r="L1041">
        <v>93</v>
      </c>
      <c r="M1041">
        <v>5.99</v>
      </c>
      <c r="N1041">
        <v>156</v>
      </c>
      <c r="O1041">
        <v>264</v>
      </c>
      <c r="P1041">
        <v>1399</v>
      </c>
      <c r="Q1041">
        <v>300</v>
      </c>
      <c r="R1041">
        <f>IF(mar_recoor_orig[[#This Row],[Line bottom]]&gt;Q1040,(O1040+(Q1040-O1040)),0)</f>
        <v>260</v>
      </c>
      <c r="S1041">
        <v>9.9173553719008267E-2</v>
      </c>
      <c r="T1041">
        <v>0.88938334392879848</v>
      </c>
      <c r="U1041">
        <v>0.10328638497652583</v>
      </c>
      <c r="V1041">
        <v>0.11737089201877934</v>
      </c>
      <c r="W1041">
        <v>0</v>
      </c>
      <c r="X1041">
        <v>0.19220015166898341</v>
      </c>
      <c r="Y1041">
        <v>3.7447449173906883E-2</v>
      </c>
      <c r="Z1041">
        <v>3.8628719755979618E-2</v>
      </c>
      <c r="AA1041">
        <v>0.26827632059886991</v>
      </c>
    </row>
    <row r="1042" spans="1:27" x14ac:dyDescent="0.2">
      <c r="A1042">
        <v>1041</v>
      </c>
      <c r="B1042" t="s">
        <v>972</v>
      </c>
      <c r="C1042" t="s">
        <v>973</v>
      </c>
      <c r="D1042">
        <v>0</v>
      </c>
      <c r="E1042">
        <v>0</v>
      </c>
      <c r="F1042">
        <v>1573</v>
      </c>
      <c r="G1042">
        <v>2556</v>
      </c>
      <c r="H1042" t="s">
        <v>71</v>
      </c>
      <c r="I1042" t="s">
        <v>2455</v>
      </c>
      <c r="K1042" t="s">
        <v>2456</v>
      </c>
      <c r="L1042">
        <v>91.35</v>
      </c>
      <c r="M1042">
        <v>10.42</v>
      </c>
      <c r="N1042">
        <v>157</v>
      </c>
      <c r="O1042">
        <v>304</v>
      </c>
      <c r="P1042">
        <v>1400</v>
      </c>
      <c r="Q1042">
        <v>340</v>
      </c>
      <c r="R1042">
        <f>IF(mar_recoor_orig[[#This Row],[Line bottom]]&gt;Q1041,(O1041+(Q1041-O1041)),0)</f>
        <v>300</v>
      </c>
      <c r="S1042">
        <v>9.9809281627463442E-2</v>
      </c>
      <c r="T1042">
        <v>0.89001907183725371</v>
      </c>
      <c r="U1042">
        <v>0.1189358372456964</v>
      </c>
      <c r="V1042">
        <v>0.13302034428794993</v>
      </c>
      <c r="W1042">
        <v>0</v>
      </c>
      <c r="X1042">
        <v>0.19283587957743864</v>
      </c>
      <c r="Y1042">
        <v>5.3096901443077452E-2</v>
      </c>
      <c r="Z1042">
        <v>5.4278172025150201E-2</v>
      </c>
      <c r="AA1042">
        <v>0.30021095304566625</v>
      </c>
    </row>
    <row r="1043" spans="1:27" x14ac:dyDescent="0.2">
      <c r="A1043">
        <v>1042</v>
      </c>
      <c r="B1043" t="s">
        <v>972</v>
      </c>
      <c r="C1043" t="s">
        <v>973</v>
      </c>
      <c r="D1043">
        <v>0</v>
      </c>
      <c r="E1043">
        <v>0</v>
      </c>
      <c r="F1043">
        <v>1573</v>
      </c>
      <c r="G1043">
        <v>2556</v>
      </c>
      <c r="H1043" t="s">
        <v>113</v>
      </c>
      <c r="I1043" t="s">
        <v>3034</v>
      </c>
      <c r="K1043" t="s">
        <v>3035</v>
      </c>
      <c r="L1043">
        <v>91.7</v>
      </c>
      <c r="M1043">
        <v>5.59</v>
      </c>
      <c r="N1043">
        <v>156</v>
      </c>
      <c r="O1043">
        <v>344</v>
      </c>
      <c r="P1043">
        <v>1400</v>
      </c>
      <c r="Q1043">
        <v>382</v>
      </c>
      <c r="R1043">
        <f>IF(mar_recoor_orig[[#This Row],[Line bottom]]&gt;Q1042,(O1042+(Q1042-O1042)),0)</f>
        <v>340</v>
      </c>
      <c r="S1043">
        <v>9.9173553719008267E-2</v>
      </c>
      <c r="T1043">
        <v>0.89001907183725371</v>
      </c>
      <c r="U1043">
        <v>0.13458528951486698</v>
      </c>
      <c r="V1043">
        <v>0.14945226917057902</v>
      </c>
      <c r="W1043">
        <v>0</v>
      </c>
      <c r="X1043">
        <v>0.19283587957743864</v>
      </c>
      <c r="Y1043">
        <v>6.8746353712248034E-2</v>
      </c>
      <c r="Z1043">
        <v>7.0710096907779296E-2</v>
      </c>
      <c r="AA1043">
        <v>0.33229233019746596</v>
      </c>
    </row>
    <row r="1044" spans="1:27" x14ac:dyDescent="0.2">
      <c r="A1044">
        <v>1043</v>
      </c>
      <c r="B1044" t="s">
        <v>972</v>
      </c>
      <c r="C1044" t="s">
        <v>973</v>
      </c>
      <c r="D1044">
        <v>0</v>
      </c>
      <c r="E1044">
        <v>0</v>
      </c>
      <c r="F1044">
        <v>1573</v>
      </c>
      <c r="G1044">
        <v>2556</v>
      </c>
      <c r="H1044" t="s">
        <v>202</v>
      </c>
      <c r="I1044" t="s">
        <v>3681</v>
      </c>
      <c r="K1044" t="s">
        <v>3682</v>
      </c>
      <c r="L1044">
        <v>94.47</v>
      </c>
      <c r="M1044">
        <v>2.36</v>
      </c>
      <c r="N1044">
        <v>156</v>
      </c>
      <c r="O1044">
        <v>384</v>
      </c>
      <c r="P1044">
        <v>1400</v>
      </c>
      <c r="Q1044">
        <v>421</v>
      </c>
      <c r="R1044">
        <f>IF(mar_recoor_orig[[#This Row],[Line bottom]]&gt;Q1043,(O1043+(Q1043-O1043)),0)</f>
        <v>382</v>
      </c>
      <c r="S1044">
        <v>9.9173553719008267E-2</v>
      </c>
      <c r="T1044">
        <v>0.89001907183725371</v>
      </c>
      <c r="U1044">
        <v>0.15023474178403756</v>
      </c>
      <c r="V1044">
        <v>0.16471048513302033</v>
      </c>
      <c r="W1044">
        <v>0</v>
      </c>
      <c r="X1044">
        <v>0.19283587957743864</v>
      </c>
      <c r="Y1044">
        <v>8.4395805981418617E-2</v>
      </c>
      <c r="Z1044">
        <v>8.5968312870220609E-2</v>
      </c>
      <c r="AA1044">
        <v>0.36319999842907785</v>
      </c>
    </row>
    <row r="1045" spans="1:27" x14ac:dyDescent="0.2">
      <c r="A1045">
        <v>1044</v>
      </c>
      <c r="B1045" t="s">
        <v>972</v>
      </c>
      <c r="C1045" t="s">
        <v>973</v>
      </c>
      <c r="D1045">
        <v>0</v>
      </c>
      <c r="E1045">
        <v>0</v>
      </c>
      <c r="F1045">
        <v>1573</v>
      </c>
      <c r="G1045">
        <v>2556</v>
      </c>
      <c r="H1045" t="s">
        <v>94</v>
      </c>
      <c r="I1045" t="s">
        <v>4214</v>
      </c>
      <c r="K1045" t="s">
        <v>4215</v>
      </c>
      <c r="L1045">
        <v>94.6</v>
      </c>
      <c r="M1045">
        <v>1.96</v>
      </c>
      <c r="N1045">
        <v>154</v>
      </c>
      <c r="O1045">
        <v>424</v>
      </c>
      <c r="P1045">
        <v>1399</v>
      </c>
      <c r="Q1045">
        <v>462</v>
      </c>
      <c r="R1045">
        <f>IF(mar_recoor_orig[[#This Row],[Line bottom]]&gt;Q1044,(O1044+(Q1044-O1044)),0)</f>
        <v>421</v>
      </c>
      <c r="S1045">
        <v>9.7902097902097904E-2</v>
      </c>
      <c r="T1045">
        <v>0.88938334392879848</v>
      </c>
      <c r="U1045">
        <v>0.16588419405320814</v>
      </c>
      <c r="V1045">
        <v>0.18075117370892019</v>
      </c>
      <c r="W1045">
        <v>0</v>
      </c>
      <c r="X1045">
        <v>0.19220015166898341</v>
      </c>
      <c r="Y1045">
        <v>0.1000452582505892</v>
      </c>
      <c r="Z1045">
        <v>0.10200900144612046</v>
      </c>
      <c r="AA1045">
        <v>0.39425441136569306</v>
      </c>
    </row>
    <row r="1046" spans="1:27" x14ac:dyDescent="0.2">
      <c r="A1046">
        <v>1045</v>
      </c>
      <c r="B1046" t="s">
        <v>972</v>
      </c>
      <c r="C1046" t="s">
        <v>973</v>
      </c>
      <c r="D1046">
        <v>0</v>
      </c>
      <c r="E1046">
        <v>0</v>
      </c>
      <c r="F1046">
        <v>1573</v>
      </c>
      <c r="G1046">
        <v>2556</v>
      </c>
      <c r="H1046" t="s">
        <v>287</v>
      </c>
      <c r="I1046" t="s">
        <v>2572</v>
      </c>
      <c r="K1046" t="s">
        <v>2573</v>
      </c>
      <c r="L1046">
        <v>91.79</v>
      </c>
      <c r="M1046">
        <v>4.28</v>
      </c>
      <c r="N1046">
        <v>154</v>
      </c>
      <c r="O1046">
        <v>464</v>
      </c>
      <c r="P1046">
        <v>1212</v>
      </c>
      <c r="Q1046">
        <v>502</v>
      </c>
      <c r="R1046">
        <f>IF(mar_recoor_orig[[#This Row],[Line bottom]]&gt;Q1045,(O1045+(Q1045-O1045)),0)</f>
        <v>462</v>
      </c>
      <c r="S1046">
        <v>9.7902097902097904E-2</v>
      </c>
      <c r="T1046">
        <v>0.77050222504767962</v>
      </c>
      <c r="U1046">
        <v>0.18153364632237873</v>
      </c>
      <c r="V1046">
        <v>0.19640062597809077</v>
      </c>
      <c r="W1046">
        <v>0</v>
      </c>
      <c r="X1046">
        <v>7.3319032787864558E-2</v>
      </c>
      <c r="Y1046">
        <v>0.11569471051975978</v>
      </c>
      <c r="Z1046">
        <v>0.11765845371529104</v>
      </c>
      <c r="AA1046">
        <v>0.30667219702291537</v>
      </c>
    </row>
    <row r="1047" spans="1:27" x14ac:dyDescent="0.2">
      <c r="A1047">
        <v>1046</v>
      </c>
      <c r="B1047" t="s">
        <v>972</v>
      </c>
      <c r="C1047" t="s">
        <v>973</v>
      </c>
      <c r="D1047">
        <v>0</v>
      </c>
      <c r="E1047">
        <v>0</v>
      </c>
      <c r="F1047">
        <v>1573</v>
      </c>
      <c r="G1047">
        <v>2556</v>
      </c>
      <c r="H1047" t="s">
        <v>1479</v>
      </c>
      <c r="I1047" t="s">
        <v>2776</v>
      </c>
      <c r="K1047" t="s">
        <v>2777</v>
      </c>
      <c r="L1047">
        <v>63</v>
      </c>
      <c r="M1047">
        <v>36.43</v>
      </c>
      <c r="N1047">
        <v>155</v>
      </c>
      <c r="O1047">
        <v>523</v>
      </c>
      <c r="P1047">
        <v>963</v>
      </c>
      <c r="Q1047">
        <v>566</v>
      </c>
      <c r="R1047">
        <f>IF(mar_recoor_orig[[#This Row],[Line bottom]]&gt;Q1046,(O1046+(Q1046-O1046)),0)</f>
        <v>502</v>
      </c>
      <c r="S1047">
        <v>9.8537825810553079E-2</v>
      </c>
      <c r="T1047">
        <v>0.61220597584233949</v>
      </c>
      <c r="U1047">
        <v>0.20461658841940533</v>
      </c>
      <c r="V1047">
        <v>0.2214397496087637</v>
      </c>
      <c r="W1047">
        <v>0</v>
      </c>
      <c r="X1047">
        <v>3.7298041698065276E-2</v>
      </c>
      <c r="Y1047">
        <v>0.13877765261678637</v>
      </c>
      <c r="Z1047">
        <v>0.14269757734596397</v>
      </c>
      <c r="AA1047">
        <v>0.31877327166081559</v>
      </c>
    </row>
    <row r="1048" spans="1:27" x14ac:dyDescent="0.2">
      <c r="A1048">
        <v>1047</v>
      </c>
      <c r="B1048" t="s">
        <v>972</v>
      </c>
      <c r="C1048" t="s">
        <v>973</v>
      </c>
      <c r="D1048">
        <v>0</v>
      </c>
      <c r="E1048">
        <v>0</v>
      </c>
      <c r="F1048">
        <v>1573</v>
      </c>
      <c r="G1048">
        <v>2556</v>
      </c>
      <c r="H1048" t="s">
        <v>678</v>
      </c>
      <c r="I1048" t="s">
        <v>16705</v>
      </c>
      <c r="K1048" t="s">
        <v>16706</v>
      </c>
      <c r="L1048">
        <v>94.25</v>
      </c>
      <c r="M1048">
        <v>1.5</v>
      </c>
      <c r="N1048">
        <v>1109</v>
      </c>
      <c r="O1048">
        <v>607</v>
      </c>
      <c r="P1048">
        <v>1397</v>
      </c>
      <c r="Q1048">
        <v>640</v>
      </c>
      <c r="R1048">
        <f>IF(mar_recoor_orig[[#This Row],[Line bottom]]&gt;Q1047,(O1047+(Q1047-O1047)),0)</f>
        <v>566</v>
      </c>
      <c r="S1048">
        <v>0.7050222504767959</v>
      </c>
      <c r="T1048">
        <v>0.88811188811188813</v>
      </c>
      <c r="U1048">
        <v>0.23748043818466355</v>
      </c>
      <c r="V1048">
        <v>0.25039123630672927</v>
      </c>
      <c r="W1048">
        <v>0.49409857922738004</v>
      </c>
      <c r="X1048">
        <v>0.19092869585207306</v>
      </c>
      <c r="Y1048">
        <v>0.17164150238204462</v>
      </c>
      <c r="Z1048">
        <v>0.17164906404392954</v>
      </c>
      <c r="AA1048">
        <v>1.028317841505427</v>
      </c>
    </row>
    <row r="1049" spans="1:27" x14ac:dyDescent="0.2">
      <c r="A1049">
        <v>1048</v>
      </c>
      <c r="B1049" t="s">
        <v>972</v>
      </c>
      <c r="C1049" t="s">
        <v>973</v>
      </c>
      <c r="D1049">
        <v>0</v>
      </c>
      <c r="E1049">
        <v>0</v>
      </c>
      <c r="F1049">
        <v>1573</v>
      </c>
      <c r="G1049">
        <v>2556</v>
      </c>
      <c r="H1049" t="s">
        <v>1593</v>
      </c>
      <c r="I1049" t="s">
        <v>18776</v>
      </c>
      <c r="K1049" t="s">
        <v>3991</v>
      </c>
      <c r="L1049">
        <v>96</v>
      </c>
      <c r="M1049">
        <v>0</v>
      </c>
      <c r="N1049">
        <v>1221</v>
      </c>
      <c r="O1049">
        <v>646</v>
      </c>
      <c r="P1049">
        <v>1396</v>
      </c>
      <c r="Q1049">
        <v>681</v>
      </c>
      <c r="R1049">
        <f>IF(mar_recoor_orig[[#This Row],[Line bottom]]&gt;Q1048,(O1048+(Q1048-O1048)),0)</f>
        <v>640</v>
      </c>
      <c r="S1049">
        <v>0.77622377622377625</v>
      </c>
      <c r="T1049">
        <v>0.8874761602034329</v>
      </c>
      <c r="U1049">
        <v>0.25273865414710484</v>
      </c>
      <c r="V1049">
        <v>0.26643192488262912</v>
      </c>
      <c r="W1049">
        <v>0.56530010497436045</v>
      </c>
      <c r="X1049">
        <v>0.19029296794361783</v>
      </c>
      <c r="Y1049">
        <v>0.18689971834448588</v>
      </c>
      <c r="Z1049">
        <v>0.1876897526198294</v>
      </c>
      <c r="AA1049">
        <v>1.1301825438822934</v>
      </c>
    </row>
    <row r="1050" spans="1:27" x14ac:dyDescent="0.2">
      <c r="A1050">
        <v>1049</v>
      </c>
      <c r="B1050" t="s">
        <v>972</v>
      </c>
      <c r="C1050" t="s">
        <v>973</v>
      </c>
      <c r="D1050">
        <v>0</v>
      </c>
      <c r="E1050">
        <v>0</v>
      </c>
      <c r="F1050">
        <v>1573</v>
      </c>
      <c r="G1050">
        <v>2556</v>
      </c>
      <c r="H1050" t="s">
        <v>76</v>
      </c>
      <c r="I1050" t="s">
        <v>18959</v>
      </c>
      <c r="K1050" t="s">
        <v>6295</v>
      </c>
      <c r="L1050">
        <v>95</v>
      </c>
      <c r="M1050">
        <v>0</v>
      </c>
      <c r="N1050">
        <v>1296</v>
      </c>
      <c r="O1050">
        <v>754</v>
      </c>
      <c r="P1050">
        <v>1343</v>
      </c>
      <c r="Q1050">
        <v>775</v>
      </c>
      <c r="R1050">
        <f>IF(mar_recoor_orig[[#This Row],[Line bottom]]&gt;Q1049,(O1049+(Q1049-O1049)),0)</f>
        <v>681</v>
      </c>
      <c r="S1050">
        <v>0.82390336935791486</v>
      </c>
      <c r="T1050">
        <v>0.85378258105530835</v>
      </c>
      <c r="U1050">
        <v>0.2949921752738654</v>
      </c>
      <c r="V1050">
        <v>0.30320813771517996</v>
      </c>
      <c r="W1050">
        <v>0.61297969810849895</v>
      </c>
      <c r="X1050">
        <v>0.15659938879549329</v>
      </c>
      <c r="Y1050">
        <v>0.22915323947124644</v>
      </c>
      <c r="Z1050">
        <v>0.22446596545238023</v>
      </c>
      <c r="AA1050">
        <v>1.223198291827619</v>
      </c>
    </row>
    <row r="1051" spans="1:27" x14ac:dyDescent="0.2">
      <c r="A1051">
        <v>1050</v>
      </c>
      <c r="B1051" t="s">
        <v>972</v>
      </c>
      <c r="C1051" t="s">
        <v>973</v>
      </c>
      <c r="D1051">
        <v>0</v>
      </c>
      <c r="E1051">
        <v>0</v>
      </c>
      <c r="F1051">
        <v>1573</v>
      </c>
      <c r="G1051">
        <v>2556</v>
      </c>
      <c r="H1051" t="s">
        <v>2158</v>
      </c>
      <c r="I1051" t="s">
        <v>21158</v>
      </c>
      <c r="K1051" t="s">
        <v>21159</v>
      </c>
      <c r="L1051">
        <v>41.67</v>
      </c>
      <c r="M1051">
        <v>17.04</v>
      </c>
      <c r="N1051">
        <v>1265</v>
      </c>
      <c r="O1051">
        <v>760</v>
      </c>
      <c r="P1051">
        <v>1396</v>
      </c>
      <c r="Q1051">
        <v>799</v>
      </c>
      <c r="R1051">
        <f>IF(mar_recoor_orig[[#This Row],[Line bottom]]&gt;Q1050,(O1050+(Q1050-O1050)),0)</f>
        <v>775</v>
      </c>
      <c r="S1051">
        <v>0.80419580419580416</v>
      </c>
      <c r="T1051">
        <v>0.8874761602034329</v>
      </c>
      <c r="U1051">
        <v>0.29733959311424102</v>
      </c>
      <c r="V1051">
        <v>0.31259780907668233</v>
      </c>
      <c r="W1051">
        <v>0.59327213294638836</v>
      </c>
      <c r="X1051">
        <v>0.19029296794361783</v>
      </c>
      <c r="Y1051">
        <v>0.23150065731162206</v>
      </c>
      <c r="Z1051">
        <v>0.23385563681388261</v>
      </c>
      <c r="AA1051">
        <v>1.2489213950155109</v>
      </c>
    </row>
    <row r="1052" spans="1:27" x14ac:dyDescent="0.2">
      <c r="A1052">
        <v>1051</v>
      </c>
      <c r="B1052" t="s">
        <v>972</v>
      </c>
      <c r="C1052" t="s">
        <v>973</v>
      </c>
      <c r="D1052">
        <v>0</v>
      </c>
      <c r="E1052">
        <v>0</v>
      </c>
      <c r="F1052">
        <v>1573</v>
      </c>
      <c r="G1052">
        <v>2556</v>
      </c>
      <c r="H1052" t="s">
        <v>403</v>
      </c>
      <c r="I1052" t="s">
        <v>20908</v>
      </c>
      <c r="K1052" t="s">
        <v>20909</v>
      </c>
      <c r="L1052">
        <v>76.5</v>
      </c>
      <c r="M1052">
        <v>24.75</v>
      </c>
      <c r="N1052">
        <v>1270</v>
      </c>
      <c r="O1052">
        <v>791</v>
      </c>
      <c r="P1052">
        <v>1339</v>
      </c>
      <c r="Q1052">
        <v>821</v>
      </c>
      <c r="R1052">
        <f>IF(mar_recoor_orig[[#This Row],[Line bottom]]&gt;Q1051,(O1051+(Q1051-O1051)),0)</f>
        <v>799</v>
      </c>
      <c r="S1052">
        <v>0.80737444373808009</v>
      </c>
      <c r="T1052">
        <v>0.85123966942148765</v>
      </c>
      <c r="U1052">
        <v>0.30946791862284823</v>
      </c>
      <c r="V1052">
        <v>0.32120500782472611</v>
      </c>
      <c r="W1052">
        <v>0.59645077248866429</v>
      </c>
      <c r="X1052">
        <v>0.15405647716167259</v>
      </c>
      <c r="Y1052">
        <v>0.24362898282022927</v>
      </c>
      <c r="Z1052">
        <v>0.24246283556192638</v>
      </c>
      <c r="AA1052">
        <v>1.2365990680324925</v>
      </c>
    </row>
    <row r="1053" spans="1:27" x14ac:dyDescent="0.2">
      <c r="A1053">
        <v>1052</v>
      </c>
      <c r="B1053" t="s">
        <v>972</v>
      </c>
      <c r="C1053" t="s">
        <v>973</v>
      </c>
      <c r="D1053">
        <v>0</v>
      </c>
      <c r="E1053">
        <v>0</v>
      </c>
      <c r="F1053">
        <v>1573</v>
      </c>
      <c r="G1053">
        <v>2556</v>
      </c>
      <c r="H1053" t="s">
        <v>2216</v>
      </c>
      <c r="I1053" t="s">
        <v>14219</v>
      </c>
      <c r="K1053" t="s">
        <v>14220</v>
      </c>
      <c r="L1053">
        <v>89.2</v>
      </c>
      <c r="M1053">
        <v>10.57</v>
      </c>
      <c r="N1053">
        <v>150</v>
      </c>
      <c r="O1053">
        <v>836</v>
      </c>
      <c r="P1053">
        <v>421</v>
      </c>
      <c r="Q1053">
        <v>854</v>
      </c>
      <c r="R1053">
        <f>IF(mar_recoor_orig[[#This Row],[Line bottom]]&gt;Q1052,(O1052+(Q1052-O1052)),0)</f>
        <v>821</v>
      </c>
      <c r="S1053">
        <v>9.5359186268277177E-2</v>
      </c>
      <c r="T1053">
        <v>0.26764144945963125</v>
      </c>
      <c r="U1053">
        <v>0.3270735524256651</v>
      </c>
      <c r="V1053">
        <v>0.33411580594679186</v>
      </c>
      <c r="W1053">
        <v>0</v>
      </c>
      <c r="X1053">
        <v>0.38186256808077351</v>
      </c>
      <c r="Y1053">
        <v>0.26123461662304615</v>
      </c>
      <c r="Z1053">
        <v>0.25537363368399213</v>
      </c>
      <c r="AA1053">
        <v>0.89847081838781173</v>
      </c>
    </row>
    <row r="1054" spans="1:27" x14ac:dyDescent="0.2">
      <c r="A1054">
        <v>1053</v>
      </c>
      <c r="B1054" t="s">
        <v>972</v>
      </c>
      <c r="C1054" t="s">
        <v>973</v>
      </c>
      <c r="D1054">
        <v>0</v>
      </c>
      <c r="E1054">
        <v>0</v>
      </c>
      <c r="F1054">
        <v>1573</v>
      </c>
      <c r="G1054">
        <v>2556</v>
      </c>
      <c r="H1054" t="s">
        <v>3871</v>
      </c>
      <c r="I1054" t="s">
        <v>10774</v>
      </c>
      <c r="K1054" t="s">
        <v>10775</v>
      </c>
      <c r="L1054">
        <v>92.8</v>
      </c>
      <c r="M1054">
        <v>5.5</v>
      </c>
      <c r="N1054">
        <v>149</v>
      </c>
      <c r="O1054">
        <v>871</v>
      </c>
      <c r="P1054">
        <v>1393</v>
      </c>
      <c r="Q1054">
        <v>898</v>
      </c>
      <c r="R1054">
        <f>IF(mar_recoor_orig[[#This Row],[Line bottom]]&gt;Q1053,(O1053+(Q1053-O1053)),0)</f>
        <v>854</v>
      </c>
      <c r="S1054">
        <v>9.4723458359822002E-2</v>
      </c>
      <c r="T1054">
        <v>0.88556897647806743</v>
      </c>
      <c r="U1054">
        <v>0.34076682316118934</v>
      </c>
      <c r="V1054">
        <v>0.35133020344287952</v>
      </c>
      <c r="W1054">
        <v>0</v>
      </c>
      <c r="X1054">
        <v>0.18838578421825236</v>
      </c>
      <c r="Y1054">
        <v>0.27492788735857038</v>
      </c>
      <c r="Z1054">
        <v>0.27258803118007979</v>
      </c>
      <c r="AA1054">
        <v>0.73590170275690259</v>
      </c>
    </row>
    <row r="1055" spans="1:27" x14ac:dyDescent="0.2">
      <c r="A1055">
        <v>1054</v>
      </c>
      <c r="B1055" t="s">
        <v>972</v>
      </c>
      <c r="C1055" t="s">
        <v>973</v>
      </c>
      <c r="D1055">
        <v>0</v>
      </c>
      <c r="E1055">
        <v>0</v>
      </c>
      <c r="F1055">
        <v>1573</v>
      </c>
      <c r="G1055">
        <v>2556</v>
      </c>
      <c r="H1055" t="s">
        <v>3380</v>
      </c>
      <c r="I1055" t="s">
        <v>12034</v>
      </c>
      <c r="K1055" t="s">
        <v>12035</v>
      </c>
      <c r="L1055">
        <v>95.58</v>
      </c>
      <c r="M1055">
        <v>1.07</v>
      </c>
      <c r="N1055">
        <v>150</v>
      </c>
      <c r="O1055">
        <v>946</v>
      </c>
      <c r="P1055">
        <v>1393</v>
      </c>
      <c r="Q1055">
        <v>983</v>
      </c>
      <c r="R1055">
        <f>IF(mar_recoor_orig[[#This Row],[Line bottom]]&gt;Q1054,(O1054+(Q1054-O1054)),0)</f>
        <v>898</v>
      </c>
      <c r="S1055">
        <v>9.5359186268277177E-2</v>
      </c>
      <c r="T1055">
        <v>0.88556897647806743</v>
      </c>
      <c r="U1055">
        <v>0.37010954616588421</v>
      </c>
      <c r="V1055">
        <v>0.38458528951486698</v>
      </c>
      <c r="W1055">
        <v>0</v>
      </c>
      <c r="X1055">
        <v>0.18838578421825236</v>
      </c>
      <c r="Y1055">
        <v>0.30427061036326525</v>
      </c>
      <c r="Z1055">
        <v>0.30584311725206725</v>
      </c>
      <c r="AA1055">
        <v>0.79849951183358492</v>
      </c>
    </row>
    <row r="1056" spans="1:27" x14ac:dyDescent="0.2">
      <c r="A1056">
        <v>1055</v>
      </c>
      <c r="B1056" t="s">
        <v>972</v>
      </c>
      <c r="C1056" t="s">
        <v>973</v>
      </c>
      <c r="D1056">
        <v>0</v>
      </c>
      <c r="E1056">
        <v>0</v>
      </c>
      <c r="F1056">
        <v>1573</v>
      </c>
      <c r="G1056">
        <v>2556</v>
      </c>
      <c r="H1056" t="s">
        <v>4775</v>
      </c>
      <c r="I1056" t="s">
        <v>19390</v>
      </c>
      <c r="K1056" t="s">
        <v>6295</v>
      </c>
      <c r="L1056">
        <v>95</v>
      </c>
      <c r="M1056">
        <v>0</v>
      </c>
      <c r="N1056">
        <v>149</v>
      </c>
      <c r="O1056">
        <v>996</v>
      </c>
      <c r="P1056">
        <v>207</v>
      </c>
      <c r="Q1056">
        <v>1020</v>
      </c>
      <c r="R1056">
        <f>IF(mar_recoor_orig[[#This Row],[Line bottom]]&gt;Q1055,(O1055+(Q1055-O1055)),0)</f>
        <v>983</v>
      </c>
      <c r="S1056">
        <v>9.4723458359822002E-2</v>
      </c>
      <c r="T1056">
        <v>0.13159567705022251</v>
      </c>
      <c r="U1056">
        <v>0.38967136150234744</v>
      </c>
      <c r="V1056">
        <v>0.39906103286384975</v>
      </c>
      <c r="W1056">
        <v>0</v>
      </c>
      <c r="X1056">
        <v>0.51790834049018231</v>
      </c>
      <c r="Y1056">
        <v>0.32383242569972848</v>
      </c>
      <c r="Z1056">
        <v>0.32031886060105003</v>
      </c>
      <c r="AA1056">
        <v>1.1620596267909609</v>
      </c>
    </row>
    <row r="1057" spans="1:27" x14ac:dyDescent="0.2">
      <c r="A1057">
        <v>1056</v>
      </c>
      <c r="B1057" t="s">
        <v>972</v>
      </c>
      <c r="C1057" t="s">
        <v>973</v>
      </c>
      <c r="D1057">
        <v>0</v>
      </c>
      <c r="E1057">
        <v>0</v>
      </c>
      <c r="F1057">
        <v>1573</v>
      </c>
      <c r="G1057">
        <v>2556</v>
      </c>
      <c r="H1057" t="s">
        <v>4989</v>
      </c>
      <c r="I1057" t="s">
        <v>13399</v>
      </c>
      <c r="K1057" t="s">
        <v>13400</v>
      </c>
      <c r="L1057">
        <v>94.75</v>
      </c>
      <c r="M1057">
        <v>3.24</v>
      </c>
      <c r="N1057">
        <v>185</v>
      </c>
      <c r="O1057">
        <v>1027</v>
      </c>
      <c r="P1057">
        <v>1394</v>
      </c>
      <c r="Q1057">
        <v>1063</v>
      </c>
      <c r="R1057">
        <f>IF(mar_recoor_orig[[#This Row],[Line bottom]]&gt;Q1056,(O1056+(Q1056-O1056)),0)</f>
        <v>1020</v>
      </c>
      <c r="S1057">
        <v>0.11760966306420852</v>
      </c>
      <c r="T1057">
        <v>0.88620470438652255</v>
      </c>
      <c r="U1057">
        <v>0.40179968701095464</v>
      </c>
      <c r="V1057">
        <v>0.41588419405320814</v>
      </c>
      <c r="W1057">
        <v>0</v>
      </c>
      <c r="X1057">
        <v>0.18902151212670748</v>
      </c>
      <c r="Y1057">
        <v>0.33596075120833568</v>
      </c>
      <c r="Z1057">
        <v>0.33714202179040842</v>
      </c>
      <c r="AA1057">
        <v>0.86212428512545158</v>
      </c>
    </row>
    <row r="1058" spans="1:27" x14ac:dyDescent="0.2">
      <c r="A1058">
        <v>1057</v>
      </c>
      <c r="B1058" t="s">
        <v>972</v>
      </c>
      <c r="C1058" t="s">
        <v>973</v>
      </c>
      <c r="D1058">
        <v>0</v>
      </c>
      <c r="E1058">
        <v>0</v>
      </c>
      <c r="F1058">
        <v>1573</v>
      </c>
      <c r="G1058">
        <v>2556</v>
      </c>
      <c r="H1058" t="s">
        <v>5145</v>
      </c>
      <c r="I1058" t="s">
        <v>14120</v>
      </c>
      <c r="K1058" t="s">
        <v>14121</v>
      </c>
      <c r="L1058">
        <v>94.95</v>
      </c>
      <c r="M1058">
        <v>2.62</v>
      </c>
      <c r="N1058">
        <v>148</v>
      </c>
      <c r="O1058">
        <v>1067</v>
      </c>
      <c r="P1058">
        <v>1393</v>
      </c>
      <c r="Q1058">
        <v>1104</v>
      </c>
      <c r="R1058">
        <f>IF(mar_recoor_orig[[#This Row],[Line bottom]]&gt;Q1057,(O1057+(Q1057-O1057)),0)</f>
        <v>1063</v>
      </c>
      <c r="S1058">
        <v>9.4087730451366813E-2</v>
      </c>
      <c r="T1058">
        <v>0.88556897647806743</v>
      </c>
      <c r="U1058">
        <v>0.41744913928012517</v>
      </c>
      <c r="V1058">
        <v>0.431924882629108</v>
      </c>
      <c r="W1058">
        <v>0</v>
      </c>
      <c r="X1058">
        <v>0.18838578421825236</v>
      </c>
      <c r="Y1058">
        <v>0.35161020347750621</v>
      </c>
      <c r="Z1058">
        <v>0.35318271036630827</v>
      </c>
      <c r="AA1058">
        <v>0.89317869806206684</v>
      </c>
    </row>
    <row r="1059" spans="1:27" x14ac:dyDescent="0.2">
      <c r="A1059">
        <v>1058</v>
      </c>
      <c r="B1059" t="s">
        <v>972</v>
      </c>
      <c r="C1059" t="s">
        <v>973</v>
      </c>
      <c r="D1059">
        <v>0</v>
      </c>
      <c r="E1059">
        <v>0</v>
      </c>
      <c r="F1059">
        <v>1573</v>
      </c>
      <c r="G1059">
        <v>2556</v>
      </c>
      <c r="H1059" t="s">
        <v>4946</v>
      </c>
      <c r="I1059" t="s">
        <v>14748</v>
      </c>
      <c r="K1059" t="s">
        <v>14749</v>
      </c>
      <c r="L1059">
        <v>94.16</v>
      </c>
      <c r="M1059">
        <v>5.24</v>
      </c>
      <c r="N1059">
        <v>149</v>
      </c>
      <c r="O1059">
        <v>1108</v>
      </c>
      <c r="P1059">
        <v>1394</v>
      </c>
      <c r="Q1059">
        <v>1146</v>
      </c>
      <c r="R1059">
        <f>IF(mar_recoor_orig[[#This Row],[Line bottom]]&gt;Q1058,(O1058+(Q1058-O1058)),0)</f>
        <v>1104</v>
      </c>
      <c r="S1059">
        <v>9.4723458359822002E-2</v>
      </c>
      <c r="T1059">
        <v>0.88620470438652255</v>
      </c>
      <c r="U1059">
        <v>0.43348982785602502</v>
      </c>
      <c r="V1059">
        <v>0.44835680751173707</v>
      </c>
      <c r="W1059">
        <v>0</v>
      </c>
      <c r="X1059">
        <v>0.18902151212670748</v>
      </c>
      <c r="Y1059">
        <v>0.36765089205340606</v>
      </c>
      <c r="Z1059">
        <v>0.36961463524893734</v>
      </c>
      <c r="AA1059">
        <v>0.92628703942905088</v>
      </c>
    </row>
    <row r="1060" spans="1:27" x14ac:dyDescent="0.2">
      <c r="A1060">
        <v>1059</v>
      </c>
      <c r="B1060" t="s">
        <v>972</v>
      </c>
      <c r="C1060" t="s">
        <v>973</v>
      </c>
      <c r="D1060">
        <v>0</v>
      </c>
      <c r="E1060">
        <v>0</v>
      </c>
      <c r="F1060">
        <v>1573</v>
      </c>
      <c r="G1060">
        <v>2556</v>
      </c>
      <c r="H1060" t="s">
        <v>6391</v>
      </c>
      <c r="I1060" t="s">
        <v>15350</v>
      </c>
      <c r="K1060" t="s">
        <v>15351</v>
      </c>
      <c r="L1060">
        <v>96</v>
      </c>
      <c r="M1060">
        <v>0.35</v>
      </c>
      <c r="N1060">
        <v>148</v>
      </c>
      <c r="O1060">
        <v>1149</v>
      </c>
      <c r="P1060">
        <v>1394</v>
      </c>
      <c r="Q1060">
        <v>1185</v>
      </c>
      <c r="R1060">
        <f>IF(mar_recoor_orig[[#This Row],[Line bottom]]&gt;Q1059,(O1059+(Q1059-O1059)),0)</f>
        <v>1146</v>
      </c>
      <c r="S1060">
        <v>9.4087730451366813E-2</v>
      </c>
      <c r="T1060">
        <v>0.88620470438652255</v>
      </c>
      <c r="U1060">
        <v>0.44953051643192488</v>
      </c>
      <c r="V1060">
        <v>0.46361502347417838</v>
      </c>
      <c r="W1060">
        <v>0</v>
      </c>
      <c r="X1060">
        <v>0.18902151212670748</v>
      </c>
      <c r="Y1060">
        <v>0.38369158062930592</v>
      </c>
      <c r="Z1060">
        <v>0.38487285121137865</v>
      </c>
      <c r="AA1060">
        <v>0.95758594396739194</v>
      </c>
    </row>
    <row r="1061" spans="1:27" x14ac:dyDescent="0.2">
      <c r="A1061">
        <v>1060</v>
      </c>
      <c r="B1061" t="s">
        <v>972</v>
      </c>
      <c r="C1061" t="s">
        <v>973</v>
      </c>
      <c r="D1061">
        <v>0</v>
      </c>
      <c r="E1061">
        <v>0</v>
      </c>
      <c r="F1061">
        <v>1573</v>
      </c>
      <c r="G1061">
        <v>2556</v>
      </c>
      <c r="H1061" t="s">
        <v>6892</v>
      </c>
      <c r="I1061" t="s">
        <v>15943</v>
      </c>
      <c r="K1061" t="s">
        <v>15944</v>
      </c>
      <c r="L1061">
        <v>95.75</v>
      </c>
      <c r="M1061">
        <v>0.72</v>
      </c>
      <c r="N1061">
        <v>148</v>
      </c>
      <c r="O1061">
        <v>1188</v>
      </c>
      <c r="P1061">
        <v>1394</v>
      </c>
      <c r="Q1061">
        <v>1225</v>
      </c>
      <c r="R1061">
        <f>IF(mar_recoor_orig[[#This Row],[Line bottom]]&gt;Q1060,(O1060+(Q1060-O1060)),0)</f>
        <v>1185</v>
      </c>
      <c r="S1061">
        <v>9.4087730451366813E-2</v>
      </c>
      <c r="T1061">
        <v>0.88620470438652255</v>
      </c>
      <c r="U1061">
        <v>0.46478873239436619</v>
      </c>
      <c r="V1061">
        <v>0.47926447574334896</v>
      </c>
      <c r="W1061">
        <v>0</v>
      </c>
      <c r="X1061">
        <v>0.18902151212670748</v>
      </c>
      <c r="Y1061">
        <v>0.39894979659174723</v>
      </c>
      <c r="Z1061">
        <v>0.40052230348054924</v>
      </c>
      <c r="AA1061">
        <v>0.988493612199004</v>
      </c>
    </row>
    <row r="1062" spans="1:27" x14ac:dyDescent="0.2">
      <c r="A1062">
        <v>1061</v>
      </c>
      <c r="B1062" t="s">
        <v>972</v>
      </c>
      <c r="C1062" t="s">
        <v>973</v>
      </c>
      <c r="D1062">
        <v>0</v>
      </c>
      <c r="E1062">
        <v>0</v>
      </c>
      <c r="F1062">
        <v>1573</v>
      </c>
      <c r="G1062">
        <v>2556</v>
      </c>
      <c r="H1062" t="s">
        <v>8506</v>
      </c>
      <c r="I1062" t="s">
        <v>16551</v>
      </c>
      <c r="K1062" t="s">
        <v>16552</v>
      </c>
      <c r="L1062">
        <v>94.69</v>
      </c>
      <c r="M1062">
        <v>2.1800000000000002</v>
      </c>
      <c r="N1062">
        <v>147</v>
      </c>
      <c r="O1062">
        <v>1228</v>
      </c>
      <c r="P1062">
        <v>1395</v>
      </c>
      <c r="Q1062">
        <v>1264</v>
      </c>
      <c r="R1062">
        <f>IF(mar_recoor_orig[[#This Row],[Line bottom]]&gt;Q1061,(O1061+(Q1061-O1061)),0)</f>
        <v>1225</v>
      </c>
      <c r="S1062">
        <v>9.3452002542911639E-2</v>
      </c>
      <c r="T1062">
        <v>0.88684043229497778</v>
      </c>
      <c r="U1062">
        <v>0.48043818466353677</v>
      </c>
      <c r="V1062">
        <v>0.49452269170579027</v>
      </c>
      <c r="W1062">
        <v>0</v>
      </c>
      <c r="X1062">
        <v>0.18965724003516271</v>
      </c>
      <c r="Y1062">
        <v>0.41459924886091781</v>
      </c>
      <c r="Z1062">
        <v>0.41578051944299055</v>
      </c>
      <c r="AA1062">
        <v>1.0200370083390711</v>
      </c>
    </row>
    <row r="1063" spans="1:27" x14ac:dyDescent="0.2">
      <c r="A1063">
        <v>1062</v>
      </c>
      <c r="B1063" t="s">
        <v>972</v>
      </c>
      <c r="C1063" t="s">
        <v>973</v>
      </c>
      <c r="D1063">
        <v>0</v>
      </c>
      <c r="E1063">
        <v>0</v>
      </c>
      <c r="F1063">
        <v>1573</v>
      </c>
      <c r="G1063">
        <v>2556</v>
      </c>
      <c r="H1063" t="s">
        <v>7443</v>
      </c>
      <c r="I1063" t="s">
        <v>17185</v>
      </c>
      <c r="K1063" t="s">
        <v>17186</v>
      </c>
      <c r="L1063">
        <v>94.39</v>
      </c>
      <c r="M1063">
        <v>2.61</v>
      </c>
      <c r="N1063">
        <v>147</v>
      </c>
      <c r="O1063">
        <v>1268</v>
      </c>
      <c r="P1063">
        <v>1395</v>
      </c>
      <c r="Q1063">
        <v>1304</v>
      </c>
      <c r="R1063">
        <f>IF(mar_recoor_orig[[#This Row],[Line bottom]]&gt;Q1062,(O1062+(Q1062-O1062)),0)</f>
        <v>1264</v>
      </c>
      <c r="S1063">
        <v>9.3452002542911639E-2</v>
      </c>
      <c r="T1063">
        <v>0.88684043229497778</v>
      </c>
      <c r="U1063">
        <v>0.49608763693270735</v>
      </c>
      <c r="V1063">
        <v>0.51017214397496091</v>
      </c>
      <c r="W1063">
        <v>0</v>
      </c>
      <c r="X1063">
        <v>0.18965724003516271</v>
      </c>
      <c r="Y1063">
        <v>0.4302487011300884</v>
      </c>
      <c r="Z1063">
        <v>0.43142997171216119</v>
      </c>
      <c r="AA1063">
        <v>1.0513359128774122</v>
      </c>
    </row>
    <row r="1064" spans="1:27" x14ac:dyDescent="0.2">
      <c r="A1064">
        <v>1063</v>
      </c>
      <c r="B1064" t="s">
        <v>972</v>
      </c>
      <c r="C1064" t="s">
        <v>973</v>
      </c>
      <c r="D1064">
        <v>0</v>
      </c>
      <c r="E1064">
        <v>0</v>
      </c>
      <c r="F1064">
        <v>1573</v>
      </c>
      <c r="G1064">
        <v>2556</v>
      </c>
      <c r="H1064" t="s">
        <v>9929</v>
      </c>
      <c r="I1064" t="s">
        <v>17797</v>
      </c>
      <c r="K1064" t="s">
        <v>17798</v>
      </c>
      <c r="L1064">
        <v>95.9</v>
      </c>
      <c r="M1064">
        <v>0.31</v>
      </c>
      <c r="N1064">
        <v>148</v>
      </c>
      <c r="O1064">
        <v>1307</v>
      </c>
      <c r="P1064">
        <v>1395</v>
      </c>
      <c r="Q1064">
        <v>1345</v>
      </c>
      <c r="R1064">
        <f>IF(mar_recoor_orig[[#This Row],[Line bottom]]&gt;Q1063,(O1063+(Q1063-O1063)),0)</f>
        <v>1304</v>
      </c>
      <c r="S1064">
        <v>9.4087730451366813E-2</v>
      </c>
      <c r="T1064">
        <v>0.88684043229497778</v>
      </c>
      <c r="U1064">
        <v>0.51134585289514867</v>
      </c>
      <c r="V1064">
        <v>0.52621283255086071</v>
      </c>
      <c r="W1064">
        <v>0</v>
      </c>
      <c r="X1064">
        <v>0.18965724003516271</v>
      </c>
      <c r="Y1064">
        <v>0.44550691709252971</v>
      </c>
      <c r="Z1064">
        <v>0.44747066028806098</v>
      </c>
      <c r="AA1064">
        <v>1.0826348174157534</v>
      </c>
    </row>
    <row r="1065" spans="1:27" x14ac:dyDescent="0.2">
      <c r="A1065">
        <v>1064</v>
      </c>
      <c r="B1065" t="s">
        <v>972</v>
      </c>
      <c r="C1065" t="s">
        <v>973</v>
      </c>
      <c r="D1065">
        <v>0</v>
      </c>
      <c r="E1065">
        <v>0</v>
      </c>
      <c r="F1065">
        <v>1573</v>
      </c>
      <c r="G1065">
        <v>2556</v>
      </c>
      <c r="H1065" t="s">
        <v>9763</v>
      </c>
      <c r="I1065" t="s">
        <v>18496</v>
      </c>
      <c r="K1065" t="s">
        <v>18497</v>
      </c>
      <c r="L1065">
        <v>95.22</v>
      </c>
      <c r="M1065">
        <v>1.73</v>
      </c>
      <c r="N1065">
        <v>146</v>
      </c>
      <c r="O1065">
        <v>1348</v>
      </c>
      <c r="P1065">
        <v>1396</v>
      </c>
      <c r="Q1065">
        <v>1385</v>
      </c>
      <c r="R1065">
        <f>IF(mar_recoor_orig[[#This Row],[Line bottom]]&gt;Q1064,(O1064+(Q1064-O1064)),0)</f>
        <v>1345</v>
      </c>
      <c r="S1065">
        <v>9.281627463445645E-2</v>
      </c>
      <c r="T1065">
        <v>0.8874761602034329</v>
      </c>
      <c r="U1065">
        <v>0.52738654147104846</v>
      </c>
      <c r="V1065">
        <v>0.54186228482003129</v>
      </c>
      <c r="W1065">
        <v>0</v>
      </c>
      <c r="X1065">
        <v>0.19029296794361783</v>
      </c>
      <c r="Y1065">
        <v>0.46154760566842951</v>
      </c>
      <c r="Z1065">
        <v>0.46312011255723157</v>
      </c>
      <c r="AA1065">
        <v>1.1149606861692789</v>
      </c>
    </row>
    <row r="1066" spans="1:27" x14ac:dyDescent="0.2">
      <c r="A1066">
        <v>1065</v>
      </c>
      <c r="B1066" t="s">
        <v>972</v>
      </c>
      <c r="C1066" t="s">
        <v>973</v>
      </c>
      <c r="D1066">
        <v>0</v>
      </c>
      <c r="E1066">
        <v>0</v>
      </c>
      <c r="F1066">
        <v>1573</v>
      </c>
      <c r="G1066">
        <v>2556</v>
      </c>
      <c r="H1066" t="s">
        <v>9822</v>
      </c>
      <c r="I1066" t="s">
        <v>16267</v>
      </c>
      <c r="K1066" t="s">
        <v>16268</v>
      </c>
      <c r="L1066">
        <v>94.62</v>
      </c>
      <c r="M1066">
        <v>2.36</v>
      </c>
      <c r="N1066">
        <v>146</v>
      </c>
      <c r="O1066">
        <v>1387</v>
      </c>
      <c r="P1066">
        <v>1175</v>
      </c>
      <c r="Q1066">
        <v>1425</v>
      </c>
      <c r="R1066">
        <f>IF(mar_recoor_orig[[#This Row],[Line bottom]]&gt;Q1065,(O1065+(Q1065-O1065)),0)</f>
        <v>1385</v>
      </c>
      <c r="S1066">
        <v>9.281627463445645E-2</v>
      </c>
      <c r="T1066">
        <v>0.74698029243483788</v>
      </c>
      <c r="U1066">
        <v>0.54264475743348983</v>
      </c>
      <c r="V1066">
        <v>0.55751173708920188</v>
      </c>
      <c r="W1066">
        <v>0</v>
      </c>
      <c r="X1066">
        <v>4.9797100175022813E-2</v>
      </c>
      <c r="Y1066">
        <v>0.47680582163087087</v>
      </c>
      <c r="Z1066">
        <v>0.47876956482640215</v>
      </c>
      <c r="AA1066">
        <v>1.0053724866322957</v>
      </c>
    </row>
    <row r="1067" spans="1:27" x14ac:dyDescent="0.2">
      <c r="A1067">
        <v>1066</v>
      </c>
      <c r="B1067" t="s">
        <v>972</v>
      </c>
      <c r="C1067" t="s">
        <v>973</v>
      </c>
      <c r="D1067">
        <v>0</v>
      </c>
      <c r="E1067">
        <v>0</v>
      </c>
      <c r="F1067">
        <v>1573</v>
      </c>
      <c r="G1067">
        <v>2556</v>
      </c>
      <c r="H1067" t="s">
        <v>10229</v>
      </c>
      <c r="I1067" t="s">
        <v>19752</v>
      </c>
      <c r="K1067" t="s">
        <v>19753</v>
      </c>
      <c r="L1067">
        <v>92.71</v>
      </c>
      <c r="M1067">
        <v>7.24</v>
      </c>
      <c r="N1067">
        <v>184</v>
      </c>
      <c r="O1067">
        <v>1429</v>
      </c>
      <c r="P1067">
        <v>1396</v>
      </c>
      <c r="Q1067">
        <v>1465</v>
      </c>
      <c r="R1067">
        <f>IF(mar_recoor_orig[[#This Row],[Line bottom]]&gt;Q1066,(O1066+(Q1066-O1066)),0)</f>
        <v>1425</v>
      </c>
      <c r="S1067">
        <v>0.11697393515575334</v>
      </c>
      <c r="T1067">
        <v>0.8874761602034329</v>
      </c>
      <c r="U1067">
        <v>0.55907668231611896</v>
      </c>
      <c r="V1067">
        <v>0.57316118935837246</v>
      </c>
      <c r="W1067">
        <v>0</v>
      </c>
      <c r="X1067">
        <v>0.19029296794361783</v>
      </c>
      <c r="Y1067">
        <v>0.4932377465135</v>
      </c>
      <c r="Z1067">
        <v>0.49441901709557273</v>
      </c>
      <c r="AA1067">
        <v>1.1779497315526906</v>
      </c>
    </row>
    <row r="1068" spans="1:27" x14ac:dyDescent="0.2">
      <c r="A1068">
        <v>1067</v>
      </c>
      <c r="B1068" t="s">
        <v>972</v>
      </c>
      <c r="C1068" t="s">
        <v>973</v>
      </c>
      <c r="D1068">
        <v>0</v>
      </c>
      <c r="E1068">
        <v>0</v>
      </c>
      <c r="F1068">
        <v>1573</v>
      </c>
      <c r="G1068">
        <v>2556</v>
      </c>
      <c r="H1068" t="s">
        <v>10875</v>
      </c>
      <c r="I1068" t="s">
        <v>20454</v>
      </c>
      <c r="K1068" t="s">
        <v>20455</v>
      </c>
      <c r="L1068">
        <v>93.9</v>
      </c>
      <c r="M1068">
        <v>7.09</v>
      </c>
      <c r="N1068">
        <v>146</v>
      </c>
      <c r="O1068">
        <v>1469</v>
      </c>
      <c r="P1068">
        <v>1401</v>
      </c>
      <c r="Q1068">
        <v>1506</v>
      </c>
      <c r="R1068">
        <f>IF(mar_recoor_orig[[#This Row],[Line bottom]]&gt;Q1067,(O1067+(Q1067-O1067)),0)</f>
        <v>1465</v>
      </c>
      <c r="S1068">
        <v>9.281627463445645E-2</v>
      </c>
      <c r="T1068">
        <v>0.89065479974570883</v>
      </c>
      <c r="U1068">
        <v>0.57472613458528954</v>
      </c>
      <c r="V1068">
        <v>0.58920187793427226</v>
      </c>
      <c r="W1068">
        <v>0</v>
      </c>
      <c r="X1068">
        <v>0.19347160748589376</v>
      </c>
      <c r="Y1068">
        <v>0.50888719878267064</v>
      </c>
      <c r="Z1068">
        <v>0.51045970567147259</v>
      </c>
      <c r="AA1068">
        <v>1.212818511940037</v>
      </c>
    </row>
    <row r="1069" spans="1:27" x14ac:dyDescent="0.2">
      <c r="A1069">
        <v>1068</v>
      </c>
      <c r="B1069" t="s">
        <v>972</v>
      </c>
      <c r="C1069" t="s">
        <v>973</v>
      </c>
      <c r="D1069">
        <v>0</v>
      </c>
      <c r="E1069">
        <v>0</v>
      </c>
      <c r="F1069">
        <v>1573</v>
      </c>
      <c r="G1069">
        <v>2556</v>
      </c>
      <c r="H1069" t="s">
        <v>11582</v>
      </c>
      <c r="I1069" t="s">
        <v>20965</v>
      </c>
      <c r="K1069" t="s">
        <v>20966</v>
      </c>
      <c r="L1069">
        <v>94.74</v>
      </c>
      <c r="M1069">
        <v>2.68</v>
      </c>
      <c r="N1069">
        <v>146</v>
      </c>
      <c r="O1069">
        <v>1506</v>
      </c>
      <c r="P1069">
        <v>1396</v>
      </c>
      <c r="Q1069">
        <v>1545</v>
      </c>
      <c r="R1069">
        <f>IF(mar_recoor_orig[[#This Row],[Line bottom]]&gt;Q1068,(O1068+(Q1068-O1068)),0)</f>
        <v>1506</v>
      </c>
      <c r="S1069">
        <v>9.281627463445645E-2</v>
      </c>
      <c r="T1069">
        <v>0.8874761602034329</v>
      </c>
      <c r="U1069">
        <v>0.58920187793427226</v>
      </c>
      <c r="V1069">
        <v>0.60446009389671362</v>
      </c>
      <c r="W1069">
        <v>0</v>
      </c>
      <c r="X1069">
        <v>0.19029296794361783</v>
      </c>
      <c r="Y1069">
        <v>0.52336294213165335</v>
      </c>
      <c r="Z1069">
        <v>0.52571792163391384</v>
      </c>
      <c r="AA1069">
        <v>1.2393738317091851</v>
      </c>
    </row>
    <row r="1070" spans="1:27" x14ac:dyDescent="0.2">
      <c r="A1070">
        <v>1069</v>
      </c>
      <c r="B1070" t="s">
        <v>972</v>
      </c>
      <c r="C1070" t="s">
        <v>973</v>
      </c>
      <c r="D1070">
        <v>0</v>
      </c>
      <c r="E1070">
        <v>0</v>
      </c>
      <c r="F1070">
        <v>1573</v>
      </c>
      <c r="G1070">
        <v>2556</v>
      </c>
      <c r="H1070" t="s">
        <v>13933</v>
      </c>
      <c r="I1070" t="s">
        <v>21577</v>
      </c>
      <c r="K1070" t="s">
        <v>21578</v>
      </c>
      <c r="L1070">
        <v>95.53</v>
      </c>
      <c r="M1070">
        <v>1.28</v>
      </c>
      <c r="N1070">
        <v>146</v>
      </c>
      <c r="O1070">
        <v>1547</v>
      </c>
      <c r="P1070">
        <v>1395</v>
      </c>
      <c r="Q1070">
        <v>1586</v>
      </c>
      <c r="R1070">
        <f>IF(mar_recoor_orig[[#This Row],[Line bottom]]&gt;Q1069,(O1069+(Q1069-O1069)),0)</f>
        <v>1545</v>
      </c>
      <c r="S1070">
        <v>9.281627463445645E-2</v>
      </c>
      <c r="T1070">
        <v>0.88684043229497778</v>
      </c>
      <c r="U1070">
        <v>0.60524256651017216</v>
      </c>
      <c r="V1070">
        <v>0.62050078247261342</v>
      </c>
      <c r="W1070">
        <v>0</v>
      </c>
      <c r="X1070">
        <v>0.18965724003516271</v>
      </c>
      <c r="Y1070">
        <v>0.53940363070755326</v>
      </c>
      <c r="Z1070">
        <v>0.54175861020981375</v>
      </c>
      <c r="AA1070">
        <v>1.2708194809525297</v>
      </c>
    </row>
    <row r="1071" spans="1:27" x14ac:dyDescent="0.2">
      <c r="A1071">
        <v>1070</v>
      </c>
      <c r="B1071" t="s">
        <v>972</v>
      </c>
      <c r="C1071" t="s">
        <v>973</v>
      </c>
      <c r="D1071">
        <v>0</v>
      </c>
      <c r="E1071">
        <v>0</v>
      </c>
      <c r="F1071">
        <v>1573</v>
      </c>
      <c r="G1071">
        <v>2556</v>
      </c>
      <c r="H1071" t="s">
        <v>13614</v>
      </c>
      <c r="I1071" t="s">
        <v>22184</v>
      </c>
      <c r="K1071" t="s">
        <v>22185</v>
      </c>
      <c r="L1071">
        <v>93.5</v>
      </c>
      <c r="M1071">
        <v>5.24</v>
      </c>
      <c r="N1071">
        <v>145</v>
      </c>
      <c r="O1071">
        <v>1586</v>
      </c>
      <c r="P1071">
        <v>1394</v>
      </c>
      <c r="Q1071">
        <v>1626</v>
      </c>
      <c r="R1071">
        <f>IF(mar_recoor_orig[[#This Row],[Line bottom]]&gt;Q1070,(O1070+(Q1070-O1070)),0)</f>
        <v>1586</v>
      </c>
      <c r="S1071">
        <v>9.2180546726001275E-2</v>
      </c>
      <c r="T1071">
        <v>0.88620470438652255</v>
      </c>
      <c r="U1071">
        <v>0.62050078247261342</v>
      </c>
      <c r="V1071">
        <v>0.636150234741784</v>
      </c>
      <c r="W1071">
        <v>0</v>
      </c>
      <c r="X1071">
        <v>0.18902151212670748</v>
      </c>
      <c r="Y1071">
        <v>0.55466184666999452</v>
      </c>
      <c r="Z1071">
        <v>0.55740806247898433</v>
      </c>
      <c r="AA1071">
        <v>1.3010914212756863</v>
      </c>
    </row>
    <row r="1072" spans="1:27" x14ac:dyDescent="0.2">
      <c r="A1072">
        <v>1071</v>
      </c>
      <c r="B1072" t="s">
        <v>972</v>
      </c>
      <c r="C1072" t="s">
        <v>973</v>
      </c>
      <c r="D1072">
        <v>0</v>
      </c>
      <c r="E1072">
        <v>0</v>
      </c>
      <c r="F1072">
        <v>1573</v>
      </c>
      <c r="G1072">
        <v>2556</v>
      </c>
      <c r="H1072" t="s">
        <v>12927</v>
      </c>
      <c r="I1072" t="s">
        <v>22816</v>
      </c>
      <c r="K1072" t="s">
        <v>22817</v>
      </c>
      <c r="L1072">
        <v>95.19</v>
      </c>
      <c r="M1072">
        <v>0.98</v>
      </c>
      <c r="N1072">
        <v>146</v>
      </c>
      <c r="O1072">
        <v>1627</v>
      </c>
      <c r="P1072">
        <v>1394</v>
      </c>
      <c r="Q1072">
        <v>1666</v>
      </c>
      <c r="R1072">
        <f>IF(mar_recoor_orig[[#This Row],[Line bottom]]&gt;Q1071,(O1071+(Q1071-O1071)),0)</f>
        <v>1626</v>
      </c>
      <c r="S1072">
        <v>9.281627463445645E-2</v>
      </c>
      <c r="T1072">
        <v>0.88620470438652255</v>
      </c>
      <c r="U1072">
        <v>0.63654147104851333</v>
      </c>
      <c r="V1072">
        <v>0.65179968701095459</v>
      </c>
      <c r="W1072">
        <v>0</v>
      </c>
      <c r="X1072">
        <v>0.18902151212670748</v>
      </c>
      <c r="Y1072">
        <v>0.57070253524589443</v>
      </c>
      <c r="Z1072">
        <v>0.57305751474815492</v>
      </c>
      <c r="AA1072">
        <v>1.3327815621207568</v>
      </c>
    </row>
    <row r="1073" spans="1:27" x14ac:dyDescent="0.2">
      <c r="A1073">
        <v>1072</v>
      </c>
      <c r="B1073" t="s">
        <v>972</v>
      </c>
      <c r="C1073" t="s">
        <v>973</v>
      </c>
      <c r="D1073">
        <v>0</v>
      </c>
      <c r="E1073">
        <v>0</v>
      </c>
      <c r="F1073">
        <v>1573</v>
      </c>
      <c r="G1073">
        <v>2556</v>
      </c>
      <c r="H1073" t="s">
        <v>13861</v>
      </c>
      <c r="I1073" t="s">
        <v>23493</v>
      </c>
      <c r="K1073" t="s">
        <v>23494</v>
      </c>
      <c r="L1073">
        <v>91.89</v>
      </c>
      <c r="M1073">
        <v>4.5199999999999996</v>
      </c>
      <c r="N1073">
        <v>145</v>
      </c>
      <c r="O1073">
        <v>1666</v>
      </c>
      <c r="P1073">
        <v>1394</v>
      </c>
      <c r="Q1073">
        <v>1713</v>
      </c>
      <c r="R1073">
        <f>IF(mar_recoor_orig[[#This Row],[Line bottom]]&gt;Q1072,(O1072+(Q1072-O1072)),0)</f>
        <v>1666</v>
      </c>
      <c r="S1073">
        <v>9.2180546726001275E-2</v>
      </c>
      <c r="T1073">
        <v>0.88620470438652255</v>
      </c>
      <c r="U1073">
        <v>0.65179968701095459</v>
      </c>
      <c r="V1073">
        <v>0.67018779342723001</v>
      </c>
      <c r="W1073">
        <v>0</v>
      </c>
      <c r="X1073">
        <v>0.18902151212670748</v>
      </c>
      <c r="Y1073">
        <v>0.58596075120833568</v>
      </c>
      <c r="Z1073">
        <v>0.59144562116443034</v>
      </c>
      <c r="AA1073">
        <v>1.3664278844994735</v>
      </c>
    </row>
    <row r="1074" spans="1:27" x14ac:dyDescent="0.2">
      <c r="A1074">
        <v>1073</v>
      </c>
      <c r="B1074" t="s">
        <v>972</v>
      </c>
      <c r="C1074" t="s">
        <v>973</v>
      </c>
      <c r="D1074">
        <v>0</v>
      </c>
      <c r="E1074">
        <v>0</v>
      </c>
      <c r="F1074">
        <v>1573</v>
      </c>
      <c r="G1074">
        <v>2556</v>
      </c>
      <c r="H1074" t="s">
        <v>12727</v>
      </c>
      <c r="I1074" t="s">
        <v>24051</v>
      </c>
      <c r="K1074" t="s">
        <v>24052</v>
      </c>
      <c r="L1074">
        <v>95.61</v>
      </c>
      <c r="M1074">
        <v>1.38</v>
      </c>
      <c r="N1074">
        <v>145</v>
      </c>
      <c r="O1074">
        <v>1706</v>
      </c>
      <c r="P1074">
        <v>1394</v>
      </c>
      <c r="Q1074">
        <v>1746</v>
      </c>
      <c r="R1074">
        <f>IF(mar_recoor_orig[[#This Row],[Line bottom]]&gt;Q1073,(O1073+(Q1073-O1073)),0)</f>
        <v>1713</v>
      </c>
      <c r="S1074">
        <v>9.2180546726001275E-2</v>
      </c>
      <c r="T1074">
        <v>0.88620470438652255</v>
      </c>
      <c r="U1074">
        <v>0.66744913928012517</v>
      </c>
      <c r="V1074">
        <v>0.68309859154929575</v>
      </c>
      <c r="W1074">
        <v>0</v>
      </c>
      <c r="X1074">
        <v>0.18902151212670748</v>
      </c>
      <c r="Y1074">
        <v>0.60161020347750627</v>
      </c>
      <c r="Z1074">
        <v>0.60435641928649608</v>
      </c>
      <c r="AA1074">
        <v>1.3949881348907098</v>
      </c>
    </row>
    <row r="1075" spans="1:27" x14ac:dyDescent="0.2">
      <c r="A1075">
        <v>1074</v>
      </c>
      <c r="B1075" t="s">
        <v>972</v>
      </c>
      <c r="C1075" t="s">
        <v>973</v>
      </c>
      <c r="D1075">
        <v>0</v>
      </c>
      <c r="E1075">
        <v>0</v>
      </c>
      <c r="F1075">
        <v>1573</v>
      </c>
      <c r="G1075">
        <v>2556</v>
      </c>
      <c r="H1075" t="s">
        <v>16259</v>
      </c>
      <c r="I1075" t="s">
        <v>27849</v>
      </c>
      <c r="K1075" t="s">
        <v>5165</v>
      </c>
      <c r="L1075">
        <v>93.25</v>
      </c>
      <c r="M1075">
        <v>5.5</v>
      </c>
      <c r="N1075">
        <v>144</v>
      </c>
      <c r="O1075">
        <v>1747</v>
      </c>
      <c r="P1075">
        <v>438</v>
      </c>
      <c r="Q1075">
        <v>1776</v>
      </c>
      <c r="R1075">
        <f>IF(mar_recoor_orig[[#This Row],[Line bottom]]&gt;Q1074,(O1074+(Q1074-O1074)),0)</f>
        <v>1746</v>
      </c>
      <c r="S1075">
        <v>9.1544818817546086E-2</v>
      </c>
      <c r="T1075">
        <v>0.27844882390336934</v>
      </c>
      <c r="U1075">
        <v>0.68348982785602508</v>
      </c>
      <c r="V1075">
        <v>0.69483568075117375</v>
      </c>
      <c r="W1075">
        <v>0</v>
      </c>
      <c r="X1075">
        <v>0.37105519363703543</v>
      </c>
      <c r="Y1075">
        <v>0.61765089205340618</v>
      </c>
      <c r="Z1075">
        <v>0.61609350848837408</v>
      </c>
      <c r="AA1075">
        <v>1.6047995941788158</v>
      </c>
    </row>
    <row r="1076" spans="1:27" x14ac:dyDescent="0.2">
      <c r="A1076">
        <v>1075</v>
      </c>
      <c r="B1076" t="s">
        <v>972</v>
      </c>
      <c r="C1076" t="s">
        <v>973</v>
      </c>
      <c r="D1076">
        <v>0</v>
      </c>
      <c r="E1076">
        <v>0</v>
      </c>
      <c r="F1076">
        <v>1573</v>
      </c>
      <c r="G1076">
        <v>2556</v>
      </c>
      <c r="H1076" t="s">
        <v>14523</v>
      </c>
      <c r="I1076" t="s">
        <v>25192</v>
      </c>
      <c r="K1076" t="s">
        <v>25193</v>
      </c>
      <c r="L1076">
        <v>93.63</v>
      </c>
      <c r="M1076">
        <v>9.84</v>
      </c>
      <c r="N1076">
        <v>180</v>
      </c>
      <c r="O1076">
        <v>1786</v>
      </c>
      <c r="P1076">
        <v>1392</v>
      </c>
      <c r="Q1076">
        <v>1828</v>
      </c>
      <c r="R1076">
        <f>IF(mar_recoor_orig[[#This Row],[Line bottom]]&gt;Q1075,(O1075+(Q1075-O1075)),0)</f>
        <v>1776</v>
      </c>
      <c r="S1076">
        <v>0.11443102352193261</v>
      </c>
      <c r="T1076">
        <v>0.8849332485696122</v>
      </c>
      <c r="U1076">
        <v>0.69874804381846634</v>
      </c>
      <c r="V1076">
        <v>0.71517996870109546</v>
      </c>
      <c r="W1076">
        <v>0</v>
      </c>
      <c r="X1076">
        <v>0.18775005630979713</v>
      </c>
      <c r="Y1076">
        <v>0.63290910801584743</v>
      </c>
      <c r="Z1076">
        <v>0.63643779643829568</v>
      </c>
      <c r="AA1076">
        <v>1.4570969607639404</v>
      </c>
    </row>
    <row r="1077" spans="1:27" x14ac:dyDescent="0.2">
      <c r="A1077">
        <v>1076</v>
      </c>
      <c r="B1077" t="s">
        <v>972</v>
      </c>
      <c r="C1077" t="s">
        <v>973</v>
      </c>
      <c r="D1077">
        <v>0</v>
      </c>
      <c r="E1077">
        <v>0</v>
      </c>
      <c r="F1077">
        <v>1573</v>
      </c>
      <c r="G1077">
        <v>2556</v>
      </c>
      <c r="H1077" t="s">
        <v>16709</v>
      </c>
      <c r="I1077" t="s">
        <v>25747</v>
      </c>
      <c r="K1077" t="s">
        <v>25748</v>
      </c>
      <c r="L1077">
        <v>94.95</v>
      </c>
      <c r="M1077">
        <v>1.36</v>
      </c>
      <c r="N1077">
        <v>144</v>
      </c>
      <c r="O1077">
        <v>1826</v>
      </c>
      <c r="P1077">
        <v>1392</v>
      </c>
      <c r="Q1077">
        <v>1867</v>
      </c>
      <c r="R1077">
        <f>IF(mar_recoor_orig[[#This Row],[Line bottom]]&gt;Q1076,(O1076+(Q1076-O1076)),0)</f>
        <v>1828</v>
      </c>
      <c r="S1077">
        <v>9.1544818817546086E-2</v>
      </c>
      <c r="T1077">
        <v>0.8849332485696122</v>
      </c>
      <c r="U1077">
        <v>0.71439749608763692</v>
      </c>
      <c r="V1077">
        <v>0.73043818466353683</v>
      </c>
      <c r="W1077">
        <v>0</v>
      </c>
      <c r="X1077">
        <v>0.18775005630979713</v>
      </c>
      <c r="Y1077">
        <v>0.64855856028501802</v>
      </c>
      <c r="Z1077">
        <v>0.65169601240073716</v>
      </c>
      <c r="AA1077">
        <v>1.4880046289955522</v>
      </c>
    </row>
    <row r="1078" spans="1:27" x14ac:dyDescent="0.2">
      <c r="A1078">
        <v>1077</v>
      </c>
      <c r="B1078" t="s">
        <v>972</v>
      </c>
      <c r="C1078" t="s">
        <v>973</v>
      </c>
      <c r="D1078">
        <v>0</v>
      </c>
      <c r="E1078">
        <v>0</v>
      </c>
      <c r="F1078">
        <v>1573</v>
      </c>
      <c r="G1078">
        <v>2556</v>
      </c>
      <c r="H1078" t="s">
        <v>17083</v>
      </c>
      <c r="I1078" t="s">
        <v>26336</v>
      </c>
      <c r="K1078" t="s">
        <v>26337</v>
      </c>
      <c r="L1078">
        <v>94.95</v>
      </c>
      <c r="M1078">
        <v>2.61</v>
      </c>
      <c r="N1078">
        <v>144</v>
      </c>
      <c r="O1078">
        <v>1868</v>
      </c>
      <c r="P1078">
        <v>1392</v>
      </c>
      <c r="Q1078">
        <v>1910</v>
      </c>
      <c r="R1078">
        <f>IF(mar_recoor_orig[[#This Row],[Line bottom]]&gt;Q1077,(O1077+(Q1077-O1077)),0)</f>
        <v>1867</v>
      </c>
      <c r="S1078">
        <v>9.1544818817546086E-2</v>
      </c>
      <c r="T1078">
        <v>0.8849332485696122</v>
      </c>
      <c r="U1078">
        <v>0.73082942097026604</v>
      </c>
      <c r="V1078">
        <v>0.74726134585289516</v>
      </c>
      <c r="W1078">
        <v>0</v>
      </c>
      <c r="X1078">
        <v>0.18775005630979713</v>
      </c>
      <c r="Y1078">
        <v>0.66499048516764714</v>
      </c>
      <c r="Z1078">
        <v>0.66851917359009549</v>
      </c>
      <c r="AA1078">
        <v>1.5212597150675398</v>
      </c>
    </row>
    <row r="1079" spans="1:27" x14ac:dyDescent="0.2">
      <c r="A1079">
        <v>1078</v>
      </c>
      <c r="B1079" t="s">
        <v>972</v>
      </c>
      <c r="C1079" t="s">
        <v>973</v>
      </c>
      <c r="D1079">
        <v>0</v>
      </c>
      <c r="E1079">
        <v>0</v>
      </c>
      <c r="F1079">
        <v>1573</v>
      </c>
      <c r="G1079">
        <v>2556</v>
      </c>
      <c r="H1079" t="s">
        <v>17099</v>
      </c>
      <c r="I1079" t="s">
        <v>25719</v>
      </c>
      <c r="K1079" t="s">
        <v>25720</v>
      </c>
      <c r="L1079">
        <v>94.93</v>
      </c>
      <c r="M1079">
        <v>3.59</v>
      </c>
      <c r="N1079">
        <v>145</v>
      </c>
      <c r="O1079">
        <v>1907</v>
      </c>
      <c r="P1079">
        <v>1291</v>
      </c>
      <c r="Q1079">
        <v>1947</v>
      </c>
      <c r="R1079">
        <f>IF(mar_recoor_orig[[#This Row],[Line bottom]]&gt;Q1078,(O1078+(Q1078-O1078)),0)</f>
        <v>1910</v>
      </c>
      <c r="S1079">
        <v>9.2180546726001275E-2</v>
      </c>
      <c r="T1079">
        <v>0.82072472981563893</v>
      </c>
      <c r="U1079">
        <v>0.74608763693270741</v>
      </c>
      <c r="V1079">
        <v>0.76173708920187788</v>
      </c>
      <c r="W1079">
        <v>0</v>
      </c>
      <c r="X1079">
        <v>0.12354153755582387</v>
      </c>
      <c r="Y1079">
        <v>0.68024870113008851</v>
      </c>
      <c r="Z1079">
        <v>0.6829949169390781</v>
      </c>
      <c r="AA1079">
        <v>1.4867851556249905</v>
      </c>
    </row>
    <row r="1080" spans="1:27" x14ac:dyDescent="0.2">
      <c r="A1080">
        <v>1079</v>
      </c>
      <c r="B1080" t="s">
        <v>972</v>
      </c>
      <c r="C1080" t="s">
        <v>973</v>
      </c>
      <c r="D1080">
        <v>0</v>
      </c>
      <c r="E1080">
        <v>0</v>
      </c>
      <c r="F1080">
        <v>1573</v>
      </c>
      <c r="G1080">
        <v>2556</v>
      </c>
      <c r="H1080" t="s">
        <v>15545</v>
      </c>
      <c r="I1080" t="s">
        <v>27473</v>
      </c>
      <c r="K1080" t="s">
        <v>27474</v>
      </c>
      <c r="L1080">
        <v>94.67</v>
      </c>
      <c r="M1080">
        <v>2.1800000000000002</v>
      </c>
      <c r="N1080">
        <v>181</v>
      </c>
      <c r="O1080">
        <v>1951</v>
      </c>
      <c r="P1080">
        <v>1391</v>
      </c>
      <c r="Q1080">
        <v>1987</v>
      </c>
      <c r="R1080">
        <f>IF(mar_recoor_orig[[#This Row],[Line bottom]]&gt;Q1079,(O1079+(Q1079-O1079)),0)</f>
        <v>1947</v>
      </c>
      <c r="S1080">
        <v>0.11506675143038779</v>
      </c>
      <c r="T1080">
        <v>0.88429752066115708</v>
      </c>
      <c r="U1080">
        <v>0.76330203442879496</v>
      </c>
      <c r="V1080">
        <v>0.77738654147104846</v>
      </c>
      <c r="W1080">
        <v>0</v>
      </c>
      <c r="X1080">
        <v>0.18711432840134201</v>
      </c>
      <c r="Y1080">
        <v>0.69746309862617606</v>
      </c>
      <c r="Z1080">
        <v>0.69864436920824868</v>
      </c>
      <c r="AA1080">
        <v>1.5832217962357666</v>
      </c>
    </row>
    <row r="1081" spans="1:27" x14ac:dyDescent="0.2">
      <c r="A1081">
        <v>1080</v>
      </c>
      <c r="B1081" t="s">
        <v>972</v>
      </c>
      <c r="C1081" t="s">
        <v>973</v>
      </c>
      <c r="D1081">
        <v>0</v>
      </c>
      <c r="E1081">
        <v>0</v>
      </c>
      <c r="F1081">
        <v>1573</v>
      </c>
      <c r="G1081">
        <v>2556</v>
      </c>
      <c r="H1081" t="s">
        <v>17935</v>
      </c>
      <c r="I1081" t="s">
        <v>28026</v>
      </c>
      <c r="K1081" t="s">
        <v>28027</v>
      </c>
      <c r="L1081">
        <v>94.6</v>
      </c>
      <c r="M1081">
        <v>2.2000000000000002</v>
      </c>
      <c r="N1081">
        <v>145</v>
      </c>
      <c r="O1081">
        <v>1989</v>
      </c>
      <c r="P1081">
        <v>1390</v>
      </c>
      <c r="Q1081">
        <v>2027</v>
      </c>
      <c r="R1081">
        <f>IF(mar_recoor_orig[[#This Row],[Line bottom]]&gt;Q1080,(O1080+(Q1080-O1080)),0)</f>
        <v>1987</v>
      </c>
      <c r="S1081">
        <v>9.2180546726001275E-2</v>
      </c>
      <c r="T1081">
        <v>0.88366179275270185</v>
      </c>
      <c r="U1081">
        <v>0.778169014084507</v>
      </c>
      <c r="V1081">
        <v>0.79303599374021905</v>
      </c>
      <c r="W1081">
        <v>0</v>
      </c>
      <c r="X1081">
        <v>0.18647860049288678</v>
      </c>
      <c r="Y1081">
        <v>0.7123300782818881</v>
      </c>
      <c r="Z1081">
        <v>0.71429382147741927</v>
      </c>
      <c r="AA1081">
        <v>1.6131025002521941</v>
      </c>
    </row>
    <row r="1082" spans="1:27" x14ac:dyDescent="0.2">
      <c r="A1082">
        <v>1081</v>
      </c>
      <c r="B1082" t="s">
        <v>972</v>
      </c>
      <c r="C1082" t="s">
        <v>973</v>
      </c>
      <c r="D1082">
        <v>0</v>
      </c>
      <c r="E1082">
        <v>0</v>
      </c>
      <c r="F1082">
        <v>1573</v>
      </c>
      <c r="G1082">
        <v>2556</v>
      </c>
      <c r="H1082" t="s">
        <v>19364</v>
      </c>
      <c r="I1082" t="s">
        <v>28581</v>
      </c>
      <c r="K1082" t="s">
        <v>28582</v>
      </c>
      <c r="L1082">
        <v>93.94</v>
      </c>
      <c r="M1082">
        <v>6.74</v>
      </c>
      <c r="N1082">
        <v>143</v>
      </c>
      <c r="O1082">
        <v>2028</v>
      </c>
      <c r="P1082">
        <v>1389</v>
      </c>
      <c r="Q1082">
        <v>2065</v>
      </c>
      <c r="R1082">
        <f>IF(mar_recoor_orig[[#This Row],[Line bottom]]&gt;Q1081,(O1081+(Q1081-O1081)),0)</f>
        <v>2027</v>
      </c>
      <c r="S1082">
        <v>9.0909090909090912E-2</v>
      </c>
      <c r="T1082">
        <v>0.88302606484424662</v>
      </c>
      <c r="U1082">
        <v>0.79342723004694837</v>
      </c>
      <c r="V1082">
        <v>0.80790297339593109</v>
      </c>
      <c r="W1082">
        <v>0</v>
      </c>
      <c r="X1082">
        <v>0.18584287258443155</v>
      </c>
      <c r="Y1082">
        <v>0.72758829424432947</v>
      </c>
      <c r="Z1082">
        <v>0.72916080113313142</v>
      </c>
      <c r="AA1082">
        <v>1.6425919679618923</v>
      </c>
    </row>
    <row r="1083" spans="1:27" x14ac:dyDescent="0.2">
      <c r="A1083">
        <v>1082</v>
      </c>
      <c r="B1083" t="s">
        <v>972</v>
      </c>
      <c r="C1083" t="s">
        <v>973</v>
      </c>
      <c r="D1083">
        <v>0</v>
      </c>
      <c r="E1083">
        <v>0</v>
      </c>
      <c r="F1083">
        <v>1573</v>
      </c>
      <c r="G1083">
        <v>2556</v>
      </c>
      <c r="H1083" t="s">
        <v>18704</v>
      </c>
      <c r="I1083" t="s">
        <v>26712</v>
      </c>
      <c r="K1083" t="s">
        <v>26713</v>
      </c>
      <c r="L1083">
        <v>95.73</v>
      </c>
      <c r="M1083">
        <v>0.47</v>
      </c>
      <c r="N1083">
        <v>143</v>
      </c>
      <c r="O1083">
        <v>2069</v>
      </c>
      <c r="P1083">
        <v>939</v>
      </c>
      <c r="Q1083">
        <v>2108</v>
      </c>
      <c r="R1083">
        <f>IF(mar_recoor_orig[[#This Row],[Line bottom]]&gt;Q1082,(O1082+(Q1082-O1082)),0)</f>
        <v>2065</v>
      </c>
      <c r="S1083">
        <v>9.0909090909090912E-2</v>
      </c>
      <c r="T1083">
        <v>0.59694850603941518</v>
      </c>
      <c r="U1083">
        <v>0.80946791862284817</v>
      </c>
      <c r="V1083">
        <v>0.82472613458528954</v>
      </c>
      <c r="W1083">
        <v>0</v>
      </c>
      <c r="X1083">
        <v>5.2555511500989582E-2</v>
      </c>
      <c r="Y1083">
        <v>0.74362898282022927</v>
      </c>
      <c r="Z1083">
        <v>0.74598396232248976</v>
      </c>
      <c r="AA1083">
        <v>1.5421684566437086</v>
      </c>
    </row>
    <row r="1084" spans="1:27" x14ac:dyDescent="0.2">
      <c r="A1084">
        <v>1083</v>
      </c>
      <c r="B1084" t="s">
        <v>972</v>
      </c>
      <c r="C1084" t="s">
        <v>973</v>
      </c>
      <c r="D1084">
        <v>0</v>
      </c>
      <c r="E1084">
        <v>0</v>
      </c>
      <c r="F1084">
        <v>1573</v>
      </c>
      <c r="G1084">
        <v>2556</v>
      </c>
      <c r="H1084" t="s">
        <v>1674</v>
      </c>
      <c r="I1084" t="s">
        <v>30076</v>
      </c>
      <c r="K1084" t="s">
        <v>8865</v>
      </c>
      <c r="L1084">
        <v>94.6</v>
      </c>
      <c r="M1084">
        <v>1.95</v>
      </c>
      <c r="N1084">
        <v>517</v>
      </c>
      <c r="O1084">
        <v>2113</v>
      </c>
      <c r="P1084">
        <v>886</v>
      </c>
      <c r="Q1084">
        <v>2143</v>
      </c>
      <c r="R1084">
        <f>IF(mar_recoor_orig[[#This Row],[Line bottom]]&gt;Q1083,(O1083+(Q1083-O1083)),0)</f>
        <v>2108</v>
      </c>
      <c r="S1084">
        <v>0.32867132867132864</v>
      </c>
      <c r="T1084">
        <v>0.56325492689129053</v>
      </c>
      <c r="U1084">
        <v>0.82668231611893583</v>
      </c>
      <c r="V1084">
        <v>0.83841940532081383</v>
      </c>
      <c r="W1084">
        <v>0.11774765742191279</v>
      </c>
      <c r="X1084">
        <v>8.6249090649114235E-2</v>
      </c>
      <c r="Y1084">
        <v>0.76084338031631693</v>
      </c>
      <c r="Z1084">
        <v>0.75967723305801416</v>
      </c>
      <c r="AA1084">
        <v>1.7245173614453582</v>
      </c>
    </row>
    <row r="1085" spans="1:27" x14ac:dyDescent="0.2">
      <c r="A1085">
        <v>1084</v>
      </c>
      <c r="B1085" t="s">
        <v>972</v>
      </c>
      <c r="C1085" t="s">
        <v>973</v>
      </c>
      <c r="D1085">
        <v>0</v>
      </c>
      <c r="E1085">
        <v>0</v>
      </c>
      <c r="F1085">
        <v>1573</v>
      </c>
      <c r="G1085">
        <v>2556</v>
      </c>
      <c r="H1085" t="s">
        <v>206</v>
      </c>
      <c r="I1085" t="s">
        <v>30647</v>
      </c>
      <c r="K1085" t="s">
        <v>30648</v>
      </c>
      <c r="L1085">
        <v>66.75</v>
      </c>
      <c r="M1085">
        <v>27.49</v>
      </c>
      <c r="N1085">
        <v>174</v>
      </c>
      <c r="O1085">
        <v>2168</v>
      </c>
      <c r="P1085">
        <v>577</v>
      </c>
      <c r="Q1085">
        <v>2199</v>
      </c>
      <c r="R1085">
        <f>IF(mar_recoor_orig[[#This Row],[Line bottom]]&gt;Q1084,(O1084+(Q1084-O1084)),0)</f>
        <v>2143</v>
      </c>
      <c r="S1085">
        <v>0.11061665607120152</v>
      </c>
      <c r="T1085">
        <v>0.36681500317863952</v>
      </c>
      <c r="U1085">
        <v>0.84820031298904541</v>
      </c>
      <c r="V1085">
        <v>0.86032863849765262</v>
      </c>
      <c r="W1085">
        <v>0</v>
      </c>
      <c r="X1085">
        <v>0.28268901436176525</v>
      </c>
      <c r="Y1085">
        <v>0.78236137718642651</v>
      </c>
      <c r="Z1085">
        <v>0.78158646623485284</v>
      </c>
      <c r="AA1085">
        <v>1.8466368577830445</v>
      </c>
    </row>
    <row r="1086" spans="1:27" x14ac:dyDescent="0.2">
      <c r="A1086">
        <v>1085</v>
      </c>
      <c r="B1086" t="s">
        <v>2946</v>
      </c>
      <c r="C1086" t="s">
        <v>2947</v>
      </c>
      <c r="D1086">
        <v>0</v>
      </c>
      <c r="E1086">
        <v>0</v>
      </c>
      <c r="F1086">
        <v>1559</v>
      </c>
      <c r="G1086">
        <v>2557</v>
      </c>
      <c r="H1086" t="s">
        <v>32</v>
      </c>
      <c r="I1086" t="s">
        <v>8984</v>
      </c>
      <c r="K1086" t="s">
        <v>5206</v>
      </c>
      <c r="L1086">
        <v>96</v>
      </c>
      <c r="M1086">
        <v>0</v>
      </c>
      <c r="N1086">
        <v>150</v>
      </c>
      <c r="O1086">
        <v>313</v>
      </c>
      <c r="P1086">
        <v>179</v>
      </c>
      <c r="Q1086">
        <v>337</v>
      </c>
      <c r="R1086">
        <f>IF(mar_recoor_orig[[#This Row],[Line bottom]]&gt;Q1085,(O1085+(Q1085-O1085)),0)</f>
        <v>0</v>
      </c>
      <c r="S1086">
        <v>9.6215522771007062E-2</v>
      </c>
      <c r="T1086">
        <v>0.11481719050673508</v>
      </c>
      <c r="U1086">
        <v>0.12240907313257723</v>
      </c>
      <c r="V1086">
        <v>0.13179507235041063</v>
      </c>
      <c r="W1086">
        <v>0</v>
      </c>
      <c r="X1086">
        <v>0.53468682703366965</v>
      </c>
      <c r="Y1086">
        <v>5.6570137329958289E-2</v>
      </c>
      <c r="Z1086">
        <v>5.3052900087610905E-2</v>
      </c>
      <c r="AA1086">
        <v>0.64430986445123883</v>
      </c>
    </row>
    <row r="1087" spans="1:27" x14ac:dyDescent="0.2">
      <c r="A1087">
        <v>1086</v>
      </c>
      <c r="B1087" t="s">
        <v>2946</v>
      </c>
      <c r="C1087" t="s">
        <v>2947</v>
      </c>
      <c r="D1087">
        <v>0</v>
      </c>
      <c r="E1087">
        <v>0</v>
      </c>
      <c r="F1087">
        <v>1559</v>
      </c>
      <c r="G1087">
        <v>2557</v>
      </c>
      <c r="H1087" t="s">
        <v>199</v>
      </c>
      <c r="I1087" t="s">
        <v>10074</v>
      </c>
      <c r="K1087" t="s">
        <v>10854</v>
      </c>
      <c r="L1087">
        <v>79</v>
      </c>
      <c r="M1087">
        <v>0</v>
      </c>
      <c r="N1087">
        <v>141</v>
      </c>
      <c r="O1087">
        <v>431</v>
      </c>
      <c r="P1087">
        <v>181</v>
      </c>
      <c r="Q1087">
        <v>466</v>
      </c>
      <c r="R1087">
        <f>IF(mar_recoor_orig[[#This Row],[Line bottom]]&gt;Q1086,(O1086+(Q1086-O1086)),0)</f>
        <v>337</v>
      </c>
      <c r="S1087">
        <v>9.0442591404746628E-2</v>
      </c>
      <c r="T1087">
        <v>0.11610006414368185</v>
      </c>
      <c r="U1087">
        <v>0.1685569026202581</v>
      </c>
      <c r="V1087">
        <v>0.18224481814626514</v>
      </c>
      <c r="W1087">
        <v>0</v>
      </c>
      <c r="X1087">
        <v>0.53340395339672297</v>
      </c>
      <c r="Y1087">
        <v>0.10271796681763916</v>
      </c>
      <c r="Z1087">
        <v>0.10350264588346542</v>
      </c>
      <c r="AA1087">
        <v>0.73962456609782756</v>
      </c>
    </row>
    <row r="1088" spans="1:27" x14ac:dyDescent="0.2">
      <c r="A1088">
        <v>1087</v>
      </c>
      <c r="B1088" t="s">
        <v>2946</v>
      </c>
      <c r="C1088" t="s">
        <v>2947</v>
      </c>
      <c r="D1088">
        <v>0</v>
      </c>
      <c r="E1088">
        <v>0</v>
      </c>
      <c r="F1088">
        <v>1559</v>
      </c>
      <c r="G1088">
        <v>2557</v>
      </c>
      <c r="H1088" t="s">
        <v>27</v>
      </c>
      <c r="I1088" t="s">
        <v>30518</v>
      </c>
      <c r="K1088" t="s">
        <v>5206</v>
      </c>
      <c r="L1088">
        <v>96</v>
      </c>
      <c r="M1088">
        <v>0</v>
      </c>
      <c r="N1088">
        <v>142</v>
      </c>
      <c r="O1088">
        <v>1764</v>
      </c>
      <c r="P1088">
        <v>170</v>
      </c>
      <c r="Q1088">
        <v>1787</v>
      </c>
      <c r="R1088">
        <f>IF(mar_recoor_orig[[#This Row],[Line bottom]]&gt;Q1087,(O1087+(Q1087-O1087)),0)</f>
        <v>466</v>
      </c>
      <c r="S1088">
        <v>9.1084028223220009E-2</v>
      </c>
      <c r="T1088">
        <v>0.10904425914047466</v>
      </c>
      <c r="U1088">
        <v>0.68987094251075476</v>
      </c>
      <c r="V1088">
        <v>0.6988658584278451</v>
      </c>
      <c r="W1088">
        <v>0</v>
      </c>
      <c r="X1088">
        <v>0.5404597583999301</v>
      </c>
      <c r="Y1088">
        <v>0.62403200670813586</v>
      </c>
      <c r="Z1088">
        <v>0.62012368616504543</v>
      </c>
      <c r="AA1088">
        <v>1.7846154512731114</v>
      </c>
    </row>
    <row r="1089" spans="1:27" x14ac:dyDescent="0.2">
      <c r="A1089">
        <v>1088</v>
      </c>
      <c r="B1089" t="s">
        <v>2946</v>
      </c>
      <c r="C1089" t="s">
        <v>2947</v>
      </c>
      <c r="D1089">
        <v>0</v>
      </c>
      <c r="E1089">
        <v>0</v>
      </c>
      <c r="F1089">
        <v>1559</v>
      </c>
      <c r="G1089">
        <v>2557</v>
      </c>
      <c r="H1089" t="s">
        <v>62</v>
      </c>
      <c r="I1089" t="s">
        <v>10074</v>
      </c>
      <c r="K1089" t="s">
        <v>11678</v>
      </c>
      <c r="L1089">
        <v>81</v>
      </c>
      <c r="M1089">
        <v>0</v>
      </c>
      <c r="N1089">
        <v>129</v>
      </c>
      <c r="O1089">
        <v>1882</v>
      </c>
      <c r="P1089">
        <v>168</v>
      </c>
      <c r="Q1089">
        <v>1917</v>
      </c>
      <c r="R1089">
        <f>IF(mar_recoor_orig[[#This Row],[Line bottom]]&gt;Q1088,(O1088+(Q1088-O1088)),0)</f>
        <v>1787</v>
      </c>
      <c r="S1089">
        <v>8.2745349583066063E-2</v>
      </c>
      <c r="T1089">
        <v>0.1077613855035279</v>
      </c>
      <c r="U1089">
        <v>0.73601877199843568</v>
      </c>
      <c r="V1089">
        <v>0.74970668752444269</v>
      </c>
      <c r="W1089">
        <v>0</v>
      </c>
      <c r="X1089">
        <v>0.54174263203687689</v>
      </c>
      <c r="Y1089">
        <v>0.67017983619581678</v>
      </c>
      <c r="Z1089">
        <v>0.67096451526164302</v>
      </c>
      <c r="AA1089">
        <v>1.8828869834943367</v>
      </c>
    </row>
    <row r="1090" spans="1:27" x14ac:dyDescent="0.2">
      <c r="A1090">
        <v>1089</v>
      </c>
      <c r="B1090" t="s">
        <v>2946</v>
      </c>
      <c r="C1090" t="s">
        <v>2947</v>
      </c>
      <c r="D1090">
        <v>0</v>
      </c>
      <c r="E1090">
        <v>0</v>
      </c>
      <c r="F1090">
        <v>1559</v>
      </c>
      <c r="G1090">
        <v>2557</v>
      </c>
      <c r="H1090" t="s">
        <v>71</v>
      </c>
      <c r="I1090" t="s">
        <v>14045</v>
      </c>
      <c r="K1090" t="s">
        <v>14046</v>
      </c>
      <c r="L1090">
        <v>8</v>
      </c>
      <c r="M1090">
        <v>11.31</v>
      </c>
      <c r="N1090">
        <v>1286</v>
      </c>
      <c r="O1090">
        <v>237</v>
      </c>
      <c r="P1090">
        <v>1429</v>
      </c>
      <c r="Q1090">
        <v>276</v>
      </c>
      <c r="R1090">
        <f>IF(mar_recoor_orig[[#This Row],[Line bottom]]&gt;Q1089,(O1089+(Q1089-O1089)),0)</f>
        <v>0</v>
      </c>
      <c r="S1090">
        <v>0.82488774855676716</v>
      </c>
      <c r="T1090">
        <v>0.9166132135984606</v>
      </c>
      <c r="U1090">
        <v>9.2686742276104808E-2</v>
      </c>
      <c r="V1090">
        <v>0.10793899100508408</v>
      </c>
      <c r="W1090">
        <v>0.61396407730735136</v>
      </c>
      <c r="X1090">
        <v>0.21943002133864553</v>
      </c>
      <c r="Y1090">
        <v>2.6847806473485863E-2</v>
      </c>
      <c r="Z1090">
        <v>2.9196818742284358E-2</v>
      </c>
      <c r="AA1090">
        <v>0.88943872386176714</v>
      </c>
    </row>
    <row r="1091" spans="1:27" x14ac:dyDescent="0.2">
      <c r="A1091">
        <v>1090</v>
      </c>
      <c r="B1091" t="s">
        <v>2946</v>
      </c>
      <c r="C1091" t="s">
        <v>2947</v>
      </c>
      <c r="D1091">
        <v>0</v>
      </c>
      <c r="E1091">
        <v>0</v>
      </c>
      <c r="F1091">
        <v>1559</v>
      </c>
      <c r="G1091">
        <v>2557</v>
      </c>
      <c r="H1091" t="s">
        <v>113</v>
      </c>
      <c r="I1091" t="s">
        <v>13798</v>
      </c>
      <c r="K1091" t="s">
        <v>3991</v>
      </c>
      <c r="L1091">
        <v>96</v>
      </c>
      <c r="M1091">
        <v>0</v>
      </c>
      <c r="N1091">
        <v>1287</v>
      </c>
      <c r="O1091">
        <v>273</v>
      </c>
      <c r="P1091">
        <v>1374</v>
      </c>
      <c r="Q1091">
        <v>303</v>
      </c>
      <c r="R1091">
        <f>IF(mar_recoor_orig[[#This Row],[Line bottom]]&gt;Q1090,(O1090+(Q1090-O1090)),0)</f>
        <v>276</v>
      </c>
      <c r="S1091">
        <v>0.82552918537524056</v>
      </c>
      <c r="T1091">
        <v>0.88133418858242463</v>
      </c>
      <c r="U1091">
        <v>0.1067657411028549</v>
      </c>
      <c r="V1091">
        <v>0.11849824012514666</v>
      </c>
      <c r="W1091">
        <v>0.61460551412582465</v>
      </c>
      <c r="X1091">
        <v>0.18415099632260956</v>
      </c>
      <c r="Y1091">
        <v>4.0926805300235958E-2</v>
      </c>
      <c r="Z1091">
        <v>3.9756067862346936E-2</v>
      </c>
      <c r="AA1091">
        <v>0.87943938361101714</v>
      </c>
    </row>
    <row r="1092" spans="1:27" x14ac:dyDescent="0.2">
      <c r="A1092">
        <v>1091</v>
      </c>
      <c r="B1092" t="s">
        <v>2946</v>
      </c>
      <c r="C1092" t="s">
        <v>2947</v>
      </c>
      <c r="D1092">
        <v>0</v>
      </c>
      <c r="E1092">
        <v>0</v>
      </c>
      <c r="F1092">
        <v>1559</v>
      </c>
      <c r="G1092">
        <v>2557</v>
      </c>
      <c r="H1092" t="s">
        <v>202</v>
      </c>
      <c r="I1092" t="s">
        <v>2948</v>
      </c>
      <c r="K1092" t="s">
        <v>2949</v>
      </c>
      <c r="L1092">
        <v>95.6</v>
      </c>
      <c r="M1092">
        <v>0.55000000000000004</v>
      </c>
      <c r="N1092">
        <v>216</v>
      </c>
      <c r="O1092">
        <v>320</v>
      </c>
      <c r="P1092">
        <v>677</v>
      </c>
      <c r="Q1092">
        <v>337</v>
      </c>
      <c r="R1092">
        <f>IF(mar_recoor_orig[[#This Row],[Line bottom]]&gt;Q1091,(O1091+(Q1091-O1091)),0)</f>
        <v>303</v>
      </c>
      <c r="S1092">
        <v>0.13855035279025016</v>
      </c>
      <c r="T1092">
        <v>0.43425272610647853</v>
      </c>
      <c r="U1092">
        <v>0.12514665623777865</v>
      </c>
      <c r="V1092">
        <v>0.13179507235041063</v>
      </c>
      <c r="W1092">
        <v>0</v>
      </c>
      <c r="X1092">
        <v>0.21525129143392624</v>
      </c>
      <c r="Y1092">
        <v>5.9307720435159708E-2</v>
      </c>
      <c r="Z1092">
        <v>5.3052900087610905E-2</v>
      </c>
      <c r="AA1092">
        <v>0.32761191195669681</v>
      </c>
    </row>
    <row r="1093" spans="1:27" x14ac:dyDescent="0.2">
      <c r="A1093">
        <v>1092</v>
      </c>
      <c r="B1093" t="s">
        <v>2946</v>
      </c>
      <c r="C1093" t="s">
        <v>2947</v>
      </c>
      <c r="D1093">
        <v>0</v>
      </c>
      <c r="E1093">
        <v>0</v>
      </c>
      <c r="F1093">
        <v>1559</v>
      </c>
      <c r="G1093">
        <v>2557</v>
      </c>
      <c r="H1093" t="s">
        <v>94</v>
      </c>
      <c r="I1093" t="s">
        <v>3616</v>
      </c>
      <c r="K1093" t="s">
        <v>2671</v>
      </c>
      <c r="L1093">
        <v>95.75</v>
      </c>
      <c r="M1093">
        <v>0.5</v>
      </c>
      <c r="N1093">
        <v>217</v>
      </c>
      <c r="O1093">
        <v>354</v>
      </c>
      <c r="P1093">
        <v>1426</v>
      </c>
      <c r="Q1093">
        <v>378</v>
      </c>
      <c r="R1093">
        <f>IF(mar_recoor_orig[[#This Row],[Line bottom]]&gt;Q1092,(O1092+(Q1092-O1092)),0)</f>
        <v>337</v>
      </c>
      <c r="S1093">
        <v>0.13919178960872355</v>
      </c>
      <c r="T1093">
        <v>0.91468890314304041</v>
      </c>
      <c r="U1093">
        <v>0.13844348846304264</v>
      </c>
      <c r="V1093">
        <v>0.14782948768087603</v>
      </c>
      <c r="W1093">
        <v>0</v>
      </c>
      <c r="X1093">
        <v>0.21750571088322534</v>
      </c>
      <c r="Y1093">
        <v>7.2604552660423691E-2</v>
      </c>
      <c r="Z1093">
        <v>6.9087315418076306E-2</v>
      </c>
      <c r="AA1093">
        <v>0.35919757896172533</v>
      </c>
    </row>
    <row r="1094" spans="1:27" x14ac:dyDescent="0.2">
      <c r="A1094">
        <v>1093</v>
      </c>
      <c r="B1094" t="s">
        <v>2946</v>
      </c>
      <c r="C1094" t="s">
        <v>2947</v>
      </c>
      <c r="D1094">
        <v>0</v>
      </c>
      <c r="E1094">
        <v>0</v>
      </c>
      <c r="F1094">
        <v>1559</v>
      </c>
      <c r="G1094">
        <v>2557</v>
      </c>
      <c r="H1094" t="s">
        <v>287</v>
      </c>
      <c r="I1094" t="s">
        <v>4782</v>
      </c>
      <c r="K1094" t="s">
        <v>4783</v>
      </c>
      <c r="L1094">
        <v>95.57</v>
      </c>
      <c r="M1094">
        <v>0.93</v>
      </c>
      <c r="N1094">
        <v>217</v>
      </c>
      <c r="O1094">
        <v>430</v>
      </c>
      <c r="P1094">
        <v>1426</v>
      </c>
      <c r="Q1094">
        <v>466</v>
      </c>
      <c r="R1094">
        <f>IF(mar_recoor_orig[[#This Row],[Line bottom]]&gt;Q1093,(O1093+(Q1093-O1093)),0)</f>
        <v>378</v>
      </c>
      <c r="S1094">
        <v>0.13919178960872355</v>
      </c>
      <c r="T1094">
        <v>0.91468890314304041</v>
      </c>
      <c r="U1094">
        <v>0.16816581931951505</v>
      </c>
      <c r="V1094">
        <v>0.18224481814626514</v>
      </c>
      <c r="W1094">
        <v>0</v>
      </c>
      <c r="X1094">
        <v>0.21750571088322534</v>
      </c>
      <c r="Y1094">
        <v>0.1023268835168961</v>
      </c>
      <c r="Z1094">
        <v>0.10350264588346542</v>
      </c>
      <c r="AA1094">
        <v>0.42333524028358688</v>
      </c>
    </row>
    <row r="1095" spans="1:27" x14ac:dyDescent="0.2">
      <c r="A1095">
        <v>1094</v>
      </c>
      <c r="B1095" t="s">
        <v>2946</v>
      </c>
      <c r="C1095" t="s">
        <v>2947</v>
      </c>
      <c r="D1095">
        <v>0</v>
      </c>
      <c r="E1095">
        <v>0</v>
      </c>
      <c r="F1095">
        <v>1559</v>
      </c>
      <c r="G1095">
        <v>2557</v>
      </c>
      <c r="H1095" t="s">
        <v>1479</v>
      </c>
      <c r="I1095" t="s">
        <v>5392</v>
      </c>
      <c r="K1095" t="s">
        <v>5393</v>
      </c>
      <c r="L1095">
        <v>88.5</v>
      </c>
      <c r="M1095">
        <v>20.79</v>
      </c>
      <c r="N1095">
        <v>216</v>
      </c>
      <c r="O1095">
        <v>470</v>
      </c>
      <c r="P1095">
        <v>1427</v>
      </c>
      <c r="Q1095">
        <v>506</v>
      </c>
      <c r="R1095">
        <f>IF(mar_recoor_orig[[#This Row],[Line bottom]]&gt;Q1094,(O1094+(Q1094-O1094)),0)</f>
        <v>466</v>
      </c>
      <c r="S1095">
        <v>0.13855035279025016</v>
      </c>
      <c r="T1095">
        <v>0.91533033996151381</v>
      </c>
      <c r="U1095">
        <v>0.18380915134923739</v>
      </c>
      <c r="V1095">
        <v>0.19788815017598749</v>
      </c>
      <c r="W1095">
        <v>0</v>
      </c>
      <c r="X1095">
        <v>0.21814714770169874</v>
      </c>
      <c r="Y1095">
        <v>0.11797021554661845</v>
      </c>
      <c r="Z1095">
        <v>0.11914597791318776</v>
      </c>
      <c r="AA1095">
        <v>0.45526334116150496</v>
      </c>
    </row>
    <row r="1096" spans="1:27" x14ac:dyDescent="0.2">
      <c r="A1096">
        <v>1095</v>
      </c>
      <c r="B1096" t="s">
        <v>2946</v>
      </c>
      <c r="C1096" t="s">
        <v>2947</v>
      </c>
      <c r="D1096">
        <v>0</v>
      </c>
      <c r="E1096">
        <v>0</v>
      </c>
      <c r="F1096">
        <v>1559</v>
      </c>
      <c r="G1096">
        <v>2557</v>
      </c>
      <c r="H1096" t="s">
        <v>678</v>
      </c>
      <c r="I1096" t="s">
        <v>5987</v>
      </c>
      <c r="K1096" t="s">
        <v>5988</v>
      </c>
      <c r="L1096">
        <v>95.29</v>
      </c>
      <c r="M1096">
        <v>1.36</v>
      </c>
      <c r="N1096">
        <v>216</v>
      </c>
      <c r="O1096">
        <v>510</v>
      </c>
      <c r="P1096">
        <v>1427</v>
      </c>
      <c r="Q1096">
        <v>546</v>
      </c>
      <c r="R1096">
        <f>IF(mar_recoor_orig[[#This Row],[Line bottom]]&gt;Q1095,(O1095+(Q1095-O1095)),0)</f>
        <v>506</v>
      </c>
      <c r="S1096">
        <v>0.13855035279025016</v>
      </c>
      <c r="T1096">
        <v>0.91533033996151381</v>
      </c>
      <c r="U1096">
        <v>0.19945248337895971</v>
      </c>
      <c r="V1096">
        <v>0.2135314822057098</v>
      </c>
      <c r="W1096">
        <v>0</v>
      </c>
      <c r="X1096">
        <v>0.21814714770169874</v>
      </c>
      <c r="Y1096">
        <v>0.13361354757634075</v>
      </c>
      <c r="Z1096">
        <v>0.13478930994291008</v>
      </c>
      <c r="AA1096">
        <v>0.4865500052209496</v>
      </c>
    </row>
    <row r="1097" spans="1:27" x14ac:dyDescent="0.2">
      <c r="A1097">
        <v>1096</v>
      </c>
      <c r="B1097" t="s">
        <v>2946</v>
      </c>
      <c r="C1097" t="s">
        <v>2947</v>
      </c>
      <c r="D1097">
        <v>0</v>
      </c>
      <c r="E1097">
        <v>0</v>
      </c>
      <c r="F1097">
        <v>1559</v>
      </c>
      <c r="G1097">
        <v>2557</v>
      </c>
      <c r="H1097" t="s">
        <v>1593</v>
      </c>
      <c r="I1097" t="s">
        <v>6641</v>
      </c>
      <c r="K1097" t="s">
        <v>6642</v>
      </c>
      <c r="L1097">
        <v>93.8</v>
      </c>
      <c r="M1097">
        <v>3.71</v>
      </c>
      <c r="N1097">
        <v>216</v>
      </c>
      <c r="O1097">
        <v>550</v>
      </c>
      <c r="P1097">
        <v>1432</v>
      </c>
      <c r="Q1097">
        <v>587</v>
      </c>
      <c r="R1097">
        <f>IF(mar_recoor_orig[[#This Row],[Line bottom]]&gt;Q1096,(O1096+(Q1096-O1096)),0)</f>
        <v>546</v>
      </c>
      <c r="S1097">
        <v>0.13855035279025016</v>
      </c>
      <c r="T1097">
        <v>0.91853752405388067</v>
      </c>
      <c r="U1097">
        <v>0.21509581540868206</v>
      </c>
      <c r="V1097">
        <v>0.22956589753617521</v>
      </c>
      <c r="W1097">
        <v>0</v>
      </c>
      <c r="X1097">
        <v>0.22135433179406561</v>
      </c>
      <c r="Y1097">
        <v>0.1492568796060631</v>
      </c>
      <c r="Z1097">
        <v>0.15082372527337548</v>
      </c>
      <c r="AA1097">
        <v>0.52143493667350416</v>
      </c>
    </row>
    <row r="1098" spans="1:27" x14ac:dyDescent="0.2">
      <c r="A1098">
        <v>1097</v>
      </c>
      <c r="B1098" t="s">
        <v>2946</v>
      </c>
      <c r="C1098" t="s">
        <v>2947</v>
      </c>
      <c r="D1098">
        <v>0</v>
      </c>
      <c r="E1098">
        <v>0</v>
      </c>
      <c r="F1098">
        <v>1559</v>
      </c>
      <c r="G1098">
        <v>2557</v>
      </c>
      <c r="H1098" t="s">
        <v>76</v>
      </c>
      <c r="I1098" t="s">
        <v>7191</v>
      </c>
      <c r="K1098" t="s">
        <v>3083</v>
      </c>
      <c r="L1098">
        <v>95.88</v>
      </c>
      <c r="M1098">
        <v>0.33</v>
      </c>
      <c r="N1098">
        <v>215</v>
      </c>
      <c r="O1098">
        <v>591</v>
      </c>
      <c r="P1098">
        <v>1426</v>
      </c>
      <c r="Q1098">
        <v>628</v>
      </c>
      <c r="R1098">
        <f>IF(mar_recoor_orig[[#This Row],[Line bottom]]&gt;Q1097,(O1097+(Q1097-O1097)),0)</f>
        <v>587</v>
      </c>
      <c r="S1098">
        <v>0.13790891597177679</v>
      </c>
      <c r="T1098">
        <v>0.91468890314304041</v>
      </c>
      <c r="U1098">
        <v>0.23113023073914743</v>
      </c>
      <c r="V1098">
        <v>0.24560031286664061</v>
      </c>
      <c r="W1098">
        <v>0</v>
      </c>
      <c r="X1098">
        <v>0.21750571088322534</v>
      </c>
      <c r="Y1098">
        <v>0.1652912949365285</v>
      </c>
      <c r="Z1098">
        <v>0.16685814060384088</v>
      </c>
      <c r="AA1098">
        <v>0.5496551464235947</v>
      </c>
    </row>
    <row r="1099" spans="1:27" x14ac:dyDescent="0.2">
      <c r="A1099">
        <v>1098</v>
      </c>
      <c r="B1099" t="s">
        <v>2946</v>
      </c>
      <c r="C1099" t="s">
        <v>2947</v>
      </c>
      <c r="D1099">
        <v>0</v>
      </c>
      <c r="E1099">
        <v>0</v>
      </c>
      <c r="F1099">
        <v>1559</v>
      </c>
      <c r="G1099">
        <v>2557</v>
      </c>
      <c r="H1099" t="s">
        <v>2158</v>
      </c>
      <c r="I1099" t="s">
        <v>7780</v>
      </c>
      <c r="K1099" t="s">
        <v>7781</v>
      </c>
      <c r="L1099">
        <v>94.78</v>
      </c>
      <c r="M1099">
        <v>3.21</v>
      </c>
      <c r="N1099">
        <v>215</v>
      </c>
      <c r="O1099">
        <v>631</v>
      </c>
      <c r="P1099">
        <v>1427</v>
      </c>
      <c r="Q1099">
        <v>667</v>
      </c>
      <c r="R1099">
        <f>IF(mar_recoor_orig[[#This Row],[Line bottom]]&gt;Q1098,(O1098+(Q1098-O1098)),0)</f>
        <v>628</v>
      </c>
      <c r="S1099">
        <v>0.13790891597177679</v>
      </c>
      <c r="T1099">
        <v>0.91533033996151381</v>
      </c>
      <c r="U1099">
        <v>0.24677356276886978</v>
      </c>
      <c r="V1099">
        <v>0.26085256159561987</v>
      </c>
      <c r="W1099">
        <v>0</v>
      </c>
      <c r="X1099">
        <v>0.21814714770169874</v>
      </c>
      <c r="Y1099">
        <v>0.18093462696625084</v>
      </c>
      <c r="Z1099">
        <v>0.18211038933282014</v>
      </c>
      <c r="AA1099">
        <v>0.58119216400076978</v>
      </c>
    </row>
    <row r="1100" spans="1:27" x14ac:dyDescent="0.2">
      <c r="A1100">
        <v>1099</v>
      </c>
      <c r="B1100" t="s">
        <v>2946</v>
      </c>
      <c r="C1100" t="s">
        <v>2947</v>
      </c>
      <c r="D1100">
        <v>0</v>
      </c>
      <c r="E1100">
        <v>0</v>
      </c>
      <c r="F1100">
        <v>1559</v>
      </c>
      <c r="G1100">
        <v>2557</v>
      </c>
      <c r="H1100" t="s">
        <v>403</v>
      </c>
      <c r="I1100" t="s">
        <v>8350</v>
      </c>
      <c r="K1100" t="s">
        <v>8351</v>
      </c>
      <c r="L1100">
        <v>93.71</v>
      </c>
      <c r="M1100">
        <v>4.59</v>
      </c>
      <c r="N1100">
        <v>214</v>
      </c>
      <c r="O1100">
        <v>672</v>
      </c>
      <c r="P1100">
        <v>1427</v>
      </c>
      <c r="Q1100">
        <v>707</v>
      </c>
      <c r="R1100">
        <f>IF(mar_recoor_orig[[#This Row],[Line bottom]]&gt;Q1099,(O1099+(Q1099-O1099)),0)</f>
        <v>667</v>
      </c>
      <c r="S1100">
        <v>0.1372674791533034</v>
      </c>
      <c r="T1100">
        <v>0.91533033996151381</v>
      </c>
      <c r="U1100">
        <v>0.26280797809933515</v>
      </c>
      <c r="V1100">
        <v>0.27649589362534222</v>
      </c>
      <c r="W1100">
        <v>0</v>
      </c>
      <c r="X1100">
        <v>0.21814714770169874</v>
      </c>
      <c r="Y1100">
        <v>0.19696904229671619</v>
      </c>
      <c r="Z1100">
        <v>0.19775372136254249</v>
      </c>
      <c r="AA1100">
        <v>0.61286991136095748</v>
      </c>
    </row>
    <row r="1101" spans="1:27" x14ac:dyDescent="0.2">
      <c r="A1101">
        <v>1100</v>
      </c>
      <c r="B1101" t="s">
        <v>2946</v>
      </c>
      <c r="C1101" t="s">
        <v>2947</v>
      </c>
      <c r="D1101">
        <v>0</v>
      </c>
      <c r="E1101">
        <v>0</v>
      </c>
      <c r="F1101">
        <v>1559</v>
      </c>
      <c r="G1101">
        <v>2557</v>
      </c>
      <c r="H1101" t="s">
        <v>2216</v>
      </c>
      <c r="I1101" t="s">
        <v>8958</v>
      </c>
      <c r="K1101" t="s">
        <v>8959</v>
      </c>
      <c r="L1101">
        <v>95.04</v>
      </c>
      <c r="M1101">
        <v>1.43</v>
      </c>
      <c r="N1101">
        <v>215</v>
      </c>
      <c r="O1101">
        <v>712</v>
      </c>
      <c r="P1101">
        <v>1425</v>
      </c>
      <c r="Q1101">
        <v>748</v>
      </c>
      <c r="R1101">
        <f>IF(mar_recoor_orig[[#This Row],[Line bottom]]&gt;Q1100,(O1100+(Q1100-O1100)),0)</f>
        <v>707</v>
      </c>
      <c r="S1101">
        <v>0.13790891597177679</v>
      </c>
      <c r="T1101">
        <v>0.91404746632456702</v>
      </c>
      <c r="U1101">
        <v>0.27845131012905749</v>
      </c>
      <c r="V1101">
        <v>0.29253030895580756</v>
      </c>
      <c r="W1101">
        <v>0</v>
      </c>
      <c r="X1101">
        <v>0.21686427406475195</v>
      </c>
      <c r="Y1101">
        <v>0.21261237432643854</v>
      </c>
      <c r="Z1101">
        <v>0.21378813669300784</v>
      </c>
      <c r="AA1101">
        <v>0.64326478508419838</v>
      </c>
    </row>
    <row r="1102" spans="1:27" x14ac:dyDescent="0.2">
      <c r="A1102">
        <v>1101</v>
      </c>
      <c r="B1102" t="s">
        <v>2946</v>
      </c>
      <c r="C1102" t="s">
        <v>2947</v>
      </c>
      <c r="D1102">
        <v>0</v>
      </c>
      <c r="E1102">
        <v>0</v>
      </c>
      <c r="F1102">
        <v>1559</v>
      </c>
      <c r="G1102">
        <v>2557</v>
      </c>
      <c r="H1102" t="s">
        <v>3871</v>
      </c>
      <c r="I1102" t="s">
        <v>9553</v>
      </c>
      <c r="K1102" t="s">
        <v>9554</v>
      </c>
      <c r="L1102">
        <v>96.07</v>
      </c>
      <c r="M1102">
        <v>0.26</v>
      </c>
      <c r="N1102">
        <v>214</v>
      </c>
      <c r="O1102">
        <v>752</v>
      </c>
      <c r="P1102">
        <v>1425</v>
      </c>
      <c r="Q1102">
        <v>787</v>
      </c>
      <c r="R1102">
        <f>IF(mar_recoor_orig[[#This Row],[Line bottom]]&gt;Q1101,(O1101+(Q1101-O1101)),0)</f>
        <v>748</v>
      </c>
      <c r="S1102">
        <v>0.1372674791533034</v>
      </c>
      <c r="T1102">
        <v>0.91404746632456702</v>
      </c>
      <c r="U1102">
        <v>0.29409464215877984</v>
      </c>
      <c r="V1102">
        <v>0.30778255768478685</v>
      </c>
      <c r="W1102">
        <v>0</v>
      </c>
      <c r="X1102">
        <v>0.21686427406475195</v>
      </c>
      <c r="Y1102">
        <v>0.22825570635616088</v>
      </c>
      <c r="Z1102">
        <v>0.22904038542198712</v>
      </c>
      <c r="AA1102">
        <v>0.67416036584289996</v>
      </c>
    </row>
    <row r="1103" spans="1:27" x14ac:dyDescent="0.2">
      <c r="A1103">
        <v>1102</v>
      </c>
      <c r="B1103" t="s">
        <v>2946</v>
      </c>
      <c r="C1103" t="s">
        <v>2947</v>
      </c>
      <c r="D1103">
        <v>0</v>
      </c>
      <c r="E1103">
        <v>0</v>
      </c>
      <c r="F1103">
        <v>1559</v>
      </c>
      <c r="G1103">
        <v>2557</v>
      </c>
      <c r="H1103" t="s">
        <v>3380</v>
      </c>
      <c r="I1103" t="s">
        <v>6217</v>
      </c>
      <c r="K1103" t="s">
        <v>6218</v>
      </c>
      <c r="L1103">
        <v>95.75</v>
      </c>
      <c r="M1103">
        <v>0.87</v>
      </c>
      <c r="N1103">
        <v>212</v>
      </c>
      <c r="O1103">
        <v>791</v>
      </c>
      <c r="P1103">
        <v>1103</v>
      </c>
      <c r="Q1103">
        <v>828</v>
      </c>
      <c r="R1103">
        <f>IF(mar_recoor_orig[[#This Row],[Line bottom]]&gt;Q1102,(O1102+(Q1102-O1102)),0)</f>
        <v>787</v>
      </c>
      <c r="S1103">
        <v>0.13598460551635663</v>
      </c>
      <c r="T1103">
        <v>0.70750481077613858</v>
      </c>
      <c r="U1103">
        <v>0.30934689088775907</v>
      </c>
      <c r="V1103">
        <v>0.32381697301525225</v>
      </c>
      <c r="W1103">
        <v>0</v>
      </c>
      <c r="X1103">
        <v>1.0321618516323516E-2</v>
      </c>
      <c r="Y1103">
        <v>0.24350795508514012</v>
      </c>
      <c r="Z1103">
        <v>0.24507480075245253</v>
      </c>
      <c r="AA1103">
        <v>0.49890437435391616</v>
      </c>
    </row>
    <row r="1104" spans="1:27" x14ac:dyDescent="0.2">
      <c r="A1104">
        <v>1103</v>
      </c>
      <c r="B1104" t="s">
        <v>2946</v>
      </c>
      <c r="C1104" t="s">
        <v>2947</v>
      </c>
      <c r="D1104">
        <v>0</v>
      </c>
      <c r="E1104">
        <v>0</v>
      </c>
      <c r="F1104">
        <v>1559</v>
      </c>
      <c r="G1104">
        <v>2557</v>
      </c>
      <c r="H1104" t="s">
        <v>4775</v>
      </c>
      <c r="I1104" t="s">
        <v>10818</v>
      </c>
      <c r="K1104" t="s">
        <v>10819</v>
      </c>
      <c r="L1104">
        <v>95.68</v>
      </c>
      <c r="M1104">
        <v>0.75</v>
      </c>
      <c r="N1104">
        <v>246</v>
      </c>
      <c r="O1104">
        <v>832</v>
      </c>
      <c r="P1104">
        <v>1426</v>
      </c>
      <c r="Q1104">
        <v>868</v>
      </c>
      <c r="R1104">
        <f>IF(mar_recoor_orig[[#This Row],[Line bottom]]&gt;Q1103,(O1103+(Q1103-O1103)),0)</f>
        <v>828</v>
      </c>
      <c r="S1104">
        <v>0.15779345734445158</v>
      </c>
      <c r="T1104">
        <v>0.91468890314304041</v>
      </c>
      <c r="U1104">
        <v>0.32538130621822448</v>
      </c>
      <c r="V1104">
        <v>0.3394603050449746</v>
      </c>
      <c r="W1104">
        <v>0</v>
      </c>
      <c r="X1104">
        <v>0.21750571088322534</v>
      </c>
      <c r="Y1104">
        <v>0.25954237041560552</v>
      </c>
      <c r="Z1104">
        <v>0.26071813278217487</v>
      </c>
      <c r="AA1104">
        <v>0.73776621408100573</v>
      </c>
    </row>
    <row r="1105" spans="1:27" x14ac:dyDescent="0.2">
      <c r="A1105">
        <v>1104</v>
      </c>
      <c r="B1105" t="s">
        <v>2946</v>
      </c>
      <c r="C1105" t="s">
        <v>2947</v>
      </c>
      <c r="D1105">
        <v>0</v>
      </c>
      <c r="E1105">
        <v>0</v>
      </c>
      <c r="F1105">
        <v>1559</v>
      </c>
      <c r="G1105">
        <v>2557</v>
      </c>
      <c r="H1105" t="s">
        <v>4989</v>
      </c>
      <c r="I1105" t="s">
        <v>11440</v>
      </c>
      <c r="K1105" t="s">
        <v>11441</v>
      </c>
      <c r="L1105">
        <v>95.43</v>
      </c>
      <c r="M1105">
        <v>1.28</v>
      </c>
      <c r="N1105">
        <v>210</v>
      </c>
      <c r="O1105">
        <v>872</v>
      </c>
      <c r="P1105">
        <v>1426</v>
      </c>
      <c r="Q1105">
        <v>908</v>
      </c>
      <c r="R1105">
        <f>IF(mar_recoor_orig[[#This Row],[Line bottom]]&gt;Q1104,(O1104+(Q1104-O1104)),0)</f>
        <v>868</v>
      </c>
      <c r="S1105">
        <v>0.13470173187940987</v>
      </c>
      <c r="T1105">
        <v>0.91468890314304041</v>
      </c>
      <c r="U1105">
        <v>0.34102463824794682</v>
      </c>
      <c r="V1105">
        <v>0.35510363707469689</v>
      </c>
      <c r="W1105">
        <v>0</v>
      </c>
      <c r="X1105">
        <v>0.21750571088322534</v>
      </c>
      <c r="Y1105">
        <v>0.27518570244532786</v>
      </c>
      <c r="Z1105">
        <v>0.27636146481189716</v>
      </c>
      <c r="AA1105">
        <v>0.76905287814045042</v>
      </c>
    </row>
    <row r="1106" spans="1:27" x14ac:dyDescent="0.2">
      <c r="A1106">
        <v>1105</v>
      </c>
      <c r="B1106" t="s">
        <v>2946</v>
      </c>
      <c r="C1106" t="s">
        <v>2947</v>
      </c>
      <c r="D1106">
        <v>0</v>
      </c>
      <c r="E1106">
        <v>0</v>
      </c>
      <c r="F1106">
        <v>1559</v>
      </c>
      <c r="G1106">
        <v>2557</v>
      </c>
      <c r="H1106" t="s">
        <v>5145</v>
      </c>
      <c r="I1106" t="s">
        <v>12080</v>
      </c>
      <c r="K1106" t="s">
        <v>12081</v>
      </c>
      <c r="L1106">
        <v>95.12</v>
      </c>
      <c r="M1106">
        <v>2.89</v>
      </c>
      <c r="N1106">
        <v>210</v>
      </c>
      <c r="O1106">
        <v>912</v>
      </c>
      <c r="P1106">
        <v>1426</v>
      </c>
      <c r="Q1106">
        <v>948</v>
      </c>
      <c r="R1106">
        <f>IF(mar_recoor_orig[[#This Row],[Line bottom]]&gt;Q1105,(O1105+(Q1105-O1105)),0)</f>
        <v>908</v>
      </c>
      <c r="S1106">
        <v>0.13470173187940987</v>
      </c>
      <c r="T1106">
        <v>0.91468890314304041</v>
      </c>
      <c r="U1106">
        <v>0.35666797027766917</v>
      </c>
      <c r="V1106">
        <v>0.37074696910441923</v>
      </c>
      <c r="W1106">
        <v>0</v>
      </c>
      <c r="X1106">
        <v>0.21750571088322534</v>
      </c>
      <c r="Y1106">
        <v>0.29082903447505021</v>
      </c>
      <c r="Z1106">
        <v>0.29200479684161951</v>
      </c>
      <c r="AA1106">
        <v>0.80033954219989512</v>
      </c>
    </row>
    <row r="1107" spans="1:27" x14ac:dyDescent="0.2">
      <c r="A1107">
        <v>1106</v>
      </c>
      <c r="B1107" t="s">
        <v>2946</v>
      </c>
      <c r="C1107" t="s">
        <v>2947</v>
      </c>
      <c r="D1107">
        <v>0</v>
      </c>
      <c r="E1107">
        <v>0</v>
      </c>
      <c r="F1107">
        <v>1559</v>
      </c>
      <c r="G1107">
        <v>2557</v>
      </c>
      <c r="H1107" t="s">
        <v>4946</v>
      </c>
      <c r="I1107" t="s">
        <v>12730</v>
      </c>
      <c r="K1107" t="s">
        <v>12731</v>
      </c>
      <c r="L1107">
        <v>95.91</v>
      </c>
      <c r="M1107">
        <v>0.68</v>
      </c>
      <c r="N1107">
        <v>209</v>
      </c>
      <c r="O1107">
        <v>953</v>
      </c>
      <c r="P1107">
        <v>1425</v>
      </c>
      <c r="Q1107">
        <v>988</v>
      </c>
      <c r="R1107">
        <f>IF(mar_recoor_orig[[#This Row],[Line bottom]]&gt;Q1106,(O1106+(Q1106-O1106)),0)</f>
        <v>948</v>
      </c>
      <c r="S1107">
        <v>0.1340602950609365</v>
      </c>
      <c r="T1107">
        <v>0.91404746632456702</v>
      </c>
      <c r="U1107">
        <v>0.37270238560813451</v>
      </c>
      <c r="V1107">
        <v>0.38639030113414158</v>
      </c>
      <c r="W1107">
        <v>0</v>
      </c>
      <c r="X1107">
        <v>0.21686427406475195</v>
      </c>
      <c r="Y1107">
        <v>0.30686344980551555</v>
      </c>
      <c r="Z1107">
        <v>0.30764812887134185</v>
      </c>
      <c r="AA1107">
        <v>0.83137585274160941</v>
      </c>
    </row>
    <row r="1108" spans="1:27" x14ac:dyDescent="0.2">
      <c r="A1108">
        <v>1107</v>
      </c>
      <c r="B1108" t="s">
        <v>2946</v>
      </c>
      <c r="C1108" t="s">
        <v>2947</v>
      </c>
      <c r="D1108">
        <v>0</v>
      </c>
      <c r="E1108">
        <v>0</v>
      </c>
      <c r="F1108">
        <v>1559</v>
      </c>
      <c r="G1108">
        <v>2557</v>
      </c>
      <c r="H1108" t="s">
        <v>6391</v>
      </c>
      <c r="I1108" t="s">
        <v>13403</v>
      </c>
      <c r="K1108" t="s">
        <v>13404</v>
      </c>
      <c r="L1108">
        <v>93.71</v>
      </c>
      <c r="M1108">
        <v>10.5</v>
      </c>
      <c r="N1108">
        <v>213</v>
      </c>
      <c r="O1108">
        <v>992</v>
      </c>
      <c r="P1108">
        <v>1425</v>
      </c>
      <c r="Q1108">
        <v>1028</v>
      </c>
      <c r="R1108">
        <f>IF(mar_recoor_orig[[#This Row],[Line bottom]]&gt;Q1107,(O1107+(Q1107-O1107)),0)</f>
        <v>988</v>
      </c>
      <c r="S1108">
        <v>0.13662604233483003</v>
      </c>
      <c r="T1108">
        <v>0.91404746632456702</v>
      </c>
      <c r="U1108">
        <v>0.3879546343371138</v>
      </c>
      <c r="V1108">
        <v>0.40203363316386392</v>
      </c>
      <c r="W1108">
        <v>0</v>
      </c>
      <c r="X1108">
        <v>0.21686427406475195</v>
      </c>
      <c r="Y1108">
        <v>0.32211569853449484</v>
      </c>
      <c r="Z1108">
        <v>0.3232914609010642</v>
      </c>
      <c r="AA1108">
        <v>0.86227143350031099</v>
      </c>
    </row>
    <row r="1109" spans="1:27" x14ac:dyDescent="0.2">
      <c r="A1109">
        <v>1108</v>
      </c>
      <c r="B1109" t="s">
        <v>2946</v>
      </c>
      <c r="C1109" t="s">
        <v>2947</v>
      </c>
      <c r="D1109">
        <v>0</v>
      </c>
      <c r="E1109">
        <v>0</v>
      </c>
      <c r="F1109">
        <v>1559</v>
      </c>
      <c r="G1109">
        <v>2557</v>
      </c>
      <c r="H1109" t="s">
        <v>6892</v>
      </c>
      <c r="I1109" t="s">
        <v>14146</v>
      </c>
      <c r="K1109" t="s">
        <v>14147</v>
      </c>
      <c r="L1109">
        <v>95.58</v>
      </c>
      <c r="M1109">
        <v>1.1200000000000001</v>
      </c>
      <c r="N1109">
        <v>209</v>
      </c>
      <c r="O1109">
        <v>1033</v>
      </c>
      <c r="P1109">
        <v>1425</v>
      </c>
      <c r="Q1109">
        <v>1069</v>
      </c>
      <c r="R1109">
        <f>IF(mar_recoor_orig[[#This Row],[Line bottom]]&gt;Q1108,(O1108+(Q1108-O1108)),0)</f>
        <v>1028</v>
      </c>
      <c r="S1109">
        <v>0.1340602950609365</v>
      </c>
      <c r="T1109">
        <v>0.91404746632456702</v>
      </c>
      <c r="U1109">
        <v>0.4039890496675792</v>
      </c>
      <c r="V1109">
        <v>0.41806804849432927</v>
      </c>
      <c r="W1109">
        <v>0</v>
      </c>
      <c r="X1109">
        <v>0.21686427406475195</v>
      </c>
      <c r="Y1109">
        <v>0.33815011386496024</v>
      </c>
      <c r="Z1109">
        <v>0.33932587623152954</v>
      </c>
      <c r="AA1109">
        <v>0.89434026416124179</v>
      </c>
    </row>
    <row r="1110" spans="1:27" x14ac:dyDescent="0.2">
      <c r="A1110">
        <v>1109</v>
      </c>
      <c r="B1110" t="s">
        <v>2946</v>
      </c>
      <c r="C1110" t="s">
        <v>2947</v>
      </c>
      <c r="D1110">
        <v>0</v>
      </c>
      <c r="E1110">
        <v>0</v>
      </c>
      <c r="F1110">
        <v>1559</v>
      </c>
      <c r="G1110">
        <v>2557</v>
      </c>
      <c r="H1110" t="s">
        <v>8506</v>
      </c>
      <c r="I1110" t="s">
        <v>14725</v>
      </c>
      <c r="K1110" t="s">
        <v>14726</v>
      </c>
      <c r="L1110">
        <v>94.86</v>
      </c>
      <c r="M1110">
        <v>2.17</v>
      </c>
      <c r="N1110">
        <v>209</v>
      </c>
      <c r="O1110">
        <v>1072</v>
      </c>
      <c r="P1110">
        <v>1425</v>
      </c>
      <c r="Q1110">
        <v>1109</v>
      </c>
      <c r="R1110">
        <f>IF(mar_recoor_orig[[#This Row],[Line bottom]]&gt;Q1109,(O1109+(Q1109-O1109)),0)</f>
        <v>1069</v>
      </c>
      <c r="S1110">
        <v>0.1340602950609365</v>
      </c>
      <c r="T1110">
        <v>0.91404746632456702</v>
      </c>
      <c r="U1110">
        <v>0.41924129839655849</v>
      </c>
      <c r="V1110">
        <v>0.43371138052405162</v>
      </c>
      <c r="W1110">
        <v>0</v>
      </c>
      <c r="X1110">
        <v>0.21686427406475195</v>
      </c>
      <c r="Y1110">
        <v>0.35340236259393953</v>
      </c>
      <c r="Z1110">
        <v>0.35496920826125189</v>
      </c>
      <c r="AA1110">
        <v>0.92523584491994337</v>
      </c>
    </row>
    <row r="1111" spans="1:27" x14ac:dyDescent="0.2">
      <c r="A1111">
        <v>1110</v>
      </c>
      <c r="B1111" t="s">
        <v>2946</v>
      </c>
      <c r="C1111" t="s">
        <v>2947</v>
      </c>
      <c r="D1111">
        <v>0</v>
      </c>
      <c r="E1111">
        <v>0</v>
      </c>
      <c r="F1111">
        <v>1559</v>
      </c>
      <c r="G1111">
        <v>2557</v>
      </c>
      <c r="H1111" t="s">
        <v>7443</v>
      </c>
      <c r="I1111" t="s">
        <v>15337</v>
      </c>
      <c r="K1111" t="s">
        <v>15338</v>
      </c>
      <c r="L1111">
        <v>95.94</v>
      </c>
      <c r="M1111">
        <v>0.44</v>
      </c>
      <c r="N1111">
        <v>208</v>
      </c>
      <c r="O1111">
        <v>1113</v>
      </c>
      <c r="P1111">
        <v>1424</v>
      </c>
      <c r="Q1111">
        <v>1150</v>
      </c>
      <c r="R1111">
        <f>IF(mar_recoor_orig[[#This Row],[Line bottom]]&gt;Q1110,(O1110+(Q1110-O1110)),0)</f>
        <v>1109</v>
      </c>
      <c r="S1111">
        <v>0.13341885824246311</v>
      </c>
      <c r="T1111">
        <v>0.91340602950609362</v>
      </c>
      <c r="U1111">
        <v>0.43527571372702384</v>
      </c>
      <c r="V1111">
        <v>0.44974579585451702</v>
      </c>
      <c r="W1111">
        <v>0</v>
      </c>
      <c r="X1111">
        <v>0.21622283724627855</v>
      </c>
      <c r="Y1111">
        <v>0.36943677792440488</v>
      </c>
      <c r="Z1111">
        <v>0.37100362359171729</v>
      </c>
      <c r="AA1111">
        <v>0.95666323876240078</v>
      </c>
    </row>
    <row r="1112" spans="1:27" x14ac:dyDescent="0.2">
      <c r="A1112">
        <v>1111</v>
      </c>
      <c r="B1112" t="s">
        <v>2946</v>
      </c>
      <c r="C1112" t="s">
        <v>2947</v>
      </c>
      <c r="D1112">
        <v>0</v>
      </c>
      <c r="E1112">
        <v>0</v>
      </c>
      <c r="F1112">
        <v>1559</v>
      </c>
      <c r="G1112">
        <v>2557</v>
      </c>
      <c r="H1112" t="s">
        <v>9929</v>
      </c>
      <c r="I1112" t="s">
        <v>15951</v>
      </c>
      <c r="K1112" t="s">
        <v>15952</v>
      </c>
      <c r="L1112">
        <v>95.82</v>
      </c>
      <c r="M1112">
        <v>0.39</v>
      </c>
      <c r="N1112">
        <v>207</v>
      </c>
      <c r="O1112">
        <v>1153</v>
      </c>
      <c r="P1112">
        <v>1425</v>
      </c>
      <c r="Q1112">
        <v>1190</v>
      </c>
      <c r="R1112">
        <f>IF(mar_recoor_orig[[#This Row],[Line bottom]]&gt;Q1111,(O1111+(Q1111-O1111)),0)</f>
        <v>1150</v>
      </c>
      <c r="S1112">
        <v>0.13277742142398974</v>
      </c>
      <c r="T1112">
        <v>0.91404746632456702</v>
      </c>
      <c r="U1112">
        <v>0.45091904575674618</v>
      </c>
      <c r="V1112">
        <v>0.46538912788423936</v>
      </c>
      <c r="W1112">
        <v>0</v>
      </c>
      <c r="X1112">
        <v>0.21686427406475195</v>
      </c>
      <c r="Y1112">
        <v>0.38508010995412723</v>
      </c>
      <c r="Z1112">
        <v>0.38664695562143964</v>
      </c>
      <c r="AA1112">
        <v>0.98859133964031876</v>
      </c>
    </row>
    <row r="1113" spans="1:27" x14ac:dyDescent="0.2">
      <c r="A1113">
        <v>1112</v>
      </c>
      <c r="B1113" t="s">
        <v>2946</v>
      </c>
      <c r="C1113" t="s">
        <v>2947</v>
      </c>
      <c r="D1113">
        <v>0</v>
      </c>
      <c r="E1113">
        <v>0</v>
      </c>
      <c r="F1113">
        <v>1559</v>
      </c>
      <c r="G1113">
        <v>2557</v>
      </c>
      <c r="H1113" t="s">
        <v>9763</v>
      </c>
      <c r="I1113" t="s">
        <v>16546</v>
      </c>
      <c r="K1113" t="s">
        <v>16547</v>
      </c>
      <c r="L1113">
        <v>95.67</v>
      </c>
      <c r="M1113">
        <v>1.18</v>
      </c>
      <c r="N1113">
        <v>207</v>
      </c>
      <c r="O1113">
        <v>1192</v>
      </c>
      <c r="P1113">
        <v>1425</v>
      </c>
      <c r="Q1113">
        <v>1230</v>
      </c>
      <c r="R1113">
        <f>IF(mar_recoor_orig[[#This Row],[Line bottom]]&gt;Q1112,(O1112+(Q1112-O1112)),0)</f>
        <v>1190</v>
      </c>
      <c r="S1113">
        <v>0.13277742142398974</v>
      </c>
      <c r="T1113">
        <v>0.91404746632456702</v>
      </c>
      <c r="U1113">
        <v>0.46617129448572547</v>
      </c>
      <c r="V1113">
        <v>0.48103245991396165</v>
      </c>
      <c r="W1113">
        <v>0</v>
      </c>
      <c r="X1113">
        <v>0.21686427406475195</v>
      </c>
      <c r="Y1113">
        <v>0.40033235868310652</v>
      </c>
      <c r="Z1113">
        <v>0.40229028765116193</v>
      </c>
      <c r="AA1113">
        <v>1.0194869203990202</v>
      </c>
    </row>
    <row r="1114" spans="1:27" x14ac:dyDescent="0.2">
      <c r="A1114">
        <v>1113</v>
      </c>
      <c r="B1114" t="s">
        <v>2946</v>
      </c>
      <c r="C1114" t="s">
        <v>2947</v>
      </c>
      <c r="D1114">
        <v>0</v>
      </c>
      <c r="E1114">
        <v>0</v>
      </c>
      <c r="F1114">
        <v>1559</v>
      </c>
      <c r="G1114">
        <v>2557</v>
      </c>
      <c r="H1114" t="s">
        <v>9822</v>
      </c>
      <c r="I1114" t="s">
        <v>17171</v>
      </c>
      <c r="K1114" t="s">
        <v>17172</v>
      </c>
      <c r="L1114">
        <v>95.5</v>
      </c>
      <c r="M1114">
        <v>1.29</v>
      </c>
      <c r="N1114">
        <v>208</v>
      </c>
      <c r="O1114">
        <v>1232</v>
      </c>
      <c r="P1114">
        <v>1425</v>
      </c>
      <c r="Q1114">
        <v>1270</v>
      </c>
      <c r="R1114">
        <f>IF(mar_recoor_orig[[#This Row],[Line bottom]]&gt;Q1113,(O1113+(Q1113-O1113)),0)</f>
        <v>1230</v>
      </c>
      <c r="S1114">
        <v>0.13341885824246311</v>
      </c>
      <c r="T1114">
        <v>0.91404746632456702</v>
      </c>
      <c r="U1114">
        <v>0.48181462651544776</v>
      </c>
      <c r="V1114">
        <v>0.496675791943684</v>
      </c>
      <c r="W1114">
        <v>0</v>
      </c>
      <c r="X1114">
        <v>0.21686427406475195</v>
      </c>
      <c r="Y1114">
        <v>0.41597569071282881</v>
      </c>
      <c r="Z1114">
        <v>0.41793361968088427</v>
      </c>
      <c r="AA1114">
        <v>1.0507735844584651</v>
      </c>
    </row>
    <row r="1115" spans="1:27" x14ac:dyDescent="0.2">
      <c r="A1115">
        <v>1114</v>
      </c>
      <c r="B1115" t="s">
        <v>2946</v>
      </c>
      <c r="C1115" t="s">
        <v>2947</v>
      </c>
      <c r="D1115">
        <v>0</v>
      </c>
      <c r="E1115">
        <v>0</v>
      </c>
      <c r="F1115">
        <v>1559</v>
      </c>
      <c r="G1115">
        <v>2557</v>
      </c>
      <c r="H1115" t="s">
        <v>10229</v>
      </c>
      <c r="I1115" t="s">
        <v>17752</v>
      </c>
      <c r="K1115" t="s">
        <v>17753</v>
      </c>
      <c r="L1115">
        <v>94.44</v>
      </c>
      <c r="M1115">
        <v>3.72</v>
      </c>
      <c r="N1115">
        <v>208</v>
      </c>
      <c r="O1115">
        <v>1271</v>
      </c>
      <c r="P1115">
        <v>1423</v>
      </c>
      <c r="Q1115">
        <v>1310</v>
      </c>
      <c r="R1115">
        <f>IF(mar_recoor_orig[[#This Row],[Line bottom]]&gt;Q1114,(O1114+(Q1114-O1114)),0)</f>
        <v>1270</v>
      </c>
      <c r="S1115">
        <v>0.13341885824246311</v>
      </c>
      <c r="T1115">
        <v>0.91276459268762022</v>
      </c>
      <c r="U1115">
        <v>0.49706687524442705</v>
      </c>
      <c r="V1115">
        <v>0.51231912397340629</v>
      </c>
      <c r="W1115">
        <v>0</v>
      </c>
      <c r="X1115">
        <v>0.21558140042780516</v>
      </c>
      <c r="Y1115">
        <v>0.43122793944180809</v>
      </c>
      <c r="Z1115">
        <v>0.43357695171060656</v>
      </c>
      <c r="AA1115">
        <v>1.0803862915802198</v>
      </c>
    </row>
    <row r="1116" spans="1:27" x14ac:dyDescent="0.2">
      <c r="A1116">
        <v>1115</v>
      </c>
      <c r="B1116" t="s">
        <v>2946</v>
      </c>
      <c r="C1116" t="s">
        <v>2947</v>
      </c>
      <c r="D1116">
        <v>0</v>
      </c>
      <c r="E1116">
        <v>0</v>
      </c>
      <c r="F1116">
        <v>1559</v>
      </c>
      <c r="G1116">
        <v>2557</v>
      </c>
      <c r="H1116" t="s">
        <v>10875</v>
      </c>
      <c r="I1116" t="s">
        <v>18435</v>
      </c>
      <c r="K1116" t="s">
        <v>18436</v>
      </c>
      <c r="L1116">
        <v>95.81</v>
      </c>
      <c r="M1116">
        <v>0.66</v>
      </c>
      <c r="N1116">
        <v>208</v>
      </c>
      <c r="O1116">
        <v>1312</v>
      </c>
      <c r="P1116">
        <v>1423</v>
      </c>
      <c r="Q1116">
        <v>1350</v>
      </c>
      <c r="R1116">
        <f>IF(mar_recoor_orig[[#This Row],[Line bottom]]&gt;Q1115,(O1115+(Q1115-O1115)),0)</f>
        <v>1310</v>
      </c>
      <c r="S1116">
        <v>0.13341885824246311</v>
      </c>
      <c r="T1116">
        <v>0.91276459268762022</v>
      </c>
      <c r="U1116">
        <v>0.5131012905748924</v>
      </c>
      <c r="V1116">
        <v>0.52796245600312863</v>
      </c>
      <c r="W1116">
        <v>0</v>
      </c>
      <c r="X1116">
        <v>0.21558140042780516</v>
      </c>
      <c r="Y1116">
        <v>0.44726235477227344</v>
      </c>
      <c r="Z1116">
        <v>0.44922028374032891</v>
      </c>
      <c r="AA1116">
        <v>1.1120640389404075</v>
      </c>
    </row>
    <row r="1117" spans="1:27" x14ac:dyDescent="0.2">
      <c r="A1117">
        <v>1116</v>
      </c>
      <c r="B1117" t="s">
        <v>2946</v>
      </c>
      <c r="C1117" t="s">
        <v>2947</v>
      </c>
      <c r="D1117">
        <v>0</v>
      </c>
      <c r="E1117">
        <v>0</v>
      </c>
      <c r="F1117">
        <v>1559</v>
      </c>
      <c r="G1117">
        <v>2557</v>
      </c>
      <c r="H1117" t="s">
        <v>11582</v>
      </c>
      <c r="I1117" t="s">
        <v>19075</v>
      </c>
      <c r="K1117" t="s">
        <v>11351</v>
      </c>
      <c r="L1117">
        <v>95.93</v>
      </c>
      <c r="M1117">
        <v>0.27</v>
      </c>
      <c r="N1117">
        <v>207</v>
      </c>
      <c r="O1117">
        <v>1352</v>
      </c>
      <c r="P1117">
        <v>1424</v>
      </c>
      <c r="Q1117">
        <v>1390</v>
      </c>
      <c r="R1117">
        <f>IF(mar_recoor_orig[[#This Row],[Line bottom]]&gt;Q1116,(O1116+(Q1116-O1116)),0)</f>
        <v>1350</v>
      </c>
      <c r="S1117">
        <v>0.13277742142398974</v>
      </c>
      <c r="T1117">
        <v>0.91340602950609362</v>
      </c>
      <c r="U1117">
        <v>0.52874462260461474</v>
      </c>
      <c r="V1117">
        <v>0.54360578803285098</v>
      </c>
      <c r="W1117">
        <v>0</v>
      </c>
      <c r="X1117">
        <v>0.21622283724627855</v>
      </c>
      <c r="Y1117">
        <v>0.46290568680199579</v>
      </c>
      <c r="Z1117">
        <v>0.46486361577005125</v>
      </c>
      <c r="AA1117">
        <v>1.1439921398183255</v>
      </c>
    </row>
    <row r="1118" spans="1:27" x14ac:dyDescent="0.2">
      <c r="A1118">
        <v>1117</v>
      </c>
      <c r="B1118" t="s">
        <v>2946</v>
      </c>
      <c r="C1118" t="s">
        <v>2947</v>
      </c>
      <c r="D1118">
        <v>0</v>
      </c>
      <c r="E1118">
        <v>0</v>
      </c>
      <c r="F1118">
        <v>1559</v>
      </c>
      <c r="G1118">
        <v>2557</v>
      </c>
      <c r="H1118" t="s">
        <v>13933</v>
      </c>
      <c r="I1118" t="s">
        <v>19663</v>
      </c>
      <c r="K1118" t="s">
        <v>19664</v>
      </c>
      <c r="L1118">
        <v>95.89</v>
      </c>
      <c r="M1118">
        <v>0.46</v>
      </c>
      <c r="N1118">
        <v>209</v>
      </c>
      <c r="O1118">
        <v>1391</v>
      </c>
      <c r="P1118">
        <v>1423</v>
      </c>
      <c r="Q1118">
        <v>1430</v>
      </c>
      <c r="R1118">
        <f>IF(mar_recoor_orig[[#This Row],[Line bottom]]&gt;Q1117,(O1117+(Q1117-O1117)),0)</f>
        <v>1390</v>
      </c>
      <c r="S1118">
        <v>0.1340602950609365</v>
      </c>
      <c r="T1118">
        <v>0.91276459268762022</v>
      </c>
      <c r="U1118">
        <v>0.54399687133359409</v>
      </c>
      <c r="V1118">
        <v>0.55924912006257332</v>
      </c>
      <c r="W1118">
        <v>0</v>
      </c>
      <c r="X1118">
        <v>0.21558140042780516</v>
      </c>
      <c r="Y1118">
        <v>0.47815793553097513</v>
      </c>
      <c r="Z1118">
        <v>0.4805069477997736</v>
      </c>
      <c r="AA1118">
        <v>1.1742462837585539</v>
      </c>
    </row>
    <row r="1119" spans="1:27" x14ac:dyDescent="0.2">
      <c r="A1119">
        <v>1118</v>
      </c>
      <c r="B1119" t="s">
        <v>2946</v>
      </c>
      <c r="C1119" t="s">
        <v>2947</v>
      </c>
      <c r="D1119">
        <v>0</v>
      </c>
      <c r="E1119">
        <v>0</v>
      </c>
      <c r="F1119">
        <v>1559</v>
      </c>
      <c r="G1119">
        <v>2557</v>
      </c>
      <c r="H1119" t="s">
        <v>13614</v>
      </c>
      <c r="I1119" t="s">
        <v>20317</v>
      </c>
      <c r="K1119" t="s">
        <v>20318</v>
      </c>
      <c r="L1119">
        <v>95.12</v>
      </c>
      <c r="M1119">
        <v>1.67</v>
      </c>
      <c r="N1119">
        <v>208</v>
      </c>
      <c r="O1119">
        <v>1431</v>
      </c>
      <c r="P1119">
        <v>1423</v>
      </c>
      <c r="Q1119">
        <v>1471</v>
      </c>
      <c r="R1119">
        <f>IF(mar_recoor_orig[[#This Row],[Line bottom]]&gt;Q1118,(O1118+(Q1118-O1118)),0)</f>
        <v>1430</v>
      </c>
      <c r="S1119">
        <v>0.13341885824246311</v>
      </c>
      <c r="T1119">
        <v>0.91276459268762022</v>
      </c>
      <c r="U1119">
        <v>0.55964020336331644</v>
      </c>
      <c r="V1119">
        <v>0.57528353539303867</v>
      </c>
      <c r="W1119">
        <v>0</v>
      </c>
      <c r="X1119">
        <v>0.21558140042780516</v>
      </c>
      <c r="Y1119">
        <v>0.49380126756069748</v>
      </c>
      <c r="Z1119">
        <v>0.49654136313023894</v>
      </c>
      <c r="AA1119">
        <v>1.2059240311187416</v>
      </c>
    </row>
    <row r="1120" spans="1:27" x14ac:dyDescent="0.2">
      <c r="A1120">
        <v>1119</v>
      </c>
      <c r="B1120" t="s">
        <v>2946</v>
      </c>
      <c r="C1120" t="s">
        <v>2947</v>
      </c>
      <c r="D1120">
        <v>0</v>
      </c>
      <c r="E1120">
        <v>0</v>
      </c>
      <c r="F1120">
        <v>1559</v>
      </c>
      <c r="G1120">
        <v>2557</v>
      </c>
      <c r="H1120" t="s">
        <v>12927</v>
      </c>
      <c r="I1120" t="s">
        <v>20938</v>
      </c>
      <c r="K1120" t="s">
        <v>20939</v>
      </c>
      <c r="L1120">
        <v>95.65</v>
      </c>
      <c r="M1120">
        <v>0.7</v>
      </c>
      <c r="N1120">
        <v>208</v>
      </c>
      <c r="O1120">
        <v>1472</v>
      </c>
      <c r="P1120">
        <v>1423</v>
      </c>
      <c r="Q1120">
        <v>1512</v>
      </c>
      <c r="R1120">
        <f>IF(mar_recoor_orig[[#This Row],[Line bottom]]&gt;Q1119,(O1119+(Q1119-O1119)),0)</f>
        <v>1471</v>
      </c>
      <c r="S1120">
        <v>0.13341885824246311</v>
      </c>
      <c r="T1120">
        <v>0.91276459268762022</v>
      </c>
      <c r="U1120">
        <v>0.57567461869378178</v>
      </c>
      <c r="V1120">
        <v>0.59131795072350413</v>
      </c>
      <c r="W1120">
        <v>0</v>
      </c>
      <c r="X1120">
        <v>0.21558140042780516</v>
      </c>
      <c r="Y1120">
        <v>0.50983568289116288</v>
      </c>
      <c r="Z1120">
        <v>0.51257577846070435</v>
      </c>
      <c r="AA1120">
        <v>1.2379928617796723</v>
      </c>
    </row>
    <row r="1121" spans="1:27" x14ac:dyDescent="0.2">
      <c r="A1121">
        <v>1120</v>
      </c>
      <c r="B1121" t="s">
        <v>2946</v>
      </c>
      <c r="C1121" t="s">
        <v>2947</v>
      </c>
      <c r="D1121">
        <v>0</v>
      </c>
      <c r="E1121">
        <v>0</v>
      </c>
      <c r="F1121">
        <v>1559</v>
      </c>
      <c r="G1121">
        <v>2557</v>
      </c>
      <c r="H1121" t="s">
        <v>13861</v>
      </c>
      <c r="I1121" t="s">
        <v>21506</v>
      </c>
      <c r="K1121" t="s">
        <v>21507</v>
      </c>
      <c r="L1121">
        <v>94.83</v>
      </c>
      <c r="M1121">
        <v>2.77</v>
      </c>
      <c r="N1121">
        <v>208</v>
      </c>
      <c r="O1121">
        <v>1511</v>
      </c>
      <c r="P1121">
        <v>1422</v>
      </c>
      <c r="Q1121">
        <v>1551</v>
      </c>
      <c r="R1121">
        <f>IF(mar_recoor_orig[[#This Row],[Line bottom]]&gt;Q1120,(O1120+(Q1120-O1120)),0)</f>
        <v>1512</v>
      </c>
      <c r="S1121">
        <v>0.13341885824246311</v>
      </c>
      <c r="T1121">
        <v>0.91212315586914694</v>
      </c>
      <c r="U1121">
        <v>0.59092686742276102</v>
      </c>
      <c r="V1121">
        <v>0.60657019945248336</v>
      </c>
      <c r="W1121">
        <v>0</v>
      </c>
      <c r="X1121">
        <v>0.21493996360933187</v>
      </c>
      <c r="Y1121">
        <v>0.52508793162014211</v>
      </c>
      <c r="Z1121">
        <v>0.52782802718968358</v>
      </c>
      <c r="AA1121">
        <v>1.2678559224191575</v>
      </c>
    </row>
    <row r="1122" spans="1:27" x14ac:dyDescent="0.2">
      <c r="A1122">
        <v>1121</v>
      </c>
      <c r="B1122" t="s">
        <v>2946</v>
      </c>
      <c r="C1122" t="s">
        <v>2947</v>
      </c>
      <c r="D1122">
        <v>0</v>
      </c>
      <c r="E1122">
        <v>0</v>
      </c>
      <c r="F1122">
        <v>1559</v>
      </c>
      <c r="G1122">
        <v>2557</v>
      </c>
      <c r="H1122" t="s">
        <v>12727</v>
      </c>
      <c r="I1122" t="s">
        <v>22098</v>
      </c>
      <c r="K1122" t="s">
        <v>22099</v>
      </c>
      <c r="L1122">
        <v>94</v>
      </c>
      <c r="M1122">
        <v>4.1500000000000004</v>
      </c>
      <c r="N1122">
        <v>208</v>
      </c>
      <c r="O1122">
        <v>1556</v>
      </c>
      <c r="P1122">
        <v>684</v>
      </c>
      <c r="Q1122">
        <v>1591</v>
      </c>
      <c r="R1122">
        <f>IF(mar_recoor_orig[[#This Row],[Line bottom]]&gt;Q1121,(O1121+(Q1121-O1121)),0)</f>
        <v>1551</v>
      </c>
      <c r="S1122">
        <v>0.13341885824246311</v>
      </c>
      <c r="T1122">
        <v>0.43874278383579218</v>
      </c>
      <c r="U1122">
        <v>0.6085256159561987</v>
      </c>
      <c r="V1122">
        <v>0.62221353148220571</v>
      </c>
      <c r="W1122">
        <v>0</v>
      </c>
      <c r="X1122">
        <v>0.21076123370461258</v>
      </c>
      <c r="Y1122">
        <v>0.54268668015357979</v>
      </c>
      <c r="Z1122">
        <v>0.54347135921940604</v>
      </c>
      <c r="AA1122">
        <v>1.2969192730775985</v>
      </c>
    </row>
    <row r="1123" spans="1:27" x14ac:dyDescent="0.2">
      <c r="A1123">
        <v>1122</v>
      </c>
      <c r="B1123" t="s">
        <v>2946</v>
      </c>
      <c r="C1123" t="s">
        <v>2947</v>
      </c>
      <c r="D1123">
        <v>0</v>
      </c>
      <c r="E1123">
        <v>0</v>
      </c>
      <c r="F1123">
        <v>1559</v>
      </c>
      <c r="G1123">
        <v>2557</v>
      </c>
      <c r="H1123" t="s">
        <v>16259</v>
      </c>
      <c r="I1123" t="s">
        <v>30836</v>
      </c>
      <c r="K1123" t="s">
        <v>3991</v>
      </c>
      <c r="L1123">
        <v>96</v>
      </c>
      <c r="M1123">
        <v>0</v>
      </c>
      <c r="N1123">
        <v>1281</v>
      </c>
      <c r="O1123">
        <v>1681</v>
      </c>
      <c r="P1123">
        <v>1366</v>
      </c>
      <c r="Q1123">
        <v>1702</v>
      </c>
      <c r="R1123">
        <f>IF(mar_recoor_orig[[#This Row],[Line bottom]]&gt;Q1122,(O1122+(Q1122-O1122)),0)</f>
        <v>1591</v>
      </c>
      <c r="S1123">
        <v>0.8216805644644003</v>
      </c>
      <c r="T1123">
        <v>0.87620269403463757</v>
      </c>
      <c r="U1123">
        <v>0.65741102854908096</v>
      </c>
      <c r="V1123">
        <v>0.66562377786468518</v>
      </c>
      <c r="W1123">
        <v>0.6107568932149845</v>
      </c>
      <c r="X1123">
        <v>0.17901950177482251</v>
      </c>
      <c r="Y1123">
        <v>0.59157209274646205</v>
      </c>
      <c r="Z1123">
        <v>0.58688160560188551</v>
      </c>
      <c r="AA1123">
        <v>1.9682300933381547</v>
      </c>
    </row>
    <row r="1124" spans="1:27" x14ac:dyDescent="0.2">
      <c r="A1124">
        <v>1123</v>
      </c>
      <c r="B1124" t="s">
        <v>2946</v>
      </c>
      <c r="C1124" t="s">
        <v>2947</v>
      </c>
      <c r="D1124">
        <v>0</v>
      </c>
      <c r="E1124">
        <v>0</v>
      </c>
      <c r="F1124">
        <v>1559</v>
      </c>
      <c r="G1124">
        <v>2557</v>
      </c>
      <c r="H1124" t="s">
        <v>14523</v>
      </c>
      <c r="I1124" t="s">
        <v>30903</v>
      </c>
      <c r="K1124" t="s">
        <v>30904</v>
      </c>
      <c r="L1124">
        <v>19.329999999999998</v>
      </c>
      <c r="M1124">
        <v>33.49</v>
      </c>
      <c r="N1124">
        <v>1281</v>
      </c>
      <c r="O1124">
        <v>1684</v>
      </c>
      <c r="P1124">
        <v>1421</v>
      </c>
      <c r="Q1124">
        <v>1750</v>
      </c>
      <c r="R1124">
        <f>IF(mar_recoor_orig[[#This Row],[Line bottom]]&gt;Q1123,(O1123+(Q1123-O1123)),0)</f>
        <v>1702</v>
      </c>
      <c r="S1124">
        <v>0.8216805644644003</v>
      </c>
      <c r="T1124">
        <v>0.91148171905067354</v>
      </c>
      <c r="U1124">
        <v>0.65858427845131018</v>
      </c>
      <c r="V1124">
        <v>0.68439577630035198</v>
      </c>
      <c r="W1124">
        <v>0.6107568932149845</v>
      </c>
      <c r="X1124">
        <v>0.21429852679085848</v>
      </c>
      <c r="Y1124">
        <v>0.59274534264869128</v>
      </c>
      <c r="Z1124">
        <v>0.6056536040375522</v>
      </c>
      <c r="AA1124">
        <v>2.0234543666920866</v>
      </c>
    </row>
    <row r="1125" spans="1:27" x14ac:dyDescent="0.2">
      <c r="A1125">
        <v>1124</v>
      </c>
      <c r="B1125" t="s">
        <v>2946</v>
      </c>
      <c r="C1125" t="s">
        <v>2947</v>
      </c>
      <c r="D1125">
        <v>0</v>
      </c>
      <c r="E1125">
        <v>0</v>
      </c>
      <c r="F1125">
        <v>1559</v>
      </c>
      <c r="G1125">
        <v>2557</v>
      </c>
      <c r="H1125" t="s">
        <v>16709</v>
      </c>
      <c r="I1125" t="s">
        <v>2948</v>
      </c>
      <c r="K1125" t="s">
        <v>10245</v>
      </c>
      <c r="L1125">
        <v>95.6</v>
      </c>
      <c r="M1125">
        <v>0.55000000000000004</v>
      </c>
      <c r="N1125">
        <v>206</v>
      </c>
      <c r="O1125">
        <v>1767</v>
      </c>
      <c r="P1125">
        <v>670</v>
      </c>
      <c r="Q1125">
        <v>1785</v>
      </c>
      <c r="R1125">
        <f>IF(mar_recoor_orig[[#This Row],[Line bottom]]&gt;Q1124,(O1124+(Q1124-O1124)),0)</f>
        <v>1750</v>
      </c>
      <c r="S1125">
        <v>0.13213598460551634</v>
      </c>
      <c r="T1125">
        <v>0.42976266837716487</v>
      </c>
      <c r="U1125">
        <v>0.69104419241298398</v>
      </c>
      <c r="V1125">
        <v>0.69808369182635899</v>
      </c>
      <c r="W1125">
        <v>0</v>
      </c>
      <c r="X1125">
        <v>0.2197413491632399</v>
      </c>
      <c r="Y1125">
        <v>0.62520525661036508</v>
      </c>
      <c r="Z1125">
        <v>0.61934151956355921</v>
      </c>
      <c r="AA1125">
        <v>1.4642881253371642</v>
      </c>
    </row>
    <row r="1126" spans="1:27" x14ac:dyDescent="0.2">
      <c r="A1126">
        <v>1125</v>
      </c>
      <c r="B1126" t="s">
        <v>2946</v>
      </c>
      <c r="C1126" t="s">
        <v>2947</v>
      </c>
      <c r="D1126">
        <v>0</v>
      </c>
      <c r="E1126">
        <v>0</v>
      </c>
      <c r="F1126">
        <v>1559</v>
      </c>
      <c r="G1126">
        <v>2557</v>
      </c>
      <c r="H1126" t="s">
        <v>17083</v>
      </c>
      <c r="I1126" t="s">
        <v>25673</v>
      </c>
      <c r="K1126" t="s">
        <v>2530</v>
      </c>
      <c r="L1126">
        <v>96</v>
      </c>
      <c r="M1126">
        <v>0</v>
      </c>
      <c r="N1126">
        <v>207</v>
      </c>
      <c r="O1126">
        <v>1798</v>
      </c>
      <c r="P1126">
        <v>1418</v>
      </c>
      <c r="Q1126">
        <v>1825</v>
      </c>
      <c r="R1126">
        <f>IF(mar_recoor_orig[[#This Row],[Line bottom]]&gt;Q1125,(O1125+(Q1125-O1125)),0)</f>
        <v>1785</v>
      </c>
      <c r="S1126">
        <v>0.13277742142398974</v>
      </c>
      <c r="T1126">
        <v>0.90955740859525336</v>
      </c>
      <c r="U1126">
        <v>0.70316777473601877</v>
      </c>
      <c r="V1126">
        <v>0.71372702385608133</v>
      </c>
      <c r="W1126">
        <v>0</v>
      </c>
      <c r="X1126">
        <v>0.21237421633543829</v>
      </c>
      <c r="Y1126">
        <v>0.63732883893339987</v>
      </c>
      <c r="Z1126">
        <v>0.63498485159328166</v>
      </c>
      <c r="AA1126">
        <v>1.4846879068621197</v>
      </c>
    </row>
    <row r="1127" spans="1:27" x14ac:dyDescent="0.2">
      <c r="A1127">
        <v>1126</v>
      </c>
      <c r="B1127" t="s">
        <v>2946</v>
      </c>
      <c r="C1127" t="s">
        <v>2947</v>
      </c>
      <c r="D1127">
        <v>0</v>
      </c>
      <c r="E1127">
        <v>0</v>
      </c>
      <c r="F1127">
        <v>1559</v>
      </c>
      <c r="G1127">
        <v>2557</v>
      </c>
      <c r="H1127" t="s">
        <v>17099</v>
      </c>
      <c r="I1127" t="s">
        <v>26841</v>
      </c>
      <c r="K1127" t="s">
        <v>26842</v>
      </c>
      <c r="L1127">
        <v>94.55</v>
      </c>
      <c r="M1127">
        <v>3.41</v>
      </c>
      <c r="N1127">
        <v>206</v>
      </c>
      <c r="O1127">
        <v>1873</v>
      </c>
      <c r="P1127">
        <v>1418</v>
      </c>
      <c r="Q1127">
        <v>1913</v>
      </c>
      <c r="R1127">
        <f>IF(mar_recoor_orig[[#This Row],[Line bottom]]&gt;Q1126,(O1126+(Q1126-O1126)),0)</f>
        <v>1825</v>
      </c>
      <c r="S1127">
        <v>0.13213598460551634</v>
      </c>
      <c r="T1127">
        <v>0.90955740859525336</v>
      </c>
      <c r="U1127">
        <v>0.73249902229174813</v>
      </c>
      <c r="V1127">
        <v>0.74814235432147047</v>
      </c>
      <c r="W1127">
        <v>0</v>
      </c>
      <c r="X1127">
        <v>0.21237421633543829</v>
      </c>
      <c r="Y1127">
        <v>0.66666008648912922</v>
      </c>
      <c r="Z1127">
        <v>0.6694001820586708</v>
      </c>
      <c r="AA1127">
        <v>1.5484344848832383</v>
      </c>
    </row>
    <row r="1128" spans="1:27" x14ac:dyDescent="0.2">
      <c r="A1128">
        <v>1127</v>
      </c>
      <c r="B1128" t="s">
        <v>2946</v>
      </c>
      <c r="C1128" t="s">
        <v>2947</v>
      </c>
      <c r="D1128">
        <v>0</v>
      </c>
      <c r="E1128">
        <v>0</v>
      </c>
      <c r="F1128">
        <v>1559</v>
      </c>
      <c r="G1128">
        <v>2557</v>
      </c>
      <c r="H1128" t="s">
        <v>15545</v>
      </c>
      <c r="I1128" t="s">
        <v>27393</v>
      </c>
      <c r="K1128" t="s">
        <v>27394</v>
      </c>
      <c r="L1128">
        <v>94.94</v>
      </c>
      <c r="M1128">
        <v>2.13</v>
      </c>
      <c r="N1128">
        <v>207</v>
      </c>
      <c r="O1128">
        <v>1913</v>
      </c>
      <c r="P1128">
        <v>1417</v>
      </c>
      <c r="Q1128">
        <v>1952</v>
      </c>
      <c r="R1128">
        <f>IF(mar_recoor_orig[[#This Row],[Line bottom]]&gt;Q1127,(O1127+(Q1127-O1127)),0)</f>
        <v>1913</v>
      </c>
      <c r="S1128">
        <v>0.13277742142398974</v>
      </c>
      <c r="T1128">
        <v>0.90891597177677996</v>
      </c>
      <c r="U1128">
        <v>0.74814235432147047</v>
      </c>
      <c r="V1128">
        <v>0.7633946030504497</v>
      </c>
      <c r="W1128">
        <v>0</v>
      </c>
      <c r="X1128">
        <v>0.2117327795169649</v>
      </c>
      <c r="Y1128">
        <v>0.68230341851885157</v>
      </c>
      <c r="Z1128">
        <v>0.68465243078765003</v>
      </c>
      <c r="AA1128">
        <v>1.5786886288234665</v>
      </c>
    </row>
    <row r="1129" spans="1:27" x14ac:dyDescent="0.2">
      <c r="A1129">
        <v>1128</v>
      </c>
      <c r="B1129" t="s">
        <v>2946</v>
      </c>
      <c r="C1129" t="s">
        <v>2947</v>
      </c>
      <c r="D1129">
        <v>0</v>
      </c>
      <c r="E1129">
        <v>0</v>
      </c>
      <c r="F1129">
        <v>1559</v>
      </c>
      <c r="G1129">
        <v>2557</v>
      </c>
      <c r="H1129" t="s">
        <v>17935</v>
      </c>
      <c r="I1129" t="s">
        <v>27975</v>
      </c>
      <c r="K1129" t="s">
        <v>27976</v>
      </c>
      <c r="L1129">
        <v>95.8</v>
      </c>
      <c r="M1129">
        <v>0.94</v>
      </c>
      <c r="N1129">
        <v>206</v>
      </c>
      <c r="O1129">
        <v>1955</v>
      </c>
      <c r="P1129">
        <v>1416</v>
      </c>
      <c r="Q1129">
        <v>1994</v>
      </c>
      <c r="R1129">
        <f>IF(mar_recoor_orig[[#This Row],[Line bottom]]&gt;Q1128,(O1128+(Q1128-O1128)),0)</f>
        <v>1952</v>
      </c>
      <c r="S1129">
        <v>0.13213598460551634</v>
      </c>
      <c r="T1129">
        <v>0.90827453495830657</v>
      </c>
      <c r="U1129">
        <v>0.76456785295267893</v>
      </c>
      <c r="V1129">
        <v>0.77982010168165816</v>
      </c>
      <c r="W1129">
        <v>0</v>
      </c>
      <c r="X1129">
        <v>0.2110913426984915</v>
      </c>
      <c r="Y1129">
        <v>0.69872891715006002</v>
      </c>
      <c r="Z1129">
        <v>0.70107792941885849</v>
      </c>
      <c r="AA1129">
        <v>1.6108981892674099</v>
      </c>
    </row>
    <row r="1130" spans="1:27" x14ac:dyDescent="0.2">
      <c r="A1130">
        <v>1129</v>
      </c>
      <c r="B1130" t="s">
        <v>2946</v>
      </c>
      <c r="C1130" t="s">
        <v>2947</v>
      </c>
      <c r="D1130">
        <v>0</v>
      </c>
      <c r="E1130">
        <v>0</v>
      </c>
      <c r="F1130">
        <v>1559</v>
      </c>
      <c r="G1130">
        <v>2557</v>
      </c>
      <c r="H1130" t="s">
        <v>19364</v>
      </c>
      <c r="I1130" t="s">
        <v>28499</v>
      </c>
      <c r="K1130" t="s">
        <v>28500</v>
      </c>
      <c r="L1130">
        <v>94</v>
      </c>
      <c r="M1130">
        <v>4.29</v>
      </c>
      <c r="N1130">
        <v>207</v>
      </c>
      <c r="O1130">
        <v>1994</v>
      </c>
      <c r="P1130">
        <v>1414</v>
      </c>
      <c r="Q1130">
        <v>2031</v>
      </c>
      <c r="R1130">
        <f>IF(mar_recoor_orig[[#This Row],[Line bottom]]&gt;Q1129,(O1129+(Q1129-O1129)),0)</f>
        <v>1994</v>
      </c>
      <c r="S1130">
        <v>0.13277742142398974</v>
      </c>
      <c r="T1130">
        <v>0.90699166132135989</v>
      </c>
      <c r="U1130">
        <v>0.77982010168165816</v>
      </c>
      <c r="V1130">
        <v>0.7942901838091514</v>
      </c>
      <c r="W1130">
        <v>0</v>
      </c>
      <c r="X1130">
        <v>0.20980846906154482</v>
      </c>
      <c r="Y1130">
        <v>0.71398116587903926</v>
      </c>
      <c r="Z1130">
        <v>0.71554801154635173</v>
      </c>
      <c r="AA1130">
        <v>1.6393376464869358</v>
      </c>
    </row>
    <row r="1131" spans="1:27" x14ac:dyDescent="0.2">
      <c r="A1131">
        <v>1130</v>
      </c>
      <c r="B1131" t="s">
        <v>2946</v>
      </c>
      <c r="C1131" t="s">
        <v>2947</v>
      </c>
      <c r="D1131">
        <v>0</v>
      </c>
      <c r="E1131">
        <v>0</v>
      </c>
      <c r="F1131">
        <v>1559</v>
      </c>
      <c r="G1131">
        <v>2557</v>
      </c>
      <c r="H1131" t="s">
        <v>18704</v>
      </c>
      <c r="I1131" t="s">
        <v>29179</v>
      </c>
      <c r="K1131" t="s">
        <v>29180</v>
      </c>
      <c r="L1131">
        <v>92.4</v>
      </c>
      <c r="M1131">
        <v>7.4</v>
      </c>
      <c r="N1131">
        <v>241</v>
      </c>
      <c r="O1131">
        <v>2036</v>
      </c>
      <c r="P1131">
        <v>1417</v>
      </c>
      <c r="Q1131">
        <v>2074</v>
      </c>
      <c r="R1131">
        <f>IF(mar_recoor_orig[[#This Row],[Line bottom]]&gt;Q1130,(O1130+(Q1130-O1130)),0)</f>
        <v>2031</v>
      </c>
      <c r="S1131">
        <v>0.15458627325208468</v>
      </c>
      <c r="T1131">
        <v>0.90891597177677996</v>
      </c>
      <c r="U1131">
        <v>0.79624560031286662</v>
      </c>
      <c r="V1131">
        <v>0.81110676574110285</v>
      </c>
      <c r="W1131">
        <v>0</v>
      </c>
      <c r="X1131">
        <v>0.2117327795169649</v>
      </c>
      <c r="Y1131">
        <v>0.73040666451024772</v>
      </c>
      <c r="Z1131">
        <v>0.73236459347830318</v>
      </c>
      <c r="AA1131">
        <v>1.6745040375055158</v>
      </c>
    </row>
    <row r="1132" spans="1:27" x14ac:dyDescent="0.2">
      <c r="A1132">
        <v>1131</v>
      </c>
      <c r="B1132" t="s">
        <v>2946</v>
      </c>
      <c r="C1132" t="s">
        <v>2947</v>
      </c>
      <c r="D1132">
        <v>0</v>
      </c>
      <c r="E1132">
        <v>0</v>
      </c>
      <c r="F1132">
        <v>1559</v>
      </c>
      <c r="G1132">
        <v>2557</v>
      </c>
      <c r="H1132" t="s">
        <v>1674</v>
      </c>
      <c r="I1132" t="s">
        <v>29735</v>
      </c>
      <c r="K1132" t="s">
        <v>29736</v>
      </c>
      <c r="L1132">
        <v>95.53</v>
      </c>
      <c r="M1132">
        <v>1.46</v>
      </c>
      <c r="N1132">
        <v>207</v>
      </c>
      <c r="O1132">
        <v>2075</v>
      </c>
      <c r="P1132">
        <v>1417</v>
      </c>
      <c r="Q1132">
        <v>2111</v>
      </c>
      <c r="R1132">
        <f>IF(mar_recoor_orig[[#This Row],[Line bottom]]&gt;Q1131,(O1131+(Q1131-O1131)),0)</f>
        <v>2074</v>
      </c>
      <c r="S1132">
        <v>0.13277742142398974</v>
      </c>
      <c r="T1132">
        <v>0.90891597177677996</v>
      </c>
      <c r="U1132">
        <v>0.81149784904184596</v>
      </c>
      <c r="V1132">
        <v>0.82557684786859598</v>
      </c>
      <c r="W1132">
        <v>0</v>
      </c>
      <c r="X1132">
        <v>0.2117327795169649</v>
      </c>
      <c r="Y1132">
        <v>0.74565891323922706</v>
      </c>
      <c r="Z1132">
        <v>0.74683467560579619</v>
      </c>
      <c r="AA1132">
        <v>1.7042263683619883</v>
      </c>
    </row>
    <row r="1133" spans="1:27" x14ac:dyDescent="0.2">
      <c r="A1133">
        <v>1132</v>
      </c>
      <c r="B1133" t="s">
        <v>2946</v>
      </c>
      <c r="C1133" t="s">
        <v>2947</v>
      </c>
      <c r="D1133">
        <v>0</v>
      </c>
      <c r="E1133">
        <v>0</v>
      </c>
      <c r="F1133">
        <v>1559</v>
      </c>
      <c r="G1133">
        <v>2557</v>
      </c>
      <c r="H1133" t="s">
        <v>206</v>
      </c>
      <c r="I1133" t="s">
        <v>30218</v>
      </c>
      <c r="K1133" t="s">
        <v>30219</v>
      </c>
      <c r="L1133">
        <v>95.18</v>
      </c>
      <c r="M1133">
        <v>1.67</v>
      </c>
      <c r="N1133">
        <v>206</v>
      </c>
      <c r="O1133">
        <v>2117</v>
      </c>
      <c r="P1133">
        <v>1415</v>
      </c>
      <c r="Q1133">
        <v>2154</v>
      </c>
      <c r="R1133">
        <f>IF(mar_recoor_orig[[#This Row],[Line bottom]]&gt;Q1132,(O1132+(Q1132-O1132)),0)</f>
        <v>2111</v>
      </c>
      <c r="S1133">
        <v>0.13213598460551634</v>
      </c>
      <c r="T1133">
        <v>0.90763309813983317</v>
      </c>
      <c r="U1133">
        <v>0.82792334767305431</v>
      </c>
      <c r="V1133">
        <v>0.84239342980054754</v>
      </c>
      <c r="W1133">
        <v>0</v>
      </c>
      <c r="X1133">
        <v>0.21044990588001811</v>
      </c>
      <c r="Y1133">
        <v>0.76208441187043541</v>
      </c>
      <c r="Z1133">
        <v>0.76365125753774787</v>
      </c>
      <c r="AA1133">
        <v>1.7361855752882014</v>
      </c>
    </row>
    <row r="1134" spans="1:27" x14ac:dyDescent="0.2">
      <c r="A1134">
        <v>1133</v>
      </c>
      <c r="B1134" t="s">
        <v>925</v>
      </c>
      <c r="C1134" t="s">
        <v>926</v>
      </c>
      <c r="D1134">
        <v>0</v>
      </c>
      <c r="E1134">
        <v>0</v>
      </c>
      <c r="F1134">
        <v>1580</v>
      </c>
      <c r="G1134">
        <v>2557</v>
      </c>
      <c r="H1134" t="s">
        <v>32</v>
      </c>
      <c r="I1134" t="s">
        <v>15761</v>
      </c>
      <c r="K1134" t="s">
        <v>5206</v>
      </c>
      <c r="L1134">
        <v>96</v>
      </c>
      <c r="M1134">
        <v>0</v>
      </c>
      <c r="N1134">
        <v>83</v>
      </c>
      <c r="O1134">
        <v>674</v>
      </c>
      <c r="P1134">
        <v>113</v>
      </c>
      <c r="Q1134">
        <v>699</v>
      </c>
      <c r="R1134">
        <f>IF(mar_recoor_orig[[#This Row],[Line bottom]]&gt;Q1133,(O1133+(Q1133-O1133)),0)</f>
        <v>0</v>
      </c>
      <c r="S1134">
        <v>5.2531645569620256E-2</v>
      </c>
      <c r="T1134">
        <v>7.1518987341772158E-2</v>
      </c>
      <c r="U1134">
        <v>0.26359014470082126</v>
      </c>
      <c r="V1134">
        <v>0.27336722721939771</v>
      </c>
      <c r="W1134">
        <v>8.5160679339555956E-3</v>
      </c>
      <c r="X1134">
        <v>0.57798503019863257</v>
      </c>
      <c r="Y1134">
        <v>0.1977512088982023</v>
      </c>
      <c r="Z1134">
        <v>0.19462505495659799</v>
      </c>
      <c r="AA1134">
        <v>0.97887736198738851</v>
      </c>
    </row>
    <row r="1135" spans="1:27" x14ac:dyDescent="0.2">
      <c r="A1135">
        <v>1134</v>
      </c>
      <c r="B1135" t="s">
        <v>925</v>
      </c>
      <c r="C1135" t="s">
        <v>926</v>
      </c>
      <c r="D1135">
        <v>0</v>
      </c>
      <c r="E1135">
        <v>0</v>
      </c>
      <c r="F1135">
        <v>1580</v>
      </c>
      <c r="G1135">
        <v>2557</v>
      </c>
      <c r="H1135" t="s">
        <v>199</v>
      </c>
      <c r="I1135" t="s">
        <v>30566</v>
      </c>
      <c r="K1135" t="s">
        <v>5206</v>
      </c>
      <c r="L1135">
        <v>96</v>
      </c>
      <c r="M1135">
        <v>0</v>
      </c>
      <c r="N1135">
        <v>77</v>
      </c>
      <c r="O1135">
        <v>1717</v>
      </c>
      <c r="P1135">
        <v>106</v>
      </c>
      <c r="Q1135">
        <v>1741</v>
      </c>
      <c r="R1135">
        <f>IF(mar_recoor_orig[[#This Row],[Line bottom]]&gt;Q1134,(O1134+(Q1134-O1134)),0)</f>
        <v>699</v>
      </c>
      <c r="S1135">
        <v>4.8734177215189876E-2</v>
      </c>
      <c r="T1135">
        <v>6.7088607594936706E-2</v>
      </c>
      <c r="U1135">
        <v>0.67149002737583108</v>
      </c>
      <c r="V1135">
        <v>0.68087602659366442</v>
      </c>
      <c r="W1135">
        <v>1.2313536288385975E-2</v>
      </c>
      <c r="X1135">
        <v>0.58241540994546803</v>
      </c>
      <c r="Y1135">
        <v>0.60565109157321217</v>
      </c>
      <c r="Z1135">
        <v>0.60213385433086475</v>
      </c>
      <c r="AA1135">
        <v>1.8025138921379309</v>
      </c>
    </row>
    <row r="1136" spans="1:27" x14ac:dyDescent="0.2">
      <c r="A1136">
        <v>1135</v>
      </c>
      <c r="B1136" t="s">
        <v>925</v>
      </c>
      <c r="C1136" t="s">
        <v>926</v>
      </c>
      <c r="D1136">
        <v>0</v>
      </c>
      <c r="E1136">
        <v>0</v>
      </c>
      <c r="F1136">
        <v>1580</v>
      </c>
      <c r="G1136">
        <v>2557</v>
      </c>
      <c r="H1136" t="s">
        <v>27</v>
      </c>
      <c r="I1136" t="s">
        <v>1227</v>
      </c>
      <c r="K1136" t="s">
        <v>1228</v>
      </c>
      <c r="L1136">
        <v>96.33</v>
      </c>
      <c r="M1136">
        <v>0.5</v>
      </c>
      <c r="N1136">
        <v>423</v>
      </c>
      <c r="O1136">
        <v>161</v>
      </c>
      <c r="P1136">
        <v>1401</v>
      </c>
      <c r="Q1136">
        <v>197</v>
      </c>
      <c r="R1136">
        <f>IF(mar_recoor_orig[[#This Row],[Line bottom]]&gt;Q1135,(O1135+(Q1135-O1135)),0)</f>
        <v>0</v>
      </c>
      <c r="S1136">
        <v>0.26772151898734176</v>
      </c>
      <c r="T1136">
        <v>0.88670886075949362</v>
      </c>
      <c r="U1136">
        <v>6.2964411419632382E-2</v>
      </c>
      <c r="V1136">
        <v>7.7043410246382477E-2</v>
      </c>
      <c r="W1136">
        <v>5.6797847737925899E-2</v>
      </c>
      <c r="X1136">
        <v>0.18952566849967856</v>
      </c>
      <c r="Y1136">
        <v>0</v>
      </c>
      <c r="Z1136">
        <v>0</v>
      </c>
      <c r="AA1136">
        <v>0.24632351623760446</v>
      </c>
    </row>
    <row r="1137" spans="1:27" x14ac:dyDescent="0.2">
      <c r="A1137">
        <v>1136</v>
      </c>
      <c r="B1137" t="s">
        <v>925</v>
      </c>
      <c r="C1137" t="s">
        <v>926</v>
      </c>
      <c r="D1137">
        <v>0</v>
      </c>
      <c r="E1137">
        <v>0</v>
      </c>
      <c r="F1137">
        <v>1580</v>
      </c>
      <c r="G1137">
        <v>2557</v>
      </c>
      <c r="H1137" t="s">
        <v>62</v>
      </c>
      <c r="I1137" t="s">
        <v>927</v>
      </c>
      <c r="K1137" t="s">
        <v>928</v>
      </c>
      <c r="L1137">
        <v>95.25</v>
      </c>
      <c r="M1137">
        <v>1.86</v>
      </c>
      <c r="N1137">
        <v>157</v>
      </c>
      <c r="O1137">
        <v>227</v>
      </c>
      <c r="P1137">
        <v>1399</v>
      </c>
      <c r="Q1137">
        <v>265</v>
      </c>
      <c r="R1137">
        <f>IF(mar_recoor_orig[[#This Row],[Line bottom]]&gt;Q1136,(O1136+(Q1136-O1136)),0)</f>
        <v>197</v>
      </c>
      <c r="S1137">
        <v>9.9367088607594939E-2</v>
      </c>
      <c r="T1137">
        <v>0.88544303797468349</v>
      </c>
      <c r="U1137">
        <v>8.8775909268674222E-2</v>
      </c>
      <c r="V1137">
        <v>0.10363707469691044</v>
      </c>
      <c r="W1137">
        <v>0</v>
      </c>
      <c r="X1137">
        <v>0.18825984571486842</v>
      </c>
      <c r="Y1137">
        <v>2.2936973466055277E-2</v>
      </c>
      <c r="Z1137">
        <v>2.4894902434110716E-2</v>
      </c>
      <c r="AA1137">
        <v>0.23609172161503442</v>
      </c>
    </row>
    <row r="1138" spans="1:27" x14ac:dyDescent="0.2">
      <c r="A1138">
        <v>1137</v>
      </c>
      <c r="B1138" t="s">
        <v>925</v>
      </c>
      <c r="C1138" t="s">
        <v>926</v>
      </c>
      <c r="D1138">
        <v>0</v>
      </c>
      <c r="E1138">
        <v>0</v>
      </c>
      <c r="F1138">
        <v>1580</v>
      </c>
      <c r="G1138">
        <v>2557</v>
      </c>
      <c r="H1138" t="s">
        <v>53</v>
      </c>
      <c r="I1138" t="s">
        <v>1855</v>
      </c>
      <c r="K1138" t="s">
        <v>1856</v>
      </c>
      <c r="L1138">
        <v>95.44</v>
      </c>
      <c r="M1138">
        <v>1.41</v>
      </c>
      <c r="N1138">
        <v>157</v>
      </c>
      <c r="O1138">
        <v>268</v>
      </c>
      <c r="P1138">
        <v>1399</v>
      </c>
      <c r="Q1138">
        <v>306</v>
      </c>
      <c r="R1138">
        <f>IF(mar_recoor_orig[[#This Row],[Line bottom]]&gt;Q1137,(O1137+(Q1137-O1137)),0)</f>
        <v>265</v>
      </c>
      <c r="S1138">
        <v>9.9367088607594939E-2</v>
      </c>
      <c r="T1138">
        <v>0.88544303797468349</v>
      </c>
      <c r="U1138">
        <v>0.10481032459913962</v>
      </c>
      <c r="V1138">
        <v>0.11967149002737583</v>
      </c>
      <c r="W1138">
        <v>0</v>
      </c>
      <c r="X1138">
        <v>0.18825984571486842</v>
      </c>
      <c r="Y1138">
        <v>3.8971388796520678E-2</v>
      </c>
      <c r="Z1138">
        <v>4.0929317764576104E-2</v>
      </c>
      <c r="AA1138">
        <v>0.26816055227596519</v>
      </c>
    </row>
    <row r="1139" spans="1:27" x14ac:dyDescent="0.2">
      <c r="A1139">
        <v>1138</v>
      </c>
      <c r="B1139" t="s">
        <v>925</v>
      </c>
      <c r="C1139" t="s">
        <v>926</v>
      </c>
      <c r="D1139">
        <v>0</v>
      </c>
      <c r="E1139">
        <v>0</v>
      </c>
      <c r="F1139">
        <v>1580</v>
      </c>
      <c r="G1139">
        <v>2557</v>
      </c>
      <c r="H1139" t="s">
        <v>71</v>
      </c>
      <c r="I1139" t="s">
        <v>2457</v>
      </c>
      <c r="K1139" t="s">
        <v>2458</v>
      </c>
      <c r="L1139">
        <v>95.17</v>
      </c>
      <c r="M1139">
        <v>1.1000000000000001</v>
      </c>
      <c r="N1139">
        <v>157</v>
      </c>
      <c r="O1139">
        <v>308</v>
      </c>
      <c r="P1139">
        <v>1400</v>
      </c>
      <c r="Q1139">
        <v>347</v>
      </c>
      <c r="R1139">
        <f>IF(mar_recoor_orig[[#This Row],[Line bottom]]&gt;Q1138,(O1138+(Q1138-O1138)),0)</f>
        <v>306</v>
      </c>
      <c r="S1139">
        <v>9.9367088607594939E-2</v>
      </c>
      <c r="T1139">
        <v>0.88607594936708856</v>
      </c>
      <c r="U1139">
        <v>0.12045365662886194</v>
      </c>
      <c r="V1139">
        <v>0.13570590535784122</v>
      </c>
      <c r="W1139">
        <v>0</v>
      </c>
      <c r="X1139">
        <v>0.18889275710727349</v>
      </c>
      <c r="Y1139">
        <v>5.4614720826242996E-2</v>
      </c>
      <c r="Z1139">
        <v>5.6963733095041491E-2</v>
      </c>
      <c r="AA1139">
        <v>0.30047121102855801</v>
      </c>
    </row>
    <row r="1140" spans="1:27" x14ac:dyDescent="0.2">
      <c r="A1140">
        <v>1139</v>
      </c>
      <c r="B1140" t="s">
        <v>925</v>
      </c>
      <c r="C1140" t="s">
        <v>926</v>
      </c>
      <c r="D1140">
        <v>0</v>
      </c>
      <c r="E1140">
        <v>0</v>
      </c>
      <c r="F1140">
        <v>1580</v>
      </c>
      <c r="G1140">
        <v>2557</v>
      </c>
      <c r="H1140" t="s">
        <v>113</v>
      </c>
      <c r="I1140" t="s">
        <v>3009</v>
      </c>
      <c r="K1140" t="s">
        <v>3010</v>
      </c>
      <c r="L1140">
        <v>95.83</v>
      </c>
      <c r="M1140">
        <v>0.51</v>
      </c>
      <c r="N1140">
        <v>156</v>
      </c>
      <c r="O1140">
        <v>349</v>
      </c>
      <c r="P1140">
        <v>1399</v>
      </c>
      <c r="Q1140">
        <v>386</v>
      </c>
      <c r="R1140">
        <f>IF(mar_recoor_orig[[#This Row],[Line bottom]]&gt;Q1139,(O1139+(Q1139-O1139)),0)</f>
        <v>347</v>
      </c>
      <c r="S1140">
        <v>9.8734177215189872E-2</v>
      </c>
      <c r="T1140">
        <v>0.88544303797468349</v>
      </c>
      <c r="U1140">
        <v>0.13648807195932733</v>
      </c>
      <c r="V1140">
        <v>0.15095815408682051</v>
      </c>
      <c r="W1140">
        <v>0</v>
      </c>
      <c r="X1140">
        <v>0.18825984571486842</v>
      </c>
      <c r="Y1140">
        <v>7.0649136156708384E-2</v>
      </c>
      <c r="Z1140">
        <v>7.2215981824020781E-2</v>
      </c>
      <c r="AA1140">
        <v>0.33112496369559757</v>
      </c>
    </row>
    <row r="1141" spans="1:27" x14ac:dyDescent="0.2">
      <c r="A1141">
        <v>1140</v>
      </c>
      <c r="B1141" t="s">
        <v>925</v>
      </c>
      <c r="C1141" t="s">
        <v>926</v>
      </c>
      <c r="D1141">
        <v>0</v>
      </c>
      <c r="E1141">
        <v>0</v>
      </c>
      <c r="F1141">
        <v>1580</v>
      </c>
      <c r="G1141">
        <v>2557</v>
      </c>
      <c r="H1141" t="s">
        <v>202</v>
      </c>
      <c r="I1141" t="s">
        <v>3257</v>
      </c>
      <c r="K1141" t="s">
        <v>3258</v>
      </c>
      <c r="L1141">
        <v>94.06</v>
      </c>
      <c r="M1141">
        <v>4.43</v>
      </c>
      <c r="N1141">
        <v>156</v>
      </c>
      <c r="O1141">
        <v>390</v>
      </c>
      <c r="P1141">
        <v>1367</v>
      </c>
      <c r="Q1141">
        <v>426</v>
      </c>
      <c r="R1141">
        <f>IF(mar_recoor_orig[[#This Row],[Line bottom]]&gt;Q1140,(O1140+(Q1140-O1140)),0)</f>
        <v>386</v>
      </c>
      <c r="S1141">
        <v>9.8734177215189872E-2</v>
      </c>
      <c r="T1141">
        <v>0.86518987341772147</v>
      </c>
      <c r="U1141">
        <v>0.15252248728979273</v>
      </c>
      <c r="V1141">
        <v>0.16660148611654282</v>
      </c>
      <c r="W1141">
        <v>0</v>
      </c>
      <c r="X1141">
        <v>0.1680066811579064</v>
      </c>
      <c r="Y1141">
        <v>8.6683551487173785E-2</v>
      </c>
      <c r="Z1141">
        <v>8.7859313853743098E-2</v>
      </c>
      <c r="AA1141">
        <v>0.3425495464988233</v>
      </c>
    </row>
    <row r="1142" spans="1:27" x14ac:dyDescent="0.2">
      <c r="A1142">
        <v>1141</v>
      </c>
      <c r="B1142" t="s">
        <v>925</v>
      </c>
      <c r="C1142" t="s">
        <v>926</v>
      </c>
      <c r="D1142">
        <v>0</v>
      </c>
      <c r="E1142">
        <v>0</v>
      </c>
      <c r="F1142">
        <v>1580</v>
      </c>
      <c r="G1142">
        <v>2557</v>
      </c>
      <c r="H1142" t="s">
        <v>94</v>
      </c>
      <c r="I1142" t="s">
        <v>18399</v>
      </c>
      <c r="K1142" t="s">
        <v>18400</v>
      </c>
      <c r="L1142">
        <v>68.33</v>
      </c>
      <c r="M1142">
        <v>24.7</v>
      </c>
      <c r="N1142">
        <v>1256</v>
      </c>
      <c r="O1142">
        <v>594</v>
      </c>
      <c r="P1142">
        <v>1398</v>
      </c>
      <c r="Q1142">
        <v>641</v>
      </c>
      <c r="R1142">
        <f>IF(mar_recoor_orig[[#This Row],[Line bottom]]&gt;Q1141,(O1141+(Q1141-O1141)),0)</f>
        <v>426</v>
      </c>
      <c r="S1142">
        <v>0.79493670886075951</v>
      </c>
      <c r="T1142">
        <v>0.88481012658227853</v>
      </c>
      <c r="U1142">
        <v>0.23230348064137663</v>
      </c>
      <c r="V1142">
        <v>0.25068439577630036</v>
      </c>
      <c r="W1142">
        <v>0.58401303761134371</v>
      </c>
      <c r="X1142">
        <v>0.18762693432246347</v>
      </c>
      <c r="Y1142">
        <v>0.16646454483875767</v>
      </c>
      <c r="Z1142">
        <v>0.17194222351350064</v>
      </c>
      <c r="AA1142">
        <v>1.1100467402860654</v>
      </c>
    </row>
    <row r="1143" spans="1:27" x14ac:dyDescent="0.2">
      <c r="A1143">
        <v>1142</v>
      </c>
      <c r="B1143" t="s">
        <v>925</v>
      </c>
      <c r="C1143" t="s">
        <v>926</v>
      </c>
      <c r="D1143">
        <v>0</v>
      </c>
      <c r="E1143">
        <v>0</v>
      </c>
      <c r="F1143">
        <v>1580</v>
      </c>
      <c r="G1143">
        <v>2557</v>
      </c>
      <c r="H1143" t="s">
        <v>287</v>
      </c>
      <c r="I1143" t="s">
        <v>18449</v>
      </c>
      <c r="K1143" t="s">
        <v>12807</v>
      </c>
      <c r="L1143">
        <v>94.5</v>
      </c>
      <c r="M1143">
        <v>0.71</v>
      </c>
      <c r="N1143">
        <v>1280</v>
      </c>
      <c r="O1143">
        <v>634</v>
      </c>
      <c r="P1143">
        <v>1344</v>
      </c>
      <c r="Q1143">
        <v>657</v>
      </c>
      <c r="R1143">
        <f>IF(mar_recoor_orig[[#This Row],[Line bottom]]&gt;Q1142,(O1142+(Q1142-O1142)),0)</f>
        <v>641</v>
      </c>
      <c r="S1143">
        <v>0.810126582278481</v>
      </c>
      <c r="T1143">
        <v>0.85063291139240504</v>
      </c>
      <c r="U1143">
        <v>0.24794681267109894</v>
      </c>
      <c r="V1143">
        <v>0.25694172858818931</v>
      </c>
      <c r="W1143">
        <v>0.59920291102906509</v>
      </c>
      <c r="X1143">
        <v>0.15344971913258998</v>
      </c>
      <c r="Y1143">
        <v>0.18210787686848001</v>
      </c>
      <c r="Z1143">
        <v>0.17819955632538959</v>
      </c>
      <c r="AA1143">
        <v>1.1129600633555246</v>
      </c>
    </row>
    <row r="1144" spans="1:27" x14ac:dyDescent="0.2">
      <c r="A1144">
        <v>1143</v>
      </c>
      <c r="B1144" t="s">
        <v>925</v>
      </c>
      <c r="C1144" t="s">
        <v>926</v>
      </c>
      <c r="D1144">
        <v>0</v>
      </c>
      <c r="E1144">
        <v>0</v>
      </c>
      <c r="F1144">
        <v>1580</v>
      </c>
      <c r="G1144">
        <v>2557</v>
      </c>
      <c r="H1144" t="s">
        <v>1479</v>
      </c>
      <c r="I1144" t="s">
        <v>8623</v>
      </c>
      <c r="K1144" t="s">
        <v>11779</v>
      </c>
      <c r="L1144">
        <v>92.25</v>
      </c>
      <c r="M1144">
        <v>2.63</v>
      </c>
      <c r="N1144">
        <v>152</v>
      </c>
      <c r="O1144">
        <v>684</v>
      </c>
      <c r="P1144">
        <v>411</v>
      </c>
      <c r="Q1144">
        <v>702</v>
      </c>
      <c r="R1144">
        <f>IF(mar_recoor_orig[[#This Row],[Line bottom]]&gt;Q1143,(O1143+(Q1143-O1143)),0)</f>
        <v>657</v>
      </c>
      <c r="S1144">
        <v>9.6202531645569619E-2</v>
      </c>
      <c r="T1144">
        <v>0.26012658227848101</v>
      </c>
      <c r="U1144">
        <v>0.26750097770825187</v>
      </c>
      <c r="V1144">
        <v>0.27454047712162688</v>
      </c>
      <c r="W1144">
        <v>0</v>
      </c>
      <c r="X1144">
        <v>0.38937743526192375</v>
      </c>
      <c r="Y1144">
        <v>0.20166204190563292</v>
      </c>
      <c r="Z1144">
        <v>0.19579830485882715</v>
      </c>
      <c r="AA1144">
        <v>0.78683778202638388</v>
      </c>
    </row>
    <row r="1145" spans="1:27" x14ac:dyDescent="0.2">
      <c r="A1145">
        <v>1144</v>
      </c>
      <c r="B1145" t="s">
        <v>925</v>
      </c>
      <c r="C1145" t="s">
        <v>926</v>
      </c>
      <c r="D1145">
        <v>0</v>
      </c>
      <c r="E1145">
        <v>0</v>
      </c>
      <c r="F1145">
        <v>1580</v>
      </c>
      <c r="G1145">
        <v>2557</v>
      </c>
      <c r="H1145" t="s">
        <v>678</v>
      </c>
      <c r="I1145" t="s">
        <v>8317</v>
      </c>
      <c r="K1145" t="s">
        <v>2612</v>
      </c>
      <c r="L1145">
        <v>95.5</v>
      </c>
      <c r="M1145">
        <v>0.57999999999999996</v>
      </c>
      <c r="N1145">
        <v>152</v>
      </c>
      <c r="O1145">
        <v>715</v>
      </c>
      <c r="P1145">
        <v>1395</v>
      </c>
      <c r="Q1145">
        <v>742</v>
      </c>
      <c r="R1145">
        <f>IF(mar_recoor_orig[[#This Row],[Line bottom]]&gt;Q1144,(O1144+(Q1144-O1144)),0)</f>
        <v>702</v>
      </c>
      <c r="S1145">
        <v>9.6202531645569619E-2</v>
      </c>
      <c r="T1145">
        <v>0.88291139240506333</v>
      </c>
      <c r="U1145">
        <v>0.27962456003128666</v>
      </c>
      <c r="V1145">
        <v>0.29018380915134923</v>
      </c>
      <c r="W1145">
        <v>0</v>
      </c>
      <c r="X1145">
        <v>0.18572820014524827</v>
      </c>
      <c r="Y1145">
        <v>0.2137856242286677</v>
      </c>
      <c r="Z1145">
        <v>0.2114416368885495</v>
      </c>
      <c r="AA1145">
        <v>0.61095546126246547</v>
      </c>
    </row>
    <row r="1146" spans="1:27" x14ac:dyDescent="0.2">
      <c r="A1146">
        <v>1145</v>
      </c>
      <c r="B1146" t="s">
        <v>925</v>
      </c>
      <c r="C1146" t="s">
        <v>926</v>
      </c>
      <c r="D1146">
        <v>0</v>
      </c>
      <c r="E1146">
        <v>0</v>
      </c>
      <c r="F1146">
        <v>1580</v>
      </c>
      <c r="G1146">
        <v>2557</v>
      </c>
      <c r="H1146" t="s">
        <v>1593</v>
      </c>
      <c r="I1146" t="s">
        <v>9567</v>
      </c>
      <c r="K1146" t="s">
        <v>9568</v>
      </c>
      <c r="L1146">
        <v>93.06</v>
      </c>
      <c r="M1146">
        <v>3.17</v>
      </c>
      <c r="N1146">
        <v>151</v>
      </c>
      <c r="O1146">
        <v>791</v>
      </c>
      <c r="P1146">
        <v>1394</v>
      </c>
      <c r="Q1146">
        <v>831</v>
      </c>
      <c r="R1146">
        <f>IF(mar_recoor_orig[[#This Row],[Line bottom]]&gt;Q1145,(O1145+(Q1145-O1145)),0)</f>
        <v>742</v>
      </c>
      <c r="S1146">
        <v>9.5569620253164553E-2</v>
      </c>
      <c r="T1146">
        <v>0.88227848101265827</v>
      </c>
      <c r="U1146">
        <v>0.30934689088775907</v>
      </c>
      <c r="V1146">
        <v>0.32499022291748142</v>
      </c>
      <c r="W1146">
        <v>0</v>
      </c>
      <c r="X1146">
        <v>0.1850952887528432</v>
      </c>
      <c r="Y1146">
        <v>0.24350795508514012</v>
      </c>
      <c r="Z1146">
        <v>0.24624805065468169</v>
      </c>
      <c r="AA1146">
        <v>0.67485129449266501</v>
      </c>
    </row>
    <row r="1147" spans="1:27" x14ac:dyDescent="0.2">
      <c r="A1147">
        <v>1146</v>
      </c>
      <c r="B1147" t="s">
        <v>925</v>
      </c>
      <c r="C1147" t="s">
        <v>926</v>
      </c>
      <c r="D1147">
        <v>0</v>
      </c>
      <c r="E1147">
        <v>0</v>
      </c>
      <c r="F1147">
        <v>1580</v>
      </c>
      <c r="G1147">
        <v>2557</v>
      </c>
      <c r="H1147" t="s">
        <v>76</v>
      </c>
      <c r="I1147" t="s">
        <v>10233</v>
      </c>
      <c r="K1147" t="s">
        <v>10234</v>
      </c>
      <c r="L1147">
        <v>93.08</v>
      </c>
      <c r="M1147">
        <v>2.14</v>
      </c>
      <c r="N1147">
        <v>150</v>
      </c>
      <c r="O1147">
        <v>833</v>
      </c>
      <c r="P1147">
        <v>1394</v>
      </c>
      <c r="Q1147">
        <v>872</v>
      </c>
      <c r="R1147">
        <f>IF(mar_recoor_orig[[#This Row],[Line bottom]]&gt;Q1146,(O1146+(Q1146-O1146)),0)</f>
        <v>831</v>
      </c>
      <c r="S1147">
        <v>9.49367088607595E-2</v>
      </c>
      <c r="T1147">
        <v>0.88227848101265827</v>
      </c>
      <c r="U1147">
        <v>0.32577238951896753</v>
      </c>
      <c r="V1147">
        <v>0.34102463824794682</v>
      </c>
      <c r="W1147">
        <v>0</v>
      </c>
      <c r="X1147">
        <v>0.1850952887528432</v>
      </c>
      <c r="Y1147">
        <v>0.25993345371634857</v>
      </c>
      <c r="Z1147">
        <v>0.2622824659851471</v>
      </c>
      <c r="AA1147">
        <v>0.70731120845433892</v>
      </c>
    </row>
    <row r="1148" spans="1:27" x14ac:dyDescent="0.2">
      <c r="A1148">
        <v>1147</v>
      </c>
      <c r="B1148" t="s">
        <v>925</v>
      </c>
      <c r="C1148" t="s">
        <v>926</v>
      </c>
      <c r="D1148">
        <v>0</v>
      </c>
      <c r="E1148">
        <v>0</v>
      </c>
      <c r="F1148">
        <v>1580</v>
      </c>
      <c r="G1148">
        <v>2557</v>
      </c>
      <c r="H1148" t="s">
        <v>2158</v>
      </c>
      <c r="I1148" t="s">
        <v>10852</v>
      </c>
      <c r="K1148" t="s">
        <v>10853</v>
      </c>
      <c r="L1148">
        <v>90</v>
      </c>
      <c r="M1148">
        <v>12.36</v>
      </c>
      <c r="N1148">
        <v>150</v>
      </c>
      <c r="O1148">
        <v>874</v>
      </c>
      <c r="P1148">
        <v>1395</v>
      </c>
      <c r="Q1148">
        <v>912</v>
      </c>
      <c r="R1148">
        <f>IF(mar_recoor_orig[[#This Row],[Line bottom]]&gt;Q1147,(O1147+(Q1147-O1147)),0)</f>
        <v>872</v>
      </c>
      <c r="S1148">
        <v>9.49367088607595E-2</v>
      </c>
      <c r="T1148">
        <v>0.88291139240506333</v>
      </c>
      <c r="U1148">
        <v>0.34180680484943293</v>
      </c>
      <c r="V1148">
        <v>0.35666797027766917</v>
      </c>
      <c r="W1148">
        <v>0</v>
      </c>
      <c r="X1148">
        <v>0.18572820014524827</v>
      </c>
      <c r="Y1148">
        <v>0.27596786904681397</v>
      </c>
      <c r="Z1148">
        <v>0.27792579801486944</v>
      </c>
      <c r="AA1148">
        <v>0.73962186720693168</v>
      </c>
    </row>
    <row r="1149" spans="1:27" x14ac:dyDescent="0.2">
      <c r="A1149">
        <v>1148</v>
      </c>
      <c r="B1149" t="s">
        <v>925</v>
      </c>
      <c r="C1149" t="s">
        <v>926</v>
      </c>
      <c r="D1149">
        <v>0</v>
      </c>
      <c r="E1149">
        <v>0</v>
      </c>
      <c r="F1149">
        <v>1580</v>
      </c>
      <c r="G1149">
        <v>2557</v>
      </c>
      <c r="H1149" t="s">
        <v>403</v>
      </c>
      <c r="I1149" t="s">
        <v>11432</v>
      </c>
      <c r="K1149" t="s">
        <v>11433</v>
      </c>
      <c r="L1149">
        <v>94.47</v>
      </c>
      <c r="M1149">
        <v>1.77</v>
      </c>
      <c r="N1149">
        <v>150</v>
      </c>
      <c r="O1149">
        <v>911</v>
      </c>
      <c r="P1149">
        <v>1394</v>
      </c>
      <c r="Q1149">
        <v>951</v>
      </c>
      <c r="R1149">
        <f>IF(mar_recoor_orig[[#This Row],[Line bottom]]&gt;Q1148,(O1148+(Q1148-O1148)),0)</f>
        <v>912</v>
      </c>
      <c r="S1149">
        <v>9.49367088607595E-2</v>
      </c>
      <c r="T1149">
        <v>0.88227848101265827</v>
      </c>
      <c r="U1149">
        <v>0.35627688697692611</v>
      </c>
      <c r="V1149">
        <v>0.3719202190066484</v>
      </c>
      <c r="W1149">
        <v>0</v>
      </c>
      <c r="X1149">
        <v>0.1850952887528432</v>
      </c>
      <c r="Y1149">
        <v>0.29043795117430715</v>
      </c>
      <c r="Z1149">
        <v>0.29317804674384867</v>
      </c>
      <c r="AA1149">
        <v>0.76871128667099908</v>
      </c>
    </row>
    <row r="1150" spans="1:27" x14ac:dyDescent="0.2">
      <c r="A1150">
        <v>1149</v>
      </c>
      <c r="B1150" t="s">
        <v>925</v>
      </c>
      <c r="C1150" t="s">
        <v>926</v>
      </c>
      <c r="D1150">
        <v>0</v>
      </c>
      <c r="E1150">
        <v>0</v>
      </c>
      <c r="F1150">
        <v>1580</v>
      </c>
      <c r="G1150">
        <v>2557</v>
      </c>
      <c r="H1150" t="s">
        <v>2216</v>
      </c>
      <c r="I1150" t="s">
        <v>12066</v>
      </c>
      <c r="K1150" t="s">
        <v>12067</v>
      </c>
      <c r="L1150">
        <v>89.44</v>
      </c>
      <c r="M1150">
        <v>6.96</v>
      </c>
      <c r="N1150">
        <v>150</v>
      </c>
      <c r="O1150">
        <v>952</v>
      </c>
      <c r="P1150">
        <v>1394</v>
      </c>
      <c r="Q1150">
        <v>990</v>
      </c>
      <c r="R1150">
        <f>IF(mar_recoor_orig[[#This Row],[Line bottom]]&gt;Q1149,(O1149+(Q1149-O1149)),0)</f>
        <v>951</v>
      </c>
      <c r="S1150">
        <v>9.49367088607595E-2</v>
      </c>
      <c r="T1150">
        <v>0.88227848101265827</v>
      </c>
      <c r="U1150">
        <v>0.37231130230739146</v>
      </c>
      <c r="V1150">
        <v>0.38717246773562769</v>
      </c>
      <c r="W1150">
        <v>0</v>
      </c>
      <c r="X1150">
        <v>0.1850952887528432</v>
      </c>
      <c r="Y1150">
        <v>0.3064723665047725</v>
      </c>
      <c r="Z1150">
        <v>0.30843029547282796</v>
      </c>
      <c r="AA1150">
        <v>0.79999795073044366</v>
      </c>
    </row>
    <row r="1151" spans="1:27" x14ac:dyDescent="0.2">
      <c r="A1151">
        <v>1150</v>
      </c>
      <c r="B1151" t="s">
        <v>925</v>
      </c>
      <c r="C1151" t="s">
        <v>926</v>
      </c>
      <c r="D1151">
        <v>0</v>
      </c>
      <c r="E1151">
        <v>0</v>
      </c>
      <c r="F1151">
        <v>1580</v>
      </c>
      <c r="G1151">
        <v>2557</v>
      </c>
      <c r="H1151" t="s">
        <v>3871</v>
      </c>
      <c r="I1151" t="s">
        <v>12716</v>
      </c>
      <c r="K1151" t="s">
        <v>12717</v>
      </c>
      <c r="L1151">
        <v>93.24</v>
      </c>
      <c r="M1151">
        <v>2.17</v>
      </c>
      <c r="N1151">
        <v>150</v>
      </c>
      <c r="O1151">
        <v>992</v>
      </c>
      <c r="P1151">
        <v>1393</v>
      </c>
      <c r="Q1151">
        <v>1031</v>
      </c>
      <c r="R1151">
        <f>IF(mar_recoor_orig[[#This Row],[Line bottom]]&gt;Q1150,(O1150+(Q1150-O1150)),0)</f>
        <v>990</v>
      </c>
      <c r="S1151">
        <v>9.49367088607595E-2</v>
      </c>
      <c r="T1151">
        <v>0.8816455696202532</v>
      </c>
      <c r="U1151">
        <v>0.3879546343371138</v>
      </c>
      <c r="V1151">
        <v>0.40320688306609309</v>
      </c>
      <c r="W1151">
        <v>0</v>
      </c>
      <c r="X1151">
        <v>0.18446237736043813</v>
      </c>
      <c r="Y1151">
        <v>0.32211569853449484</v>
      </c>
      <c r="Z1151">
        <v>0.32446471080329337</v>
      </c>
      <c r="AA1151">
        <v>0.8310427866982264</v>
      </c>
    </row>
    <row r="1152" spans="1:27" x14ac:dyDescent="0.2">
      <c r="A1152">
        <v>1151</v>
      </c>
      <c r="B1152" t="s">
        <v>925</v>
      </c>
      <c r="C1152" t="s">
        <v>926</v>
      </c>
      <c r="D1152">
        <v>0</v>
      </c>
      <c r="E1152">
        <v>0</v>
      </c>
      <c r="F1152">
        <v>1580</v>
      </c>
      <c r="G1152">
        <v>2557</v>
      </c>
      <c r="H1152" t="s">
        <v>3380</v>
      </c>
      <c r="I1152" t="s">
        <v>13410</v>
      </c>
      <c r="K1152" t="s">
        <v>13411</v>
      </c>
      <c r="L1152">
        <v>93.88</v>
      </c>
      <c r="M1152">
        <v>3.38</v>
      </c>
      <c r="N1152">
        <v>149</v>
      </c>
      <c r="O1152">
        <v>1032</v>
      </c>
      <c r="P1152">
        <v>1393</v>
      </c>
      <c r="Q1152">
        <v>1072</v>
      </c>
      <c r="R1152">
        <f>IF(mar_recoor_orig[[#This Row],[Line bottom]]&gt;Q1151,(O1151+(Q1151-O1151)),0)</f>
        <v>1031</v>
      </c>
      <c r="S1152">
        <v>9.4303797468354433E-2</v>
      </c>
      <c r="T1152">
        <v>0.8816455696202532</v>
      </c>
      <c r="U1152">
        <v>0.40359796636683615</v>
      </c>
      <c r="V1152">
        <v>0.41924129839655849</v>
      </c>
      <c r="W1152">
        <v>0</v>
      </c>
      <c r="X1152">
        <v>0.18446237736043813</v>
      </c>
      <c r="Y1152">
        <v>0.33775903056421719</v>
      </c>
      <c r="Z1152">
        <v>0.34049912613375877</v>
      </c>
      <c r="AA1152">
        <v>0.86272053405841409</v>
      </c>
    </row>
    <row r="1153" spans="1:27" x14ac:dyDescent="0.2">
      <c r="A1153">
        <v>1152</v>
      </c>
      <c r="B1153" t="s">
        <v>925</v>
      </c>
      <c r="C1153" t="s">
        <v>926</v>
      </c>
      <c r="D1153">
        <v>0</v>
      </c>
      <c r="E1153">
        <v>0</v>
      </c>
      <c r="F1153">
        <v>1580</v>
      </c>
      <c r="G1153">
        <v>2557</v>
      </c>
      <c r="H1153" t="s">
        <v>4775</v>
      </c>
      <c r="I1153" t="s">
        <v>14110</v>
      </c>
      <c r="K1153" t="s">
        <v>14111</v>
      </c>
      <c r="L1153">
        <v>93.12</v>
      </c>
      <c r="M1153">
        <v>3.58</v>
      </c>
      <c r="N1153">
        <v>150</v>
      </c>
      <c r="O1153">
        <v>1072</v>
      </c>
      <c r="P1153">
        <v>1393</v>
      </c>
      <c r="Q1153">
        <v>1108</v>
      </c>
      <c r="R1153">
        <f>IF(mar_recoor_orig[[#This Row],[Line bottom]]&gt;Q1152,(O1152+(Q1152-O1152)),0)</f>
        <v>1072</v>
      </c>
      <c r="S1153">
        <v>9.49367088607595E-2</v>
      </c>
      <c r="T1153">
        <v>0.8816455696202532</v>
      </c>
      <c r="U1153">
        <v>0.41924129839655849</v>
      </c>
      <c r="V1153">
        <v>0.43332029722330856</v>
      </c>
      <c r="W1153">
        <v>0</v>
      </c>
      <c r="X1153">
        <v>0.18446237736043813</v>
      </c>
      <c r="Y1153">
        <v>0.35340236259393953</v>
      </c>
      <c r="Z1153">
        <v>0.35457812496050883</v>
      </c>
      <c r="AA1153">
        <v>0.89244286491488656</v>
      </c>
    </row>
    <row r="1154" spans="1:27" x14ac:dyDescent="0.2">
      <c r="A1154">
        <v>1153</v>
      </c>
      <c r="B1154" t="s">
        <v>925</v>
      </c>
      <c r="C1154" t="s">
        <v>926</v>
      </c>
      <c r="D1154">
        <v>0</v>
      </c>
      <c r="E1154">
        <v>0</v>
      </c>
      <c r="F1154">
        <v>1580</v>
      </c>
      <c r="G1154">
        <v>2557</v>
      </c>
      <c r="H1154" t="s">
        <v>4989</v>
      </c>
      <c r="I1154" t="s">
        <v>14727</v>
      </c>
      <c r="K1154" t="s">
        <v>14728</v>
      </c>
      <c r="L1154">
        <v>91.89</v>
      </c>
      <c r="M1154">
        <v>8.25</v>
      </c>
      <c r="N1154">
        <v>149</v>
      </c>
      <c r="O1154">
        <v>1112</v>
      </c>
      <c r="P1154">
        <v>1393</v>
      </c>
      <c r="Q1154">
        <v>1152</v>
      </c>
      <c r="R1154">
        <f>IF(mar_recoor_orig[[#This Row],[Line bottom]]&gt;Q1153,(O1153+(Q1153-O1153)),0)</f>
        <v>1108</v>
      </c>
      <c r="S1154">
        <v>9.4303797468354433E-2</v>
      </c>
      <c r="T1154">
        <v>0.8816455696202532</v>
      </c>
      <c r="U1154">
        <v>0.43488463042628078</v>
      </c>
      <c r="V1154">
        <v>0.45052796245600313</v>
      </c>
      <c r="W1154">
        <v>0</v>
      </c>
      <c r="X1154">
        <v>0.18446237736043813</v>
      </c>
      <c r="Y1154">
        <v>0.36904569462366182</v>
      </c>
      <c r="Z1154">
        <v>0.3717857901932034</v>
      </c>
      <c r="AA1154">
        <v>0.92529386217730325</v>
      </c>
    </row>
    <row r="1155" spans="1:27" x14ac:dyDescent="0.2">
      <c r="A1155">
        <v>1154</v>
      </c>
      <c r="B1155" t="s">
        <v>925</v>
      </c>
      <c r="C1155" t="s">
        <v>926</v>
      </c>
      <c r="D1155">
        <v>0</v>
      </c>
      <c r="E1155">
        <v>0</v>
      </c>
      <c r="F1155">
        <v>1580</v>
      </c>
      <c r="G1155">
        <v>2557</v>
      </c>
      <c r="H1155" t="s">
        <v>5145</v>
      </c>
      <c r="I1155" t="s">
        <v>15319</v>
      </c>
      <c r="K1155" t="s">
        <v>15320</v>
      </c>
      <c r="L1155">
        <v>84.82</v>
      </c>
      <c r="M1155">
        <v>14.65</v>
      </c>
      <c r="N1155">
        <v>148</v>
      </c>
      <c r="O1155">
        <v>1152</v>
      </c>
      <c r="P1155">
        <v>1393</v>
      </c>
      <c r="Q1155">
        <v>1191</v>
      </c>
      <c r="R1155">
        <f>IF(mar_recoor_orig[[#This Row],[Line bottom]]&gt;Q1154,(O1154+(Q1154-O1154)),0)</f>
        <v>1152</v>
      </c>
      <c r="S1155">
        <v>9.3670886075949367E-2</v>
      </c>
      <c r="T1155">
        <v>0.8816455696202532</v>
      </c>
      <c r="U1155">
        <v>0.45052796245600313</v>
      </c>
      <c r="V1155">
        <v>0.46578021118498242</v>
      </c>
      <c r="W1155">
        <v>0</v>
      </c>
      <c r="X1155">
        <v>0.18446237736043813</v>
      </c>
      <c r="Y1155">
        <v>0.38468902665338417</v>
      </c>
      <c r="Z1155">
        <v>0.38703803892218269</v>
      </c>
      <c r="AA1155">
        <v>0.95618944293600505</v>
      </c>
    </row>
    <row r="1156" spans="1:27" x14ac:dyDescent="0.2">
      <c r="A1156">
        <v>1155</v>
      </c>
      <c r="B1156" t="s">
        <v>925</v>
      </c>
      <c r="C1156" t="s">
        <v>926</v>
      </c>
      <c r="D1156">
        <v>0</v>
      </c>
      <c r="E1156">
        <v>0</v>
      </c>
      <c r="F1156">
        <v>1580</v>
      </c>
      <c r="G1156">
        <v>2557</v>
      </c>
      <c r="H1156" t="s">
        <v>4946</v>
      </c>
      <c r="I1156" t="s">
        <v>15933</v>
      </c>
      <c r="K1156" t="s">
        <v>15934</v>
      </c>
      <c r="L1156">
        <v>91.62</v>
      </c>
      <c r="M1156">
        <v>3.75</v>
      </c>
      <c r="N1156">
        <v>148</v>
      </c>
      <c r="O1156">
        <v>1193</v>
      </c>
      <c r="P1156">
        <v>1393</v>
      </c>
      <c r="Q1156">
        <v>1231</v>
      </c>
      <c r="R1156">
        <f>IF(mar_recoor_orig[[#This Row],[Line bottom]]&gt;Q1155,(O1155+(Q1155-O1155)),0)</f>
        <v>1191</v>
      </c>
      <c r="S1156">
        <v>9.3670886075949367E-2</v>
      </c>
      <c r="T1156">
        <v>0.8816455696202532</v>
      </c>
      <c r="U1156">
        <v>0.46656237778646853</v>
      </c>
      <c r="V1156">
        <v>0.48142354321470471</v>
      </c>
      <c r="W1156">
        <v>0</v>
      </c>
      <c r="X1156">
        <v>0.18446237736043813</v>
      </c>
      <c r="Y1156">
        <v>0.40072344198384957</v>
      </c>
      <c r="Z1156">
        <v>0.40268137095190498</v>
      </c>
      <c r="AA1156">
        <v>0.98786719029619263</v>
      </c>
    </row>
    <row r="1157" spans="1:27" x14ac:dyDescent="0.2">
      <c r="A1157">
        <v>1156</v>
      </c>
      <c r="B1157" t="s">
        <v>925</v>
      </c>
      <c r="C1157" t="s">
        <v>926</v>
      </c>
      <c r="D1157">
        <v>0</v>
      </c>
      <c r="E1157">
        <v>0</v>
      </c>
      <c r="F1157">
        <v>1580</v>
      </c>
      <c r="G1157">
        <v>2557</v>
      </c>
      <c r="H1157" t="s">
        <v>6391</v>
      </c>
      <c r="I1157" t="s">
        <v>16543</v>
      </c>
      <c r="K1157" t="s">
        <v>16544</v>
      </c>
      <c r="L1157">
        <v>92.92</v>
      </c>
      <c r="M1157">
        <v>2.33</v>
      </c>
      <c r="N1157">
        <v>149</v>
      </c>
      <c r="O1157">
        <v>1233</v>
      </c>
      <c r="P1157">
        <v>1394</v>
      </c>
      <c r="Q1157">
        <v>1270</v>
      </c>
      <c r="R1157">
        <f>IF(mar_recoor_orig[[#This Row],[Line bottom]]&gt;Q1156,(O1156+(Q1156-O1156)),0)</f>
        <v>1231</v>
      </c>
      <c r="S1157">
        <v>9.4303797468354433E-2</v>
      </c>
      <c r="T1157">
        <v>0.88227848101265827</v>
      </c>
      <c r="U1157">
        <v>0.48220570981619088</v>
      </c>
      <c r="V1157">
        <v>0.496675791943684</v>
      </c>
      <c r="W1157">
        <v>0</v>
      </c>
      <c r="X1157">
        <v>0.1850952887528432</v>
      </c>
      <c r="Y1157">
        <v>0.41636677401357192</v>
      </c>
      <c r="Z1157">
        <v>0.41793361968088427</v>
      </c>
      <c r="AA1157">
        <v>1.0193956824472994</v>
      </c>
    </row>
    <row r="1158" spans="1:27" x14ac:dyDescent="0.2">
      <c r="A1158">
        <v>1157</v>
      </c>
      <c r="B1158" t="s">
        <v>925</v>
      </c>
      <c r="C1158" t="s">
        <v>926</v>
      </c>
      <c r="D1158">
        <v>0</v>
      </c>
      <c r="E1158">
        <v>0</v>
      </c>
      <c r="F1158">
        <v>1580</v>
      </c>
      <c r="G1158">
        <v>2557</v>
      </c>
      <c r="H1158" t="s">
        <v>6892</v>
      </c>
      <c r="I1158" t="s">
        <v>17175</v>
      </c>
      <c r="K1158" t="s">
        <v>17176</v>
      </c>
      <c r="L1158">
        <v>93.33</v>
      </c>
      <c r="M1158">
        <v>2.23</v>
      </c>
      <c r="N1158">
        <v>148</v>
      </c>
      <c r="O1158">
        <v>1273</v>
      </c>
      <c r="P1158">
        <v>1394</v>
      </c>
      <c r="Q1158">
        <v>1311</v>
      </c>
      <c r="R1158">
        <f>IF(mar_recoor_orig[[#This Row],[Line bottom]]&gt;Q1157,(O1157+(Q1157-O1157)),0)</f>
        <v>1270</v>
      </c>
      <c r="S1158">
        <v>9.3670886075949367E-2</v>
      </c>
      <c r="T1158">
        <v>0.88227848101265827</v>
      </c>
      <c r="U1158">
        <v>0.49784904184591317</v>
      </c>
      <c r="V1158">
        <v>0.5127102072741494</v>
      </c>
      <c r="W1158">
        <v>0</v>
      </c>
      <c r="X1158">
        <v>0.1850952887528432</v>
      </c>
      <c r="Y1158">
        <v>0.43201010604329421</v>
      </c>
      <c r="Z1158">
        <v>0.43396803501134967</v>
      </c>
      <c r="AA1158">
        <v>1.0510734298074871</v>
      </c>
    </row>
    <row r="1159" spans="1:27" x14ac:dyDescent="0.2">
      <c r="A1159">
        <v>1158</v>
      </c>
      <c r="B1159" t="s">
        <v>925</v>
      </c>
      <c r="C1159" t="s">
        <v>926</v>
      </c>
      <c r="D1159">
        <v>0</v>
      </c>
      <c r="E1159">
        <v>0</v>
      </c>
      <c r="F1159">
        <v>1580</v>
      </c>
      <c r="G1159">
        <v>2557</v>
      </c>
      <c r="H1159" t="s">
        <v>8506</v>
      </c>
      <c r="I1159" t="s">
        <v>17801</v>
      </c>
      <c r="K1159" t="s">
        <v>17802</v>
      </c>
      <c r="L1159">
        <v>91.24</v>
      </c>
      <c r="M1159">
        <v>13.62</v>
      </c>
      <c r="N1159">
        <v>149</v>
      </c>
      <c r="O1159">
        <v>1313</v>
      </c>
      <c r="P1159">
        <v>1394</v>
      </c>
      <c r="Q1159">
        <v>1352</v>
      </c>
      <c r="R1159">
        <f>IF(mar_recoor_orig[[#This Row],[Line bottom]]&gt;Q1158,(O1158+(Q1158-O1158)),0)</f>
        <v>1311</v>
      </c>
      <c r="S1159">
        <v>9.4303797468354433E-2</v>
      </c>
      <c r="T1159">
        <v>0.88227848101265827</v>
      </c>
      <c r="U1159">
        <v>0.51349237387563551</v>
      </c>
      <c r="V1159">
        <v>0.52874462260461474</v>
      </c>
      <c r="W1159">
        <v>0</v>
      </c>
      <c r="X1159">
        <v>0.1850952887528432</v>
      </c>
      <c r="Y1159">
        <v>0.44765343807301655</v>
      </c>
      <c r="Z1159">
        <v>0.45000245034181502</v>
      </c>
      <c r="AA1159">
        <v>1.0827511771676748</v>
      </c>
    </row>
    <row r="1160" spans="1:27" x14ac:dyDescent="0.2">
      <c r="A1160">
        <v>1159</v>
      </c>
      <c r="B1160" t="s">
        <v>925</v>
      </c>
      <c r="C1160" t="s">
        <v>926</v>
      </c>
      <c r="D1160">
        <v>0</v>
      </c>
      <c r="E1160">
        <v>0</v>
      </c>
      <c r="F1160">
        <v>1580</v>
      </c>
      <c r="G1160">
        <v>2557</v>
      </c>
      <c r="H1160" t="s">
        <v>7443</v>
      </c>
      <c r="I1160" t="s">
        <v>16088</v>
      </c>
      <c r="K1160" t="s">
        <v>16089</v>
      </c>
      <c r="L1160">
        <v>84.29</v>
      </c>
      <c r="M1160">
        <v>13.82</v>
      </c>
      <c r="N1160">
        <v>148</v>
      </c>
      <c r="O1160">
        <v>1356</v>
      </c>
      <c r="P1160">
        <v>920</v>
      </c>
      <c r="Q1160">
        <v>1391</v>
      </c>
      <c r="R1160">
        <f>IF(mar_recoor_orig[[#This Row],[Line bottom]]&gt;Q1159,(O1159+(Q1159-O1159)),0)</f>
        <v>1352</v>
      </c>
      <c r="S1160">
        <v>9.3670886075949367E-2</v>
      </c>
      <c r="T1160">
        <v>0.58227848101265822</v>
      </c>
      <c r="U1160">
        <v>0.53030895580758697</v>
      </c>
      <c r="V1160">
        <v>0.54399687133359409</v>
      </c>
      <c r="W1160">
        <v>0</v>
      </c>
      <c r="X1160">
        <v>6.7225536527746543E-2</v>
      </c>
      <c r="Y1160">
        <v>0.46447002000496801</v>
      </c>
      <c r="Z1160">
        <v>0.46525469907079436</v>
      </c>
      <c r="AA1160">
        <v>0.99695025560350903</v>
      </c>
    </row>
    <row r="1161" spans="1:27" x14ac:dyDescent="0.2">
      <c r="A1161">
        <v>1160</v>
      </c>
      <c r="B1161" t="s">
        <v>925</v>
      </c>
      <c r="C1161" t="s">
        <v>926</v>
      </c>
      <c r="D1161">
        <v>0</v>
      </c>
      <c r="E1161">
        <v>0</v>
      </c>
      <c r="F1161">
        <v>1580</v>
      </c>
      <c r="G1161">
        <v>2557</v>
      </c>
      <c r="H1161" t="s">
        <v>9929</v>
      </c>
      <c r="I1161" t="s">
        <v>22824</v>
      </c>
      <c r="K1161" t="s">
        <v>6851</v>
      </c>
      <c r="L1161">
        <v>46</v>
      </c>
      <c r="M1161">
        <v>65.05</v>
      </c>
      <c r="N1161">
        <v>148</v>
      </c>
      <c r="O1161">
        <v>1412</v>
      </c>
      <c r="P1161">
        <v>462</v>
      </c>
      <c r="Q1161">
        <v>1453</v>
      </c>
      <c r="R1161">
        <f>IF(mar_recoor_orig[[#This Row],[Line bottom]]&gt;Q1160,(O1160+(Q1160-O1160)),0)</f>
        <v>1391</v>
      </c>
      <c r="S1161">
        <v>9.3670886075949367E-2</v>
      </c>
      <c r="T1161">
        <v>0.29240506329113924</v>
      </c>
      <c r="U1161">
        <v>0.55220962064919832</v>
      </c>
      <c r="V1161">
        <v>0.56824403597966366</v>
      </c>
      <c r="W1161">
        <v>0</v>
      </c>
      <c r="X1161">
        <v>0.35709895424926552</v>
      </c>
      <c r="Y1161">
        <v>0.48637068484657936</v>
      </c>
      <c r="Z1161">
        <v>0.48950186371686394</v>
      </c>
      <c r="AA1161">
        <v>1.3329715028127089</v>
      </c>
    </row>
    <row r="1162" spans="1:27" x14ac:dyDescent="0.2">
      <c r="A1162">
        <v>1161</v>
      </c>
      <c r="B1162" t="s">
        <v>925</v>
      </c>
      <c r="C1162" t="s">
        <v>926</v>
      </c>
      <c r="D1162">
        <v>0</v>
      </c>
      <c r="E1162">
        <v>0</v>
      </c>
      <c r="F1162">
        <v>1580</v>
      </c>
      <c r="G1162">
        <v>2557</v>
      </c>
      <c r="H1162" t="s">
        <v>9763</v>
      </c>
      <c r="I1162" t="s">
        <v>5341</v>
      </c>
      <c r="K1162" t="s">
        <v>17272</v>
      </c>
      <c r="L1162">
        <v>86</v>
      </c>
      <c r="M1162">
        <v>0</v>
      </c>
      <c r="N1162">
        <v>501</v>
      </c>
      <c r="O1162">
        <v>1446</v>
      </c>
      <c r="P1162">
        <v>628</v>
      </c>
      <c r="Q1162">
        <v>1462</v>
      </c>
      <c r="R1162">
        <f>IF(mar_recoor_orig[[#This Row],[Line bottom]]&gt;Q1161,(O1161+(Q1161-O1161)),0)</f>
        <v>1453</v>
      </c>
      <c r="S1162">
        <v>0.31708860759493673</v>
      </c>
      <c r="T1162">
        <v>0.39746835443037976</v>
      </c>
      <c r="U1162">
        <v>0.56550645287446222</v>
      </c>
      <c r="V1162">
        <v>0.57176378568635122</v>
      </c>
      <c r="W1162">
        <v>0.10616493634552088</v>
      </c>
      <c r="X1162">
        <v>0.25203566311002501</v>
      </c>
      <c r="Y1162">
        <v>0.49966751707184326</v>
      </c>
      <c r="Z1162">
        <v>0.4930216134235515</v>
      </c>
      <c r="AA1162">
        <v>1.3508897299509406</v>
      </c>
    </row>
    <row r="1163" spans="1:27" x14ac:dyDescent="0.2">
      <c r="A1163">
        <v>1162</v>
      </c>
      <c r="B1163" t="s">
        <v>925</v>
      </c>
      <c r="C1163" t="s">
        <v>926</v>
      </c>
      <c r="D1163">
        <v>0</v>
      </c>
      <c r="E1163">
        <v>0</v>
      </c>
      <c r="F1163">
        <v>1580</v>
      </c>
      <c r="G1163">
        <v>2557</v>
      </c>
      <c r="H1163" t="s">
        <v>9822</v>
      </c>
      <c r="I1163" t="s">
        <v>24003</v>
      </c>
      <c r="K1163" t="s">
        <v>10012</v>
      </c>
      <c r="L1163">
        <v>80.5</v>
      </c>
      <c r="M1163">
        <v>21.92</v>
      </c>
      <c r="N1163">
        <v>148</v>
      </c>
      <c r="O1163">
        <v>1456</v>
      </c>
      <c r="P1163">
        <v>418</v>
      </c>
      <c r="Q1163">
        <v>1491</v>
      </c>
      <c r="R1163">
        <f>IF(mar_recoor_orig[[#This Row],[Line bottom]]&gt;Q1162,(O1162+(Q1162-O1162)),0)</f>
        <v>1462</v>
      </c>
      <c r="S1163">
        <v>9.3670886075949367E-2</v>
      </c>
      <c r="T1163">
        <v>0.26455696202531648</v>
      </c>
      <c r="U1163">
        <v>0.56941728588189289</v>
      </c>
      <c r="V1163">
        <v>0.5831052014078999</v>
      </c>
      <c r="W1163">
        <v>0</v>
      </c>
      <c r="X1163">
        <v>0.38494705551508829</v>
      </c>
      <c r="Y1163">
        <v>0.50357835007927398</v>
      </c>
      <c r="Z1163">
        <v>0.50436302914510023</v>
      </c>
      <c r="AA1163">
        <v>1.3928884347394626</v>
      </c>
    </row>
    <row r="1164" spans="1:27" x14ac:dyDescent="0.2">
      <c r="A1164">
        <v>1163</v>
      </c>
      <c r="B1164" t="s">
        <v>925</v>
      </c>
      <c r="C1164" t="s">
        <v>926</v>
      </c>
      <c r="D1164">
        <v>0</v>
      </c>
      <c r="E1164">
        <v>0</v>
      </c>
      <c r="F1164">
        <v>1580</v>
      </c>
      <c r="G1164">
        <v>2557</v>
      </c>
      <c r="H1164" t="s">
        <v>10229</v>
      </c>
      <c r="I1164" t="s">
        <v>17678</v>
      </c>
      <c r="K1164" t="s">
        <v>30730</v>
      </c>
      <c r="L1164">
        <v>74.5</v>
      </c>
      <c r="M1164">
        <v>17.68</v>
      </c>
      <c r="N1164">
        <v>1270</v>
      </c>
      <c r="O1164">
        <v>1649</v>
      </c>
      <c r="P1164">
        <v>1339</v>
      </c>
      <c r="Q1164">
        <v>1671</v>
      </c>
      <c r="R1164">
        <f>IF(mar_recoor_orig[[#This Row],[Line bottom]]&gt;Q1163,(O1163+(Q1163-O1163)),0)</f>
        <v>1491</v>
      </c>
      <c r="S1164">
        <v>0.80379746835443033</v>
      </c>
      <c r="T1164">
        <v>0.84746835443037971</v>
      </c>
      <c r="U1164">
        <v>0.64489636292530306</v>
      </c>
      <c r="V1164">
        <v>0.6535001955416504</v>
      </c>
      <c r="W1164">
        <v>0.59287379710501442</v>
      </c>
      <c r="X1164">
        <v>0.15028516217056465</v>
      </c>
      <c r="Y1164">
        <v>0.57905742712268415</v>
      </c>
      <c r="Z1164">
        <v>0.57475802327885073</v>
      </c>
      <c r="AA1164">
        <v>1.8969744096771139</v>
      </c>
    </row>
    <row r="1165" spans="1:27" x14ac:dyDescent="0.2">
      <c r="A1165">
        <v>1164</v>
      </c>
      <c r="B1165" t="s">
        <v>925</v>
      </c>
      <c r="C1165" t="s">
        <v>926</v>
      </c>
      <c r="D1165">
        <v>0</v>
      </c>
      <c r="E1165">
        <v>0</v>
      </c>
      <c r="F1165">
        <v>1580</v>
      </c>
      <c r="G1165">
        <v>2557</v>
      </c>
      <c r="H1165" t="s">
        <v>10875</v>
      </c>
      <c r="I1165" t="s">
        <v>30796</v>
      </c>
      <c r="K1165" t="s">
        <v>30241</v>
      </c>
      <c r="L1165">
        <v>12</v>
      </c>
      <c r="M1165">
        <v>0</v>
      </c>
      <c r="N1165">
        <v>1253</v>
      </c>
      <c r="O1165">
        <v>1655</v>
      </c>
      <c r="P1165">
        <v>1395</v>
      </c>
      <c r="Q1165">
        <v>1715</v>
      </c>
      <c r="R1165">
        <f>IF(mar_recoor_orig[[#This Row],[Line bottom]]&gt;Q1164,(O1164+(Q1164-O1164)),0)</f>
        <v>1671</v>
      </c>
      <c r="S1165">
        <v>0.79303797468354431</v>
      </c>
      <c r="T1165">
        <v>0.88291139240506333</v>
      </c>
      <c r="U1165">
        <v>0.64724286272976139</v>
      </c>
      <c r="V1165">
        <v>0.67070786077434497</v>
      </c>
      <c r="W1165">
        <v>0.58211430343412851</v>
      </c>
      <c r="X1165">
        <v>0.18572820014524827</v>
      </c>
      <c r="Y1165">
        <v>0.58140392692714249</v>
      </c>
      <c r="Z1165">
        <v>0.59196568851154518</v>
      </c>
      <c r="AA1165">
        <v>1.9412121190180645</v>
      </c>
    </row>
    <row r="1166" spans="1:27" x14ac:dyDescent="0.2">
      <c r="A1166">
        <v>1165</v>
      </c>
      <c r="B1166" t="s">
        <v>925</v>
      </c>
      <c r="C1166" t="s">
        <v>926</v>
      </c>
      <c r="D1166">
        <v>0</v>
      </c>
      <c r="E1166">
        <v>0</v>
      </c>
      <c r="F1166">
        <v>1580</v>
      </c>
      <c r="G1166">
        <v>2557</v>
      </c>
      <c r="H1166" t="s">
        <v>11582</v>
      </c>
      <c r="I1166" t="s">
        <v>24081</v>
      </c>
      <c r="K1166" t="s">
        <v>24082</v>
      </c>
      <c r="L1166">
        <v>93.8</v>
      </c>
      <c r="M1166">
        <v>2.0499999999999998</v>
      </c>
      <c r="N1166">
        <v>142</v>
      </c>
      <c r="O1166">
        <v>1726</v>
      </c>
      <c r="P1166">
        <v>739</v>
      </c>
      <c r="Q1166">
        <v>1749</v>
      </c>
      <c r="R1166">
        <f>IF(mar_recoor_orig[[#This Row],[Line bottom]]&gt;Q1165,(O1165+(Q1165-O1165)),0)</f>
        <v>1715</v>
      </c>
      <c r="S1166">
        <v>8.9873417721518981E-2</v>
      </c>
      <c r="T1166">
        <v>0.46772151898734177</v>
      </c>
      <c r="U1166">
        <v>0.67500977708251853</v>
      </c>
      <c r="V1166">
        <v>0.68400469299960887</v>
      </c>
      <c r="W1166">
        <v>0</v>
      </c>
      <c r="X1166">
        <v>0.181782498553063</v>
      </c>
      <c r="Y1166">
        <v>0.60917084127989962</v>
      </c>
      <c r="Z1166">
        <v>0.6052625207368092</v>
      </c>
      <c r="AA1166">
        <v>1.3962158605697719</v>
      </c>
    </row>
    <row r="1167" spans="1:27" x14ac:dyDescent="0.2">
      <c r="A1167">
        <v>1166</v>
      </c>
      <c r="B1167" t="s">
        <v>925</v>
      </c>
      <c r="C1167" t="s">
        <v>926</v>
      </c>
      <c r="D1167">
        <v>0</v>
      </c>
      <c r="E1167">
        <v>0</v>
      </c>
      <c r="F1167">
        <v>1580</v>
      </c>
      <c r="G1167">
        <v>2557</v>
      </c>
      <c r="H1167" t="s">
        <v>13933</v>
      </c>
      <c r="I1167" t="s">
        <v>24660</v>
      </c>
      <c r="K1167" t="s">
        <v>24661</v>
      </c>
      <c r="L1167">
        <v>77.25</v>
      </c>
      <c r="M1167">
        <v>37.5</v>
      </c>
      <c r="N1167">
        <v>147</v>
      </c>
      <c r="O1167">
        <v>1757</v>
      </c>
      <c r="P1167">
        <v>1392</v>
      </c>
      <c r="Q1167">
        <v>1793</v>
      </c>
      <c r="R1167">
        <f>IF(mar_recoor_orig[[#This Row],[Line bottom]]&gt;Q1166,(O1166+(Q1166-O1166)),0)</f>
        <v>1749</v>
      </c>
      <c r="S1167">
        <v>9.30379746835443E-2</v>
      </c>
      <c r="T1167">
        <v>0.88101265822784813</v>
      </c>
      <c r="U1167">
        <v>0.68713335940555342</v>
      </c>
      <c r="V1167">
        <v>0.70121235823230343</v>
      </c>
      <c r="W1167">
        <v>0</v>
      </c>
      <c r="X1167">
        <v>0.18382946596803307</v>
      </c>
      <c r="Y1167">
        <v>0.62129442360293452</v>
      </c>
      <c r="Z1167">
        <v>0.62247018596950365</v>
      </c>
      <c r="AA1167">
        <v>1.4275940755404712</v>
      </c>
    </row>
    <row r="1168" spans="1:27" x14ac:dyDescent="0.2">
      <c r="A1168">
        <v>1167</v>
      </c>
      <c r="B1168" t="s">
        <v>925</v>
      </c>
      <c r="C1168" t="s">
        <v>926</v>
      </c>
      <c r="D1168">
        <v>0</v>
      </c>
      <c r="E1168">
        <v>0</v>
      </c>
      <c r="F1168">
        <v>1580</v>
      </c>
      <c r="G1168">
        <v>2557</v>
      </c>
      <c r="H1168" t="s">
        <v>13614</v>
      </c>
      <c r="I1168" t="s">
        <v>25809</v>
      </c>
      <c r="K1168" t="s">
        <v>25810</v>
      </c>
      <c r="L1168">
        <v>84.67</v>
      </c>
      <c r="M1168">
        <v>18.22</v>
      </c>
      <c r="N1168">
        <v>146</v>
      </c>
      <c r="O1168">
        <v>1839</v>
      </c>
      <c r="P1168">
        <v>1393</v>
      </c>
      <c r="Q1168">
        <v>1875</v>
      </c>
      <c r="R1168">
        <f>IF(mar_recoor_orig[[#This Row],[Line bottom]]&gt;Q1167,(O1167+(Q1167-O1167)),0)</f>
        <v>1793</v>
      </c>
      <c r="S1168">
        <v>9.2405063291139247E-2</v>
      </c>
      <c r="T1168">
        <v>0.8816455696202532</v>
      </c>
      <c r="U1168">
        <v>0.71920219006648411</v>
      </c>
      <c r="V1168">
        <v>0.73328118889323424</v>
      </c>
      <c r="W1168">
        <v>0</v>
      </c>
      <c r="X1168">
        <v>0.18446237736043813</v>
      </c>
      <c r="Y1168">
        <v>0.65336325426386521</v>
      </c>
      <c r="Z1168">
        <v>0.65453901663043457</v>
      </c>
      <c r="AA1168">
        <v>1.4923646482547379</v>
      </c>
    </row>
    <row r="1169" spans="1:27" x14ac:dyDescent="0.2">
      <c r="A1169">
        <v>1168</v>
      </c>
      <c r="B1169" t="s">
        <v>925</v>
      </c>
      <c r="C1169" t="s">
        <v>926</v>
      </c>
      <c r="D1169">
        <v>0</v>
      </c>
      <c r="E1169">
        <v>0</v>
      </c>
      <c r="F1169">
        <v>1580</v>
      </c>
      <c r="G1169">
        <v>2557</v>
      </c>
      <c r="H1169" t="s">
        <v>12927</v>
      </c>
      <c r="I1169" t="s">
        <v>26376</v>
      </c>
      <c r="K1169" t="s">
        <v>26377</v>
      </c>
      <c r="L1169">
        <v>87.73</v>
      </c>
      <c r="M1169">
        <v>12.35</v>
      </c>
      <c r="N1169">
        <v>145</v>
      </c>
      <c r="O1169">
        <v>1878</v>
      </c>
      <c r="P1169">
        <v>1392</v>
      </c>
      <c r="Q1169">
        <v>1917</v>
      </c>
      <c r="R1169">
        <f>IF(mar_recoor_orig[[#This Row],[Line bottom]]&gt;Q1168,(O1168+(Q1168-O1168)),0)</f>
        <v>1875</v>
      </c>
      <c r="S1169">
        <v>9.1772151898734181E-2</v>
      </c>
      <c r="T1169">
        <v>0.88101265822784813</v>
      </c>
      <c r="U1169">
        <v>0.73445443879546346</v>
      </c>
      <c r="V1169">
        <v>0.74970668752444269</v>
      </c>
      <c r="W1169">
        <v>0</v>
      </c>
      <c r="X1169">
        <v>0.18382946596803307</v>
      </c>
      <c r="Y1169">
        <v>0.66861550299284456</v>
      </c>
      <c r="Z1169">
        <v>0.67096451526164302</v>
      </c>
      <c r="AA1169">
        <v>1.5234094842225208</v>
      </c>
    </row>
    <row r="1170" spans="1:27" x14ac:dyDescent="0.2">
      <c r="A1170">
        <v>1169</v>
      </c>
      <c r="B1170" t="s">
        <v>925</v>
      </c>
      <c r="C1170" t="s">
        <v>926</v>
      </c>
      <c r="D1170">
        <v>0</v>
      </c>
      <c r="E1170">
        <v>0</v>
      </c>
      <c r="F1170">
        <v>1580</v>
      </c>
      <c r="G1170">
        <v>2557</v>
      </c>
      <c r="H1170" t="s">
        <v>13861</v>
      </c>
      <c r="I1170" t="s">
        <v>26938</v>
      </c>
      <c r="K1170" t="s">
        <v>26939</v>
      </c>
      <c r="L1170">
        <v>87.27</v>
      </c>
      <c r="M1170">
        <v>18.82</v>
      </c>
      <c r="N1170">
        <v>145</v>
      </c>
      <c r="O1170">
        <v>1919</v>
      </c>
      <c r="P1170">
        <v>1392</v>
      </c>
      <c r="Q1170">
        <v>1956</v>
      </c>
      <c r="R1170">
        <f>IF(mar_recoor_orig[[#This Row],[Line bottom]]&gt;Q1169,(O1169+(Q1169-O1169)),0)</f>
        <v>1917</v>
      </c>
      <c r="S1170">
        <v>9.1772151898734181E-2</v>
      </c>
      <c r="T1170">
        <v>0.88101265822784813</v>
      </c>
      <c r="U1170">
        <v>0.75048885412592881</v>
      </c>
      <c r="V1170">
        <v>0.76495893625342193</v>
      </c>
      <c r="W1170">
        <v>0</v>
      </c>
      <c r="X1170">
        <v>0.18382946596803307</v>
      </c>
      <c r="Y1170">
        <v>0.6846499183233099</v>
      </c>
      <c r="Z1170">
        <v>0.68621676399062226</v>
      </c>
      <c r="AA1170">
        <v>1.5546961482819652</v>
      </c>
    </row>
    <row r="1171" spans="1:27" x14ac:dyDescent="0.2">
      <c r="A1171">
        <v>1170</v>
      </c>
      <c r="B1171" t="s">
        <v>925</v>
      </c>
      <c r="C1171" t="s">
        <v>926</v>
      </c>
      <c r="D1171">
        <v>0</v>
      </c>
      <c r="E1171">
        <v>0</v>
      </c>
      <c r="F1171">
        <v>1580</v>
      </c>
      <c r="G1171">
        <v>2557</v>
      </c>
      <c r="H1171" t="s">
        <v>12727</v>
      </c>
      <c r="I1171" t="s">
        <v>25702</v>
      </c>
      <c r="K1171" t="s">
        <v>25703</v>
      </c>
      <c r="L1171">
        <v>84.15</v>
      </c>
      <c r="M1171">
        <v>25.6</v>
      </c>
      <c r="N1171">
        <v>146</v>
      </c>
      <c r="O1171">
        <v>1959</v>
      </c>
      <c r="P1171">
        <v>1234</v>
      </c>
      <c r="Q1171">
        <v>1996</v>
      </c>
      <c r="R1171">
        <f>IF(mar_recoor_orig[[#This Row],[Line bottom]]&gt;Q1170,(O1170+(Q1170-O1170)),0)</f>
        <v>1956</v>
      </c>
      <c r="S1171">
        <v>9.2405063291139247E-2</v>
      </c>
      <c r="T1171">
        <v>0.78101265822784816</v>
      </c>
      <c r="U1171">
        <v>0.76613218615565115</v>
      </c>
      <c r="V1171">
        <v>0.78060226828314427</v>
      </c>
      <c r="W1171">
        <v>0</v>
      </c>
      <c r="X1171">
        <v>8.382946596803309E-2</v>
      </c>
      <c r="Y1171">
        <v>0.70029325035303225</v>
      </c>
      <c r="Z1171">
        <v>0.70186009602034449</v>
      </c>
      <c r="AA1171">
        <v>1.4859828123414098</v>
      </c>
    </row>
    <row r="1172" spans="1:27" x14ac:dyDescent="0.2">
      <c r="A1172">
        <v>1171</v>
      </c>
      <c r="B1172" t="s">
        <v>925</v>
      </c>
      <c r="C1172" t="s">
        <v>926</v>
      </c>
      <c r="D1172">
        <v>0</v>
      </c>
      <c r="E1172">
        <v>0</v>
      </c>
      <c r="F1172">
        <v>1580</v>
      </c>
      <c r="G1172">
        <v>2557</v>
      </c>
      <c r="H1172" t="s">
        <v>16259</v>
      </c>
      <c r="I1172" t="s">
        <v>28089</v>
      </c>
      <c r="K1172" t="s">
        <v>28090</v>
      </c>
      <c r="L1172">
        <v>94.81</v>
      </c>
      <c r="M1172">
        <v>2.29</v>
      </c>
      <c r="N1172">
        <v>183</v>
      </c>
      <c r="O1172">
        <v>1999</v>
      </c>
      <c r="P1172">
        <v>1391</v>
      </c>
      <c r="Q1172">
        <v>2036</v>
      </c>
      <c r="R1172">
        <f>IF(mar_recoor_orig[[#This Row],[Line bottom]]&gt;Q1171,(O1171+(Q1171-O1171)),0)</f>
        <v>1996</v>
      </c>
      <c r="S1172">
        <v>0.11582278481012659</v>
      </c>
      <c r="T1172">
        <v>0.88037974683544307</v>
      </c>
      <c r="U1172">
        <v>0.7817755181853735</v>
      </c>
      <c r="V1172">
        <v>0.79624560031286662</v>
      </c>
      <c r="W1172">
        <v>0</v>
      </c>
      <c r="X1172">
        <v>0.183196554575628</v>
      </c>
      <c r="Y1172">
        <v>0.71593658238275459</v>
      </c>
      <c r="Z1172">
        <v>0.71750342805006695</v>
      </c>
      <c r="AA1172">
        <v>1.6166365650084495</v>
      </c>
    </row>
    <row r="1173" spans="1:27" x14ac:dyDescent="0.2">
      <c r="A1173">
        <v>1172</v>
      </c>
      <c r="B1173" t="s">
        <v>925</v>
      </c>
      <c r="C1173" t="s">
        <v>926</v>
      </c>
      <c r="D1173">
        <v>0</v>
      </c>
      <c r="E1173">
        <v>0</v>
      </c>
      <c r="F1173">
        <v>1580</v>
      </c>
      <c r="G1173">
        <v>2557</v>
      </c>
      <c r="H1173" t="s">
        <v>14523</v>
      </c>
      <c r="I1173" t="s">
        <v>28690</v>
      </c>
      <c r="K1173" t="s">
        <v>28691</v>
      </c>
      <c r="L1173">
        <v>92.81</v>
      </c>
      <c r="M1173">
        <v>9.1300000000000008</v>
      </c>
      <c r="N1173">
        <v>144</v>
      </c>
      <c r="O1173">
        <v>2039</v>
      </c>
      <c r="P1173">
        <v>1390</v>
      </c>
      <c r="Q1173">
        <v>2077</v>
      </c>
      <c r="R1173">
        <f>IF(mar_recoor_orig[[#This Row],[Line bottom]]&gt;Q1172,(O1172+(Q1172-O1172)),0)</f>
        <v>2036</v>
      </c>
      <c r="S1173">
        <v>9.1139240506329114E-2</v>
      </c>
      <c r="T1173">
        <v>0.879746835443038</v>
      </c>
      <c r="U1173">
        <v>0.79741885021509584</v>
      </c>
      <c r="V1173">
        <v>0.81228001564333208</v>
      </c>
      <c r="W1173">
        <v>0</v>
      </c>
      <c r="X1173">
        <v>0.18256364318322293</v>
      </c>
      <c r="Y1173">
        <v>0.73157991441247694</v>
      </c>
      <c r="Z1173">
        <v>0.73353784338053241</v>
      </c>
      <c r="AA1173">
        <v>1.6476814009762322</v>
      </c>
    </row>
    <row r="1174" spans="1:27" x14ac:dyDescent="0.2">
      <c r="A1174">
        <v>1173</v>
      </c>
      <c r="B1174" t="s">
        <v>925</v>
      </c>
      <c r="C1174" t="s">
        <v>926</v>
      </c>
      <c r="D1174">
        <v>0</v>
      </c>
      <c r="E1174">
        <v>0</v>
      </c>
      <c r="F1174">
        <v>1580</v>
      </c>
      <c r="G1174">
        <v>2557</v>
      </c>
      <c r="H1174" t="s">
        <v>16709</v>
      </c>
      <c r="I1174" t="s">
        <v>30246</v>
      </c>
      <c r="K1174" t="s">
        <v>30247</v>
      </c>
      <c r="L1174">
        <v>93.14</v>
      </c>
      <c r="M1174">
        <v>3.18</v>
      </c>
      <c r="N1174">
        <v>144</v>
      </c>
      <c r="O1174">
        <v>2080</v>
      </c>
      <c r="P1174">
        <v>645</v>
      </c>
      <c r="Q1174">
        <v>2116</v>
      </c>
      <c r="R1174">
        <f>IF(mar_recoor_orig[[#This Row],[Line bottom]]&gt;Q1173,(O1173+(Q1173-O1173)),0)</f>
        <v>2077</v>
      </c>
      <c r="S1174">
        <v>9.1139240506329114E-2</v>
      </c>
      <c r="T1174">
        <v>0.40822784810126583</v>
      </c>
      <c r="U1174">
        <v>0.81345326554556119</v>
      </c>
      <c r="V1174">
        <v>0.82753226437231131</v>
      </c>
      <c r="W1174">
        <v>0</v>
      </c>
      <c r="X1174">
        <v>0.24127616943913893</v>
      </c>
      <c r="Y1174">
        <v>0.74761432974294229</v>
      </c>
      <c r="Z1174">
        <v>0.74879009210951164</v>
      </c>
      <c r="AA1174">
        <v>1.7376805912915929</v>
      </c>
    </row>
    <row r="1175" spans="1:27" x14ac:dyDescent="0.2">
      <c r="A1175">
        <v>1174</v>
      </c>
      <c r="B1175" t="s">
        <v>3536</v>
      </c>
      <c r="C1175" t="s">
        <v>3537</v>
      </c>
      <c r="D1175">
        <v>0</v>
      </c>
      <c r="E1175">
        <v>0</v>
      </c>
      <c r="F1175">
        <v>1575</v>
      </c>
      <c r="G1175">
        <v>2566</v>
      </c>
      <c r="H1175" t="s">
        <v>32</v>
      </c>
      <c r="I1175" t="s">
        <v>8868</v>
      </c>
      <c r="K1175" t="s">
        <v>6295</v>
      </c>
      <c r="L1175">
        <v>95</v>
      </c>
      <c r="M1175">
        <v>0</v>
      </c>
      <c r="N1175">
        <v>159</v>
      </c>
      <c r="O1175">
        <v>312</v>
      </c>
      <c r="P1175">
        <v>186</v>
      </c>
      <c r="Q1175">
        <v>336</v>
      </c>
      <c r="R1175">
        <f>IF(mar_recoor_orig[[#This Row],[Line bottom]]&gt;Q1174,(O1174+(Q1174-O1174)),0)</f>
        <v>0</v>
      </c>
      <c r="S1175">
        <v>0.10095238095238095</v>
      </c>
      <c r="T1175">
        <v>0.1180952380952381</v>
      </c>
      <c r="U1175">
        <v>0.12159002338269681</v>
      </c>
      <c r="V1175">
        <v>0.13094310210444271</v>
      </c>
      <c r="W1175">
        <v>0</v>
      </c>
      <c r="X1175">
        <v>0.53140877944516662</v>
      </c>
      <c r="Y1175">
        <v>5.5751087580077865E-2</v>
      </c>
      <c r="Z1175">
        <v>5.2200929841642985E-2</v>
      </c>
      <c r="AA1175">
        <v>0.63936079686688752</v>
      </c>
    </row>
    <row r="1176" spans="1:27" x14ac:dyDescent="0.2">
      <c r="A1176">
        <v>1175</v>
      </c>
      <c r="B1176" t="s">
        <v>3536</v>
      </c>
      <c r="C1176" t="s">
        <v>3537</v>
      </c>
      <c r="D1176">
        <v>0</v>
      </c>
      <c r="E1176">
        <v>0</v>
      </c>
      <c r="F1176">
        <v>1575</v>
      </c>
      <c r="G1176">
        <v>2566</v>
      </c>
      <c r="H1176" t="s">
        <v>199</v>
      </c>
      <c r="I1176" t="s">
        <v>10074</v>
      </c>
      <c r="K1176" t="s">
        <v>10760</v>
      </c>
      <c r="L1176">
        <v>72</v>
      </c>
      <c r="M1176">
        <v>0</v>
      </c>
      <c r="N1176">
        <v>150</v>
      </c>
      <c r="O1176">
        <v>431</v>
      </c>
      <c r="P1176">
        <v>188</v>
      </c>
      <c r="Q1176">
        <v>467</v>
      </c>
      <c r="R1176">
        <f>IF(mar_recoor_orig[[#This Row],[Line bottom]]&gt;Q1175,(O1175+(Q1175-O1175)),0)</f>
        <v>336</v>
      </c>
      <c r="S1176">
        <v>9.5238095238095233E-2</v>
      </c>
      <c r="T1176">
        <v>0.11936507936507937</v>
      </c>
      <c r="U1176">
        <v>0.16796570537802027</v>
      </c>
      <c r="V1176">
        <v>0.18199532346063912</v>
      </c>
      <c r="W1176">
        <v>0</v>
      </c>
      <c r="X1176">
        <v>0.53013893817532542</v>
      </c>
      <c r="Y1176">
        <v>0.10212676957540133</v>
      </c>
      <c r="Z1176">
        <v>0.1032531511978394</v>
      </c>
      <c r="AA1176">
        <v>0.73551885894856617</v>
      </c>
    </row>
    <row r="1177" spans="1:27" x14ac:dyDescent="0.2">
      <c r="A1177">
        <v>1176</v>
      </c>
      <c r="B1177" t="s">
        <v>3536</v>
      </c>
      <c r="C1177" t="s">
        <v>3537</v>
      </c>
      <c r="D1177">
        <v>0</v>
      </c>
      <c r="E1177">
        <v>0</v>
      </c>
      <c r="F1177">
        <v>1575</v>
      </c>
      <c r="G1177">
        <v>2566</v>
      </c>
      <c r="H1177" t="s">
        <v>27</v>
      </c>
      <c r="I1177" t="s">
        <v>28003</v>
      </c>
      <c r="K1177" t="s">
        <v>5206</v>
      </c>
      <c r="L1177">
        <v>96</v>
      </c>
      <c r="M1177">
        <v>0</v>
      </c>
      <c r="N1177">
        <v>166</v>
      </c>
      <c r="O1177">
        <v>1567</v>
      </c>
      <c r="P1177">
        <v>194</v>
      </c>
      <c r="Q1177">
        <v>1590</v>
      </c>
      <c r="R1177">
        <f>IF(mar_recoor_orig[[#This Row],[Line bottom]]&gt;Q1176,(O1176+(Q1176-O1176)),0)</f>
        <v>467</v>
      </c>
      <c r="S1177">
        <v>0.10539682539682539</v>
      </c>
      <c r="T1177">
        <v>0.12317460317460317</v>
      </c>
      <c r="U1177">
        <v>0.61067809820732655</v>
      </c>
      <c r="V1177">
        <v>0.61964146531566644</v>
      </c>
      <c r="W1177">
        <v>0</v>
      </c>
      <c r="X1177">
        <v>0.52632941436580161</v>
      </c>
      <c r="Y1177">
        <v>0.54483916240470764</v>
      </c>
      <c r="Z1177">
        <v>0.54089929305286666</v>
      </c>
      <c r="AA1177">
        <v>1.6120678698233759</v>
      </c>
    </row>
    <row r="1178" spans="1:27" x14ac:dyDescent="0.2">
      <c r="A1178">
        <v>1177</v>
      </c>
      <c r="B1178" t="s">
        <v>3536</v>
      </c>
      <c r="C1178" t="s">
        <v>3537</v>
      </c>
      <c r="D1178">
        <v>0</v>
      </c>
      <c r="E1178">
        <v>0</v>
      </c>
      <c r="F1178">
        <v>1575</v>
      </c>
      <c r="G1178">
        <v>2566</v>
      </c>
      <c r="H1178" t="s">
        <v>62</v>
      </c>
      <c r="I1178" t="s">
        <v>10074</v>
      </c>
      <c r="K1178" t="s">
        <v>10214</v>
      </c>
      <c r="L1178">
        <v>80</v>
      </c>
      <c r="M1178">
        <v>0</v>
      </c>
      <c r="N1178">
        <v>161</v>
      </c>
      <c r="O1178">
        <v>1686</v>
      </c>
      <c r="P1178">
        <v>199</v>
      </c>
      <c r="Q1178">
        <v>1722</v>
      </c>
      <c r="R1178">
        <f>IF(mar_recoor_orig[[#This Row],[Line bottom]]&gt;Q1177,(O1177+(Q1177-O1177)),0)</f>
        <v>1590</v>
      </c>
      <c r="S1178">
        <v>0.10222222222222223</v>
      </c>
      <c r="T1178">
        <v>0.12634920634920635</v>
      </c>
      <c r="U1178">
        <v>0.65705378020265004</v>
      </c>
      <c r="V1178">
        <v>0.67108339828526886</v>
      </c>
      <c r="W1178">
        <v>0</v>
      </c>
      <c r="X1178">
        <v>0.52315481119119844</v>
      </c>
      <c r="Y1178">
        <v>0.59121484440003114</v>
      </c>
      <c r="Z1178">
        <v>0.59234122602246919</v>
      </c>
      <c r="AA1178">
        <v>1.7067108816136989</v>
      </c>
    </row>
    <row r="1179" spans="1:27" x14ac:dyDescent="0.2">
      <c r="A1179">
        <v>1178</v>
      </c>
      <c r="B1179" t="s">
        <v>3536</v>
      </c>
      <c r="C1179" t="s">
        <v>3537</v>
      </c>
      <c r="D1179">
        <v>0</v>
      </c>
      <c r="E1179">
        <v>0</v>
      </c>
      <c r="F1179">
        <v>1575</v>
      </c>
      <c r="G1179">
        <v>2566</v>
      </c>
      <c r="H1179" t="s">
        <v>71</v>
      </c>
      <c r="I1179" t="s">
        <v>13079</v>
      </c>
      <c r="K1179" t="s">
        <v>13080</v>
      </c>
      <c r="L1179">
        <v>89.5</v>
      </c>
      <c r="M1179">
        <v>7.78</v>
      </c>
      <c r="N1179">
        <v>1309</v>
      </c>
      <c r="O1179">
        <v>237</v>
      </c>
      <c r="P1179">
        <v>1380</v>
      </c>
      <c r="Q1179">
        <v>259</v>
      </c>
      <c r="R1179">
        <f>IF(mar_recoor_orig[[#This Row],[Line bottom]]&gt;Q1178,(O1178+(Q1178-O1178)),0)</f>
        <v>0</v>
      </c>
      <c r="S1179">
        <v>0.83111111111111113</v>
      </c>
      <c r="T1179">
        <v>0.87619047619047619</v>
      </c>
      <c r="U1179">
        <v>9.2361652377240838E-2</v>
      </c>
      <c r="V1179">
        <v>0.10093530787217458</v>
      </c>
      <c r="W1179">
        <v>0.62018743986169533</v>
      </c>
      <c r="X1179">
        <v>0.17900728393066112</v>
      </c>
      <c r="Y1179">
        <v>2.6522716574621893E-2</v>
      </c>
      <c r="Z1179">
        <v>2.2193135609374859E-2</v>
      </c>
      <c r="AA1179">
        <v>0.84791057597635322</v>
      </c>
    </row>
    <row r="1180" spans="1:27" x14ac:dyDescent="0.2">
      <c r="A1180">
        <v>1179</v>
      </c>
      <c r="B1180" t="s">
        <v>3536</v>
      </c>
      <c r="C1180" t="s">
        <v>3537</v>
      </c>
      <c r="D1180">
        <v>0</v>
      </c>
      <c r="E1180">
        <v>0</v>
      </c>
      <c r="F1180">
        <v>1575</v>
      </c>
      <c r="G1180">
        <v>2566</v>
      </c>
      <c r="H1180" t="s">
        <v>113</v>
      </c>
      <c r="I1180" t="s">
        <v>14165</v>
      </c>
      <c r="K1180" t="s">
        <v>14166</v>
      </c>
      <c r="L1180">
        <v>87.5</v>
      </c>
      <c r="M1180">
        <v>12.02</v>
      </c>
      <c r="N1180">
        <v>1308</v>
      </c>
      <c r="O1180">
        <v>255</v>
      </c>
      <c r="P1180">
        <v>1435</v>
      </c>
      <c r="Q1180">
        <v>276</v>
      </c>
      <c r="R1180">
        <f>IF(mar_recoor_orig[[#This Row],[Line bottom]]&gt;Q1179,(O1179+(Q1179-O1179)),0)</f>
        <v>259</v>
      </c>
      <c r="S1180">
        <v>0.83047619047619048</v>
      </c>
      <c r="T1180">
        <v>0.91111111111111109</v>
      </c>
      <c r="U1180">
        <v>9.9376461418550277E-2</v>
      </c>
      <c r="V1180">
        <v>0.10756040530007795</v>
      </c>
      <c r="W1180">
        <v>0.61955251922677457</v>
      </c>
      <c r="X1180">
        <v>0.21392791885129603</v>
      </c>
      <c r="Y1180">
        <v>3.3537525615931332E-2</v>
      </c>
      <c r="Z1180">
        <v>2.8818233037278221E-2</v>
      </c>
      <c r="AA1180">
        <v>0.89583619673128023</v>
      </c>
    </row>
    <row r="1181" spans="1:27" x14ac:dyDescent="0.2">
      <c r="A1181">
        <v>1180</v>
      </c>
      <c r="B1181" t="s">
        <v>3536</v>
      </c>
      <c r="C1181" t="s">
        <v>3537</v>
      </c>
      <c r="D1181">
        <v>0</v>
      </c>
      <c r="E1181">
        <v>0</v>
      </c>
      <c r="F1181">
        <v>1575</v>
      </c>
      <c r="G1181">
        <v>2566</v>
      </c>
      <c r="H1181" t="s">
        <v>202</v>
      </c>
      <c r="I1181" t="s">
        <v>13079</v>
      </c>
      <c r="K1181" t="s">
        <v>12965</v>
      </c>
      <c r="L1181">
        <v>94</v>
      </c>
      <c r="M1181">
        <v>2.83</v>
      </c>
      <c r="N1181">
        <v>1309</v>
      </c>
      <c r="O1181">
        <v>274</v>
      </c>
      <c r="P1181">
        <v>1380</v>
      </c>
      <c r="Q1181">
        <v>296</v>
      </c>
      <c r="R1181">
        <f>IF(mar_recoor_orig[[#This Row],[Line bottom]]&gt;Q1180,(O1180+(Q1180-O1180)),0)</f>
        <v>276</v>
      </c>
      <c r="S1181">
        <v>0.83111111111111113</v>
      </c>
      <c r="T1181">
        <v>0.87619047619047619</v>
      </c>
      <c r="U1181">
        <v>0.10678098207326578</v>
      </c>
      <c r="V1181">
        <v>0.11535463756819954</v>
      </c>
      <c r="W1181">
        <v>0.62018743986169533</v>
      </c>
      <c r="X1181">
        <v>0.17900728393066112</v>
      </c>
      <c r="Y1181">
        <v>4.0942046270646834E-2</v>
      </c>
      <c r="Z1181">
        <v>3.6612465305399813E-2</v>
      </c>
      <c r="AA1181">
        <v>0.8767492353684031</v>
      </c>
    </row>
    <row r="1182" spans="1:27" x14ac:dyDescent="0.2">
      <c r="A1182">
        <v>1181</v>
      </c>
      <c r="B1182" t="s">
        <v>3536</v>
      </c>
      <c r="C1182" t="s">
        <v>3537</v>
      </c>
      <c r="D1182">
        <v>0</v>
      </c>
      <c r="E1182">
        <v>0</v>
      </c>
      <c r="F1182">
        <v>1575</v>
      </c>
      <c r="G1182">
        <v>2566</v>
      </c>
      <c r="H1182" t="s">
        <v>94</v>
      </c>
      <c r="I1182" t="s">
        <v>4128</v>
      </c>
      <c r="K1182" t="s">
        <v>4129</v>
      </c>
      <c r="L1182">
        <v>94.2</v>
      </c>
      <c r="M1182">
        <v>2.68</v>
      </c>
      <c r="N1182">
        <v>221</v>
      </c>
      <c r="O1182">
        <v>320</v>
      </c>
      <c r="P1182">
        <v>589</v>
      </c>
      <c r="Q1182">
        <v>343</v>
      </c>
      <c r="R1182">
        <f>IF(mar_recoor_orig[[#This Row],[Line bottom]]&gt;Q1181,(O1181+(Q1181-O1181)),0)</f>
        <v>296</v>
      </c>
      <c r="S1182">
        <v>0.14031746031746031</v>
      </c>
      <c r="T1182">
        <v>0.37396825396825395</v>
      </c>
      <c r="U1182">
        <v>0.12470771628994544</v>
      </c>
      <c r="V1182">
        <v>0.13367108339828526</v>
      </c>
      <c r="W1182">
        <v>0</v>
      </c>
      <c r="X1182">
        <v>0.27553576357215082</v>
      </c>
      <c r="Y1182">
        <v>5.8868780487326494E-2</v>
      </c>
      <c r="Z1182">
        <v>5.4928911135485536E-2</v>
      </c>
      <c r="AA1182">
        <v>0.38933345519496282</v>
      </c>
    </row>
    <row r="1183" spans="1:27" x14ac:dyDescent="0.2">
      <c r="A1183">
        <v>1182</v>
      </c>
      <c r="B1183" t="s">
        <v>3536</v>
      </c>
      <c r="C1183" t="s">
        <v>3537</v>
      </c>
      <c r="D1183">
        <v>0</v>
      </c>
      <c r="E1183">
        <v>0</v>
      </c>
      <c r="F1183">
        <v>1575</v>
      </c>
      <c r="G1183">
        <v>2566</v>
      </c>
      <c r="H1183" t="s">
        <v>287</v>
      </c>
      <c r="I1183" t="s">
        <v>3538</v>
      </c>
      <c r="K1183" t="s">
        <v>3501</v>
      </c>
      <c r="L1183">
        <v>93.75</v>
      </c>
      <c r="M1183">
        <v>4.5</v>
      </c>
      <c r="N1183">
        <v>224</v>
      </c>
      <c r="O1183">
        <v>354</v>
      </c>
      <c r="P1183">
        <v>1434</v>
      </c>
      <c r="Q1183">
        <v>381</v>
      </c>
      <c r="R1183">
        <f>IF(mar_recoor_orig[[#This Row],[Line bottom]]&gt;Q1182,(O1182+(Q1182-O1182)),0)</f>
        <v>343</v>
      </c>
      <c r="S1183">
        <v>0.14222222222222222</v>
      </c>
      <c r="T1183">
        <v>0.91047619047619044</v>
      </c>
      <c r="U1183">
        <v>0.13795791114575215</v>
      </c>
      <c r="V1183">
        <v>0.14848012470771629</v>
      </c>
      <c r="W1183">
        <v>0</v>
      </c>
      <c r="X1183">
        <v>0.21329299821637537</v>
      </c>
      <c r="Y1183">
        <v>7.2118975343133204E-2</v>
      </c>
      <c r="Z1183">
        <v>6.9737952444916568E-2</v>
      </c>
      <c r="AA1183">
        <v>0.35514992600442519</v>
      </c>
    </row>
    <row r="1184" spans="1:27" x14ac:dyDescent="0.2">
      <c r="A1184">
        <v>1183</v>
      </c>
      <c r="B1184" t="s">
        <v>3536</v>
      </c>
      <c r="C1184" t="s">
        <v>3537</v>
      </c>
      <c r="D1184">
        <v>0</v>
      </c>
      <c r="E1184">
        <v>0</v>
      </c>
      <c r="F1184">
        <v>1575</v>
      </c>
      <c r="G1184">
        <v>2566</v>
      </c>
      <c r="H1184" t="s">
        <v>1479</v>
      </c>
      <c r="I1184" t="s">
        <v>4721</v>
      </c>
      <c r="K1184" t="s">
        <v>4722</v>
      </c>
      <c r="L1184">
        <v>94.68</v>
      </c>
      <c r="M1184">
        <v>3.4</v>
      </c>
      <c r="N1184">
        <v>226</v>
      </c>
      <c r="O1184">
        <v>431</v>
      </c>
      <c r="P1184">
        <v>1436</v>
      </c>
      <c r="Q1184">
        <v>468</v>
      </c>
      <c r="R1184">
        <f>IF(mar_recoor_orig[[#This Row],[Line bottom]]&gt;Q1183,(O1183+(Q1183-O1183)),0)</f>
        <v>381</v>
      </c>
      <c r="S1184">
        <v>0.1434920634920635</v>
      </c>
      <c r="T1184">
        <v>0.91174603174603175</v>
      </c>
      <c r="U1184">
        <v>0.16796570537802027</v>
      </c>
      <c r="V1184">
        <v>0.18238503507404522</v>
      </c>
      <c r="W1184">
        <v>0</v>
      </c>
      <c r="X1184">
        <v>0.21456283948621668</v>
      </c>
      <c r="Y1184">
        <v>0.10212676957540133</v>
      </c>
      <c r="Z1184">
        <v>0.10364286281124549</v>
      </c>
      <c r="AA1184">
        <v>0.42033247187286349</v>
      </c>
    </row>
    <row r="1185" spans="1:27" x14ac:dyDescent="0.2">
      <c r="A1185">
        <v>1184</v>
      </c>
      <c r="B1185" t="s">
        <v>3536</v>
      </c>
      <c r="C1185" t="s">
        <v>3537</v>
      </c>
      <c r="D1185">
        <v>0</v>
      </c>
      <c r="E1185">
        <v>0</v>
      </c>
      <c r="F1185">
        <v>1575</v>
      </c>
      <c r="G1185">
        <v>2566</v>
      </c>
      <c r="H1185" t="s">
        <v>678</v>
      </c>
      <c r="I1185" t="s">
        <v>5330</v>
      </c>
      <c r="K1185" t="s">
        <v>5331</v>
      </c>
      <c r="L1185">
        <v>95.65</v>
      </c>
      <c r="M1185">
        <v>1</v>
      </c>
      <c r="N1185">
        <v>226</v>
      </c>
      <c r="O1185">
        <v>471</v>
      </c>
      <c r="P1185">
        <v>1437</v>
      </c>
      <c r="Q1185">
        <v>508</v>
      </c>
      <c r="R1185">
        <f>IF(mar_recoor_orig[[#This Row],[Line bottom]]&gt;Q1184,(O1184+(Q1184-O1184)),0)</f>
        <v>468</v>
      </c>
      <c r="S1185">
        <v>0.1434920634920635</v>
      </c>
      <c r="T1185">
        <v>0.9123809523809524</v>
      </c>
      <c r="U1185">
        <v>0.18355416991426343</v>
      </c>
      <c r="V1185">
        <v>0.1979734996102884</v>
      </c>
      <c r="W1185">
        <v>0</v>
      </c>
      <c r="X1185">
        <v>0.21519776012113734</v>
      </c>
      <c r="Y1185">
        <v>0.11771523411164449</v>
      </c>
      <c r="Z1185">
        <v>0.11923132734748867</v>
      </c>
      <c r="AA1185">
        <v>0.45214432158027051</v>
      </c>
    </row>
    <row r="1186" spans="1:27" x14ac:dyDescent="0.2">
      <c r="A1186">
        <v>1185</v>
      </c>
      <c r="B1186" t="s">
        <v>3536</v>
      </c>
      <c r="C1186" t="s">
        <v>3537</v>
      </c>
      <c r="D1186">
        <v>0</v>
      </c>
      <c r="E1186">
        <v>0</v>
      </c>
      <c r="F1186">
        <v>1575</v>
      </c>
      <c r="G1186">
        <v>2566</v>
      </c>
      <c r="H1186" t="s">
        <v>1593</v>
      </c>
      <c r="I1186" t="s">
        <v>5923</v>
      </c>
      <c r="K1186" t="s">
        <v>5924</v>
      </c>
      <c r="L1186">
        <v>95.3</v>
      </c>
      <c r="M1186">
        <v>1.66</v>
      </c>
      <c r="N1186">
        <v>226</v>
      </c>
      <c r="O1186">
        <v>511</v>
      </c>
      <c r="P1186">
        <v>1437</v>
      </c>
      <c r="Q1186">
        <v>548</v>
      </c>
      <c r="R1186">
        <f>IF(mar_recoor_orig[[#This Row],[Line bottom]]&gt;Q1185,(O1185+(Q1185-O1185)),0)</f>
        <v>508</v>
      </c>
      <c r="S1186">
        <v>0.1434920634920635</v>
      </c>
      <c r="T1186">
        <v>0.9123809523809524</v>
      </c>
      <c r="U1186">
        <v>0.19914263445050662</v>
      </c>
      <c r="V1186">
        <v>0.21356196414653156</v>
      </c>
      <c r="W1186">
        <v>0</v>
      </c>
      <c r="X1186">
        <v>0.21519776012113734</v>
      </c>
      <c r="Y1186">
        <v>0.13330369864788766</v>
      </c>
      <c r="Z1186">
        <v>0.13481979188373183</v>
      </c>
      <c r="AA1186">
        <v>0.48332125065275683</v>
      </c>
    </row>
    <row r="1187" spans="1:27" x14ac:dyDescent="0.2">
      <c r="A1187">
        <v>1186</v>
      </c>
      <c r="B1187" t="s">
        <v>3536</v>
      </c>
      <c r="C1187" t="s">
        <v>3537</v>
      </c>
      <c r="D1187">
        <v>0</v>
      </c>
      <c r="E1187">
        <v>0</v>
      </c>
      <c r="F1187">
        <v>1575</v>
      </c>
      <c r="G1187">
        <v>2566</v>
      </c>
      <c r="H1187" t="s">
        <v>76</v>
      </c>
      <c r="I1187" t="s">
        <v>8593</v>
      </c>
      <c r="K1187" t="s">
        <v>8594</v>
      </c>
      <c r="L1187">
        <v>96.25</v>
      </c>
      <c r="M1187">
        <v>0.5</v>
      </c>
      <c r="N1187">
        <v>226</v>
      </c>
      <c r="O1187">
        <v>552</v>
      </c>
      <c r="P1187">
        <v>509</v>
      </c>
      <c r="Q1187">
        <v>588</v>
      </c>
      <c r="R1187">
        <f>IF(mar_recoor_orig[[#This Row],[Line bottom]]&gt;Q1186,(O1186+(Q1186-O1186)),0)</f>
        <v>548</v>
      </c>
      <c r="S1187">
        <v>0.1434920634920635</v>
      </c>
      <c r="T1187">
        <v>0.32317460317460317</v>
      </c>
      <c r="U1187">
        <v>0.21512081060015589</v>
      </c>
      <c r="V1187">
        <v>0.22915042868277474</v>
      </c>
      <c r="W1187">
        <v>0</v>
      </c>
      <c r="X1187">
        <v>0.3263294143658016</v>
      </c>
      <c r="Y1187">
        <v>0.14928187479753696</v>
      </c>
      <c r="Z1187">
        <v>0.15040825641997502</v>
      </c>
      <c r="AA1187">
        <v>0.62601954558331352</v>
      </c>
    </row>
    <row r="1188" spans="1:27" x14ac:dyDescent="0.2">
      <c r="A1188">
        <v>1187</v>
      </c>
      <c r="B1188" t="s">
        <v>3536</v>
      </c>
      <c r="C1188" t="s">
        <v>3537</v>
      </c>
      <c r="D1188">
        <v>0</v>
      </c>
      <c r="E1188">
        <v>0</v>
      </c>
      <c r="F1188">
        <v>1575</v>
      </c>
      <c r="G1188">
        <v>2566</v>
      </c>
      <c r="H1188" t="s">
        <v>2158</v>
      </c>
      <c r="I1188" t="s">
        <v>7134</v>
      </c>
      <c r="K1188" t="s">
        <v>7135</v>
      </c>
      <c r="L1188">
        <v>95.89</v>
      </c>
      <c r="M1188">
        <v>0.32</v>
      </c>
      <c r="N1188">
        <v>260</v>
      </c>
      <c r="O1188">
        <v>592</v>
      </c>
      <c r="P1188">
        <v>1438</v>
      </c>
      <c r="Q1188">
        <v>629</v>
      </c>
      <c r="R1188">
        <f>IF(mar_recoor_orig[[#This Row],[Line bottom]]&gt;Q1187,(O1187+(Q1187-O1187)),0)</f>
        <v>588</v>
      </c>
      <c r="S1188">
        <v>0.16507936507936508</v>
      </c>
      <c r="T1188">
        <v>0.91301587301587306</v>
      </c>
      <c r="U1188">
        <v>0.23070927513639908</v>
      </c>
      <c r="V1188">
        <v>0.24512860483242402</v>
      </c>
      <c r="W1188">
        <v>0</v>
      </c>
      <c r="X1188">
        <v>0.21583268075605799</v>
      </c>
      <c r="Y1188">
        <v>0.16487033933378015</v>
      </c>
      <c r="Z1188">
        <v>0.16638643256962429</v>
      </c>
      <c r="AA1188">
        <v>0.54708945265946241</v>
      </c>
    </row>
    <row r="1189" spans="1:27" x14ac:dyDescent="0.2">
      <c r="A1189">
        <v>1188</v>
      </c>
      <c r="B1189" t="s">
        <v>3536</v>
      </c>
      <c r="C1189" t="s">
        <v>3537</v>
      </c>
      <c r="D1189">
        <v>0</v>
      </c>
      <c r="E1189">
        <v>0</v>
      </c>
      <c r="F1189">
        <v>1575</v>
      </c>
      <c r="G1189">
        <v>2566</v>
      </c>
      <c r="H1189" t="s">
        <v>403</v>
      </c>
      <c r="I1189" t="s">
        <v>7715</v>
      </c>
      <c r="K1189" t="s">
        <v>7716</v>
      </c>
      <c r="L1189">
        <v>88.45</v>
      </c>
      <c r="M1189">
        <v>22.39</v>
      </c>
      <c r="N1189">
        <v>226</v>
      </c>
      <c r="O1189">
        <v>632</v>
      </c>
      <c r="P1189">
        <v>1438</v>
      </c>
      <c r="Q1189">
        <v>670</v>
      </c>
      <c r="R1189">
        <f>IF(mar_recoor_orig[[#This Row],[Line bottom]]&gt;Q1188,(O1188+(Q1188-O1188)),0)</f>
        <v>629</v>
      </c>
      <c r="S1189">
        <v>0.1434920634920635</v>
      </c>
      <c r="T1189">
        <v>0.91301587301587306</v>
      </c>
      <c r="U1189">
        <v>0.24629773967264224</v>
      </c>
      <c r="V1189">
        <v>0.26110678098207324</v>
      </c>
      <c r="W1189">
        <v>0</v>
      </c>
      <c r="X1189">
        <v>0.21583268075605799</v>
      </c>
      <c r="Y1189">
        <v>0.18045880387002328</v>
      </c>
      <c r="Z1189">
        <v>0.18236460871927351</v>
      </c>
      <c r="AA1189">
        <v>0.57865609334535484</v>
      </c>
    </row>
    <row r="1190" spans="1:27" x14ac:dyDescent="0.2">
      <c r="A1190">
        <v>1189</v>
      </c>
      <c r="B1190" t="s">
        <v>3536</v>
      </c>
      <c r="C1190" t="s">
        <v>3537</v>
      </c>
      <c r="D1190">
        <v>0</v>
      </c>
      <c r="E1190">
        <v>0</v>
      </c>
      <c r="F1190">
        <v>1575</v>
      </c>
      <c r="G1190">
        <v>2566</v>
      </c>
      <c r="H1190" t="s">
        <v>2216</v>
      </c>
      <c r="I1190" t="s">
        <v>8303</v>
      </c>
      <c r="K1190" t="s">
        <v>8304</v>
      </c>
      <c r="L1190">
        <v>93.94</v>
      </c>
      <c r="M1190">
        <v>2.29</v>
      </c>
      <c r="N1190">
        <v>227</v>
      </c>
      <c r="O1190">
        <v>673</v>
      </c>
      <c r="P1190">
        <v>1439</v>
      </c>
      <c r="Q1190">
        <v>709</v>
      </c>
      <c r="R1190">
        <f>IF(mar_recoor_orig[[#This Row],[Line bottom]]&gt;Q1189,(O1189+(Q1189-O1189)),0)</f>
        <v>670</v>
      </c>
      <c r="S1190">
        <v>0.14412698412698413</v>
      </c>
      <c r="T1190">
        <v>0.9136507936507936</v>
      </c>
      <c r="U1190">
        <v>0.26227591582229148</v>
      </c>
      <c r="V1190">
        <v>0.27630553390491036</v>
      </c>
      <c r="W1190">
        <v>0</v>
      </c>
      <c r="X1190">
        <v>0.21646760139097854</v>
      </c>
      <c r="Y1190">
        <v>0.19643698001967252</v>
      </c>
      <c r="Z1190">
        <v>0.19756336164211064</v>
      </c>
      <c r="AA1190">
        <v>0.61046794305276175</v>
      </c>
    </row>
    <row r="1191" spans="1:27" x14ac:dyDescent="0.2">
      <c r="A1191">
        <v>1190</v>
      </c>
      <c r="B1191" t="s">
        <v>3536</v>
      </c>
      <c r="C1191" t="s">
        <v>3537</v>
      </c>
      <c r="D1191">
        <v>0</v>
      </c>
      <c r="E1191">
        <v>0</v>
      </c>
      <c r="F1191">
        <v>1575</v>
      </c>
      <c r="G1191">
        <v>2566</v>
      </c>
      <c r="H1191" t="s">
        <v>3871</v>
      </c>
      <c r="I1191" t="s">
        <v>8924</v>
      </c>
      <c r="K1191" t="s">
        <v>8925</v>
      </c>
      <c r="L1191">
        <v>95.11</v>
      </c>
      <c r="M1191">
        <v>1.53</v>
      </c>
      <c r="N1191">
        <v>226</v>
      </c>
      <c r="O1191">
        <v>713</v>
      </c>
      <c r="P1191">
        <v>1439</v>
      </c>
      <c r="Q1191">
        <v>750</v>
      </c>
      <c r="R1191">
        <f>IF(mar_recoor_orig[[#This Row],[Line bottom]]&gt;Q1190,(O1190+(Q1190-O1190)),0)</f>
        <v>709</v>
      </c>
      <c r="S1191">
        <v>0.1434920634920635</v>
      </c>
      <c r="T1191">
        <v>0.9136507936507936</v>
      </c>
      <c r="U1191">
        <v>0.27786438035853467</v>
      </c>
      <c r="V1191">
        <v>0.29228371005455961</v>
      </c>
      <c r="W1191">
        <v>0</v>
      </c>
      <c r="X1191">
        <v>0.21646760139097854</v>
      </c>
      <c r="Y1191">
        <v>0.21202544455591571</v>
      </c>
      <c r="Z1191">
        <v>0.21354153779175988</v>
      </c>
      <c r="AA1191">
        <v>0.64203458373865407</v>
      </c>
    </row>
    <row r="1192" spans="1:27" x14ac:dyDescent="0.2">
      <c r="A1192">
        <v>1191</v>
      </c>
      <c r="B1192" t="s">
        <v>3536</v>
      </c>
      <c r="C1192" t="s">
        <v>3537</v>
      </c>
      <c r="D1192">
        <v>0</v>
      </c>
      <c r="E1192">
        <v>0</v>
      </c>
      <c r="F1192">
        <v>1575</v>
      </c>
      <c r="G1192">
        <v>2566</v>
      </c>
      <c r="H1192" t="s">
        <v>3380</v>
      </c>
      <c r="I1192" t="s">
        <v>9512</v>
      </c>
      <c r="K1192" t="s">
        <v>9513</v>
      </c>
      <c r="L1192">
        <v>95.79</v>
      </c>
      <c r="M1192">
        <v>0.8</v>
      </c>
      <c r="N1192">
        <v>226</v>
      </c>
      <c r="O1192">
        <v>752</v>
      </c>
      <c r="P1192">
        <v>1439</v>
      </c>
      <c r="Q1192">
        <v>790</v>
      </c>
      <c r="R1192">
        <f>IF(mar_recoor_orig[[#This Row],[Line bottom]]&gt;Q1191,(O1191+(Q1191-O1191)),0)</f>
        <v>750</v>
      </c>
      <c r="S1192">
        <v>0.1434920634920635</v>
      </c>
      <c r="T1192">
        <v>0.9136507936507936</v>
      </c>
      <c r="U1192">
        <v>0.29306313328137179</v>
      </c>
      <c r="V1192">
        <v>0.30787217459080279</v>
      </c>
      <c r="W1192">
        <v>0</v>
      </c>
      <c r="X1192">
        <v>0.21646760139097854</v>
      </c>
      <c r="Y1192">
        <v>0.22722419747875283</v>
      </c>
      <c r="Z1192">
        <v>0.22913000232800307</v>
      </c>
      <c r="AA1192">
        <v>0.67282180119773449</v>
      </c>
    </row>
    <row r="1193" spans="1:27" x14ac:dyDescent="0.2">
      <c r="A1193">
        <v>1192</v>
      </c>
      <c r="B1193" t="s">
        <v>3536</v>
      </c>
      <c r="C1193" t="s">
        <v>3537</v>
      </c>
      <c r="D1193">
        <v>0</v>
      </c>
      <c r="E1193">
        <v>0</v>
      </c>
      <c r="F1193">
        <v>1575</v>
      </c>
      <c r="G1193">
        <v>2566</v>
      </c>
      <c r="H1193" t="s">
        <v>4775</v>
      </c>
      <c r="I1193" t="s">
        <v>8171</v>
      </c>
      <c r="K1193" t="s">
        <v>3850</v>
      </c>
      <c r="L1193">
        <v>95.93</v>
      </c>
      <c r="M1193">
        <v>0.27</v>
      </c>
      <c r="N1193">
        <v>227</v>
      </c>
      <c r="O1193">
        <v>794</v>
      </c>
      <c r="P1193">
        <v>1278</v>
      </c>
      <c r="Q1193">
        <v>831</v>
      </c>
      <c r="R1193">
        <f>IF(mar_recoor_orig[[#This Row],[Line bottom]]&gt;Q1192,(O1192+(Q1192-O1192)),0)</f>
        <v>790</v>
      </c>
      <c r="S1193">
        <v>0.14412698412698413</v>
      </c>
      <c r="T1193">
        <v>0.81142857142857139</v>
      </c>
      <c r="U1193">
        <v>0.3094310210444271</v>
      </c>
      <c r="V1193">
        <v>0.32385035074045204</v>
      </c>
      <c r="W1193">
        <v>0</v>
      </c>
      <c r="X1193">
        <v>0.11424537916875632</v>
      </c>
      <c r="Y1193">
        <v>0.24359208524180814</v>
      </c>
      <c r="Z1193">
        <v>0.24510817847765232</v>
      </c>
      <c r="AA1193">
        <v>0.60294564288821673</v>
      </c>
    </row>
    <row r="1194" spans="1:27" x14ac:dyDescent="0.2">
      <c r="A1194">
        <v>1193</v>
      </c>
      <c r="B1194" t="s">
        <v>3536</v>
      </c>
      <c r="C1194" t="s">
        <v>3537</v>
      </c>
      <c r="D1194">
        <v>0</v>
      </c>
      <c r="E1194">
        <v>0</v>
      </c>
      <c r="F1194">
        <v>1575</v>
      </c>
      <c r="G1194">
        <v>2566</v>
      </c>
      <c r="H1194" t="s">
        <v>4989</v>
      </c>
      <c r="I1194" t="s">
        <v>10843</v>
      </c>
      <c r="K1194" t="s">
        <v>10844</v>
      </c>
      <c r="L1194">
        <v>94.45</v>
      </c>
      <c r="M1194">
        <v>2.2799999999999998</v>
      </c>
      <c r="N1194">
        <v>259</v>
      </c>
      <c r="O1194">
        <v>833</v>
      </c>
      <c r="P1194">
        <v>1443</v>
      </c>
      <c r="Q1194">
        <v>872</v>
      </c>
      <c r="R1194">
        <f>IF(mar_recoor_orig[[#This Row],[Line bottom]]&gt;Q1193,(O1193+(Q1193-O1193)),0)</f>
        <v>831</v>
      </c>
      <c r="S1194">
        <v>0.16444444444444445</v>
      </c>
      <c r="T1194">
        <v>0.91619047619047622</v>
      </c>
      <c r="U1194">
        <v>0.32462977396726422</v>
      </c>
      <c r="V1194">
        <v>0.33982852689010135</v>
      </c>
      <c r="W1194">
        <v>0</v>
      </c>
      <c r="X1194">
        <v>0.21900728393066116</v>
      </c>
      <c r="Y1194">
        <v>0.25879083816464526</v>
      </c>
      <c r="Z1194">
        <v>0.26108635462730162</v>
      </c>
      <c r="AA1194">
        <v>0.73888447672260804</v>
      </c>
    </row>
    <row r="1195" spans="1:27" x14ac:dyDescent="0.2">
      <c r="A1195">
        <v>1194</v>
      </c>
      <c r="B1195" t="s">
        <v>3536</v>
      </c>
      <c r="C1195" t="s">
        <v>3537</v>
      </c>
      <c r="D1195">
        <v>0</v>
      </c>
      <c r="E1195">
        <v>0</v>
      </c>
      <c r="F1195">
        <v>1575</v>
      </c>
      <c r="G1195">
        <v>2566</v>
      </c>
      <c r="H1195" t="s">
        <v>5145</v>
      </c>
      <c r="I1195" t="s">
        <v>11399</v>
      </c>
      <c r="K1195" t="s">
        <v>11400</v>
      </c>
      <c r="L1195">
        <v>95.89</v>
      </c>
      <c r="M1195">
        <v>0.47</v>
      </c>
      <c r="N1195">
        <v>226</v>
      </c>
      <c r="O1195">
        <v>873</v>
      </c>
      <c r="P1195">
        <v>1440</v>
      </c>
      <c r="Q1195">
        <v>911</v>
      </c>
      <c r="R1195">
        <f>IF(mar_recoor_orig[[#This Row],[Line bottom]]&gt;Q1194,(O1194+(Q1194-O1194)),0)</f>
        <v>872</v>
      </c>
      <c r="S1195">
        <v>0.1434920634920635</v>
      </c>
      <c r="T1195">
        <v>0.91428571428571426</v>
      </c>
      <c r="U1195">
        <v>0.34021823850350741</v>
      </c>
      <c r="V1195">
        <v>0.35502727981293841</v>
      </c>
      <c r="W1195">
        <v>0</v>
      </c>
      <c r="X1195">
        <v>0.21710252202589919</v>
      </c>
      <c r="Y1195">
        <v>0.27437930270088845</v>
      </c>
      <c r="Z1195">
        <v>0.27628510755013869</v>
      </c>
      <c r="AA1195">
        <v>0.76776693227692627</v>
      </c>
    </row>
    <row r="1196" spans="1:27" x14ac:dyDescent="0.2">
      <c r="A1196">
        <v>1195</v>
      </c>
      <c r="B1196" t="s">
        <v>3536</v>
      </c>
      <c r="C1196" t="s">
        <v>3537</v>
      </c>
      <c r="D1196">
        <v>0</v>
      </c>
      <c r="E1196">
        <v>0</v>
      </c>
      <c r="F1196">
        <v>1575</v>
      </c>
      <c r="G1196">
        <v>2566</v>
      </c>
      <c r="H1196" t="s">
        <v>4946</v>
      </c>
      <c r="I1196" t="s">
        <v>9502</v>
      </c>
      <c r="K1196" t="s">
        <v>119</v>
      </c>
      <c r="L1196">
        <v>96</v>
      </c>
      <c r="M1196">
        <v>0</v>
      </c>
      <c r="N1196">
        <v>225</v>
      </c>
      <c r="O1196">
        <v>915</v>
      </c>
      <c r="P1196">
        <v>883</v>
      </c>
      <c r="Q1196">
        <v>952</v>
      </c>
      <c r="R1196">
        <f>IF(mar_recoor_orig[[#This Row],[Line bottom]]&gt;Q1195,(O1195+(Q1195-O1195)),0)</f>
        <v>911</v>
      </c>
      <c r="S1196">
        <v>0.14285714285714285</v>
      </c>
      <c r="T1196">
        <v>0.5606349206349206</v>
      </c>
      <c r="U1196">
        <v>0.35658612626656272</v>
      </c>
      <c r="V1196">
        <v>0.37100545596258766</v>
      </c>
      <c r="W1196">
        <v>0</v>
      </c>
      <c r="X1196">
        <v>8.8869096905484168E-2</v>
      </c>
      <c r="Y1196">
        <v>0.29074719046394376</v>
      </c>
      <c r="Z1196">
        <v>0.29226328369978793</v>
      </c>
      <c r="AA1196">
        <v>0.67187957106921581</v>
      </c>
    </row>
    <row r="1197" spans="1:27" x14ac:dyDescent="0.2">
      <c r="A1197">
        <v>1196</v>
      </c>
      <c r="B1197" t="s">
        <v>3536</v>
      </c>
      <c r="C1197" t="s">
        <v>3537</v>
      </c>
      <c r="D1197">
        <v>0</v>
      </c>
      <c r="E1197">
        <v>0</v>
      </c>
      <c r="F1197">
        <v>1575</v>
      </c>
      <c r="G1197">
        <v>2566</v>
      </c>
      <c r="H1197" t="s">
        <v>6391</v>
      </c>
      <c r="I1197" t="s">
        <v>13089</v>
      </c>
      <c r="K1197" t="s">
        <v>13090</v>
      </c>
      <c r="L1197">
        <v>94.69</v>
      </c>
      <c r="M1197">
        <v>2.44</v>
      </c>
      <c r="N1197">
        <v>227</v>
      </c>
      <c r="O1197">
        <v>974</v>
      </c>
      <c r="P1197">
        <v>1442</v>
      </c>
      <c r="Q1197">
        <v>1013</v>
      </c>
      <c r="R1197">
        <f>IF(mar_recoor_orig[[#This Row],[Line bottom]]&gt;Q1196,(O1196+(Q1196-O1196)),0)</f>
        <v>952</v>
      </c>
      <c r="S1197">
        <v>0.14412698412698413</v>
      </c>
      <c r="T1197">
        <v>0.91555555555555557</v>
      </c>
      <c r="U1197">
        <v>0.37957911145752143</v>
      </c>
      <c r="V1197">
        <v>0.39477786438035856</v>
      </c>
      <c r="W1197">
        <v>0</v>
      </c>
      <c r="X1197">
        <v>0.2183723632957405</v>
      </c>
      <c r="Y1197">
        <v>0.31374017565490248</v>
      </c>
      <c r="Z1197">
        <v>0.31603569211755883</v>
      </c>
      <c r="AA1197">
        <v>0.84814823106820181</v>
      </c>
    </row>
    <row r="1198" spans="1:27" x14ac:dyDescent="0.2">
      <c r="A1198">
        <v>1197</v>
      </c>
      <c r="B1198" t="s">
        <v>3536</v>
      </c>
      <c r="C1198" t="s">
        <v>3537</v>
      </c>
      <c r="D1198">
        <v>0</v>
      </c>
      <c r="E1198">
        <v>0</v>
      </c>
      <c r="F1198">
        <v>1575</v>
      </c>
      <c r="G1198">
        <v>2566</v>
      </c>
      <c r="H1198" t="s">
        <v>6892</v>
      </c>
      <c r="I1198" t="s">
        <v>13801</v>
      </c>
      <c r="K1198" t="s">
        <v>13802</v>
      </c>
      <c r="L1198">
        <v>95.25</v>
      </c>
      <c r="M1198">
        <v>1.86</v>
      </c>
      <c r="N1198">
        <v>225</v>
      </c>
      <c r="O1198">
        <v>1014</v>
      </c>
      <c r="P1198">
        <v>1443</v>
      </c>
      <c r="Q1198">
        <v>1052</v>
      </c>
      <c r="R1198">
        <f>IF(mar_recoor_orig[[#This Row],[Line bottom]]&gt;Q1197,(O1197+(Q1197-O1197)),0)</f>
        <v>1013</v>
      </c>
      <c r="S1198">
        <v>0.14285714285714285</v>
      </c>
      <c r="T1198">
        <v>0.91619047619047622</v>
      </c>
      <c r="U1198">
        <v>0.39516757599376462</v>
      </c>
      <c r="V1198">
        <v>0.40997661730319562</v>
      </c>
      <c r="W1198">
        <v>0</v>
      </c>
      <c r="X1198">
        <v>0.21900728393066116</v>
      </c>
      <c r="Y1198">
        <v>0.32932864019114566</v>
      </c>
      <c r="Z1198">
        <v>0.3312344450403959</v>
      </c>
      <c r="AA1198">
        <v>0.87957036916220277</v>
      </c>
    </row>
    <row r="1199" spans="1:27" x14ac:dyDescent="0.2">
      <c r="A1199">
        <v>1198</v>
      </c>
      <c r="B1199" t="s">
        <v>3536</v>
      </c>
      <c r="C1199" t="s">
        <v>3537</v>
      </c>
      <c r="D1199">
        <v>0</v>
      </c>
      <c r="E1199">
        <v>0</v>
      </c>
      <c r="F1199">
        <v>1575</v>
      </c>
      <c r="G1199">
        <v>2566</v>
      </c>
      <c r="H1199" t="s">
        <v>8506</v>
      </c>
      <c r="I1199" t="s">
        <v>14452</v>
      </c>
      <c r="K1199" t="s">
        <v>14453</v>
      </c>
      <c r="L1199">
        <v>96.06</v>
      </c>
      <c r="M1199">
        <v>0.54</v>
      </c>
      <c r="N1199">
        <v>225</v>
      </c>
      <c r="O1199">
        <v>1053</v>
      </c>
      <c r="P1199">
        <v>1444</v>
      </c>
      <c r="Q1199">
        <v>1093</v>
      </c>
      <c r="R1199">
        <f>IF(mar_recoor_orig[[#This Row],[Line bottom]]&gt;Q1198,(O1198+(Q1198-O1198)),0)</f>
        <v>1052</v>
      </c>
      <c r="S1199">
        <v>0.14285714285714285</v>
      </c>
      <c r="T1199">
        <v>0.91682539682539688</v>
      </c>
      <c r="U1199">
        <v>0.41036632891660174</v>
      </c>
      <c r="V1199">
        <v>0.42595479345284487</v>
      </c>
      <c r="W1199">
        <v>0</v>
      </c>
      <c r="X1199">
        <v>0.21964220456558181</v>
      </c>
      <c r="Y1199">
        <v>0.34452739311398278</v>
      </c>
      <c r="Z1199">
        <v>0.34721262119004515</v>
      </c>
      <c r="AA1199">
        <v>0.91138221886960979</v>
      </c>
    </row>
    <row r="1200" spans="1:27" x14ac:dyDescent="0.2">
      <c r="A1200">
        <v>1199</v>
      </c>
      <c r="B1200" t="s">
        <v>3536</v>
      </c>
      <c r="C1200" t="s">
        <v>3537</v>
      </c>
      <c r="D1200">
        <v>0</v>
      </c>
      <c r="E1200">
        <v>0</v>
      </c>
      <c r="F1200">
        <v>1575</v>
      </c>
      <c r="G1200">
        <v>2566</v>
      </c>
      <c r="H1200" t="s">
        <v>7443</v>
      </c>
      <c r="I1200" t="s">
        <v>15064</v>
      </c>
      <c r="K1200" t="s">
        <v>15065</v>
      </c>
      <c r="L1200">
        <v>92.7</v>
      </c>
      <c r="M1200">
        <v>7.66</v>
      </c>
      <c r="N1200">
        <v>226</v>
      </c>
      <c r="O1200">
        <v>1094</v>
      </c>
      <c r="P1200">
        <v>1444</v>
      </c>
      <c r="Q1200">
        <v>1133</v>
      </c>
      <c r="R1200">
        <f>IF(mar_recoor_orig[[#This Row],[Line bottom]]&gt;Q1199,(O1199+(Q1199-O1199)),0)</f>
        <v>1093</v>
      </c>
      <c r="S1200">
        <v>0.1434920634920635</v>
      </c>
      <c r="T1200">
        <v>0.91682539682539688</v>
      </c>
      <c r="U1200">
        <v>0.42634450506625099</v>
      </c>
      <c r="V1200">
        <v>0.44154325798908806</v>
      </c>
      <c r="W1200">
        <v>0</v>
      </c>
      <c r="X1200">
        <v>0.21964220456558181</v>
      </c>
      <c r="Y1200">
        <v>0.36050556926363203</v>
      </c>
      <c r="Z1200">
        <v>0.36280108572628833</v>
      </c>
      <c r="AA1200">
        <v>0.94294885955550212</v>
      </c>
    </row>
    <row r="1201" spans="1:27" x14ac:dyDescent="0.2">
      <c r="A1201">
        <v>1200</v>
      </c>
      <c r="B1201" t="s">
        <v>3536</v>
      </c>
      <c r="C1201" t="s">
        <v>3537</v>
      </c>
      <c r="D1201">
        <v>0</v>
      </c>
      <c r="E1201">
        <v>0</v>
      </c>
      <c r="F1201">
        <v>1575</v>
      </c>
      <c r="G1201">
        <v>2566</v>
      </c>
      <c r="H1201" t="s">
        <v>9929</v>
      </c>
      <c r="I1201" t="s">
        <v>15659</v>
      </c>
      <c r="K1201" t="s">
        <v>15660</v>
      </c>
      <c r="L1201">
        <v>94.32</v>
      </c>
      <c r="M1201">
        <v>3.09</v>
      </c>
      <c r="N1201">
        <v>226</v>
      </c>
      <c r="O1201">
        <v>1133</v>
      </c>
      <c r="P1201">
        <v>1444</v>
      </c>
      <c r="Q1201">
        <v>1173</v>
      </c>
      <c r="R1201">
        <f>IF(mar_recoor_orig[[#This Row],[Line bottom]]&gt;Q1200,(O1200+(Q1200-O1200)),0)</f>
        <v>1133</v>
      </c>
      <c r="S1201">
        <v>0.1434920634920635</v>
      </c>
      <c r="T1201">
        <v>0.91682539682539688</v>
      </c>
      <c r="U1201">
        <v>0.44154325798908806</v>
      </c>
      <c r="V1201">
        <v>0.45713172252533124</v>
      </c>
      <c r="W1201">
        <v>0</v>
      </c>
      <c r="X1201">
        <v>0.21964220456558181</v>
      </c>
      <c r="Y1201">
        <v>0.3757043221864691</v>
      </c>
      <c r="Z1201">
        <v>0.37838955026253152</v>
      </c>
      <c r="AA1201">
        <v>0.97373607701458242</v>
      </c>
    </row>
    <row r="1202" spans="1:27" x14ac:dyDescent="0.2">
      <c r="A1202">
        <v>1201</v>
      </c>
      <c r="B1202" t="s">
        <v>3536</v>
      </c>
      <c r="C1202" t="s">
        <v>3537</v>
      </c>
      <c r="D1202">
        <v>0</v>
      </c>
      <c r="E1202">
        <v>0</v>
      </c>
      <c r="F1202">
        <v>1575</v>
      </c>
      <c r="G1202">
        <v>2566</v>
      </c>
      <c r="H1202" t="s">
        <v>9763</v>
      </c>
      <c r="I1202" t="s">
        <v>16288</v>
      </c>
      <c r="K1202" t="s">
        <v>16289</v>
      </c>
      <c r="L1202">
        <v>95.67</v>
      </c>
      <c r="M1202">
        <v>0.72</v>
      </c>
      <c r="N1202">
        <v>226</v>
      </c>
      <c r="O1202">
        <v>1174</v>
      </c>
      <c r="P1202">
        <v>1445</v>
      </c>
      <c r="Q1202">
        <v>1214</v>
      </c>
      <c r="R1202">
        <f>IF(mar_recoor_orig[[#This Row],[Line bottom]]&gt;Q1201,(O1201+(Q1201-O1201)),0)</f>
        <v>1173</v>
      </c>
      <c r="S1202">
        <v>0.1434920634920635</v>
      </c>
      <c r="T1202">
        <v>0.91746031746031742</v>
      </c>
      <c r="U1202">
        <v>0.45752143413873736</v>
      </c>
      <c r="V1202">
        <v>0.47310989867498049</v>
      </c>
      <c r="W1202">
        <v>0</v>
      </c>
      <c r="X1202">
        <v>0.22027712520050236</v>
      </c>
      <c r="Y1202">
        <v>0.3916824983361184</v>
      </c>
      <c r="Z1202">
        <v>0.39436772641218076</v>
      </c>
      <c r="AA1202">
        <v>1.0063273499488015</v>
      </c>
    </row>
    <row r="1203" spans="1:27" x14ac:dyDescent="0.2">
      <c r="A1203">
        <v>1202</v>
      </c>
      <c r="B1203" t="s">
        <v>3536</v>
      </c>
      <c r="C1203" t="s">
        <v>3537</v>
      </c>
      <c r="D1203">
        <v>0</v>
      </c>
      <c r="E1203">
        <v>0</v>
      </c>
      <c r="F1203">
        <v>1575</v>
      </c>
      <c r="G1203">
        <v>2566</v>
      </c>
      <c r="H1203" t="s">
        <v>9822</v>
      </c>
      <c r="I1203" t="s">
        <v>16869</v>
      </c>
      <c r="K1203" t="s">
        <v>16870</v>
      </c>
      <c r="L1203">
        <v>95</v>
      </c>
      <c r="M1203">
        <v>1.5</v>
      </c>
      <c r="N1203">
        <v>227</v>
      </c>
      <c r="O1203">
        <v>1213</v>
      </c>
      <c r="P1203">
        <v>1444</v>
      </c>
      <c r="Q1203">
        <v>1254</v>
      </c>
      <c r="R1203">
        <f>IF(mar_recoor_orig[[#This Row],[Line bottom]]&gt;Q1202,(O1202+(Q1202-O1202)),0)</f>
        <v>1214</v>
      </c>
      <c r="S1203">
        <v>0.14412698412698413</v>
      </c>
      <c r="T1203">
        <v>0.91682539682539688</v>
      </c>
      <c r="U1203">
        <v>0.47272018706157443</v>
      </c>
      <c r="V1203">
        <v>0.48869836321122367</v>
      </c>
      <c r="W1203">
        <v>0</v>
      </c>
      <c r="X1203">
        <v>0.21964220456558181</v>
      </c>
      <c r="Y1203">
        <v>0.40688125125895547</v>
      </c>
      <c r="Z1203">
        <v>0.40995619094842395</v>
      </c>
      <c r="AA1203">
        <v>1.0364796467729613</v>
      </c>
    </row>
    <row r="1204" spans="1:27" x14ac:dyDescent="0.2">
      <c r="A1204">
        <v>1203</v>
      </c>
      <c r="B1204" t="s">
        <v>3536</v>
      </c>
      <c r="C1204" t="s">
        <v>3537</v>
      </c>
      <c r="D1204">
        <v>0</v>
      </c>
      <c r="E1204">
        <v>0</v>
      </c>
      <c r="F1204">
        <v>1575</v>
      </c>
      <c r="G1204">
        <v>2566</v>
      </c>
      <c r="H1204" t="s">
        <v>10229</v>
      </c>
      <c r="I1204" t="s">
        <v>17492</v>
      </c>
      <c r="K1204" t="s">
        <v>17493</v>
      </c>
      <c r="L1204">
        <v>93.95</v>
      </c>
      <c r="M1204">
        <v>4.21</v>
      </c>
      <c r="N1204">
        <v>227</v>
      </c>
      <c r="O1204">
        <v>1253</v>
      </c>
      <c r="P1204">
        <v>1443</v>
      </c>
      <c r="Q1204">
        <v>1295</v>
      </c>
      <c r="R1204">
        <f>IF(mar_recoor_orig[[#This Row],[Line bottom]]&gt;Q1203,(O1203+(Q1203-O1203)),0)</f>
        <v>1254</v>
      </c>
      <c r="S1204">
        <v>0.14412698412698413</v>
      </c>
      <c r="T1204">
        <v>0.91619047619047622</v>
      </c>
      <c r="U1204">
        <v>0.48830865159781761</v>
      </c>
      <c r="V1204">
        <v>0.50467653936087298</v>
      </c>
      <c r="W1204">
        <v>0</v>
      </c>
      <c r="X1204">
        <v>0.21900728393066116</v>
      </c>
      <c r="Y1204">
        <v>0.42246971579519865</v>
      </c>
      <c r="Z1204">
        <v>0.42593436709807325</v>
      </c>
      <c r="AA1204">
        <v>1.0674113668239331</v>
      </c>
    </row>
    <row r="1205" spans="1:27" x14ac:dyDescent="0.2">
      <c r="A1205">
        <v>1204</v>
      </c>
      <c r="B1205" t="s">
        <v>3536</v>
      </c>
      <c r="C1205" t="s">
        <v>3537</v>
      </c>
      <c r="D1205">
        <v>0</v>
      </c>
      <c r="E1205">
        <v>0</v>
      </c>
      <c r="F1205">
        <v>1575</v>
      </c>
      <c r="G1205">
        <v>2566</v>
      </c>
      <c r="H1205" t="s">
        <v>10875</v>
      </c>
      <c r="I1205" t="s">
        <v>18154</v>
      </c>
      <c r="K1205" t="s">
        <v>18155</v>
      </c>
      <c r="L1205">
        <v>95.27</v>
      </c>
      <c r="M1205">
        <v>2.37</v>
      </c>
      <c r="N1205">
        <v>228</v>
      </c>
      <c r="O1205">
        <v>1294</v>
      </c>
      <c r="P1205">
        <v>1445</v>
      </c>
      <c r="Q1205">
        <v>1334</v>
      </c>
      <c r="R1205">
        <f>IF(mar_recoor_orig[[#This Row],[Line bottom]]&gt;Q1204,(O1204+(Q1204-O1204)),0)</f>
        <v>1295</v>
      </c>
      <c r="S1205">
        <v>0.14476190476190476</v>
      </c>
      <c r="T1205">
        <v>0.91746031746031742</v>
      </c>
      <c r="U1205">
        <v>0.50428682774746691</v>
      </c>
      <c r="V1205">
        <v>0.5198752922837101</v>
      </c>
      <c r="W1205">
        <v>0</v>
      </c>
      <c r="X1205">
        <v>0.22027712520050236</v>
      </c>
      <c r="Y1205">
        <v>0.43844789194484796</v>
      </c>
      <c r="Z1205">
        <v>0.44113312002091037</v>
      </c>
      <c r="AA1205">
        <v>1.0998581371662606</v>
      </c>
    </row>
    <row r="1206" spans="1:27" x14ac:dyDescent="0.2">
      <c r="A1206">
        <v>1205</v>
      </c>
      <c r="B1206" t="s">
        <v>3536</v>
      </c>
      <c r="C1206" t="s">
        <v>3537</v>
      </c>
      <c r="D1206">
        <v>0</v>
      </c>
      <c r="E1206">
        <v>0</v>
      </c>
      <c r="F1206">
        <v>1575</v>
      </c>
      <c r="G1206">
        <v>2566</v>
      </c>
      <c r="H1206" t="s">
        <v>11582</v>
      </c>
      <c r="I1206" t="s">
        <v>18618</v>
      </c>
      <c r="K1206" t="s">
        <v>18619</v>
      </c>
      <c r="L1206">
        <v>85.2</v>
      </c>
      <c r="M1206">
        <v>16.45</v>
      </c>
      <c r="N1206">
        <v>229</v>
      </c>
      <c r="O1206">
        <v>1339</v>
      </c>
      <c r="P1206">
        <v>695</v>
      </c>
      <c r="Q1206">
        <v>1375</v>
      </c>
      <c r="R1206">
        <f>IF(mar_recoor_orig[[#This Row],[Line bottom]]&gt;Q1205,(O1205+(Q1205-O1205)),0)</f>
        <v>1334</v>
      </c>
      <c r="S1206">
        <v>0.14539682539682539</v>
      </c>
      <c r="T1206">
        <v>0.44126984126984126</v>
      </c>
      <c r="U1206">
        <v>0.52182385035074041</v>
      </c>
      <c r="V1206">
        <v>0.53585346843335935</v>
      </c>
      <c r="W1206">
        <v>0</v>
      </c>
      <c r="X1206">
        <v>0.20823417627056351</v>
      </c>
      <c r="Y1206">
        <v>0.45598491454812146</v>
      </c>
      <c r="Z1206">
        <v>0.45711129617055962</v>
      </c>
      <c r="AA1206">
        <v>1.1213303869892446</v>
      </c>
    </row>
    <row r="1207" spans="1:27" x14ac:dyDescent="0.2">
      <c r="A1207">
        <v>1206</v>
      </c>
      <c r="B1207" t="s">
        <v>3536</v>
      </c>
      <c r="C1207" t="s">
        <v>3537</v>
      </c>
      <c r="D1207">
        <v>0</v>
      </c>
      <c r="E1207">
        <v>0</v>
      </c>
      <c r="F1207">
        <v>1575</v>
      </c>
      <c r="G1207">
        <v>2566</v>
      </c>
      <c r="H1207" t="s">
        <v>13933</v>
      </c>
      <c r="I1207" t="s">
        <v>13197</v>
      </c>
      <c r="K1207" t="s">
        <v>2460</v>
      </c>
      <c r="L1207">
        <v>95.5</v>
      </c>
      <c r="M1207">
        <v>0.71</v>
      </c>
      <c r="N1207">
        <v>1322</v>
      </c>
      <c r="O1207">
        <v>1486</v>
      </c>
      <c r="P1207">
        <v>1392</v>
      </c>
      <c r="Q1207">
        <v>1507</v>
      </c>
      <c r="R1207">
        <f>IF(mar_recoor_orig[[#This Row],[Line bottom]]&gt;Q1206,(O1206+(Q1206-O1206)),0)</f>
        <v>1375</v>
      </c>
      <c r="S1207">
        <v>0.83936507936507931</v>
      </c>
      <c r="T1207">
        <v>0.88380952380952382</v>
      </c>
      <c r="U1207">
        <v>0.57911145752143411</v>
      </c>
      <c r="V1207">
        <v>0.58729540140296177</v>
      </c>
      <c r="W1207">
        <v>0.62844140811566351</v>
      </c>
      <c r="X1207">
        <v>0.18662633154970876</v>
      </c>
      <c r="Y1207">
        <v>0.51327252171881521</v>
      </c>
      <c r="Z1207">
        <v>0.50855322914016199</v>
      </c>
      <c r="AA1207">
        <v>1.8368934905243495</v>
      </c>
    </row>
    <row r="1208" spans="1:27" x14ac:dyDescent="0.2">
      <c r="A1208">
        <v>1207</v>
      </c>
      <c r="B1208" t="s">
        <v>3536</v>
      </c>
      <c r="C1208" t="s">
        <v>3537</v>
      </c>
      <c r="D1208">
        <v>0</v>
      </c>
      <c r="E1208">
        <v>0</v>
      </c>
      <c r="F1208">
        <v>1575</v>
      </c>
      <c r="G1208">
        <v>2566</v>
      </c>
      <c r="H1208" t="s">
        <v>13614</v>
      </c>
      <c r="I1208" t="s">
        <v>16604</v>
      </c>
      <c r="K1208" t="s">
        <v>5206</v>
      </c>
      <c r="L1208">
        <v>96</v>
      </c>
      <c r="M1208">
        <v>0</v>
      </c>
      <c r="N1208">
        <v>1398</v>
      </c>
      <c r="O1208">
        <v>1503</v>
      </c>
      <c r="P1208">
        <v>1447</v>
      </c>
      <c r="Q1208">
        <v>1525</v>
      </c>
      <c r="R1208">
        <f>IF(mar_recoor_orig[[#This Row],[Line bottom]]&gt;Q1207,(O1207+(Q1207-O1207)),0)</f>
        <v>1507</v>
      </c>
      <c r="S1208">
        <v>0.88761904761904764</v>
      </c>
      <c r="T1208">
        <v>0.91873015873015873</v>
      </c>
      <c r="U1208">
        <v>0.58573655494933752</v>
      </c>
      <c r="V1208">
        <v>0.59431021044427124</v>
      </c>
      <c r="W1208">
        <v>0.67669537636963173</v>
      </c>
      <c r="X1208">
        <v>0.22154696647034366</v>
      </c>
      <c r="Y1208">
        <v>0.51989761914671861</v>
      </c>
      <c r="Z1208">
        <v>0.51556803818147157</v>
      </c>
      <c r="AA1208">
        <v>1.9337080001681655</v>
      </c>
    </row>
    <row r="1209" spans="1:27" x14ac:dyDescent="0.2">
      <c r="A1209">
        <v>1208</v>
      </c>
      <c r="B1209" t="s">
        <v>3536</v>
      </c>
      <c r="C1209" t="s">
        <v>3537</v>
      </c>
      <c r="D1209">
        <v>0</v>
      </c>
      <c r="E1209">
        <v>0</v>
      </c>
      <c r="F1209">
        <v>1575</v>
      </c>
      <c r="G1209">
        <v>2566</v>
      </c>
      <c r="H1209" t="s">
        <v>12927</v>
      </c>
      <c r="I1209" t="s">
        <v>30603</v>
      </c>
      <c r="K1209" t="s">
        <v>30684</v>
      </c>
      <c r="L1209">
        <v>92.5</v>
      </c>
      <c r="M1209">
        <v>2.12</v>
      </c>
      <c r="N1209">
        <v>1321</v>
      </c>
      <c r="O1209">
        <v>1523</v>
      </c>
      <c r="P1209">
        <v>1392</v>
      </c>
      <c r="Q1209">
        <v>1550</v>
      </c>
      <c r="R1209">
        <f>IF(mar_recoor_orig[[#This Row],[Line bottom]]&gt;Q1208,(O1208+(Q1208-O1208)),0)</f>
        <v>1525</v>
      </c>
      <c r="S1209">
        <v>0.83873015873015877</v>
      </c>
      <c r="T1209">
        <v>0.88380952380952382</v>
      </c>
      <c r="U1209">
        <v>0.59353078721745911</v>
      </c>
      <c r="V1209">
        <v>0.60405300077942325</v>
      </c>
      <c r="W1209">
        <v>0.62780648748074297</v>
      </c>
      <c r="X1209">
        <v>0.18662633154970876</v>
      </c>
      <c r="Y1209">
        <v>0.52769185141484021</v>
      </c>
      <c r="Z1209">
        <v>0.52531082851662347</v>
      </c>
      <c r="AA1209">
        <v>1.8674354989619153</v>
      </c>
    </row>
    <row r="1210" spans="1:27" x14ac:dyDescent="0.2">
      <c r="A1210">
        <v>1209</v>
      </c>
      <c r="B1210" t="s">
        <v>3536</v>
      </c>
      <c r="C1210" t="s">
        <v>3537</v>
      </c>
      <c r="D1210">
        <v>0</v>
      </c>
      <c r="E1210">
        <v>0</v>
      </c>
      <c r="F1210">
        <v>1575</v>
      </c>
      <c r="G1210">
        <v>2566</v>
      </c>
      <c r="H1210" t="s">
        <v>13861</v>
      </c>
      <c r="I1210" t="s">
        <v>22721</v>
      </c>
      <c r="K1210" t="s">
        <v>6494</v>
      </c>
      <c r="L1210">
        <v>94</v>
      </c>
      <c r="M1210">
        <v>2.4500000000000002</v>
      </c>
      <c r="N1210">
        <v>231</v>
      </c>
      <c r="O1210">
        <v>1574</v>
      </c>
      <c r="P1210">
        <v>645</v>
      </c>
      <c r="Q1210">
        <v>1591</v>
      </c>
      <c r="R1210">
        <f>IF(mar_recoor_orig[[#This Row],[Line bottom]]&gt;Q1209,(O1209+(Q1209-O1209)),0)</f>
        <v>1550</v>
      </c>
      <c r="S1210">
        <v>0.14666666666666667</v>
      </c>
      <c r="T1210">
        <v>0.40952380952380951</v>
      </c>
      <c r="U1210">
        <v>0.6134060795011691</v>
      </c>
      <c r="V1210">
        <v>0.6200311769290725</v>
      </c>
      <c r="W1210">
        <v>0</v>
      </c>
      <c r="X1210">
        <v>0.23998020801659525</v>
      </c>
      <c r="Y1210">
        <v>0.5475671436985502</v>
      </c>
      <c r="Z1210">
        <v>0.54128900466627283</v>
      </c>
      <c r="AA1210">
        <v>1.3288363563814183</v>
      </c>
    </row>
    <row r="1211" spans="1:27" x14ac:dyDescent="0.2">
      <c r="A1211">
        <v>1210</v>
      </c>
      <c r="B1211" t="s">
        <v>3536</v>
      </c>
      <c r="C1211" t="s">
        <v>3537</v>
      </c>
      <c r="D1211">
        <v>0</v>
      </c>
      <c r="E1211">
        <v>0</v>
      </c>
      <c r="F1211">
        <v>1575</v>
      </c>
      <c r="G1211">
        <v>2566</v>
      </c>
      <c r="H1211" t="s">
        <v>12727</v>
      </c>
      <c r="I1211" t="s">
        <v>22879</v>
      </c>
      <c r="K1211" t="s">
        <v>22880</v>
      </c>
      <c r="L1211">
        <v>94.75</v>
      </c>
      <c r="M1211">
        <v>1.26</v>
      </c>
      <c r="N1211">
        <v>232</v>
      </c>
      <c r="O1211">
        <v>1602</v>
      </c>
      <c r="P1211">
        <v>1446</v>
      </c>
      <c r="Q1211">
        <v>1631</v>
      </c>
      <c r="R1211">
        <f>IF(mar_recoor_orig[[#This Row],[Line bottom]]&gt;Q1210,(O1210+(Q1210-O1210)),0)</f>
        <v>1591</v>
      </c>
      <c r="S1211">
        <v>0.14730158730158729</v>
      </c>
      <c r="T1211">
        <v>0.91809523809523808</v>
      </c>
      <c r="U1211">
        <v>0.62431800467653931</v>
      </c>
      <c r="V1211">
        <v>0.63561964146531569</v>
      </c>
      <c r="W1211">
        <v>0</v>
      </c>
      <c r="X1211">
        <v>0.22091204583542301</v>
      </c>
      <c r="Y1211">
        <v>0.5584790688739204</v>
      </c>
      <c r="Z1211">
        <v>0.55687746920251602</v>
      </c>
      <c r="AA1211">
        <v>1.3362685839118593</v>
      </c>
    </row>
    <row r="1212" spans="1:27" x14ac:dyDescent="0.2">
      <c r="A1212">
        <v>1211</v>
      </c>
      <c r="B1212" t="s">
        <v>3536</v>
      </c>
      <c r="C1212" t="s">
        <v>3537</v>
      </c>
      <c r="D1212">
        <v>0</v>
      </c>
      <c r="E1212">
        <v>0</v>
      </c>
      <c r="F1212">
        <v>1575</v>
      </c>
      <c r="G1212">
        <v>2566</v>
      </c>
      <c r="H1212" t="s">
        <v>16259</v>
      </c>
      <c r="I1212" t="s">
        <v>24243</v>
      </c>
      <c r="K1212" t="s">
        <v>24244</v>
      </c>
      <c r="L1212">
        <v>89.25</v>
      </c>
      <c r="M1212">
        <v>15.96</v>
      </c>
      <c r="N1212">
        <v>233</v>
      </c>
      <c r="O1212">
        <v>1677</v>
      </c>
      <c r="P1212">
        <v>1453</v>
      </c>
      <c r="Q1212">
        <v>1721</v>
      </c>
      <c r="R1212">
        <f>IF(mar_recoor_orig[[#This Row],[Line bottom]]&gt;Q1211,(O1211+(Q1211-O1211)),0)</f>
        <v>1631</v>
      </c>
      <c r="S1212">
        <v>0.14793650793650795</v>
      </c>
      <c r="T1212">
        <v>0.92253968253968255</v>
      </c>
      <c r="U1212">
        <v>0.65354637568199536</v>
      </c>
      <c r="V1212">
        <v>0.6706936866718628</v>
      </c>
      <c r="W1212">
        <v>0</v>
      </c>
      <c r="X1212">
        <v>0.22535649027986748</v>
      </c>
      <c r="Y1212">
        <v>0.58770743987937646</v>
      </c>
      <c r="Z1212">
        <v>0.59195151440906302</v>
      </c>
      <c r="AA1212">
        <v>1.405015444568307</v>
      </c>
    </row>
    <row r="1213" spans="1:27" x14ac:dyDescent="0.2">
      <c r="A1213">
        <v>1212</v>
      </c>
      <c r="B1213" t="s">
        <v>3536</v>
      </c>
      <c r="C1213" t="s">
        <v>3537</v>
      </c>
      <c r="D1213">
        <v>0</v>
      </c>
      <c r="E1213">
        <v>0</v>
      </c>
      <c r="F1213">
        <v>1575</v>
      </c>
      <c r="G1213">
        <v>2566</v>
      </c>
      <c r="H1213" t="s">
        <v>14523</v>
      </c>
      <c r="I1213" t="s">
        <v>24740</v>
      </c>
      <c r="K1213" t="s">
        <v>24741</v>
      </c>
      <c r="L1213">
        <v>89.81</v>
      </c>
      <c r="M1213">
        <v>11.85</v>
      </c>
      <c r="N1213">
        <v>233</v>
      </c>
      <c r="O1213">
        <v>1719</v>
      </c>
      <c r="P1213">
        <v>1446</v>
      </c>
      <c r="Q1213">
        <v>1760</v>
      </c>
      <c r="R1213">
        <f>IF(mar_recoor_orig[[#This Row],[Line bottom]]&gt;Q1212,(O1212+(Q1212-O1212)),0)</f>
        <v>1721</v>
      </c>
      <c r="S1213">
        <v>0.14793650793650795</v>
      </c>
      <c r="T1213">
        <v>0.91809523809523808</v>
      </c>
      <c r="U1213">
        <v>0.66991426344505067</v>
      </c>
      <c r="V1213">
        <v>0.68589243959469992</v>
      </c>
      <c r="W1213">
        <v>0</v>
      </c>
      <c r="X1213">
        <v>0.22091204583542301</v>
      </c>
      <c r="Y1213">
        <v>0.60407532764243177</v>
      </c>
      <c r="Z1213">
        <v>0.60715026733190025</v>
      </c>
      <c r="AA1213">
        <v>1.432137640809755</v>
      </c>
    </row>
    <row r="1214" spans="1:27" x14ac:dyDescent="0.2">
      <c r="A1214">
        <v>1213</v>
      </c>
      <c r="B1214" t="s">
        <v>3536</v>
      </c>
      <c r="C1214" t="s">
        <v>3537</v>
      </c>
      <c r="D1214">
        <v>0</v>
      </c>
      <c r="E1214">
        <v>0</v>
      </c>
      <c r="F1214">
        <v>1575</v>
      </c>
      <c r="G1214">
        <v>2566</v>
      </c>
      <c r="H1214" t="s">
        <v>16709</v>
      </c>
      <c r="I1214" t="s">
        <v>25326</v>
      </c>
      <c r="K1214" t="s">
        <v>25327</v>
      </c>
      <c r="L1214">
        <v>94.8</v>
      </c>
      <c r="M1214">
        <v>2.57</v>
      </c>
      <c r="N1214">
        <v>233</v>
      </c>
      <c r="O1214">
        <v>1759</v>
      </c>
      <c r="P1214">
        <v>1448</v>
      </c>
      <c r="Q1214">
        <v>1802</v>
      </c>
      <c r="R1214">
        <f>IF(mar_recoor_orig[[#This Row],[Line bottom]]&gt;Q1213,(O1213+(Q1213-O1213)),0)</f>
        <v>1760</v>
      </c>
      <c r="S1214">
        <v>0.14793650793650795</v>
      </c>
      <c r="T1214">
        <v>0.91936507936507939</v>
      </c>
      <c r="U1214">
        <v>0.68550272798129386</v>
      </c>
      <c r="V1214">
        <v>0.70226032735775523</v>
      </c>
      <c r="W1214">
        <v>0</v>
      </c>
      <c r="X1214">
        <v>0.22218188710526432</v>
      </c>
      <c r="Y1214">
        <v>0.61966379217867495</v>
      </c>
      <c r="Z1214">
        <v>0.62351815509495556</v>
      </c>
      <c r="AA1214">
        <v>1.4653638343788948</v>
      </c>
    </row>
    <row r="1215" spans="1:27" x14ac:dyDescent="0.2">
      <c r="A1215">
        <v>1214</v>
      </c>
      <c r="B1215" t="s">
        <v>3536</v>
      </c>
      <c r="C1215" t="s">
        <v>3537</v>
      </c>
      <c r="D1215">
        <v>0</v>
      </c>
      <c r="E1215">
        <v>0</v>
      </c>
      <c r="F1215">
        <v>1575</v>
      </c>
      <c r="G1215">
        <v>2566</v>
      </c>
      <c r="H1215" t="s">
        <v>17083</v>
      </c>
      <c r="I1215" t="s">
        <v>25868</v>
      </c>
      <c r="K1215" t="s">
        <v>25869</v>
      </c>
      <c r="L1215">
        <v>95.17</v>
      </c>
      <c r="M1215">
        <v>1.86</v>
      </c>
      <c r="N1215">
        <v>233</v>
      </c>
      <c r="O1215">
        <v>1800</v>
      </c>
      <c r="P1215">
        <v>1447</v>
      </c>
      <c r="Q1215">
        <v>1841</v>
      </c>
      <c r="R1215">
        <f>IF(mar_recoor_orig[[#This Row],[Line bottom]]&gt;Q1214,(O1214+(Q1214-O1214)),0)</f>
        <v>1802</v>
      </c>
      <c r="S1215">
        <v>0.14793650793650795</v>
      </c>
      <c r="T1215">
        <v>0.91873015873015873</v>
      </c>
      <c r="U1215">
        <v>0.70148090413094311</v>
      </c>
      <c r="V1215">
        <v>0.71745908028059235</v>
      </c>
      <c r="W1215">
        <v>0</v>
      </c>
      <c r="X1215">
        <v>0.22154696647034366</v>
      </c>
      <c r="Y1215">
        <v>0.6356419683283242</v>
      </c>
      <c r="Z1215">
        <v>0.63871690801779257</v>
      </c>
      <c r="AA1215">
        <v>1.4959058428164604</v>
      </c>
    </row>
    <row r="1216" spans="1:27" x14ac:dyDescent="0.2">
      <c r="A1216">
        <v>1215</v>
      </c>
      <c r="B1216" t="s">
        <v>3536</v>
      </c>
      <c r="C1216" t="s">
        <v>3537</v>
      </c>
      <c r="D1216">
        <v>0</v>
      </c>
      <c r="E1216">
        <v>0</v>
      </c>
      <c r="F1216">
        <v>1575</v>
      </c>
      <c r="G1216">
        <v>2566</v>
      </c>
      <c r="H1216" t="s">
        <v>17099</v>
      </c>
      <c r="I1216" t="s">
        <v>26441</v>
      </c>
      <c r="K1216" t="s">
        <v>26442</v>
      </c>
      <c r="L1216">
        <v>90.42</v>
      </c>
      <c r="M1216">
        <v>12.2</v>
      </c>
      <c r="N1216">
        <v>234</v>
      </c>
      <c r="O1216">
        <v>1839</v>
      </c>
      <c r="P1216">
        <v>1448</v>
      </c>
      <c r="Q1216">
        <v>1881</v>
      </c>
      <c r="R1216">
        <f>IF(mar_recoor_orig[[#This Row],[Line bottom]]&gt;Q1215,(O1215+(Q1215-O1215)),0)</f>
        <v>1841</v>
      </c>
      <c r="S1216">
        <v>0.14857142857142858</v>
      </c>
      <c r="T1216">
        <v>0.91936507936507939</v>
      </c>
      <c r="U1216">
        <v>0.71667965705378023</v>
      </c>
      <c r="V1216">
        <v>0.73304754481683554</v>
      </c>
      <c r="W1216">
        <v>0</v>
      </c>
      <c r="X1216">
        <v>0.22218188710526432</v>
      </c>
      <c r="Y1216">
        <v>0.65084072125116132</v>
      </c>
      <c r="Z1216">
        <v>0.65430537255403576</v>
      </c>
      <c r="AA1216">
        <v>1.5273279809104614</v>
      </c>
    </row>
    <row r="1217" spans="1:27" x14ac:dyDescent="0.2">
      <c r="A1217">
        <v>1216</v>
      </c>
      <c r="B1217" t="s">
        <v>3536</v>
      </c>
      <c r="C1217" t="s">
        <v>3537</v>
      </c>
      <c r="D1217">
        <v>0</v>
      </c>
      <c r="E1217">
        <v>0</v>
      </c>
      <c r="F1217">
        <v>1575</v>
      </c>
      <c r="G1217">
        <v>2566</v>
      </c>
      <c r="H1217" t="s">
        <v>15545</v>
      </c>
      <c r="I1217" t="s">
        <v>27015</v>
      </c>
      <c r="K1217" t="s">
        <v>27016</v>
      </c>
      <c r="L1217">
        <v>95.69</v>
      </c>
      <c r="M1217">
        <v>1.08</v>
      </c>
      <c r="N1217">
        <v>234</v>
      </c>
      <c r="O1217">
        <v>1880</v>
      </c>
      <c r="P1217">
        <v>1448</v>
      </c>
      <c r="Q1217">
        <v>1922</v>
      </c>
      <c r="R1217">
        <f>IF(mar_recoor_orig[[#This Row],[Line bottom]]&gt;Q1216,(O1216+(Q1216-O1216)),0)</f>
        <v>1881</v>
      </c>
      <c r="S1217">
        <v>0.14857142857142858</v>
      </c>
      <c r="T1217">
        <v>0.91936507936507939</v>
      </c>
      <c r="U1217">
        <v>0.73265783320342948</v>
      </c>
      <c r="V1217">
        <v>0.74902572096648479</v>
      </c>
      <c r="W1217">
        <v>0</v>
      </c>
      <c r="X1217">
        <v>0.22218188710526432</v>
      </c>
      <c r="Y1217">
        <v>0.66681889740081057</v>
      </c>
      <c r="Z1217">
        <v>0.67028354870368512</v>
      </c>
      <c r="AA1217">
        <v>1.5592843332097601</v>
      </c>
    </row>
    <row r="1218" spans="1:27" x14ac:dyDescent="0.2">
      <c r="A1218">
        <v>1217</v>
      </c>
      <c r="B1218" t="s">
        <v>3536</v>
      </c>
      <c r="C1218" t="s">
        <v>3537</v>
      </c>
      <c r="D1218">
        <v>0</v>
      </c>
      <c r="E1218">
        <v>0</v>
      </c>
      <c r="F1218">
        <v>1575</v>
      </c>
      <c r="G1218">
        <v>2566</v>
      </c>
      <c r="H1218" t="s">
        <v>17935</v>
      </c>
      <c r="I1218" t="s">
        <v>27594</v>
      </c>
      <c r="K1218" t="s">
        <v>27595</v>
      </c>
      <c r="L1218">
        <v>95.53</v>
      </c>
      <c r="M1218">
        <v>1.25</v>
      </c>
      <c r="N1218">
        <v>235</v>
      </c>
      <c r="O1218">
        <v>1920</v>
      </c>
      <c r="P1218">
        <v>1448</v>
      </c>
      <c r="Q1218">
        <v>1964</v>
      </c>
      <c r="R1218">
        <f>IF(mar_recoor_orig[[#This Row],[Line bottom]]&gt;Q1217,(O1217+(Q1217-O1217)),0)</f>
        <v>1922</v>
      </c>
      <c r="S1218">
        <v>0.1492063492063492</v>
      </c>
      <c r="T1218">
        <v>0.91936507936507939</v>
      </c>
      <c r="U1218">
        <v>0.74824629773967266</v>
      </c>
      <c r="V1218">
        <v>0.7653936087295401</v>
      </c>
      <c r="W1218">
        <v>0</v>
      </c>
      <c r="X1218">
        <v>0.22218188710526432</v>
      </c>
      <c r="Y1218">
        <v>0.68240736193705376</v>
      </c>
      <c r="Z1218">
        <v>0.68665143646674043</v>
      </c>
      <c r="AA1218">
        <v>1.5912406855090584</v>
      </c>
    </row>
    <row r="1219" spans="1:27" x14ac:dyDescent="0.2">
      <c r="A1219">
        <v>1218</v>
      </c>
      <c r="B1219" t="s">
        <v>3536</v>
      </c>
      <c r="C1219" t="s">
        <v>3537</v>
      </c>
      <c r="D1219">
        <v>0</v>
      </c>
      <c r="E1219">
        <v>0</v>
      </c>
      <c r="F1219">
        <v>1575</v>
      </c>
      <c r="G1219">
        <v>2566</v>
      </c>
      <c r="H1219" t="s">
        <v>19364</v>
      </c>
      <c r="I1219" t="s">
        <v>28202</v>
      </c>
      <c r="K1219" t="s">
        <v>28203</v>
      </c>
      <c r="L1219">
        <v>94.1</v>
      </c>
      <c r="M1219">
        <v>5.74</v>
      </c>
      <c r="N1219">
        <v>235</v>
      </c>
      <c r="O1219">
        <v>1962</v>
      </c>
      <c r="P1219">
        <v>1450</v>
      </c>
      <c r="Q1219">
        <v>2002</v>
      </c>
      <c r="R1219">
        <f>IF(mar_recoor_orig[[#This Row],[Line bottom]]&gt;Q1218,(O1218+(Q1218-O1218)),0)</f>
        <v>1964</v>
      </c>
      <c r="S1219">
        <v>0.1492063492063492</v>
      </c>
      <c r="T1219">
        <v>0.92063492063492058</v>
      </c>
      <c r="U1219">
        <v>0.76461418550272797</v>
      </c>
      <c r="V1219">
        <v>0.78020265003897116</v>
      </c>
      <c r="W1219">
        <v>0</v>
      </c>
      <c r="X1219">
        <v>0.22345172837510552</v>
      </c>
      <c r="Y1219">
        <v>0.69877524970010907</v>
      </c>
      <c r="Z1219">
        <v>0.70146047777617149</v>
      </c>
      <c r="AA1219">
        <v>1.6236874558513861</v>
      </c>
    </row>
    <row r="1220" spans="1:27" x14ac:dyDescent="0.2">
      <c r="A1220">
        <v>1219</v>
      </c>
      <c r="B1220" t="s">
        <v>3536</v>
      </c>
      <c r="C1220" t="s">
        <v>3537</v>
      </c>
      <c r="D1220">
        <v>0</v>
      </c>
      <c r="E1220">
        <v>0</v>
      </c>
      <c r="F1220">
        <v>1575</v>
      </c>
      <c r="G1220">
        <v>2566</v>
      </c>
      <c r="H1220" t="s">
        <v>18704</v>
      </c>
      <c r="I1220" t="s">
        <v>28783</v>
      </c>
      <c r="K1220" t="s">
        <v>28784</v>
      </c>
      <c r="L1220">
        <v>94.88</v>
      </c>
      <c r="M1220">
        <v>1.27</v>
      </c>
      <c r="N1220">
        <v>237</v>
      </c>
      <c r="O1220">
        <v>2002</v>
      </c>
      <c r="P1220">
        <v>1449</v>
      </c>
      <c r="Q1220">
        <v>2043</v>
      </c>
      <c r="R1220">
        <f>IF(mar_recoor_orig[[#This Row],[Line bottom]]&gt;Q1219,(O1219+(Q1219-O1219)),0)</f>
        <v>2002</v>
      </c>
      <c r="S1220">
        <v>0.15047619047619049</v>
      </c>
      <c r="T1220">
        <v>0.92</v>
      </c>
      <c r="U1220">
        <v>0.78020265003897116</v>
      </c>
      <c r="V1220">
        <v>0.79618082618862041</v>
      </c>
      <c r="W1220">
        <v>0</v>
      </c>
      <c r="X1220">
        <v>0.22281680774018497</v>
      </c>
      <c r="Y1220">
        <v>0.71436371423635225</v>
      </c>
      <c r="Z1220">
        <v>0.71743865392582062</v>
      </c>
      <c r="AA1220">
        <v>1.6546191759023579</v>
      </c>
    </row>
    <row r="1221" spans="1:27" x14ac:dyDescent="0.2">
      <c r="A1221">
        <v>1220</v>
      </c>
      <c r="B1221" t="s">
        <v>3536</v>
      </c>
      <c r="C1221" t="s">
        <v>3537</v>
      </c>
      <c r="D1221">
        <v>0</v>
      </c>
      <c r="E1221">
        <v>0</v>
      </c>
      <c r="F1221">
        <v>1575</v>
      </c>
      <c r="G1221">
        <v>2566</v>
      </c>
      <c r="H1221" t="s">
        <v>1674</v>
      </c>
      <c r="I1221" t="s">
        <v>29373</v>
      </c>
      <c r="K1221" t="s">
        <v>29374</v>
      </c>
      <c r="L1221">
        <v>93.44</v>
      </c>
      <c r="M1221">
        <v>4.4400000000000004</v>
      </c>
      <c r="N1221">
        <v>237</v>
      </c>
      <c r="O1221">
        <v>2042</v>
      </c>
      <c r="P1221">
        <v>1449</v>
      </c>
      <c r="Q1221">
        <v>2084</v>
      </c>
      <c r="R1221">
        <f>IF(mar_recoor_orig[[#This Row],[Line bottom]]&gt;Q1220,(O1220+(Q1220-O1220)),0)</f>
        <v>2043</v>
      </c>
      <c r="S1221">
        <v>0.15047619047619049</v>
      </c>
      <c r="T1221">
        <v>0.92</v>
      </c>
      <c r="U1221">
        <v>0.79579111457521434</v>
      </c>
      <c r="V1221">
        <v>0.81215900233826965</v>
      </c>
      <c r="W1221">
        <v>0</v>
      </c>
      <c r="X1221">
        <v>0.22281680774018497</v>
      </c>
      <c r="Y1221">
        <v>0.72995217877259544</v>
      </c>
      <c r="Z1221">
        <v>0.73341683007546998</v>
      </c>
      <c r="AA1221">
        <v>1.6861858165882504</v>
      </c>
    </row>
    <row r="1222" spans="1:27" x14ac:dyDescent="0.2">
      <c r="A1222">
        <v>1221</v>
      </c>
      <c r="B1222" t="s">
        <v>3536</v>
      </c>
      <c r="C1222" t="s">
        <v>3537</v>
      </c>
      <c r="D1222">
        <v>0</v>
      </c>
      <c r="E1222">
        <v>0</v>
      </c>
      <c r="F1222">
        <v>1575</v>
      </c>
      <c r="G1222">
        <v>2566</v>
      </c>
      <c r="H1222" t="s">
        <v>206</v>
      </c>
      <c r="I1222" t="s">
        <v>29984</v>
      </c>
      <c r="K1222" t="s">
        <v>29985</v>
      </c>
      <c r="L1222">
        <v>94.25</v>
      </c>
      <c r="M1222">
        <v>3.21</v>
      </c>
      <c r="N1222">
        <v>237</v>
      </c>
      <c r="O1222">
        <v>2083</v>
      </c>
      <c r="P1222">
        <v>1450</v>
      </c>
      <c r="Q1222">
        <v>2124</v>
      </c>
      <c r="R1222">
        <f>IF(mar_recoor_orig[[#This Row],[Line bottom]]&gt;Q1221,(O1221+(Q1221-O1221)),0)</f>
        <v>2084</v>
      </c>
      <c r="S1222">
        <v>0.15047619047619049</v>
      </c>
      <c r="T1222">
        <v>0.92063492063492058</v>
      </c>
      <c r="U1222">
        <v>0.81176929072486359</v>
      </c>
      <c r="V1222">
        <v>0.82774746687451284</v>
      </c>
      <c r="W1222">
        <v>0</v>
      </c>
      <c r="X1222">
        <v>0.22345172837510552</v>
      </c>
      <c r="Y1222">
        <v>0.74593035492224469</v>
      </c>
      <c r="Z1222">
        <v>0.74900529461171317</v>
      </c>
      <c r="AA1222">
        <v>1.7183873779090635</v>
      </c>
    </row>
    <row r="1223" spans="1:27" x14ac:dyDescent="0.2">
      <c r="A1223">
        <v>1222</v>
      </c>
      <c r="B1223" t="s">
        <v>3536</v>
      </c>
      <c r="C1223" t="s">
        <v>3537</v>
      </c>
      <c r="D1223">
        <v>0</v>
      </c>
      <c r="E1223">
        <v>0</v>
      </c>
      <c r="F1223">
        <v>1575</v>
      </c>
      <c r="G1223">
        <v>2566</v>
      </c>
      <c r="H1223" t="s">
        <v>308</v>
      </c>
      <c r="I1223" t="s">
        <v>30380</v>
      </c>
      <c r="K1223" t="s">
        <v>30381</v>
      </c>
      <c r="L1223">
        <v>94</v>
      </c>
      <c r="M1223">
        <v>4.4400000000000004</v>
      </c>
      <c r="N1223">
        <v>238</v>
      </c>
      <c r="O1223">
        <v>2123</v>
      </c>
      <c r="P1223">
        <v>1450</v>
      </c>
      <c r="Q1223">
        <v>2164</v>
      </c>
      <c r="R1223">
        <f>IF(mar_recoor_orig[[#This Row],[Line bottom]]&gt;Q1222,(O1222+(Q1222-O1222)),0)</f>
        <v>2124</v>
      </c>
      <c r="S1223">
        <v>0.15111111111111111</v>
      </c>
      <c r="T1223">
        <v>0.92063492063492058</v>
      </c>
      <c r="U1223">
        <v>0.82735775526110678</v>
      </c>
      <c r="V1223">
        <v>0.84333593141075602</v>
      </c>
      <c r="W1223">
        <v>0</v>
      </c>
      <c r="X1223">
        <v>0.22345172837510552</v>
      </c>
      <c r="Y1223">
        <v>0.76151881945848787</v>
      </c>
      <c r="Z1223">
        <v>0.76459375914795635</v>
      </c>
      <c r="AA1223">
        <v>1.7495643069815499</v>
      </c>
    </row>
    <row r="1224" spans="1:27" x14ac:dyDescent="0.2">
      <c r="A1224">
        <v>1223</v>
      </c>
      <c r="B1224" t="s">
        <v>699</v>
      </c>
      <c r="C1224" t="s">
        <v>700</v>
      </c>
      <c r="D1224">
        <v>0</v>
      </c>
      <c r="E1224">
        <v>0</v>
      </c>
      <c r="F1224">
        <v>1563</v>
      </c>
      <c r="G1224">
        <v>2566</v>
      </c>
      <c r="H1224" t="s">
        <v>32</v>
      </c>
      <c r="I1224" t="s">
        <v>22758</v>
      </c>
      <c r="K1224" t="s">
        <v>5206</v>
      </c>
      <c r="L1224">
        <v>96</v>
      </c>
      <c r="M1224">
        <v>0</v>
      </c>
      <c r="N1224">
        <v>78</v>
      </c>
      <c r="O1224">
        <v>1120</v>
      </c>
      <c r="P1224">
        <v>107</v>
      </c>
      <c r="Q1224">
        <v>1145</v>
      </c>
      <c r="R1224">
        <f>IF(mar_recoor_orig[[#This Row],[Line bottom]]&gt;Q1223,(O1223+(Q1223-O1223)),0)</f>
        <v>0</v>
      </c>
      <c r="S1224">
        <v>4.9904030710172742E-2</v>
      </c>
      <c r="T1224">
        <v>6.8458093410108764E-2</v>
      </c>
      <c r="U1224">
        <v>0.43647700701480902</v>
      </c>
      <c r="V1224">
        <v>0.44621979734996103</v>
      </c>
      <c r="W1224">
        <v>1.1143682793403109E-2</v>
      </c>
      <c r="X1224">
        <v>0.58104592413029599</v>
      </c>
      <c r="Y1224">
        <v>0.37063807121219006</v>
      </c>
      <c r="Z1224">
        <v>0.36747762508716131</v>
      </c>
      <c r="AA1224">
        <v>1.3303053032230505</v>
      </c>
    </row>
    <row r="1225" spans="1:27" x14ac:dyDescent="0.2">
      <c r="A1225">
        <v>1224</v>
      </c>
      <c r="B1225" t="s">
        <v>699</v>
      </c>
      <c r="C1225" t="s">
        <v>700</v>
      </c>
      <c r="D1225">
        <v>0</v>
      </c>
      <c r="E1225">
        <v>0</v>
      </c>
      <c r="F1225">
        <v>1563</v>
      </c>
      <c r="G1225">
        <v>2566</v>
      </c>
      <c r="H1225" t="s">
        <v>199</v>
      </c>
      <c r="I1225" t="s">
        <v>10074</v>
      </c>
      <c r="K1225" t="s">
        <v>9017</v>
      </c>
      <c r="L1225">
        <v>88</v>
      </c>
      <c r="M1225">
        <v>0</v>
      </c>
      <c r="N1225">
        <v>70</v>
      </c>
      <c r="O1225">
        <v>1238</v>
      </c>
      <c r="P1225">
        <v>110</v>
      </c>
      <c r="Q1225">
        <v>1273</v>
      </c>
      <c r="R1225">
        <f>IF(mar_recoor_orig[[#This Row],[Line bottom]]&gt;Q1224,(O1224+(Q1224-O1224)),0)</f>
        <v>1145</v>
      </c>
      <c r="S1225">
        <v>4.4785668586052464E-2</v>
      </c>
      <c r="T1225">
        <v>7.0377479206653867E-2</v>
      </c>
      <c r="U1225">
        <v>0.48246297739672644</v>
      </c>
      <c r="V1225">
        <v>0.4961028838659392</v>
      </c>
      <c r="W1225">
        <v>1.6262044917523387E-2</v>
      </c>
      <c r="X1225">
        <v>0.57912653833375094</v>
      </c>
      <c r="Y1225">
        <v>0.41662404159410749</v>
      </c>
      <c r="Z1225">
        <v>0.41736071160313948</v>
      </c>
      <c r="AA1225">
        <v>1.4293733364485213</v>
      </c>
    </row>
    <row r="1226" spans="1:27" x14ac:dyDescent="0.2">
      <c r="A1226">
        <v>1225</v>
      </c>
      <c r="B1226" t="s">
        <v>699</v>
      </c>
      <c r="C1226" t="s">
        <v>700</v>
      </c>
      <c r="D1226">
        <v>0</v>
      </c>
      <c r="E1226">
        <v>0</v>
      </c>
      <c r="F1226">
        <v>1563</v>
      </c>
      <c r="G1226">
        <v>2566</v>
      </c>
      <c r="H1226" t="s">
        <v>27</v>
      </c>
      <c r="I1226" t="s">
        <v>1251</v>
      </c>
      <c r="K1226" t="s">
        <v>334</v>
      </c>
      <c r="L1226">
        <v>95.89</v>
      </c>
      <c r="M1226">
        <v>0.33</v>
      </c>
      <c r="N1226">
        <v>416</v>
      </c>
      <c r="O1226">
        <v>164</v>
      </c>
      <c r="P1226">
        <v>1390</v>
      </c>
      <c r="Q1226">
        <v>200</v>
      </c>
      <c r="R1226">
        <f>IF(mar_recoor_orig[[#This Row],[Line bottom]]&gt;Q1225,(O1225+(Q1225-O1225)),0)</f>
        <v>0</v>
      </c>
      <c r="S1226">
        <v>0.26615483045425464</v>
      </c>
      <c r="T1226">
        <v>0.88931541906589895</v>
      </c>
      <c r="U1226">
        <v>6.3912704598597034E-2</v>
      </c>
      <c r="V1226">
        <v>7.7942322681215898E-2</v>
      </c>
      <c r="W1226">
        <v>5.5231159204838787E-2</v>
      </c>
      <c r="X1226">
        <v>0.19213222680608388</v>
      </c>
      <c r="Y1226">
        <v>0</v>
      </c>
      <c r="Z1226">
        <v>0</v>
      </c>
      <c r="AA1226">
        <v>0.24736338601092267</v>
      </c>
    </row>
    <row r="1227" spans="1:27" x14ac:dyDescent="0.2">
      <c r="A1227">
        <v>1226</v>
      </c>
      <c r="B1227" t="s">
        <v>699</v>
      </c>
      <c r="C1227" t="s">
        <v>700</v>
      </c>
      <c r="D1227">
        <v>0</v>
      </c>
      <c r="E1227">
        <v>0</v>
      </c>
      <c r="F1227">
        <v>1563</v>
      </c>
      <c r="G1227">
        <v>2566</v>
      </c>
      <c r="H1227" t="s">
        <v>62</v>
      </c>
      <c r="I1227" t="s">
        <v>1057</v>
      </c>
      <c r="K1227" t="s">
        <v>1058</v>
      </c>
      <c r="L1227">
        <v>93.58</v>
      </c>
      <c r="M1227">
        <v>4.5</v>
      </c>
      <c r="N1227">
        <v>148</v>
      </c>
      <c r="O1227">
        <v>230</v>
      </c>
      <c r="P1227">
        <v>1387</v>
      </c>
      <c r="Q1227">
        <v>269</v>
      </c>
      <c r="R1227">
        <f>IF(mar_recoor_orig[[#This Row],[Line bottom]]&gt;Q1226,(O1226+(Q1226-O1226)),0)</f>
        <v>200</v>
      </c>
      <c r="S1227">
        <v>9.4689699296225213E-2</v>
      </c>
      <c r="T1227">
        <v>0.88739603326935379</v>
      </c>
      <c r="U1227">
        <v>8.9633671083398286E-2</v>
      </c>
      <c r="V1227">
        <v>0.10483242400623538</v>
      </c>
      <c r="W1227">
        <v>0</v>
      </c>
      <c r="X1227">
        <v>0.19021284100953872</v>
      </c>
      <c r="Y1227">
        <v>2.3794735280779342E-2</v>
      </c>
      <c r="Z1227">
        <v>2.6090251743435655E-2</v>
      </c>
      <c r="AA1227">
        <v>0.24009782803375374</v>
      </c>
    </row>
    <row r="1228" spans="1:27" x14ac:dyDescent="0.2">
      <c r="A1228">
        <v>1227</v>
      </c>
      <c r="B1228" t="s">
        <v>699</v>
      </c>
      <c r="C1228" t="s">
        <v>700</v>
      </c>
      <c r="D1228">
        <v>0</v>
      </c>
      <c r="E1228">
        <v>0</v>
      </c>
      <c r="F1228">
        <v>1563</v>
      </c>
      <c r="G1228">
        <v>2566</v>
      </c>
      <c r="H1228" t="s">
        <v>53</v>
      </c>
      <c r="I1228" t="s">
        <v>701</v>
      </c>
      <c r="K1228" t="s">
        <v>702</v>
      </c>
      <c r="L1228">
        <v>92.5</v>
      </c>
      <c r="M1228">
        <v>8.5399999999999991</v>
      </c>
      <c r="N1228">
        <v>149</v>
      </c>
      <c r="O1228">
        <v>272</v>
      </c>
      <c r="P1228">
        <v>792</v>
      </c>
      <c r="Q1228">
        <v>310</v>
      </c>
      <c r="R1228">
        <f>IF(mar_recoor_orig[[#This Row],[Line bottom]]&gt;Q1227,(O1227+(Q1227-O1227)),0)</f>
        <v>269</v>
      </c>
      <c r="S1228">
        <v>9.5329494561740238E-2</v>
      </c>
      <c r="T1228">
        <v>0.50671785028790783</v>
      </c>
      <c r="U1228">
        <v>0.10600155884645363</v>
      </c>
      <c r="V1228">
        <v>0.12081060015588464</v>
      </c>
      <c r="W1228">
        <v>0</v>
      </c>
      <c r="X1228">
        <v>0.14278616725249693</v>
      </c>
      <c r="Y1228">
        <v>4.016262304383468E-2</v>
      </c>
      <c r="Z1228">
        <v>4.2068427893084917E-2</v>
      </c>
      <c r="AA1228">
        <v>0.2250172181894165</v>
      </c>
    </row>
    <row r="1229" spans="1:27" x14ac:dyDescent="0.2">
      <c r="A1229">
        <v>1228</v>
      </c>
      <c r="B1229" t="s">
        <v>699</v>
      </c>
      <c r="C1229" t="s">
        <v>700</v>
      </c>
      <c r="D1229">
        <v>0</v>
      </c>
      <c r="E1229">
        <v>0</v>
      </c>
      <c r="F1229">
        <v>1563</v>
      </c>
      <c r="G1229">
        <v>2566</v>
      </c>
      <c r="H1229" t="s">
        <v>71</v>
      </c>
      <c r="I1229" t="s">
        <v>2553</v>
      </c>
      <c r="K1229" t="s">
        <v>2554</v>
      </c>
      <c r="L1229">
        <v>93.22</v>
      </c>
      <c r="M1229">
        <v>9.3000000000000007</v>
      </c>
      <c r="N1229">
        <v>186</v>
      </c>
      <c r="O1229">
        <v>313</v>
      </c>
      <c r="P1229">
        <v>1389</v>
      </c>
      <c r="Q1229">
        <v>350</v>
      </c>
      <c r="R1229">
        <f>IF(mar_recoor_orig[[#This Row],[Line bottom]]&gt;Q1228,(O1228+(Q1228-O1228)),0)</f>
        <v>310</v>
      </c>
      <c r="S1229">
        <v>0.11900191938579655</v>
      </c>
      <c r="T1229">
        <v>0.8886756238003839</v>
      </c>
      <c r="U1229">
        <v>0.12197973499610289</v>
      </c>
      <c r="V1229">
        <v>0.13639906469212781</v>
      </c>
      <c r="W1229">
        <v>0</v>
      </c>
      <c r="X1229">
        <v>0.19149243154056883</v>
      </c>
      <c r="Y1229">
        <v>5.6140799193483942E-2</v>
      </c>
      <c r="Z1229">
        <v>5.7656892429328088E-2</v>
      </c>
      <c r="AA1229">
        <v>0.30529012316338089</v>
      </c>
    </row>
    <row r="1230" spans="1:27" x14ac:dyDescent="0.2">
      <c r="A1230">
        <v>1229</v>
      </c>
      <c r="B1230" t="s">
        <v>699</v>
      </c>
      <c r="C1230" t="s">
        <v>700</v>
      </c>
      <c r="D1230">
        <v>0</v>
      </c>
      <c r="E1230">
        <v>0</v>
      </c>
      <c r="F1230">
        <v>1563</v>
      </c>
      <c r="G1230">
        <v>2566</v>
      </c>
      <c r="H1230" t="s">
        <v>113</v>
      </c>
      <c r="I1230" t="s">
        <v>3131</v>
      </c>
      <c r="K1230" t="s">
        <v>3132</v>
      </c>
      <c r="L1230">
        <v>94.55</v>
      </c>
      <c r="M1230">
        <v>5.16</v>
      </c>
      <c r="N1230">
        <v>148</v>
      </c>
      <c r="O1230">
        <v>351</v>
      </c>
      <c r="P1230">
        <v>1389</v>
      </c>
      <c r="Q1230">
        <v>391</v>
      </c>
      <c r="R1230">
        <f>IF(mar_recoor_orig[[#This Row],[Line bottom]]&gt;Q1229,(O1229+(Q1229-O1229)),0)</f>
        <v>350</v>
      </c>
      <c r="S1230">
        <v>9.4689699296225213E-2</v>
      </c>
      <c r="T1230">
        <v>0.8886756238003839</v>
      </c>
      <c r="U1230">
        <v>0.1367887763055339</v>
      </c>
      <c r="V1230">
        <v>0.15237724084177709</v>
      </c>
      <c r="W1230">
        <v>0</v>
      </c>
      <c r="X1230">
        <v>0.19149243154056883</v>
      </c>
      <c r="Y1230">
        <v>7.094984050291496E-2</v>
      </c>
      <c r="Z1230">
        <v>7.3635068578977364E-2</v>
      </c>
      <c r="AA1230">
        <v>0.3360773406224612</v>
      </c>
    </row>
    <row r="1231" spans="1:27" x14ac:dyDescent="0.2">
      <c r="A1231">
        <v>1230</v>
      </c>
      <c r="B1231" t="s">
        <v>699</v>
      </c>
      <c r="C1231" t="s">
        <v>700</v>
      </c>
      <c r="D1231">
        <v>0</v>
      </c>
      <c r="E1231">
        <v>0</v>
      </c>
      <c r="F1231">
        <v>1563</v>
      </c>
      <c r="G1231">
        <v>2566</v>
      </c>
      <c r="H1231" t="s">
        <v>202</v>
      </c>
      <c r="I1231" t="s">
        <v>3787</v>
      </c>
      <c r="K1231" t="s">
        <v>3788</v>
      </c>
      <c r="L1231">
        <v>95.83</v>
      </c>
      <c r="M1231">
        <v>0.38</v>
      </c>
      <c r="N1231">
        <v>149</v>
      </c>
      <c r="O1231">
        <v>394</v>
      </c>
      <c r="P1231">
        <v>1390</v>
      </c>
      <c r="Q1231">
        <v>431</v>
      </c>
      <c r="R1231">
        <f>IF(mar_recoor_orig[[#This Row],[Line bottom]]&gt;Q1230,(O1230+(Q1230-O1230)),0)</f>
        <v>391</v>
      </c>
      <c r="S1231">
        <v>9.5329494561740238E-2</v>
      </c>
      <c r="T1231">
        <v>0.88931541906589895</v>
      </c>
      <c r="U1231">
        <v>0.15354637568199533</v>
      </c>
      <c r="V1231">
        <v>0.16796570537802027</v>
      </c>
      <c r="W1231">
        <v>0</v>
      </c>
      <c r="X1231">
        <v>0.19213222680608388</v>
      </c>
      <c r="Y1231">
        <v>8.7707439879376389E-2</v>
      </c>
      <c r="Z1231">
        <v>8.9223533115220549E-2</v>
      </c>
      <c r="AA1231">
        <v>0.36906319980068081</v>
      </c>
    </row>
    <row r="1232" spans="1:27" x14ac:dyDescent="0.2">
      <c r="A1232">
        <v>1231</v>
      </c>
      <c r="B1232" t="s">
        <v>699</v>
      </c>
      <c r="C1232" t="s">
        <v>700</v>
      </c>
      <c r="D1232">
        <v>0</v>
      </c>
      <c r="E1232">
        <v>0</v>
      </c>
      <c r="F1232">
        <v>1563</v>
      </c>
      <c r="G1232">
        <v>2566</v>
      </c>
      <c r="H1232" t="s">
        <v>94</v>
      </c>
      <c r="I1232" t="s">
        <v>4362</v>
      </c>
      <c r="K1232" t="s">
        <v>4363</v>
      </c>
      <c r="L1232">
        <v>95.7</v>
      </c>
      <c r="M1232">
        <v>0.66</v>
      </c>
      <c r="N1232">
        <v>149</v>
      </c>
      <c r="O1232">
        <v>434</v>
      </c>
      <c r="P1232">
        <v>1391</v>
      </c>
      <c r="Q1232">
        <v>472</v>
      </c>
      <c r="R1232">
        <f>IF(mar_recoor_orig[[#This Row],[Line bottom]]&gt;Q1231,(O1231+(Q1231-O1231)),0)</f>
        <v>431</v>
      </c>
      <c r="S1232">
        <v>9.5329494561740238E-2</v>
      </c>
      <c r="T1232">
        <v>0.889955214331414</v>
      </c>
      <c r="U1232">
        <v>0.16913484021823849</v>
      </c>
      <c r="V1232">
        <v>0.18394388152766952</v>
      </c>
      <c r="W1232">
        <v>0</v>
      </c>
      <c r="X1232">
        <v>0.19277202207159894</v>
      </c>
      <c r="Y1232">
        <v>0.10329590441561955</v>
      </c>
      <c r="Z1232">
        <v>0.1052017092648698</v>
      </c>
      <c r="AA1232">
        <v>0.40126963575208829</v>
      </c>
    </row>
    <row r="1233" spans="1:27" x14ac:dyDescent="0.2">
      <c r="A1233">
        <v>1232</v>
      </c>
      <c r="B1233" t="s">
        <v>699</v>
      </c>
      <c r="C1233" t="s">
        <v>700</v>
      </c>
      <c r="D1233">
        <v>0</v>
      </c>
      <c r="E1233">
        <v>0</v>
      </c>
      <c r="F1233">
        <v>1563</v>
      </c>
      <c r="G1233">
        <v>2566</v>
      </c>
      <c r="H1233" t="s">
        <v>287</v>
      </c>
      <c r="I1233" t="s">
        <v>4974</v>
      </c>
      <c r="K1233" t="s">
        <v>4975</v>
      </c>
      <c r="L1233">
        <v>95.82</v>
      </c>
      <c r="M1233">
        <v>0.39</v>
      </c>
      <c r="N1233">
        <v>150</v>
      </c>
      <c r="O1233">
        <v>476</v>
      </c>
      <c r="P1233">
        <v>1391</v>
      </c>
      <c r="Q1233">
        <v>513</v>
      </c>
      <c r="R1233">
        <f>IF(mar_recoor_orig[[#This Row],[Line bottom]]&gt;Q1232,(O1232+(Q1232-O1232)),0)</f>
        <v>472</v>
      </c>
      <c r="S1233">
        <v>9.5969289827255277E-2</v>
      </c>
      <c r="T1233">
        <v>0.889955214331414</v>
      </c>
      <c r="U1233">
        <v>0.18550272798129383</v>
      </c>
      <c r="V1233">
        <v>0.19992205767731877</v>
      </c>
      <c r="W1233">
        <v>0</v>
      </c>
      <c r="X1233">
        <v>0.19277202207159894</v>
      </c>
      <c r="Y1233">
        <v>0.11966379217867489</v>
      </c>
      <c r="Z1233">
        <v>0.12117988541451905</v>
      </c>
      <c r="AA1233">
        <v>0.43361569966479285</v>
      </c>
    </row>
    <row r="1234" spans="1:27" x14ac:dyDescent="0.2">
      <c r="A1234">
        <v>1233</v>
      </c>
      <c r="B1234" t="s">
        <v>699</v>
      </c>
      <c r="C1234" t="s">
        <v>700</v>
      </c>
      <c r="D1234">
        <v>0</v>
      </c>
      <c r="E1234">
        <v>0</v>
      </c>
      <c r="F1234">
        <v>1563</v>
      </c>
      <c r="G1234">
        <v>2566</v>
      </c>
      <c r="H1234" t="s">
        <v>1479</v>
      </c>
      <c r="I1234" t="s">
        <v>5583</v>
      </c>
      <c r="K1234" t="s">
        <v>5584</v>
      </c>
      <c r="L1234">
        <v>95.78</v>
      </c>
      <c r="M1234">
        <v>0.43</v>
      </c>
      <c r="N1234">
        <v>149</v>
      </c>
      <c r="O1234">
        <v>516</v>
      </c>
      <c r="P1234">
        <v>1391</v>
      </c>
      <c r="Q1234">
        <v>554</v>
      </c>
      <c r="R1234">
        <f>IF(mar_recoor_orig[[#This Row],[Line bottom]]&gt;Q1233,(O1233+(Q1233-O1233)),0)</f>
        <v>513</v>
      </c>
      <c r="S1234">
        <v>9.5329494561740238E-2</v>
      </c>
      <c r="T1234">
        <v>0.889955214331414</v>
      </c>
      <c r="U1234">
        <v>0.20109119251753702</v>
      </c>
      <c r="V1234">
        <v>0.21590023382696805</v>
      </c>
      <c r="W1234">
        <v>0</v>
      </c>
      <c r="X1234">
        <v>0.19277202207159894</v>
      </c>
      <c r="Y1234">
        <v>0.13525225671491808</v>
      </c>
      <c r="Z1234">
        <v>0.13715806156416832</v>
      </c>
      <c r="AA1234">
        <v>0.46518234035068534</v>
      </c>
    </row>
    <row r="1235" spans="1:27" x14ac:dyDescent="0.2">
      <c r="A1235">
        <v>1234</v>
      </c>
      <c r="B1235" t="s">
        <v>699</v>
      </c>
      <c r="C1235" t="s">
        <v>700</v>
      </c>
      <c r="D1235">
        <v>0</v>
      </c>
      <c r="E1235">
        <v>0</v>
      </c>
      <c r="F1235">
        <v>1563</v>
      </c>
      <c r="G1235">
        <v>2566</v>
      </c>
      <c r="H1235" t="s">
        <v>678</v>
      </c>
      <c r="I1235" t="s">
        <v>6186</v>
      </c>
      <c r="K1235" t="s">
        <v>6187</v>
      </c>
      <c r="L1235">
        <v>95.11</v>
      </c>
      <c r="M1235">
        <v>2.4900000000000002</v>
      </c>
      <c r="N1235">
        <v>149</v>
      </c>
      <c r="O1235">
        <v>556</v>
      </c>
      <c r="P1235">
        <v>1392</v>
      </c>
      <c r="Q1235">
        <v>595</v>
      </c>
      <c r="R1235">
        <f>IF(mar_recoor_orig[[#This Row],[Line bottom]]&gt;Q1234,(O1234+(Q1234-O1234)),0)</f>
        <v>554</v>
      </c>
      <c r="S1235">
        <v>9.5329494561740238E-2</v>
      </c>
      <c r="T1235">
        <v>0.89059500959692894</v>
      </c>
      <c r="U1235">
        <v>0.2166796570537802</v>
      </c>
      <c r="V1235">
        <v>0.23187840997661729</v>
      </c>
      <c r="W1235">
        <v>0</v>
      </c>
      <c r="X1235">
        <v>0.19341181733711388</v>
      </c>
      <c r="Y1235">
        <v>0.15084072125116127</v>
      </c>
      <c r="Z1235">
        <v>0.15313623771381757</v>
      </c>
      <c r="AA1235">
        <v>0.49738877630209272</v>
      </c>
    </row>
    <row r="1236" spans="1:27" x14ac:dyDescent="0.2">
      <c r="A1236">
        <v>1235</v>
      </c>
      <c r="B1236" t="s">
        <v>699</v>
      </c>
      <c r="C1236" t="s">
        <v>700</v>
      </c>
      <c r="D1236">
        <v>0</v>
      </c>
      <c r="E1236">
        <v>0</v>
      </c>
      <c r="F1236">
        <v>1563</v>
      </c>
      <c r="G1236">
        <v>2566</v>
      </c>
      <c r="H1236" t="s">
        <v>1593</v>
      </c>
      <c r="I1236" t="s">
        <v>6751</v>
      </c>
      <c r="K1236" t="s">
        <v>6752</v>
      </c>
      <c r="L1236">
        <v>95.83</v>
      </c>
      <c r="M1236">
        <v>0.51</v>
      </c>
      <c r="N1236">
        <v>150</v>
      </c>
      <c r="O1236">
        <v>596</v>
      </c>
      <c r="P1236">
        <v>1392</v>
      </c>
      <c r="Q1236">
        <v>635</v>
      </c>
      <c r="R1236">
        <f>IF(mar_recoor_orig[[#This Row],[Line bottom]]&gt;Q1235,(O1235+(Q1235-O1235)),0)</f>
        <v>595</v>
      </c>
      <c r="S1236">
        <v>9.5969289827255277E-2</v>
      </c>
      <c r="T1236">
        <v>0.89059500959692894</v>
      </c>
      <c r="U1236">
        <v>0.23226812159002339</v>
      </c>
      <c r="V1236">
        <v>0.24746687451286048</v>
      </c>
      <c r="W1236">
        <v>0</v>
      </c>
      <c r="X1236">
        <v>0.19341181733711388</v>
      </c>
      <c r="Y1236">
        <v>0.16642918578740445</v>
      </c>
      <c r="Z1236">
        <v>0.16872470225006075</v>
      </c>
      <c r="AA1236">
        <v>0.52856570537457914</v>
      </c>
    </row>
    <row r="1237" spans="1:27" x14ac:dyDescent="0.2">
      <c r="A1237">
        <v>1236</v>
      </c>
      <c r="B1237" t="s">
        <v>699</v>
      </c>
      <c r="C1237" t="s">
        <v>700</v>
      </c>
      <c r="D1237">
        <v>0</v>
      </c>
      <c r="E1237">
        <v>0</v>
      </c>
      <c r="F1237">
        <v>1563</v>
      </c>
      <c r="G1237">
        <v>2566</v>
      </c>
      <c r="H1237" t="s">
        <v>76</v>
      </c>
      <c r="I1237" t="s">
        <v>7382</v>
      </c>
      <c r="K1237" t="s">
        <v>7383</v>
      </c>
      <c r="L1237">
        <v>93.61</v>
      </c>
      <c r="M1237">
        <v>7.24</v>
      </c>
      <c r="N1237">
        <v>149</v>
      </c>
      <c r="O1237">
        <v>636</v>
      </c>
      <c r="P1237">
        <v>1392</v>
      </c>
      <c r="Q1237">
        <v>676</v>
      </c>
      <c r="R1237">
        <f>IF(mar_recoor_orig[[#This Row],[Line bottom]]&gt;Q1236,(O1236+(Q1236-O1236)),0)</f>
        <v>635</v>
      </c>
      <c r="S1237">
        <v>9.5329494561740238E-2</v>
      </c>
      <c r="T1237">
        <v>0.89059500959692894</v>
      </c>
      <c r="U1237">
        <v>0.24785658612626657</v>
      </c>
      <c r="V1237">
        <v>0.26344505066250973</v>
      </c>
      <c r="W1237">
        <v>0</v>
      </c>
      <c r="X1237">
        <v>0.19341181733711388</v>
      </c>
      <c r="Y1237">
        <v>0.18201765032364764</v>
      </c>
      <c r="Z1237">
        <v>0.18470287839971</v>
      </c>
      <c r="AA1237">
        <v>0.56013234606047146</v>
      </c>
    </row>
    <row r="1238" spans="1:27" x14ac:dyDescent="0.2">
      <c r="A1238">
        <v>1237</v>
      </c>
      <c r="B1238" t="s">
        <v>699</v>
      </c>
      <c r="C1238" t="s">
        <v>700</v>
      </c>
      <c r="D1238">
        <v>0</v>
      </c>
      <c r="E1238">
        <v>0</v>
      </c>
      <c r="F1238">
        <v>1563</v>
      </c>
      <c r="G1238">
        <v>2566</v>
      </c>
      <c r="H1238" t="s">
        <v>2158</v>
      </c>
      <c r="I1238" t="s">
        <v>7917</v>
      </c>
      <c r="K1238" t="s">
        <v>7918</v>
      </c>
      <c r="L1238">
        <v>95.12</v>
      </c>
      <c r="M1238">
        <v>1.75</v>
      </c>
      <c r="N1238">
        <v>150</v>
      </c>
      <c r="O1238">
        <v>676</v>
      </c>
      <c r="P1238">
        <v>1389</v>
      </c>
      <c r="Q1238">
        <v>716</v>
      </c>
      <c r="R1238">
        <f>IF(mar_recoor_orig[[#This Row],[Line bottom]]&gt;Q1237,(O1237+(Q1237-O1237)),0)</f>
        <v>676</v>
      </c>
      <c r="S1238">
        <v>9.5969289827255277E-2</v>
      </c>
      <c r="T1238">
        <v>0.8886756238003839</v>
      </c>
      <c r="U1238">
        <v>0.26344505066250973</v>
      </c>
      <c r="V1238">
        <v>0.27903351519875291</v>
      </c>
      <c r="W1238">
        <v>0</v>
      </c>
      <c r="X1238">
        <v>0.19149243154056883</v>
      </c>
      <c r="Y1238">
        <v>0.19760611485989077</v>
      </c>
      <c r="Z1238">
        <v>0.20029134293595319</v>
      </c>
      <c r="AA1238">
        <v>0.58938988933641279</v>
      </c>
    </row>
    <row r="1239" spans="1:27" x14ac:dyDescent="0.2">
      <c r="A1239">
        <v>1238</v>
      </c>
      <c r="B1239" t="s">
        <v>699</v>
      </c>
      <c r="C1239" t="s">
        <v>700</v>
      </c>
      <c r="D1239">
        <v>0</v>
      </c>
      <c r="E1239">
        <v>0</v>
      </c>
      <c r="F1239">
        <v>1563</v>
      </c>
      <c r="G1239">
        <v>2566</v>
      </c>
      <c r="H1239" t="s">
        <v>403</v>
      </c>
      <c r="I1239" t="s">
        <v>8535</v>
      </c>
      <c r="K1239" t="s">
        <v>8536</v>
      </c>
      <c r="L1239">
        <v>92.94</v>
      </c>
      <c r="M1239">
        <v>8.36</v>
      </c>
      <c r="N1239">
        <v>186</v>
      </c>
      <c r="O1239">
        <v>717</v>
      </c>
      <c r="P1239">
        <v>1391</v>
      </c>
      <c r="Q1239">
        <v>756</v>
      </c>
      <c r="R1239">
        <f>IF(mar_recoor_orig[[#This Row],[Line bottom]]&gt;Q1238,(O1238+(Q1238-O1238)),0)</f>
        <v>716</v>
      </c>
      <c r="S1239">
        <v>0.11900191938579655</v>
      </c>
      <c r="T1239">
        <v>0.889955214331414</v>
      </c>
      <c r="U1239">
        <v>0.27942322681215898</v>
      </c>
      <c r="V1239">
        <v>0.2946219797349961</v>
      </c>
      <c r="W1239">
        <v>0</v>
      </c>
      <c r="X1239">
        <v>0.19277202207159894</v>
      </c>
      <c r="Y1239">
        <v>0.21358429100954002</v>
      </c>
      <c r="Z1239">
        <v>0.21587980747219637</v>
      </c>
      <c r="AA1239">
        <v>0.62223612055333533</v>
      </c>
    </row>
    <row r="1240" spans="1:27" x14ac:dyDescent="0.2">
      <c r="A1240">
        <v>1239</v>
      </c>
      <c r="B1240" t="s">
        <v>699</v>
      </c>
      <c r="C1240" t="s">
        <v>700</v>
      </c>
      <c r="D1240">
        <v>0</v>
      </c>
      <c r="E1240">
        <v>0</v>
      </c>
      <c r="F1240">
        <v>1563</v>
      </c>
      <c r="G1240">
        <v>2566</v>
      </c>
      <c r="H1240" t="s">
        <v>2216</v>
      </c>
      <c r="I1240" t="s">
        <v>9146</v>
      </c>
      <c r="K1240" t="s">
        <v>9147</v>
      </c>
      <c r="L1240">
        <v>94.69</v>
      </c>
      <c r="M1240">
        <v>2.27</v>
      </c>
      <c r="N1240">
        <v>149</v>
      </c>
      <c r="O1240">
        <v>757</v>
      </c>
      <c r="P1240">
        <v>1392</v>
      </c>
      <c r="Q1240">
        <v>796</v>
      </c>
      <c r="R1240">
        <f>IF(mar_recoor_orig[[#This Row],[Line bottom]]&gt;Q1239,(O1239+(Q1239-O1239)),0)</f>
        <v>756</v>
      </c>
      <c r="S1240">
        <v>9.5329494561740238E-2</v>
      </c>
      <c r="T1240">
        <v>0.89059500959692894</v>
      </c>
      <c r="U1240">
        <v>0.29501169134840216</v>
      </c>
      <c r="V1240">
        <v>0.31021044427123928</v>
      </c>
      <c r="W1240">
        <v>0</v>
      </c>
      <c r="X1240">
        <v>0.19341181733711388</v>
      </c>
      <c r="Y1240">
        <v>0.2291727555457832</v>
      </c>
      <c r="Z1240">
        <v>0.23146827200843956</v>
      </c>
      <c r="AA1240">
        <v>0.65405284489133664</v>
      </c>
    </row>
    <row r="1241" spans="1:27" x14ac:dyDescent="0.2">
      <c r="A1241">
        <v>1240</v>
      </c>
      <c r="B1241" t="s">
        <v>699</v>
      </c>
      <c r="C1241" t="s">
        <v>700</v>
      </c>
      <c r="D1241">
        <v>0</v>
      </c>
      <c r="E1241">
        <v>0</v>
      </c>
      <c r="F1241">
        <v>1563</v>
      </c>
      <c r="G1241">
        <v>2566</v>
      </c>
      <c r="H1241" t="s">
        <v>3871</v>
      </c>
      <c r="I1241" t="s">
        <v>9150</v>
      </c>
      <c r="K1241" t="s">
        <v>9151</v>
      </c>
      <c r="L1241">
        <v>94.5</v>
      </c>
      <c r="M1241">
        <v>2.44</v>
      </c>
      <c r="N1241">
        <v>148</v>
      </c>
      <c r="O1241">
        <v>798</v>
      </c>
      <c r="P1241">
        <v>1341</v>
      </c>
      <c r="Q1241">
        <v>839</v>
      </c>
      <c r="R1241">
        <f>IF(mar_recoor_orig[[#This Row],[Line bottom]]&gt;Q1240,(O1240+(Q1240-O1240)),0)</f>
        <v>796</v>
      </c>
      <c r="S1241">
        <v>9.4689699296225213E-2</v>
      </c>
      <c r="T1241">
        <v>0.85796545105566224</v>
      </c>
      <c r="U1241">
        <v>0.31098986749805146</v>
      </c>
      <c r="V1241">
        <v>0.32696804364770071</v>
      </c>
      <c r="W1241">
        <v>0</v>
      </c>
      <c r="X1241">
        <v>0.16078225879584718</v>
      </c>
      <c r="Y1241">
        <v>0.24515093169543251</v>
      </c>
      <c r="Z1241">
        <v>0.24822587138490099</v>
      </c>
      <c r="AA1241">
        <v>0.65415906187618067</v>
      </c>
    </row>
    <row r="1242" spans="1:27" x14ac:dyDescent="0.2">
      <c r="A1242">
        <v>1241</v>
      </c>
      <c r="B1242" t="s">
        <v>699</v>
      </c>
      <c r="C1242" t="s">
        <v>700</v>
      </c>
      <c r="D1242">
        <v>0</v>
      </c>
      <c r="E1242">
        <v>0</v>
      </c>
      <c r="F1242">
        <v>1563</v>
      </c>
      <c r="G1242">
        <v>2566</v>
      </c>
      <c r="H1242" t="s">
        <v>3380</v>
      </c>
      <c r="I1242" t="s">
        <v>10687</v>
      </c>
      <c r="K1242" t="s">
        <v>10688</v>
      </c>
      <c r="L1242">
        <v>95.76</v>
      </c>
      <c r="M1242">
        <v>1.03</v>
      </c>
      <c r="N1242">
        <v>152</v>
      </c>
      <c r="O1242">
        <v>858</v>
      </c>
      <c r="P1242">
        <v>1391</v>
      </c>
      <c r="Q1242">
        <v>899</v>
      </c>
      <c r="R1242">
        <f>IF(mar_recoor_orig[[#This Row],[Line bottom]]&gt;Q1241,(O1241+(Q1241-O1241)),0)</f>
        <v>839</v>
      </c>
      <c r="S1242">
        <v>9.7248880358285356E-2</v>
      </c>
      <c r="T1242">
        <v>0.889955214331414</v>
      </c>
      <c r="U1242">
        <v>0.33437256430241619</v>
      </c>
      <c r="V1242">
        <v>0.35035074045206549</v>
      </c>
      <c r="W1242">
        <v>0</v>
      </c>
      <c r="X1242">
        <v>0.19277202207159894</v>
      </c>
      <c r="Y1242">
        <v>0.26853362849979723</v>
      </c>
      <c r="Z1242">
        <v>0.27160856818926576</v>
      </c>
      <c r="AA1242">
        <v>0.73291421876066187</v>
      </c>
    </row>
    <row r="1243" spans="1:27" x14ac:dyDescent="0.2">
      <c r="A1243">
        <v>1242</v>
      </c>
      <c r="B1243" t="s">
        <v>699</v>
      </c>
      <c r="C1243" t="s">
        <v>700</v>
      </c>
      <c r="D1243">
        <v>0</v>
      </c>
      <c r="E1243">
        <v>0</v>
      </c>
      <c r="F1243">
        <v>1563</v>
      </c>
      <c r="G1243">
        <v>2566</v>
      </c>
      <c r="H1243" t="s">
        <v>4775</v>
      </c>
      <c r="I1243" t="s">
        <v>9465</v>
      </c>
      <c r="K1243" t="s">
        <v>248</v>
      </c>
      <c r="L1243">
        <v>96</v>
      </c>
      <c r="M1243">
        <v>0</v>
      </c>
      <c r="N1243">
        <v>150</v>
      </c>
      <c r="O1243">
        <v>902</v>
      </c>
      <c r="P1243">
        <v>864</v>
      </c>
      <c r="Q1243">
        <v>939</v>
      </c>
      <c r="R1243">
        <f>IF(mar_recoor_orig[[#This Row],[Line bottom]]&gt;Q1242,(O1242+(Q1242-O1242)),0)</f>
        <v>899</v>
      </c>
      <c r="S1243">
        <v>9.5969289827255277E-2</v>
      </c>
      <c r="T1243">
        <v>0.55278310940499042</v>
      </c>
      <c r="U1243">
        <v>0.35151987529228373</v>
      </c>
      <c r="V1243">
        <v>0.36593920498830868</v>
      </c>
      <c r="W1243">
        <v>0</v>
      </c>
      <c r="X1243">
        <v>9.6720908135414341E-2</v>
      </c>
      <c r="Y1243">
        <v>0.28568093948966478</v>
      </c>
      <c r="Z1243">
        <v>0.28719703272550895</v>
      </c>
      <c r="AA1243">
        <v>0.66959888035058812</v>
      </c>
    </row>
    <row r="1244" spans="1:27" x14ac:dyDescent="0.2">
      <c r="A1244">
        <v>1243</v>
      </c>
      <c r="B1244" t="s">
        <v>699</v>
      </c>
      <c r="C1244" t="s">
        <v>700</v>
      </c>
      <c r="D1244">
        <v>0</v>
      </c>
      <c r="E1244">
        <v>0</v>
      </c>
      <c r="F1244">
        <v>1563</v>
      </c>
      <c r="G1244">
        <v>2566</v>
      </c>
      <c r="H1244" t="s">
        <v>4989</v>
      </c>
      <c r="I1244" t="s">
        <v>24827</v>
      </c>
      <c r="K1244" t="s">
        <v>12965</v>
      </c>
      <c r="L1244">
        <v>94</v>
      </c>
      <c r="M1244">
        <v>2.83</v>
      </c>
      <c r="N1244">
        <v>1261</v>
      </c>
      <c r="O1244">
        <v>1046</v>
      </c>
      <c r="P1244">
        <v>1339</v>
      </c>
      <c r="Q1244">
        <v>1073</v>
      </c>
      <c r="R1244">
        <f>IF(mar_recoor_orig[[#This Row],[Line bottom]]&gt;Q1243,(O1243+(Q1243-O1243)),0)</f>
        <v>939</v>
      </c>
      <c r="S1244">
        <v>0.80678182981445934</v>
      </c>
      <c r="T1244">
        <v>0.85668586052463214</v>
      </c>
      <c r="U1244">
        <v>0.40763834762275913</v>
      </c>
      <c r="V1244">
        <v>0.41816056118472328</v>
      </c>
      <c r="W1244">
        <v>0.59585815856504354</v>
      </c>
      <c r="X1244">
        <v>0.15950266826481707</v>
      </c>
      <c r="Y1244">
        <v>0.34179941182014018</v>
      </c>
      <c r="Z1244">
        <v>0.33941838892192355</v>
      </c>
      <c r="AA1244">
        <v>1.4365786275719243</v>
      </c>
    </row>
    <row r="1245" spans="1:27" x14ac:dyDescent="0.2">
      <c r="A1245">
        <v>1244</v>
      </c>
      <c r="B1245" t="s">
        <v>699</v>
      </c>
      <c r="C1245" t="s">
        <v>700</v>
      </c>
      <c r="D1245">
        <v>0</v>
      </c>
      <c r="E1245">
        <v>0</v>
      </c>
      <c r="F1245">
        <v>1563</v>
      </c>
      <c r="G1245">
        <v>2566</v>
      </c>
      <c r="H1245" t="s">
        <v>5145</v>
      </c>
      <c r="I1245" t="s">
        <v>18632</v>
      </c>
      <c r="K1245" t="s">
        <v>25598</v>
      </c>
      <c r="L1245">
        <v>16.5</v>
      </c>
      <c r="M1245">
        <v>2.12</v>
      </c>
      <c r="N1245">
        <v>1259</v>
      </c>
      <c r="O1245">
        <v>1064</v>
      </c>
      <c r="P1245">
        <v>1392</v>
      </c>
      <c r="Q1245">
        <v>1086</v>
      </c>
      <c r="R1245">
        <f>IF(mar_recoor_orig[[#This Row],[Line bottom]]&gt;Q1244,(O1244+(Q1244-O1244)),0)</f>
        <v>1073</v>
      </c>
      <c r="S1245">
        <v>0.80550223928342934</v>
      </c>
      <c r="T1245">
        <v>0.89059500959692894</v>
      </c>
      <c r="U1245">
        <v>0.4146531566640686</v>
      </c>
      <c r="V1245">
        <v>0.42322681215900232</v>
      </c>
      <c r="W1245">
        <v>0.59457856803401343</v>
      </c>
      <c r="X1245">
        <v>0.19341181733711388</v>
      </c>
      <c r="Y1245">
        <v>0.34881422086144964</v>
      </c>
      <c r="Z1245">
        <v>0.34448463989620259</v>
      </c>
      <c r="AA1245">
        <v>1.4812892461287794</v>
      </c>
    </row>
    <row r="1246" spans="1:27" x14ac:dyDescent="0.2">
      <c r="A1246">
        <v>1245</v>
      </c>
      <c r="B1246" t="s">
        <v>699</v>
      </c>
      <c r="C1246" t="s">
        <v>700</v>
      </c>
      <c r="D1246">
        <v>0</v>
      </c>
      <c r="E1246">
        <v>0</v>
      </c>
      <c r="F1246">
        <v>1563</v>
      </c>
      <c r="G1246">
        <v>2566</v>
      </c>
      <c r="H1246" t="s">
        <v>4946</v>
      </c>
      <c r="I1246" t="s">
        <v>25305</v>
      </c>
      <c r="K1246" t="s">
        <v>25030</v>
      </c>
      <c r="L1246">
        <v>91.5</v>
      </c>
      <c r="M1246">
        <v>4.95</v>
      </c>
      <c r="N1246">
        <v>1262</v>
      </c>
      <c r="O1246">
        <v>1083</v>
      </c>
      <c r="P1246">
        <v>1339</v>
      </c>
      <c r="Q1246">
        <v>1105</v>
      </c>
      <c r="R1246">
        <f>IF(mar_recoor_orig[[#This Row],[Line bottom]]&gt;Q1245,(O1245+(Q1245-O1245)),0)</f>
        <v>1086</v>
      </c>
      <c r="S1246">
        <v>0.80742162507997439</v>
      </c>
      <c r="T1246">
        <v>0.85668586052463214</v>
      </c>
      <c r="U1246">
        <v>0.42205767731878407</v>
      </c>
      <c r="V1246">
        <v>0.43063133281371785</v>
      </c>
      <c r="W1246">
        <v>0.59649795383055859</v>
      </c>
      <c r="X1246">
        <v>0.15950266826481707</v>
      </c>
      <c r="Y1246">
        <v>0.35621874151616512</v>
      </c>
      <c r="Z1246">
        <v>0.35188916055091812</v>
      </c>
      <c r="AA1246">
        <v>1.4641085241624587</v>
      </c>
    </row>
    <row r="1247" spans="1:27" x14ac:dyDescent="0.2">
      <c r="A1247">
        <v>1246</v>
      </c>
      <c r="B1247" t="s">
        <v>699</v>
      </c>
      <c r="C1247" t="s">
        <v>700</v>
      </c>
      <c r="D1247">
        <v>0</v>
      </c>
      <c r="E1247">
        <v>0</v>
      </c>
      <c r="F1247">
        <v>1563</v>
      </c>
      <c r="G1247">
        <v>2566</v>
      </c>
      <c r="H1247" t="s">
        <v>6391</v>
      </c>
      <c r="I1247" t="s">
        <v>18234</v>
      </c>
      <c r="K1247" t="s">
        <v>5399</v>
      </c>
      <c r="L1247">
        <v>94</v>
      </c>
      <c r="M1247">
        <v>2.31</v>
      </c>
      <c r="N1247">
        <v>149</v>
      </c>
      <c r="O1247">
        <v>1130</v>
      </c>
      <c r="P1247">
        <v>454</v>
      </c>
      <c r="Q1247">
        <v>1150</v>
      </c>
      <c r="R1247">
        <f>IF(mar_recoor_orig[[#This Row],[Line bottom]]&gt;Q1246,(O1246+(Q1246-O1246)),0)</f>
        <v>1105</v>
      </c>
      <c r="S1247">
        <v>9.5329494561740238E-2</v>
      </c>
      <c r="T1247">
        <v>0.29046705054382599</v>
      </c>
      <c r="U1247">
        <v>0.44037412314886981</v>
      </c>
      <c r="V1247">
        <v>0.4481683554169914</v>
      </c>
      <c r="W1247">
        <v>0</v>
      </c>
      <c r="X1247">
        <v>0.35903696699657878</v>
      </c>
      <c r="Y1247">
        <v>0.37453518734625085</v>
      </c>
      <c r="Z1247">
        <v>0.36942618315419168</v>
      </c>
      <c r="AA1247">
        <v>1.1029983374970214</v>
      </c>
    </row>
    <row r="1248" spans="1:27" x14ac:dyDescent="0.2">
      <c r="A1248">
        <v>1247</v>
      </c>
      <c r="B1248" t="s">
        <v>699</v>
      </c>
      <c r="C1248" t="s">
        <v>700</v>
      </c>
      <c r="D1248">
        <v>0</v>
      </c>
      <c r="E1248">
        <v>0</v>
      </c>
      <c r="F1248">
        <v>1563</v>
      </c>
      <c r="G1248">
        <v>2566</v>
      </c>
      <c r="H1248" t="s">
        <v>6892</v>
      </c>
      <c r="I1248" t="s">
        <v>15496</v>
      </c>
      <c r="K1248" t="s">
        <v>13229</v>
      </c>
      <c r="L1248">
        <v>95</v>
      </c>
      <c r="M1248">
        <v>0.82</v>
      </c>
      <c r="N1248">
        <v>149</v>
      </c>
      <c r="O1248">
        <v>1163</v>
      </c>
      <c r="P1248">
        <v>1391</v>
      </c>
      <c r="Q1248">
        <v>1190</v>
      </c>
      <c r="R1248">
        <f>IF(mar_recoor_orig[[#This Row],[Line bottom]]&gt;Q1247,(O1247+(Q1247-O1247)),0)</f>
        <v>1150</v>
      </c>
      <c r="S1248">
        <v>9.5329494561740238E-2</v>
      </c>
      <c r="T1248">
        <v>0.889955214331414</v>
      </c>
      <c r="U1248">
        <v>0.45323460639127044</v>
      </c>
      <c r="V1248">
        <v>0.46375681995323459</v>
      </c>
      <c r="W1248">
        <v>0</v>
      </c>
      <c r="X1248">
        <v>0.19277202207159894</v>
      </c>
      <c r="Y1248">
        <v>0.38739567058865149</v>
      </c>
      <c r="Z1248">
        <v>0.38501464769043486</v>
      </c>
      <c r="AA1248">
        <v>0.96518234035068518</v>
      </c>
    </row>
    <row r="1249" spans="1:27" x14ac:dyDescent="0.2">
      <c r="A1249">
        <v>1248</v>
      </c>
      <c r="B1249" t="s">
        <v>699</v>
      </c>
      <c r="C1249" t="s">
        <v>700</v>
      </c>
      <c r="D1249">
        <v>0</v>
      </c>
      <c r="E1249">
        <v>0</v>
      </c>
      <c r="F1249">
        <v>1563</v>
      </c>
      <c r="G1249">
        <v>2566</v>
      </c>
      <c r="H1249" t="s">
        <v>8506</v>
      </c>
      <c r="I1249" t="s">
        <v>16749</v>
      </c>
      <c r="K1249" t="s">
        <v>16750</v>
      </c>
      <c r="L1249">
        <v>93.67</v>
      </c>
      <c r="M1249">
        <v>4.8600000000000003</v>
      </c>
      <c r="N1249">
        <v>150</v>
      </c>
      <c r="O1249">
        <v>1239</v>
      </c>
      <c r="P1249">
        <v>1393</v>
      </c>
      <c r="Q1249">
        <v>1278</v>
      </c>
      <c r="R1249">
        <f>IF(mar_recoor_orig[[#This Row],[Line bottom]]&gt;Q1248,(O1248+(Q1248-O1248)),0)</f>
        <v>1190</v>
      </c>
      <c r="S1249">
        <v>9.5969289827255277E-2</v>
      </c>
      <c r="T1249">
        <v>0.891234804862444</v>
      </c>
      <c r="U1249">
        <v>0.48285268901013251</v>
      </c>
      <c r="V1249">
        <v>0.49805144193296963</v>
      </c>
      <c r="W1249">
        <v>0</v>
      </c>
      <c r="X1249">
        <v>0.19405161260262893</v>
      </c>
      <c r="Y1249">
        <v>0.41701375320751355</v>
      </c>
      <c r="Z1249">
        <v>0.4193092696701699</v>
      </c>
      <c r="AA1249">
        <v>1.0303746354803125</v>
      </c>
    </row>
    <row r="1250" spans="1:27" x14ac:dyDescent="0.2">
      <c r="A1250">
        <v>1249</v>
      </c>
      <c r="B1250" t="s">
        <v>699</v>
      </c>
      <c r="C1250" t="s">
        <v>700</v>
      </c>
      <c r="D1250">
        <v>0</v>
      </c>
      <c r="E1250">
        <v>0</v>
      </c>
      <c r="F1250">
        <v>1563</v>
      </c>
      <c r="G1250">
        <v>2566</v>
      </c>
      <c r="H1250" t="s">
        <v>7443</v>
      </c>
      <c r="I1250" t="s">
        <v>17409</v>
      </c>
      <c r="K1250" t="s">
        <v>17410</v>
      </c>
      <c r="L1250">
        <v>92.5</v>
      </c>
      <c r="M1250">
        <v>7.07</v>
      </c>
      <c r="N1250">
        <v>149</v>
      </c>
      <c r="O1250">
        <v>1281</v>
      </c>
      <c r="P1250">
        <v>1393</v>
      </c>
      <c r="Q1250">
        <v>1320</v>
      </c>
      <c r="R1250">
        <f>IF(mar_recoor_orig[[#This Row],[Line bottom]]&gt;Q1249,(O1249+(Q1249-O1249)),0)</f>
        <v>1278</v>
      </c>
      <c r="S1250">
        <v>9.5329494561740238E-2</v>
      </c>
      <c r="T1250">
        <v>0.891234804862444</v>
      </c>
      <c r="U1250">
        <v>0.49922057677318782</v>
      </c>
      <c r="V1250">
        <v>0.514419329696025</v>
      </c>
      <c r="W1250">
        <v>0</v>
      </c>
      <c r="X1250">
        <v>0.19405161260262893</v>
      </c>
      <c r="Y1250">
        <v>0.43338164097056886</v>
      </c>
      <c r="Z1250">
        <v>0.43567715743322527</v>
      </c>
      <c r="AA1250">
        <v>1.0631104110064231</v>
      </c>
    </row>
    <row r="1251" spans="1:27" x14ac:dyDescent="0.2">
      <c r="A1251">
        <v>1250</v>
      </c>
      <c r="B1251" t="s">
        <v>699</v>
      </c>
      <c r="C1251" t="s">
        <v>700</v>
      </c>
      <c r="D1251">
        <v>0</v>
      </c>
      <c r="E1251">
        <v>0</v>
      </c>
      <c r="F1251">
        <v>1563</v>
      </c>
      <c r="G1251">
        <v>2566</v>
      </c>
      <c r="H1251" t="s">
        <v>9929</v>
      </c>
      <c r="I1251" t="s">
        <v>18043</v>
      </c>
      <c r="K1251" t="s">
        <v>18044</v>
      </c>
      <c r="L1251">
        <v>95</v>
      </c>
      <c r="M1251">
        <v>3.69</v>
      </c>
      <c r="N1251">
        <v>148</v>
      </c>
      <c r="O1251">
        <v>1321</v>
      </c>
      <c r="P1251">
        <v>1394</v>
      </c>
      <c r="Q1251">
        <v>1359</v>
      </c>
      <c r="R1251">
        <f>IF(mar_recoor_orig[[#This Row],[Line bottom]]&gt;Q1250,(O1250+(Q1250-O1250)),0)</f>
        <v>1320</v>
      </c>
      <c r="S1251">
        <v>9.4689699296225213E-2</v>
      </c>
      <c r="T1251">
        <v>0.89187460012795905</v>
      </c>
      <c r="U1251">
        <v>0.51480904130943106</v>
      </c>
      <c r="V1251">
        <v>0.52961808261886201</v>
      </c>
      <c r="W1251">
        <v>0</v>
      </c>
      <c r="X1251">
        <v>0.19469140786814398</v>
      </c>
      <c r="Y1251">
        <v>0.4489701055068121</v>
      </c>
      <c r="Z1251">
        <v>0.45087591035606228</v>
      </c>
      <c r="AA1251">
        <v>1.0945374237310184</v>
      </c>
    </row>
    <row r="1252" spans="1:27" x14ac:dyDescent="0.2">
      <c r="A1252">
        <v>1251</v>
      </c>
      <c r="B1252" t="s">
        <v>699</v>
      </c>
      <c r="C1252" t="s">
        <v>700</v>
      </c>
      <c r="D1252">
        <v>0</v>
      </c>
      <c r="E1252">
        <v>0</v>
      </c>
      <c r="F1252">
        <v>1563</v>
      </c>
      <c r="G1252">
        <v>2566</v>
      </c>
      <c r="H1252" t="s">
        <v>9763</v>
      </c>
      <c r="I1252" t="s">
        <v>17624</v>
      </c>
      <c r="K1252" t="s">
        <v>17625</v>
      </c>
      <c r="L1252">
        <v>95.13</v>
      </c>
      <c r="M1252">
        <v>1.51</v>
      </c>
      <c r="N1252">
        <v>149</v>
      </c>
      <c r="O1252">
        <v>1362</v>
      </c>
      <c r="P1252">
        <v>1312</v>
      </c>
      <c r="Q1252">
        <v>1399</v>
      </c>
      <c r="R1252">
        <f>IF(mar_recoor_orig[[#This Row],[Line bottom]]&gt;Q1251,(O1251+(Q1251-O1251)),0)</f>
        <v>1359</v>
      </c>
      <c r="S1252">
        <v>9.5329494561740238E-2</v>
      </c>
      <c r="T1252">
        <v>0.83941138835572615</v>
      </c>
      <c r="U1252">
        <v>0.53078721745908031</v>
      </c>
      <c r="V1252">
        <v>0.54520654715510519</v>
      </c>
      <c r="W1252">
        <v>0</v>
      </c>
      <c r="X1252">
        <v>0.14222819609591109</v>
      </c>
      <c r="Y1252">
        <v>0.46494828165646135</v>
      </c>
      <c r="Z1252">
        <v>0.46646437489230547</v>
      </c>
      <c r="AA1252">
        <v>1.0736408526446779</v>
      </c>
    </row>
    <row r="1253" spans="1:27" x14ac:dyDescent="0.2">
      <c r="A1253">
        <v>1252</v>
      </c>
      <c r="B1253" t="s">
        <v>699</v>
      </c>
      <c r="C1253" t="s">
        <v>700</v>
      </c>
      <c r="D1253">
        <v>0</v>
      </c>
      <c r="E1253">
        <v>0</v>
      </c>
      <c r="F1253">
        <v>1563</v>
      </c>
      <c r="G1253">
        <v>2566</v>
      </c>
      <c r="H1253" t="s">
        <v>9822</v>
      </c>
      <c r="I1253" t="s">
        <v>19307</v>
      </c>
      <c r="K1253" t="s">
        <v>19308</v>
      </c>
      <c r="L1253">
        <v>95.06</v>
      </c>
      <c r="M1253">
        <v>1.61</v>
      </c>
      <c r="N1253">
        <v>188</v>
      </c>
      <c r="O1253">
        <v>1402</v>
      </c>
      <c r="P1253">
        <v>1395</v>
      </c>
      <c r="Q1253">
        <v>1440</v>
      </c>
      <c r="R1253">
        <f>IF(mar_recoor_orig[[#This Row],[Line bottom]]&gt;Q1252,(O1252+(Q1252-O1252)),0)</f>
        <v>1399</v>
      </c>
      <c r="S1253">
        <v>0.12028150991682661</v>
      </c>
      <c r="T1253">
        <v>0.8925143953934741</v>
      </c>
      <c r="U1253">
        <v>0.54637568199532349</v>
      </c>
      <c r="V1253">
        <v>0.56118472330475444</v>
      </c>
      <c r="W1253">
        <v>0</v>
      </c>
      <c r="X1253">
        <v>0.19533120313365904</v>
      </c>
      <c r="Y1253">
        <v>0.48053674619270453</v>
      </c>
      <c r="Z1253">
        <v>0.48244255104195471</v>
      </c>
      <c r="AA1253">
        <v>1.1583105003683183</v>
      </c>
    </row>
    <row r="1254" spans="1:27" x14ac:dyDescent="0.2">
      <c r="A1254">
        <v>1253</v>
      </c>
      <c r="B1254" t="s">
        <v>699</v>
      </c>
      <c r="C1254" t="s">
        <v>700</v>
      </c>
      <c r="D1254">
        <v>0</v>
      </c>
      <c r="E1254">
        <v>0</v>
      </c>
      <c r="F1254">
        <v>1563</v>
      </c>
      <c r="G1254">
        <v>2566</v>
      </c>
      <c r="H1254" t="s">
        <v>10229</v>
      </c>
      <c r="I1254" t="s">
        <v>19988</v>
      </c>
      <c r="K1254" t="s">
        <v>19989</v>
      </c>
      <c r="L1254">
        <v>93.28</v>
      </c>
      <c r="M1254">
        <v>7.81</v>
      </c>
      <c r="N1254">
        <v>151</v>
      </c>
      <c r="O1254">
        <v>1442</v>
      </c>
      <c r="P1254">
        <v>1396</v>
      </c>
      <c r="Q1254">
        <v>1479</v>
      </c>
      <c r="R1254">
        <f>IF(mar_recoor_orig[[#This Row],[Line bottom]]&gt;Q1253,(O1253+(Q1253-O1253)),0)</f>
        <v>1440</v>
      </c>
      <c r="S1254">
        <v>9.6609085092770317E-2</v>
      </c>
      <c r="T1254">
        <v>0.89315419065898916</v>
      </c>
      <c r="U1254">
        <v>0.56196414653156668</v>
      </c>
      <c r="V1254">
        <v>0.57638347622759156</v>
      </c>
      <c r="W1254">
        <v>0</v>
      </c>
      <c r="X1254">
        <v>0.19597099839917409</v>
      </c>
      <c r="Y1254">
        <v>0.49612521072894772</v>
      </c>
      <c r="Z1254">
        <v>0.49764130396479184</v>
      </c>
      <c r="AA1254">
        <v>1.1897375130929135</v>
      </c>
    </row>
    <row r="1255" spans="1:27" x14ac:dyDescent="0.2">
      <c r="A1255">
        <v>1254</v>
      </c>
      <c r="B1255" t="s">
        <v>699</v>
      </c>
      <c r="C1255" t="s">
        <v>700</v>
      </c>
      <c r="D1255">
        <v>0</v>
      </c>
      <c r="E1255">
        <v>0</v>
      </c>
      <c r="F1255">
        <v>1563</v>
      </c>
      <c r="G1255">
        <v>2566</v>
      </c>
      <c r="H1255" t="s">
        <v>10875</v>
      </c>
      <c r="I1255" t="s">
        <v>20615</v>
      </c>
      <c r="K1255" t="s">
        <v>20616</v>
      </c>
      <c r="L1255">
        <v>96</v>
      </c>
      <c r="M1255">
        <v>0.46</v>
      </c>
      <c r="N1255">
        <v>150</v>
      </c>
      <c r="O1255">
        <v>1482</v>
      </c>
      <c r="P1255">
        <v>1397</v>
      </c>
      <c r="Q1255">
        <v>1520</v>
      </c>
      <c r="R1255">
        <f>IF(mar_recoor_orig[[#This Row],[Line bottom]]&gt;Q1254,(O1254+(Q1254-O1254)),0)</f>
        <v>1479</v>
      </c>
      <c r="S1255">
        <v>9.5969289827255277E-2</v>
      </c>
      <c r="T1255">
        <v>0.89379398592450421</v>
      </c>
      <c r="U1255">
        <v>0.57755261106780986</v>
      </c>
      <c r="V1255">
        <v>0.59236165237724081</v>
      </c>
      <c r="W1255">
        <v>0</v>
      </c>
      <c r="X1255">
        <v>0.19661079366468914</v>
      </c>
      <c r="Y1255">
        <v>0.51171367526519096</v>
      </c>
      <c r="Z1255">
        <v>0.51361948011444114</v>
      </c>
      <c r="AA1255">
        <v>1.2219439490443214</v>
      </c>
    </row>
    <row r="1256" spans="1:27" x14ac:dyDescent="0.2">
      <c r="A1256">
        <v>1255</v>
      </c>
      <c r="B1256" t="s">
        <v>699</v>
      </c>
      <c r="C1256" t="s">
        <v>700</v>
      </c>
      <c r="D1256">
        <v>0</v>
      </c>
      <c r="E1256">
        <v>0</v>
      </c>
      <c r="F1256">
        <v>1563</v>
      </c>
      <c r="G1256">
        <v>2566</v>
      </c>
      <c r="H1256" t="s">
        <v>11582</v>
      </c>
      <c r="I1256" t="s">
        <v>21231</v>
      </c>
      <c r="K1256" t="s">
        <v>21232</v>
      </c>
      <c r="L1256">
        <v>95.8</v>
      </c>
      <c r="M1256">
        <v>0.77</v>
      </c>
      <c r="N1256">
        <v>149</v>
      </c>
      <c r="O1256">
        <v>1523</v>
      </c>
      <c r="P1256">
        <v>1397</v>
      </c>
      <c r="Q1256">
        <v>1560</v>
      </c>
      <c r="R1256">
        <f>IF(mar_recoor_orig[[#This Row],[Line bottom]]&gt;Q1255,(O1255+(Q1255-O1255)),0)</f>
        <v>1520</v>
      </c>
      <c r="S1256">
        <v>9.5329494561740238E-2</v>
      </c>
      <c r="T1256">
        <v>0.89379398592450421</v>
      </c>
      <c r="U1256">
        <v>0.59353078721745911</v>
      </c>
      <c r="V1256">
        <v>0.607950116913484</v>
      </c>
      <c r="W1256">
        <v>0</v>
      </c>
      <c r="X1256">
        <v>0.19661079366468914</v>
      </c>
      <c r="Y1256">
        <v>0.52769185141484021</v>
      </c>
      <c r="Z1256">
        <v>0.52920794465068433</v>
      </c>
      <c r="AA1256">
        <v>1.2535105897302137</v>
      </c>
    </row>
    <row r="1257" spans="1:27" x14ac:dyDescent="0.2">
      <c r="A1257">
        <v>1256</v>
      </c>
      <c r="B1257" t="s">
        <v>699</v>
      </c>
      <c r="C1257" t="s">
        <v>700</v>
      </c>
      <c r="D1257">
        <v>0</v>
      </c>
      <c r="E1257">
        <v>0</v>
      </c>
      <c r="F1257">
        <v>1563</v>
      </c>
      <c r="G1257">
        <v>2566</v>
      </c>
      <c r="H1257" t="s">
        <v>13933</v>
      </c>
      <c r="I1257" t="s">
        <v>21804</v>
      </c>
      <c r="K1257" t="s">
        <v>21805</v>
      </c>
      <c r="L1257">
        <v>95.5</v>
      </c>
      <c r="M1257">
        <v>1.1499999999999999</v>
      </c>
      <c r="N1257">
        <v>151</v>
      </c>
      <c r="O1257">
        <v>1564</v>
      </c>
      <c r="P1257">
        <v>1392</v>
      </c>
      <c r="Q1257">
        <v>1601</v>
      </c>
      <c r="R1257">
        <f>IF(mar_recoor_orig[[#This Row],[Line bottom]]&gt;Q1256,(O1256+(Q1256-O1256)),0)</f>
        <v>1560</v>
      </c>
      <c r="S1257">
        <v>9.6609085092770317E-2</v>
      </c>
      <c r="T1257">
        <v>0.89059500959692894</v>
      </c>
      <c r="U1257">
        <v>0.60950896336710836</v>
      </c>
      <c r="V1257">
        <v>0.62392829306313324</v>
      </c>
      <c r="W1257">
        <v>0</v>
      </c>
      <c r="X1257">
        <v>0.19341181733711388</v>
      </c>
      <c r="Y1257">
        <v>0.54367002756448946</v>
      </c>
      <c r="Z1257">
        <v>0.54518612080033346</v>
      </c>
      <c r="AA1257">
        <v>1.2822679657019367</v>
      </c>
    </row>
    <row r="1258" spans="1:27" x14ac:dyDescent="0.2">
      <c r="A1258">
        <v>1257</v>
      </c>
      <c r="B1258" t="s">
        <v>699</v>
      </c>
      <c r="C1258" t="s">
        <v>700</v>
      </c>
      <c r="D1258">
        <v>0</v>
      </c>
      <c r="E1258">
        <v>0</v>
      </c>
      <c r="F1258">
        <v>1563</v>
      </c>
      <c r="G1258">
        <v>2566</v>
      </c>
      <c r="H1258" t="s">
        <v>13614</v>
      </c>
      <c r="I1258" t="s">
        <v>22497</v>
      </c>
      <c r="K1258" t="s">
        <v>22498</v>
      </c>
      <c r="L1258">
        <v>95.72</v>
      </c>
      <c r="M1258">
        <v>1.02</v>
      </c>
      <c r="N1258">
        <v>186</v>
      </c>
      <c r="O1258">
        <v>1604</v>
      </c>
      <c r="P1258">
        <v>1397</v>
      </c>
      <c r="Q1258">
        <v>1640</v>
      </c>
      <c r="R1258">
        <f>IF(mar_recoor_orig[[#This Row],[Line bottom]]&gt;Q1257,(O1257+(Q1257-O1257)),0)</f>
        <v>1601</v>
      </c>
      <c r="S1258">
        <v>0.11900191938579655</v>
      </c>
      <c r="T1258">
        <v>0.89379398592450421</v>
      </c>
      <c r="U1258">
        <v>0.62509742790335154</v>
      </c>
      <c r="V1258">
        <v>0.63912704598597037</v>
      </c>
      <c r="W1258">
        <v>0</v>
      </c>
      <c r="X1258">
        <v>0.19661079366468914</v>
      </c>
      <c r="Y1258">
        <v>0.55925849210073264</v>
      </c>
      <c r="Z1258">
        <v>0.5603848737231707</v>
      </c>
      <c r="AA1258">
        <v>1.3162541594885924</v>
      </c>
    </row>
    <row r="1259" spans="1:27" x14ac:dyDescent="0.2">
      <c r="A1259">
        <v>1258</v>
      </c>
      <c r="B1259" t="s">
        <v>699</v>
      </c>
      <c r="C1259" t="s">
        <v>700</v>
      </c>
      <c r="D1259">
        <v>0</v>
      </c>
      <c r="E1259">
        <v>0</v>
      </c>
      <c r="F1259">
        <v>1563</v>
      </c>
      <c r="G1259">
        <v>2566</v>
      </c>
      <c r="H1259" t="s">
        <v>12927</v>
      </c>
      <c r="I1259" t="s">
        <v>23098</v>
      </c>
      <c r="K1259" t="s">
        <v>23099</v>
      </c>
      <c r="L1259">
        <v>95.82</v>
      </c>
      <c r="M1259">
        <v>0.39</v>
      </c>
      <c r="N1259">
        <v>151</v>
      </c>
      <c r="O1259">
        <v>1643</v>
      </c>
      <c r="P1259">
        <v>1397</v>
      </c>
      <c r="Q1259">
        <v>1681</v>
      </c>
      <c r="R1259">
        <f>IF(mar_recoor_orig[[#This Row],[Line bottom]]&gt;Q1258,(O1258+(Q1258-O1258)),0)</f>
        <v>1640</v>
      </c>
      <c r="S1259">
        <v>9.6609085092770317E-2</v>
      </c>
      <c r="T1259">
        <v>0.89379398592450421</v>
      </c>
      <c r="U1259">
        <v>0.64029618082618867</v>
      </c>
      <c r="V1259">
        <v>0.65510522213561961</v>
      </c>
      <c r="W1259">
        <v>0</v>
      </c>
      <c r="X1259">
        <v>0.19661079366468914</v>
      </c>
      <c r="Y1259">
        <v>0.57445724502356976</v>
      </c>
      <c r="Z1259">
        <v>0.57636304987281983</v>
      </c>
      <c r="AA1259">
        <v>1.3474310885610787</v>
      </c>
    </row>
    <row r="1260" spans="1:27" x14ac:dyDescent="0.2">
      <c r="A1260">
        <v>1259</v>
      </c>
      <c r="B1260" t="s">
        <v>699</v>
      </c>
      <c r="C1260" t="s">
        <v>700</v>
      </c>
      <c r="D1260">
        <v>0</v>
      </c>
      <c r="E1260">
        <v>0</v>
      </c>
      <c r="F1260">
        <v>1563</v>
      </c>
      <c r="G1260">
        <v>2566</v>
      </c>
      <c r="H1260" t="s">
        <v>13861</v>
      </c>
      <c r="I1260" t="s">
        <v>23752</v>
      </c>
      <c r="K1260" t="s">
        <v>23753</v>
      </c>
      <c r="L1260">
        <v>94.5</v>
      </c>
      <c r="M1260">
        <v>2.2799999999999998</v>
      </c>
      <c r="N1260">
        <v>150</v>
      </c>
      <c r="O1260">
        <v>1685</v>
      </c>
      <c r="P1260">
        <v>1398</v>
      </c>
      <c r="Q1260">
        <v>1720</v>
      </c>
      <c r="R1260">
        <f>IF(mar_recoor_orig[[#This Row],[Line bottom]]&gt;Q1259,(O1259+(Q1259-O1259)),0)</f>
        <v>1681</v>
      </c>
      <c r="S1260">
        <v>9.5969289827255277E-2</v>
      </c>
      <c r="T1260">
        <v>0.89443378119001915</v>
      </c>
      <c r="U1260">
        <v>0.65666406858924398</v>
      </c>
      <c r="V1260">
        <v>0.67030397505845674</v>
      </c>
      <c r="W1260">
        <v>0</v>
      </c>
      <c r="X1260">
        <v>0.19725058893020408</v>
      </c>
      <c r="Y1260">
        <v>0.59082513278662507</v>
      </c>
      <c r="Z1260">
        <v>0.59156180279565707</v>
      </c>
      <c r="AA1260">
        <v>1.3796375245124861</v>
      </c>
    </row>
    <row r="1261" spans="1:27" x14ac:dyDescent="0.2">
      <c r="A1261">
        <v>1260</v>
      </c>
      <c r="B1261" t="s">
        <v>699</v>
      </c>
      <c r="C1261" t="s">
        <v>700</v>
      </c>
      <c r="D1261">
        <v>0</v>
      </c>
      <c r="E1261">
        <v>0</v>
      </c>
      <c r="F1261">
        <v>1563</v>
      </c>
      <c r="G1261">
        <v>2566</v>
      </c>
      <c r="H1261" t="s">
        <v>12727</v>
      </c>
      <c r="I1261" t="s">
        <v>24355</v>
      </c>
      <c r="K1261" t="s">
        <v>24356</v>
      </c>
      <c r="L1261">
        <v>91.11</v>
      </c>
      <c r="M1261">
        <v>14.15</v>
      </c>
      <c r="N1261">
        <v>151</v>
      </c>
      <c r="O1261">
        <v>1724</v>
      </c>
      <c r="P1261">
        <v>1396</v>
      </c>
      <c r="Q1261">
        <v>1761</v>
      </c>
      <c r="R1261">
        <f>IF(mar_recoor_orig[[#This Row],[Line bottom]]&gt;Q1260,(O1260+(Q1260-O1260)),0)</f>
        <v>1720</v>
      </c>
      <c r="S1261">
        <v>9.6609085092770317E-2</v>
      </c>
      <c r="T1261">
        <v>0.89315419065898916</v>
      </c>
      <c r="U1261">
        <v>0.6718628215120811</v>
      </c>
      <c r="V1261">
        <v>0.68628215120810598</v>
      </c>
      <c r="W1261">
        <v>0</v>
      </c>
      <c r="X1261">
        <v>0.19597099839917409</v>
      </c>
      <c r="Y1261">
        <v>0.6060238857094622</v>
      </c>
      <c r="Z1261">
        <v>0.6075399789453062</v>
      </c>
      <c r="AA1261">
        <v>1.4095348630539424</v>
      </c>
    </row>
    <row r="1262" spans="1:27" x14ac:dyDescent="0.2">
      <c r="A1262">
        <v>1261</v>
      </c>
      <c r="B1262" t="s">
        <v>699</v>
      </c>
      <c r="C1262" t="s">
        <v>700</v>
      </c>
      <c r="D1262">
        <v>0</v>
      </c>
      <c r="E1262">
        <v>0</v>
      </c>
      <c r="F1262">
        <v>1563</v>
      </c>
      <c r="G1262">
        <v>2566</v>
      </c>
      <c r="H1262" t="s">
        <v>16259</v>
      </c>
      <c r="I1262" t="s">
        <v>24936</v>
      </c>
      <c r="K1262" t="s">
        <v>24937</v>
      </c>
      <c r="L1262">
        <v>94.53</v>
      </c>
      <c r="M1262">
        <v>3.1</v>
      </c>
      <c r="N1262">
        <v>151</v>
      </c>
      <c r="O1262">
        <v>1764</v>
      </c>
      <c r="P1262">
        <v>1398</v>
      </c>
      <c r="Q1262">
        <v>1802</v>
      </c>
      <c r="R1262">
        <f>IF(mar_recoor_orig[[#This Row],[Line bottom]]&gt;Q1261,(O1261+(Q1261-O1261)),0)</f>
        <v>1761</v>
      </c>
      <c r="S1262">
        <v>9.6609085092770317E-2</v>
      </c>
      <c r="T1262">
        <v>0.89443378119001915</v>
      </c>
      <c r="U1262">
        <v>0.68745128604832428</v>
      </c>
      <c r="V1262">
        <v>0.70226032735775523</v>
      </c>
      <c r="W1262">
        <v>0</v>
      </c>
      <c r="X1262">
        <v>0.19725058893020408</v>
      </c>
      <c r="Y1262">
        <v>0.62161235024570538</v>
      </c>
      <c r="Z1262">
        <v>0.62351815509495556</v>
      </c>
      <c r="AA1262">
        <v>1.442381094270865</v>
      </c>
    </row>
    <row r="1263" spans="1:27" x14ac:dyDescent="0.2">
      <c r="A1263">
        <v>1262</v>
      </c>
      <c r="B1263" t="s">
        <v>699</v>
      </c>
      <c r="C1263" t="s">
        <v>700</v>
      </c>
      <c r="D1263">
        <v>0</v>
      </c>
      <c r="E1263">
        <v>0</v>
      </c>
      <c r="F1263">
        <v>1563</v>
      </c>
      <c r="G1263">
        <v>2566</v>
      </c>
      <c r="H1263" t="s">
        <v>14523</v>
      </c>
      <c r="I1263" t="s">
        <v>25484</v>
      </c>
      <c r="K1263" t="s">
        <v>25485</v>
      </c>
      <c r="L1263">
        <v>94.74</v>
      </c>
      <c r="M1263">
        <v>1.37</v>
      </c>
      <c r="N1263">
        <v>152</v>
      </c>
      <c r="O1263">
        <v>1805</v>
      </c>
      <c r="P1263">
        <v>1398</v>
      </c>
      <c r="Q1263">
        <v>1842</v>
      </c>
      <c r="R1263">
        <f>IF(mar_recoor_orig[[#This Row],[Line bottom]]&gt;Q1262,(O1262+(Q1262-O1262)),0)</f>
        <v>1802</v>
      </c>
      <c r="S1263">
        <v>9.7248880358285356E-2</v>
      </c>
      <c r="T1263">
        <v>0.89443378119001915</v>
      </c>
      <c r="U1263">
        <v>0.70342946219797353</v>
      </c>
      <c r="V1263">
        <v>0.71784879189399842</v>
      </c>
      <c r="W1263">
        <v>0</v>
      </c>
      <c r="X1263">
        <v>0.19725058893020408</v>
      </c>
      <c r="Y1263">
        <v>0.63759052639535463</v>
      </c>
      <c r="Z1263">
        <v>0.63910661963119875</v>
      </c>
      <c r="AA1263">
        <v>1.4739477349567576</v>
      </c>
    </row>
    <row r="1264" spans="1:27" x14ac:dyDescent="0.2">
      <c r="A1264">
        <v>1263</v>
      </c>
      <c r="B1264" t="s">
        <v>699</v>
      </c>
      <c r="C1264" t="s">
        <v>700</v>
      </c>
      <c r="D1264">
        <v>0</v>
      </c>
      <c r="E1264">
        <v>0</v>
      </c>
      <c r="F1264">
        <v>1563</v>
      </c>
      <c r="G1264">
        <v>2566</v>
      </c>
      <c r="H1264" t="s">
        <v>16709</v>
      </c>
      <c r="I1264" t="s">
        <v>26017</v>
      </c>
      <c r="K1264" t="s">
        <v>26018</v>
      </c>
      <c r="L1264">
        <v>90.39</v>
      </c>
      <c r="M1264">
        <v>14.36</v>
      </c>
      <c r="N1264">
        <v>152</v>
      </c>
      <c r="O1264">
        <v>1843</v>
      </c>
      <c r="P1264">
        <v>1397</v>
      </c>
      <c r="Q1264">
        <v>1882</v>
      </c>
      <c r="R1264">
        <f>IF(mar_recoor_orig[[#This Row],[Line bottom]]&gt;Q1263,(O1263+(Q1263-O1263)),0)</f>
        <v>1842</v>
      </c>
      <c r="S1264">
        <v>9.7248880358285356E-2</v>
      </c>
      <c r="T1264">
        <v>0.89379398592450421</v>
      </c>
      <c r="U1264">
        <v>0.71823850350740448</v>
      </c>
      <c r="V1264">
        <v>0.7334372564302416</v>
      </c>
      <c r="W1264">
        <v>0</v>
      </c>
      <c r="X1264">
        <v>0.19661079366468914</v>
      </c>
      <c r="Y1264">
        <v>0.65239956770478558</v>
      </c>
      <c r="Z1264">
        <v>0.65469508416744193</v>
      </c>
      <c r="AA1264">
        <v>1.5037054455369168</v>
      </c>
    </row>
    <row r="1265" spans="1:27" x14ac:dyDescent="0.2">
      <c r="A1265">
        <v>1264</v>
      </c>
      <c r="B1265" t="s">
        <v>699</v>
      </c>
      <c r="C1265" t="s">
        <v>700</v>
      </c>
      <c r="D1265">
        <v>0</v>
      </c>
      <c r="E1265">
        <v>0</v>
      </c>
      <c r="F1265">
        <v>1563</v>
      </c>
      <c r="G1265">
        <v>2566</v>
      </c>
      <c r="H1265" t="s">
        <v>17083</v>
      </c>
      <c r="I1265" t="s">
        <v>26587</v>
      </c>
      <c r="K1265" t="s">
        <v>26588</v>
      </c>
      <c r="L1265">
        <v>93.47</v>
      </c>
      <c r="M1265">
        <v>5.15</v>
      </c>
      <c r="N1265">
        <v>151</v>
      </c>
      <c r="O1265">
        <v>1884</v>
      </c>
      <c r="P1265">
        <v>1397</v>
      </c>
      <c r="Q1265">
        <v>1922</v>
      </c>
      <c r="R1265">
        <f>IF(mar_recoor_orig[[#This Row],[Line bottom]]&gt;Q1264,(O1264+(Q1264-O1264)),0)</f>
        <v>1882</v>
      </c>
      <c r="S1265">
        <v>9.6609085092770317E-2</v>
      </c>
      <c r="T1265">
        <v>0.89379398592450421</v>
      </c>
      <c r="U1265">
        <v>0.73421667965705373</v>
      </c>
      <c r="V1265">
        <v>0.74902572096648479</v>
      </c>
      <c r="W1265">
        <v>0</v>
      </c>
      <c r="X1265">
        <v>0.19661079366468914</v>
      </c>
      <c r="Y1265">
        <v>0.66837774385443482</v>
      </c>
      <c r="Z1265">
        <v>0.67028354870368512</v>
      </c>
      <c r="AA1265">
        <v>1.5352720862228091</v>
      </c>
    </row>
    <row r="1266" spans="1:27" x14ac:dyDescent="0.2">
      <c r="A1266">
        <v>1265</v>
      </c>
      <c r="B1266" t="s">
        <v>699</v>
      </c>
      <c r="C1266" t="s">
        <v>700</v>
      </c>
      <c r="D1266">
        <v>0</v>
      </c>
      <c r="E1266">
        <v>0</v>
      </c>
      <c r="F1266">
        <v>1563</v>
      </c>
      <c r="G1266">
        <v>2566</v>
      </c>
      <c r="H1266" t="s">
        <v>17099</v>
      </c>
      <c r="I1266" t="s">
        <v>27160</v>
      </c>
      <c r="K1266" t="s">
        <v>27161</v>
      </c>
      <c r="L1266">
        <v>92.89</v>
      </c>
      <c r="M1266">
        <v>8.81</v>
      </c>
      <c r="N1266">
        <v>153</v>
      </c>
      <c r="O1266">
        <v>1924</v>
      </c>
      <c r="P1266">
        <v>1397</v>
      </c>
      <c r="Q1266">
        <v>1962</v>
      </c>
      <c r="R1266">
        <f>IF(mar_recoor_orig[[#This Row],[Line bottom]]&gt;Q1265,(O1265+(Q1265-O1265)),0)</f>
        <v>1922</v>
      </c>
      <c r="S1266">
        <v>9.7888675623800381E-2</v>
      </c>
      <c r="T1266">
        <v>0.89379398592450421</v>
      </c>
      <c r="U1266">
        <v>0.74980514419329691</v>
      </c>
      <c r="V1266">
        <v>0.76461418550272797</v>
      </c>
      <c r="W1266">
        <v>0</v>
      </c>
      <c r="X1266">
        <v>0.19661079366468914</v>
      </c>
      <c r="Y1266">
        <v>0.68396620839067801</v>
      </c>
      <c r="Z1266">
        <v>0.6858720132399283</v>
      </c>
      <c r="AA1266">
        <v>1.5664490152952955</v>
      </c>
    </row>
    <row r="1267" spans="1:27" x14ac:dyDescent="0.2">
      <c r="A1267">
        <v>1266</v>
      </c>
      <c r="B1267" t="s">
        <v>699</v>
      </c>
      <c r="C1267" t="s">
        <v>700</v>
      </c>
      <c r="D1267">
        <v>0</v>
      </c>
      <c r="E1267">
        <v>0</v>
      </c>
      <c r="F1267">
        <v>1563</v>
      </c>
      <c r="G1267">
        <v>2566</v>
      </c>
      <c r="H1267" t="s">
        <v>15545</v>
      </c>
      <c r="I1267" t="s">
        <v>27743</v>
      </c>
      <c r="K1267" t="s">
        <v>27744</v>
      </c>
      <c r="L1267">
        <v>93.88</v>
      </c>
      <c r="M1267">
        <v>2.2000000000000002</v>
      </c>
      <c r="N1267">
        <v>154</v>
      </c>
      <c r="O1267">
        <v>1966</v>
      </c>
      <c r="P1267">
        <v>1397</v>
      </c>
      <c r="Q1267">
        <v>2002</v>
      </c>
      <c r="R1267">
        <f>IF(mar_recoor_orig[[#This Row],[Line bottom]]&gt;Q1266,(O1266+(Q1266-O1266)),0)</f>
        <v>1962</v>
      </c>
      <c r="S1267">
        <v>9.852847088931542E-2</v>
      </c>
      <c r="T1267">
        <v>0.89379398592450421</v>
      </c>
      <c r="U1267">
        <v>0.76617303195635234</v>
      </c>
      <c r="V1267">
        <v>0.78020265003897116</v>
      </c>
      <c r="W1267">
        <v>0</v>
      </c>
      <c r="X1267">
        <v>0.19661079366468914</v>
      </c>
      <c r="Y1267">
        <v>0.70033409615373343</v>
      </c>
      <c r="Z1267">
        <v>0.70146047777617149</v>
      </c>
      <c r="AA1267">
        <v>1.598405367594594</v>
      </c>
    </row>
    <row r="1268" spans="1:27" x14ac:dyDescent="0.2">
      <c r="A1268">
        <v>1267</v>
      </c>
      <c r="B1268" t="s">
        <v>699</v>
      </c>
      <c r="C1268" t="s">
        <v>700</v>
      </c>
      <c r="D1268">
        <v>0</v>
      </c>
      <c r="E1268">
        <v>0</v>
      </c>
      <c r="F1268">
        <v>1563</v>
      </c>
      <c r="G1268">
        <v>2566</v>
      </c>
      <c r="H1268" t="s">
        <v>17935</v>
      </c>
      <c r="I1268" t="s">
        <v>28318</v>
      </c>
      <c r="K1268" t="s">
        <v>28319</v>
      </c>
      <c r="L1268">
        <v>92.33</v>
      </c>
      <c r="M1268">
        <v>6.17</v>
      </c>
      <c r="N1268">
        <v>153</v>
      </c>
      <c r="O1268">
        <v>2004</v>
      </c>
      <c r="P1268">
        <v>1398</v>
      </c>
      <c r="Q1268">
        <v>2042</v>
      </c>
      <c r="R1268">
        <f>IF(mar_recoor_orig[[#This Row],[Line bottom]]&gt;Q1267,(O1267+(Q1267-O1267)),0)</f>
        <v>2002</v>
      </c>
      <c r="S1268">
        <v>9.7888675623800381E-2</v>
      </c>
      <c r="T1268">
        <v>0.89443378119001915</v>
      </c>
      <c r="U1268">
        <v>0.78098207326578328</v>
      </c>
      <c r="V1268">
        <v>0.79579111457521434</v>
      </c>
      <c r="W1268">
        <v>0</v>
      </c>
      <c r="X1268">
        <v>0.19725058893020408</v>
      </c>
      <c r="Y1268">
        <v>0.71514313746316438</v>
      </c>
      <c r="Z1268">
        <v>0.71704894231241467</v>
      </c>
      <c r="AA1268">
        <v>1.6294426687057832</v>
      </c>
    </row>
    <row r="1269" spans="1:27" x14ac:dyDescent="0.2">
      <c r="A1269">
        <v>1268</v>
      </c>
      <c r="B1269" t="s">
        <v>699</v>
      </c>
      <c r="C1269" t="s">
        <v>700</v>
      </c>
      <c r="D1269">
        <v>0</v>
      </c>
      <c r="E1269">
        <v>0</v>
      </c>
      <c r="F1269">
        <v>1563</v>
      </c>
      <c r="G1269">
        <v>2566</v>
      </c>
      <c r="H1269" t="s">
        <v>19364</v>
      </c>
      <c r="I1269" t="s">
        <v>30521</v>
      </c>
      <c r="K1269" t="s">
        <v>30522</v>
      </c>
      <c r="L1269">
        <v>95.2</v>
      </c>
      <c r="M1269">
        <v>1.3</v>
      </c>
      <c r="N1269">
        <v>153</v>
      </c>
      <c r="O1269">
        <v>2045</v>
      </c>
      <c r="P1269">
        <v>511</v>
      </c>
      <c r="Q1269">
        <v>2082</v>
      </c>
      <c r="R1269">
        <f>IF(mar_recoor_orig[[#This Row],[Line bottom]]&gt;Q1268,(O1268+(Q1268-O1268)),0)</f>
        <v>2042</v>
      </c>
      <c r="S1269">
        <v>9.7888675623800381E-2</v>
      </c>
      <c r="T1269">
        <v>0.32693538067818301</v>
      </c>
      <c r="U1269">
        <v>0.79696024941543253</v>
      </c>
      <c r="V1269">
        <v>0.81137957911145753</v>
      </c>
      <c r="W1269">
        <v>0</v>
      </c>
      <c r="X1269">
        <v>0.32256863686222176</v>
      </c>
      <c r="Y1269">
        <v>0.73112131361281363</v>
      </c>
      <c r="Z1269">
        <v>0.73263740684865786</v>
      </c>
      <c r="AA1269">
        <v>1.7863273573236933</v>
      </c>
    </row>
    <row r="1270" spans="1:27" x14ac:dyDescent="0.2">
      <c r="A1270">
        <v>1269</v>
      </c>
      <c r="B1270" t="s">
        <v>699</v>
      </c>
      <c r="C1270" t="s">
        <v>700</v>
      </c>
      <c r="D1270">
        <v>0</v>
      </c>
      <c r="E1270">
        <v>0</v>
      </c>
      <c r="F1270">
        <v>1563</v>
      </c>
      <c r="G1270">
        <v>2566</v>
      </c>
      <c r="H1270" t="s">
        <v>18704</v>
      </c>
      <c r="I1270" t="s">
        <v>29496</v>
      </c>
      <c r="K1270" t="s">
        <v>29497</v>
      </c>
      <c r="L1270">
        <v>92.93</v>
      </c>
      <c r="M1270">
        <v>4.8</v>
      </c>
      <c r="N1270">
        <v>191</v>
      </c>
      <c r="O1270">
        <v>2086</v>
      </c>
      <c r="P1270">
        <v>1397</v>
      </c>
      <c r="Q1270">
        <v>2123</v>
      </c>
      <c r="R1270">
        <f>IF(mar_recoor_orig[[#This Row],[Line bottom]]&gt;Q1269,(O1269+(Q1269-O1269)),0)</f>
        <v>2082</v>
      </c>
      <c r="S1270">
        <v>0.12220089571337173</v>
      </c>
      <c r="T1270">
        <v>0.89379398592450421</v>
      </c>
      <c r="U1270">
        <v>0.81293842556508189</v>
      </c>
      <c r="V1270">
        <v>0.82735775526110678</v>
      </c>
      <c r="W1270">
        <v>0</v>
      </c>
      <c r="X1270">
        <v>0.19661079366468914</v>
      </c>
      <c r="Y1270">
        <v>0.74709948976246299</v>
      </c>
      <c r="Z1270">
        <v>0.74861558299830699</v>
      </c>
      <c r="AA1270">
        <v>1.6923258664254592</v>
      </c>
    </row>
    <row r="1271" spans="1:27" x14ac:dyDescent="0.2">
      <c r="A1271">
        <v>1270</v>
      </c>
      <c r="B1271" t="s">
        <v>699</v>
      </c>
      <c r="C1271" t="s">
        <v>700</v>
      </c>
      <c r="D1271">
        <v>0</v>
      </c>
      <c r="E1271">
        <v>0</v>
      </c>
      <c r="F1271">
        <v>1563</v>
      </c>
      <c r="G1271">
        <v>2566</v>
      </c>
      <c r="H1271" t="s">
        <v>1674</v>
      </c>
      <c r="I1271" t="s">
        <v>30060</v>
      </c>
      <c r="K1271" t="s">
        <v>30061</v>
      </c>
      <c r="L1271">
        <v>94.89</v>
      </c>
      <c r="M1271">
        <v>2.54</v>
      </c>
      <c r="N1271">
        <v>153</v>
      </c>
      <c r="O1271">
        <v>2125</v>
      </c>
      <c r="P1271">
        <v>1397</v>
      </c>
      <c r="Q1271">
        <v>2163</v>
      </c>
      <c r="R1271">
        <f>IF(mar_recoor_orig[[#This Row],[Line bottom]]&gt;Q1270,(O1270+(Q1270-O1270)),0)</f>
        <v>2123</v>
      </c>
      <c r="S1271">
        <v>9.7888675623800381E-2</v>
      </c>
      <c r="T1271">
        <v>0.89379398592450421</v>
      </c>
      <c r="U1271">
        <v>0.8281371784879189</v>
      </c>
      <c r="V1271">
        <v>0.84294621979734996</v>
      </c>
      <c r="W1271">
        <v>0</v>
      </c>
      <c r="X1271">
        <v>0.19661079366468914</v>
      </c>
      <c r="Y1271">
        <v>0.7622982426853</v>
      </c>
      <c r="Z1271">
        <v>0.76420404753455018</v>
      </c>
      <c r="AA1271">
        <v>1.7231130838845394</v>
      </c>
    </row>
    <row r="1272" spans="1:27" x14ac:dyDescent="0.2">
      <c r="A1272">
        <v>1271</v>
      </c>
      <c r="B1272" t="s">
        <v>699</v>
      </c>
      <c r="C1272" t="s">
        <v>700</v>
      </c>
      <c r="D1272">
        <v>0</v>
      </c>
      <c r="E1272">
        <v>0</v>
      </c>
      <c r="F1272">
        <v>1563</v>
      </c>
      <c r="G1272">
        <v>2566</v>
      </c>
      <c r="H1272" t="s">
        <v>206</v>
      </c>
      <c r="I1272" t="s">
        <v>30416</v>
      </c>
      <c r="K1272" t="s">
        <v>30417</v>
      </c>
      <c r="L1272">
        <v>94.79</v>
      </c>
      <c r="M1272">
        <v>3.68</v>
      </c>
      <c r="N1272">
        <v>153</v>
      </c>
      <c r="O1272">
        <v>2165</v>
      </c>
      <c r="P1272">
        <v>1397</v>
      </c>
      <c r="Q1272">
        <v>2203</v>
      </c>
      <c r="R1272">
        <f>IF(mar_recoor_orig[[#This Row],[Line bottom]]&gt;Q1271,(O1271+(Q1271-O1271)),0)</f>
        <v>2163</v>
      </c>
      <c r="S1272">
        <v>9.7888675623800381E-2</v>
      </c>
      <c r="T1272">
        <v>0.89379398592450421</v>
      </c>
      <c r="U1272">
        <v>0.84372564302416209</v>
      </c>
      <c r="V1272">
        <v>0.85853468433359315</v>
      </c>
      <c r="W1272">
        <v>0</v>
      </c>
      <c r="X1272">
        <v>0.19661079366468914</v>
      </c>
      <c r="Y1272">
        <v>0.77788670722154318</v>
      </c>
      <c r="Z1272">
        <v>0.77979251207079336</v>
      </c>
      <c r="AA1272">
        <v>1.7542900129570258</v>
      </c>
    </row>
    <row r="1273" spans="1:27" x14ac:dyDescent="0.2">
      <c r="A1273">
        <v>1272</v>
      </c>
      <c r="B1273" t="s">
        <v>1895</v>
      </c>
      <c r="C1273" t="s">
        <v>1896</v>
      </c>
      <c r="D1273">
        <v>0</v>
      </c>
      <c r="E1273">
        <v>0</v>
      </c>
      <c r="F1273">
        <v>1540</v>
      </c>
      <c r="G1273">
        <v>2565</v>
      </c>
      <c r="H1273" t="s">
        <v>32</v>
      </c>
      <c r="I1273" t="s">
        <v>13515</v>
      </c>
      <c r="K1273" t="s">
        <v>5206</v>
      </c>
      <c r="L1273">
        <v>96</v>
      </c>
      <c r="M1273">
        <v>0</v>
      </c>
      <c r="N1273">
        <v>133</v>
      </c>
      <c r="O1273">
        <v>587</v>
      </c>
      <c r="P1273">
        <v>161</v>
      </c>
      <c r="Q1273">
        <v>611</v>
      </c>
      <c r="R1273">
        <f>IF(mar_recoor_orig[[#This Row],[Line bottom]]&gt;Q1272,(O1272+(Q1272-O1272)),0)</f>
        <v>0</v>
      </c>
      <c r="S1273">
        <v>8.6363636363636365E-2</v>
      </c>
      <c r="T1273">
        <v>0.10454545454545454</v>
      </c>
      <c r="U1273">
        <v>0.22884990253411305</v>
      </c>
      <c r="V1273">
        <v>0.23820662768031189</v>
      </c>
      <c r="W1273">
        <v>0</v>
      </c>
      <c r="X1273">
        <v>0.54495856299495027</v>
      </c>
      <c r="Y1273">
        <v>0.16301096673149412</v>
      </c>
      <c r="Z1273">
        <v>0.15946445541751217</v>
      </c>
      <c r="AA1273">
        <v>0.86743398514395653</v>
      </c>
    </row>
    <row r="1274" spans="1:27" x14ac:dyDescent="0.2">
      <c r="A1274">
        <v>1273</v>
      </c>
      <c r="B1274" t="s">
        <v>1895</v>
      </c>
      <c r="C1274" t="s">
        <v>1896</v>
      </c>
      <c r="D1274">
        <v>0</v>
      </c>
      <c r="E1274">
        <v>0</v>
      </c>
      <c r="F1274">
        <v>1540</v>
      </c>
      <c r="G1274">
        <v>2565</v>
      </c>
      <c r="H1274" t="s">
        <v>199</v>
      </c>
      <c r="I1274" t="s">
        <v>20960</v>
      </c>
      <c r="K1274" t="s">
        <v>5206</v>
      </c>
      <c r="L1274">
        <v>96</v>
      </c>
      <c r="M1274">
        <v>0</v>
      </c>
      <c r="N1274">
        <v>129</v>
      </c>
      <c r="O1274">
        <v>1061</v>
      </c>
      <c r="P1274">
        <v>157</v>
      </c>
      <c r="Q1274">
        <v>1084</v>
      </c>
      <c r="R1274">
        <f>IF(mar_recoor_orig[[#This Row],[Line bottom]]&gt;Q1273,(O1273+(Q1273-O1273)),0)</f>
        <v>611</v>
      </c>
      <c r="S1274">
        <v>8.3766233766233766E-2</v>
      </c>
      <c r="T1274">
        <v>0.10194805194805195</v>
      </c>
      <c r="U1274">
        <v>0.41364522417153998</v>
      </c>
      <c r="V1274">
        <v>0.42261208576998049</v>
      </c>
      <c r="W1274">
        <v>0</v>
      </c>
      <c r="X1274">
        <v>0.54755596559235276</v>
      </c>
      <c r="Y1274">
        <v>0.34780628836892102</v>
      </c>
      <c r="Z1274">
        <v>0.34386991350718077</v>
      </c>
      <c r="AA1274">
        <v>1.2392321674684545</v>
      </c>
    </row>
    <row r="1275" spans="1:27" x14ac:dyDescent="0.2">
      <c r="A1275">
        <v>1274</v>
      </c>
      <c r="B1275" t="s">
        <v>1895</v>
      </c>
      <c r="C1275" t="s">
        <v>1896</v>
      </c>
      <c r="D1275">
        <v>0</v>
      </c>
      <c r="E1275">
        <v>0</v>
      </c>
      <c r="F1275">
        <v>1540</v>
      </c>
      <c r="G1275">
        <v>2565</v>
      </c>
      <c r="H1275" t="s">
        <v>62</v>
      </c>
      <c r="I1275" t="s">
        <v>1897</v>
      </c>
      <c r="K1275" t="s">
        <v>1898</v>
      </c>
      <c r="L1275">
        <v>92.06</v>
      </c>
      <c r="M1275">
        <v>15.03</v>
      </c>
      <c r="N1275">
        <v>199</v>
      </c>
      <c r="O1275">
        <v>230</v>
      </c>
      <c r="P1275">
        <v>1414</v>
      </c>
      <c r="Q1275">
        <v>266</v>
      </c>
      <c r="R1275">
        <f>IF(mar_recoor_orig[[#This Row],[Line bottom]]&gt;Q1274,(O1274+(Q1274-O1274)),0)</f>
        <v>0</v>
      </c>
      <c r="S1275">
        <v>0.12922077922077921</v>
      </c>
      <c r="T1275">
        <v>0.91818181818181821</v>
      </c>
      <c r="U1275">
        <v>8.9668615984405453E-2</v>
      </c>
      <c r="V1275">
        <v>0.1037037037037037</v>
      </c>
      <c r="W1275">
        <v>0</v>
      </c>
      <c r="X1275">
        <v>0.22099862592200314</v>
      </c>
      <c r="Y1275">
        <v>2.3829680181786508E-2</v>
      </c>
      <c r="Z1275">
        <v>2.4961531440903975E-2</v>
      </c>
      <c r="AA1275">
        <v>0.2697898375446936</v>
      </c>
    </row>
    <row r="1276" spans="1:27" x14ac:dyDescent="0.2">
      <c r="A1276">
        <v>1275</v>
      </c>
      <c r="B1276" t="s">
        <v>1895</v>
      </c>
      <c r="C1276" t="s">
        <v>1896</v>
      </c>
      <c r="D1276">
        <v>0</v>
      </c>
      <c r="E1276">
        <v>0</v>
      </c>
      <c r="F1276">
        <v>1540</v>
      </c>
      <c r="G1276">
        <v>2565</v>
      </c>
      <c r="H1276" t="s">
        <v>53</v>
      </c>
      <c r="I1276" t="s">
        <v>2465</v>
      </c>
      <c r="K1276" t="s">
        <v>2466</v>
      </c>
      <c r="L1276">
        <v>95.12</v>
      </c>
      <c r="M1276">
        <v>2.69</v>
      </c>
      <c r="N1276">
        <v>200</v>
      </c>
      <c r="O1276">
        <v>270</v>
      </c>
      <c r="P1276">
        <v>1414</v>
      </c>
      <c r="Q1276">
        <v>306</v>
      </c>
      <c r="R1276">
        <f>IF(mar_recoor_orig[[#This Row],[Line bottom]]&gt;Q1275,(O1275+(Q1275-O1275)),0)</f>
        <v>266</v>
      </c>
      <c r="S1276">
        <v>0.12987012987012986</v>
      </c>
      <c r="T1276">
        <v>0.91818181818181821</v>
      </c>
      <c r="U1276">
        <v>0.10526315789473684</v>
      </c>
      <c r="V1276">
        <v>0.11929824561403508</v>
      </c>
      <c r="W1276">
        <v>0</v>
      </c>
      <c r="X1276">
        <v>0.22099862592200314</v>
      </c>
      <c r="Y1276">
        <v>3.9424222092117892E-2</v>
      </c>
      <c r="Z1276">
        <v>4.0556073351235358E-2</v>
      </c>
      <c r="AA1276">
        <v>0.30097892136535637</v>
      </c>
    </row>
    <row r="1277" spans="1:27" x14ac:dyDescent="0.2">
      <c r="A1277">
        <v>1276</v>
      </c>
      <c r="B1277" t="s">
        <v>1895</v>
      </c>
      <c r="C1277" t="s">
        <v>1896</v>
      </c>
      <c r="D1277">
        <v>0</v>
      </c>
      <c r="E1277">
        <v>0</v>
      </c>
      <c r="F1277">
        <v>1540</v>
      </c>
      <c r="G1277">
        <v>2565</v>
      </c>
      <c r="H1277" t="s">
        <v>71</v>
      </c>
      <c r="I1277" t="s">
        <v>3149</v>
      </c>
      <c r="K1277" t="s">
        <v>3150</v>
      </c>
      <c r="L1277">
        <v>94.8</v>
      </c>
      <c r="M1277">
        <v>2.09</v>
      </c>
      <c r="N1277">
        <v>199</v>
      </c>
      <c r="O1277">
        <v>311</v>
      </c>
      <c r="P1277">
        <v>1420</v>
      </c>
      <c r="Q1277">
        <v>347</v>
      </c>
      <c r="R1277">
        <f>IF(mar_recoor_orig[[#This Row],[Line bottom]]&gt;Q1276,(O1276+(Q1276-O1276)),0)</f>
        <v>306</v>
      </c>
      <c r="S1277">
        <v>0.12922077922077921</v>
      </c>
      <c r="T1277">
        <v>0.92207792207792205</v>
      </c>
      <c r="U1277">
        <v>0.12124756335282651</v>
      </c>
      <c r="V1277">
        <v>0.13528265107212475</v>
      </c>
      <c r="W1277">
        <v>0</v>
      </c>
      <c r="X1277">
        <v>0.22489472981810699</v>
      </c>
      <c r="Y1277">
        <v>5.5408627550207562E-2</v>
      </c>
      <c r="Z1277">
        <v>5.6540478809325029E-2</v>
      </c>
      <c r="AA1277">
        <v>0.33684383617763958</v>
      </c>
    </row>
    <row r="1278" spans="1:27" x14ac:dyDescent="0.2">
      <c r="A1278">
        <v>1277</v>
      </c>
      <c r="B1278" t="s">
        <v>1895</v>
      </c>
      <c r="C1278" t="s">
        <v>1896</v>
      </c>
      <c r="D1278">
        <v>0</v>
      </c>
      <c r="E1278">
        <v>0</v>
      </c>
      <c r="F1278">
        <v>1540</v>
      </c>
      <c r="G1278">
        <v>2565</v>
      </c>
      <c r="H1278" t="s">
        <v>113</v>
      </c>
      <c r="I1278" t="s">
        <v>3690</v>
      </c>
      <c r="K1278" t="s">
        <v>3691</v>
      </c>
      <c r="L1278">
        <v>95.79</v>
      </c>
      <c r="M1278">
        <v>0.43</v>
      </c>
      <c r="N1278">
        <v>200</v>
      </c>
      <c r="O1278">
        <v>351</v>
      </c>
      <c r="P1278">
        <v>1413</v>
      </c>
      <c r="Q1278">
        <v>388</v>
      </c>
      <c r="R1278">
        <f>IF(mar_recoor_orig[[#This Row],[Line bottom]]&gt;Q1277,(O1277+(Q1277-O1277)),0)</f>
        <v>347</v>
      </c>
      <c r="S1278">
        <v>0.12987012987012986</v>
      </c>
      <c r="T1278">
        <v>0.91753246753246753</v>
      </c>
      <c r="U1278">
        <v>0.1368421052631579</v>
      </c>
      <c r="V1278">
        <v>0.15126705653021444</v>
      </c>
      <c r="W1278">
        <v>0</v>
      </c>
      <c r="X1278">
        <v>0.22034927527265247</v>
      </c>
      <c r="Y1278">
        <v>7.1003169460538959E-2</v>
      </c>
      <c r="Z1278">
        <v>7.2524884267414713E-2</v>
      </c>
      <c r="AA1278">
        <v>0.36387732900060615</v>
      </c>
    </row>
    <row r="1279" spans="1:27" x14ac:dyDescent="0.2">
      <c r="A1279">
        <v>1278</v>
      </c>
      <c r="B1279" t="s">
        <v>1895</v>
      </c>
      <c r="C1279" t="s">
        <v>1896</v>
      </c>
      <c r="D1279">
        <v>0</v>
      </c>
      <c r="E1279">
        <v>0</v>
      </c>
      <c r="F1279">
        <v>1540</v>
      </c>
      <c r="G1279">
        <v>2565</v>
      </c>
      <c r="H1279" t="s">
        <v>202</v>
      </c>
      <c r="I1279" t="s">
        <v>4276</v>
      </c>
      <c r="K1279" t="s">
        <v>4277</v>
      </c>
      <c r="L1279">
        <v>95.45</v>
      </c>
      <c r="M1279">
        <v>1.28</v>
      </c>
      <c r="N1279">
        <v>200</v>
      </c>
      <c r="O1279">
        <v>392</v>
      </c>
      <c r="P1279">
        <v>1415</v>
      </c>
      <c r="Q1279">
        <v>428</v>
      </c>
      <c r="R1279">
        <f>IF(mar_recoor_orig[[#This Row],[Line bottom]]&gt;Q1278,(O1278+(Q1278-O1278)),0)</f>
        <v>388</v>
      </c>
      <c r="S1279">
        <v>0.12987012987012986</v>
      </c>
      <c r="T1279">
        <v>0.91883116883116878</v>
      </c>
      <c r="U1279">
        <v>0.15282651072124756</v>
      </c>
      <c r="V1279">
        <v>0.16686159844054582</v>
      </c>
      <c r="W1279">
        <v>0</v>
      </c>
      <c r="X1279">
        <v>0.22164797657135371</v>
      </c>
      <c r="Y1279">
        <v>8.6987574918628616E-2</v>
      </c>
      <c r="Z1279">
        <v>8.8119426177746096E-2</v>
      </c>
      <c r="AA1279">
        <v>0.39675497766772844</v>
      </c>
    </row>
    <row r="1280" spans="1:27" x14ac:dyDescent="0.2">
      <c r="A1280">
        <v>1279</v>
      </c>
      <c r="B1280" t="s">
        <v>1895</v>
      </c>
      <c r="C1280" t="s">
        <v>1896</v>
      </c>
      <c r="D1280">
        <v>0</v>
      </c>
      <c r="E1280">
        <v>0</v>
      </c>
      <c r="F1280">
        <v>1540</v>
      </c>
      <c r="G1280">
        <v>2565</v>
      </c>
      <c r="H1280" t="s">
        <v>94</v>
      </c>
      <c r="I1280" t="s">
        <v>4865</v>
      </c>
      <c r="K1280" t="s">
        <v>4866</v>
      </c>
      <c r="L1280">
        <v>92.81</v>
      </c>
      <c r="M1280">
        <v>10.47</v>
      </c>
      <c r="N1280">
        <v>200</v>
      </c>
      <c r="O1280">
        <v>432</v>
      </c>
      <c r="P1280">
        <v>1414</v>
      </c>
      <c r="Q1280">
        <v>469</v>
      </c>
      <c r="R1280">
        <f>IF(mar_recoor_orig[[#This Row],[Line bottom]]&gt;Q1279,(O1279+(Q1279-O1279)),0)</f>
        <v>428</v>
      </c>
      <c r="S1280">
        <v>0.12987012987012986</v>
      </c>
      <c r="T1280">
        <v>0.91818181818181821</v>
      </c>
      <c r="U1280">
        <v>0.16842105263157894</v>
      </c>
      <c r="V1280">
        <v>0.18284600389863548</v>
      </c>
      <c r="W1280">
        <v>0</v>
      </c>
      <c r="X1280">
        <v>0.22099862592200314</v>
      </c>
      <c r="Y1280">
        <v>0.10258211682896</v>
      </c>
      <c r="Z1280">
        <v>0.10410383163583575</v>
      </c>
      <c r="AA1280">
        <v>0.42768457438679891</v>
      </c>
    </row>
    <row r="1281" spans="1:27" x14ac:dyDescent="0.2">
      <c r="A1281">
        <v>1280</v>
      </c>
      <c r="B1281" t="s">
        <v>1895</v>
      </c>
      <c r="C1281" t="s">
        <v>1896</v>
      </c>
      <c r="D1281">
        <v>0</v>
      </c>
      <c r="E1281">
        <v>0</v>
      </c>
      <c r="F1281">
        <v>1540</v>
      </c>
      <c r="G1281">
        <v>2565</v>
      </c>
      <c r="H1281" t="s">
        <v>287</v>
      </c>
      <c r="I1281" t="s">
        <v>3877</v>
      </c>
      <c r="K1281" t="s">
        <v>3878</v>
      </c>
      <c r="L1281">
        <v>94.62</v>
      </c>
      <c r="M1281">
        <v>2.2599999999999998</v>
      </c>
      <c r="N1281">
        <v>199</v>
      </c>
      <c r="O1281">
        <v>473</v>
      </c>
      <c r="P1281">
        <v>789</v>
      </c>
      <c r="Q1281">
        <v>508</v>
      </c>
      <c r="R1281">
        <f>IF(mar_recoor_orig[[#This Row],[Line bottom]]&gt;Q1280,(O1280+(Q1280-O1280)),0)</f>
        <v>469</v>
      </c>
      <c r="S1281">
        <v>0.12922077922077921</v>
      </c>
      <c r="T1281">
        <v>0.51233766233766231</v>
      </c>
      <c r="U1281">
        <v>0.18440545808966863</v>
      </c>
      <c r="V1281">
        <v>0.19805068226120859</v>
      </c>
      <c r="W1281">
        <v>0</v>
      </c>
      <c r="X1281">
        <v>0.13716635520274245</v>
      </c>
      <c r="Y1281">
        <v>0.11856652228704968</v>
      </c>
      <c r="Z1281">
        <v>0.11930850999840886</v>
      </c>
      <c r="AA1281">
        <v>0.37504138748820098</v>
      </c>
    </row>
    <row r="1282" spans="1:27" x14ac:dyDescent="0.2">
      <c r="A1282">
        <v>1281</v>
      </c>
      <c r="B1282" t="s">
        <v>1895</v>
      </c>
      <c r="C1282" t="s">
        <v>1896</v>
      </c>
      <c r="D1282">
        <v>0</v>
      </c>
      <c r="E1282">
        <v>0</v>
      </c>
      <c r="F1282">
        <v>1540</v>
      </c>
      <c r="G1282">
        <v>2565</v>
      </c>
      <c r="H1282" t="s">
        <v>1479</v>
      </c>
      <c r="I1282" t="s">
        <v>12967</v>
      </c>
      <c r="K1282" t="s">
        <v>10080</v>
      </c>
      <c r="L1282">
        <v>90</v>
      </c>
      <c r="M1282">
        <v>0</v>
      </c>
      <c r="N1282">
        <v>1260</v>
      </c>
      <c r="O1282">
        <v>547</v>
      </c>
      <c r="P1282">
        <v>1414</v>
      </c>
      <c r="Q1282">
        <v>580</v>
      </c>
      <c r="R1282">
        <f>IF(mar_recoor_orig[[#This Row],[Line bottom]]&gt;Q1281,(O1281+(Q1281-O1281)),0)</f>
        <v>508</v>
      </c>
      <c r="S1282">
        <v>0.81818181818181823</v>
      </c>
      <c r="T1282">
        <v>0.91818181818181821</v>
      </c>
      <c r="U1282">
        <v>0.21325536062378167</v>
      </c>
      <c r="V1282">
        <v>0.22612085769980506</v>
      </c>
      <c r="W1282">
        <v>0.60725814693240232</v>
      </c>
      <c r="X1282">
        <v>0.22099862592200314</v>
      </c>
      <c r="Y1282">
        <v>0.14741642482116274</v>
      </c>
      <c r="Z1282">
        <v>0.14737868543700533</v>
      </c>
      <c r="AA1282">
        <v>1.1230518831125735</v>
      </c>
    </row>
    <row r="1283" spans="1:27" x14ac:dyDescent="0.2">
      <c r="A1283">
        <v>1282</v>
      </c>
      <c r="B1283" t="s">
        <v>1895</v>
      </c>
      <c r="C1283" t="s">
        <v>1896</v>
      </c>
      <c r="D1283">
        <v>0</v>
      </c>
      <c r="E1283">
        <v>0</v>
      </c>
      <c r="F1283">
        <v>1540</v>
      </c>
      <c r="G1283">
        <v>2565</v>
      </c>
      <c r="H1283" t="s">
        <v>678</v>
      </c>
      <c r="I1283" t="s">
        <v>3982</v>
      </c>
      <c r="K1283" t="s">
        <v>8526</v>
      </c>
      <c r="L1283">
        <v>87.6</v>
      </c>
      <c r="M1283">
        <v>10.64</v>
      </c>
      <c r="N1283">
        <v>197</v>
      </c>
      <c r="O1283">
        <v>594</v>
      </c>
      <c r="P1283">
        <v>548</v>
      </c>
      <c r="Q1283">
        <v>619</v>
      </c>
      <c r="R1283">
        <f>IF(mar_recoor_orig[[#This Row],[Line bottom]]&gt;Q1282,(O1282+(Q1282-O1282)),0)</f>
        <v>580</v>
      </c>
      <c r="S1283">
        <v>0.12792207792207791</v>
      </c>
      <c r="T1283">
        <v>0.35584415584415585</v>
      </c>
      <c r="U1283">
        <v>0.23157894736842105</v>
      </c>
      <c r="V1283">
        <v>0.24132553606237817</v>
      </c>
      <c r="W1283">
        <v>0</v>
      </c>
      <c r="X1283">
        <v>0.29365986169624891</v>
      </c>
      <c r="Y1283">
        <v>0.16574001156580209</v>
      </c>
      <c r="Z1283">
        <v>0.16258336379957844</v>
      </c>
      <c r="AA1283">
        <v>0.62198323706162939</v>
      </c>
    </row>
    <row r="1284" spans="1:27" x14ac:dyDescent="0.2">
      <c r="A1284">
        <v>1283</v>
      </c>
      <c r="B1284" t="s">
        <v>1895</v>
      </c>
      <c r="C1284" t="s">
        <v>1896</v>
      </c>
      <c r="D1284">
        <v>0</v>
      </c>
      <c r="E1284">
        <v>0</v>
      </c>
      <c r="F1284">
        <v>1540</v>
      </c>
      <c r="G1284">
        <v>2565</v>
      </c>
      <c r="H1284" t="s">
        <v>1593</v>
      </c>
      <c r="I1284" t="s">
        <v>7697</v>
      </c>
      <c r="K1284" t="s">
        <v>2951</v>
      </c>
      <c r="L1284">
        <v>95.75</v>
      </c>
      <c r="M1284">
        <v>0.5</v>
      </c>
      <c r="N1284">
        <v>200</v>
      </c>
      <c r="O1284">
        <v>631</v>
      </c>
      <c r="P1284">
        <v>1412</v>
      </c>
      <c r="Q1284">
        <v>658</v>
      </c>
      <c r="R1284">
        <f>IF(mar_recoor_orig[[#This Row],[Line bottom]]&gt;Q1283,(O1283+(Q1283-O1283)),0)</f>
        <v>619</v>
      </c>
      <c r="S1284">
        <v>0.12987012987012986</v>
      </c>
      <c r="T1284">
        <v>0.91688311688311686</v>
      </c>
      <c r="U1284">
        <v>0.24600389863547759</v>
      </c>
      <c r="V1284">
        <v>0.25653021442495128</v>
      </c>
      <c r="W1284">
        <v>0</v>
      </c>
      <c r="X1284">
        <v>0.21969992462330179</v>
      </c>
      <c r="Y1284">
        <v>0.18016496283285865</v>
      </c>
      <c r="Z1284">
        <v>0.17778804216215155</v>
      </c>
      <c r="AA1284">
        <v>0.57765292961831194</v>
      </c>
    </row>
    <row r="1285" spans="1:27" x14ac:dyDescent="0.2">
      <c r="A1285">
        <v>1284</v>
      </c>
      <c r="B1285" t="s">
        <v>1895</v>
      </c>
      <c r="C1285" t="s">
        <v>1896</v>
      </c>
      <c r="D1285">
        <v>0</v>
      </c>
      <c r="E1285">
        <v>0</v>
      </c>
      <c r="F1285">
        <v>1540</v>
      </c>
      <c r="G1285">
        <v>2565</v>
      </c>
      <c r="H1285" t="s">
        <v>76</v>
      </c>
      <c r="I1285" t="s">
        <v>8895</v>
      </c>
      <c r="K1285" t="s">
        <v>8896</v>
      </c>
      <c r="L1285">
        <v>91.88</v>
      </c>
      <c r="M1285">
        <v>9.7799999999999994</v>
      </c>
      <c r="N1285">
        <v>200</v>
      </c>
      <c r="O1285">
        <v>705</v>
      </c>
      <c r="P1285">
        <v>1414</v>
      </c>
      <c r="Q1285">
        <v>742</v>
      </c>
      <c r="R1285">
        <f>IF(mar_recoor_orig[[#This Row],[Line bottom]]&gt;Q1284,(O1284+(Q1284-O1284)),0)</f>
        <v>658</v>
      </c>
      <c r="S1285">
        <v>0.12987012987012986</v>
      </c>
      <c r="T1285">
        <v>0.91818181818181821</v>
      </c>
      <c r="U1285">
        <v>0.27485380116959063</v>
      </c>
      <c r="V1285">
        <v>0.28927875243664719</v>
      </c>
      <c r="W1285">
        <v>0</v>
      </c>
      <c r="X1285">
        <v>0.22099862592200314</v>
      </c>
      <c r="Y1285">
        <v>0.20901486536697167</v>
      </c>
      <c r="Z1285">
        <v>0.21053658017384747</v>
      </c>
      <c r="AA1285">
        <v>0.64055007146282228</v>
      </c>
    </row>
    <row r="1286" spans="1:27" x14ac:dyDescent="0.2">
      <c r="A1286">
        <v>1285</v>
      </c>
      <c r="B1286" t="s">
        <v>1895</v>
      </c>
      <c r="C1286" t="s">
        <v>1896</v>
      </c>
      <c r="D1286">
        <v>0</v>
      </c>
      <c r="E1286">
        <v>0</v>
      </c>
      <c r="F1286">
        <v>1540</v>
      </c>
      <c r="G1286">
        <v>2565</v>
      </c>
      <c r="H1286" t="s">
        <v>2158</v>
      </c>
      <c r="I1286" t="s">
        <v>9506</v>
      </c>
      <c r="K1286" t="s">
        <v>9507</v>
      </c>
      <c r="L1286">
        <v>87.5</v>
      </c>
      <c r="M1286">
        <v>21.32</v>
      </c>
      <c r="N1286">
        <v>198</v>
      </c>
      <c r="O1286">
        <v>746</v>
      </c>
      <c r="P1286">
        <v>1414</v>
      </c>
      <c r="Q1286">
        <v>783</v>
      </c>
      <c r="R1286">
        <f>IF(mar_recoor_orig[[#This Row],[Line bottom]]&gt;Q1285,(O1285+(Q1285-O1285)),0)</f>
        <v>742</v>
      </c>
      <c r="S1286">
        <v>0.12857142857142856</v>
      </c>
      <c r="T1286">
        <v>0.91818181818181821</v>
      </c>
      <c r="U1286">
        <v>0.29083820662768028</v>
      </c>
      <c r="V1286">
        <v>0.30526315789473685</v>
      </c>
      <c r="W1286">
        <v>0</v>
      </c>
      <c r="X1286">
        <v>0.22099862592200314</v>
      </c>
      <c r="Y1286">
        <v>0.22499927082506133</v>
      </c>
      <c r="Z1286">
        <v>0.22652098563193712</v>
      </c>
      <c r="AA1286">
        <v>0.67251888237900159</v>
      </c>
    </row>
    <row r="1287" spans="1:27" x14ac:dyDescent="0.2">
      <c r="A1287">
        <v>1286</v>
      </c>
      <c r="B1287" t="s">
        <v>1895</v>
      </c>
      <c r="C1287" t="s">
        <v>1896</v>
      </c>
      <c r="D1287">
        <v>0</v>
      </c>
      <c r="E1287">
        <v>0</v>
      </c>
      <c r="F1287">
        <v>1540</v>
      </c>
      <c r="G1287">
        <v>2565</v>
      </c>
      <c r="H1287" t="s">
        <v>403</v>
      </c>
      <c r="I1287" t="s">
        <v>10132</v>
      </c>
      <c r="K1287" t="s">
        <v>10133</v>
      </c>
      <c r="L1287">
        <v>91.12</v>
      </c>
      <c r="M1287">
        <v>5.83</v>
      </c>
      <c r="N1287">
        <v>198</v>
      </c>
      <c r="O1287">
        <v>787</v>
      </c>
      <c r="P1287">
        <v>1413</v>
      </c>
      <c r="Q1287">
        <v>824</v>
      </c>
      <c r="R1287">
        <f>IF(mar_recoor_orig[[#This Row],[Line bottom]]&gt;Q1286,(O1286+(Q1286-O1286)),0)</f>
        <v>783</v>
      </c>
      <c r="S1287">
        <v>0.12857142857142856</v>
      </c>
      <c r="T1287">
        <v>0.91753246753246753</v>
      </c>
      <c r="U1287">
        <v>0.30682261208577</v>
      </c>
      <c r="V1287">
        <v>0.3212475633528265</v>
      </c>
      <c r="W1287">
        <v>0</v>
      </c>
      <c r="X1287">
        <v>0.22034927527265247</v>
      </c>
      <c r="Y1287">
        <v>0.24098367628315104</v>
      </c>
      <c r="Z1287">
        <v>0.24250539109002678</v>
      </c>
      <c r="AA1287">
        <v>0.70383834264583034</v>
      </c>
    </row>
    <row r="1288" spans="1:27" x14ac:dyDescent="0.2">
      <c r="A1288">
        <v>1287</v>
      </c>
      <c r="B1288" t="s">
        <v>1895</v>
      </c>
      <c r="C1288" t="s">
        <v>1896</v>
      </c>
      <c r="D1288">
        <v>0</v>
      </c>
      <c r="E1288">
        <v>0</v>
      </c>
      <c r="F1288">
        <v>1540</v>
      </c>
      <c r="G1288">
        <v>2565</v>
      </c>
      <c r="H1288" t="s">
        <v>2216</v>
      </c>
      <c r="I1288" t="s">
        <v>7747</v>
      </c>
      <c r="K1288" t="s">
        <v>7748</v>
      </c>
      <c r="L1288">
        <v>93.3</v>
      </c>
      <c r="M1288">
        <v>2.79</v>
      </c>
      <c r="N1288">
        <v>198</v>
      </c>
      <c r="O1288">
        <v>826</v>
      </c>
      <c r="P1288">
        <v>899</v>
      </c>
      <c r="Q1288">
        <v>863</v>
      </c>
      <c r="R1288">
        <f>IF(mar_recoor_orig[[#This Row],[Line bottom]]&gt;Q1287,(O1287+(Q1287-O1287)),0)</f>
        <v>824</v>
      </c>
      <c r="S1288">
        <v>0.12857142857142856</v>
      </c>
      <c r="T1288">
        <v>0.58376623376623371</v>
      </c>
      <c r="U1288">
        <v>0.32202729044834311</v>
      </c>
      <c r="V1288">
        <v>0.33645224171539961</v>
      </c>
      <c r="W1288">
        <v>0</v>
      </c>
      <c r="X1288">
        <v>6.5737783774171055E-2</v>
      </c>
      <c r="Y1288">
        <v>0.25618835464572415</v>
      </c>
      <c r="Z1288">
        <v>0.25771006945259989</v>
      </c>
      <c r="AA1288">
        <v>0.57963620787249504</v>
      </c>
    </row>
    <row r="1289" spans="1:27" x14ac:dyDescent="0.2">
      <c r="A1289">
        <v>1288</v>
      </c>
      <c r="B1289" t="s">
        <v>1895</v>
      </c>
      <c r="C1289" t="s">
        <v>1896</v>
      </c>
      <c r="D1289">
        <v>0</v>
      </c>
      <c r="E1289">
        <v>0</v>
      </c>
      <c r="F1289">
        <v>1540</v>
      </c>
      <c r="G1289">
        <v>2565</v>
      </c>
      <c r="H1289" t="s">
        <v>3871</v>
      </c>
      <c r="I1289" t="s">
        <v>9053</v>
      </c>
      <c r="K1289" t="s">
        <v>9054</v>
      </c>
      <c r="L1289">
        <v>92.2</v>
      </c>
      <c r="M1289">
        <v>4.8600000000000003</v>
      </c>
      <c r="N1289">
        <v>198</v>
      </c>
      <c r="O1289">
        <v>887</v>
      </c>
      <c r="P1289">
        <v>1207</v>
      </c>
      <c r="Q1289">
        <v>924</v>
      </c>
      <c r="R1289">
        <f>IF(mar_recoor_orig[[#This Row],[Line bottom]]&gt;Q1288,(O1288+(Q1288-O1288)),0)</f>
        <v>863</v>
      </c>
      <c r="S1289">
        <v>0.12857142857142856</v>
      </c>
      <c r="T1289">
        <v>0.78376623376623378</v>
      </c>
      <c r="U1289">
        <v>0.34580896686159845</v>
      </c>
      <c r="V1289">
        <v>0.36023391812865496</v>
      </c>
      <c r="W1289">
        <v>0</v>
      </c>
      <c r="X1289">
        <v>8.6583041506418712E-2</v>
      </c>
      <c r="Y1289">
        <v>0.2799700310589795</v>
      </c>
      <c r="Z1289">
        <v>0.28149174586585524</v>
      </c>
      <c r="AA1289">
        <v>0.6480448184312535</v>
      </c>
    </row>
    <row r="1290" spans="1:27" x14ac:dyDescent="0.2">
      <c r="A1290">
        <v>1289</v>
      </c>
      <c r="B1290" t="s">
        <v>1895</v>
      </c>
      <c r="C1290" t="s">
        <v>1896</v>
      </c>
      <c r="D1290">
        <v>0</v>
      </c>
      <c r="E1290">
        <v>0</v>
      </c>
      <c r="F1290">
        <v>1540</v>
      </c>
      <c r="G1290">
        <v>2565</v>
      </c>
      <c r="H1290" t="s">
        <v>3380</v>
      </c>
      <c r="I1290" t="s">
        <v>9585</v>
      </c>
      <c r="K1290" t="s">
        <v>9586</v>
      </c>
      <c r="L1290">
        <v>93.08</v>
      </c>
      <c r="M1290">
        <v>3.4</v>
      </c>
      <c r="N1290">
        <v>230</v>
      </c>
      <c r="O1290">
        <v>927</v>
      </c>
      <c r="P1290">
        <v>1201</v>
      </c>
      <c r="Q1290">
        <v>964</v>
      </c>
      <c r="R1290">
        <f>IF(mar_recoor_orig[[#This Row],[Line bottom]]&gt;Q1289,(O1289+(Q1289-O1289)),0)</f>
        <v>924</v>
      </c>
      <c r="S1290">
        <v>0.14935064935064934</v>
      </c>
      <c r="T1290">
        <v>0.77987012987012982</v>
      </c>
      <c r="U1290">
        <v>0.36140350877192984</v>
      </c>
      <c r="V1290">
        <v>0.37582846003898635</v>
      </c>
      <c r="W1290">
        <v>0</v>
      </c>
      <c r="X1290">
        <v>8.2686937610314759E-2</v>
      </c>
      <c r="Y1290">
        <v>0.29556457296931088</v>
      </c>
      <c r="Z1290">
        <v>0.29708628777618662</v>
      </c>
      <c r="AA1290">
        <v>0.6753377983558122</v>
      </c>
    </row>
    <row r="1291" spans="1:27" x14ac:dyDescent="0.2">
      <c r="A1291">
        <v>1290</v>
      </c>
      <c r="B1291" t="s">
        <v>1895</v>
      </c>
      <c r="C1291" t="s">
        <v>1896</v>
      </c>
      <c r="D1291">
        <v>0</v>
      </c>
      <c r="E1291">
        <v>0</v>
      </c>
      <c r="F1291">
        <v>1540</v>
      </c>
      <c r="G1291">
        <v>2565</v>
      </c>
      <c r="H1291" t="s">
        <v>4775</v>
      </c>
      <c r="I1291" t="s">
        <v>12967</v>
      </c>
      <c r="K1291" t="s">
        <v>7346</v>
      </c>
      <c r="L1291">
        <v>92</v>
      </c>
      <c r="M1291">
        <v>0</v>
      </c>
      <c r="N1291">
        <v>1259</v>
      </c>
      <c r="O1291">
        <v>1019</v>
      </c>
      <c r="P1291">
        <v>1413</v>
      </c>
      <c r="Q1291">
        <v>1050</v>
      </c>
      <c r="R1291">
        <f>IF(mar_recoor_orig[[#This Row],[Line bottom]]&gt;Q1290,(O1290+(Q1290-O1290)),0)</f>
        <v>964</v>
      </c>
      <c r="S1291">
        <v>0.81753246753246755</v>
      </c>
      <c r="T1291">
        <v>0.91753246753246753</v>
      </c>
      <c r="U1291">
        <v>0.397270955165692</v>
      </c>
      <c r="V1291">
        <v>0.40935672514619881</v>
      </c>
      <c r="W1291">
        <v>0.60660879628305175</v>
      </c>
      <c r="X1291">
        <v>0.22034927527265247</v>
      </c>
      <c r="Y1291">
        <v>0.33143201936307304</v>
      </c>
      <c r="Z1291">
        <v>0.33061455288339908</v>
      </c>
      <c r="AA1291">
        <v>1.4890046438021762</v>
      </c>
    </row>
    <row r="1292" spans="1:27" x14ac:dyDescent="0.2">
      <c r="A1292">
        <v>1291</v>
      </c>
      <c r="B1292" t="s">
        <v>1895</v>
      </c>
      <c r="C1292" t="s">
        <v>1896</v>
      </c>
      <c r="D1292">
        <v>0</v>
      </c>
      <c r="E1292">
        <v>0</v>
      </c>
      <c r="F1292">
        <v>1540</v>
      </c>
      <c r="G1292">
        <v>2565</v>
      </c>
      <c r="H1292" t="s">
        <v>4989</v>
      </c>
      <c r="I1292" t="s">
        <v>3982</v>
      </c>
      <c r="K1292" t="s">
        <v>16000</v>
      </c>
      <c r="L1292">
        <v>92.6</v>
      </c>
      <c r="M1292">
        <v>2.41</v>
      </c>
      <c r="N1292">
        <v>192</v>
      </c>
      <c r="O1292">
        <v>1067</v>
      </c>
      <c r="P1292">
        <v>546</v>
      </c>
      <c r="Q1292">
        <v>1091</v>
      </c>
      <c r="R1292">
        <f>IF(mar_recoor_orig[[#This Row],[Line bottom]]&gt;Q1291,(O1291+(Q1291-O1291)),0)</f>
        <v>1050</v>
      </c>
      <c r="S1292">
        <v>0.12467532467532468</v>
      </c>
      <c r="T1292">
        <v>0.35454545454545455</v>
      </c>
      <c r="U1292">
        <v>0.41598440545808968</v>
      </c>
      <c r="V1292">
        <v>0.42534113060428852</v>
      </c>
      <c r="W1292">
        <v>0</v>
      </c>
      <c r="X1292">
        <v>0.29495856299495021</v>
      </c>
      <c r="Y1292">
        <v>0.35014546965547072</v>
      </c>
      <c r="Z1292">
        <v>0.34659895834148879</v>
      </c>
      <c r="AA1292">
        <v>0.99170299099190973</v>
      </c>
    </row>
    <row r="1293" spans="1:27" x14ac:dyDescent="0.2">
      <c r="A1293">
        <v>1292</v>
      </c>
      <c r="B1293" t="s">
        <v>1895</v>
      </c>
      <c r="C1293" t="s">
        <v>1896</v>
      </c>
      <c r="D1293">
        <v>0</v>
      </c>
      <c r="E1293">
        <v>0</v>
      </c>
      <c r="F1293">
        <v>1540</v>
      </c>
      <c r="G1293">
        <v>2565</v>
      </c>
      <c r="H1293" t="s">
        <v>5145</v>
      </c>
      <c r="I1293" t="s">
        <v>15106</v>
      </c>
      <c r="K1293" t="s">
        <v>15107</v>
      </c>
      <c r="L1293">
        <v>88.25</v>
      </c>
      <c r="M1293">
        <v>9.0299999999999994</v>
      </c>
      <c r="N1293">
        <v>196</v>
      </c>
      <c r="O1293">
        <v>1099</v>
      </c>
      <c r="P1293">
        <v>1411</v>
      </c>
      <c r="Q1293">
        <v>1134</v>
      </c>
      <c r="R1293">
        <f>IF(mar_recoor_orig[[#This Row],[Line bottom]]&gt;Q1292,(O1292+(Q1292-O1292)),0)</f>
        <v>1091</v>
      </c>
      <c r="S1293">
        <v>0.12727272727272726</v>
      </c>
      <c r="T1293">
        <v>0.91623376623376629</v>
      </c>
      <c r="U1293">
        <v>0.42846003898635476</v>
      </c>
      <c r="V1293">
        <v>0.44210526315789472</v>
      </c>
      <c r="W1293">
        <v>0</v>
      </c>
      <c r="X1293">
        <v>0.21905057397395122</v>
      </c>
      <c r="Y1293">
        <v>0.3626211031837358</v>
      </c>
      <c r="Z1293">
        <v>0.363363090895095</v>
      </c>
      <c r="AA1293">
        <v>0.94503476805278208</v>
      </c>
    </row>
    <row r="1294" spans="1:27" x14ac:dyDescent="0.2">
      <c r="A1294">
        <v>1293</v>
      </c>
      <c r="B1294" t="s">
        <v>1895</v>
      </c>
      <c r="C1294" t="s">
        <v>1896</v>
      </c>
      <c r="D1294">
        <v>0</v>
      </c>
      <c r="E1294">
        <v>0</v>
      </c>
      <c r="F1294">
        <v>1540</v>
      </c>
      <c r="G1294">
        <v>2565</v>
      </c>
      <c r="H1294" t="s">
        <v>4946</v>
      </c>
      <c r="I1294" t="s">
        <v>16315</v>
      </c>
      <c r="K1294" t="s">
        <v>16316</v>
      </c>
      <c r="L1294">
        <v>94.47</v>
      </c>
      <c r="M1294">
        <v>4.34</v>
      </c>
      <c r="N1294">
        <v>194</v>
      </c>
      <c r="O1294">
        <v>1177</v>
      </c>
      <c r="P1294">
        <v>1412</v>
      </c>
      <c r="Q1294">
        <v>1214</v>
      </c>
      <c r="R1294">
        <f>IF(mar_recoor_orig[[#This Row],[Line bottom]]&gt;Q1293,(O1293+(Q1293-O1293)),0)</f>
        <v>1134</v>
      </c>
      <c r="S1294">
        <v>0.12597402597402596</v>
      </c>
      <c r="T1294">
        <v>0.91688311688311686</v>
      </c>
      <c r="U1294">
        <v>0.45886939571150098</v>
      </c>
      <c r="V1294">
        <v>0.47329434697855749</v>
      </c>
      <c r="W1294">
        <v>0</v>
      </c>
      <c r="X1294">
        <v>0.21969992462330179</v>
      </c>
      <c r="Y1294">
        <v>0.39303045990888202</v>
      </c>
      <c r="Z1294">
        <v>0.39455217471575776</v>
      </c>
      <c r="AA1294">
        <v>1.0072825592479417</v>
      </c>
    </row>
    <row r="1295" spans="1:27" x14ac:dyDescent="0.2">
      <c r="A1295">
        <v>1294</v>
      </c>
      <c r="B1295" t="s">
        <v>1895</v>
      </c>
      <c r="C1295" t="s">
        <v>1896</v>
      </c>
      <c r="D1295">
        <v>0</v>
      </c>
      <c r="E1295">
        <v>0</v>
      </c>
      <c r="F1295">
        <v>1540</v>
      </c>
      <c r="G1295">
        <v>2565</v>
      </c>
      <c r="H1295" t="s">
        <v>6391</v>
      </c>
      <c r="I1295" t="s">
        <v>16947</v>
      </c>
      <c r="K1295" t="s">
        <v>16948</v>
      </c>
      <c r="L1295">
        <v>93.47</v>
      </c>
      <c r="M1295">
        <v>9.19</v>
      </c>
      <c r="N1295">
        <v>194</v>
      </c>
      <c r="O1295">
        <v>1219</v>
      </c>
      <c r="P1295">
        <v>1412</v>
      </c>
      <c r="Q1295">
        <v>1255</v>
      </c>
      <c r="R1295">
        <f>IF(mar_recoor_orig[[#This Row],[Line bottom]]&gt;Q1294,(O1294+(Q1294-O1294)),0)</f>
        <v>1214</v>
      </c>
      <c r="S1295">
        <v>0.12597402597402596</v>
      </c>
      <c r="T1295">
        <v>0.91688311688311686</v>
      </c>
      <c r="U1295">
        <v>0.47524366471734891</v>
      </c>
      <c r="V1295">
        <v>0.48927875243664715</v>
      </c>
      <c r="W1295">
        <v>0</v>
      </c>
      <c r="X1295">
        <v>0.21969992462330179</v>
      </c>
      <c r="Y1295">
        <v>0.40940472891472995</v>
      </c>
      <c r="Z1295">
        <v>0.41053658017384742</v>
      </c>
      <c r="AA1295">
        <v>1.0396412337118792</v>
      </c>
    </row>
    <row r="1296" spans="1:27" x14ac:dyDescent="0.2">
      <c r="A1296">
        <v>1295</v>
      </c>
      <c r="B1296" t="s">
        <v>1895</v>
      </c>
      <c r="C1296" t="s">
        <v>1896</v>
      </c>
      <c r="D1296">
        <v>0</v>
      </c>
      <c r="E1296">
        <v>0</v>
      </c>
      <c r="F1296">
        <v>1540</v>
      </c>
      <c r="G1296">
        <v>2565</v>
      </c>
      <c r="H1296" t="s">
        <v>6892</v>
      </c>
      <c r="I1296" t="s">
        <v>17510</v>
      </c>
      <c r="K1296" t="s">
        <v>17511</v>
      </c>
      <c r="L1296">
        <v>95.71</v>
      </c>
      <c r="M1296">
        <v>0.47</v>
      </c>
      <c r="N1296">
        <v>194</v>
      </c>
      <c r="O1296">
        <v>1256</v>
      </c>
      <c r="P1296">
        <v>1411</v>
      </c>
      <c r="Q1296">
        <v>1293</v>
      </c>
      <c r="R1296">
        <f>IF(mar_recoor_orig[[#This Row],[Line bottom]]&gt;Q1295,(O1295+(Q1295-O1295)),0)</f>
        <v>1255</v>
      </c>
      <c r="S1296">
        <v>0.12597402597402596</v>
      </c>
      <c r="T1296">
        <v>0.91623376623376629</v>
      </c>
      <c r="U1296">
        <v>0.48966861598440548</v>
      </c>
      <c r="V1296">
        <v>0.50409356725146204</v>
      </c>
      <c r="W1296">
        <v>0</v>
      </c>
      <c r="X1296">
        <v>0.21905057397395122</v>
      </c>
      <c r="Y1296">
        <v>0.42382968018178652</v>
      </c>
      <c r="Z1296">
        <v>0.42535139498866231</v>
      </c>
      <c r="AA1296">
        <v>1.0682316491443999</v>
      </c>
    </row>
    <row r="1297" spans="1:27" x14ac:dyDescent="0.2">
      <c r="A1297">
        <v>1296</v>
      </c>
      <c r="B1297" t="s">
        <v>1895</v>
      </c>
      <c r="C1297" t="s">
        <v>1896</v>
      </c>
      <c r="D1297">
        <v>0</v>
      </c>
      <c r="E1297">
        <v>0</v>
      </c>
      <c r="F1297">
        <v>1540</v>
      </c>
      <c r="G1297">
        <v>2565</v>
      </c>
      <c r="H1297" t="s">
        <v>8506</v>
      </c>
      <c r="I1297" t="s">
        <v>18150</v>
      </c>
      <c r="K1297" t="s">
        <v>18151</v>
      </c>
      <c r="L1297">
        <v>93.06</v>
      </c>
      <c r="M1297">
        <v>6.91</v>
      </c>
      <c r="N1297">
        <v>194</v>
      </c>
      <c r="O1297">
        <v>1296</v>
      </c>
      <c r="P1297">
        <v>1411</v>
      </c>
      <c r="Q1297">
        <v>1334</v>
      </c>
      <c r="R1297">
        <f>IF(mar_recoor_orig[[#This Row],[Line bottom]]&gt;Q1296,(O1296+(Q1296-O1296)),0)</f>
        <v>1293</v>
      </c>
      <c r="S1297">
        <v>0.12597402597402596</v>
      </c>
      <c r="T1297">
        <v>0.91623376623376629</v>
      </c>
      <c r="U1297">
        <v>0.50526315789473686</v>
      </c>
      <c r="V1297">
        <v>0.52007797270955169</v>
      </c>
      <c r="W1297">
        <v>0</v>
      </c>
      <c r="X1297">
        <v>0.21905057397395122</v>
      </c>
      <c r="Y1297">
        <v>0.4394242220921179</v>
      </c>
      <c r="Z1297">
        <v>0.44133580044675197</v>
      </c>
      <c r="AA1297">
        <v>1.0998105965128211</v>
      </c>
    </row>
    <row r="1298" spans="1:27" x14ac:dyDescent="0.2">
      <c r="A1298">
        <v>1297</v>
      </c>
      <c r="B1298" t="s">
        <v>1895</v>
      </c>
      <c r="C1298" t="s">
        <v>1896</v>
      </c>
      <c r="D1298">
        <v>0</v>
      </c>
      <c r="E1298">
        <v>0</v>
      </c>
      <c r="F1298">
        <v>1540</v>
      </c>
      <c r="G1298">
        <v>2565</v>
      </c>
      <c r="H1298" t="s">
        <v>7443</v>
      </c>
      <c r="I1298" t="s">
        <v>18890</v>
      </c>
      <c r="K1298" t="s">
        <v>18891</v>
      </c>
      <c r="L1298">
        <v>94.31</v>
      </c>
      <c r="M1298">
        <v>4.83</v>
      </c>
      <c r="N1298">
        <v>195</v>
      </c>
      <c r="O1298">
        <v>1336</v>
      </c>
      <c r="P1298">
        <v>1416</v>
      </c>
      <c r="Q1298">
        <v>1374</v>
      </c>
      <c r="R1298">
        <f>IF(mar_recoor_orig[[#This Row],[Line bottom]]&gt;Q1297,(O1297+(Q1297-O1297)),0)</f>
        <v>1334</v>
      </c>
      <c r="S1298">
        <v>0.12662337662337661</v>
      </c>
      <c r="T1298">
        <v>0.91948051948051945</v>
      </c>
      <c r="U1298">
        <v>0.52085769980506824</v>
      </c>
      <c r="V1298">
        <v>0.53567251461988308</v>
      </c>
      <c r="W1298">
        <v>0</v>
      </c>
      <c r="X1298">
        <v>0.22229732722070439</v>
      </c>
      <c r="Y1298">
        <v>0.45501876400244928</v>
      </c>
      <c r="Z1298">
        <v>0.45693034235708335</v>
      </c>
      <c r="AA1298">
        <v>1.1342464335802371</v>
      </c>
    </row>
    <row r="1299" spans="1:27" x14ac:dyDescent="0.2">
      <c r="A1299">
        <v>1298</v>
      </c>
      <c r="B1299" t="s">
        <v>1895</v>
      </c>
      <c r="C1299" t="s">
        <v>1896</v>
      </c>
      <c r="D1299">
        <v>0</v>
      </c>
      <c r="E1299">
        <v>0</v>
      </c>
      <c r="F1299">
        <v>1540</v>
      </c>
      <c r="G1299">
        <v>2565</v>
      </c>
      <c r="H1299" t="s">
        <v>9929</v>
      </c>
      <c r="I1299" t="s">
        <v>19368</v>
      </c>
      <c r="K1299" t="s">
        <v>19369</v>
      </c>
      <c r="L1299">
        <v>92.71</v>
      </c>
      <c r="M1299">
        <v>6.55</v>
      </c>
      <c r="N1299">
        <v>195</v>
      </c>
      <c r="O1299">
        <v>1376</v>
      </c>
      <c r="P1299">
        <v>1409</v>
      </c>
      <c r="Q1299">
        <v>1414</v>
      </c>
      <c r="R1299">
        <f>IF(mar_recoor_orig[[#This Row],[Line bottom]]&gt;Q1298,(O1298+(Q1298-O1298)),0)</f>
        <v>1374</v>
      </c>
      <c r="S1299">
        <v>0.12662337662337661</v>
      </c>
      <c r="T1299">
        <v>0.91493506493506493</v>
      </c>
      <c r="U1299">
        <v>0.53645224171539962</v>
      </c>
      <c r="V1299">
        <v>0.55126705653021446</v>
      </c>
      <c r="W1299">
        <v>0</v>
      </c>
      <c r="X1299">
        <v>0.21775187267524987</v>
      </c>
      <c r="Y1299">
        <v>0.47061330591278067</v>
      </c>
      <c r="Z1299">
        <v>0.47252488426741474</v>
      </c>
      <c r="AA1299">
        <v>1.1608900628554453</v>
      </c>
    </row>
    <row r="1300" spans="1:27" x14ac:dyDescent="0.2">
      <c r="A1300">
        <v>1299</v>
      </c>
      <c r="B1300" t="s">
        <v>1895</v>
      </c>
      <c r="C1300" t="s">
        <v>1896</v>
      </c>
      <c r="D1300">
        <v>0</v>
      </c>
      <c r="E1300">
        <v>0</v>
      </c>
      <c r="F1300">
        <v>1540</v>
      </c>
      <c r="G1300">
        <v>2565</v>
      </c>
      <c r="H1300" t="s">
        <v>9763</v>
      </c>
      <c r="I1300" t="s">
        <v>20035</v>
      </c>
      <c r="K1300" t="s">
        <v>20036</v>
      </c>
      <c r="L1300">
        <v>94.93</v>
      </c>
      <c r="M1300">
        <v>2.13</v>
      </c>
      <c r="N1300">
        <v>195</v>
      </c>
      <c r="O1300">
        <v>1415</v>
      </c>
      <c r="P1300">
        <v>1410</v>
      </c>
      <c r="Q1300">
        <v>1454</v>
      </c>
      <c r="R1300">
        <f>IF(mar_recoor_orig[[#This Row],[Line bottom]]&gt;Q1299,(O1299+(Q1299-O1299)),0)</f>
        <v>1414</v>
      </c>
      <c r="S1300">
        <v>0.12662337662337661</v>
      </c>
      <c r="T1300">
        <v>0.91558441558441561</v>
      </c>
      <c r="U1300">
        <v>0.55165692007797273</v>
      </c>
      <c r="V1300">
        <v>0.56686159844054584</v>
      </c>
      <c r="W1300">
        <v>0</v>
      </c>
      <c r="X1300">
        <v>0.21840122332460055</v>
      </c>
      <c r="Y1300">
        <v>0.48581798427535378</v>
      </c>
      <c r="Z1300">
        <v>0.48811942617774612</v>
      </c>
      <c r="AA1300">
        <v>1.1923386337777004</v>
      </c>
    </row>
    <row r="1301" spans="1:27" x14ac:dyDescent="0.2">
      <c r="A1301">
        <v>1300</v>
      </c>
      <c r="B1301" t="s">
        <v>1895</v>
      </c>
      <c r="C1301" t="s">
        <v>1896</v>
      </c>
      <c r="D1301">
        <v>0</v>
      </c>
      <c r="E1301">
        <v>0</v>
      </c>
      <c r="F1301">
        <v>1540</v>
      </c>
      <c r="G1301">
        <v>2565</v>
      </c>
      <c r="H1301" t="s">
        <v>9822</v>
      </c>
      <c r="I1301" t="s">
        <v>20643</v>
      </c>
      <c r="K1301" t="s">
        <v>20644</v>
      </c>
      <c r="L1301">
        <v>95.4</v>
      </c>
      <c r="M1301">
        <v>1.85</v>
      </c>
      <c r="N1301">
        <v>194</v>
      </c>
      <c r="O1301">
        <v>1456</v>
      </c>
      <c r="P1301">
        <v>1410</v>
      </c>
      <c r="Q1301">
        <v>1494</v>
      </c>
      <c r="R1301">
        <f>IF(mar_recoor_orig[[#This Row],[Line bottom]]&gt;Q1300,(O1300+(Q1300-O1300)),0)</f>
        <v>1454</v>
      </c>
      <c r="S1301">
        <v>0.12597402597402596</v>
      </c>
      <c r="T1301">
        <v>0.91558441558441561</v>
      </c>
      <c r="U1301">
        <v>0.56764132553606239</v>
      </c>
      <c r="V1301">
        <v>0.58245614035087723</v>
      </c>
      <c r="W1301">
        <v>0</v>
      </c>
      <c r="X1301">
        <v>0.21840122332460055</v>
      </c>
      <c r="Y1301">
        <v>0.50180238973344349</v>
      </c>
      <c r="Z1301">
        <v>0.50371396808807756</v>
      </c>
      <c r="AA1301">
        <v>1.2239175811461216</v>
      </c>
    </row>
    <row r="1302" spans="1:27" x14ac:dyDescent="0.2">
      <c r="A1302">
        <v>1301</v>
      </c>
      <c r="B1302" t="s">
        <v>1895</v>
      </c>
      <c r="C1302" t="s">
        <v>1896</v>
      </c>
      <c r="D1302">
        <v>0</v>
      </c>
      <c r="E1302">
        <v>0</v>
      </c>
      <c r="F1302">
        <v>1540</v>
      </c>
      <c r="G1302">
        <v>2565</v>
      </c>
      <c r="H1302" t="s">
        <v>10229</v>
      </c>
      <c r="I1302" t="s">
        <v>21258</v>
      </c>
      <c r="K1302" t="s">
        <v>21259</v>
      </c>
      <c r="L1302">
        <v>87.35</v>
      </c>
      <c r="M1302">
        <v>21.82</v>
      </c>
      <c r="N1302">
        <v>196</v>
      </c>
      <c r="O1302">
        <v>1496</v>
      </c>
      <c r="P1302">
        <v>1410</v>
      </c>
      <c r="Q1302">
        <v>1535</v>
      </c>
      <c r="R1302">
        <f>IF(mar_recoor_orig[[#This Row],[Line bottom]]&gt;Q1301,(O1301+(Q1301-O1301)),0)</f>
        <v>1494</v>
      </c>
      <c r="S1302">
        <v>0.12727272727272726</v>
      </c>
      <c r="T1302">
        <v>0.91558441558441561</v>
      </c>
      <c r="U1302">
        <v>0.58323586744639377</v>
      </c>
      <c r="V1302">
        <v>0.59844054580896688</v>
      </c>
      <c r="W1302">
        <v>0</v>
      </c>
      <c r="X1302">
        <v>0.21840122332460055</v>
      </c>
      <c r="Y1302">
        <v>0.51739693164377487</v>
      </c>
      <c r="Z1302">
        <v>0.5196983735461671</v>
      </c>
      <c r="AA1302">
        <v>1.2554965285145425</v>
      </c>
    </row>
    <row r="1303" spans="1:27" x14ac:dyDescent="0.2">
      <c r="A1303">
        <v>1302</v>
      </c>
      <c r="B1303" t="s">
        <v>1895</v>
      </c>
      <c r="C1303" t="s">
        <v>1896</v>
      </c>
      <c r="D1303">
        <v>0</v>
      </c>
      <c r="E1303">
        <v>0</v>
      </c>
      <c r="F1303">
        <v>1540</v>
      </c>
      <c r="G1303">
        <v>2565</v>
      </c>
      <c r="H1303" t="s">
        <v>10875</v>
      </c>
      <c r="I1303" t="s">
        <v>21888</v>
      </c>
      <c r="K1303" t="s">
        <v>21889</v>
      </c>
      <c r="L1303">
        <v>95.05</v>
      </c>
      <c r="M1303">
        <v>1.88</v>
      </c>
      <c r="N1303">
        <v>195</v>
      </c>
      <c r="O1303">
        <v>1535</v>
      </c>
      <c r="P1303">
        <v>1409</v>
      </c>
      <c r="Q1303">
        <v>1576</v>
      </c>
      <c r="R1303">
        <f>IF(mar_recoor_orig[[#This Row],[Line bottom]]&gt;Q1302,(O1302+(Q1302-O1302)),0)</f>
        <v>1535</v>
      </c>
      <c r="S1303">
        <v>0.12662337662337661</v>
      </c>
      <c r="T1303">
        <v>0.91493506493506493</v>
      </c>
      <c r="U1303">
        <v>0.59844054580896688</v>
      </c>
      <c r="V1303">
        <v>0.61442495126705654</v>
      </c>
      <c r="W1303">
        <v>0</v>
      </c>
      <c r="X1303">
        <v>0.21775187267524987</v>
      </c>
      <c r="Y1303">
        <v>0.53260161000634798</v>
      </c>
      <c r="Z1303">
        <v>0.53568277900425687</v>
      </c>
      <c r="AA1303">
        <v>1.2860362616858547</v>
      </c>
    </row>
    <row r="1304" spans="1:27" x14ac:dyDescent="0.2">
      <c r="A1304">
        <v>1303</v>
      </c>
      <c r="B1304" t="s">
        <v>1895</v>
      </c>
      <c r="C1304" t="s">
        <v>1896</v>
      </c>
      <c r="D1304">
        <v>0</v>
      </c>
      <c r="E1304">
        <v>0</v>
      </c>
      <c r="F1304">
        <v>1540</v>
      </c>
      <c r="G1304">
        <v>2565</v>
      </c>
      <c r="H1304" t="s">
        <v>11582</v>
      </c>
      <c r="I1304" t="s">
        <v>22515</v>
      </c>
      <c r="K1304" t="s">
        <v>22516</v>
      </c>
      <c r="L1304">
        <v>95.41</v>
      </c>
      <c r="M1304">
        <v>0.87</v>
      </c>
      <c r="N1304">
        <v>194</v>
      </c>
      <c r="O1304">
        <v>1576</v>
      </c>
      <c r="P1304">
        <v>1410</v>
      </c>
      <c r="Q1304">
        <v>1615</v>
      </c>
      <c r="R1304">
        <f>IF(mar_recoor_orig[[#This Row],[Line bottom]]&gt;Q1303,(O1303+(Q1303-O1303)),0)</f>
        <v>1576</v>
      </c>
      <c r="S1304">
        <v>0.12597402597402596</v>
      </c>
      <c r="T1304">
        <v>0.91558441558441561</v>
      </c>
      <c r="U1304">
        <v>0.61442495126705654</v>
      </c>
      <c r="V1304">
        <v>0.62962962962962965</v>
      </c>
      <c r="W1304">
        <v>0</v>
      </c>
      <c r="X1304">
        <v>0.21840122332460055</v>
      </c>
      <c r="Y1304">
        <v>0.54858601546443764</v>
      </c>
      <c r="Z1304">
        <v>0.55088745736682987</v>
      </c>
      <c r="AA1304">
        <v>1.3178746961558681</v>
      </c>
    </row>
    <row r="1305" spans="1:27" x14ac:dyDescent="0.2">
      <c r="A1305">
        <v>1304</v>
      </c>
      <c r="B1305" t="s">
        <v>1895</v>
      </c>
      <c r="C1305" t="s">
        <v>1896</v>
      </c>
      <c r="D1305">
        <v>0</v>
      </c>
      <c r="E1305">
        <v>0</v>
      </c>
      <c r="F1305">
        <v>1540</v>
      </c>
      <c r="G1305">
        <v>2565</v>
      </c>
      <c r="H1305" t="s">
        <v>13933</v>
      </c>
      <c r="I1305" t="s">
        <v>23114</v>
      </c>
      <c r="K1305" t="s">
        <v>23115</v>
      </c>
      <c r="L1305">
        <v>94.45</v>
      </c>
      <c r="M1305">
        <v>2.87</v>
      </c>
      <c r="N1305">
        <v>194</v>
      </c>
      <c r="O1305">
        <v>1616</v>
      </c>
      <c r="P1305">
        <v>1409</v>
      </c>
      <c r="Q1305">
        <v>1655</v>
      </c>
      <c r="R1305">
        <f>IF(mar_recoor_orig[[#This Row],[Line bottom]]&gt;Q1304,(O1304+(Q1304-O1304)),0)</f>
        <v>1615</v>
      </c>
      <c r="S1305">
        <v>0.12597402597402596</v>
      </c>
      <c r="T1305">
        <v>0.91493506493506493</v>
      </c>
      <c r="U1305">
        <v>0.63001949317738792</v>
      </c>
      <c r="V1305">
        <v>0.64522417153996103</v>
      </c>
      <c r="W1305">
        <v>0</v>
      </c>
      <c r="X1305">
        <v>0.21775187267524987</v>
      </c>
      <c r="Y1305">
        <v>0.56418055737476902</v>
      </c>
      <c r="Z1305">
        <v>0.56648199927716125</v>
      </c>
      <c r="AA1305">
        <v>1.34841442932718</v>
      </c>
    </row>
    <row r="1306" spans="1:27" x14ac:dyDescent="0.2">
      <c r="A1306">
        <v>1305</v>
      </c>
      <c r="B1306" t="s">
        <v>1895</v>
      </c>
      <c r="C1306" t="s">
        <v>1896</v>
      </c>
      <c r="D1306">
        <v>0</v>
      </c>
      <c r="E1306">
        <v>0</v>
      </c>
      <c r="F1306">
        <v>1540</v>
      </c>
      <c r="G1306">
        <v>2565</v>
      </c>
      <c r="H1306" t="s">
        <v>13614</v>
      </c>
      <c r="I1306" t="s">
        <v>23750</v>
      </c>
      <c r="K1306" t="s">
        <v>23751</v>
      </c>
      <c r="L1306">
        <v>95.25</v>
      </c>
      <c r="M1306">
        <v>2.08</v>
      </c>
      <c r="N1306">
        <v>194</v>
      </c>
      <c r="O1306">
        <v>1657</v>
      </c>
      <c r="P1306">
        <v>1407</v>
      </c>
      <c r="Q1306">
        <v>1697</v>
      </c>
      <c r="R1306">
        <f>IF(mar_recoor_orig[[#This Row],[Line bottom]]&gt;Q1305,(O1305+(Q1305-O1305)),0)</f>
        <v>1655</v>
      </c>
      <c r="S1306">
        <v>0.12597402597402596</v>
      </c>
      <c r="T1306">
        <v>0.91363636363636369</v>
      </c>
      <c r="U1306">
        <v>0.64600389863547758</v>
      </c>
      <c r="V1306">
        <v>0.66159844054580896</v>
      </c>
      <c r="W1306">
        <v>0</v>
      </c>
      <c r="X1306">
        <v>0.21645317137654863</v>
      </c>
      <c r="Y1306">
        <v>0.58016496283285868</v>
      </c>
      <c r="Z1306">
        <v>0.58285626828300918</v>
      </c>
      <c r="AA1306">
        <v>1.3794744024924164</v>
      </c>
    </row>
    <row r="1307" spans="1:27" x14ac:dyDescent="0.2">
      <c r="A1307">
        <v>1306</v>
      </c>
      <c r="B1307" t="s">
        <v>1895</v>
      </c>
      <c r="C1307" t="s">
        <v>1896</v>
      </c>
      <c r="D1307">
        <v>0</v>
      </c>
      <c r="E1307">
        <v>0</v>
      </c>
      <c r="F1307">
        <v>1540</v>
      </c>
      <c r="G1307">
        <v>2565</v>
      </c>
      <c r="H1307" t="s">
        <v>12927</v>
      </c>
      <c r="I1307" t="s">
        <v>26239</v>
      </c>
      <c r="K1307" t="s">
        <v>26240</v>
      </c>
      <c r="L1307">
        <v>94.5</v>
      </c>
      <c r="M1307">
        <v>1</v>
      </c>
      <c r="N1307">
        <v>194</v>
      </c>
      <c r="O1307">
        <v>1701</v>
      </c>
      <c r="P1307">
        <v>508</v>
      </c>
      <c r="Q1307">
        <v>1739</v>
      </c>
      <c r="R1307">
        <f>IF(mar_recoor_orig[[#This Row],[Line bottom]]&gt;Q1306,(O1306+(Q1306-O1306)),0)</f>
        <v>1697</v>
      </c>
      <c r="S1307">
        <v>0.12597402597402596</v>
      </c>
      <c r="T1307">
        <v>0.32987012987012987</v>
      </c>
      <c r="U1307">
        <v>0.66315789473684206</v>
      </c>
      <c r="V1307">
        <v>0.67797270955165689</v>
      </c>
      <c r="W1307">
        <v>0</v>
      </c>
      <c r="X1307">
        <v>0.3196338876702749</v>
      </c>
      <c r="Y1307">
        <v>0.59731895893422315</v>
      </c>
      <c r="Z1307">
        <v>0.59923053728885711</v>
      </c>
      <c r="AA1307">
        <v>1.5161833838933552</v>
      </c>
    </row>
    <row r="1308" spans="1:27" x14ac:dyDescent="0.2">
      <c r="A1308">
        <v>1307</v>
      </c>
      <c r="B1308" t="s">
        <v>1895</v>
      </c>
      <c r="C1308" t="s">
        <v>1896</v>
      </c>
      <c r="D1308">
        <v>0</v>
      </c>
      <c r="E1308">
        <v>0</v>
      </c>
      <c r="F1308">
        <v>1540</v>
      </c>
      <c r="G1308">
        <v>2565</v>
      </c>
      <c r="H1308" t="s">
        <v>13861</v>
      </c>
      <c r="I1308" t="s">
        <v>27901</v>
      </c>
      <c r="K1308" t="s">
        <v>19362</v>
      </c>
      <c r="L1308">
        <v>65</v>
      </c>
      <c r="M1308">
        <v>0</v>
      </c>
      <c r="N1308">
        <v>537</v>
      </c>
      <c r="O1308">
        <v>1741</v>
      </c>
      <c r="P1308">
        <v>620</v>
      </c>
      <c r="Q1308">
        <v>1768</v>
      </c>
      <c r="R1308">
        <f>IF(mar_recoor_orig[[#This Row],[Line bottom]]&gt;Q1307,(O1307+(Q1307-O1307)),0)</f>
        <v>1739</v>
      </c>
      <c r="S1308">
        <v>0.34870129870129868</v>
      </c>
      <c r="T1308">
        <v>0.40259740259740262</v>
      </c>
      <c r="U1308">
        <v>0.67875243664717344</v>
      </c>
      <c r="V1308">
        <v>0.68927875243664716</v>
      </c>
      <c r="W1308">
        <v>0.13777762745188282</v>
      </c>
      <c r="X1308">
        <v>0.24690661494300215</v>
      </c>
      <c r="Y1308">
        <v>0.61291350084455454</v>
      </c>
      <c r="Z1308">
        <v>0.61053658017384738</v>
      </c>
      <c r="AA1308">
        <v>1.608134323413287</v>
      </c>
    </row>
    <row r="1309" spans="1:27" x14ac:dyDescent="0.2">
      <c r="A1309">
        <v>1308</v>
      </c>
      <c r="B1309" t="s">
        <v>1895</v>
      </c>
      <c r="C1309" t="s">
        <v>1896</v>
      </c>
      <c r="D1309">
        <v>0</v>
      </c>
      <c r="E1309">
        <v>0</v>
      </c>
      <c r="F1309">
        <v>1540</v>
      </c>
      <c r="G1309">
        <v>2565</v>
      </c>
      <c r="H1309" t="s">
        <v>12727</v>
      </c>
      <c r="I1309" t="s">
        <v>25767</v>
      </c>
      <c r="K1309" t="s">
        <v>25768</v>
      </c>
      <c r="L1309">
        <v>93.47</v>
      </c>
      <c r="M1309">
        <v>4.33</v>
      </c>
      <c r="N1309">
        <v>195</v>
      </c>
      <c r="O1309">
        <v>1798</v>
      </c>
      <c r="P1309">
        <v>1406</v>
      </c>
      <c r="Q1309">
        <v>1839</v>
      </c>
      <c r="R1309">
        <f>IF(mar_recoor_orig[[#This Row],[Line bottom]]&gt;Q1308,(O1308+(Q1308-O1308)),0)</f>
        <v>1768</v>
      </c>
      <c r="S1309">
        <v>0.12662337662337661</v>
      </c>
      <c r="T1309">
        <v>0.91298701298701301</v>
      </c>
      <c r="U1309">
        <v>0.70097465886939569</v>
      </c>
      <c r="V1309">
        <v>0.71695906432748535</v>
      </c>
      <c r="W1309">
        <v>0</v>
      </c>
      <c r="X1309">
        <v>0.21580382072719795</v>
      </c>
      <c r="Y1309">
        <v>0.63513572306677679</v>
      </c>
      <c r="Z1309">
        <v>0.63821689206468557</v>
      </c>
      <c r="AA1309">
        <v>1.4891564358586602</v>
      </c>
    </row>
    <row r="1310" spans="1:27" x14ac:dyDescent="0.2">
      <c r="A1310">
        <v>1309</v>
      </c>
      <c r="B1310" t="s">
        <v>1895</v>
      </c>
      <c r="C1310" t="s">
        <v>1896</v>
      </c>
      <c r="D1310">
        <v>0</v>
      </c>
      <c r="E1310">
        <v>0</v>
      </c>
      <c r="F1310">
        <v>1540</v>
      </c>
      <c r="G1310">
        <v>2565</v>
      </c>
      <c r="H1310" t="s">
        <v>16259</v>
      </c>
      <c r="I1310" t="s">
        <v>26969</v>
      </c>
      <c r="K1310" t="s">
        <v>26970</v>
      </c>
      <c r="L1310">
        <v>93.2</v>
      </c>
      <c r="M1310">
        <v>2.39</v>
      </c>
      <c r="N1310">
        <v>194</v>
      </c>
      <c r="O1310">
        <v>1842</v>
      </c>
      <c r="P1310">
        <v>615</v>
      </c>
      <c r="Q1310">
        <v>1880</v>
      </c>
      <c r="R1310">
        <f>IF(mar_recoor_orig[[#This Row],[Line bottom]]&gt;Q1309,(O1309+(Q1309-O1309)),0)</f>
        <v>1839</v>
      </c>
      <c r="S1310">
        <v>0.12597402597402596</v>
      </c>
      <c r="T1310">
        <v>0.39935064935064934</v>
      </c>
      <c r="U1310">
        <v>0.71812865497076028</v>
      </c>
      <c r="V1310">
        <v>0.73294346978557501</v>
      </c>
      <c r="W1310">
        <v>0</v>
      </c>
      <c r="X1310">
        <v>0.25015336818975542</v>
      </c>
      <c r="Y1310">
        <v>0.65228971916814138</v>
      </c>
      <c r="Z1310">
        <v>0.65420129752277534</v>
      </c>
      <c r="AA1310">
        <v>1.5566443848806721</v>
      </c>
    </row>
    <row r="1311" spans="1:27" x14ac:dyDescent="0.2">
      <c r="A1311">
        <v>1310</v>
      </c>
      <c r="B1311" t="s">
        <v>1895</v>
      </c>
      <c r="C1311" t="s">
        <v>1896</v>
      </c>
      <c r="D1311">
        <v>0</v>
      </c>
      <c r="E1311">
        <v>0</v>
      </c>
      <c r="F1311">
        <v>1540</v>
      </c>
      <c r="G1311">
        <v>2565</v>
      </c>
      <c r="H1311" t="s">
        <v>14523</v>
      </c>
      <c r="I1311" t="s">
        <v>28354</v>
      </c>
      <c r="K1311" t="s">
        <v>28355</v>
      </c>
      <c r="L1311">
        <v>87</v>
      </c>
      <c r="M1311">
        <v>14.02</v>
      </c>
      <c r="N1311">
        <v>224</v>
      </c>
      <c r="O1311">
        <v>1901</v>
      </c>
      <c r="P1311">
        <v>565</v>
      </c>
      <c r="Q1311">
        <v>1930</v>
      </c>
      <c r="R1311">
        <f>IF(mar_recoor_orig[[#This Row],[Line bottom]]&gt;Q1310,(O1310+(Q1310-O1310)),0)</f>
        <v>1880</v>
      </c>
      <c r="S1311">
        <v>0.14545454545454545</v>
      </c>
      <c r="T1311">
        <v>0.36688311688311687</v>
      </c>
      <c r="U1311">
        <v>0.74113060428849897</v>
      </c>
      <c r="V1311">
        <v>0.75243664717348924</v>
      </c>
      <c r="W1311">
        <v>0</v>
      </c>
      <c r="X1311">
        <v>0.2826209006572879</v>
      </c>
      <c r="Y1311">
        <v>0.67529166848588007</v>
      </c>
      <c r="Z1311">
        <v>0.67369447491068946</v>
      </c>
      <c r="AA1311">
        <v>1.6316070440538575</v>
      </c>
    </row>
    <row r="1312" spans="1:27" x14ac:dyDescent="0.2">
      <c r="A1312">
        <v>1311</v>
      </c>
      <c r="B1312" t="s">
        <v>1895</v>
      </c>
      <c r="C1312" t="s">
        <v>1896</v>
      </c>
      <c r="D1312">
        <v>0</v>
      </c>
      <c r="E1312">
        <v>0</v>
      </c>
      <c r="F1312">
        <v>1540</v>
      </c>
      <c r="G1312">
        <v>2565</v>
      </c>
      <c r="H1312" t="s">
        <v>16709</v>
      </c>
      <c r="I1312" t="s">
        <v>27383</v>
      </c>
      <c r="K1312" t="s">
        <v>27384</v>
      </c>
      <c r="L1312">
        <v>91</v>
      </c>
      <c r="M1312">
        <v>8.31</v>
      </c>
      <c r="N1312">
        <v>221</v>
      </c>
      <c r="O1312">
        <v>1933</v>
      </c>
      <c r="P1312">
        <v>1388</v>
      </c>
      <c r="Q1312">
        <v>1963</v>
      </c>
      <c r="R1312">
        <f>IF(mar_recoor_orig[[#This Row],[Line bottom]]&gt;Q1311,(O1311+(Q1311-O1311)),0)</f>
        <v>1930</v>
      </c>
      <c r="S1312">
        <v>0.1435064935064935</v>
      </c>
      <c r="T1312">
        <v>0.90129870129870127</v>
      </c>
      <c r="U1312">
        <v>0.75360623781676417</v>
      </c>
      <c r="V1312">
        <v>0.76530214424951271</v>
      </c>
      <c r="W1312">
        <v>0</v>
      </c>
      <c r="X1312">
        <v>0.2041155090388862</v>
      </c>
      <c r="Y1312">
        <v>0.68776730201414527</v>
      </c>
      <c r="Z1312">
        <v>0.68655997198671304</v>
      </c>
      <c r="AA1312">
        <v>1.5784427830397445</v>
      </c>
    </row>
    <row r="1313" spans="1:27" x14ac:dyDescent="0.2">
      <c r="A1313">
        <v>1312</v>
      </c>
      <c r="B1313" t="s">
        <v>1895</v>
      </c>
      <c r="C1313" t="s">
        <v>1896</v>
      </c>
      <c r="D1313">
        <v>0</v>
      </c>
      <c r="E1313">
        <v>0</v>
      </c>
      <c r="F1313">
        <v>1540</v>
      </c>
      <c r="G1313">
        <v>2565</v>
      </c>
      <c r="H1313" t="s">
        <v>17083</v>
      </c>
      <c r="I1313" t="s">
        <v>30750</v>
      </c>
      <c r="K1313" t="s">
        <v>9017</v>
      </c>
      <c r="L1313">
        <v>88</v>
      </c>
      <c r="M1313">
        <v>0</v>
      </c>
      <c r="N1313">
        <v>194</v>
      </c>
      <c r="O1313">
        <v>1974</v>
      </c>
      <c r="P1313">
        <v>221</v>
      </c>
      <c r="Q1313">
        <v>1991</v>
      </c>
      <c r="R1313">
        <f>IF(mar_recoor_orig[[#This Row],[Line bottom]]&gt;Q1312,(O1312+(Q1312-O1312)),0)</f>
        <v>1963</v>
      </c>
      <c r="S1313">
        <v>0.12597402597402596</v>
      </c>
      <c r="T1313">
        <v>0.1435064935064935</v>
      </c>
      <c r="U1313">
        <v>0.76959064327485383</v>
      </c>
      <c r="V1313">
        <v>0.77621832358674459</v>
      </c>
      <c r="W1313">
        <v>0</v>
      </c>
      <c r="X1313">
        <v>0.50599752403391129</v>
      </c>
      <c r="Y1313">
        <v>0.70375170747223492</v>
      </c>
      <c r="Z1313">
        <v>0.69747615132394492</v>
      </c>
      <c r="AA1313">
        <v>1.9072253828300911</v>
      </c>
    </row>
    <row r="1314" spans="1:27" x14ac:dyDescent="0.2">
      <c r="A1314">
        <v>1313</v>
      </c>
      <c r="B1314" t="s">
        <v>1895</v>
      </c>
      <c r="C1314" t="s">
        <v>1896</v>
      </c>
      <c r="D1314">
        <v>0</v>
      </c>
      <c r="E1314">
        <v>0</v>
      </c>
      <c r="F1314">
        <v>1540</v>
      </c>
      <c r="G1314">
        <v>2565</v>
      </c>
      <c r="H1314" t="s">
        <v>17099</v>
      </c>
      <c r="I1314" t="s">
        <v>28958</v>
      </c>
      <c r="K1314" t="s">
        <v>28959</v>
      </c>
      <c r="L1314">
        <v>93.4</v>
      </c>
      <c r="M1314">
        <v>2.5099999999999998</v>
      </c>
      <c r="N1314">
        <v>221</v>
      </c>
      <c r="O1314">
        <v>2000</v>
      </c>
      <c r="P1314">
        <v>635</v>
      </c>
      <c r="Q1314">
        <v>2031</v>
      </c>
      <c r="R1314">
        <f>IF(mar_recoor_orig[[#This Row],[Line bottom]]&gt;Q1313,(O1313+(Q1313-O1313)),0)</f>
        <v>1991</v>
      </c>
      <c r="S1314">
        <v>0.1435064935064935</v>
      </c>
      <c r="T1314">
        <v>0.41233766233766234</v>
      </c>
      <c r="U1314">
        <v>0.77972709551656916</v>
      </c>
      <c r="V1314">
        <v>0.79181286549707597</v>
      </c>
      <c r="W1314">
        <v>0</v>
      </c>
      <c r="X1314">
        <v>0.23716635520274243</v>
      </c>
      <c r="Y1314">
        <v>0.71388815971395025</v>
      </c>
      <c r="Z1314">
        <v>0.7130706932342763</v>
      </c>
      <c r="AA1314">
        <v>1.664125208150969</v>
      </c>
    </row>
    <row r="1315" spans="1:27" x14ac:dyDescent="0.2">
      <c r="A1315">
        <v>1314</v>
      </c>
      <c r="B1315" t="s">
        <v>1895</v>
      </c>
      <c r="C1315" t="s">
        <v>1896</v>
      </c>
      <c r="D1315">
        <v>0</v>
      </c>
      <c r="E1315">
        <v>0</v>
      </c>
      <c r="F1315">
        <v>1540</v>
      </c>
      <c r="G1315">
        <v>2565</v>
      </c>
      <c r="H1315" t="s">
        <v>15545</v>
      </c>
      <c r="I1315" t="s">
        <v>29020</v>
      </c>
      <c r="K1315" t="s">
        <v>29021</v>
      </c>
      <c r="L1315">
        <v>91.6</v>
      </c>
      <c r="M1315">
        <v>7.89</v>
      </c>
      <c r="N1315">
        <v>221</v>
      </c>
      <c r="O1315">
        <v>2032</v>
      </c>
      <c r="P1315">
        <v>1404</v>
      </c>
      <c r="Q1315">
        <v>2065</v>
      </c>
      <c r="R1315">
        <f>IF(mar_recoor_orig[[#This Row],[Line bottom]]&gt;Q1314,(O1314+(Q1314-O1314)),0)</f>
        <v>2031</v>
      </c>
      <c r="S1315">
        <v>0.1435064935064935</v>
      </c>
      <c r="T1315">
        <v>0.91168831168831166</v>
      </c>
      <c r="U1315">
        <v>0.79220272904483435</v>
      </c>
      <c r="V1315">
        <v>0.80506822612085771</v>
      </c>
      <c r="W1315">
        <v>0</v>
      </c>
      <c r="X1315">
        <v>0.21450511942849659</v>
      </c>
      <c r="Y1315">
        <v>0.72636379324221545</v>
      </c>
      <c r="Z1315">
        <v>0.72632605385805804</v>
      </c>
      <c r="AA1315">
        <v>1.6671949665287702</v>
      </c>
    </row>
    <row r="1316" spans="1:27" x14ac:dyDescent="0.2">
      <c r="A1316">
        <v>1315</v>
      </c>
      <c r="B1316" t="s">
        <v>1895</v>
      </c>
      <c r="C1316" t="s">
        <v>1896</v>
      </c>
      <c r="D1316">
        <v>0</v>
      </c>
      <c r="E1316">
        <v>0</v>
      </c>
      <c r="F1316">
        <v>1540</v>
      </c>
      <c r="G1316">
        <v>2565</v>
      </c>
      <c r="H1316" t="s">
        <v>17935</v>
      </c>
      <c r="I1316" t="s">
        <v>29508</v>
      </c>
      <c r="K1316" t="s">
        <v>29509</v>
      </c>
      <c r="L1316">
        <v>92.4</v>
      </c>
      <c r="M1316">
        <v>3.83</v>
      </c>
      <c r="N1316">
        <v>193</v>
      </c>
      <c r="O1316">
        <v>2066</v>
      </c>
      <c r="P1316">
        <v>1404</v>
      </c>
      <c r="Q1316">
        <v>2097</v>
      </c>
      <c r="R1316">
        <f>IF(mar_recoor_orig[[#This Row],[Line bottom]]&gt;Q1315,(O1315+(Q1315-O1315)),0)</f>
        <v>2065</v>
      </c>
      <c r="S1316">
        <v>0.12532467532467531</v>
      </c>
      <c r="T1316">
        <v>0.91168831168831166</v>
      </c>
      <c r="U1316">
        <v>0.80545808966861598</v>
      </c>
      <c r="V1316">
        <v>0.81754385964912279</v>
      </c>
      <c r="W1316">
        <v>0</v>
      </c>
      <c r="X1316">
        <v>0.21450511942849659</v>
      </c>
      <c r="Y1316">
        <v>0.73961915386599708</v>
      </c>
      <c r="Z1316">
        <v>0.73880168738632301</v>
      </c>
      <c r="AA1316">
        <v>1.6929259606808167</v>
      </c>
    </row>
    <row r="1317" spans="1:27" x14ac:dyDescent="0.2">
      <c r="A1317">
        <v>1316</v>
      </c>
      <c r="B1317" t="s">
        <v>1895</v>
      </c>
      <c r="C1317" t="s">
        <v>1896</v>
      </c>
      <c r="D1317">
        <v>0</v>
      </c>
      <c r="E1317">
        <v>0</v>
      </c>
      <c r="F1317">
        <v>1540</v>
      </c>
      <c r="G1317">
        <v>2565</v>
      </c>
      <c r="H1317" t="s">
        <v>19364</v>
      </c>
      <c r="I1317" t="s">
        <v>29990</v>
      </c>
      <c r="K1317" t="s">
        <v>29991</v>
      </c>
      <c r="L1317">
        <v>92.12</v>
      </c>
      <c r="M1317">
        <v>1.54</v>
      </c>
      <c r="N1317">
        <v>193</v>
      </c>
      <c r="O1317">
        <v>2100</v>
      </c>
      <c r="P1317">
        <v>1403</v>
      </c>
      <c r="Q1317">
        <v>2131</v>
      </c>
      <c r="R1317">
        <f>IF(mar_recoor_orig[[#This Row],[Line bottom]]&gt;Q1316,(O1316+(Q1316-O1316)),0)</f>
        <v>2097</v>
      </c>
      <c r="S1317">
        <v>0.12532467532467531</v>
      </c>
      <c r="T1317">
        <v>0.91103896103896109</v>
      </c>
      <c r="U1317">
        <v>0.81871345029239762</v>
      </c>
      <c r="V1317">
        <v>0.83079922027290454</v>
      </c>
      <c r="W1317">
        <v>0</v>
      </c>
      <c r="X1317">
        <v>0.21385576877914603</v>
      </c>
      <c r="Y1317">
        <v>0.75287451448977871</v>
      </c>
      <c r="Z1317">
        <v>0.75205704801010476</v>
      </c>
      <c r="AA1317">
        <v>1.7187873312790294</v>
      </c>
    </row>
    <row r="1318" spans="1:27" x14ac:dyDescent="0.2">
      <c r="A1318">
        <v>1317</v>
      </c>
      <c r="B1318" t="s">
        <v>1895</v>
      </c>
      <c r="C1318" t="s">
        <v>1896</v>
      </c>
      <c r="D1318">
        <v>0</v>
      </c>
      <c r="E1318">
        <v>0</v>
      </c>
      <c r="F1318">
        <v>1540</v>
      </c>
      <c r="G1318">
        <v>2565</v>
      </c>
      <c r="H1318" t="s">
        <v>18704</v>
      </c>
      <c r="I1318" t="s">
        <v>30344</v>
      </c>
      <c r="K1318" t="s">
        <v>30345</v>
      </c>
      <c r="L1318">
        <v>72.709999999999994</v>
      </c>
      <c r="M1318">
        <v>26.1</v>
      </c>
      <c r="N1318">
        <v>193</v>
      </c>
      <c r="O1318">
        <v>2134</v>
      </c>
      <c r="P1318">
        <v>1403</v>
      </c>
      <c r="Q1318">
        <v>2165</v>
      </c>
      <c r="R1318">
        <f>IF(mar_recoor_orig[[#This Row],[Line bottom]]&gt;Q1317,(O1317+(Q1317-O1317)),0)</f>
        <v>2131</v>
      </c>
      <c r="S1318">
        <v>0.12532467532467531</v>
      </c>
      <c r="T1318">
        <v>0.91103896103896109</v>
      </c>
      <c r="U1318">
        <v>0.83196881091617936</v>
      </c>
      <c r="V1318">
        <v>0.84405458089668617</v>
      </c>
      <c r="W1318">
        <v>0</v>
      </c>
      <c r="X1318">
        <v>0.21385576877914603</v>
      </c>
      <c r="Y1318">
        <v>0.76612987511356045</v>
      </c>
      <c r="Z1318">
        <v>0.7653124086338865</v>
      </c>
      <c r="AA1318">
        <v>1.7452980525265929</v>
      </c>
    </row>
    <row r="1319" spans="1:27" x14ac:dyDescent="0.2">
      <c r="A1319">
        <v>1318</v>
      </c>
      <c r="B1319" t="s">
        <v>1895</v>
      </c>
      <c r="C1319" t="s">
        <v>1896</v>
      </c>
      <c r="D1319">
        <v>0</v>
      </c>
      <c r="E1319">
        <v>0</v>
      </c>
      <c r="F1319">
        <v>1540</v>
      </c>
      <c r="G1319">
        <v>2565</v>
      </c>
      <c r="H1319" t="s">
        <v>1674</v>
      </c>
      <c r="I1319" t="s">
        <v>30880</v>
      </c>
      <c r="K1319" t="s">
        <v>30881</v>
      </c>
      <c r="L1319">
        <v>85</v>
      </c>
      <c r="M1319">
        <v>14.8</v>
      </c>
      <c r="N1319">
        <v>193</v>
      </c>
      <c r="O1319">
        <v>2173</v>
      </c>
      <c r="P1319">
        <v>319</v>
      </c>
      <c r="Q1319">
        <v>2199</v>
      </c>
      <c r="R1319">
        <f>IF(mar_recoor_orig[[#This Row],[Line bottom]]&gt;Q1318,(O1318+(Q1318-O1318)),0)</f>
        <v>2165</v>
      </c>
      <c r="S1319">
        <v>0.12532467532467531</v>
      </c>
      <c r="T1319">
        <v>0.20714285714285716</v>
      </c>
      <c r="U1319">
        <v>0.84717348927875247</v>
      </c>
      <c r="V1319">
        <v>0.8573099415204678</v>
      </c>
      <c r="W1319">
        <v>0</v>
      </c>
      <c r="X1319">
        <v>0.44236116039754758</v>
      </c>
      <c r="Y1319">
        <v>0.78133455347613356</v>
      </c>
      <c r="Z1319">
        <v>0.77856776925766802</v>
      </c>
      <c r="AA1319">
        <v>2.0022634831313493</v>
      </c>
    </row>
    <row r="1320" spans="1:27" x14ac:dyDescent="0.2">
      <c r="A1320">
        <v>1319</v>
      </c>
      <c r="B1320" t="s">
        <v>1818</v>
      </c>
      <c r="C1320" t="s">
        <v>1819</v>
      </c>
      <c r="D1320">
        <v>0</v>
      </c>
      <c r="E1320">
        <v>0</v>
      </c>
      <c r="F1320">
        <v>1572</v>
      </c>
      <c r="G1320">
        <v>2565</v>
      </c>
      <c r="H1320" t="s">
        <v>32</v>
      </c>
      <c r="I1320" t="s">
        <v>9042</v>
      </c>
      <c r="K1320" t="s">
        <v>9043</v>
      </c>
      <c r="L1320">
        <v>76</v>
      </c>
      <c r="M1320">
        <v>0</v>
      </c>
      <c r="N1320">
        <v>98</v>
      </c>
      <c r="O1320">
        <v>274</v>
      </c>
      <c r="P1320">
        <v>126</v>
      </c>
      <c r="Q1320">
        <v>297</v>
      </c>
      <c r="R1320">
        <f>IF(mar_recoor_orig[[#This Row],[Line bottom]]&gt;Q1319,(O1319+(Q1319-O1319)),0)</f>
        <v>0</v>
      </c>
      <c r="S1320">
        <v>6.2340966921119595E-2</v>
      </c>
      <c r="T1320">
        <v>8.0152671755725186E-2</v>
      </c>
      <c r="U1320">
        <v>0.10682261208576999</v>
      </c>
      <c r="V1320">
        <v>0.11578947368421053</v>
      </c>
      <c r="W1320">
        <v>0</v>
      </c>
      <c r="X1320">
        <v>0.56935134578467961</v>
      </c>
      <c r="Y1320">
        <v>4.0983676283151041E-2</v>
      </c>
      <c r="Z1320">
        <v>3.70473014214108E-2</v>
      </c>
      <c r="AA1320">
        <v>0.64738232348924141</v>
      </c>
    </row>
    <row r="1321" spans="1:27" x14ac:dyDescent="0.2">
      <c r="A1321">
        <v>1320</v>
      </c>
      <c r="B1321" t="s">
        <v>1818</v>
      </c>
      <c r="C1321" t="s">
        <v>1819</v>
      </c>
      <c r="D1321">
        <v>0</v>
      </c>
      <c r="E1321">
        <v>0</v>
      </c>
      <c r="F1321">
        <v>1572</v>
      </c>
      <c r="G1321">
        <v>2565</v>
      </c>
      <c r="H1321" t="s">
        <v>199</v>
      </c>
      <c r="I1321" t="s">
        <v>18669</v>
      </c>
      <c r="K1321" t="s">
        <v>5206</v>
      </c>
      <c r="L1321">
        <v>96</v>
      </c>
      <c r="M1321">
        <v>0</v>
      </c>
      <c r="N1321">
        <v>92</v>
      </c>
      <c r="O1321">
        <v>879</v>
      </c>
      <c r="P1321">
        <v>122</v>
      </c>
      <c r="Q1321">
        <v>902</v>
      </c>
      <c r="R1321">
        <f>IF(mar_recoor_orig[[#This Row],[Line bottom]]&gt;Q1320,(O1320+(Q1320-O1320)),0)</f>
        <v>297</v>
      </c>
      <c r="S1321">
        <v>5.8524173027989825E-2</v>
      </c>
      <c r="T1321">
        <v>7.7608142493638677E-2</v>
      </c>
      <c r="U1321">
        <v>0.34269005847953216</v>
      </c>
      <c r="V1321">
        <v>0.35165692007797272</v>
      </c>
      <c r="W1321">
        <v>2.5235404755860266E-3</v>
      </c>
      <c r="X1321">
        <v>0.57189587504676609</v>
      </c>
      <c r="Y1321">
        <v>0.2768511226769132</v>
      </c>
      <c r="Z1321">
        <v>0.272914747815173</v>
      </c>
      <c r="AA1321">
        <v>1.1241852860144383</v>
      </c>
    </row>
    <row r="1322" spans="1:27" x14ac:dyDescent="0.2">
      <c r="A1322">
        <v>1321</v>
      </c>
      <c r="B1322" t="s">
        <v>1818</v>
      </c>
      <c r="C1322" t="s">
        <v>1819</v>
      </c>
      <c r="D1322">
        <v>0</v>
      </c>
      <c r="E1322">
        <v>0</v>
      </c>
      <c r="F1322">
        <v>1572</v>
      </c>
      <c r="G1322">
        <v>2565</v>
      </c>
      <c r="H1322" t="s">
        <v>27</v>
      </c>
      <c r="I1322" t="s">
        <v>1820</v>
      </c>
      <c r="K1322" t="s">
        <v>427</v>
      </c>
      <c r="L1322">
        <v>95.78</v>
      </c>
      <c r="M1322">
        <v>0.44</v>
      </c>
      <c r="N1322">
        <v>434</v>
      </c>
      <c r="O1322">
        <v>160</v>
      </c>
      <c r="P1322">
        <v>1413</v>
      </c>
      <c r="Q1322">
        <v>196</v>
      </c>
      <c r="R1322">
        <f>IF(mar_recoor_orig[[#This Row],[Line bottom]]&gt;Q1321,(O1321+(Q1321-O1321)),0)</f>
        <v>0</v>
      </c>
      <c r="S1322">
        <v>0.27608142493638677</v>
      </c>
      <c r="T1322">
        <v>0.89885496183206104</v>
      </c>
      <c r="U1322">
        <v>6.2378167641325533E-2</v>
      </c>
      <c r="V1322">
        <v>7.641325536062378E-2</v>
      </c>
      <c r="W1322">
        <v>6.515775368697091E-2</v>
      </c>
      <c r="X1322">
        <v>0.20167176957224597</v>
      </c>
      <c r="Y1322">
        <v>0</v>
      </c>
      <c r="Z1322">
        <v>0</v>
      </c>
      <c r="AA1322">
        <v>0.26682952325921688</v>
      </c>
    </row>
    <row r="1323" spans="1:27" x14ac:dyDescent="0.2">
      <c r="A1323">
        <v>1322</v>
      </c>
      <c r="B1323" t="s">
        <v>1818</v>
      </c>
      <c r="C1323" t="s">
        <v>1819</v>
      </c>
      <c r="D1323">
        <v>0</v>
      </c>
      <c r="E1323">
        <v>0</v>
      </c>
      <c r="F1323">
        <v>1572</v>
      </c>
      <c r="G1323">
        <v>2565</v>
      </c>
      <c r="H1323" t="s">
        <v>62</v>
      </c>
      <c r="I1323" t="s">
        <v>12967</v>
      </c>
      <c r="K1323" t="s">
        <v>12968</v>
      </c>
      <c r="L1323">
        <v>74</v>
      </c>
      <c r="M1323">
        <v>0</v>
      </c>
      <c r="N1323">
        <v>1264</v>
      </c>
      <c r="O1323">
        <v>232</v>
      </c>
      <c r="P1323">
        <v>1410</v>
      </c>
      <c r="Q1323">
        <v>264</v>
      </c>
      <c r="R1323">
        <f>IF(mar_recoor_orig[[#This Row],[Line bottom]]&gt;Q1322,(O1322+(Q1322-O1322)),0)</f>
        <v>196</v>
      </c>
      <c r="S1323">
        <v>0.80407124681933839</v>
      </c>
      <c r="T1323">
        <v>0.89694656488549618</v>
      </c>
      <c r="U1323">
        <v>9.0448343079922028E-2</v>
      </c>
      <c r="V1323">
        <v>0.10292397660818714</v>
      </c>
      <c r="W1323">
        <v>0.59314757556992248</v>
      </c>
      <c r="X1323">
        <v>0.19976337262568111</v>
      </c>
      <c r="Y1323">
        <v>2.4609407277303083E-2</v>
      </c>
      <c r="Z1323">
        <v>2.4181804345387414E-2</v>
      </c>
      <c r="AA1323">
        <v>0.8417021598182941</v>
      </c>
    </row>
    <row r="1324" spans="1:27" x14ac:dyDescent="0.2">
      <c r="A1324">
        <v>1323</v>
      </c>
      <c r="B1324" t="s">
        <v>1818</v>
      </c>
      <c r="C1324" t="s">
        <v>1819</v>
      </c>
      <c r="D1324">
        <v>0</v>
      </c>
      <c r="E1324">
        <v>0</v>
      </c>
      <c r="F1324">
        <v>1572</v>
      </c>
      <c r="G1324">
        <v>2565</v>
      </c>
      <c r="H1324" t="s">
        <v>53</v>
      </c>
      <c r="I1324" t="s">
        <v>3982</v>
      </c>
      <c r="K1324" t="s">
        <v>3983</v>
      </c>
      <c r="L1324">
        <v>93.6</v>
      </c>
      <c r="M1324">
        <v>2.2999999999999998</v>
      </c>
      <c r="N1324">
        <v>166</v>
      </c>
      <c r="O1324">
        <v>280</v>
      </c>
      <c r="P1324">
        <v>552</v>
      </c>
      <c r="Q1324">
        <v>304</v>
      </c>
      <c r="R1324">
        <f>IF(mar_recoor_orig[[#This Row],[Line bottom]]&gt;Q1323,(O1323+(Q1323-O1323)),0)</f>
        <v>264</v>
      </c>
      <c r="S1324">
        <v>0.10559796437659033</v>
      </c>
      <c r="T1324">
        <v>0.35114503816793891</v>
      </c>
      <c r="U1324">
        <v>0.10916179337231968</v>
      </c>
      <c r="V1324">
        <v>0.11851851851851852</v>
      </c>
      <c r="W1324">
        <v>0</v>
      </c>
      <c r="X1324">
        <v>0.29835897937246586</v>
      </c>
      <c r="Y1324">
        <v>4.3322857569700737E-2</v>
      </c>
      <c r="Z1324">
        <v>3.9776346255718797E-2</v>
      </c>
      <c r="AA1324">
        <v>0.38145818319788538</v>
      </c>
    </row>
    <row r="1325" spans="1:27" x14ac:dyDescent="0.2">
      <c r="A1325">
        <v>1324</v>
      </c>
      <c r="B1325" t="s">
        <v>1818</v>
      </c>
      <c r="C1325" t="s">
        <v>1819</v>
      </c>
      <c r="D1325">
        <v>0</v>
      </c>
      <c r="E1325">
        <v>0</v>
      </c>
      <c r="F1325">
        <v>1572</v>
      </c>
      <c r="G1325">
        <v>2565</v>
      </c>
      <c r="H1325" t="s">
        <v>71</v>
      </c>
      <c r="I1325" t="s">
        <v>2611</v>
      </c>
      <c r="K1325" t="s">
        <v>2612</v>
      </c>
      <c r="L1325">
        <v>95.5</v>
      </c>
      <c r="M1325">
        <v>0.57999999999999996</v>
      </c>
      <c r="N1325">
        <v>169</v>
      </c>
      <c r="O1325">
        <v>315</v>
      </c>
      <c r="P1325">
        <v>1409</v>
      </c>
      <c r="Q1325">
        <v>339</v>
      </c>
      <c r="R1325">
        <f>IF(mar_recoor_orig[[#This Row],[Line bottom]]&gt;Q1324,(O1324+(Q1324-O1324)),0)</f>
        <v>304</v>
      </c>
      <c r="S1325">
        <v>0.10750636132315522</v>
      </c>
      <c r="T1325">
        <v>0.89631043256997456</v>
      </c>
      <c r="U1325">
        <v>0.12280701754385964</v>
      </c>
      <c r="V1325">
        <v>0.13216374269005848</v>
      </c>
      <c r="W1325">
        <v>0</v>
      </c>
      <c r="X1325">
        <v>0.19912724031015949</v>
      </c>
      <c r="Y1325">
        <v>5.6968081741240698E-2</v>
      </c>
      <c r="Z1325">
        <v>5.3421570427258758E-2</v>
      </c>
      <c r="AA1325">
        <v>0.30951689247865893</v>
      </c>
    </row>
    <row r="1326" spans="1:27" x14ac:dyDescent="0.2">
      <c r="A1326">
        <v>1325</v>
      </c>
      <c r="B1326" t="s">
        <v>1818</v>
      </c>
      <c r="C1326" t="s">
        <v>1819</v>
      </c>
      <c r="D1326">
        <v>0</v>
      </c>
      <c r="E1326">
        <v>0</v>
      </c>
      <c r="F1326">
        <v>1572</v>
      </c>
      <c r="G1326">
        <v>2565</v>
      </c>
      <c r="H1326" t="s">
        <v>113</v>
      </c>
      <c r="I1326" t="s">
        <v>3869</v>
      </c>
      <c r="K1326" t="s">
        <v>3870</v>
      </c>
      <c r="L1326">
        <v>95.88</v>
      </c>
      <c r="M1326">
        <v>0.33</v>
      </c>
      <c r="N1326">
        <v>169</v>
      </c>
      <c r="O1326">
        <v>391</v>
      </c>
      <c r="P1326">
        <v>1411</v>
      </c>
      <c r="Q1326">
        <v>427</v>
      </c>
      <c r="R1326">
        <f>IF(mar_recoor_orig[[#This Row],[Line bottom]]&gt;Q1325,(O1325+(Q1325-O1325)),0)</f>
        <v>339</v>
      </c>
      <c r="S1326">
        <v>0.10750636132315522</v>
      </c>
      <c r="T1326">
        <v>0.8975826972010178</v>
      </c>
      <c r="U1326">
        <v>0.15243664717348929</v>
      </c>
      <c r="V1326">
        <v>0.16647173489278752</v>
      </c>
      <c r="W1326">
        <v>0</v>
      </c>
      <c r="X1326">
        <v>0.20039950494120273</v>
      </c>
      <c r="Y1326">
        <v>8.6597711370870342E-2</v>
      </c>
      <c r="Z1326">
        <v>8.7729562629987795E-2</v>
      </c>
      <c r="AA1326">
        <v>0.37472677894206086</v>
      </c>
    </row>
    <row r="1327" spans="1:27" x14ac:dyDescent="0.2">
      <c r="A1327">
        <v>1326</v>
      </c>
      <c r="B1327" t="s">
        <v>1818</v>
      </c>
      <c r="C1327" t="s">
        <v>1819</v>
      </c>
      <c r="D1327">
        <v>0</v>
      </c>
      <c r="E1327">
        <v>0</v>
      </c>
      <c r="F1327">
        <v>1572</v>
      </c>
      <c r="G1327">
        <v>2565</v>
      </c>
      <c r="H1327" t="s">
        <v>202</v>
      </c>
      <c r="I1327" t="s">
        <v>4487</v>
      </c>
      <c r="K1327" t="s">
        <v>4488</v>
      </c>
      <c r="L1327">
        <v>95.58</v>
      </c>
      <c r="M1327">
        <v>0.51</v>
      </c>
      <c r="N1327">
        <v>167</v>
      </c>
      <c r="O1327">
        <v>431</v>
      </c>
      <c r="P1327">
        <v>1411</v>
      </c>
      <c r="Q1327">
        <v>470</v>
      </c>
      <c r="R1327">
        <f>IF(mar_recoor_orig[[#This Row],[Line bottom]]&gt;Q1326,(O1326+(Q1326-O1326)),0)</f>
        <v>427</v>
      </c>
      <c r="S1327">
        <v>0.10623409669211197</v>
      </c>
      <c r="T1327">
        <v>0.8975826972010178</v>
      </c>
      <c r="U1327">
        <v>0.16803118908382067</v>
      </c>
      <c r="V1327">
        <v>0.18323586744639375</v>
      </c>
      <c r="W1327">
        <v>0</v>
      </c>
      <c r="X1327">
        <v>0.20039950494120273</v>
      </c>
      <c r="Y1327">
        <v>0.10219225328120173</v>
      </c>
      <c r="Z1327">
        <v>0.10449369518359403</v>
      </c>
      <c r="AA1327">
        <v>0.4070854534059985</v>
      </c>
    </row>
    <row r="1328" spans="1:27" x14ac:dyDescent="0.2">
      <c r="A1328">
        <v>1327</v>
      </c>
      <c r="B1328" t="s">
        <v>1818</v>
      </c>
      <c r="C1328" t="s">
        <v>1819</v>
      </c>
      <c r="D1328">
        <v>0</v>
      </c>
      <c r="E1328">
        <v>0</v>
      </c>
      <c r="F1328">
        <v>1572</v>
      </c>
      <c r="G1328">
        <v>2565</v>
      </c>
      <c r="H1328" t="s">
        <v>94</v>
      </c>
      <c r="I1328" t="s">
        <v>5089</v>
      </c>
      <c r="K1328" t="s">
        <v>5090</v>
      </c>
      <c r="L1328">
        <v>91.35</v>
      </c>
      <c r="M1328">
        <v>10.82</v>
      </c>
      <c r="N1328">
        <v>169</v>
      </c>
      <c r="O1328">
        <v>472</v>
      </c>
      <c r="P1328">
        <v>1411</v>
      </c>
      <c r="Q1328">
        <v>511</v>
      </c>
      <c r="R1328">
        <f>IF(mar_recoor_orig[[#This Row],[Line bottom]]&gt;Q1327,(O1327+(Q1327-O1327)),0)</f>
        <v>470</v>
      </c>
      <c r="S1328">
        <v>0.10750636132315522</v>
      </c>
      <c r="T1328">
        <v>0.8975826972010178</v>
      </c>
      <c r="U1328">
        <v>0.18401559454191033</v>
      </c>
      <c r="V1328">
        <v>0.19922027290448344</v>
      </c>
      <c r="W1328">
        <v>0</v>
      </c>
      <c r="X1328">
        <v>0.20039950494120273</v>
      </c>
      <c r="Y1328">
        <v>0.11817665873929138</v>
      </c>
      <c r="Z1328">
        <v>0.12047810064168371</v>
      </c>
      <c r="AA1328">
        <v>0.43905426432217787</v>
      </c>
    </row>
    <row r="1329" spans="1:27" x14ac:dyDescent="0.2">
      <c r="A1329">
        <v>1328</v>
      </c>
      <c r="B1329" t="s">
        <v>1818</v>
      </c>
      <c r="C1329" t="s">
        <v>1819</v>
      </c>
      <c r="D1329">
        <v>0</v>
      </c>
      <c r="E1329">
        <v>0</v>
      </c>
      <c r="F1329">
        <v>1572</v>
      </c>
      <c r="G1329">
        <v>2565</v>
      </c>
      <c r="H1329" t="s">
        <v>287</v>
      </c>
      <c r="I1329" t="s">
        <v>5637</v>
      </c>
      <c r="K1329" t="s">
        <v>5638</v>
      </c>
      <c r="L1329">
        <v>95.39</v>
      </c>
      <c r="M1329">
        <v>1.29</v>
      </c>
      <c r="N1329">
        <v>168</v>
      </c>
      <c r="O1329">
        <v>511</v>
      </c>
      <c r="P1329">
        <v>1410</v>
      </c>
      <c r="Q1329">
        <v>549</v>
      </c>
      <c r="R1329">
        <f>IF(mar_recoor_orig[[#This Row],[Line bottom]]&gt;Q1328,(O1328+(Q1328-O1328)),0)</f>
        <v>511</v>
      </c>
      <c r="S1329">
        <v>0.10687022900763359</v>
      </c>
      <c r="T1329">
        <v>0.89694656488549618</v>
      </c>
      <c r="U1329">
        <v>0.19922027290448344</v>
      </c>
      <c r="V1329">
        <v>0.21403508771929824</v>
      </c>
      <c r="W1329">
        <v>0</v>
      </c>
      <c r="X1329">
        <v>0.19976337262568111</v>
      </c>
      <c r="Y1329">
        <v>0.13338133710186451</v>
      </c>
      <c r="Z1329">
        <v>0.13529291545649852</v>
      </c>
      <c r="AA1329">
        <v>0.46843762518404414</v>
      </c>
    </row>
    <row r="1330" spans="1:27" x14ac:dyDescent="0.2">
      <c r="A1330">
        <v>1329</v>
      </c>
      <c r="B1330" t="s">
        <v>1818</v>
      </c>
      <c r="C1330" t="s">
        <v>1819</v>
      </c>
      <c r="D1330">
        <v>0</v>
      </c>
      <c r="E1330">
        <v>0</v>
      </c>
      <c r="F1330">
        <v>1572</v>
      </c>
      <c r="G1330">
        <v>2565</v>
      </c>
      <c r="H1330" t="s">
        <v>1479</v>
      </c>
      <c r="I1330" t="s">
        <v>6278</v>
      </c>
      <c r="K1330" t="s">
        <v>6279</v>
      </c>
      <c r="L1330">
        <v>95.62</v>
      </c>
      <c r="M1330">
        <v>0.72</v>
      </c>
      <c r="N1330">
        <v>168</v>
      </c>
      <c r="O1330">
        <v>551</v>
      </c>
      <c r="P1330">
        <v>1411</v>
      </c>
      <c r="Q1330">
        <v>592</v>
      </c>
      <c r="R1330">
        <f>IF(mar_recoor_orig[[#This Row],[Line bottom]]&gt;Q1329,(O1329+(Q1329-O1329)),0)</f>
        <v>549</v>
      </c>
      <c r="S1330">
        <v>0.10687022900763359</v>
      </c>
      <c r="T1330">
        <v>0.8975826972010178</v>
      </c>
      <c r="U1330">
        <v>0.21481481481481482</v>
      </c>
      <c r="V1330">
        <v>0.23079922027290448</v>
      </c>
      <c r="W1330">
        <v>0</v>
      </c>
      <c r="X1330">
        <v>0.20039950494120273</v>
      </c>
      <c r="Y1330">
        <v>0.14897587901219589</v>
      </c>
      <c r="Z1330">
        <v>0.15205704801010475</v>
      </c>
      <c r="AA1330">
        <v>0.5014324319635034</v>
      </c>
    </row>
    <row r="1331" spans="1:27" x14ac:dyDescent="0.2">
      <c r="A1331">
        <v>1330</v>
      </c>
      <c r="B1331" t="s">
        <v>1818</v>
      </c>
      <c r="C1331" t="s">
        <v>1819</v>
      </c>
      <c r="D1331">
        <v>0</v>
      </c>
      <c r="E1331">
        <v>0</v>
      </c>
      <c r="F1331">
        <v>1572</v>
      </c>
      <c r="G1331">
        <v>2565</v>
      </c>
      <c r="H1331" t="s">
        <v>678</v>
      </c>
      <c r="I1331" t="s">
        <v>5078</v>
      </c>
      <c r="K1331" t="s">
        <v>5079</v>
      </c>
      <c r="L1331">
        <v>94.5</v>
      </c>
      <c r="M1331">
        <v>1.88</v>
      </c>
      <c r="N1331">
        <v>168</v>
      </c>
      <c r="O1331">
        <v>593</v>
      </c>
      <c r="P1331">
        <v>1262</v>
      </c>
      <c r="Q1331">
        <v>632</v>
      </c>
      <c r="R1331">
        <f>IF(mar_recoor_orig[[#This Row],[Line bottom]]&gt;Q1330,(O1330+(Q1330-O1330)),0)</f>
        <v>592</v>
      </c>
      <c r="S1331">
        <v>0.10687022900763359</v>
      </c>
      <c r="T1331">
        <v>0.80279898218829515</v>
      </c>
      <c r="U1331">
        <v>0.23118908382066278</v>
      </c>
      <c r="V1331">
        <v>0.24639376218323586</v>
      </c>
      <c r="W1331">
        <v>0</v>
      </c>
      <c r="X1331">
        <v>0.10561578992848009</v>
      </c>
      <c r="Y1331">
        <v>0.16535014801804382</v>
      </c>
      <c r="Z1331">
        <v>0.16765158992043613</v>
      </c>
      <c r="AA1331">
        <v>0.43861752786696007</v>
      </c>
    </row>
    <row r="1332" spans="1:27" x14ac:dyDescent="0.2">
      <c r="A1332">
        <v>1331</v>
      </c>
      <c r="B1332" t="s">
        <v>1818</v>
      </c>
      <c r="C1332" t="s">
        <v>1819</v>
      </c>
      <c r="D1332">
        <v>0</v>
      </c>
      <c r="E1332">
        <v>0</v>
      </c>
      <c r="F1332">
        <v>1572</v>
      </c>
      <c r="G1332">
        <v>2565</v>
      </c>
      <c r="H1332" t="s">
        <v>1593</v>
      </c>
      <c r="I1332" t="s">
        <v>7446</v>
      </c>
      <c r="K1332" t="s">
        <v>7447</v>
      </c>
      <c r="L1332">
        <v>95.25</v>
      </c>
      <c r="M1332">
        <v>1.02</v>
      </c>
      <c r="N1332">
        <v>205</v>
      </c>
      <c r="O1332">
        <v>633</v>
      </c>
      <c r="P1332">
        <v>1409</v>
      </c>
      <c r="Q1332">
        <v>672</v>
      </c>
      <c r="R1332">
        <f>IF(mar_recoor_orig[[#This Row],[Line bottom]]&gt;Q1331,(O1331+(Q1331-O1331)),0)</f>
        <v>632</v>
      </c>
      <c r="S1332">
        <v>0.13040712468193386</v>
      </c>
      <c r="T1332">
        <v>0.89631043256997456</v>
      </c>
      <c r="U1332">
        <v>0.24678362573099416</v>
      </c>
      <c r="V1332">
        <v>0.26198830409356727</v>
      </c>
      <c r="W1332">
        <v>0</v>
      </c>
      <c r="X1332">
        <v>0.19912724031015949</v>
      </c>
      <c r="Y1332">
        <v>0.1809446899283752</v>
      </c>
      <c r="Z1332">
        <v>0.18324613183076754</v>
      </c>
      <c r="AA1332">
        <v>0.56331806206930224</v>
      </c>
    </row>
    <row r="1333" spans="1:27" x14ac:dyDescent="0.2">
      <c r="A1333">
        <v>1332</v>
      </c>
      <c r="B1333" t="s">
        <v>1818</v>
      </c>
      <c r="C1333" t="s">
        <v>1819</v>
      </c>
      <c r="D1333">
        <v>0</v>
      </c>
      <c r="E1333">
        <v>0</v>
      </c>
      <c r="F1333">
        <v>1572</v>
      </c>
      <c r="G1333">
        <v>2565</v>
      </c>
      <c r="H1333" t="s">
        <v>76</v>
      </c>
      <c r="I1333" t="s">
        <v>13592</v>
      </c>
      <c r="K1333" t="s">
        <v>5206</v>
      </c>
      <c r="L1333">
        <v>96</v>
      </c>
      <c r="M1333">
        <v>0</v>
      </c>
      <c r="N1333">
        <v>166</v>
      </c>
      <c r="O1333">
        <v>688</v>
      </c>
      <c r="P1333">
        <v>279</v>
      </c>
      <c r="Q1333">
        <v>704</v>
      </c>
      <c r="R1333">
        <f>IF(mar_recoor_orig[[#This Row],[Line bottom]]&gt;Q1332,(O1332+(Q1332-O1332)),0)</f>
        <v>672</v>
      </c>
      <c r="S1333">
        <v>0.10559796437659033</v>
      </c>
      <c r="T1333">
        <v>0.17748091603053434</v>
      </c>
      <c r="U1333">
        <v>0.26822612085769981</v>
      </c>
      <c r="V1333">
        <v>0.27446393762183235</v>
      </c>
      <c r="W1333">
        <v>0</v>
      </c>
      <c r="X1333">
        <v>0.47202310150987042</v>
      </c>
      <c r="Y1333">
        <v>0.20238718505508085</v>
      </c>
      <c r="Z1333">
        <v>0.19572176535903263</v>
      </c>
      <c r="AA1333">
        <v>0.87013205192398391</v>
      </c>
    </row>
    <row r="1334" spans="1:27" x14ac:dyDescent="0.2">
      <c r="A1334">
        <v>1333</v>
      </c>
      <c r="B1334" t="s">
        <v>1818</v>
      </c>
      <c r="C1334" t="s">
        <v>1819</v>
      </c>
      <c r="D1334">
        <v>0</v>
      </c>
      <c r="E1334">
        <v>0</v>
      </c>
      <c r="F1334">
        <v>1572</v>
      </c>
      <c r="G1334">
        <v>2565</v>
      </c>
      <c r="H1334" t="s">
        <v>2158</v>
      </c>
      <c r="I1334" t="s">
        <v>6345</v>
      </c>
      <c r="K1334" t="s">
        <v>6346</v>
      </c>
      <c r="L1334">
        <v>91.56</v>
      </c>
      <c r="M1334">
        <v>3.71</v>
      </c>
      <c r="N1334">
        <v>168</v>
      </c>
      <c r="O1334">
        <v>733</v>
      </c>
      <c r="P1334">
        <v>1195</v>
      </c>
      <c r="Q1334">
        <v>773</v>
      </c>
      <c r="R1334">
        <f>IF(mar_recoor_orig[[#This Row],[Line bottom]]&gt;Q1333,(O1333+(Q1333-O1333)),0)</f>
        <v>704</v>
      </c>
      <c r="S1334">
        <v>0.10687022900763359</v>
      </c>
      <c r="T1334">
        <v>0.76017811704834604</v>
      </c>
      <c r="U1334">
        <v>0.28576998050682262</v>
      </c>
      <c r="V1334">
        <v>0.301364522417154</v>
      </c>
      <c r="W1334">
        <v>0</v>
      </c>
      <c r="X1334">
        <v>6.299492478853097E-2</v>
      </c>
      <c r="Y1334">
        <v>0.21993104470420366</v>
      </c>
      <c r="Z1334">
        <v>0.22262235015435428</v>
      </c>
      <c r="AA1334">
        <v>0.50554831964708891</v>
      </c>
    </row>
    <row r="1335" spans="1:27" x14ac:dyDescent="0.2">
      <c r="A1335">
        <v>1334</v>
      </c>
      <c r="B1335" t="s">
        <v>1818</v>
      </c>
      <c r="C1335" t="s">
        <v>1819</v>
      </c>
      <c r="D1335">
        <v>0</v>
      </c>
      <c r="E1335">
        <v>0</v>
      </c>
      <c r="F1335">
        <v>1572</v>
      </c>
      <c r="G1335">
        <v>2565</v>
      </c>
      <c r="H1335" t="s">
        <v>403</v>
      </c>
      <c r="I1335" t="s">
        <v>12967</v>
      </c>
      <c r="K1335" t="s">
        <v>9043</v>
      </c>
      <c r="L1335">
        <v>76</v>
      </c>
      <c r="M1335">
        <v>0</v>
      </c>
      <c r="N1335">
        <v>1261</v>
      </c>
      <c r="O1335">
        <v>834</v>
      </c>
      <c r="P1335">
        <v>1407</v>
      </c>
      <c r="Q1335">
        <v>867</v>
      </c>
      <c r="R1335">
        <f>IF(mar_recoor_orig[[#This Row],[Line bottom]]&gt;Q1334,(O1334+(Q1334-O1334)),0)</f>
        <v>773</v>
      </c>
      <c r="S1335">
        <v>0.80216284987277353</v>
      </c>
      <c r="T1335">
        <v>0.89503816793893132</v>
      </c>
      <c r="U1335">
        <v>0.32514619883040935</v>
      </c>
      <c r="V1335">
        <v>0.33801169590643276</v>
      </c>
      <c r="W1335">
        <v>0.59123917862335773</v>
      </c>
      <c r="X1335">
        <v>0.19785497567911625</v>
      </c>
      <c r="Y1335">
        <v>0.25930726302779039</v>
      </c>
      <c r="Z1335">
        <v>0.25926952364363304</v>
      </c>
      <c r="AA1335">
        <v>1.3076709409738974</v>
      </c>
    </row>
    <row r="1336" spans="1:27" x14ac:dyDescent="0.2">
      <c r="A1336">
        <v>1335</v>
      </c>
      <c r="B1336" t="s">
        <v>1818</v>
      </c>
      <c r="C1336" t="s">
        <v>1819</v>
      </c>
      <c r="D1336">
        <v>0</v>
      </c>
      <c r="E1336">
        <v>0</v>
      </c>
      <c r="F1336">
        <v>1572</v>
      </c>
      <c r="G1336">
        <v>2565</v>
      </c>
      <c r="H1336" t="s">
        <v>2216</v>
      </c>
      <c r="I1336" t="s">
        <v>3982</v>
      </c>
      <c r="K1336" t="s">
        <v>13292</v>
      </c>
      <c r="L1336">
        <v>92</v>
      </c>
      <c r="M1336">
        <v>3.67</v>
      </c>
      <c r="N1336">
        <v>161</v>
      </c>
      <c r="O1336">
        <v>886</v>
      </c>
      <c r="P1336">
        <v>546</v>
      </c>
      <c r="Q1336">
        <v>910</v>
      </c>
      <c r="R1336">
        <f>IF(mar_recoor_orig[[#This Row],[Line bottom]]&gt;Q1335,(O1335+(Q1335-O1335)),0)</f>
        <v>867</v>
      </c>
      <c r="S1336">
        <v>0.10241730279898219</v>
      </c>
      <c r="T1336">
        <v>0.34732824427480918</v>
      </c>
      <c r="U1336">
        <v>0.34541910331384018</v>
      </c>
      <c r="V1336">
        <v>0.35477582846003897</v>
      </c>
      <c r="W1336">
        <v>0</v>
      </c>
      <c r="X1336">
        <v>0.30217577326559558</v>
      </c>
      <c r="Y1336">
        <v>0.27958016751122122</v>
      </c>
      <c r="Z1336">
        <v>0.27603365619723924</v>
      </c>
      <c r="AA1336">
        <v>0.8577895969740561</v>
      </c>
    </row>
    <row r="1337" spans="1:27" x14ac:dyDescent="0.2">
      <c r="A1337">
        <v>1336</v>
      </c>
      <c r="B1337" t="s">
        <v>1818</v>
      </c>
      <c r="C1337" t="s">
        <v>1819</v>
      </c>
      <c r="D1337">
        <v>0</v>
      </c>
      <c r="E1337">
        <v>0</v>
      </c>
      <c r="F1337">
        <v>1572</v>
      </c>
      <c r="G1337">
        <v>2565</v>
      </c>
      <c r="H1337" t="s">
        <v>3871</v>
      </c>
      <c r="I1337" t="s">
        <v>11615</v>
      </c>
      <c r="K1337" t="s">
        <v>11616</v>
      </c>
      <c r="L1337">
        <v>87.8</v>
      </c>
      <c r="M1337">
        <v>18.34</v>
      </c>
      <c r="N1337">
        <v>164</v>
      </c>
      <c r="O1337">
        <v>913</v>
      </c>
      <c r="P1337">
        <v>1405</v>
      </c>
      <c r="Q1337">
        <v>949</v>
      </c>
      <c r="R1337">
        <f>IF(mar_recoor_orig[[#This Row],[Line bottom]]&gt;Q1336,(O1336+(Q1336-O1336)),0)</f>
        <v>910</v>
      </c>
      <c r="S1337">
        <v>0.10432569974554708</v>
      </c>
      <c r="T1337">
        <v>0.89376590330788808</v>
      </c>
      <c r="U1337">
        <v>0.35594541910331384</v>
      </c>
      <c r="V1337">
        <v>0.36998050682261208</v>
      </c>
      <c r="W1337">
        <v>0</v>
      </c>
      <c r="X1337">
        <v>0.19658271104807301</v>
      </c>
      <c r="Y1337">
        <v>0.29010648330069488</v>
      </c>
      <c r="Z1337">
        <v>0.29123833455981235</v>
      </c>
      <c r="AA1337">
        <v>0.7779275289085803</v>
      </c>
    </row>
    <row r="1338" spans="1:27" x14ac:dyDescent="0.2">
      <c r="A1338">
        <v>1337</v>
      </c>
      <c r="B1338" t="s">
        <v>1818</v>
      </c>
      <c r="C1338" t="s">
        <v>1819</v>
      </c>
      <c r="D1338">
        <v>0</v>
      </c>
      <c r="E1338">
        <v>0</v>
      </c>
      <c r="F1338">
        <v>1572</v>
      </c>
      <c r="G1338">
        <v>2565</v>
      </c>
      <c r="H1338" t="s">
        <v>3380</v>
      </c>
      <c r="I1338" t="s">
        <v>12990</v>
      </c>
      <c r="K1338" t="s">
        <v>12991</v>
      </c>
      <c r="L1338">
        <v>93.5</v>
      </c>
      <c r="M1338">
        <v>5.44</v>
      </c>
      <c r="N1338">
        <v>164</v>
      </c>
      <c r="O1338">
        <v>994</v>
      </c>
      <c r="P1338">
        <v>1407</v>
      </c>
      <c r="Q1338">
        <v>1033</v>
      </c>
      <c r="R1338">
        <f>IF(mar_recoor_orig[[#This Row],[Line bottom]]&gt;Q1337,(O1337+(Q1337-O1337)),0)</f>
        <v>949</v>
      </c>
      <c r="S1338">
        <v>0.10432569974554708</v>
      </c>
      <c r="T1338">
        <v>0.89503816793893132</v>
      </c>
      <c r="U1338">
        <v>0.38752436647173488</v>
      </c>
      <c r="V1338">
        <v>0.40272904483430799</v>
      </c>
      <c r="W1338">
        <v>0</v>
      </c>
      <c r="X1338">
        <v>0.19785497567911625</v>
      </c>
      <c r="Y1338">
        <v>0.32168543066911592</v>
      </c>
      <c r="Z1338">
        <v>0.32398687257150827</v>
      </c>
      <c r="AA1338">
        <v>0.84352727891974044</v>
      </c>
    </row>
    <row r="1339" spans="1:27" x14ac:dyDescent="0.2">
      <c r="A1339">
        <v>1338</v>
      </c>
      <c r="B1339" t="s">
        <v>1818</v>
      </c>
      <c r="C1339" t="s">
        <v>1819</v>
      </c>
      <c r="D1339">
        <v>0</v>
      </c>
      <c r="E1339">
        <v>0</v>
      </c>
      <c r="F1339">
        <v>1572</v>
      </c>
      <c r="G1339">
        <v>2565</v>
      </c>
      <c r="H1339" t="s">
        <v>4775</v>
      </c>
      <c r="I1339" t="s">
        <v>13683</v>
      </c>
      <c r="K1339" t="s">
        <v>13684</v>
      </c>
      <c r="L1339">
        <v>92.79</v>
      </c>
      <c r="M1339">
        <v>4.79</v>
      </c>
      <c r="N1339">
        <v>163</v>
      </c>
      <c r="O1339">
        <v>1034</v>
      </c>
      <c r="P1339">
        <v>1406</v>
      </c>
      <c r="Q1339">
        <v>1074</v>
      </c>
      <c r="R1339">
        <f>IF(mar_recoor_orig[[#This Row],[Line bottom]]&gt;Q1338,(O1338+(Q1338-O1338)),0)</f>
        <v>1033</v>
      </c>
      <c r="S1339">
        <v>0.10368956743002544</v>
      </c>
      <c r="T1339">
        <v>0.8944020356234097</v>
      </c>
      <c r="U1339">
        <v>0.40311890838206627</v>
      </c>
      <c r="V1339">
        <v>0.41871345029239765</v>
      </c>
      <c r="W1339">
        <v>0</v>
      </c>
      <c r="X1339">
        <v>0.19721884336359463</v>
      </c>
      <c r="Y1339">
        <v>0.33727997257944731</v>
      </c>
      <c r="Z1339">
        <v>0.33997127802959792</v>
      </c>
      <c r="AA1339">
        <v>0.87447009397263986</v>
      </c>
    </row>
    <row r="1340" spans="1:27" x14ac:dyDescent="0.2">
      <c r="A1340">
        <v>1339</v>
      </c>
      <c r="B1340" t="s">
        <v>1818</v>
      </c>
      <c r="C1340" t="s">
        <v>1819</v>
      </c>
      <c r="D1340">
        <v>0</v>
      </c>
      <c r="E1340">
        <v>0</v>
      </c>
      <c r="F1340">
        <v>1572</v>
      </c>
      <c r="G1340">
        <v>2565</v>
      </c>
      <c r="H1340" t="s">
        <v>4989</v>
      </c>
      <c r="I1340" t="s">
        <v>14352</v>
      </c>
      <c r="K1340" t="s">
        <v>14353</v>
      </c>
      <c r="L1340">
        <v>90.13</v>
      </c>
      <c r="M1340">
        <v>10.77</v>
      </c>
      <c r="N1340">
        <v>165</v>
      </c>
      <c r="O1340">
        <v>1074</v>
      </c>
      <c r="P1340">
        <v>1407</v>
      </c>
      <c r="Q1340">
        <v>1113</v>
      </c>
      <c r="R1340">
        <f>IF(mar_recoor_orig[[#This Row],[Line bottom]]&gt;Q1339,(O1339+(Q1339-O1339)),0)</f>
        <v>1074</v>
      </c>
      <c r="S1340">
        <v>0.1049618320610687</v>
      </c>
      <c r="T1340">
        <v>0.89503816793893132</v>
      </c>
      <c r="U1340">
        <v>0.41871345029239765</v>
      </c>
      <c r="V1340">
        <v>0.43391812865497076</v>
      </c>
      <c r="W1340">
        <v>0</v>
      </c>
      <c r="X1340">
        <v>0.19785497567911625</v>
      </c>
      <c r="Y1340">
        <v>0.35287451448977869</v>
      </c>
      <c r="Z1340">
        <v>0.35517595639217103</v>
      </c>
      <c r="AA1340">
        <v>0.90590544656106597</v>
      </c>
    </row>
    <row r="1341" spans="1:27" x14ac:dyDescent="0.2">
      <c r="A1341">
        <v>1340</v>
      </c>
      <c r="B1341" t="s">
        <v>1818</v>
      </c>
      <c r="C1341" t="s">
        <v>1819</v>
      </c>
      <c r="D1341">
        <v>0</v>
      </c>
      <c r="E1341">
        <v>0</v>
      </c>
      <c r="F1341">
        <v>1572</v>
      </c>
      <c r="G1341">
        <v>2565</v>
      </c>
      <c r="H1341" t="s">
        <v>5145</v>
      </c>
      <c r="I1341" t="s">
        <v>14934</v>
      </c>
      <c r="K1341" t="s">
        <v>14935</v>
      </c>
      <c r="L1341">
        <v>85</v>
      </c>
      <c r="M1341">
        <v>21.09</v>
      </c>
      <c r="N1341">
        <v>163</v>
      </c>
      <c r="O1341">
        <v>1114</v>
      </c>
      <c r="P1341">
        <v>1407</v>
      </c>
      <c r="Q1341">
        <v>1152</v>
      </c>
      <c r="R1341">
        <f>IF(mar_recoor_orig[[#This Row],[Line bottom]]&gt;Q1340,(O1340+(Q1340-O1340)),0)</f>
        <v>1113</v>
      </c>
      <c r="S1341">
        <v>0.10368956743002544</v>
      </c>
      <c r="T1341">
        <v>0.89503816793893132</v>
      </c>
      <c r="U1341">
        <v>0.43430799220272903</v>
      </c>
      <c r="V1341">
        <v>0.44912280701754387</v>
      </c>
      <c r="W1341">
        <v>0</v>
      </c>
      <c r="X1341">
        <v>0.19785497567911625</v>
      </c>
      <c r="Y1341">
        <v>0.36846905640011007</v>
      </c>
      <c r="Z1341">
        <v>0.37038063475474414</v>
      </c>
      <c r="AA1341">
        <v>0.93670466683397047</v>
      </c>
    </row>
    <row r="1342" spans="1:27" x14ac:dyDescent="0.2">
      <c r="A1342">
        <v>1341</v>
      </c>
      <c r="B1342" t="s">
        <v>1818</v>
      </c>
      <c r="C1342" t="s">
        <v>1819</v>
      </c>
      <c r="D1342">
        <v>0</v>
      </c>
      <c r="E1342">
        <v>0</v>
      </c>
      <c r="F1342">
        <v>1572</v>
      </c>
      <c r="G1342">
        <v>2565</v>
      </c>
      <c r="H1342" t="s">
        <v>4946</v>
      </c>
      <c r="I1342" t="s">
        <v>15553</v>
      </c>
      <c r="K1342" t="s">
        <v>15554</v>
      </c>
      <c r="L1342">
        <v>93.59</v>
      </c>
      <c r="M1342">
        <v>2.0299999999999998</v>
      </c>
      <c r="N1342">
        <v>163</v>
      </c>
      <c r="O1342">
        <v>1154</v>
      </c>
      <c r="P1342">
        <v>1407</v>
      </c>
      <c r="Q1342">
        <v>1193</v>
      </c>
      <c r="R1342">
        <f>IF(mar_recoor_orig[[#This Row],[Line bottom]]&gt;Q1341,(O1341+(Q1341-O1341)),0)</f>
        <v>1152</v>
      </c>
      <c r="S1342">
        <v>0.10368956743002544</v>
      </c>
      <c r="T1342">
        <v>0.89503816793893132</v>
      </c>
      <c r="U1342">
        <v>0.44990253411306041</v>
      </c>
      <c r="V1342">
        <v>0.46510721247563352</v>
      </c>
      <c r="W1342">
        <v>0</v>
      </c>
      <c r="X1342">
        <v>0.19785497567911625</v>
      </c>
      <c r="Y1342">
        <v>0.38406359831044146</v>
      </c>
      <c r="Z1342">
        <v>0.3863650402128338</v>
      </c>
      <c r="AA1342">
        <v>0.96828361420239151</v>
      </c>
    </row>
    <row r="1343" spans="1:27" x14ac:dyDescent="0.2">
      <c r="A1343">
        <v>1342</v>
      </c>
      <c r="B1343" t="s">
        <v>1818</v>
      </c>
      <c r="C1343" t="s">
        <v>1819</v>
      </c>
      <c r="D1343">
        <v>0</v>
      </c>
      <c r="E1343">
        <v>0</v>
      </c>
      <c r="F1343">
        <v>1572</v>
      </c>
      <c r="G1343">
        <v>2565</v>
      </c>
      <c r="H1343" t="s">
        <v>6391</v>
      </c>
      <c r="I1343" t="s">
        <v>16135</v>
      </c>
      <c r="K1343" t="s">
        <v>16136</v>
      </c>
      <c r="L1343">
        <v>94.25</v>
      </c>
      <c r="M1343">
        <v>1.77</v>
      </c>
      <c r="N1343">
        <v>163</v>
      </c>
      <c r="O1343">
        <v>1195</v>
      </c>
      <c r="P1343">
        <v>1408</v>
      </c>
      <c r="Q1343">
        <v>1231</v>
      </c>
      <c r="R1343">
        <f>IF(mar_recoor_orig[[#This Row],[Line bottom]]&gt;Q1342,(O1342+(Q1342-O1342)),0)</f>
        <v>1193</v>
      </c>
      <c r="S1343">
        <v>0.10368956743002544</v>
      </c>
      <c r="T1343">
        <v>0.89567430025445294</v>
      </c>
      <c r="U1343">
        <v>0.46588693957115007</v>
      </c>
      <c r="V1343">
        <v>0.47992202729044836</v>
      </c>
      <c r="W1343">
        <v>0</v>
      </c>
      <c r="X1343">
        <v>0.19849110799463787</v>
      </c>
      <c r="Y1343">
        <v>0.40004800376853111</v>
      </c>
      <c r="Z1343">
        <v>0.40117985502764864</v>
      </c>
      <c r="AA1343">
        <v>0.99971896679081762</v>
      </c>
    </row>
    <row r="1344" spans="1:27" x14ac:dyDescent="0.2">
      <c r="A1344">
        <v>1343</v>
      </c>
      <c r="B1344" t="s">
        <v>1818</v>
      </c>
      <c r="C1344" t="s">
        <v>1819</v>
      </c>
      <c r="D1344">
        <v>0</v>
      </c>
      <c r="E1344">
        <v>0</v>
      </c>
      <c r="F1344">
        <v>1572</v>
      </c>
      <c r="G1344">
        <v>2565</v>
      </c>
      <c r="H1344" t="s">
        <v>6892</v>
      </c>
      <c r="I1344" t="s">
        <v>16796</v>
      </c>
      <c r="K1344" t="s">
        <v>16797</v>
      </c>
      <c r="L1344">
        <v>88.19</v>
      </c>
      <c r="M1344">
        <v>13.24</v>
      </c>
      <c r="N1344">
        <v>162</v>
      </c>
      <c r="O1344">
        <v>1236</v>
      </c>
      <c r="P1344">
        <v>1408</v>
      </c>
      <c r="Q1344">
        <v>1274</v>
      </c>
      <c r="R1344">
        <f>IF(mar_recoor_orig[[#This Row],[Line bottom]]&gt;Q1343,(O1343+(Q1343-O1343)),0)</f>
        <v>1231</v>
      </c>
      <c r="S1344">
        <v>0.10305343511450382</v>
      </c>
      <c r="T1344">
        <v>0.89567430025445294</v>
      </c>
      <c r="U1344">
        <v>0.48187134502923978</v>
      </c>
      <c r="V1344">
        <v>0.49668615984405456</v>
      </c>
      <c r="W1344">
        <v>0</v>
      </c>
      <c r="X1344">
        <v>0.19849110799463787</v>
      </c>
      <c r="Y1344">
        <v>0.41603240922662083</v>
      </c>
      <c r="Z1344">
        <v>0.41794398758125484</v>
      </c>
      <c r="AA1344">
        <v>1.0324675048025136</v>
      </c>
    </row>
    <row r="1345" spans="1:27" x14ac:dyDescent="0.2">
      <c r="A1345">
        <v>1344</v>
      </c>
      <c r="B1345" t="s">
        <v>1818</v>
      </c>
      <c r="C1345" t="s">
        <v>1819</v>
      </c>
      <c r="D1345">
        <v>0</v>
      </c>
      <c r="E1345">
        <v>0</v>
      </c>
      <c r="F1345">
        <v>1572</v>
      </c>
      <c r="G1345">
        <v>2565</v>
      </c>
      <c r="H1345" t="s">
        <v>8506</v>
      </c>
      <c r="I1345" t="s">
        <v>17428</v>
      </c>
      <c r="K1345" t="s">
        <v>17429</v>
      </c>
      <c r="L1345">
        <v>89.38</v>
      </c>
      <c r="M1345">
        <v>16.43</v>
      </c>
      <c r="N1345">
        <v>164</v>
      </c>
      <c r="O1345">
        <v>1276</v>
      </c>
      <c r="P1345">
        <v>1409</v>
      </c>
      <c r="Q1345">
        <v>1314</v>
      </c>
      <c r="R1345">
        <f>IF(mar_recoor_orig[[#This Row],[Line bottom]]&gt;Q1344,(O1344+(Q1344-O1344)),0)</f>
        <v>1274</v>
      </c>
      <c r="S1345">
        <v>0.10432569974554708</v>
      </c>
      <c r="T1345">
        <v>0.89631043256997456</v>
      </c>
      <c r="U1345">
        <v>0.49746588693957117</v>
      </c>
      <c r="V1345">
        <v>0.512280701754386</v>
      </c>
      <c r="W1345">
        <v>0</v>
      </c>
      <c r="X1345">
        <v>0.19912724031015949</v>
      </c>
      <c r="Y1345">
        <v>0.43162695113695221</v>
      </c>
      <c r="Z1345">
        <v>0.43353852949158628</v>
      </c>
      <c r="AA1345">
        <v>1.0642927209386981</v>
      </c>
    </row>
    <row r="1346" spans="1:27" x14ac:dyDescent="0.2">
      <c r="A1346">
        <v>1345</v>
      </c>
      <c r="B1346" t="s">
        <v>1818</v>
      </c>
      <c r="C1346" t="s">
        <v>1819</v>
      </c>
      <c r="D1346">
        <v>0</v>
      </c>
      <c r="E1346">
        <v>0</v>
      </c>
      <c r="F1346">
        <v>1572</v>
      </c>
      <c r="G1346">
        <v>2565</v>
      </c>
      <c r="H1346" t="s">
        <v>7443</v>
      </c>
      <c r="I1346" t="s">
        <v>18041</v>
      </c>
      <c r="K1346" t="s">
        <v>18042</v>
      </c>
      <c r="L1346">
        <v>88.69</v>
      </c>
      <c r="M1346">
        <v>20.58</v>
      </c>
      <c r="N1346">
        <v>162</v>
      </c>
      <c r="O1346">
        <v>1316</v>
      </c>
      <c r="P1346">
        <v>1408</v>
      </c>
      <c r="Q1346">
        <v>1353</v>
      </c>
      <c r="R1346">
        <f>IF(mar_recoor_orig[[#This Row],[Line bottom]]&gt;Q1345,(O1345+(Q1345-O1345)),0)</f>
        <v>1314</v>
      </c>
      <c r="S1346">
        <v>0.10305343511450382</v>
      </c>
      <c r="T1346">
        <v>0.89567430025445294</v>
      </c>
      <c r="U1346">
        <v>0.51306042884990255</v>
      </c>
      <c r="V1346">
        <v>0.52748538011695911</v>
      </c>
      <c r="W1346">
        <v>0</v>
      </c>
      <c r="X1346">
        <v>0.19849110799463787</v>
      </c>
      <c r="Y1346">
        <v>0.44722149304728359</v>
      </c>
      <c r="Z1346">
        <v>0.44874320785415939</v>
      </c>
      <c r="AA1346">
        <v>1.0944558088960807</v>
      </c>
    </row>
    <row r="1347" spans="1:27" x14ac:dyDescent="0.2">
      <c r="A1347">
        <v>1346</v>
      </c>
      <c r="B1347" t="s">
        <v>1818</v>
      </c>
      <c r="C1347" t="s">
        <v>1819</v>
      </c>
      <c r="D1347">
        <v>0</v>
      </c>
      <c r="E1347">
        <v>0</v>
      </c>
      <c r="F1347">
        <v>1572</v>
      </c>
      <c r="G1347">
        <v>2565</v>
      </c>
      <c r="H1347" t="s">
        <v>9929</v>
      </c>
      <c r="I1347" t="s">
        <v>18709</v>
      </c>
      <c r="K1347" t="s">
        <v>18710</v>
      </c>
      <c r="L1347">
        <v>91.19</v>
      </c>
      <c r="M1347">
        <v>13.67</v>
      </c>
      <c r="N1347">
        <v>164</v>
      </c>
      <c r="O1347">
        <v>1356</v>
      </c>
      <c r="P1347">
        <v>1409</v>
      </c>
      <c r="Q1347">
        <v>1392</v>
      </c>
      <c r="R1347">
        <f>IF(mar_recoor_orig[[#This Row],[Line bottom]]&gt;Q1346,(O1346+(Q1346-O1346)),0)</f>
        <v>1353</v>
      </c>
      <c r="S1347">
        <v>0.10432569974554708</v>
      </c>
      <c r="T1347">
        <v>0.89631043256997456</v>
      </c>
      <c r="U1347">
        <v>0.52865497076023393</v>
      </c>
      <c r="V1347">
        <v>0.54269005847953211</v>
      </c>
      <c r="W1347">
        <v>0</v>
      </c>
      <c r="X1347">
        <v>0.19912724031015949</v>
      </c>
      <c r="Y1347">
        <v>0.46281603495761497</v>
      </c>
      <c r="Z1347">
        <v>0.46394788621673239</v>
      </c>
      <c r="AA1347">
        <v>1.1258911614845069</v>
      </c>
    </row>
    <row r="1348" spans="1:27" x14ac:dyDescent="0.2">
      <c r="A1348">
        <v>1347</v>
      </c>
      <c r="B1348" t="s">
        <v>1818</v>
      </c>
      <c r="C1348" t="s">
        <v>1819</v>
      </c>
      <c r="D1348">
        <v>0</v>
      </c>
      <c r="E1348">
        <v>0</v>
      </c>
      <c r="F1348">
        <v>1572</v>
      </c>
      <c r="G1348">
        <v>2565</v>
      </c>
      <c r="H1348" t="s">
        <v>9763</v>
      </c>
      <c r="I1348" t="s">
        <v>19314</v>
      </c>
      <c r="K1348" t="s">
        <v>19315</v>
      </c>
      <c r="L1348">
        <v>92.27</v>
      </c>
      <c r="M1348">
        <v>3.53</v>
      </c>
      <c r="N1348">
        <v>161</v>
      </c>
      <c r="O1348">
        <v>1397</v>
      </c>
      <c r="P1348">
        <v>1410</v>
      </c>
      <c r="Q1348">
        <v>1433</v>
      </c>
      <c r="R1348">
        <f>IF(mar_recoor_orig[[#This Row],[Line bottom]]&gt;Q1347,(O1347+(Q1347-O1347)),0)</f>
        <v>1392</v>
      </c>
      <c r="S1348">
        <v>0.10241730279898219</v>
      </c>
      <c r="T1348">
        <v>0.89694656488549618</v>
      </c>
      <c r="U1348">
        <v>0.54463937621832359</v>
      </c>
      <c r="V1348">
        <v>0.55867446393762188</v>
      </c>
      <c r="W1348">
        <v>0</v>
      </c>
      <c r="X1348">
        <v>0.19976337262568111</v>
      </c>
      <c r="Y1348">
        <v>0.47880044041570463</v>
      </c>
      <c r="Z1348">
        <v>0.47993229167482215</v>
      </c>
      <c r="AA1348">
        <v>1.1584961047162079</v>
      </c>
    </row>
    <row r="1349" spans="1:27" x14ac:dyDescent="0.2">
      <c r="A1349">
        <v>1348</v>
      </c>
      <c r="B1349" t="s">
        <v>1818</v>
      </c>
      <c r="C1349" t="s">
        <v>1819</v>
      </c>
      <c r="D1349">
        <v>0</v>
      </c>
      <c r="E1349">
        <v>0</v>
      </c>
      <c r="F1349">
        <v>1572</v>
      </c>
      <c r="G1349">
        <v>2565</v>
      </c>
      <c r="H1349" t="s">
        <v>9822</v>
      </c>
      <c r="I1349" t="s">
        <v>19986</v>
      </c>
      <c r="K1349" t="s">
        <v>19987</v>
      </c>
      <c r="L1349">
        <v>83.47</v>
      </c>
      <c r="M1349">
        <v>21.89</v>
      </c>
      <c r="N1349">
        <v>161</v>
      </c>
      <c r="O1349">
        <v>1437</v>
      </c>
      <c r="P1349">
        <v>1410</v>
      </c>
      <c r="Q1349">
        <v>1473</v>
      </c>
      <c r="R1349">
        <f>IF(mar_recoor_orig[[#This Row],[Line bottom]]&gt;Q1348,(O1348+(Q1348-O1348)),0)</f>
        <v>1433</v>
      </c>
      <c r="S1349">
        <v>0.10241730279898219</v>
      </c>
      <c r="T1349">
        <v>0.89694656488549618</v>
      </c>
      <c r="U1349">
        <v>0.56023391812865497</v>
      </c>
      <c r="V1349">
        <v>0.57426900584795326</v>
      </c>
      <c r="W1349">
        <v>0</v>
      </c>
      <c r="X1349">
        <v>0.19976337262568111</v>
      </c>
      <c r="Y1349">
        <v>0.49439498232603601</v>
      </c>
      <c r="Z1349">
        <v>0.49552683358515354</v>
      </c>
      <c r="AA1349">
        <v>1.1896851885368707</v>
      </c>
    </row>
    <row r="1350" spans="1:27" x14ac:dyDescent="0.2">
      <c r="A1350">
        <v>1349</v>
      </c>
      <c r="B1350" t="s">
        <v>1818</v>
      </c>
      <c r="C1350" t="s">
        <v>1819</v>
      </c>
      <c r="D1350">
        <v>0</v>
      </c>
      <c r="E1350">
        <v>0</v>
      </c>
      <c r="F1350">
        <v>1572</v>
      </c>
      <c r="G1350">
        <v>2565</v>
      </c>
      <c r="H1350" t="s">
        <v>10229</v>
      </c>
      <c r="I1350" t="s">
        <v>20611</v>
      </c>
      <c r="K1350" t="s">
        <v>20612</v>
      </c>
      <c r="L1350">
        <v>85.45</v>
      </c>
      <c r="M1350">
        <v>16.510000000000002</v>
      </c>
      <c r="N1350">
        <v>161</v>
      </c>
      <c r="O1350">
        <v>1478</v>
      </c>
      <c r="P1350">
        <v>1410</v>
      </c>
      <c r="Q1350">
        <v>1514</v>
      </c>
      <c r="R1350">
        <f>IF(mar_recoor_orig[[#This Row],[Line bottom]]&gt;Q1349,(O1349+(Q1349-O1349)),0)</f>
        <v>1473</v>
      </c>
      <c r="S1350">
        <v>0.10241730279898219</v>
      </c>
      <c r="T1350">
        <v>0.89694656488549618</v>
      </c>
      <c r="U1350">
        <v>0.57621832358674463</v>
      </c>
      <c r="V1350">
        <v>0.59025341130604292</v>
      </c>
      <c r="W1350">
        <v>0</v>
      </c>
      <c r="X1350">
        <v>0.19976337262568111</v>
      </c>
      <c r="Y1350">
        <v>0.51037938778412573</v>
      </c>
      <c r="Z1350">
        <v>0.51151123904324325</v>
      </c>
      <c r="AA1350">
        <v>1.22165399945305</v>
      </c>
    </row>
    <row r="1351" spans="1:27" x14ac:dyDescent="0.2">
      <c r="A1351">
        <v>1350</v>
      </c>
      <c r="B1351" t="s">
        <v>1818</v>
      </c>
      <c r="C1351" t="s">
        <v>1819</v>
      </c>
      <c r="D1351">
        <v>0</v>
      </c>
      <c r="E1351">
        <v>0</v>
      </c>
      <c r="F1351">
        <v>1572</v>
      </c>
      <c r="G1351">
        <v>2565</v>
      </c>
      <c r="H1351" t="s">
        <v>10875</v>
      </c>
      <c r="I1351" t="s">
        <v>21217</v>
      </c>
      <c r="K1351" t="s">
        <v>21218</v>
      </c>
      <c r="L1351">
        <v>91.17</v>
      </c>
      <c r="M1351">
        <v>14.67</v>
      </c>
      <c r="N1351">
        <v>161</v>
      </c>
      <c r="O1351">
        <v>1518</v>
      </c>
      <c r="P1351">
        <v>1409</v>
      </c>
      <c r="Q1351">
        <v>1554</v>
      </c>
      <c r="R1351">
        <f>IF(mar_recoor_orig[[#This Row],[Line bottom]]&gt;Q1350,(O1350+(Q1350-O1350)),0)</f>
        <v>1514</v>
      </c>
      <c r="S1351">
        <v>0.10241730279898219</v>
      </c>
      <c r="T1351">
        <v>0.89631043256997456</v>
      </c>
      <c r="U1351">
        <v>0.59181286549707601</v>
      </c>
      <c r="V1351">
        <v>0.6058479532163743</v>
      </c>
      <c r="W1351">
        <v>0</v>
      </c>
      <c r="X1351">
        <v>0.19912724031015949</v>
      </c>
      <c r="Y1351">
        <v>0.52597392969445711</v>
      </c>
      <c r="Z1351">
        <v>0.52710578095357463</v>
      </c>
      <c r="AA1351">
        <v>1.2522069509581912</v>
      </c>
    </row>
    <row r="1352" spans="1:27" x14ac:dyDescent="0.2">
      <c r="A1352">
        <v>1351</v>
      </c>
      <c r="B1352" t="s">
        <v>1818</v>
      </c>
      <c r="C1352" t="s">
        <v>1819</v>
      </c>
      <c r="D1352">
        <v>0</v>
      </c>
      <c r="E1352">
        <v>0</v>
      </c>
      <c r="F1352">
        <v>1572</v>
      </c>
      <c r="G1352">
        <v>2565</v>
      </c>
      <c r="H1352" t="s">
        <v>11582</v>
      </c>
      <c r="I1352" t="s">
        <v>21861</v>
      </c>
      <c r="K1352" t="s">
        <v>21862</v>
      </c>
      <c r="L1352">
        <v>93.95</v>
      </c>
      <c r="M1352">
        <v>2.84</v>
      </c>
      <c r="N1352">
        <v>162</v>
      </c>
      <c r="O1352">
        <v>1559</v>
      </c>
      <c r="P1352">
        <v>1410</v>
      </c>
      <c r="Q1352">
        <v>1595</v>
      </c>
      <c r="R1352">
        <f>IF(mar_recoor_orig[[#This Row],[Line bottom]]&gt;Q1351,(O1351+(Q1351-O1351)),0)</f>
        <v>1554</v>
      </c>
      <c r="S1352">
        <v>0.10305343511450382</v>
      </c>
      <c r="T1352">
        <v>0.89694656488549618</v>
      </c>
      <c r="U1352">
        <v>0.60779727095516567</v>
      </c>
      <c r="V1352">
        <v>0.62183235867446396</v>
      </c>
      <c r="W1352">
        <v>0</v>
      </c>
      <c r="X1352">
        <v>0.19976337262568111</v>
      </c>
      <c r="Y1352">
        <v>0.54195833515254677</v>
      </c>
      <c r="Z1352">
        <v>0.54309018641166418</v>
      </c>
      <c r="AA1352">
        <v>1.2848118941898921</v>
      </c>
    </row>
    <row r="1353" spans="1:27" x14ac:dyDescent="0.2">
      <c r="A1353">
        <v>1352</v>
      </c>
      <c r="B1353" t="s">
        <v>1818</v>
      </c>
      <c r="C1353" t="s">
        <v>1819</v>
      </c>
      <c r="D1353">
        <v>0</v>
      </c>
      <c r="E1353">
        <v>0</v>
      </c>
      <c r="F1353">
        <v>1572</v>
      </c>
      <c r="G1353">
        <v>2565</v>
      </c>
      <c r="H1353" t="s">
        <v>13933</v>
      </c>
      <c r="I1353" t="s">
        <v>22486</v>
      </c>
      <c r="K1353" t="s">
        <v>22487</v>
      </c>
      <c r="L1353">
        <v>89.47</v>
      </c>
      <c r="M1353">
        <v>12.36</v>
      </c>
      <c r="N1353">
        <v>155</v>
      </c>
      <c r="O1353">
        <v>1599</v>
      </c>
      <c r="P1353">
        <v>1410</v>
      </c>
      <c r="Q1353">
        <v>1635</v>
      </c>
      <c r="R1353">
        <f>IF(mar_recoor_orig[[#This Row],[Line bottom]]&gt;Q1352,(O1352+(Q1352-O1352)),0)</f>
        <v>1595</v>
      </c>
      <c r="S1353">
        <v>9.8600508905852424E-2</v>
      </c>
      <c r="T1353">
        <v>0.89694656488549618</v>
      </c>
      <c r="U1353">
        <v>0.62339181286549705</v>
      </c>
      <c r="V1353">
        <v>0.63742690058479534</v>
      </c>
      <c r="W1353">
        <v>0</v>
      </c>
      <c r="X1353">
        <v>0.19976337262568111</v>
      </c>
      <c r="Y1353">
        <v>0.55755287706287815</v>
      </c>
      <c r="Z1353">
        <v>0.55868472832199556</v>
      </c>
      <c r="AA1353">
        <v>1.3160009780105548</v>
      </c>
    </row>
    <row r="1354" spans="1:27" x14ac:dyDescent="0.2">
      <c r="A1354">
        <v>1353</v>
      </c>
      <c r="B1354" t="s">
        <v>1818</v>
      </c>
      <c r="C1354" t="s">
        <v>1819</v>
      </c>
      <c r="D1354">
        <v>0</v>
      </c>
      <c r="E1354">
        <v>0</v>
      </c>
      <c r="F1354">
        <v>1572</v>
      </c>
      <c r="G1354">
        <v>2565</v>
      </c>
      <c r="H1354" t="s">
        <v>13614</v>
      </c>
      <c r="I1354" t="s">
        <v>23082</v>
      </c>
      <c r="K1354" t="s">
        <v>23083</v>
      </c>
      <c r="L1354">
        <v>90.28</v>
      </c>
      <c r="M1354">
        <v>7.52</v>
      </c>
      <c r="N1354">
        <v>161</v>
      </c>
      <c r="O1354">
        <v>1638</v>
      </c>
      <c r="P1354">
        <v>1409</v>
      </c>
      <c r="Q1354">
        <v>1676</v>
      </c>
      <c r="R1354">
        <f>IF(mar_recoor_orig[[#This Row],[Line bottom]]&gt;Q1353,(O1353+(Q1353-O1353)),0)</f>
        <v>1635</v>
      </c>
      <c r="S1354">
        <v>0.10241730279898219</v>
      </c>
      <c r="T1354">
        <v>0.89631043256997456</v>
      </c>
      <c r="U1354">
        <v>0.63859649122807016</v>
      </c>
      <c r="V1354">
        <v>0.653411306042885</v>
      </c>
      <c r="W1354">
        <v>0</v>
      </c>
      <c r="X1354">
        <v>0.19912724031015949</v>
      </c>
      <c r="Y1354">
        <v>0.57275755542545126</v>
      </c>
      <c r="Z1354">
        <v>0.57466913378008533</v>
      </c>
      <c r="AA1354">
        <v>1.3465539295156961</v>
      </c>
    </row>
    <row r="1355" spans="1:27" x14ac:dyDescent="0.2">
      <c r="A1355">
        <v>1354</v>
      </c>
      <c r="B1355" t="s">
        <v>1818</v>
      </c>
      <c r="C1355" t="s">
        <v>1819</v>
      </c>
      <c r="D1355">
        <v>0</v>
      </c>
      <c r="E1355">
        <v>0</v>
      </c>
      <c r="F1355">
        <v>1572</v>
      </c>
      <c r="G1355">
        <v>2565</v>
      </c>
      <c r="H1355" t="s">
        <v>12927</v>
      </c>
      <c r="I1355" t="s">
        <v>23733</v>
      </c>
      <c r="K1355" t="s">
        <v>23734</v>
      </c>
      <c r="L1355">
        <v>94.65</v>
      </c>
      <c r="M1355">
        <v>1.58</v>
      </c>
      <c r="N1355">
        <v>161</v>
      </c>
      <c r="O1355">
        <v>1676</v>
      </c>
      <c r="P1355">
        <v>1408</v>
      </c>
      <c r="Q1355">
        <v>1721</v>
      </c>
      <c r="R1355">
        <f>IF(mar_recoor_orig[[#This Row],[Line bottom]]&gt;Q1354,(O1354+(Q1354-O1354)),0)</f>
        <v>1676</v>
      </c>
      <c r="S1355">
        <v>0.10241730279898219</v>
      </c>
      <c r="T1355">
        <v>0.89567430025445294</v>
      </c>
      <c r="U1355">
        <v>0.653411306042885</v>
      </c>
      <c r="V1355">
        <v>0.67095516569200775</v>
      </c>
      <c r="W1355">
        <v>0</v>
      </c>
      <c r="X1355">
        <v>0.19849110799463787</v>
      </c>
      <c r="Y1355">
        <v>0.5875723702402661</v>
      </c>
      <c r="Z1355">
        <v>0.59221299342920797</v>
      </c>
      <c r="AA1355">
        <v>1.3782764716641118</v>
      </c>
    </row>
    <row r="1356" spans="1:27" x14ac:dyDescent="0.2">
      <c r="A1356">
        <v>1355</v>
      </c>
      <c r="B1356" t="s">
        <v>1818</v>
      </c>
      <c r="C1356" t="s">
        <v>1819</v>
      </c>
      <c r="D1356">
        <v>0</v>
      </c>
      <c r="E1356">
        <v>0</v>
      </c>
      <c r="F1356">
        <v>1572</v>
      </c>
      <c r="G1356">
        <v>2565</v>
      </c>
      <c r="H1356" t="s">
        <v>13861</v>
      </c>
      <c r="I1356" t="s">
        <v>24351</v>
      </c>
      <c r="K1356" t="s">
        <v>24352</v>
      </c>
      <c r="L1356">
        <v>93.56</v>
      </c>
      <c r="M1356">
        <v>2.34</v>
      </c>
      <c r="N1356">
        <v>161</v>
      </c>
      <c r="O1356">
        <v>1720</v>
      </c>
      <c r="P1356">
        <v>1408</v>
      </c>
      <c r="Q1356">
        <v>1757</v>
      </c>
      <c r="R1356">
        <f>IF(mar_recoor_orig[[#This Row],[Line bottom]]&gt;Q1355,(O1355+(Q1355-O1355)),0)</f>
        <v>1721</v>
      </c>
      <c r="S1356">
        <v>0.10241730279898219</v>
      </c>
      <c r="T1356">
        <v>0.89567430025445294</v>
      </c>
      <c r="U1356">
        <v>0.67056530214424948</v>
      </c>
      <c r="V1356">
        <v>0.68499025341130604</v>
      </c>
      <c r="W1356">
        <v>0</v>
      </c>
      <c r="X1356">
        <v>0.19849110799463787</v>
      </c>
      <c r="Y1356">
        <v>0.60472636634163057</v>
      </c>
      <c r="Z1356">
        <v>0.60624808114850626</v>
      </c>
      <c r="AA1356">
        <v>1.4094655554847746</v>
      </c>
    </row>
    <row r="1357" spans="1:27" x14ac:dyDescent="0.2">
      <c r="A1357">
        <v>1356</v>
      </c>
      <c r="B1357" t="s">
        <v>1818</v>
      </c>
      <c r="C1357" t="s">
        <v>1819</v>
      </c>
      <c r="D1357">
        <v>0</v>
      </c>
      <c r="E1357">
        <v>0</v>
      </c>
      <c r="F1357">
        <v>1572</v>
      </c>
      <c r="G1357">
        <v>2565</v>
      </c>
      <c r="H1357" t="s">
        <v>12727</v>
      </c>
      <c r="I1357" t="s">
        <v>26661</v>
      </c>
      <c r="K1357" t="s">
        <v>26662</v>
      </c>
      <c r="L1357">
        <v>92.33</v>
      </c>
      <c r="M1357">
        <v>5.82</v>
      </c>
      <c r="N1357">
        <v>161</v>
      </c>
      <c r="O1357">
        <v>1760</v>
      </c>
      <c r="P1357">
        <v>553</v>
      </c>
      <c r="Q1357">
        <v>1795</v>
      </c>
      <c r="R1357">
        <f>IF(mar_recoor_orig[[#This Row],[Line bottom]]&gt;Q1356,(O1356+(Q1356-O1356)),0)</f>
        <v>1757</v>
      </c>
      <c r="S1357">
        <v>0.10241730279898219</v>
      </c>
      <c r="T1357">
        <v>0.35178117048346058</v>
      </c>
      <c r="U1357">
        <v>0.68615984405458086</v>
      </c>
      <c r="V1357">
        <v>0.69980506822612087</v>
      </c>
      <c r="W1357">
        <v>0</v>
      </c>
      <c r="X1357">
        <v>0.29772284705694418</v>
      </c>
      <c r="Y1357">
        <v>0.62032090825196196</v>
      </c>
      <c r="Z1357">
        <v>0.62106289596332109</v>
      </c>
      <c r="AA1357">
        <v>1.5391066512722271</v>
      </c>
    </row>
    <row r="1358" spans="1:27" x14ac:dyDescent="0.2">
      <c r="A1358">
        <v>1357</v>
      </c>
      <c r="B1358" t="s">
        <v>1818</v>
      </c>
      <c r="C1358" t="s">
        <v>1819</v>
      </c>
      <c r="D1358">
        <v>0</v>
      </c>
      <c r="E1358">
        <v>0</v>
      </c>
      <c r="F1358">
        <v>1572</v>
      </c>
      <c r="G1358">
        <v>2565</v>
      </c>
      <c r="H1358" t="s">
        <v>16259</v>
      </c>
      <c r="I1358" t="s">
        <v>12967</v>
      </c>
      <c r="K1358" t="s">
        <v>11475</v>
      </c>
      <c r="L1358">
        <v>24</v>
      </c>
      <c r="M1358">
        <v>0</v>
      </c>
      <c r="N1358">
        <v>1260</v>
      </c>
      <c r="O1358">
        <v>1848</v>
      </c>
      <c r="P1358">
        <v>1408</v>
      </c>
      <c r="Q1358">
        <v>1881</v>
      </c>
      <c r="R1358">
        <f>IF(mar_recoor_orig[[#This Row],[Line bottom]]&gt;Q1357,(O1357+(Q1357-O1357)),0)</f>
        <v>1795</v>
      </c>
      <c r="S1358">
        <v>0.80152671755725191</v>
      </c>
      <c r="T1358">
        <v>0.89567430025445294</v>
      </c>
      <c r="U1358">
        <v>0.72046783625730992</v>
      </c>
      <c r="V1358">
        <v>0.73333333333333328</v>
      </c>
      <c r="W1358">
        <v>0.590603046307836</v>
      </c>
      <c r="X1358">
        <v>0.19849110799463787</v>
      </c>
      <c r="Y1358">
        <v>0.65462890045469102</v>
      </c>
      <c r="Z1358">
        <v>0.6545911610705335</v>
      </c>
      <c r="AA1358">
        <v>2.0983142158276982</v>
      </c>
    </row>
    <row r="1359" spans="1:27" x14ac:dyDescent="0.2">
      <c r="A1359">
        <v>1358</v>
      </c>
      <c r="B1359" t="s">
        <v>1818</v>
      </c>
      <c r="C1359" t="s">
        <v>1819</v>
      </c>
      <c r="D1359">
        <v>0</v>
      </c>
      <c r="E1359">
        <v>0</v>
      </c>
      <c r="F1359">
        <v>1572</v>
      </c>
      <c r="G1359">
        <v>2565</v>
      </c>
      <c r="H1359" t="s">
        <v>14523</v>
      </c>
      <c r="I1359" t="s">
        <v>28647</v>
      </c>
      <c r="K1359" t="s">
        <v>28648</v>
      </c>
      <c r="L1359">
        <v>76.2</v>
      </c>
      <c r="M1359">
        <v>26.71</v>
      </c>
      <c r="N1359">
        <v>157</v>
      </c>
      <c r="O1359">
        <v>1893</v>
      </c>
      <c r="P1359">
        <v>541</v>
      </c>
      <c r="Q1359">
        <v>1915</v>
      </c>
      <c r="R1359">
        <f>IF(mar_recoor_orig[[#This Row],[Line bottom]]&gt;Q1358,(O1358+(Q1358-O1358)),0)</f>
        <v>1881</v>
      </c>
      <c r="S1359">
        <v>9.9872773536895679E-2</v>
      </c>
      <c r="T1359">
        <v>0.34414758269720103</v>
      </c>
      <c r="U1359">
        <v>0.73801169590643279</v>
      </c>
      <c r="V1359">
        <v>0.74658869395711502</v>
      </c>
      <c r="W1359">
        <v>0</v>
      </c>
      <c r="X1359">
        <v>0.30535643484320374</v>
      </c>
      <c r="Y1359">
        <v>0.67217276010381388</v>
      </c>
      <c r="Z1359">
        <v>0.66784652169431524</v>
      </c>
      <c r="AA1359">
        <v>1.645375716641333</v>
      </c>
    </row>
    <row r="1360" spans="1:27" x14ac:dyDescent="0.2">
      <c r="A1360">
        <v>1359</v>
      </c>
      <c r="B1360" t="s">
        <v>1818</v>
      </c>
      <c r="C1360" t="s">
        <v>1819</v>
      </c>
      <c r="D1360">
        <v>0</v>
      </c>
      <c r="E1360">
        <v>0</v>
      </c>
      <c r="F1360">
        <v>1572</v>
      </c>
      <c r="G1360">
        <v>2565</v>
      </c>
      <c r="H1360" t="s">
        <v>16709</v>
      </c>
      <c r="I1360" t="s">
        <v>27179</v>
      </c>
      <c r="K1360" t="s">
        <v>27180</v>
      </c>
      <c r="L1360">
        <v>95.43</v>
      </c>
      <c r="M1360">
        <v>0.98</v>
      </c>
      <c r="N1360">
        <v>160</v>
      </c>
      <c r="O1360">
        <v>1931</v>
      </c>
      <c r="P1360">
        <v>1405</v>
      </c>
      <c r="Q1360">
        <v>1957</v>
      </c>
      <c r="R1360">
        <f>IF(mar_recoor_orig[[#This Row],[Line bottom]]&gt;Q1359,(O1359+(Q1359-O1359)),0)</f>
        <v>1915</v>
      </c>
      <c r="S1360">
        <v>0.10178117048346055</v>
      </c>
      <c r="T1360">
        <v>0.89376590330788808</v>
      </c>
      <c r="U1360">
        <v>0.75282651072124751</v>
      </c>
      <c r="V1360">
        <v>0.76296296296296295</v>
      </c>
      <c r="W1360">
        <v>0</v>
      </c>
      <c r="X1360">
        <v>0.19658271104807301</v>
      </c>
      <c r="Y1360">
        <v>0.68698757491862861</v>
      </c>
      <c r="Z1360">
        <v>0.68422079070016317</v>
      </c>
      <c r="AA1360">
        <v>1.5677910766668648</v>
      </c>
    </row>
    <row r="1361" spans="1:27" x14ac:dyDescent="0.2">
      <c r="A1361">
        <v>1360</v>
      </c>
      <c r="B1361" t="s">
        <v>1818</v>
      </c>
      <c r="C1361" t="s">
        <v>1819</v>
      </c>
      <c r="D1361">
        <v>0</v>
      </c>
      <c r="E1361">
        <v>0</v>
      </c>
      <c r="F1361">
        <v>1572</v>
      </c>
      <c r="G1361">
        <v>2565</v>
      </c>
      <c r="H1361" t="s">
        <v>17083</v>
      </c>
      <c r="I1361" t="s">
        <v>28332</v>
      </c>
      <c r="K1361" t="s">
        <v>28333</v>
      </c>
      <c r="L1361">
        <v>94.43</v>
      </c>
      <c r="M1361">
        <v>3.32</v>
      </c>
      <c r="N1361">
        <v>160</v>
      </c>
      <c r="O1361">
        <v>2005</v>
      </c>
      <c r="P1361">
        <v>1406</v>
      </c>
      <c r="Q1361">
        <v>2042</v>
      </c>
      <c r="R1361">
        <f>IF(mar_recoor_orig[[#This Row],[Line bottom]]&gt;Q1360,(O1360+(Q1360-O1360)),0)</f>
        <v>1957</v>
      </c>
      <c r="S1361">
        <v>0.10178117048346055</v>
      </c>
      <c r="T1361">
        <v>0.8944020356234097</v>
      </c>
      <c r="U1361">
        <v>0.78167641325536064</v>
      </c>
      <c r="V1361">
        <v>0.7961013645224172</v>
      </c>
      <c r="W1361">
        <v>0</v>
      </c>
      <c r="X1361">
        <v>0.19721884336359463</v>
      </c>
      <c r="Y1361">
        <v>0.71583747745274173</v>
      </c>
      <c r="Z1361">
        <v>0.71735919225961742</v>
      </c>
      <c r="AA1361">
        <v>1.6304155130759539</v>
      </c>
    </row>
    <row r="1362" spans="1:27" x14ac:dyDescent="0.2">
      <c r="A1362">
        <v>1361</v>
      </c>
      <c r="B1362" t="s">
        <v>1818</v>
      </c>
      <c r="C1362" t="s">
        <v>1819</v>
      </c>
      <c r="D1362">
        <v>0</v>
      </c>
      <c r="E1362">
        <v>0</v>
      </c>
      <c r="F1362">
        <v>1572</v>
      </c>
      <c r="G1362">
        <v>2565</v>
      </c>
      <c r="H1362" t="s">
        <v>17099</v>
      </c>
      <c r="I1362" t="s">
        <v>28912</v>
      </c>
      <c r="K1362" t="s">
        <v>28913</v>
      </c>
      <c r="L1362">
        <v>93.39</v>
      </c>
      <c r="M1362">
        <v>5.41</v>
      </c>
      <c r="N1362">
        <v>160</v>
      </c>
      <c r="O1362">
        <v>2045</v>
      </c>
      <c r="P1362">
        <v>1405</v>
      </c>
      <c r="Q1362">
        <v>2082</v>
      </c>
      <c r="R1362">
        <f>IF(mar_recoor_orig[[#This Row],[Line bottom]]&gt;Q1361,(O1361+(Q1361-O1361)),0)</f>
        <v>2042</v>
      </c>
      <c r="S1362">
        <v>0.10178117048346055</v>
      </c>
      <c r="T1362">
        <v>0.89376590330788808</v>
      </c>
      <c r="U1362">
        <v>0.79727095516569202</v>
      </c>
      <c r="V1362">
        <v>0.81169590643274858</v>
      </c>
      <c r="W1362">
        <v>0</v>
      </c>
      <c r="X1362">
        <v>0.19658271104807301</v>
      </c>
      <c r="Y1362">
        <v>0.73143201936307312</v>
      </c>
      <c r="Z1362">
        <v>0.7329537341699488</v>
      </c>
      <c r="AA1362">
        <v>1.6609684645810949</v>
      </c>
    </row>
    <row r="1363" spans="1:27" x14ac:dyDescent="0.2">
      <c r="A1363">
        <v>1362</v>
      </c>
      <c r="B1363" t="s">
        <v>1818</v>
      </c>
      <c r="C1363" t="s">
        <v>1819</v>
      </c>
      <c r="D1363">
        <v>0</v>
      </c>
      <c r="E1363">
        <v>0</v>
      </c>
      <c r="F1363">
        <v>1572</v>
      </c>
      <c r="G1363">
        <v>2565</v>
      </c>
      <c r="H1363" t="s">
        <v>15545</v>
      </c>
      <c r="I1363" t="s">
        <v>29524</v>
      </c>
      <c r="K1363" t="s">
        <v>29525</v>
      </c>
      <c r="L1363">
        <v>92.94</v>
      </c>
      <c r="M1363">
        <v>5.74</v>
      </c>
      <c r="N1363">
        <v>158</v>
      </c>
      <c r="O1363">
        <v>2086</v>
      </c>
      <c r="P1363">
        <v>1405</v>
      </c>
      <c r="Q1363">
        <v>2125</v>
      </c>
      <c r="R1363">
        <f>IF(mar_recoor_orig[[#This Row],[Line bottom]]&gt;Q1362,(O1362+(Q1362-O1362)),0)</f>
        <v>2082</v>
      </c>
      <c r="S1363">
        <v>0.1005089058524173</v>
      </c>
      <c r="T1363">
        <v>0.89376590330788808</v>
      </c>
      <c r="U1363">
        <v>0.81325536062378168</v>
      </c>
      <c r="V1363">
        <v>0.82846003898635479</v>
      </c>
      <c r="W1363">
        <v>0</v>
      </c>
      <c r="X1363">
        <v>0.19658271104807301</v>
      </c>
      <c r="Y1363">
        <v>0.74741642482116277</v>
      </c>
      <c r="Z1363">
        <v>0.74971786672355512</v>
      </c>
      <c r="AA1363">
        <v>1.6937170025927908</v>
      </c>
    </row>
    <row r="1364" spans="1:27" x14ac:dyDescent="0.2">
      <c r="A1364">
        <v>1363</v>
      </c>
      <c r="B1364" t="s">
        <v>1818</v>
      </c>
      <c r="C1364" t="s">
        <v>1819</v>
      </c>
      <c r="D1364">
        <v>0</v>
      </c>
      <c r="E1364">
        <v>0</v>
      </c>
      <c r="F1364">
        <v>1572</v>
      </c>
      <c r="G1364">
        <v>2565</v>
      </c>
      <c r="H1364" t="s">
        <v>17935</v>
      </c>
      <c r="I1364" t="s">
        <v>30072</v>
      </c>
      <c r="K1364" t="s">
        <v>30073</v>
      </c>
      <c r="L1364">
        <v>94.69</v>
      </c>
      <c r="M1364">
        <v>1.82</v>
      </c>
      <c r="N1364">
        <v>158</v>
      </c>
      <c r="O1364">
        <v>2126</v>
      </c>
      <c r="P1364">
        <v>1405</v>
      </c>
      <c r="Q1364">
        <v>2163</v>
      </c>
      <c r="R1364">
        <f>IF(mar_recoor_orig[[#This Row],[Line bottom]]&gt;Q1363,(O1363+(Q1363-O1363)),0)</f>
        <v>2125</v>
      </c>
      <c r="S1364">
        <v>0.1005089058524173</v>
      </c>
      <c r="T1364">
        <v>0.89376590330788808</v>
      </c>
      <c r="U1364">
        <v>0.82884990253411306</v>
      </c>
      <c r="V1364">
        <v>0.84327485380116962</v>
      </c>
      <c r="W1364">
        <v>0</v>
      </c>
      <c r="X1364">
        <v>0.19658271104807301</v>
      </c>
      <c r="Y1364">
        <v>0.76301096673149416</v>
      </c>
      <c r="Z1364">
        <v>0.76453268153836995</v>
      </c>
      <c r="AA1364">
        <v>1.7241263593179372</v>
      </c>
    </row>
    <row r="1365" spans="1:27" x14ac:dyDescent="0.2">
      <c r="A1365">
        <v>1364</v>
      </c>
      <c r="B1365" t="s">
        <v>1993</v>
      </c>
      <c r="C1365" t="s">
        <v>1994</v>
      </c>
      <c r="D1365">
        <v>0</v>
      </c>
      <c r="E1365">
        <v>0</v>
      </c>
      <c r="F1365">
        <v>1496</v>
      </c>
      <c r="G1365">
        <v>2572</v>
      </c>
      <c r="H1365" t="s">
        <v>32</v>
      </c>
      <c r="I1365" t="s">
        <v>27391</v>
      </c>
      <c r="K1365" t="s">
        <v>5206</v>
      </c>
      <c r="L1365">
        <v>96</v>
      </c>
      <c r="M1365">
        <v>0</v>
      </c>
      <c r="N1365">
        <v>96</v>
      </c>
      <c r="O1365">
        <v>1475</v>
      </c>
      <c r="P1365">
        <v>123</v>
      </c>
      <c r="Q1365">
        <v>1498</v>
      </c>
      <c r="R1365">
        <f>IF(mar_recoor_orig[[#This Row],[Line bottom]]&gt;Q1364,(O1364+(Q1364-O1364)),0)</f>
        <v>0</v>
      </c>
      <c r="S1365">
        <v>6.4171122994652413E-2</v>
      </c>
      <c r="T1365">
        <v>8.2219251336898391E-2</v>
      </c>
      <c r="U1365">
        <v>0.57348367029548986</v>
      </c>
      <c r="V1365">
        <v>0.58242612752721612</v>
      </c>
      <c r="W1365">
        <v>0</v>
      </c>
      <c r="X1365">
        <v>0.56728476620350632</v>
      </c>
      <c r="Y1365">
        <v>0.50764473449287095</v>
      </c>
      <c r="Z1365">
        <v>0.50368395526441634</v>
      </c>
      <c r="AA1365">
        <v>1.5786134559607936</v>
      </c>
    </row>
    <row r="1366" spans="1:27" x14ac:dyDescent="0.2">
      <c r="A1366">
        <v>1365</v>
      </c>
      <c r="B1366" t="s">
        <v>1993</v>
      </c>
      <c r="C1366" t="s">
        <v>1994</v>
      </c>
      <c r="D1366">
        <v>0</v>
      </c>
      <c r="E1366">
        <v>0</v>
      </c>
      <c r="F1366">
        <v>1496</v>
      </c>
      <c r="G1366">
        <v>2572</v>
      </c>
      <c r="H1366" t="s">
        <v>199</v>
      </c>
      <c r="I1366" t="s">
        <v>10074</v>
      </c>
      <c r="K1366" t="s">
        <v>19362</v>
      </c>
      <c r="L1366">
        <v>65</v>
      </c>
      <c r="M1366">
        <v>0</v>
      </c>
      <c r="N1366">
        <v>81</v>
      </c>
      <c r="O1366">
        <v>1595</v>
      </c>
      <c r="P1366">
        <v>120</v>
      </c>
      <c r="Q1366">
        <v>1631</v>
      </c>
      <c r="R1366">
        <f>IF(mar_recoor_orig[[#This Row],[Line bottom]]&gt;Q1365,(O1365+(Q1365-O1365)),0)</f>
        <v>1498</v>
      </c>
      <c r="S1366">
        <v>5.4144385026737969E-2</v>
      </c>
      <c r="T1366">
        <v>8.0213903743315509E-2</v>
      </c>
      <c r="U1366">
        <v>0.62013996889580092</v>
      </c>
      <c r="V1366">
        <v>0.63413685847589429</v>
      </c>
      <c r="W1366">
        <v>6.9033284768378819E-3</v>
      </c>
      <c r="X1366">
        <v>0.56929011379708927</v>
      </c>
      <c r="Y1366">
        <v>0.55430103309318202</v>
      </c>
      <c r="Z1366">
        <v>0.55539468621309451</v>
      </c>
      <c r="AA1366">
        <v>1.6858891615802036</v>
      </c>
    </row>
    <row r="1367" spans="1:27" x14ac:dyDescent="0.2">
      <c r="A1367">
        <v>1366</v>
      </c>
      <c r="B1367" t="s">
        <v>1993</v>
      </c>
      <c r="C1367" t="s">
        <v>1994</v>
      </c>
      <c r="D1367">
        <v>0</v>
      </c>
      <c r="E1367">
        <v>0</v>
      </c>
      <c r="F1367">
        <v>1496</v>
      </c>
      <c r="G1367">
        <v>2572</v>
      </c>
      <c r="H1367" t="s">
        <v>62</v>
      </c>
      <c r="I1367" t="s">
        <v>1995</v>
      </c>
      <c r="K1367" t="s">
        <v>1996</v>
      </c>
      <c r="L1367">
        <v>95.94</v>
      </c>
      <c r="M1367">
        <v>0.25</v>
      </c>
      <c r="N1367">
        <v>165</v>
      </c>
      <c r="O1367">
        <v>233</v>
      </c>
      <c r="P1367">
        <v>1376</v>
      </c>
      <c r="Q1367">
        <v>270</v>
      </c>
      <c r="R1367">
        <f>IF(mar_recoor_orig[[#This Row],[Line bottom]]&gt;Q1366,(O1366+(Q1366-O1366)),0)</f>
        <v>0</v>
      </c>
      <c r="S1367">
        <v>0.11029411764705882</v>
      </c>
      <c r="T1367">
        <v>0.9197860962566845</v>
      </c>
      <c r="U1367">
        <v>9.0590979782270611E-2</v>
      </c>
      <c r="V1367">
        <v>0.10497667185069985</v>
      </c>
      <c r="W1367">
        <v>0</v>
      </c>
      <c r="X1367">
        <v>0.22260290399686944</v>
      </c>
      <c r="Y1367">
        <v>2.4752043979651667E-2</v>
      </c>
      <c r="Z1367">
        <v>2.6234499587900126E-2</v>
      </c>
      <c r="AA1367">
        <v>0.27358944756442122</v>
      </c>
    </row>
    <row r="1368" spans="1:27" x14ac:dyDescent="0.2">
      <c r="A1368">
        <v>1367</v>
      </c>
      <c r="B1368" t="s">
        <v>1993</v>
      </c>
      <c r="C1368" t="s">
        <v>1994</v>
      </c>
      <c r="D1368">
        <v>0</v>
      </c>
      <c r="E1368">
        <v>0</v>
      </c>
      <c r="F1368">
        <v>1496</v>
      </c>
      <c r="G1368">
        <v>2572</v>
      </c>
      <c r="H1368" t="s">
        <v>53</v>
      </c>
      <c r="I1368" t="s">
        <v>2558</v>
      </c>
      <c r="K1368" t="s">
        <v>2559</v>
      </c>
      <c r="L1368">
        <v>95</v>
      </c>
      <c r="M1368">
        <v>1.6</v>
      </c>
      <c r="N1368">
        <v>165</v>
      </c>
      <c r="O1368">
        <v>274</v>
      </c>
      <c r="P1368">
        <v>1377</v>
      </c>
      <c r="Q1368">
        <v>310</v>
      </c>
      <c r="R1368">
        <f>IF(mar_recoor_orig[[#This Row],[Line bottom]]&gt;Q1367,(O1367+(Q1367-O1367)),0)</f>
        <v>270</v>
      </c>
      <c r="S1368">
        <v>0.11029411764705882</v>
      </c>
      <c r="T1368">
        <v>0.92045454545454541</v>
      </c>
      <c r="U1368">
        <v>0.10653188180404355</v>
      </c>
      <c r="V1368">
        <v>0.12052877138413685</v>
      </c>
      <c r="W1368">
        <v>0</v>
      </c>
      <c r="X1368">
        <v>0.22327135319473035</v>
      </c>
      <c r="Y1368">
        <v>4.0692946001424604E-2</v>
      </c>
      <c r="Z1368">
        <v>4.1786599121337129E-2</v>
      </c>
      <c r="AA1368">
        <v>0.30575089831749208</v>
      </c>
    </row>
    <row r="1369" spans="1:27" x14ac:dyDescent="0.2">
      <c r="A1369">
        <v>1368</v>
      </c>
      <c r="B1369" t="s">
        <v>1993</v>
      </c>
      <c r="C1369" t="s">
        <v>1994</v>
      </c>
      <c r="D1369">
        <v>0</v>
      </c>
      <c r="E1369">
        <v>0</v>
      </c>
      <c r="F1369">
        <v>1496</v>
      </c>
      <c r="G1369">
        <v>2572</v>
      </c>
      <c r="H1369" t="s">
        <v>71</v>
      </c>
      <c r="I1369" t="s">
        <v>3141</v>
      </c>
      <c r="K1369" t="s">
        <v>3142</v>
      </c>
      <c r="L1369">
        <v>95.47</v>
      </c>
      <c r="M1369">
        <v>1.06</v>
      </c>
      <c r="N1369">
        <v>165</v>
      </c>
      <c r="O1369">
        <v>314</v>
      </c>
      <c r="P1369">
        <v>1376</v>
      </c>
      <c r="Q1369">
        <v>351</v>
      </c>
      <c r="R1369">
        <f>IF(mar_recoor_orig[[#This Row],[Line bottom]]&gt;Q1368,(O1368+(Q1368-O1368)),0)</f>
        <v>310</v>
      </c>
      <c r="S1369">
        <v>0.11029411764705882</v>
      </c>
      <c r="T1369">
        <v>0.9197860962566845</v>
      </c>
      <c r="U1369">
        <v>0.12208398133748057</v>
      </c>
      <c r="V1369">
        <v>0.13646967340590979</v>
      </c>
      <c r="W1369">
        <v>0</v>
      </c>
      <c r="X1369">
        <v>0.22260290399686944</v>
      </c>
      <c r="Y1369">
        <v>5.6245045534861621E-2</v>
      </c>
      <c r="Z1369">
        <v>5.7727501143110066E-2</v>
      </c>
      <c r="AA1369">
        <v>0.33657545067484118</v>
      </c>
    </row>
    <row r="1370" spans="1:27" x14ac:dyDescent="0.2">
      <c r="A1370">
        <v>1369</v>
      </c>
      <c r="B1370" t="s">
        <v>1993</v>
      </c>
      <c r="C1370" t="s">
        <v>1994</v>
      </c>
      <c r="D1370">
        <v>0</v>
      </c>
      <c r="E1370">
        <v>0</v>
      </c>
      <c r="F1370">
        <v>1496</v>
      </c>
      <c r="G1370">
        <v>2572</v>
      </c>
      <c r="H1370" t="s">
        <v>113</v>
      </c>
      <c r="I1370" t="s">
        <v>3779</v>
      </c>
      <c r="K1370" t="s">
        <v>3780</v>
      </c>
      <c r="L1370">
        <v>94.56</v>
      </c>
      <c r="M1370">
        <v>2.0099999999999998</v>
      </c>
      <c r="N1370">
        <v>165</v>
      </c>
      <c r="O1370">
        <v>354</v>
      </c>
      <c r="P1370">
        <v>1377</v>
      </c>
      <c r="Q1370">
        <v>391</v>
      </c>
      <c r="R1370">
        <f>IF(mar_recoor_orig[[#This Row],[Line bottom]]&gt;Q1369,(O1369+(Q1369-O1369)),0)</f>
        <v>351</v>
      </c>
      <c r="S1370">
        <v>0.11029411764705882</v>
      </c>
      <c r="T1370">
        <v>0.92045454545454541</v>
      </c>
      <c r="U1370">
        <v>0.13763608087091758</v>
      </c>
      <c r="V1370">
        <v>0.15202177293934682</v>
      </c>
      <c r="W1370">
        <v>0</v>
      </c>
      <c r="X1370">
        <v>0.22327135319473035</v>
      </c>
      <c r="Y1370">
        <v>7.1797145068298637E-2</v>
      </c>
      <c r="Z1370">
        <v>7.3279600676547096E-2</v>
      </c>
      <c r="AA1370">
        <v>0.3683480989395761</v>
      </c>
    </row>
    <row r="1371" spans="1:27" x14ac:dyDescent="0.2">
      <c r="A1371">
        <v>1370</v>
      </c>
      <c r="B1371" t="s">
        <v>1993</v>
      </c>
      <c r="C1371" t="s">
        <v>1994</v>
      </c>
      <c r="D1371">
        <v>0</v>
      </c>
      <c r="E1371">
        <v>0</v>
      </c>
      <c r="F1371">
        <v>1496</v>
      </c>
      <c r="G1371">
        <v>2572</v>
      </c>
      <c r="H1371" t="s">
        <v>202</v>
      </c>
      <c r="I1371" t="s">
        <v>4339</v>
      </c>
      <c r="K1371" t="s">
        <v>4340</v>
      </c>
      <c r="L1371">
        <v>95.89</v>
      </c>
      <c r="M1371">
        <v>0.47</v>
      </c>
      <c r="N1371">
        <v>164</v>
      </c>
      <c r="O1371">
        <v>395</v>
      </c>
      <c r="P1371">
        <v>1377</v>
      </c>
      <c r="Q1371">
        <v>432</v>
      </c>
      <c r="R1371">
        <f>IF(mar_recoor_orig[[#This Row],[Line bottom]]&gt;Q1370,(O1370+(Q1370-O1370)),0)</f>
        <v>391</v>
      </c>
      <c r="S1371">
        <v>0.10962566844919786</v>
      </c>
      <c r="T1371">
        <v>0.92045454545454541</v>
      </c>
      <c r="U1371">
        <v>0.15357698289269051</v>
      </c>
      <c r="V1371">
        <v>0.16796267496111975</v>
      </c>
      <c r="W1371">
        <v>0</v>
      </c>
      <c r="X1371">
        <v>0.22327135319473035</v>
      </c>
      <c r="Y1371">
        <v>8.7738047090071561E-2</v>
      </c>
      <c r="Z1371">
        <v>8.922050269832002E-2</v>
      </c>
      <c r="AA1371">
        <v>0.40022990298312189</v>
      </c>
    </row>
    <row r="1372" spans="1:27" x14ac:dyDescent="0.2">
      <c r="A1372">
        <v>1371</v>
      </c>
      <c r="B1372" t="s">
        <v>1993</v>
      </c>
      <c r="C1372" t="s">
        <v>1994</v>
      </c>
      <c r="D1372">
        <v>0</v>
      </c>
      <c r="E1372">
        <v>0</v>
      </c>
      <c r="F1372">
        <v>1496</v>
      </c>
      <c r="G1372">
        <v>2572</v>
      </c>
      <c r="H1372" t="s">
        <v>94</v>
      </c>
      <c r="I1372" t="s">
        <v>4919</v>
      </c>
      <c r="K1372" t="s">
        <v>4920</v>
      </c>
      <c r="L1372">
        <v>96.06</v>
      </c>
      <c r="M1372">
        <v>0.24</v>
      </c>
      <c r="N1372">
        <v>165</v>
      </c>
      <c r="O1372">
        <v>434</v>
      </c>
      <c r="P1372">
        <v>1377</v>
      </c>
      <c r="Q1372">
        <v>472</v>
      </c>
      <c r="R1372">
        <f>IF(mar_recoor_orig[[#This Row],[Line bottom]]&gt;Q1371,(O1371+(Q1371-O1371)),0)</f>
        <v>432</v>
      </c>
      <c r="S1372">
        <v>0.11029411764705882</v>
      </c>
      <c r="T1372">
        <v>0.92045454545454541</v>
      </c>
      <c r="U1372">
        <v>0.16874027993779162</v>
      </c>
      <c r="V1372">
        <v>0.18351477449455678</v>
      </c>
      <c r="W1372">
        <v>0</v>
      </c>
      <c r="X1372">
        <v>0.22327135319473035</v>
      </c>
      <c r="Y1372">
        <v>0.10290134413517267</v>
      </c>
      <c r="Z1372">
        <v>0.10477260223175705</v>
      </c>
      <c r="AA1372">
        <v>0.43094529956166006</v>
      </c>
    </row>
    <row r="1373" spans="1:27" x14ac:dyDescent="0.2">
      <c r="A1373">
        <v>1372</v>
      </c>
      <c r="B1373" t="s">
        <v>1993</v>
      </c>
      <c r="C1373" t="s">
        <v>1994</v>
      </c>
      <c r="D1373">
        <v>0</v>
      </c>
      <c r="E1373">
        <v>0</v>
      </c>
      <c r="F1373">
        <v>1496</v>
      </c>
      <c r="G1373">
        <v>2572</v>
      </c>
      <c r="H1373" t="s">
        <v>287</v>
      </c>
      <c r="I1373" t="s">
        <v>5531</v>
      </c>
      <c r="K1373" t="s">
        <v>5532</v>
      </c>
      <c r="L1373">
        <v>95.2</v>
      </c>
      <c r="M1373">
        <v>2.57</v>
      </c>
      <c r="N1373">
        <v>165</v>
      </c>
      <c r="O1373">
        <v>475</v>
      </c>
      <c r="P1373">
        <v>1377</v>
      </c>
      <c r="Q1373">
        <v>512</v>
      </c>
      <c r="R1373">
        <f>IF(mar_recoor_orig[[#This Row],[Line bottom]]&gt;Q1372,(O1372+(Q1372-O1372)),0)</f>
        <v>472</v>
      </c>
      <c r="S1373">
        <v>0.11029411764705882</v>
      </c>
      <c r="T1373">
        <v>0.92045454545454541</v>
      </c>
      <c r="U1373">
        <v>0.18468118195956454</v>
      </c>
      <c r="V1373">
        <v>0.19906687402799378</v>
      </c>
      <c r="W1373">
        <v>0</v>
      </c>
      <c r="X1373">
        <v>0.22327135319473035</v>
      </c>
      <c r="Y1373">
        <v>0.11884224615694559</v>
      </c>
      <c r="Z1373">
        <v>0.12032470176519405</v>
      </c>
      <c r="AA1373">
        <v>0.46243830111687001</v>
      </c>
    </row>
    <row r="1374" spans="1:27" x14ac:dyDescent="0.2">
      <c r="A1374">
        <v>1373</v>
      </c>
      <c r="B1374" t="s">
        <v>1993</v>
      </c>
      <c r="C1374" t="s">
        <v>1994</v>
      </c>
      <c r="D1374">
        <v>0</v>
      </c>
      <c r="E1374">
        <v>0</v>
      </c>
      <c r="F1374">
        <v>1496</v>
      </c>
      <c r="G1374">
        <v>2572</v>
      </c>
      <c r="H1374" t="s">
        <v>1479</v>
      </c>
      <c r="I1374" t="s">
        <v>6123</v>
      </c>
      <c r="K1374" t="s">
        <v>6124</v>
      </c>
      <c r="L1374">
        <v>95.24</v>
      </c>
      <c r="M1374">
        <v>1.3</v>
      </c>
      <c r="N1374">
        <v>164</v>
      </c>
      <c r="O1374">
        <v>515</v>
      </c>
      <c r="P1374">
        <v>1376</v>
      </c>
      <c r="Q1374">
        <v>553</v>
      </c>
      <c r="R1374">
        <f>IF(mar_recoor_orig[[#This Row],[Line bottom]]&gt;Q1373,(O1373+(Q1373-O1373)),0)</f>
        <v>512</v>
      </c>
      <c r="S1374">
        <v>0.10962566844919786</v>
      </c>
      <c r="T1374">
        <v>0.9197860962566845</v>
      </c>
      <c r="U1374">
        <v>0.20023328149300154</v>
      </c>
      <c r="V1374">
        <v>0.21500777604976673</v>
      </c>
      <c r="W1374">
        <v>0</v>
      </c>
      <c r="X1374">
        <v>0.22260290399686944</v>
      </c>
      <c r="Y1374">
        <v>0.13439434569038261</v>
      </c>
      <c r="Z1374">
        <v>0.136265603786967</v>
      </c>
      <c r="AA1374">
        <v>0.49326285347421905</v>
      </c>
    </row>
    <row r="1375" spans="1:27" x14ac:dyDescent="0.2">
      <c r="A1375">
        <v>1374</v>
      </c>
      <c r="B1375" t="s">
        <v>1993</v>
      </c>
      <c r="C1375" t="s">
        <v>1994</v>
      </c>
      <c r="D1375">
        <v>0</v>
      </c>
      <c r="E1375">
        <v>0</v>
      </c>
      <c r="F1375">
        <v>1496</v>
      </c>
      <c r="G1375">
        <v>2572</v>
      </c>
      <c r="H1375" t="s">
        <v>678</v>
      </c>
      <c r="I1375" t="s">
        <v>9551</v>
      </c>
      <c r="K1375" t="s">
        <v>9552</v>
      </c>
      <c r="L1375">
        <v>89</v>
      </c>
      <c r="M1375">
        <v>6.93</v>
      </c>
      <c r="N1375">
        <v>164</v>
      </c>
      <c r="O1375">
        <v>555</v>
      </c>
      <c r="P1375">
        <v>414</v>
      </c>
      <c r="Q1375">
        <v>592</v>
      </c>
      <c r="R1375">
        <f>IF(mar_recoor_orig[[#This Row],[Line bottom]]&gt;Q1374,(O1374+(Q1374-O1374)),0)</f>
        <v>553</v>
      </c>
      <c r="S1375">
        <v>0.10962566844919786</v>
      </c>
      <c r="T1375">
        <v>0.2767379679144385</v>
      </c>
      <c r="U1375">
        <v>0.21578538102643857</v>
      </c>
      <c r="V1375">
        <v>0.23017107309486781</v>
      </c>
      <c r="W1375">
        <v>0</v>
      </c>
      <c r="X1375">
        <v>0.37276604962596627</v>
      </c>
      <c r="Y1375">
        <v>0.14994644522381961</v>
      </c>
      <c r="Z1375">
        <v>0.15142890083206809</v>
      </c>
      <c r="AA1375">
        <v>0.67414139568185394</v>
      </c>
    </row>
    <row r="1376" spans="1:27" x14ac:dyDescent="0.2">
      <c r="A1376">
        <v>1375</v>
      </c>
      <c r="B1376" t="s">
        <v>1993</v>
      </c>
      <c r="C1376" t="s">
        <v>1994</v>
      </c>
      <c r="D1376">
        <v>0</v>
      </c>
      <c r="E1376">
        <v>0</v>
      </c>
      <c r="F1376">
        <v>1496</v>
      </c>
      <c r="G1376">
        <v>2572</v>
      </c>
      <c r="H1376" t="s">
        <v>1593</v>
      </c>
      <c r="I1376" t="s">
        <v>12967</v>
      </c>
      <c r="K1376" t="s">
        <v>9043</v>
      </c>
      <c r="L1376">
        <v>76</v>
      </c>
      <c r="M1376">
        <v>0</v>
      </c>
      <c r="N1376">
        <v>1223</v>
      </c>
      <c r="O1376">
        <v>678</v>
      </c>
      <c r="P1376">
        <v>1377</v>
      </c>
      <c r="Q1376">
        <v>711</v>
      </c>
      <c r="R1376">
        <f>IF(mar_recoor_orig[[#This Row],[Line bottom]]&gt;Q1375,(O1375+(Q1375-O1375)),0)</f>
        <v>592</v>
      </c>
      <c r="S1376">
        <v>0.81751336898395721</v>
      </c>
      <c r="T1376">
        <v>0.92045454545454541</v>
      </c>
      <c r="U1376">
        <v>0.26360808709175737</v>
      </c>
      <c r="V1376">
        <v>0.2764385692068429</v>
      </c>
      <c r="W1376">
        <v>0.6065896977345413</v>
      </c>
      <c r="X1376">
        <v>0.22327135319473035</v>
      </c>
      <c r="Y1376">
        <v>0.19776915128913841</v>
      </c>
      <c r="Z1376">
        <v>0.19769639694404317</v>
      </c>
      <c r="AA1376">
        <v>1.2253265991624533</v>
      </c>
    </row>
    <row r="1377" spans="1:27" x14ac:dyDescent="0.2">
      <c r="A1377">
        <v>1376</v>
      </c>
      <c r="B1377" t="s">
        <v>1993</v>
      </c>
      <c r="C1377" t="s">
        <v>1994</v>
      </c>
      <c r="D1377">
        <v>0</v>
      </c>
      <c r="E1377">
        <v>0</v>
      </c>
      <c r="F1377">
        <v>1496</v>
      </c>
      <c r="G1377">
        <v>2572</v>
      </c>
      <c r="H1377" t="s">
        <v>76</v>
      </c>
      <c r="I1377" t="s">
        <v>3982</v>
      </c>
      <c r="K1377" t="s">
        <v>10780</v>
      </c>
      <c r="L1377">
        <v>93.4</v>
      </c>
      <c r="M1377">
        <v>2.41</v>
      </c>
      <c r="N1377">
        <v>159</v>
      </c>
      <c r="O1377">
        <v>722</v>
      </c>
      <c r="P1377">
        <v>509</v>
      </c>
      <c r="Q1377">
        <v>748</v>
      </c>
      <c r="R1377">
        <f>IF(mar_recoor_orig[[#This Row],[Line bottom]]&gt;Q1376,(O1376+(Q1376-O1376)),0)</f>
        <v>711</v>
      </c>
      <c r="S1377">
        <v>0.10628342245989304</v>
      </c>
      <c r="T1377">
        <v>0.34024064171122997</v>
      </c>
      <c r="U1377">
        <v>0.28071539657853811</v>
      </c>
      <c r="V1377">
        <v>0.29082426127527217</v>
      </c>
      <c r="W1377">
        <v>0</v>
      </c>
      <c r="X1377">
        <v>0.30926337582917479</v>
      </c>
      <c r="Y1377">
        <v>0.21487646077591915</v>
      </c>
      <c r="Z1377">
        <v>0.21208208901247244</v>
      </c>
      <c r="AA1377">
        <v>0.73622192561756639</v>
      </c>
    </row>
    <row r="1378" spans="1:27" x14ac:dyDescent="0.2">
      <c r="A1378">
        <v>1377</v>
      </c>
      <c r="B1378" t="s">
        <v>1993</v>
      </c>
      <c r="C1378" t="s">
        <v>1994</v>
      </c>
      <c r="D1378">
        <v>0</v>
      </c>
      <c r="E1378">
        <v>0</v>
      </c>
      <c r="F1378">
        <v>1496</v>
      </c>
      <c r="G1378">
        <v>2572</v>
      </c>
      <c r="H1378" t="s">
        <v>2158</v>
      </c>
      <c r="I1378" t="s">
        <v>9676</v>
      </c>
      <c r="K1378" t="s">
        <v>2530</v>
      </c>
      <c r="L1378">
        <v>96</v>
      </c>
      <c r="M1378">
        <v>0</v>
      </c>
      <c r="N1378">
        <v>161</v>
      </c>
      <c r="O1378">
        <v>762</v>
      </c>
      <c r="P1378">
        <v>1375</v>
      </c>
      <c r="Q1378">
        <v>788</v>
      </c>
      <c r="R1378">
        <f>IF(mar_recoor_orig[[#This Row],[Line bottom]]&gt;Q1377,(O1377+(Q1377-O1377)),0)</f>
        <v>748</v>
      </c>
      <c r="S1378">
        <v>0.10762032085561497</v>
      </c>
      <c r="T1378">
        <v>0.91911764705882348</v>
      </c>
      <c r="U1378">
        <v>0.29626749611197511</v>
      </c>
      <c r="V1378">
        <v>0.30637636080870917</v>
      </c>
      <c r="W1378">
        <v>0</v>
      </c>
      <c r="X1378">
        <v>0.22193445479900842</v>
      </c>
      <c r="Y1378">
        <v>0.23042856030935616</v>
      </c>
      <c r="Z1378">
        <v>0.22763418854590944</v>
      </c>
      <c r="AA1378">
        <v>0.67999720365427407</v>
      </c>
    </row>
    <row r="1379" spans="1:27" x14ac:dyDescent="0.2">
      <c r="A1379">
        <v>1378</v>
      </c>
      <c r="B1379" t="s">
        <v>1993</v>
      </c>
      <c r="C1379" t="s">
        <v>1994</v>
      </c>
      <c r="D1379">
        <v>0</v>
      </c>
      <c r="E1379">
        <v>0</v>
      </c>
      <c r="F1379">
        <v>1496</v>
      </c>
      <c r="G1379">
        <v>2572</v>
      </c>
      <c r="H1379" t="s">
        <v>403</v>
      </c>
      <c r="I1379" t="s">
        <v>10899</v>
      </c>
      <c r="K1379" t="s">
        <v>10900</v>
      </c>
      <c r="L1379">
        <v>93.5</v>
      </c>
      <c r="M1379">
        <v>4.3</v>
      </c>
      <c r="N1379">
        <v>160</v>
      </c>
      <c r="O1379">
        <v>834</v>
      </c>
      <c r="P1379">
        <v>1377</v>
      </c>
      <c r="Q1379">
        <v>873</v>
      </c>
      <c r="R1379">
        <f>IF(mar_recoor_orig[[#This Row],[Line bottom]]&gt;Q1378,(O1378+(Q1378-O1378)),0)</f>
        <v>788</v>
      </c>
      <c r="S1379">
        <v>0.10695187165775401</v>
      </c>
      <c r="T1379">
        <v>0.92045454545454541</v>
      </c>
      <c r="U1379">
        <v>0.32426127527216175</v>
      </c>
      <c r="V1379">
        <v>0.33942457231726281</v>
      </c>
      <c r="W1379">
        <v>0</v>
      </c>
      <c r="X1379">
        <v>0.22327135319473035</v>
      </c>
      <c r="Y1379">
        <v>0.25842233946954279</v>
      </c>
      <c r="Z1379">
        <v>0.26068240005446308</v>
      </c>
      <c r="AA1379">
        <v>0.74237609271873617</v>
      </c>
    </row>
    <row r="1380" spans="1:27" x14ac:dyDescent="0.2">
      <c r="A1380">
        <v>1379</v>
      </c>
      <c r="B1380" t="s">
        <v>1993</v>
      </c>
      <c r="C1380" t="s">
        <v>1994</v>
      </c>
      <c r="D1380">
        <v>0</v>
      </c>
      <c r="E1380">
        <v>0</v>
      </c>
      <c r="F1380">
        <v>1496</v>
      </c>
      <c r="G1380">
        <v>2572</v>
      </c>
      <c r="H1380" t="s">
        <v>2216</v>
      </c>
      <c r="I1380" t="s">
        <v>11550</v>
      </c>
      <c r="K1380" t="s">
        <v>11551</v>
      </c>
      <c r="L1380">
        <v>90.95</v>
      </c>
      <c r="M1380">
        <v>5.15</v>
      </c>
      <c r="N1380">
        <v>159</v>
      </c>
      <c r="O1380">
        <v>875</v>
      </c>
      <c r="P1380">
        <v>1377</v>
      </c>
      <c r="Q1380">
        <v>914</v>
      </c>
      <c r="R1380">
        <f>IF(mar_recoor_orig[[#This Row],[Line bottom]]&gt;Q1379,(O1379+(Q1379-O1379)),0)</f>
        <v>873</v>
      </c>
      <c r="S1380">
        <v>0.10628342245989304</v>
      </c>
      <c r="T1380">
        <v>0.92045454545454541</v>
      </c>
      <c r="U1380">
        <v>0.3402021772939347</v>
      </c>
      <c r="V1380">
        <v>0.35536547433903576</v>
      </c>
      <c r="W1380">
        <v>0</v>
      </c>
      <c r="X1380">
        <v>0.22327135319473035</v>
      </c>
      <c r="Y1380">
        <v>0.27436324149131575</v>
      </c>
      <c r="Z1380">
        <v>0.27662330207623603</v>
      </c>
      <c r="AA1380">
        <v>0.77425789676228218</v>
      </c>
    </row>
    <row r="1381" spans="1:27" x14ac:dyDescent="0.2">
      <c r="A1381">
        <v>1380</v>
      </c>
      <c r="B1381" t="s">
        <v>1993</v>
      </c>
      <c r="C1381" t="s">
        <v>1994</v>
      </c>
      <c r="D1381">
        <v>0</v>
      </c>
      <c r="E1381">
        <v>0</v>
      </c>
      <c r="F1381">
        <v>1496</v>
      </c>
      <c r="G1381">
        <v>2572</v>
      </c>
      <c r="H1381" t="s">
        <v>3871</v>
      </c>
      <c r="I1381" t="s">
        <v>12248</v>
      </c>
      <c r="K1381" t="s">
        <v>12249</v>
      </c>
      <c r="L1381">
        <v>95</v>
      </c>
      <c r="M1381">
        <v>2.54</v>
      </c>
      <c r="N1381">
        <v>159</v>
      </c>
      <c r="O1381">
        <v>915</v>
      </c>
      <c r="P1381">
        <v>1382</v>
      </c>
      <c r="Q1381">
        <v>954</v>
      </c>
      <c r="R1381">
        <f>IF(mar_recoor_orig[[#This Row],[Line bottom]]&gt;Q1380,(O1380+(Q1380-O1380)),0)</f>
        <v>914</v>
      </c>
      <c r="S1381">
        <v>0.10628342245989304</v>
      </c>
      <c r="T1381">
        <v>0.9237967914438503</v>
      </c>
      <c r="U1381">
        <v>0.35575427682737171</v>
      </c>
      <c r="V1381">
        <v>0.37091757387247276</v>
      </c>
      <c r="W1381">
        <v>0</v>
      </c>
      <c r="X1381">
        <v>0.22661359918403523</v>
      </c>
      <c r="Y1381">
        <v>0.28991534102475275</v>
      </c>
      <c r="Z1381">
        <v>0.29217540160967304</v>
      </c>
      <c r="AA1381">
        <v>0.80870434181846107</v>
      </c>
    </row>
    <row r="1382" spans="1:27" x14ac:dyDescent="0.2">
      <c r="A1382">
        <v>1381</v>
      </c>
      <c r="B1382" t="s">
        <v>1993</v>
      </c>
      <c r="C1382" t="s">
        <v>1994</v>
      </c>
      <c r="D1382">
        <v>0</v>
      </c>
      <c r="E1382">
        <v>0</v>
      </c>
      <c r="F1382">
        <v>1496</v>
      </c>
      <c r="G1382">
        <v>2572</v>
      </c>
      <c r="H1382" t="s">
        <v>3380</v>
      </c>
      <c r="I1382" t="s">
        <v>12862</v>
      </c>
      <c r="K1382" t="s">
        <v>12863</v>
      </c>
      <c r="L1382">
        <v>94.93</v>
      </c>
      <c r="M1382">
        <v>1.75</v>
      </c>
      <c r="N1382">
        <v>158</v>
      </c>
      <c r="O1382">
        <v>955</v>
      </c>
      <c r="P1382">
        <v>1377</v>
      </c>
      <c r="Q1382">
        <v>994</v>
      </c>
      <c r="R1382">
        <f>IF(mar_recoor_orig[[#This Row],[Line bottom]]&gt;Q1381,(O1381+(Q1381-O1381)),0)</f>
        <v>954</v>
      </c>
      <c r="S1382">
        <v>0.10561497326203209</v>
      </c>
      <c r="T1382">
        <v>0.92045454545454541</v>
      </c>
      <c r="U1382">
        <v>0.37130637636080871</v>
      </c>
      <c r="V1382">
        <v>0.38646967340590982</v>
      </c>
      <c r="W1382">
        <v>0</v>
      </c>
      <c r="X1382">
        <v>0.22327135319473035</v>
      </c>
      <c r="Y1382">
        <v>0.30546744055818975</v>
      </c>
      <c r="Z1382">
        <v>0.30772750114311009</v>
      </c>
      <c r="AA1382">
        <v>0.83646629489603019</v>
      </c>
    </row>
    <row r="1383" spans="1:27" x14ac:dyDescent="0.2">
      <c r="A1383">
        <v>1382</v>
      </c>
      <c r="B1383" t="s">
        <v>1993</v>
      </c>
      <c r="C1383" t="s">
        <v>1994</v>
      </c>
      <c r="D1383">
        <v>0</v>
      </c>
      <c r="E1383">
        <v>0</v>
      </c>
      <c r="F1383">
        <v>1496</v>
      </c>
      <c r="G1383">
        <v>2572</v>
      </c>
      <c r="H1383" t="s">
        <v>4775</v>
      </c>
      <c r="I1383" t="s">
        <v>13553</v>
      </c>
      <c r="K1383" t="s">
        <v>13554</v>
      </c>
      <c r="L1383">
        <v>94.1</v>
      </c>
      <c r="M1383">
        <v>5.47</v>
      </c>
      <c r="N1383">
        <v>158</v>
      </c>
      <c r="O1383">
        <v>997</v>
      </c>
      <c r="P1383">
        <v>1377</v>
      </c>
      <c r="Q1383">
        <v>1035</v>
      </c>
      <c r="R1383">
        <f>IF(mar_recoor_orig[[#This Row],[Line bottom]]&gt;Q1382,(O1382+(Q1382-O1382)),0)</f>
        <v>994</v>
      </c>
      <c r="S1383">
        <v>0.10561497326203209</v>
      </c>
      <c r="T1383">
        <v>0.92045454545454541</v>
      </c>
      <c r="U1383">
        <v>0.38763608087091755</v>
      </c>
      <c r="V1383">
        <v>0.40241057542768272</v>
      </c>
      <c r="W1383">
        <v>0</v>
      </c>
      <c r="X1383">
        <v>0.22327135319473035</v>
      </c>
      <c r="Y1383">
        <v>0.3217971450682986</v>
      </c>
      <c r="Z1383">
        <v>0.32366840316488299</v>
      </c>
      <c r="AA1383">
        <v>0.86873690142791193</v>
      </c>
    </row>
    <row r="1384" spans="1:27" x14ac:dyDescent="0.2">
      <c r="A1384">
        <v>1383</v>
      </c>
      <c r="B1384" t="s">
        <v>1993</v>
      </c>
      <c r="C1384" t="s">
        <v>1994</v>
      </c>
      <c r="D1384">
        <v>0</v>
      </c>
      <c r="E1384">
        <v>0</v>
      </c>
      <c r="F1384">
        <v>1496</v>
      </c>
      <c r="G1384">
        <v>2572</v>
      </c>
      <c r="H1384" t="s">
        <v>4989</v>
      </c>
      <c r="I1384" t="s">
        <v>14260</v>
      </c>
      <c r="K1384" t="s">
        <v>2767</v>
      </c>
      <c r="L1384">
        <v>96</v>
      </c>
      <c r="M1384">
        <v>0</v>
      </c>
      <c r="N1384">
        <v>157</v>
      </c>
      <c r="O1384">
        <v>1037</v>
      </c>
      <c r="P1384">
        <v>1377</v>
      </c>
      <c r="Q1384">
        <v>1075</v>
      </c>
      <c r="R1384">
        <f>IF(mar_recoor_orig[[#This Row],[Line bottom]]&gt;Q1383,(O1383+(Q1383-O1383)),0)</f>
        <v>1035</v>
      </c>
      <c r="S1384">
        <v>0.10494652406417113</v>
      </c>
      <c r="T1384">
        <v>0.92045454545454541</v>
      </c>
      <c r="U1384">
        <v>0.40318818040435461</v>
      </c>
      <c r="V1384">
        <v>0.41796267496111977</v>
      </c>
      <c r="W1384">
        <v>0</v>
      </c>
      <c r="X1384">
        <v>0.22327135319473035</v>
      </c>
      <c r="Y1384">
        <v>0.33734924460173565</v>
      </c>
      <c r="Z1384">
        <v>0.33922050269832005</v>
      </c>
      <c r="AA1384">
        <v>0.89984110049478605</v>
      </c>
    </row>
    <row r="1385" spans="1:27" x14ac:dyDescent="0.2">
      <c r="A1385">
        <v>1384</v>
      </c>
      <c r="B1385" t="s">
        <v>1993</v>
      </c>
      <c r="C1385" t="s">
        <v>1994</v>
      </c>
      <c r="D1385">
        <v>0</v>
      </c>
      <c r="E1385">
        <v>0</v>
      </c>
      <c r="F1385">
        <v>1496</v>
      </c>
      <c r="G1385">
        <v>2572</v>
      </c>
      <c r="H1385" t="s">
        <v>5145</v>
      </c>
      <c r="I1385" t="s">
        <v>14845</v>
      </c>
      <c r="K1385" t="s">
        <v>14846</v>
      </c>
      <c r="L1385">
        <v>94.72</v>
      </c>
      <c r="M1385">
        <v>2.93</v>
      </c>
      <c r="N1385">
        <v>157</v>
      </c>
      <c r="O1385">
        <v>1077</v>
      </c>
      <c r="P1385">
        <v>1377</v>
      </c>
      <c r="Q1385">
        <v>1116</v>
      </c>
      <c r="R1385">
        <f>IF(mar_recoor_orig[[#This Row],[Line bottom]]&gt;Q1384,(O1384+(Q1384-O1384)),0)</f>
        <v>1075</v>
      </c>
      <c r="S1385">
        <v>0.10494652406417113</v>
      </c>
      <c r="T1385">
        <v>0.92045454545454541</v>
      </c>
      <c r="U1385">
        <v>0.41874027993779162</v>
      </c>
      <c r="V1385">
        <v>0.43390357698289267</v>
      </c>
      <c r="W1385">
        <v>0</v>
      </c>
      <c r="X1385">
        <v>0.22327135319473035</v>
      </c>
      <c r="Y1385">
        <v>0.35290134413517266</v>
      </c>
      <c r="Z1385">
        <v>0.35516140472009294</v>
      </c>
      <c r="AA1385">
        <v>0.931334102049996</v>
      </c>
    </row>
    <row r="1386" spans="1:27" x14ac:dyDescent="0.2">
      <c r="A1386">
        <v>1385</v>
      </c>
      <c r="B1386" t="s">
        <v>1993</v>
      </c>
      <c r="C1386" t="s">
        <v>1994</v>
      </c>
      <c r="D1386">
        <v>0</v>
      </c>
      <c r="E1386">
        <v>0</v>
      </c>
      <c r="F1386">
        <v>1496</v>
      </c>
      <c r="G1386">
        <v>2572</v>
      </c>
      <c r="H1386" t="s">
        <v>4946</v>
      </c>
      <c r="I1386" t="s">
        <v>15505</v>
      </c>
      <c r="K1386" t="s">
        <v>15506</v>
      </c>
      <c r="L1386">
        <v>95.88</v>
      </c>
      <c r="M1386">
        <v>0.6</v>
      </c>
      <c r="N1386">
        <v>157</v>
      </c>
      <c r="O1386">
        <v>1118</v>
      </c>
      <c r="P1386">
        <v>1382</v>
      </c>
      <c r="Q1386">
        <v>1155</v>
      </c>
      <c r="R1386">
        <f>IF(mar_recoor_orig[[#This Row],[Line bottom]]&gt;Q1385,(O1385+(Q1385-O1385)),0)</f>
        <v>1116</v>
      </c>
      <c r="S1386">
        <v>0.10494652406417113</v>
      </c>
      <c r="T1386">
        <v>0.9237967914438503</v>
      </c>
      <c r="U1386">
        <v>0.43468118195956457</v>
      </c>
      <c r="V1386">
        <v>0.44906687402799378</v>
      </c>
      <c r="W1386">
        <v>0</v>
      </c>
      <c r="X1386">
        <v>0.22661359918403523</v>
      </c>
      <c r="Y1386">
        <v>0.36884224615694561</v>
      </c>
      <c r="Z1386">
        <v>0.37032470176519405</v>
      </c>
      <c r="AA1386">
        <v>0.96578054710617489</v>
      </c>
    </row>
    <row r="1387" spans="1:27" x14ac:dyDescent="0.2">
      <c r="A1387">
        <v>1386</v>
      </c>
      <c r="B1387" t="s">
        <v>1993</v>
      </c>
      <c r="C1387" t="s">
        <v>1994</v>
      </c>
      <c r="D1387">
        <v>0</v>
      </c>
      <c r="E1387">
        <v>0</v>
      </c>
      <c r="F1387">
        <v>1496</v>
      </c>
      <c r="G1387">
        <v>2572</v>
      </c>
      <c r="H1387" t="s">
        <v>6391</v>
      </c>
      <c r="I1387" t="s">
        <v>16023</v>
      </c>
      <c r="K1387" t="s">
        <v>16024</v>
      </c>
      <c r="L1387">
        <v>95.94</v>
      </c>
      <c r="M1387">
        <v>0.54</v>
      </c>
      <c r="N1387">
        <v>157</v>
      </c>
      <c r="O1387">
        <v>1158</v>
      </c>
      <c r="P1387">
        <v>1376</v>
      </c>
      <c r="Q1387">
        <v>1196</v>
      </c>
      <c r="R1387">
        <f>IF(mar_recoor_orig[[#This Row],[Line bottom]]&gt;Q1386,(O1386+(Q1386-O1386)),0)</f>
        <v>1155</v>
      </c>
      <c r="S1387">
        <v>0.10494652406417113</v>
      </c>
      <c r="T1387">
        <v>0.9197860962566845</v>
      </c>
      <c r="U1387">
        <v>0.45023328149300157</v>
      </c>
      <c r="V1387">
        <v>0.46500777604976673</v>
      </c>
      <c r="W1387">
        <v>0</v>
      </c>
      <c r="X1387">
        <v>0.22260290399686944</v>
      </c>
      <c r="Y1387">
        <v>0.38439434569038261</v>
      </c>
      <c r="Z1387">
        <v>0.386265603786967</v>
      </c>
      <c r="AA1387">
        <v>0.99326285347421894</v>
      </c>
    </row>
    <row r="1388" spans="1:27" x14ac:dyDescent="0.2">
      <c r="A1388">
        <v>1387</v>
      </c>
      <c r="B1388" t="s">
        <v>1993</v>
      </c>
      <c r="C1388" t="s">
        <v>1994</v>
      </c>
      <c r="D1388">
        <v>0</v>
      </c>
      <c r="E1388">
        <v>0</v>
      </c>
      <c r="F1388">
        <v>1496</v>
      </c>
      <c r="G1388">
        <v>2572</v>
      </c>
      <c r="H1388" t="s">
        <v>6892</v>
      </c>
      <c r="I1388" t="s">
        <v>16639</v>
      </c>
      <c r="K1388" t="s">
        <v>16640</v>
      </c>
      <c r="L1388">
        <v>94.14</v>
      </c>
      <c r="M1388">
        <v>2.97</v>
      </c>
      <c r="N1388">
        <v>156</v>
      </c>
      <c r="O1388">
        <v>1199</v>
      </c>
      <c r="P1388">
        <v>1376</v>
      </c>
      <c r="Q1388">
        <v>1235</v>
      </c>
      <c r="R1388">
        <f>IF(mar_recoor_orig[[#This Row],[Line bottom]]&gt;Q1387,(O1387+(Q1387-O1387)),0)</f>
        <v>1196</v>
      </c>
      <c r="S1388">
        <v>0.10427807486631016</v>
      </c>
      <c r="T1388">
        <v>0.9197860962566845</v>
      </c>
      <c r="U1388">
        <v>0.46617418351477452</v>
      </c>
      <c r="V1388">
        <v>0.48017107309486778</v>
      </c>
      <c r="W1388">
        <v>0</v>
      </c>
      <c r="X1388">
        <v>0.22260290399686944</v>
      </c>
      <c r="Y1388">
        <v>0.40033524771215556</v>
      </c>
      <c r="Z1388">
        <v>0.40142890083206806</v>
      </c>
      <c r="AA1388">
        <v>1.0243670525410931</v>
      </c>
    </row>
    <row r="1389" spans="1:27" x14ac:dyDescent="0.2">
      <c r="A1389">
        <v>1388</v>
      </c>
      <c r="B1389" t="s">
        <v>1993</v>
      </c>
      <c r="C1389" t="s">
        <v>1994</v>
      </c>
      <c r="D1389">
        <v>0</v>
      </c>
      <c r="E1389">
        <v>0</v>
      </c>
      <c r="F1389">
        <v>1496</v>
      </c>
      <c r="G1389">
        <v>2572</v>
      </c>
      <c r="H1389" t="s">
        <v>8506</v>
      </c>
      <c r="I1389" t="s">
        <v>14367</v>
      </c>
      <c r="K1389" t="s">
        <v>14368</v>
      </c>
      <c r="L1389">
        <v>93.82</v>
      </c>
      <c r="M1389">
        <v>3.87</v>
      </c>
      <c r="N1389">
        <v>156</v>
      </c>
      <c r="O1389">
        <v>1239</v>
      </c>
      <c r="P1389">
        <v>862</v>
      </c>
      <c r="Q1389">
        <v>1276</v>
      </c>
      <c r="R1389">
        <f>IF(mar_recoor_orig[[#This Row],[Line bottom]]&gt;Q1388,(O1388+(Q1388-O1388)),0)</f>
        <v>1235</v>
      </c>
      <c r="S1389">
        <v>0.10427807486631016</v>
      </c>
      <c r="T1389">
        <v>0.5762032085561497</v>
      </c>
      <c r="U1389">
        <v>0.48172628304821152</v>
      </c>
      <c r="V1389">
        <v>0.49611197511664074</v>
      </c>
      <c r="W1389">
        <v>0</v>
      </c>
      <c r="X1389">
        <v>7.3300808984255061E-2</v>
      </c>
      <c r="Y1389">
        <v>0.41588734724559256</v>
      </c>
      <c r="Z1389">
        <v>0.41736980285384101</v>
      </c>
      <c r="AA1389">
        <v>0.90655795908368864</v>
      </c>
    </row>
    <row r="1390" spans="1:27" x14ac:dyDescent="0.2">
      <c r="A1390">
        <v>1389</v>
      </c>
      <c r="B1390" t="s">
        <v>1993</v>
      </c>
      <c r="C1390" t="s">
        <v>1994</v>
      </c>
      <c r="D1390">
        <v>0</v>
      </c>
      <c r="E1390">
        <v>0</v>
      </c>
      <c r="F1390">
        <v>1496</v>
      </c>
      <c r="G1390">
        <v>2572</v>
      </c>
      <c r="H1390" t="s">
        <v>7443</v>
      </c>
      <c r="I1390" t="s">
        <v>14599</v>
      </c>
      <c r="K1390" t="s">
        <v>14600</v>
      </c>
      <c r="L1390">
        <v>89.4</v>
      </c>
      <c r="M1390">
        <v>14.1</v>
      </c>
      <c r="N1390">
        <v>186</v>
      </c>
      <c r="O1390">
        <v>1295</v>
      </c>
      <c r="P1390">
        <v>905</v>
      </c>
      <c r="Q1390">
        <v>1325</v>
      </c>
      <c r="R1390">
        <f>IF(mar_recoor_orig[[#This Row],[Line bottom]]&gt;Q1389,(O1389+(Q1389-O1389)),0)</f>
        <v>1276</v>
      </c>
      <c r="S1390">
        <v>0.12433155080213903</v>
      </c>
      <c r="T1390">
        <v>0.60494652406417115</v>
      </c>
      <c r="U1390">
        <v>0.50349922239502332</v>
      </c>
      <c r="V1390">
        <v>0.51516329704510111</v>
      </c>
      <c r="W1390">
        <v>0</v>
      </c>
      <c r="X1390">
        <v>4.4557493476233612E-2</v>
      </c>
      <c r="Y1390">
        <v>0.43766028659240436</v>
      </c>
      <c r="Z1390">
        <v>0.43642112478230138</v>
      </c>
      <c r="AA1390">
        <v>0.91863890485093935</v>
      </c>
    </row>
    <row r="1391" spans="1:27" x14ac:dyDescent="0.2">
      <c r="A1391">
        <v>1390</v>
      </c>
      <c r="B1391" t="s">
        <v>1993</v>
      </c>
      <c r="C1391" t="s">
        <v>1994</v>
      </c>
      <c r="D1391">
        <v>0</v>
      </c>
      <c r="E1391">
        <v>0</v>
      </c>
      <c r="F1391">
        <v>1496</v>
      </c>
      <c r="G1391">
        <v>2572</v>
      </c>
      <c r="H1391" t="s">
        <v>9929</v>
      </c>
      <c r="I1391" t="s">
        <v>17577</v>
      </c>
      <c r="K1391" t="s">
        <v>5206</v>
      </c>
      <c r="L1391">
        <v>96</v>
      </c>
      <c r="M1391">
        <v>0</v>
      </c>
      <c r="N1391">
        <v>1263</v>
      </c>
      <c r="O1391">
        <v>1393</v>
      </c>
      <c r="P1391">
        <v>1321</v>
      </c>
      <c r="Q1391">
        <v>1414</v>
      </c>
      <c r="R1391">
        <f>IF(mar_recoor_orig[[#This Row],[Line bottom]]&gt;Q1390,(O1390+(Q1390-O1390)),0)</f>
        <v>1325</v>
      </c>
      <c r="S1391">
        <v>0.84425133689839571</v>
      </c>
      <c r="T1391">
        <v>0.88302139037433158</v>
      </c>
      <c r="U1391">
        <v>0.54160186625194406</v>
      </c>
      <c r="V1391">
        <v>0.54976671850699843</v>
      </c>
      <c r="W1391">
        <v>0.63332766564897991</v>
      </c>
      <c r="X1391">
        <v>0.18583819811451652</v>
      </c>
      <c r="Y1391">
        <v>0.47576293044932511</v>
      </c>
      <c r="Z1391">
        <v>0.47102454624419871</v>
      </c>
      <c r="AA1391">
        <v>1.7659533404570202</v>
      </c>
    </row>
    <row r="1392" spans="1:27" x14ac:dyDescent="0.2">
      <c r="A1392">
        <v>1391</v>
      </c>
      <c r="B1392" t="s">
        <v>1993</v>
      </c>
      <c r="C1392" t="s">
        <v>1994</v>
      </c>
      <c r="D1392">
        <v>0</v>
      </c>
      <c r="E1392">
        <v>0</v>
      </c>
      <c r="F1392">
        <v>1496</v>
      </c>
      <c r="G1392">
        <v>2572</v>
      </c>
      <c r="H1392" t="s">
        <v>9763</v>
      </c>
      <c r="I1392" t="s">
        <v>30543</v>
      </c>
      <c r="K1392" t="s">
        <v>30544</v>
      </c>
      <c r="L1392">
        <v>63.33</v>
      </c>
      <c r="M1392">
        <v>24.09</v>
      </c>
      <c r="N1392">
        <v>1237</v>
      </c>
      <c r="O1392">
        <v>1389</v>
      </c>
      <c r="P1392">
        <v>1376</v>
      </c>
      <c r="Q1392">
        <v>1440</v>
      </c>
      <c r="R1392">
        <f>IF(mar_recoor_orig[[#This Row],[Line bottom]]&gt;Q1391,(O1391+(Q1391-O1391)),0)</f>
        <v>1414</v>
      </c>
      <c r="S1392">
        <v>0.82687165775401072</v>
      </c>
      <c r="T1392">
        <v>0.9197860962566845</v>
      </c>
      <c r="U1392">
        <v>0.54004665629860027</v>
      </c>
      <c r="V1392">
        <v>0.55987558320373254</v>
      </c>
      <c r="W1392">
        <v>0.61594798650459492</v>
      </c>
      <c r="X1392">
        <v>0.22260290399686944</v>
      </c>
      <c r="Y1392">
        <v>0.47420772049598131</v>
      </c>
      <c r="Z1392">
        <v>0.48113341094093282</v>
      </c>
      <c r="AA1392">
        <v>1.7938920219383785</v>
      </c>
    </row>
    <row r="1393" spans="1:27" x14ac:dyDescent="0.2">
      <c r="A1393">
        <v>1392</v>
      </c>
      <c r="B1393" t="s">
        <v>1993</v>
      </c>
      <c r="C1393" t="s">
        <v>1994</v>
      </c>
      <c r="D1393">
        <v>0</v>
      </c>
      <c r="E1393">
        <v>0</v>
      </c>
      <c r="F1393">
        <v>1496</v>
      </c>
      <c r="G1393">
        <v>2572</v>
      </c>
      <c r="H1393" t="s">
        <v>9822</v>
      </c>
      <c r="I1393" t="s">
        <v>15615</v>
      </c>
      <c r="K1393" t="s">
        <v>3991</v>
      </c>
      <c r="L1393">
        <v>96</v>
      </c>
      <c r="M1393">
        <v>0</v>
      </c>
      <c r="N1393">
        <v>1241</v>
      </c>
      <c r="O1393">
        <v>1430</v>
      </c>
      <c r="P1393">
        <v>1321</v>
      </c>
      <c r="Q1393">
        <v>1451</v>
      </c>
      <c r="R1393">
        <f>IF(mar_recoor_orig[[#This Row],[Line bottom]]&gt;Q1392,(O1392+(Q1392-O1392)),0)</f>
        <v>1440</v>
      </c>
      <c r="S1393">
        <v>0.82954545454545459</v>
      </c>
      <c r="T1393">
        <v>0.88302139037433158</v>
      </c>
      <c r="U1393">
        <v>0.55598755832037328</v>
      </c>
      <c r="V1393">
        <v>0.56415241057542764</v>
      </c>
      <c r="W1393">
        <v>0.61862178329603879</v>
      </c>
      <c r="X1393">
        <v>0.18583819811451652</v>
      </c>
      <c r="Y1393">
        <v>0.49014862251775432</v>
      </c>
      <c r="Z1393">
        <v>0.48541023831262792</v>
      </c>
      <c r="AA1393">
        <v>1.7800188422409375</v>
      </c>
    </row>
    <row r="1394" spans="1:27" x14ac:dyDescent="0.2">
      <c r="A1394">
        <v>1393</v>
      </c>
      <c r="B1394" t="s">
        <v>1993</v>
      </c>
      <c r="C1394" t="s">
        <v>1994</v>
      </c>
      <c r="D1394">
        <v>0</v>
      </c>
      <c r="E1394">
        <v>0</v>
      </c>
      <c r="F1394">
        <v>1496</v>
      </c>
      <c r="G1394">
        <v>2572</v>
      </c>
      <c r="H1394" t="s">
        <v>10229</v>
      </c>
      <c r="I1394" t="s">
        <v>8257</v>
      </c>
      <c r="K1394" t="s">
        <v>4498</v>
      </c>
      <c r="L1394">
        <v>94.6</v>
      </c>
      <c r="M1394">
        <v>1.95</v>
      </c>
      <c r="N1394">
        <v>155</v>
      </c>
      <c r="O1394">
        <v>1478</v>
      </c>
      <c r="P1394">
        <v>499</v>
      </c>
      <c r="Q1394">
        <v>1505</v>
      </c>
      <c r="R1394">
        <f>IF(mar_recoor_orig[[#This Row],[Line bottom]]&gt;Q1393,(O1393+(Q1393-O1393)),0)</f>
        <v>1451</v>
      </c>
      <c r="S1394">
        <v>0.1036096256684492</v>
      </c>
      <c r="T1394">
        <v>0.33355614973262032</v>
      </c>
      <c r="U1394">
        <v>0.5746500777604977</v>
      </c>
      <c r="V1394">
        <v>0.58514774494556765</v>
      </c>
      <c r="W1394">
        <v>0</v>
      </c>
      <c r="X1394">
        <v>0.31594786780778444</v>
      </c>
      <c r="Y1394">
        <v>0.5088111419578788</v>
      </c>
      <c r="Z1394">
        <v>0.50640557268276787</v>
      </c>
      <c r="AA1394">
        <v>1.3311645824484311</v>
      </c>
    </row>
    <row r="1395" spans="1:27" x14ac:dyDescent="0.2">
      <c r="A1395">
        <v>1394</v>
      </c>
      <c r="B1395" t="s">
        <v>1993</v>
      </c>
      <c r="C1395" t="s">
        <v>1994</v>
      </c>
      <c r="D1395">
        <v>0</v>
      </c>
      <c r="E1395">
        <v>0</v>
      </c>
      <c r="F1395">
        <v>1496</v>
      </c>
      <c r="G1395">
        <v>2572</v>
      </c>
      <c r="H1395" t="s">
        <v>10875</v>
      </c>
      <c r="I1395" t="s">
        <v>21389</v>
      </c>
      <c r="K1395" t="s">
        <v>2630</v>
      </c>
      <c r="L1395">
        <v>95.5</v>
      </c>
      <c r="M1395">
        <v>1</v>
      </c>
      <c r="N1395">
        <v>158</v>
      </c>
      <c r="O1395">
        <v>1510</v>
      </c>
      <c r="P1395">
        <v>1373</v>
      </c>
      <c r="Q1395">
        <v>1540</v>
      </c>
      <c r="R1395">
        <f>IF(mar_recoor_orig[[#This Row],[Line bottom]]&gt;Q1394,(O1394+(Q1394-O1394)),0)</f>
        <v>1505</v>
      </c>
      <c r="S1395">
        <v>0.10561497326203209</v>
      </c>
      <c r="T1395">
        <v>0.91778074866310155</v>
      </c>
      <c r="U1395">
        <v>0.58709175738724728</v>
      </c>
      <c r="V1395">
        <v>0.59875583203732508</v>
      </c>
      <c r="W1395">
        <v>0</v>
      </c>
      <c r="X1395">
        <v>0.22059755640328649</v>
      </c>
      <c r="Y1395">
        <v>0.52125282158462838</v>
      </c>
      <c r="Z1395">
        <v>0.52001365977452529</v>
      </c>
      <c r="AA1395">
        <v>1.2618640377624402</v>
      </c>
    </row>
    <row r="1396" spans="1:27" x14ac:dyDescent="0.2">
      <c r="A1396">
        <v>1395</v>
      </c>
      <c r="B1396" t="s">
        <v>1993</v>
      </c>
      <c r="C1396" t="s">
        <v>1994</v>
      </c>
      <c r="D1396">
        <v>0</v>
      </c>
      <c r="E1396">
        <v>0</v>
      </c>
      <c r="F1396">
        <v>1496</v>
      </c>
      <c r="G1396">
        <v>2572</v>
      </c>
      <c r="H1396" t="s">
        <v>11582</v>
      </c>
      <c r="I1396" t="s">
        <v>22693</v>
      </c>
      <c r="K1396" t="s">
        <v>22694</v>
      </c>
      <c r="L1396">
        <v>94.26</v>
      </c>
      <c r="M1396">
        <v>2.88</v>
      </c>
      <c r="N1396">
        <v>159</v>
      </c>
      <c r="O1396">
        <v>1588</v>
      </c>
      <c r="P1396">
        <v>1375</v>
      </c>
      <c r="Q1396">
        <v>1628</v>
      </c>
      <c r="R1396">
        <f>IF(mar_recoor_orig[[#This Row],[Line bottom]]&gt;Q1395,(O1395+(Q1395-O1395)),0)</f>
        <v>1540</v>
      </c>
      <c r="S1396">
        <v>0.10628342245989304</v>
      </c>
      <c r="T1396">
        <v>0.91911764705882348</v>
      </c>
      <c r="U1396">
        <v>0.6174183514774495</v>
      </c>
      <c r="V1396">
        <v>0.63297045101088645</v>
      </c>
      <c r="W1396">
        <v>0</v>
      </c>
      <c r="X1396">
        <v>0.22193445479900842</v>
      </c>
      <c r="Y1396">
        <v>0.5515794156748306</v>
      </c>
      <c r="Z1396">
        <v>0.55422827874808678</v>
      </c>
      <c r="AA1396">
        <v>1.3277421492219257</v>
      </c>
    </row>
    <row r="1397" spans="1:27" x14ac:dyDescent="0.2">
      <c r="A1397">
        <v>1396</v>
      </c>
      <c r="B1397" t="s">
        <v>1993</v>
      </c>
      <c r="C1397" t="s">
        <v>1994</v>
      </c>
      <c r="D1397">
        <v>0</v>
      </c>
      <c r="E1397">
        <v>0</v>
      </c>
      <c r="F1397">
        <v>1496</v>
      </c>
      <c r="G1397">
        <v>2572</v>
      </c>
      <c r="H1397" t="s">
        <v>13933</v>
      </c>
      <c r="I1397" t="s">
        <v>23303</v>
      </c>
      <c r="K1397" t="s">
        <v>23304</v>
      </c>
      <c r="L1397">
        <v>90.38</v>
      </c>
      <c r="M1397">
        <v>10.46</v>
      </c>
      <c r="N1397">
        <v>159</v>
      </c>
      <c r="O1397">
        <v>1626</v>
      </c>
      <c r="P1397">
        <v>1375</v>
      </c>
      <c r="Q1397">
        <v>1666</v>
      </c>
      <c r="R1397">
        <f>IF(mar_recoor_orig[[#This Row],[Line bottom]]&gt;Q1396,(O1396+(Q1396-O1396)),0)</f>
        <v>1628</v>
      </c>
      <c r="S1397">
        <v>0.10628342245989304</v>
      </c>
      <c r="T1397">
        <v>0.91911764705882348</v>
      </c>
      <c r="U1397">
        <v>0.63219284603421466</v>
      </c>
      <c r="V1397">
        <v>0.64774494556765161</v>
      </c>
      <c r="W1397">
        <v>0</v>
      </c>
      <c r="X1397">
        <v>0.22193445479900842</v>
      </c>
      <c r="Y1397">
        <v>0.56635391023159576</v>
      </c>
      <c r="Z1397">
        <v>0.56900277330485194</v>
      </c>
      <c r="AA1397">
        <v>1.357291138335456</v>
      </c>
    </row>
    <row r="1398" spans="1:27" x14ac:dyDescent="0.2">
      <c r="A1398">
        <v>1397</v>
      </c>
      <c r="B1398" t="s">
        <v>1993</v>
      </c>
      <c r="C1398" t="s">
        <v>1994</v>
      </c>
      <c r="D1398">
        <v>0</v>
      </c>
      <c r="E1398">
        <v>0</v>
      </c>
      <c r="F1398">
        <v>1496</v>
      </c>
      <c r="G1398">
        <v>2572</v>
      </c>
      <c r="H1398" t="s">
        <v>13614</v>
      </c>
      <c r="I1398" t="s">
        <v>23629</v>
      </c>
      <c r="K1398" t="s">
        <v>23630</v>
      </c>
      <c r="L1398">
        <v>95.42</v>
      </c>
      <c r="M1398">
        <v>1.07</v>
      </c>
      <c r="N1398">
        <v>159</v>
      </c>
      <c r="O1398">
        <v>1666</v>
      </c>
      <c r="P1398">
        <v>1350</v>
      </c>
      <c r="Q1398">
        <v>1711</v>
      </c>
      <c r="R1398">
        <f>IF(mar_recoor_orig[[#This Row],[Line bottom]]&gt;Q1397,(O1397+(Q1397-O1397)),0)</f>
        <v>1666</v>
      </c>
      <c r="S1398">
        <v>0.10628342245989304</v>
      </c>
      <c r="T1398">
        <v>0.90240641711229952</v>
      </c>
      <c r="U1398">
        <v>0.64774494556765161</v>
      </c>
      <c r="V1398">
        <v>0.6652410575427683</v>
      </c>
      <c r="W1398">
        <v>0</v>
      </c>
      <c r="X1398">
        <v>0.20522322485248445</v>
      </c>
      <c r="Y1398">
        <v>0.58190600976503271</v>
      </c>
      <c r="Z1398">
        <v>0.58649888527996863</v>
      </c>
      <c r="AA1398">
        <v>1.3736281198974858</v>
      </c>
    </row>
    <row r="1399" spans="1:27" x14ac:dyDescent="0.2">
      <c r="A1399">
        <v>1398</v>
      </c>
      <c r="B1399" t="s">
        <v>1993</v>
      </c>
      <c r="C1399" t="s">
        <v>1994</v>
      </c>
      <c r="D1399">
        <v>0</v>
      </c>
      <c r="E1399">
        <v>0</v>
      </c>
      <c r="F1399">
        <v>1496</v>
      </c>
      <c r="G1399">
        <v>2572</v>
      </c>
      <c r="H1399" t="s">
        <v>12927</v>
      </c>
      <c r="I1399" t="s">
        <v>24565</v>
      </c>
      <c r="K1399" t="s">
        <v>24566</v>
      </c>
      <c r="L1399">
        <v>95</v>
      </c>
      <c r="M1399">
        <v>1.93</v>
      </c>
      <c r="N1399">
        <v>193</v>
      </c>
      <c r="O1399">
        <v>1711</v>
      </c>
      <c r="P1399">
        <v>1375</v>
      </c>
      <c r="Q1399">
        <v>1747</v>
      </c>
      <c r="R1399">
        <f>IF(mar_recoor_orig[[#This Row],[Line bottom]]&gt;Q1398,(O1398+(Q1398-O1398)),0)</f>
        <v>1711</v>
      </c>
      <c r="S1399">
        <v>0.12901069518716576</v>
      </c>
      <c r="T1399">
        <v>0.91911764705882348</v>
      </c>
      <c r="U1399">
        <v>0.6652410575427683</v>
      </c>
      <c r="V1399">
        <v>0.67923794712286156</v>
      </c>
      <c r="W1399">
        <v>0</v>
      </c>
      <c r="X1399">
        <v>0.22193445479900842</v>
      </c>
      <c r="Y1399">
        <v>0.5994021217401494</v>
      </c>
      <c r="Z1399">
        <v>0.60049577486006189</v>
      </c>
      <c r="AA1399">
        <v>1.4218323513992197</v>
      </c>
    </row>
    <row r="1400" spans="1:27" x14ac:dyDescent="0.2">
      <c r="A1400">
        <v>1399</v>
      </c>
      <c r="B1400" t="s">
        <v>1993</v>
      </c>
      <c r="C1400" t="s">
        <v>1994</v>
      </c>
      <c r="D1400">
        <v>0</v>
      </c>
      <c r="E1400">
        <v>0</v>
      </c>
      <c r="F1400">
        <v>1496</v>
      </c>
      <c r="G1400">
        <v>2572</v>
      </c>
      <c r="H1400" t="s">
        <v>13861</v>
      </c>
      <c r="I1400" t="s">
        <v>25066</v>
      </c>
      <c r="K1400" t="s">
        <v>25067</v>
      </c>
      <c r="L1400">
        <v>90.07</v>
      </c>
      <c r="M1400">
        <v>10.4</v>
      </c>
      <c r="N1400">
        <v>158</v>
      </c>
      <c r="O1400">
        <v>1746</v>
      </c>
      <c r="P1400">
        <v>1374</v>
      </c>
      <c r="Q1400">
        <v>1788</v>
      </c>
      <c r="R1400">
        <f>IF(mar_recoor_orig[[#This Row],[Line bottom]]&gt;Q1399,(O1399+(Q1399-O1399)),0)</f>
        <v>1747</v>
      </c>
      <c r="S1400">
        <v>0.10561497326203209</v>
      </c>
      <c r="T1400">
        <v>0.91844919786096257</v>
      </c>
      <c r="U1400">
        <v>0.67884914463452561</v>
      </c>
      <c r="V1400">
        <v>0.69517884914463457</v>
      </c>
      <c r="W1400">
        <v>0</v>
      </c>
      <c r="X1400">
        <v>0.22126600560114751</v>
      </c>
      <c r="Y1400">
        <v>0.61301020883190671</v>
      </c>
      <c r="Z1400">
        <v>0.61643667688183479</v>
      </c>
      <c r="AA1400">
        <v>1.450712891314889</v>
      </c>
    </row>
    <row r="1401" spans="1:27" x14ac:dyDescent="0.2">
      <c r="A1401">
        <v>1400</v>
      </c>
      <c r="B1401" t="s">
        <v>1993</v>
      </c>
      <c r="C1401" t="s">
        <v>1994</v>
      </c>
      <c r="D1401">
        <v>0</v>
      </c>
      <c r="E1401">
        <v>0</v>
      </c>
      <c r="F1401">
        <v>1496</v>
      </c>
      <c r="G1401">
        <v>2572</v>
      </c>
      <c r="H1401" t="s">
        <v>12727</v>
      </c>
      <c r="I1401" t="s">
        <v>25635</v>
      </c>
      <c r="K1401" t="s">
        <v>25636</v>
      </c>
      <c r="L1401">
        <v>93.28</v>
      </c>
      <c r="M1401">
        <v>4.08</v>
      </c>
      <c r="N1401">
        <v>160</v>
      </c>
      <c r="O1401">
        <v>1787</v>
      </c>
      <c r="P1401">
        <v>1374</v>
      </c>
      <c r="Q1401">
        <v>1829</v>
      </c>
      <c r="R1401">
        <f>IF(mar_recoor_orig[[#This Row],[Line bottom]]&gt;Q1400,(O1400+(Q1400-O1400)),0)</f>
        <v>1788</v>
      </c>
      <c r="S1401">
        <v>0.10695187165775401</v>
      </c>
      <c r="T1401">
        <v>0.91844919786096257</v>
      </c>
      <c r="U1401">
        <v>0.69479004665629862</v>
      </c>
      <c r="V1401">
        <v>0.71111975116640747</v>
      </c>
      <c r="W1401">
        <v>0</v>
      </c>
      <c r="X1401">
        <v>0.22126600560114751</v>
      </c>
      <c r="Y1401">
        <v>0.62895111085367972</v>
      </c>
      <c r="Z1401">
        <v>0.63237757890360768</v>
      </c>
      <c r="AA1401">
        <v>1.482594695358435</v>
      </c>
    </row>
    <row r="1402" spans="1:27" x14ac:dyDescent="0.2">
      <c r="A1402">
        <v>1401</v>
      </c>
      <c r="B1402" t="s">
        <v>1993</v>
      </c>
      <c r="C1402" t="s">
        <v>1994</v>
      </c>
      <c r="D1402">
        <v>0</v>
      </c>
      <c r="E1402">
        <v>0</v>
      </c>
      <c r="F1402">
        <v>1496</v>
      </c>
      <c r="G1402">
        <v>2572</v>
      </c>
      <c r="H1402" t="s">
        <v>16259</v>
      </c>
      <c r="I1402" t="s">
        <v>26204</v>
      </c>
      <c r="K1402" t="s">
        <v>26205</v>
      </c>
      <c r="L1402">
        <v>95</v>
      </c>
      <c r="M1402">
        <v>1.54</v>
      </c>
      <c r="N1402">
        <v>160</v>
      </c>
      <c r="O1402">
        <v>1828</v>
      </c>
      <c r="P1402">
        <v>1374</v>
      </c>
      <c r="Q1402">
        <v>1869</v>
      </c>
      <c r="R1402">
        <f>IF(mar_recoor_orig[[#This Row],[Line bottom]]&gt;Q1401,(O1401+(Q1401-O1401)),0)</f>
        <v>1829</v>
      </c>
      <c r="S1402">
        <v>0.10695187165775401</v>
      </c>
      <c r="T1402">
        <v>0.91844919786096257</v>
      </c>
      <c r="U1402">
        <v>0.71073094867807152</v>
      </c>
      <c r="V1402">
        <v>0.72667185069984452</v>
      </c>
      <c r="W1402">
        <v>0</v>
      </c>
      <c r="X1402">
        <v>0.22126600560114751</v>
      </c>
      <c r="Y1402">
        <v>0.64489201287545261</v>
      </c>
      <c r="Z1402">
        <v>0.64792967843704474</v>
      </c>
      <c r="AA1402">
        <v>1.514087696913645</v>
      </c>
    </row>
    <row r="1403" spans="1:27" x14ac:dyDescent="0.2">
      <c r="A1403">
        <v>1402</v>
      </c>
      <c r="B1403" t="s">
        <v>1993</v>
      </c>
      <c r="C1403" t="s">
        <v>1994</v>
      </c>
      <c r="D1403">
        <v>0</v>
      </c>
      <c r="E1403">
        <v>0</v>
      </c>
      <c r="F1403">
        <v>1496</v>
      </c>
      <c r="G1403">
        <v>2572</v>
      </c>
      <c r="H1403" t="s">
        <v>14523</v>
      </c>
      <c r="I1403" t="s">
        <v>26797</v>
      </c>
      <c r="K1403" t="s">
        <v>26798</v>
      </c>
      <c r="L1403">
        <v>88.44</v>
      </c>
      <c r="M1403">
        <v>22.91</v>
      </c>
      <c r="N1403">
        <v>160</v>
      </c>
      <c r="O1403">
        <v>1868</v>
      </c>
      <c r="P1403">
        <v>1374</v>
      </c>
      <c r="Q1403">
        <v>1911</v>
      </c>
      <c r="R1403">
        <f>IF(mar_recoor_orig[[#This Row],[Line bottom]]&gt;Q1402,(O1402+(Q1402-O1402)),0)</f>
        <v>1869</v>
      </c>
      <c r="S1403">
        <v>0.10695187165775401</v>
      </c>
      <c r="T1403">
        <v>0.91844919786096257</v>
      </c>
      <c r="U1403">
        <v>0.72628304821150858</v>
      </c>
      <c r="V1403">
        <v>0.74300155520995337</v>
      </c>
      <c r="W1403">
        <v>0</v>
      </c>
      <c r="X1403">
        <v>0.22126600560114751</v>
      </c>
      <c r="Y1403">
        <v>0.66044411240888967</v>
      </c>
      <c r="Z1403">
        <v>0.6642593829471537</v>
      </c>
      <c r="AA1403">
        <v>1.5459695009571908</v>
      </c>
    </row>
    <row r="1404" spans="1:27" x14ac:dyDescent="0.2">
      <c r="A1404">
        <v>1403</v>
      </c>
      <c r="B1404" t="s">
        <v>1993</v>
      </c>
      <c r="C1404" t="s">
        <v>1994</v>
      </c>
      <c r="D1404">
        <v>0</v>
      </c>
      <c r="E1404">
        <v>0</v>
      </c>
      <c r="F1404">
        <v>1496</v>
      </c>
      <c r="G1404">
        <v>2572</v>
      </c>
      <c r="H1404" t="s">
        <v>16709</v>
      </c>
      <c r="I1404" t="s">
        <v>27348</v>
      </c>
      <c r="K1404" t="s">
        <v>27349</v>
      </c>
      <c r="L1404">
        <v>94.74</v>
      </c>
      <c r="M1404">
        <v>2.73</v>
      </c>
      <c r="N1404">
        <v>159</v>
      </c>
      <c r="O1404">
        <v>1910</v>
      </c>
      <c r="P1404">
        <v>1374</v>
      </c>
      <c r="Q1404">
        <v>1950</v>
      </c>
      <c r="R1404">
        <f>IF(mar_recoor_orig[[#This Row],[Line bottom]]&gt;Q1403,(O1403+(Q1403-O1403)),0)</f>
        <v>1911</v>
      </c>
      <c r="S1404">
        <v>0.10628342245989304</v>
      </c>
      <c r="T1404">
        <v>0.91844919786096257</v>
      </c>
      <c r="U1404">
        <v>0.74261275272161742</v>
      </c>
      <c r="V1404">
        <v>0.75816485225505448</v>
      </c>
      <c r="W1404">
        <v>0</v>
      </c>
      <c r="X1404">
        <v>0.22126600560114751</v>
      </c>
      <c r="Y1404">
        <v>0.67677381691899852</v>
      </c>
      <c r="Z1404">
        <v>0.6794226799922547</v>
      </c>
      <c r="AA1404">
        <v>1.5774625025124007</v>
      </c>
    </row>
    <row r="1405" spans="1:27" x14ac:dyDescent="0.2">
      <c r="A1405">
        <v>1404</v>
      </c>
      <c r="B1405" t="s">
        <v>1993</v>
      </c>
      <c r="C1405" t="s">
        <v>1994</v>
      </c>
      <c r="D1405">
        <v>0</v>
      </c>
      <c r="E1405">
        <v>0</v>
      </c>
      <c r="F1405">
        <v>1496</v>
      </c>
      <c r="G1405">
        <v>2572</v>
      </c>
      <c r="H1405" t="s">
        <v>17083</v>
      </c>
      <c r="I1405" t="s">
        <v>27907</v>
      </c>
      <c r="K1405" t="s">
        <v>27908</v>
      </c>
      <c r="L1405">
        <v>94.79</v>
      </c>
      <c r="M1405">
        <v>1.51</v>
      </c>
      <c r="N1405">
        <v>159</v>
      </c>
      <c r="O1405">
        <v>1949</v>
      </c>
      <c r="P1405">
        <v>1374</v>
      </c>
      <c r="Q1405">
        <v>1991</v>
      </c>
      <c r="R1405">
        <f>IF(mar_recoor_orig[[#This Row],[Line bottom]]&gt;Q1404,(O1404+(Q1404-O1404)),0)</f>
        <v>1950</v>
      </c>
      <c r="S1405">
        <v>0.10628342245989304</v>
      </c>
      <c r="T1405">
        <v>0.91844919786096257</v>
      </c>
      <c r="U1405">
        <v>0.75777604976671853</v>
      </c>
      <c r="V1405">
        <v>0.77410575427682737</v>
      </c>
      <c r="W1405">
        <v>0</v>
      </c>
      <c r="X1405">
        <v>0.22126600560114751</v>
      </c>
      <c r="Y1405">
        <v>0.69193711396409963</v>
      </c>
      <c r="Z1405">
        <v>0.69536358201402759</v>
      </c>
      <c r="AA1405">
        <v>1.6085667015792748</v>
      </c>
    </row>
    <row r="1406" spans="1:27" x14ac:dyDescent="0.2">
      <c r="A1406">
        <v>1405</v>
      </c>
      <c r="B1406" t="s">
        <v>1993</v>
      </c>
      <c r="C1406" t="s">
        <v>1994</v>
      </c>
      <c r="D1406">
        <v>0</v>
      </c>
      <c r="E1406">
        <v>0</v>
      </c>
      <c r="F1406">
        <v>1496</v>
      </c>
      <c r="G1406">
        <v>2572</v>
      </c>
      <c r="H1406" t="s">
        <v>17099</v>
      </c>
      <c r="I1406" t="s">
        <v>28510</v>
      </c>
      <c r="K1406" t="s">
        <v>28511</v>
      </c>
      <c r="L1406">
        <v>95.39</v>
      </c>
      <c r="M1406">
        <v>1.1399999999999999</v>
      </c>
      <c r="N1406">
        <v>159</v>
      </c>
      <c r="O1406">
        <v>1991</v>
      </c>
      <c r="P1406">
        <v>1374</v>
      </c>
      <c r="Q1406">
        <v>2030</v>
      </c>
      <c r="R1406">
        <f>IF(mar_recoor_orig[[#This Row],[Line bottom]]&gt;Q1405,(O1405+(Q1405-O1405)),0)</f>
        <v>1991</v>
      </c>
      <c r="S1406">
        <v>0.10628342245989304</v>
      </c>
      <c r="T1406">
        <v>0.91844919786096257</v>
      </c>
      <c r="U1406">
        <v>0.77410575427682737</v>
      </c>
      <c r="V1406">
        <v>0.78926905132192848</v>
      </c>
      <c r="W1406">
        <v>0</v>
      </c>
      <c r="X1406">
        <v>0.22126600560114751</v>
      </c>
      <c r="Y1406">
        <v>0.70826681847420847</v>
      </c>
      <c r="Z1406">
        <v>0.71052687905912881</v>
      </c>
      <c r="AA1406">
        <v>1.6400597031344848</v>
      </c>
    </row>
    <row r="1407" spans="1:27" x14ac:dyDescent="0.2">
      <c r="A1407">
        <v>1406</v>
      </c>
      <c r="B1407" t="s">
        <v>1993</v>
      </c>
      <c r="C1407" t="s">
        <v>1994</v>
      </c>
      <c r="D1407">
        <v>0</v>
      </c>
      <c r="E1407">
        <v>0</v>
      </c>
      <c r="F1407">
        <v>1496</v>
      </c>
      <c r="G1407">
        <v>2572</v>
      </c>
      <c r="H1407" t="s">
        <v>15545</v>
      </c>
      <c r="I1407" t="s">
        <v>26430</v>
      </c>
      <c r="K1407" t="s">
        <v>119</v>
      </c>
      <c r="L1407">
        <v>96</v>
      </c>
      <c r="M1407">
        <v>0</v>
      </c>
      <c r="N1407">
        <v>160</v>
      </c>
      <c r="O1407">
        <v>2034</v>
      </c>
      <c r="P1407">
        <v>859</v>
      </c>
      <c r="Q1407">
        <v>2070</v>
      </c>
      <c r="R1407">
        <f>IF(mar_recoor_orig[[#This Row],[Line bottom]]&gt;Q1406,(O1406+(Q1406-O1406)),0)</f>
        <v>2030</v>
      </c>
      <c r="S1407">
        <v>0.10695187165775401</v>
      </c>
      <c r="T1407">
        <v>0.57419786096256686</v>
      </c>
      <c r="U1407">
        <v>0.79082426127527217</v>
      </c>
      <c r="V1407">
        <v>0.80482115085536543</v>
      </c>
      <c r="W1407">
        <v>0</v>
      </c>
      <c r="X1407">
        <v>7.5306156577837902E-2</v>
      </c>
      <c r="Y1407">
        <v>0.72498532547265326</v>
      </c>
      <c r="Z1407">
        <v>0.72607897859256565</v>
      </c>
      <c r="AA1407">
        <v>1.5263704606430568</v>
      </c>
    </row>
    <row r="1408" spans="1:27" x14ac:dyDescent="0.2">
      <c r="A1408">
        <v>1407</v>
      </c>
      <c r="B1408" t="s">
        <v>1993</v>
      </c>
      <c r="C1408" t="s">
        <v>1994</v>
      </c>
      <c r="D1408">
        <v>0</v>
      </c>
      <c r="E1408">
        <v>0</v>
      </c>
      <c r="F1408">
        <v>1496</v>
      </c>
      <c r="G1408">
        <v>2572</v>
      </c>
      <c r="H1408" t="s">
        <v>17935</v>
      </c>
      <c r="I1408" t="s">
        <v>30005</v>
      </c>
      <c r="K1408" t="s">
        <v>30006</v>
      </c>
      <c r="L1408">
        <v>95</v>
      </c>
      <c r="M1408">
        <v>1.68</v>
      </c>
      <c r="N1408">
        <v>162</v>
      </c>
      <c r="O1408">
        <v>2092</v>
      </c>
      <c r="P1408">
        <v>1374</v>
      </c>
      <c r="Q1408">
        <v>2134</v>
      </c>
      <c r="R1408">
        <f>IF(mar_recoor_orig[[#This Row],[Line bottom]]&gt;Q1407,(O1407+(Q1407-O1407)),0)</f>
        <v>2070</v>
      </c>
      <c r="S1408">
        <v>0.10828877005347594</v>
      </c>
      <c r="T1408">
        <v>0.91844919786096257</v>
      </c>
      <c r="U1408">
        <v>0.81337480559875586</v>
      </c>
      <c r="V1408">
        <v>0.8297045101088647</v>
      </c>
      <c r="W1408">
        <v>0</v>
      </c>
      <c r="X1408">
        <v>0.22126600560114751</v>
      </c>
      <c r="Y1408">
        <v>0.74753586979613695</v>
      </c>
      <c r="Z1408">
        <v>0.75096233784606503</v>
      </c>
      <c r="AA1408">
        <v>1.7197642132433495</v>
      </c>
    </row>
    <row r="1409" spans="1:27" x14ac:dyDescent="0.2">
      <c r="A1409">
        <v>1408</v>
      </c>
      <c r="B1409" t="s">
        <v>1993</v>
      </c>
      <c r="C1409" t="s">
        <v>1994</v>
      </c>
      <c r="D1409">
        <v>0</v>
      </c>
      <c r="E1409">
        <v>0</v>
      </c>
      <c r="F1409">
        <v>1496</v>
      </c>
      <c r="G1409">
        <v>2572</v>
      </c>
      <c r="H1409" t="s">
        <v>19364</v>
      </c>
      <c r="I1409" t="s">
        <v>30384</v>
      </c>
      <c r="K1409" t="s">
        <v>30385</v>
      </c>
      <c r="L1409">
        <v>94.6</v>
      </c>
      <c r="M1409">
        <v>2.2000000000000002</v>
      </c>
      <c r="N1409">
        <v>160</v>
      </c>
      <c r="O1409">
        <v>2134</v>
      </c>
      <c r="P1409">
        <v>1373</v>
      </c>
      <c r="Q1409">
        <v>2172</v>
      </c>
      <c r="R1409">
        <f>IF(mar_recoor_orig[[#This Row],[Line bottom]]&gt;Q1408,(O1408+(Q1408-O1408)),0)</f>
        <v>2134</v>
      </c>
      <c r="S1409">
        <v>0.10695187165775401</v>
      </c>
      <c r="T1409">
        <v>0.91778074866310155</v>
      </c>
      <c r="U1409">
        <v>0.8297045101088647</v>
      </c>
      <c r="V1409">
        <v>0.84447900466562986</v>
      </c>
      <c r="W1409">
        <v>0</v>
      </c>
      <c r="X1409">
        <v>0.22059755640328649</v>
      </c>
      <c r="Y1409">
        <v>0.7638655743062458</v>
      </c>
      <c r="Z1409">
        <v>0.76573683240283019</v>
      </c>
      <c r="AA1409">
        <v>1.7501999631123626</v>
      </c>
    </row>
    <row r="1410" spans="1:27" x14ac:dyDescent="0.2">
      <c r="A1410">
        <v>1409</v>
      </c>
      <c r="B1410" t="s">
        <v>1993</v>
      </c>
      <c r="C1410" t="s">
        <v>1994</v>
      </c>
      <c r="D1410">
        <v>0</v>
      </c>
      <c r="E1410">
        <v>0</v>
      </c>
      <c r="F1410">
        <v>1496</v>
      </c>
      <c r="G1410">
        <v>2572</v>
      </c>
      <c r="H1410" t="s">
        <v>18704</v>
      </c>
      <c r="I1410" t="s">
        <v>19990</v>
      </c>
      <c r="K1410" t="s">
        <v>13712</v>
      </c>
      <c r="L1410">
        <v>49</v>
      </c>
      <c r="M1410">
        <v>0</v>
      </c>
      <c r="N1410">
        <v>1475</v>
      </c>
      <c r="O1410">
        <v>0</v>
      </c>
      <c r="P1410">
        <v>1496</v>
      </c>
      <c r="Q1410">
        <v>41</v>
      </c>
      <c r="R1410">
        <f>IF(mar_recoor_orig[[#This Row],[Line bottom]]&gt;Q1409,(O1409+(Q1409-O1409)),0)</f>
        <v>0</v>
      </c>
      <c r="S1410">
        <v>0.98596256684491979</v>
      </c>
      <c r="T1410">
        <v>1</v>
      </c>
      <c r="U1410">
        <v>0</v>
      </c>
      <c r="V1410">
        <v>1.5940902021772941E-2</v>
      </c>
      <c r="W1410">
        <v>0.77503889559550387</v>
      </c>
      <c r="X1410">
        <v>0.30281680774018493</v>
      </c>
      <c r="Y1410">
        <v>5.797003560560867E-2</v>
      </c>
      <c r="Z1410">
        <v>5.4189047200477916E-2</v>
      </c>
      <c r="AA1410">
        <v>1.1900147861417756</v>
      </c>
    </row>
    <row r="1411" spans="1:27" x14ac:dyDescent="0.2">
      <c r="A1411">
        <v>1410</v>
      </c>
      <c r="B1411" t="s">
        <v>988</v>
      </c>
      <c r="C1411" t="s">
        <v>989</v>
      </c>
      <c r="D1411">
        <v>0</v>
      </c>
      <c r="E1411">
        <v>0</v>
      </c>
      <c r="F1411">
        <v>1568</v>
      </c>
      <c r="G1411">
        <v>2572</v>
      </c>
      <c r="H1411" t="s">
        <v>32</v>
      </c>
      <c r="I1411" t="s">
        <v>14197</v>
      </c>
      <c r="K1411" t="s">
        <v>6295</v>
      </c>
      <c r="L1411">
        <v>95</v>
      </c>
      <c r="M1411">
        <v>0</v>
      </c>
      <c r="N1411">
        <v>74</v>
      </c>
      <c r="O1411">
        <v>559</v>
      </c>
      <c r="P1411">
        <v>103</v>
      </c>
      <c r="Q1411">
        <v>583</v>
      </c>
      <c r="R1411">
        <f>IF(mar_recoor_orig[[#This Row],[Line bottom]]&gt;Q1410,(O1410+(Q1410-O1410)),0)</f>
        <v>41</v>
      </c>
      <c r="S1411">
        <v>4.7193877551020405E-2</v>
      </c>
      <c r="T1411">
        <v>6.5688775510204078E-2</v>
      </c>
      <c r="U1411">
        <v>0.21734059097978228</v>
      </c>
      <c r="V1411">
        <v>0.22667185069984447</v>
      </c>
      <c r="W1411">
        <v>1.3853835952555446E-2</v>
      </c>
      <c r="X1411">
        <v>0.58381524203020074</v>
      </c>
      <c r="Y1411">
        <v>0.15150165517716335</v>
      </c>
      <c r="Z1411">
        <v>0.14792967843704474</v>
      </c>
      <c r="AA1411">
        <v>0.8971004115969643</v>
      </c>
    </row>
    <row r="1412" spans="1:27" x14ac:dyDescent="0.2">
      <c r="A1412">
        <v>1411</v>
      </c>
      <c r="B1412" t="s">
        <v>988</v>
      </c>
      <c r="C1412" t="s">
        <v>989</v>
      </c>
      <c r="D1412">
        <v>0</v>
      </c>
      <c r="E1412">
        <v>0</v>
      </c>
      <c r="F1412">
        <v>1568</v>
      </c>
      <c r="G1412">
        <v>2572</v>
      </c>
      <c r="H1412" t="s">
        <v>199</v>
      </c>
      <c r="I1412" t="s">
        <v>10074</v>
      </c>
      <c r="K1412" t="s">
        <v>7346</v>
      </c>
      <c r="L1412">
        <v>92</v>
      </c>
      <c r="M1412">
        <v>0</v>
      </c>
      <c r="N1412">
        <v>66</v>
      </c>
      <c r="O1412">
        <v>678</v>
      </c>
      <c r="P1412">
        <v>107</v>
      </c>
      <c r="Q1412">
        <v>714</v>
      </c>
      <c r="R1412">
        <f>IF(mar_recoor_orig[[#This Row],[Line bottom]]&gt;Q1411,(O1411+(Q1411-O1411)),0)</f>
        <v>583</v>
      </c>
      <c r="S1412">
        <v>4.2091836734693876E-2</v>
      </c>
      <c r="T1412">
        <v>6.8239795918367346E-2</v>
      </c>
      <c r="U1412">
        <v>0.26360808709175737</v>
      </c>
      <c r="V1412">
        <v>0.27760497667185069</v>
      </c>
      <c r="W1412">
        <v>1.8955876768881975E-2</v>
      </c>
      <c r="X1412">
        <v>0.58126422162203739</v>
      </c>
      <c r="Y1412">
        <v>0.19776915128913841</v>
      </c>
      <c r="Z1412">
        <v>0.19886280440905096</v>
      </c>
      <c r="AA1412">
        <v>0.99685205408910882</v>
      </c>
    </row>
    <row r="1413" spans="1:27" x14ac:dyDescent="0.2">
      <c r="A1413">
        <v>1412</v>
      </c>
      <c r="B1413" t="s">
        <v>988</v>
      </c>
      <c r="C1413" t="s">
        <v>989</v>
      </c>
      <c r="D1413">
        <v>0</v>
      </c>
      <c r="E1413">
        <v>0</v>
      </c>
      <c r="F1413">
        <v>1568</v>
      </c>
      <c r="G1413">
        <v>2572</v>
      </c>
      <c r="H1413" t="s">
        <v>27</v>
      </c>
      <c r="I1413" t="s">
        <v>30489</v>
      </c>
      <c r="K1413" t="s">
        <v>5206</v>
      </c>
      <c r="L1413">
        <v>96</v>
      </c>
      <c r="M1413">
        <v>0</v>
      </c>
      <c r="N1413">
        <v>69</v>
      </c>
      <c r="O1413">
        <v>1685</v>
      </c>
      <c r="P1413">
        <v>99</v>
      </c>
      <c r="Q1413">
        <v>1707</v>
      </c>
      <c r="R1413">
        <f>IF(mar_recoor_orig[[#This Row],[Line bottom]]&gt;Q1412,(O1412+(Q1412-O1412)),0)</f>
        <v>714</v>
      </c>
      <c r="S1413">
        <v>4.4005102040816327E-2</v>
      </c>
      <c r="T1413">
        <v>6.313775510204081E-2</v>
      </c>
      <c r="U1413">
        <v>0.65513219284603419</v>
      </c>
      <c r="V1413">
        <v>0.66368584758942462</v>
      </c>
      <c r="W1413">
        <v>1.7042611462759524E-2</v>
      </c>
      <c r="X1413">
        <v>0.58636626243836398</v>
      </c>
      <c r="Y1413">
        <v>0.58929325704341529</v>
      </c>
      <c r="Z1413">
        <v>0.58494367532662483</v>
      </c>
      <c r="AA1413">
        <v>1.7776458062711638</v>
      </c>
    </row>
    <row r="1414" spans="1:27" x14ac:dyDescent="0.2">
      <c r="A1414">
        <v>1413</v>
      </c>
      <c r="B1414" t="s">
        <v>988</v>
      </c>
      <c r="C1414" t="s">
        <v>989</v>
      </c>
      <c r="D1414">
        <v>0</v>
      </c>
      <c r="E1414">
        <v>0</v>
      </c>
      <c r="F1414">
        <v>1568</v>
      </c>
      <c r="G1414">
        <v>2572</v>
      </c>
      <c r="H1414" t="s">
        <v>62</v>
      </c>
      <c r="I1414" t="s">
        <v>1131</v>
      </c>
      <c r="K1414" t="s">
        <v>631</v>
      </c>
      <c r="L1414">
        <v>95.89</v>
      </c>
      <c r="M1414">
        <v>0.33</v>
      </c>
      <c r="N1414">
        <v>412</v>
      </c>
      <c r="O1414">
        <v>163</v>
      </c>
      <c r="P1414">
        <v>1392</v>
      </c>
      <c r="Q1414">
        <v>200</v>
      </c>
      <c r="R1414">
        <f>IF(mar_recoor_orig[[#This Row],[Line bottom]]&gt;Q1413,(O1413+(Q1413-O1413)),0)</f>
        <v>0</v>
      </c>
      <c r="S1414">
        <v>0.26275510204081631</v>
      </c>
      <c r="T1414">
        <v>0.88775510204081631</v>
      </c>
      <c r="U1414">
        <v>6.3374805598755829E-2</v>
      </c>
      <c r="V1414">
        <v>7.7760497667185069E-2</v>
      </c>
      <c r="W1414">
        <v>5.1831430791400457E-2</v>
      </c>
      <c r="X1414">
        <v>0.19057190978100125</v>
      </c>
      <c r="Y1414">
        <v>0</v>
      </c>
      <c r="Z1414">
        <v>0</v>
      </c>
      <c r="AA1414">
        <v>0.2424033405724017</v>
      </c>
    </row>
    <row r="1415" spans="1:27" x14ac:dyDescent="0.2">
      <c r="A1415">
        <v>1414</v>
      </c>
      <c r="B1415" t="s">
        <v>988</v>
      </c>
      <c r="C1415" t="s">
        <v>989</v>
      </c>
      <c r="D1415">
        <v>0</v>
      </c>
      <c r="E1415">
        <v>0</v>
      </c>
      <c r="F1415">
        <v>1568</v>
      </c>
      <c r="G1415">
        <v>2572</v>
      </c>
      <c r="H1415" t="s">
        <v>53</v>
      </c>
      <c r="I1415" t="s">
        <v>990</v>
      </c>
      <c r="K1415" t="s">
        <v>991</v>
      </c>
      <c r="L1415">
        <v>93.94</v>
      </c>
      <c r="M1415">
        <v>6.04</v>
      </c>
      <c r="N1415">
        <v>148</v>
      </c>
      <c r="O1415">
        <v>227</v>
      </c>
      <c r="P1415">
        <v>1392</v>
      </c>
      <c r="Q1415">
        <v>266</v>
      </c>
      <c r="R1415">
        <f>IF(mar_recoor_orig[[#This Row],[Line bottom]]&gt;Q1414,(O1414+(Q1414-O1414)),0)</f>
        <v>200</v>
      </c>
      <c r="S1415">
        <v>9.438775510204081E-2</v>
      </c>
      <c r="T1415">
        <v>0.88775510204081631</v>
      </c>
      <c r="U1415">
        <v>8.8258164852255058E-2</v>
      </c>
      <c r="V1415">
        <v>0.10342146189735614</v>
      </c>
      <c r="W1415">
        <v>0</v>
      </c>
      <c r="X1415">
        <v>0.19057190978100125</v>
      </c>
      <c r="Y1415">
        <v>2.2419229049636114E-2</v>
      </c>
      <c r="Z1415">
        <v>2.4679289634556414E-2</v>
      </c>
      <c r="AA1415">
        <v>0.23767042846519376</v>
      </c>
    </row>
    <row r="1416" spans="1:27" x14ac:dyDescent="0.2">
      <c r="A1416">
        <v>1415</v>
      </c>
      <c r="B1416" t="s">
        <v>988</v>
      </c>
      <c r="C1416" t="s">
        <v>989</v>
      </c>
      <c r="D1416">
        <v>0</v>
      </c>
      <c r="E1416">
        <v>0</v>
      </c>
      <c r="F1416">
        <v>1568</v>
      </c>
      <c r="G1416">
        <v>2572</v>
      </c>
      <c r="H1416" t="s">
        <v>71</v>
      </c>
      <c r="I1416" t="s">
        <v>1899</v>
      </c>
      <c r="K1416" t="s">
        <v>1900</v>
      </c>
      <c r="L1416">
        <v>95.39</v>
      </c>
      <c r="M1416">
        <v>0.85</v>
      </c>
      <c r="N1416">
        <v>148</v>
      </c>
      <c r="O1416">
        <v>268</v>
      </c>
      <c r="P1416">
        <v>1393</v>
      </c>
      <c r="Q1416">
        <v>306</v>
      </c>
      <c r="R1416">
        <f>IF(mar_recoor_orig[[#This Row],[Line bottom]]&gt;Q1415,(O1415+(Q1415-O1415)),0)</f>
        <v>266</v>
      </c>
      <c r="S1416">
        <v>9.438775510204081E-2</v>
      </c>
      <c r="T1416">
        <v>0.8883928571428571</v>
      </c>
      <c r="U1416">
        <v>0.104199066874028</v>
      </c>
      <c r="V1416">
        <v>0.11897356143079316</v>
      </c>
      <c r="W1416">
        <v>0</v>
      </c>
      <c r="X1416">
        <v>0.19120966488304203</v>
      </c>
      <c r="Y1416">
        <v>3.8360131071409051E-2</v>
      </c>
      <c r="Z1416">
        <v>4.0231389167993431E-2</v>
      </c>
      <c r="AA1416">
        <v>0.26980118512244455</v>
      </c>
    </row>
    <row r="1417" spans="1:27" x14ac:dyDescent="0.2">
      <c r="A1417">
        <v>1416</v>
      </c>
      <c r="B1417" t="s">
        <v>988</v>
      </c>
      <c r="C1417" t="s">
        <v>989</v>
      </c>
      <c r="D1417">
        <v>0</v>
      </c>
      <c r="E1417">
        <v>0</v>
      </c>
      <c r="F1417">
        <v>1568</v>
      </c>
      <c r="G1417">
        <v>2572</v>
      </c>
      <c r="H1417" t="s">
        <v>113</v>
      </c>
      <c r="I1417" t="s">
        <v>2469</v>
      </c>
      <c r="K1417" t="s">
        <v>2470</v>
      </c>
      <c r="L1417">
        <v>96.06</v>
      </c>
      <c r="M1417">
        <v>0.56000000000000005</v>
      </c>
      <c r="N1417">
        <v>148</v>
      </c>
      <c r="O1417">
        <v>311</v>
      </c>
      <c r="P1417">
        <v>1391</v>
      </c>
      <c r="Q1417">
        <v>347</v>
      </c>
      <c r="R1417">
        <f>IF(mar_recoor_orig[[#This Row],[Line bottom]]&gt;Q1416,(O1416+(Q1416-O1416)),0)</f>
        <v>306</v>
      </c>
      <c r="S1417">
        <v>9.438775510204081E-2</v>
      </c>
      <c r="T1417">
        <v>0.88711734693877553</v>
      </c>
      <c r="U1417">
        <v>0.12091757387247279</v>
      </c>
      <c r="V1417">
        <v>0.13491446345256611</v>
      </c>
      <c r="W1417">
        <v>0</v>
      </c>
      <c r="X1417">
        <v>0.18993415467896047</v>
      </c>
      <c r="Y1417">
        <v>5.5078638069853844E-2</v>
      </c>
      <c r="Z1417">
        <v>5.6172291189766382E-2</v>
      </c>
      <c r="AA1417">
        <v>0.30118508393858068</v>
      </c>
    </row>
    <row r="1418" spans="1:27" x14ac:dyDescent="0.2">
      <c r="A1418">
        <v>1417</v>
      </c>
      <c r="B1418" t="s">
        <v>988</v>
      </c>
      <c r="C1418" t="s">
        <v>989</v>
      </c>
      <c r="D1418">
        <v>0</v>
      </c>
      <c r="E1418">
        <v>0</v>
      </c>
      <c r="F1418">
        <v>1568</v>
      </c>
      <c r="G1418">
        <v>2572</v>
      </c>
      <c r="H1418" t="s">
        <v>202</v>
      </c>
      <c r="I1418" t="s">
        <v>7463</v>
      </c>
      <c r="K1418" t="s">
        <v>7464</v>
      </c>
      <c r="L1418">
        <v>93.5</v>
      </c>
      <c r="M1418">
        <v>3.54</v>
      </c>
      <c r="N1418">
        <v>148</v>
      </c>
      <c r="O1418">
        <v>352</v>
      </c>
      <c r="P1418">
        <v>356</v>
      </c>
      <c r="Q1418">
        <v>386</v>
      </c>
      <c r="R1418">
        <f>IF(mar_recoor_orig[[#This Row],[Line bottom]]&gt;Q1417,(O1417+(Q1417-O1417)),0)</f>
        <v>347</v>
      </c>
      <c r="S1418">
        <v>9.438775510204081E-2</v>
      </c>
      <c r="T1418">
        <v>0.22704081632653061</v>
      </c>
      <c r="U1418">
        <v>0.13685847589424571</v>
      </c>
      <c r="V1418">
        <v>0.15007776049766719</v>
      </c>
      <c r="W1418">
        <v>0</v>
      </c>
      <c r="X1418">
        <v>0.42246320121387415</v>
      </c>
      <c r="Y1418">
        <v>7.1019540091626768E-2</v>
      </c>
      <c r="Z1418">
        <v>7.1335588234867464E-2</v>
      </c>
      <c r="AA1418">
        <v>0.56481832954036837</v>
      </c>
    </row>
    <row r="1419" spans="1:27" x14ac:dyDescent="0.2">
      <c r="A1419">
        <v>1418</v>
      </c>
      <c r="B1419" t="s">
        <v>988</v>
      </c>
      <c r="C1419" t="s">
        <v>989</v>
      </c>
      <c r="D1419">
        <v>0</v>
      </c>
      <c r="E1419">
        <v>0</v>
      </c>
      <c r="F1419">
        <v>1568</v>
      </c>
      <c r="G1419">
        <v>2572</v>
      </c>
      <c r="H1419" t="s">
        <v>94</v>
      </c>
      <c r="I1419" t="s">
        <v>15615</v>
      </c>
      <c r="K1419" t="s">
        <v>7706</v>
      </c>
      <c r="L1419">
        <v>93</v>
      </c>
      <c r="M1419">
        <v>0</v>
      </c>
      <c r="N1419">
        <v>1250</v>
      </c>
      <c r="O1419">
        <v>479</v>
      </c>
      <c r="P1419">
        <v>1327</v>
      </c>
      <c r="Q1419">
        <v>501</v>
      </c>
      <c r="R1419">
        <f>IF(mar_recoor_orig[[#This Row],[Line bottom]]&gt;Q1418,(O1418+(Q1418-O1418)),0)</f>
        <v>386</v>
      </c>
      <c r="S1419">
        <v>0.79719387755102045</v>
      </c>
      <c r="T1419">
        <v>0.84630102040816324</v>
      </c>
      <c r="U1419">
        <v>0.18623639191290825</v>
      </c>
      <c r="V1419">
        <v>0.19479004665629859</v>
      </c>
      <c r="W1419">
        <v>0.58627020630160454</v>
      </c>
      <c r="X1419">
        <v>0.14911782814834817</v>
      </c>
      <c r="Y1419">
        <v>0.12039745611028931</v>
      </c>
      <c r="Z1419">
        <v>0.11604787439349887</v>
      </c>
      <c r="AA1419">
        <v>0.97183336495374084</v>
      </c>
    </row>
    <row r="1420" spans="1:27" x14ac:dyDescent="0.2">
      <c r="A1420">
        <v>1419</v>
      </c>
      <c r="B1420" t="s">
        <v>988</v>
      </c>
      <c r="C1420" t="s">
        <v>989</v>
      </c>
      <c r="D1420">
        <v>0</v>
      </c>
      <c r="E1420">
        <v>0</v>
      </c>
      <c r="F1420">
        <v>1568</v>
      </c>
      <c r="G1420">
        <v>2572</v>
      </c>
      <c r="H1420" t="s">
        <v>287</v>
      </c>
      <c r="I1420" t="s">
        <v>16529</v>
      </c>
      <c r="K1420" t="s">
        <v>16530</v>
      </c>
      <c r="L1420">
        <v>62</v>
      </c>
      <c r="M1420">
        <v>12.73</v>
      </c>
      <c r="N1420">
        <v>1237</v>
      </c>
      <c r="O1420">
        <v>490</v>
      </c>
      <c r="P1420">
        <v>1393</v>
      </c>
      <c r="Q1420">
        <v>524</v>
      </c>
      <c r="R1420">
        <f>IF(mar_recoor_orig[[#This Row],[Line bottom]]&gt;Q1419,(O1419+(Q1419-O1419)),0)</f>
        <v>501</v>
      </c>
      <c r="S1420">
        <v>0.78890306122448983</v>
      </c>
      <c r="T1420">
        <v>0.8883928571428571</v>
      </c>
      <c r="U1420">
        <v>0.19051321928460341</v>
      </c>
      <c r="V1420">
        <v>0.20373250388802489</v>
      </c>
      <c r="W1420">
        <v>0.57797938997507403</v>
      </c>
      <c r="X1420">
        <v>0.19120966488304203</v>
      </c>
      <c r="Y1420">
        <v>0.12467428348198446</v>
      </c>
      <c r="Z1420">
        <v>0.12499033162522516</v>
      </c>
      <c r="AA1420">
        <v>1.0188536699653257</v>
      </c>
    </row>
    <row r="1421" spans="1:27" x14ac:dyDescent="0.2">
      <c r="A1421">
        <v>1420</v>
      </c>
      <c r="B1421" t="s">
        <v>988</v>
      </c>
      <c r="C1421" t="s">
        <v>989</v>
      </c>
      <c r="D1421">
        <v>0</v>
      </c>
      <c r="E1421">
        <v>0</v>
      </c>
      <c r="F1421">
        <v>1568</v>
      </c>
      <c r="G1421">
        <v>2572</v>
      </c>
      <c r="H1421" t="s">
        <v>1479</v>
      </c>
      <c r="I1421" t="s">
        <v>16212</v>
      </c>
      <c r="K1421" t="s">
        <v>5342</v>
      </c>
      <c r="L1421">
        <v>88</v>
      </c>
      <c r="M1421">
        <v>0</v>
      </c>
      <c r="N1421">
        <v>1237</v>
      </c>
      <c r="O1421">
        <v>514</v>
      </c>
      <c r="P1421">
        <v>1341</v>
      </c>
      <c r="Q1421">
        <v>546</v>
      </c>
      <c r="R1421">
        <f>IF(mar_recoor_orig[[#This Row],[Line bottom]]&gt;Q1420,(O1420+(Q1420-O1420)),0)</f>
        <v>524</v>
      </c>
      <c r="S1421">
        <v>0.78890306122448983</v>
      </c>
      <c r="T1421">
        <v>0.85522959183673475</v>
      </c>
      <c r="U1421">
        <v>0.19984447900466562</v>
      </c>
      <c r="V1421">
        <v>0.21228615863141523</v>
      </c>
      <c r="W1421">
        <v>0.57797938997507403</v>
      </c>
      <c r="X1421">
        <v>0.15804639957691968</v>
      </c>
      <c r="Y1421">
        <v>0.13400554320204666</v>
      </c>
      <c r="Z1421">
        <v>0.1335439863686155</v>
      </c>
      <c r="AA1421">
        <v>1.0035753191226557</v>
      </c>
    </row>
    <row r="1422" spans="1:27" x14ac:dyDescent="0.2">
      <c r="A1422">
        <v>1421</v>
      </c>
      <c r="B1422" t="s">
        <v>988</v>
      </c>
      <c r="C1422" t="s">
        <v>989</v>
      </c>
      <c r="D1422">
        <v>0</v>
      </c>
      <c r="E1422">
        <v>0</v>
      </c>
      <c r="F1422">
        <v>1568</v>
      </c>
      <c r="G1422">
        <v>2572</v>
      </c>
      <c r="H1422" t="s">
        <v>678</v>
      </c>
      <c r="I1422" t="s">
        <v>9172</v>
      </c>
      <c r="K1422" t="s">
        <v>9173</v>
      </c>
      <c r="L1422">
        <v>90.5</v>
      </c>
      <c r="M1422">
        <v>6.03</v>
      </c>
      <c r="N1422">
        <v>147</v>
      </c>
      <c r="O1422">
        <v>564</v>
      </c>
      <c r="P1422">
        <v>464</v>
      </c>
      <c r="Q1422">
        <v>584</v>
      </c>
      <c r="R1422">
        <f>IF(mar_recoor_orig[[#This Row],[Line bottom]]&gt;Q1421,(O1421+(Q1421-O1421)),0)</f>
        <v>546</v>
      </c>
      <c r="S1422">
        <v>9.375E-2</v>
      </c>
      <c r="T1422">
        <v>0.29591836734693877</v>
      </c>
      <c r="U1422">
        <v>0.21928460342146189</v>
      </c>
      <c r="V1422">
        <v>0.22706065318818042</v>
      </c>
      <c r="W1422">
        <v>0</v>
      </c>
      <c r="X1422">
        <v>0.35358565019346599</v>
      </c>
      <c r="Y1422">
        <v>0.15344566761884293</v>
      </c>
      <c r="Z1422">
        <v>0.14831848092538069</v>
      </c>
      <c r="AA1422">
        <v>0.65534979873768962</v>
      </c>
    </row>
    <row r="1423" spans="1:27" x14ac:dyDescent="0.2">
      <c r="A1423">
        <v>1422</v>
      </c>
      <c r="B1423" t="s">
        <v>988</v>
      </c>
      <c r="C1423" t="s">
        <v>989</v>
      </c>
      <c r="D1423">
        <v>0</v>
      </c>
      <c r="E1423">
        <v>0</v>
      </c>
      <c r="F1423">
        <v>1568</v>
      </c>
      <c r="G1423">
        <v>2572</v>
      </c>
      <c r="H1423" t="s">
        <v>1593</v>
      </c>
      <c r="I1423" t="s">
        <v>6619</v>
      </c>
      <c r="K1423" t="s">
        <v>2530</v>
      </c>
      <c r="L1423">
        <v>96</v>
      </c>
      <c r="M1423">
        <v>0</v>
      </c>
      <c r="N1423">
        <v>146</v>
      </c>
      <c r="O1423">
        <v>597</v>
      </c>
      <c r="P1423">
        <v>1390</v>
      </c>
      <c r="Q1423">
        <v>626</v>
      </c>
      <c r="R1423">
        <f>IF(mar_recoor_orig[[#This Row],[Line bottom]]&gt;Q1422,(O1422+(Q1422-O1422)),0)</f>
        <v>584</v>
      </c>
      <c r="S1423">
        <v>9.311224489795919E-2</v>
      </c>
      <c r="T1423">
        <v>0.88647959183673475</v>
      </c>
      <c r="U1423">
        <v>0.23211508553654744</v>
      </c>
      <c r="V1423">
        <v>0.24339035769828926</v>
      </c>
      <c r="W1423">
        <v>0</v>
      </c>
      <c r="X1423">
        <v>0.18929639957691968</v>
      </c>
      <c r="Y1423">
        <v>0.16627614973392851</v>
      </c>
      <c r="Z1423">
        <v>0.16464818543548954</v>
      </c>
      <c r="AA1423">
        <v>0.52022073474633768</v>
      </c>
    </row>
    <row r="1424" spans="1:27" x14ac:dyDescent="0.2">
      <c r="A1424">
        <v>1423</v>
      </c>
      <c r="B1424" t="s">
        <v>988</v>
      </c>
      <c r="C1424" t="s">
        <v>989</v>
      </c>
      <c r="D1424">
        <v>0</v>
      </c>
      <c r="E1424">
        <v>0</v>
      </c>
      <c r="F1424">
        <v>1568</v>
      </c>
      <c r="G1424">
        <v>2572</v>
      </c>
      <c r="H1424" t="s">
        <v>76</v>
      </c>
      <c r="I1424" t="s">
        <v>7838</v>
      </c>
      <c r="K1424" t="s">
        <v>7839</v>
      </c>
      <c r="L1424">
        <v>90.18</v>
      </c>
      <c r="M1424">
        <v>15.41</v>
      </c>
      <c r="N1424">
        <v>147</v>
      </c>
      <c r="O1424">
        <v>674</v>
      </c>
      <c r="P1424">
        <v>1391</v>
      </c>
      <c r="Q1424">
        <v>713</v>
      </c>
      <c r="R1424">
        <f>IF(mar_recoor_orig[[#This Row],[Line bottom]]&gt;Q1423,(O1423+(Q1423-O1423)),0)</f>
        <v>626</v>
      </c>
      <c r="S1424">
        <v>9.375E-2</v>
      </c>
      <c r="T1424">
        <v>0.88711734693877553</v>
      </c>
      <c r="U1424">
        <v>0.26205287713841369</v>
      </c>
      <c r="V1424">
        <v>0.2772161741835148</v>
      </c>
      <c r="W1424">
        <v>0</v>
      </c>
      <c r="X1424">
        <v>0.18993415467896047</v>
      </c>
      <c r="Y1424">
        <v>0.19621394133579473</v>
      </c>
      <c r="Z1424">
        <v>0.19847400192071507</v>
      </c>
      <c r="AA1424">
        <v>0.58462209793547026</v>
      </c>
    </row>
    <row r="1425" spans="1:27" x14ac:dyDescent="0.2">
      <c r="A1425">
        <v>1424</v>
      </c>
      <c r="B1425" t="s">
        <v>988</v>
      </c>
      <c r="C1425" t="s">
        <v>989</v>
      </c>
      <c r="D1425">
        <v>0</v>
      </c>
      <c r="E1425">
        <v>0</v>
      </c>
      <c r="F1425">
        <v>1568</v>
      </c>
      <c r="G1425">
        <v>2572</v>
      </c>
      <c r="H1425" t="s">
        <v>2158</v>
      </c>
      <c r="I1425" t="s">
        <v>8395</v>
      </c>
      <c r="K1425" t="s">
        <v>8396</v>
      </c>
      <c r="L1425">
        <v>92.24</v>
      </c>
      <c r="M1425">
        <v>13.77</v>
      </c>
      <c r="N1425">
        <v>145</v>
      </c>
      <c r="O1425">
        <v>714</v>
      </c>
      <c r="P1425">
        <v>1391</v>
      </c>
      <c r="Q1425">
        <v>753</v>
      </c>
      <c r="R1425">
        <f>IF(mar_recoor_orig[[#This Row],[Line bottom]]&gt;Q1424,(O1424+(Q1424-O1424)),0)</f>
        <v>713</v>
      </c>
      <c r="S1425">
        <v>9.2474489795918366E-2</v>
      </c>
      <c r="T1425">
        <v>0.88711734693877553</v>
      </c>
      <c r="U1425">
        <v>0.27760497667185069</v>
      </c>
      <c r="V1425">
        <v>0.2927682737169518</v>
      </c>
      <c r="W1425">
        <v>0</v>
      </c>
      <c r="X1425">
        <v>0.18993415467896047</v>
      </c>
      <c r="Y1425">
        <v>0.21176604086923173</v>
      </c>
      <c r="Z1425">
        <v>0.21402610145415207</v>
      </c>
      <c r="AA1425">
        <v>0.61572629700234427</v>
      </c>
    </row>
    <row r="1426" spans="1:27" x14ac:dyDescent="0.2">
      <c r="A1426">
        <v>1425</v>
      </c>
      <c r="B1426" t="s">
        <v>988</v>
      </c>
      <c r="C1426" t="s">
        <v>989</v>
      </c>
      <c r="D1426">
        <v>0</v>
      </c>
      <c r="E1426">
        <v>0</v>
      </c>
      <c r="F1426">
        <v>1568</v>
      </c>
      <c r="G1426">
        <v>2572</v>
      </c>
      <c r="H1426" t="s">
        <v>403</v>
      </c>
      <c r="I1426" t="s">
        <v>9024</v>
      </c>
      <c r="K1426" t="s">
        <v>9025</v>
      </c>
      <c r="L1426">
        <v>94.13</v>
      </c>
      <c r="M1426">
        <v>3.94</v>
      </c>
      <c r="N1426">
        <v>145</v>
      </c>
      <c r="O1426">
        <v>754</v>
      </c>
      <c r="P1426">
        <v>1390</v>
      </c>
      <c r="Q1426">
        <v>794</v>
      </c>
      <c r="R1426">
        <f>IF(mar_recoor_orig[[#This Row],[Line bottom]]&gt;Q1425,(O1425+(Q1425-O1425)),0)</f>
        <v>753</v>
      </c>
      <c r="S1426">
        <v>9.2474489795918366E-2</v>
      </c>
      <c r="T1426">
        <v>0.88647959183673475</v>
      </c>
      <c r="U1426">
        <v>0.29315707620528769</v>
      </c>
      <c r="V1426">
        <v>0.30870917573872475</v>
      </c>
      <c r="W1426">
        <v>0</v>
      </c>
      <c r="X1426">
        <v>0.18929639957691968</v>
      </c>
      <c r="Y1426">
        <v>0.22731814040266873</v>
      </c>
      <c r="Z1426">
        <v>0.22996700347592502</v>
      </c>
      <c r="AA1426">
        <v>0.64658154345551344</v>
      </c>
    </row>
    <row r="1427" spans="1:27" x14ac:dyDescent="0.2">
      <c r="A1427">
        <v>1426</v>
      </c>
      <c r="B1427" t="s">
        <v>988</v>
      </c>
      <c r="C1427" t="s">
        <v>989</v>
      </c>
      <c r="D1427">
        <v>0</v>
      </c>
      <c r="E1427">
        <v>0</v>
      </c>
      <c r="F1427">
        <v>1568</v>
      </c>
      <c r="G1427">
        <v>2572</v>
      </c>
      <c r="H1427" t="s">
        <v>2216</v>
      </c>
      <c r="I1427" t="s">
        <v>9653</v>
      </c>
      <c r="K1427" t="s">
        <v>9654</v>
      </c>
      <c r="L1427">
        <v>95.4</v>
      </c>
      <c r="M1427">
        <v>0.99</v>
      </c>
      <c r="N1427">
        <v>145</v>
      </c>
      <c r="O1427">
        <v>795</v>
      </c>
      <c r="P1427">
        <v>1390</v>
      </c>
      <c r="Q1427">
        <v>835</v>
      </c>
      <c r="R1427">
        <f>IF(mar_recoor_orig[[#This Row],[Line bottom]]&gt;Q1426,(O1426+(Q1426-O1426)),0)</f>
        <v>794</v>
      </c>
      <c r="S1427">
        <v>9.2474489795918366E-2</v>
      </c>
      <c r="T1427">
        <v>0.88647959183673475</v>
      </c>
      <c r="U1427">
        <v>0.30909797822706064</v>
      </c>
      <c r="V1427">
        <v>0.32465007776049765</v>
      </c>
      <c r="W1427">
        <v>0</v>
      </c>
      <c r="X1427">
        <v>0.18929639957691968</v>
      </c>
      <c r="Y1427">
        <v>0.24325904242444168</v>
      </c>
      <c r="Z1427">
        <v>0.24590790549769792</v>
      </c>
      <c r="AA1427">
        <v>0.67846334749905934</v>
      </c>
    </row>
    <row r="1428" spans="1:27" x14ac:dyDescent="0.2">
      <c r="A1428">
        <v>1427</v>
      </c>
      <c r="B1428" t="s">
        <v>988</v>
      </c>
      <c r="C1428" t="s">
        <v>989</v>
      </c>
      <c r="D1428">
        <v>0</v>
      </c>
      <c r="E1428">
        <v>0</v>
      </c>
      <c r="F1428">
        <v>1568</v>
      </c>
      <c r="G1428">
        <v>2572</v>
      </c>
      <c r="H1428" t="s">
        <v>3871</v>
      </c>
      <c r="I1428" t="s">
        <v>10251</v>
      </c>
      <c r="K1428" t="s">
        <v>10252</v>
      </c>
      <c r="L1428">
        <v>95.53</v>
      </c>
      <c r="M1428">
        <v>1.3</v>
      </c>
      <c r="N1428">
        <v>145</v>
      </c>
      <c r="O1428">
        <v>836</v>
      </c>
      <c r="P1428">
        <v>1390</v>
      </c>
      <c r="Q1428">
        <v>872</v>
      </c>
      <c r="R1428">
        <f>IF(mar_recoor_orig[[#This Row],[Line bottom]]&gt;Q1427,(O1427+(Q1427-O1427)),0)</f>
        <v>835</v>
      </c>
      <c r="S1428">
        <v>9.2474489795918366E-2</v>
      </c>
      <c r="T1428">
        <v>0.88647959183673475</v>
      </c>
      <c r="U1428">
        <v>0.32503888024883359</v>
      </c>
      <c r="V1428">
        <v>0.33903576982892691</v>
      </c>
      <c r="W1428">
        <v>0</v>
      </c>
      <c r="X1428">
        <v>0.18929639957691968</v>
      </c>
      <c r="Y1428">
        <v>0.25919994444621464</v>
      </c>
      <c r="Z1428">
        <v>0.26029359756612719</v>
      </c>
      <c r="AA1428">
        <v>0.70878994158926156</v>
      </c>
    </row>
    <row r="1429" spans="1:27" x14ac:dyDescent="0.2">
      <c r="A1429">
        <v>1428</v>
      </c>
      <c r="B1429" t="s">
        <v>988</v>
      </c>
      <c r="C1429" t="s">
        <v>989</v>
      </c>
      <c r="D1429">
        <v>0</v>
      </c>
      <c r="E1429">
        <v>0</v>
      </c>
      <c r="F1429">
        <v>1568</v>
      </c>
      <c r="G1429">
        <v>2572</v>
      </c>
      <c r="H1429" t="s">
        <v>3380</v>
      </c>
      <c r="I1429" t="s">
        <v>10855</v>
      </c>
      <c r="K1429" t="s">
        <v>10856</v>
      </c>
      <c r="L1429">
        <v>95.27</v>
      </c>
      <c r="M1429">
        <v>1.35</v>
      </c>
      <c r="N1429">
        <v>146</v>
      </c>
      <c r="O1429">
        <v>876</v>
      </c>
      <c r="P1429">
        <v>1389</v>
      </c>
      <c r="Q1429">
        <v>913</v>
      </c>
      <c r="R1429">
        <f>IF(mar_recoor_orig[[#This Row],[Line bottom]]&gt;Q1428,(O1428+(Q1428-O1428)),0)</f>
        <v>872</v>
      </c>
      <c r="S1429">
        <v>9.311224489795919E-2</v>
      </c>
      <c r="T1429">
        <v>0.88584183673469385</v>
      </c>
      <c r="U1429">
        <v>0.3405909797822706</v>
      </c>
      <c r="V1429">
        <v>0.35497667185069987</v>
      </c>
      <c r="W1429">
        <v>0</v>
      </c>
      <c r="X1429">
        <v>0.18865864447487879</v>
      </c>
      <c r="Y1429">
        <v>0.27475204397965164</v>
      </c>
      <c r="Z1429">
        <v>0.27623449958790014</v>
      </c>
      <c r="AA1429">
        <v>0.73964518804243062</v>
      </c>
    </row>
    <row r="1430" spans="1:27" x14ac:dyDescent="0.2">
      <c r="A1430">
        <v>1429</v>
      </c>
      <c r="B1430" t="s">
        <v>988</v>
      </c>
      <c r="C1430" t="s">
        <v>989</v>
      </c>
      <c r="D1430">
        <v>0</v>
      </c>
      <c r="E1430">
        <v>0</v>
      </c>
      <c r="F1430">
        <v>1568</v>
      </c>
      <c r="G1430">
        <v>2572</v>
      </c>
      <c r="H1430" t="s">
        <v>4775</v>
      </c>
      <c r="I1430" t="s">
        <v>11503</v>
      </c>
      <c r="K1430" t="s">
        <v>11504</v>
      </c>
      <c r="L1430">
        <v>95.5</v>
      </c>
      <c r="M1430">
        <v>1.05</v>
      </c>
      <c r="N1430">
        <v>145</v>
      </c>
      <c r="O1430">
        <v>917</v>
      </c>
      <c r="P1430">
        <v>1390</v>
      </c>
      <c r="Q1430">
        <v>954</v>
      </c>
      <c r="R1430">
        <f>IF(mar_recoor_orig[[#This Row],[Line bottom]]&gt;Q1429,(O1429+(Q1429-O1429)),0)</f>
        <v>913</v>
      </c>
      <c r="S1430">
        <v>9.2474489795918366E-2</v>
      </c>
      <c r="T1430">
        <v>0.88647959183673475</v>
      </c>
      <c r="U1430">
        <v>0.35653188180404355</v>
      </c>
      <c r="V1430">
        <v>0.37091757387247276</v>
      </c>
      <c r="W1430">
        <v>0</v>
      </c>
      <c r="X1430">
        <v>0.18929639957691968</v>
      </c>
      <c r="Y1430">
        <v>0.29069294600142459</v>
      </c>
      <c r="Z1430">
        <v>0.29217540160967304</v>
      </c>
      <c r="AA1430">
        <v>0.77216474718801731</v>
      </c>
    </row>
    <row r="1431" spans="1:27" x14ac:dyDescent="0.2">
      <c r="A1431">
        <v>1430</v>
      </c>
      <c r="B1431" t="s">
        <v>988</v>
      </c>
      <c r="C1431" t="s">
        <v>989</v>
      </c>
      <c r="D1431">
        <v>0</v>
      </c>
      <c r="E1431">
        <v>0</v>
      </c>
      <c r="F1431">
        <v>1568</v>
      </c>
      <c r="G1431">
        <v>2572</v>
      </c>
      <c r="H1431" t="s">
        <v>4989</v>
      </c>
      <c r="I1431" t="s">
        <v>12116</v>
      </c>
      <c r="K1431" t="s">
        <v>12117</v>
      </c>
      <c r="L1431">
        <v>95.13</v>
      </c>
      <c r="M1431">
        <v>1.85</v>
      </c>
      <c r="N1431">
        <v>145</v>
      </c>
      <c r="O1431">
        <v>953</v>
      </c>
      <c r="P1431">
        <v>1390</v>
      </c>
      <c r="Q1431">
        <v>996</v>
      </c>
      <c r="R1431">
        <f>IF(mar_recoor_orig[[#This Row],[Line bottom]]&gt;Q1430,(O1430+(Q1430-O1430)),0)</f>
        <v>954</v>
      </c>
      <c r="S1431">
        <v>9.2474489795918366E-2</v>
      </c>
      <c r="T1431">
        <v>0.88647959183673475</v>
      </c>
      <c r="U1431">
        <v>0.37052877138413687</v>
      </c>
      <c r="V1431">
        <v>0.38724727838258166</v>
      </c>
      <c r="W1431">
        <v>0</v>
      </c>
      <c r="X1431">
        <v>0.18929639957691968</v>
      </c>
      <c r="Y1431">
        <v>0.30468983558151791</v>
      </c>
      <c r="Z1431">
        <v>0.30850510611978194</v>
      </c>
      <c r="AA1431">
        <v>0.80249134127821953</v>
      </c>
    </row>
    <row r="1432" spans="1:27" x14ac:dyDescent="0.2">
      <c r="A1432">
        <v>1431</v>
      </c>
      <c r="B1432" t="s">
        <v>988</v>
      </c>
      <c r="C1432" t="s">
        <v>989</v>
      </c>
      <c r="D1432">
        <v>0</v>
      </c>
      <c r="E1432">
        <v>0</v>
      </c>
      <c r="F1432">
        <v>1568</v>
      </c>
      <c r="G1432">
        <v>2572</v>
      </c>
      <c r="H1432" t="s">
        <v>5145</v>
      </c>
      <c r="I1432" t="s">
        <v>12804</v>
      </c>
      <c r="K1432" t="s">
        <v>12805</v>
      </c>
      <c r="L1432">
        <v>94.75</v>
      </c>
      <c r="M1432">
        <v>2.59</v>
      </c>
      <c r="N1432">
        <v>144</v>
      </c>
      <c r="O1432">
        <v>997</v>
      </c>
      <c r="P1432">
        <v>1390</v>
      </c>
      <c r="Q1432">
        <v>1035</v>
      </c>
      <c r="R1432">
        <f>IF(mar_recoor_orig[[#This Row],[Line bottom]]&gt;Q1431,(O1431+(Q1431-O1431)),0)</f>
        <v>996</v>
      </c>
      <c r="S1432">
        <v>9.1836734693877556E-2</v>
      </c>
      <c r="T1432">
        <v>0.88647959183673475</v>
      </c>
      <c r="U1432">
        <v>0.38763608087091755</v>
      </c>
      <c r="V1432">
        <v>0.40241057542768272</v>
      </c>
      <c r="W1432">
        <v>0</v>
      </c>
      <c r="X1432">
        <v>0.18929639957691968</v>
      </c>
      <c r="Y1432">
        <v>0.3217971450682986</v>
      </c>
      <c r="Z1432">
        <v>0.32366840316488299</v>
      </c>
      <c r="AA1432">
        <v>0.83476194781010127</v>
      </c>
    </row>
    <row r="1433" spans="1:27" x14ac:dyDescent="0.2">
      <c r="A1433">
        <v>1432</v>
      </c>
      <c r="B1433" t="s">
        <v>988</v>
      </c>
      <c r="C1433" t="s">
        <v>989</v>
      </c>
      <c r="D1433">
        <v>0</v>
      </c>
      <c r="E1433">
        <v>0</v>
      </c>
      <c r="F1433">
        <v>1568</v>
      </c>
      <c r="G1433">
        <v>2572</v>
      </c>
      <c r="H1433" t="s">
        <v>4946</v>
      </c>
      <c r="I1433" t="s">
        <v>13573</v>
      </c>
      <c r="K1433" t="s">
        <v>13574</v>
      </c>
      <c r="L1433">
        <v>95.58</v>
      </c>
      <c r="M1433">
        <v>1.26</v>
      </c>
      <c r="N1433">
        <v>143</v>
      </c>
      <c r="O1433">
        <v>1037</v>
      </c>
      <c r="P1433">
        <v>1395</v>
      </c>
      <c r="Q1433">
        <v>1076</v>
      </c>
      <c r="R1433">
        <f>IF(mar_recoor_orig[[#This Row],[Line bottom]]&gt;Q1432,(O1432+(Q1432-O1432)),0)</f>
        <v>1035</v>
      </c>
      <c r="S1433">
        <v>9.1198979591836732E-2</v>
      </c>
      <c r="T1433">
        <v>0.88966836734693877</v>
      </c>
      <c r="U1433">
        <v>0.40318818040435461</v>
      </c>
      <c r="V1433">
        <v>0.41835147744945567</v>
      </c>
      <c r="W1433">
        <v>0</v>
      </c>
      <c r="X1433">
        <v>0.19248517508712371</v>
      </c>
      <c r="Y1433">
        <v>0.33734924460173565</v>
      </c>
      <c r="Z1433">
        <v>0.33960930518665594</v>
      </c>
      <c r="AA1433">
        <v>0.86944372487551536</v>
      </c>
    </row>
    <row r="1434" spans="1:27" x14ac:dyDescent="0.2">
      <c r="A1434">
        <v>1433</v>
      </c>
      <c r="B1434" t="s">
        <v>988</v>
      </c>
      <c r="C1434" t="s">
        <v>989</v>
      </c>
      <c r="D1434">
        <v>0</v>
      </c>
      <c r="E1434">
        <v>0</v>
      </c>
      <c r="F1434">
        <v>1568</v>
      </c>
      <c r="G1434">
        <v>2572</v>
      </c>
      <c r="H1434" t="s">
        <v>6391</v>
      </c>
      <c r="I1434" t="s">
        <v>14207</v>
      </c>
      <c r="K1434" t="s">
        <v>14208</v>
      </c>
      <c r="L1434">
        <v>94.65</v>
      </c>
      <c r="M1434">
        <v>3.18</v>
      </c>
      <c r="N1434">
        <v>144</v>
      </c>
      <c r="O1434">
        <v>1078</v>
      </c>
      <c r="P1434">
        <v>1390</v>
      </c>
      <c r="Q1434">
        <v>1116</v>
      </c>
      <c r="R1434">
        <f>IF(mar_recoor_orig[[#This Row],[Line bottom]]&gt;Q1433,(O1433+(Q1433-O1433)),0)</f>
        <v>1076</v>
      </c>
      <c r="S1434">
        <v>9.1836734693877556E-2</v>
      </c>
      <c r="T1434">
        <v>0.88647959183673475</v>
      </c>
      <c r="U1434">
        <v>0.41912908242612751</v>
      </c>
      <c r="V1434">
        <v>0.43390357698289267</v>
      </c>
      <c r="W1434">
        <v>0</v>
      </c>
      <c r="X1434">
        <v>0.18929639957691968</v>
      </c>
      <c r="Y1434">
        <v>0.35329014662350855</v>
      </c>
      <c r="Z1434">
        <v>0.35516140472009294</v>
      </c>
      <c r="AA1434">
        <v>0.89774795092052118</v>
      </c>
    </row>
    <row r="1435" spans="1:27" x14ac:dyDescent="0.2">
      <c r="A1435">
        <v>1434</v>
      </c>
      <c r="B1435" t="s">
        <v>988</v>
      </c>
      <c r="C1435" t="s">
        <v>989</v>
      </c>
      <c r="D1435">
        <v>0</v>
      </c>
      <c r="E1435">
        <v>0</v>
      </c>
      <c r="F1435">
        <v>1568</v>
      </c>
      <c r="G1435">
        <v>2572</v>
      </c>
      <c r="H1435" t="s">
        <v>6892</v>
      </c>
      <c r="I1435" t="s">
        <v>14807</v>
      </c>
      <c r="K1435" t="s">
        <v>14808</v>
      </c>
      <c r="L1435">
        <v>95.12</v>
      </c>
      <c r="M1435">
        <v>1.65</v>
      </c>
      <c r="N1435">
        <v>143</v>
      </c>
      <c r="O1435">
        <v>1119</v>
      </c>
      <c r="P1435">
        <v>1390</v>
      </c>
      <c r="Q1435">
        <v>1156</v>
      </c>
      <c r="R1435">
        <f>IF(mar_recoor_orig[[#This Row],[Line bottom]]&gt;Q1434,(O1434+(Q1434-O1434)),0)</f>
        <v>1116</v>
      </c>
      <c r="S1435">
        <v>9.1198979591836732E-2</v>
      </c>
      <c r="T1435">
        <v>0.88647959183673475</v>
      </c>
      <c r="U1435">
        <v>0.43506998444790046</v>
      </c>
      <c r="V1435">
        <v>0.44945567651632973</v>
      </c>
      <c r="W1435">
        <v>0</v>
      </c>
      <c r="X1435">
        <v>0.18929639957691968</v>
      </c>
      <c r="Y1435">
        <v>0.3692310486452815</v>
      </c>
      <c r="Z1435">
        <v>0.37071350425353</v>
      </c>
      <c r="AA1435">
        <v>0.92924095247573113</v>
      </c>
    </row>
    <row r="1436" spans="1:27" x14ac:dyDescent="0.2">
      <c r="A1436">
        <v>1435</v>
      </c>
      <c r="B1436" t="s">
        <v>988</v>
      </c>
      <c r="C1436" t="s">
        <v>989</v>
      </c>
      <c r="D1436">
        <v>0</v>
      </c>
      <c r="E1436">
        <v>0</v>
      </c>
      <c r="F1436">
        <v>1568</v>
      </c>
      <c r="G1436">
        <v>2572</v>
      </c>
      <c r="H1436" t="s">
        <v>8506</v>
      </c>
      <c r="I1436" t="s">
        <v>15396</v>
      </c>
      <c r="K1436" t="s">
        <v>15397</v>
      </c>
      <c r="L1436">
        <v>95.74</v>
      </c>
      <c r="M1436">
        <v>0.93</v>
      </c>
      <c r="N1436">
        <v>144</v>
      </c>
      <c r="O1436">
        <v>1160</v>
      </c>
      <c r="P1436">
        <v>1389</v>
      </c>
      <c r="Q1436">
        <v>1196</v>
      </c>
      <c r="R1436">
        <f>IF(mar_recoor_orig[[#This Row],[Line bottom]]&gt;Q1435,(O1435+(Q1435-O1435)),0)</f>
        <v>1156</v>
      </c>
      <c r="S1436">
        <v>9.1836734693877556E-2</v>
      </c>
      <c r="T1436">
        <v>0.88584183673469385</v>
      </c>
      <c r="U1436">
        <v>0.45101088646967341</v>
      </c>
      <c r="V1436">
        <v>0.46500777604976673</v>
      </c>
      <c r="W1436">
        <v>0</v>
      </c>
      <c r="X1436">
        <v>0.18865864447487879</v>
      </c>
      <c r="Y1436">
        <v>0.38517195066705445</v>
      </c>
      <c r="Z1436">
        <v>0.386265603786967</v>
      </c>
      <c r="AA1436">
        <v>0.9600961989289003</v>
      </c>
    </row>
    <row r="1437" spans="1:27" x14ac:dyDescent="0.2">
      <c r="A1437">
        <v>1436</v>
      </c>
      <c r="B1437" t="s">
        <v>988</v>
      </c>
      <c r="C1437" t="s">
        <v>989</v>
      </c>
      <c r="D1437">
        <v>0</v>
      </c>
      <c r="E1437">
        <v>0</v>
      </c>
      <c r="F1437">
        <v>1568</v>
      </c>
      <c r="G1437">
        <v>2572</v>
      </c>
      <c r="H1437" t="s">
        <v>7443</v>
      </c>
      <c r="I1437" t="s">
        <v>17666</v>
      </c>
      <c r="K1437" t="s">
        <v>17667</v>
      </c>
      <c r="L1437">
        <v>93.5</v>
      </c>
      <c r="M1437">
        <v>6.12</v>
      </c>
      <c r="N1437">
        <v>142</v>
      </c>
      <c r="O1437">
        <v>1202</v>
      </c>
      <c r="P1437">
        <v>590</v>
      </c>
      <c r="Q1437">
        <v>1236</v>
      </c>
      <c r="R1437">
        <f>IF(mar_recoor_orig[[#This Row],[Line bottom]]&gt;Q1436,(O1436+(Q1436-O1436)),0)</f>
        <v>1196</v>
      </c>
      <c r="S1437">
        <v>9.0561224489795922E-2</v>
      </c>
      <c r="T1437">
        <v>0.37627551020408162</v>
      </c>
      <c r="U1437">
        <v>0.46734059097978226</v>
      </c>
      <c r="V1437">
        <v>0.48055987558320373</v>
      </c>
      <c r="W1437">
        <v>0</v>
      </c>
      <c r="X1437">
        <v>0.27322850733632315</v>
      </c>
      <c r="Y1437">
        <v>0.4015016551771633</v>
      </c>
      <c r="Z1437">
        <v>0.40181770332040401</v>
      </c>
      <c r="AA1437">
        <v>1.0765478658338905</v>
      </c>
    </row>
    <row r="1438" spans="1:27" x14ac:dyDescent="0.2">
      <c r="A1438">
        <v>1437</v>
      </c>
      <c r="B1438" t="s">
        <v>988</v>
      </c>
      <c r="C1438" t="s">
        <v>989</v>
      </c>
      <c r="D1438">
        <v>0</v>
      </c>
      <c r="E1438">
        <v>0</v>
      </c>
      <c r="F1438">
        <v>1568</v>
      </c>
      <c r="G1438">
        <v>2572</v>
      </c>
      <c r="H1438" t="s">
        <v>9929</v>
      </c>
      <c r="I1438" t="s">
        <v>16620</v>
      </c>
      <c r="K1438" t="s">
        <v>16621</v>
      </c>
      <c r="L1438">
        <v>95.75</v>
      </c>
      <c r="M1438">
        <v>0.45</v>
      </c>
      <c r="N1438">
        <v>182</v>
      </c>
      <c r="O1438">
        <v>1240</v>
      </c>
      <c r="P1438">
        <v>1391</v>
      </c>
      <c r="Q1438">
        <v>1276</v>
      </c>
      <c r="R1438">
        <f>IF(mar_recoor_orig[[#This Row],[Line bottom]]&gt;Q1437,(O1437+(Q1437-O1437)),0)</f>
        <v>1236</v>
      </c>
      <c r="S1438">
        <v>0.11607142857142858</v>
      </c>
      <c r="T1438">
        <v>0.88711734693877553</v>
      </c>
      <c r="U1438">
        <v>0.48211508553654742</v>
      </c>
      <c r="V1438">
        <v>0.49611197511664074</v>
      </c>
      <c r="W1438">
        <v>0</v>
      </c>
      <c r="X1438">
        <v>0.18993415467896047</v>
      </c>
      <c r="Y1438">
        <v>0.41627614973392846</v>
      </c>
      <c r="Z1438">
        <v>0.41736980285384101</v>
      </c>
      <c r="AA1438">
        <v>1.0235801072667299</v>
      </c>
    </row>
    <row r="1439" spans="1:27" x14ac:dyDescent="0.2">
      <c r="A1439">
        <v>1438</v>
      </c>
      <c r="B1439" t="s">
        <v>988</v>
      </c>
      <c r="C1439" t="s">
        <v>989</v>
      </c>
      <c r="D1439">
        <v>0</v>
      </c>
      <c r="E1439">
        <v>0</v>
      </c>
      <c r="F1439">
        <v>1568</v>
      </c>
      <c r="G1439">
        <v>2572</v>
      </c>
      <c r="H1439" t="s">
        <v>9763</v>
      </c>
      <c r="I1439" t="s">
        <v>20041</v>
      </c>
      <c r="K1439" t="s">
        <v>2530</v>
      </c>
      <c r="L1439">
        <v>96</v>
      </c>
      <c r="M1439">
        <v>0</v>
      </c>
      <c r="N1439">
        <v>143</v>
      </c>
      <c r="O1439">
        <v>1281</v>
      </c>
      <c r="P1439">
        <v>505</v>
      </c>
      <c r="Q1439">
        <v>1316</v>
      </c>
      <c r="R1439">
        <f>IF(mar_recoor_orig[[#This Row],[Line bottom]]&gt;Q1438,(O1438+(Q1438-O1438)),0)</f>
        <v>1276</v>
      </c>
      <c r="S1439">
        <v>9.1198979591836732E-2</v>
      </c>
      <c r="T1439">
        <v>0.32206632653061223</v>
      </c>
      <c r="U1439">
        <v>0.49805598755832037</v>
      </c>
      <c r="V1439">
        <v>0.51166407465007779</v>
      </c>
      <c r="W1439">
        <v>0</v>
      </c>
      <c r="X1439">
        <v>0.32743769100979253</v>
      </c>
      <c r="Y1439">
        <v>0.43221705175570141</v>
      </c>
      <c r="Z1439">
        <v>0.43292190238727807</v>
      </c>
      <c r="AA1439">
        <v>1.192576645152772</v>
      </c>
    </row>
    <row r="1440" spans="1:27" x14ac:dyDescent="0.2">
      <c r="A1440">
        <v>1439</v>
      </c>
      <c r="B1440" t="s">
        <v>988</v>
      </c>
      <c r="C1440" t="s">
        <v>989</v>
      </c>
      <c r="D1440">
        <v>0</v>
      </c>
      <c r="E1440">
        <v>0</v>
      </c>
      <c r="F1440">
        <v>1568</v>
      </c>
      <c r="G1440">
        <v>2572</v>
      </c>
      <c r="H1440" t="s">
        <v>9822</v>
      </c>
      <c r="I1440" t="s">
        <v>17911</v>
      </c>
      <c r="K1440" t="s">
        <v>17912</v>
      </c>
      <c r="L1440">
        <v>94.68</v>
      </c>
      <c r="M1440">
        <v>1.86</v>
      </c>
      <c r="N1440">
        <v>181</v>
      </c>
      <c r="O1440">
        <v>1323</v>
      </c>
      <c r="P1440">
        <v>1391</v>
      </c>
      <c r="Q1440">
        <v>1358</v>
      </c>
      <c r="R1440">
        <f>IF(mar_recoor_orig[[#This Row],[Line bottom]]&gt;Q1439,(O1439+(Q1439-O1439)),0)</f>
        <v>1316</v>
      </c>
      <c r="S1440">
        <v>0.11543367346938775</v>
      </c>
      <c r="T1440">
        <v>0.88711734693877553</v>
      </c>
      <c r="U1440">
        <v>0.51438569206842921</v>
      </c>
      <c r="V1440">
        <v>0.52799377916018664</v>
      </c>
      <c r="W1440">
        <v>0</v>
      </c>
      <c r="X1440">
        <v>0.18993415467896047</v>
      </c>
      <c r="Y1440">
        <v>0.44854675626581025</v>
      </c>
      <c r="Z1440">
        <v>0.44925160689738691</v>
      </c>
      <c r="AA1440">
        <v>1.0877325178421575</v>
      </c>
    </row>
    <row r="1441" spans="1:27" x14ac:dyDescent="0.2">
      <c r="A1441">
        <v>1440</v>
      </c>
      <c r="B1441" t="s">
        <v>988</v>
      </c>
      <c r="C1441" t="s">
        <v>989</v>
      </c>
      <c r="D1441">
        <v>0</v>
      </c>
      <c r="E1441">
        <v>0</v>
      </c>
      <c r="F1441">
        <v>1568</v>
      </c>
      <c r="G1441">
        <v>2572</v>
      </c>
      <c r="H1441" t="s">
        <v>10229</v>
      </c>
      <c r="I1441" t="s">
        <v>18294</v>
      </c>
      <c r="K1441" t="s">
        <v>18295</v>
      </c>
      <c r="L1441">
        <v>94.59</v>
      </c>
      <c r="M1441">
        <v>1.84</v>
      </c>
      <c r="N1441">
        <v>142</v>
      </c>
      <c r="O1441">
        <v>1362</v>
      </c>
      <c r="P1441">
        <v>1369</v>
      </c>
      <c r="Q1441">
        <v>1400</v>
      </c>
      <c r="R1441">
        <f>IF(mar_recoor_orig[[#This Row],[Line bottom]]&gt;Q1440,(O1440+(Q1440-O1440)),0)</f>
        <v>1358</v>
      </c>
      <c r="S1441">
        <v>9.0561224489795922E-2</v>
      </c>
      <c r="T1441">
        <v>0.87308673469387754</v>
      </c>
      <c r="U1441">
        <v>0.52954898911353032</v>
      </c>
      <c r="V1441">
        <v>0.54432348367029548</v>
      </c>
      <c r="W1441">
        <v>0</v>
      </c>
      <c r="X1441">
        <v>0.17590354243406248</v>
      </c>
      <c r="Y1441">
        <v>0.46371005331091136</v>
      </c>
      <c r="Z1441">
        <v>0.46558131140749576</v>
      </c>
      <c r="AA1441">
        <v>1.1051949071524696</v>
      </c>
    </row>
    <row r="1442" spans="1:27" x14ac:dyDescent="0.2">
      <c r="A1442">
        <v>1441</v>
      </c>
      <c r="B1442" t="s">
        <v>988</v>
      </c>
      <c r="C1442" t="s">
        <v>989</v>
      </c>
      <c r="D1442">
        <v>0</v>
      </c>
      <c r="E1442">
        <v>0</v>
      </c>
      <c r="F1442">
        <v>1568</v>
      </c>
      <c r="G1442">
        <v>2572</v>
      </c>
      <c r="H1442" t="s">
        <v>10875</v>
      </c>
      <c r="I1442" t="s">
        <v>20148</v>
      </c>
      <c r="K1442" t="s">
        <v>20149</v>
      </c>
      <c r="L1442">
        <v>81.56</v>
      </c>
      <c r="M1442">
        <v>25.13</v>
      </c>
      <c r="N1442">
        <v>144</v>
      </c>
      <c r="O1442">
        <v>1463</v>
      </c>
      <c r="P1442">
        <v>1392</v>
      </c>
      <c r="Q1442">
        <v>1499</v>
      </c>
      <c r="R1442">
        <f>IF(mar_recoor_orig[[#This Row],[Line bottom]]&gt;Q1441,(O1441+(Q1441-O1441)),0)</f>
        <v>1400</v>
      </c>
      <c r="S1442">
        <v>9.1836734693877556E-2</v>
      </c>
      <c r="T1442">
        <v>0.88775510204081631</v>
      </c>
      <c r="U1442">
        <v>0.5688180404354588</v>
      </c>
      <c r="V1442">
        <v>0.58281493001555207</v>
      </c>
      <c r="W1442">
        <v>0</v>
      </c>
      <c r="X1442">
        <v>0.19057190978100125</v>
      </c>
      <c r="Y1442">
        <v>0.5029791046328399</v>
      </c>
      <c r="Z1442">
        <v>0.5040727577527524</v>
      </c>
      <c r="AA1442">
        <v>1.1976237721665934</v>
      </c>
    </row>
    <row r="1443" spans="1:27" x14ac:dyDescent="0.2">
      <c r="A1443">
        <v>1442</v>
      </c>
      <c r="B1443" t="s">
        <v>988</v>
      </c>
      <c r="C1443" t="s">
        <v>989</v>
      </c>
      <c r="D1443">
        <v>0</v>
      </c>
      <c r="E1443">
        <v>0</v>
      </c>
      <c r="F1443">
        <v>1568</v>
      </c>
      <c r="G1443">
        <v>2572</v>
      </c>
      <c r="H1443" t="s">
        <v>11582</v>
      </c>
      <c r="I1443" t="s">
        <v>20678</v>
      </c>
      <c r="K1443" t="s">
        <v>2751</v>
      </c>
      <c r="L1443">
        <v>95.94</v>
      </c>
      <c r="M1443">
        <v>0.24</v>
      </c>
      <c r="N1443">
        <v>142</v>
      </c>
      <c r="O1443">
        <v>1504</v>
      </c>
      <c r="P1443">
        <v>1385</v>
      </c>
      <c r="Q1443">
        <v>1542</v>
      </c>
      <c r="R1443">
        <f>IF(mar_recoor_orig[[#This Row],[Line bottom]]&gt;Q1442,(O1442+(Q1442-O1442)),0)</f>
        <v>1499</v>
      </c>
      <c r="S1443">
        <v>9.0561224489795922E-2</v>
      </c>
      <c r="T1443">
        <v>0.88329081632653061</v>
      </c>
      <c r="U1443">
        <v>0.5847589424572317</v>
      </c>
      <c r="V1443">
        <v>0.59953343701399686</v>
      </c>
      <c r="W1443">
        <v>0</v>
      </c>
      <c r="X1443">
        <v>0.18610762406671555</v>
      </c>
      <c r="Y1443">
        <v>0.5189200066546128</v>
      </c>
      <c r="Z1443">
        <v>0.52079126475119719</v>
      </c>
      <c r="AA1443">
        <v>1.2258188954725255</v>
      </c>
    </row>
    <row r="1444" spans="1:27" x14ac:dyDescent="0.2">
      <c r="A1444">
        <v>1443</v>
      </c>
      <c r="B1444" t="s">
        <v>988</v>
      </c>
      <c r="C1444" t="s">
        <v>989</v>
      </c>
      <c r="D1444">
        <v>0</v>
      </c>
      <c r="E1444">
        <v>0</v>
      </c>
      <c r="F1444">
        <v>1568</v>
      </c>
      <c r="G1444">
        <v>2572</v>
      </c>
      <c r="H1444" t="s">
        <v>13933</v>
      </c>
      <c r="I1444" t="s">
        <v>17577</v>
      </c>
      <c r="K1444" t="s">
        <v>9648</v>
      </c>
      <c r="L1444">
        <v>93</v>
      </c>
      <c r="M1444">
        <v>0</v>
      </c>
      <c r="N1444">
        <v>1282</v>
      </c>
      <c r="O1444">
        <v>1617</v>
      </c>
      <c r="P1444">
        <v>1337</v>
      </c>
      <c r="Q1444">
        <v>1638</v>
      </c>
      <c r="R1444">
        <f>IF(mar_recoor_orig[[#This Row],[Line bottom]]&gt;Q1443,(O1443+(Q1443-O1443)),0)</f>
        <v>1542</v>
      </c>
      <c r="S1444">
        <v>0.81760204081632648</v>
      </c>
      <c r="T1444">
        <v>0.8526785714285714</v>
      </c>
      <c r="U1444">
        <v>0.62869362363919135</v>
      </c>
      <c r="V1444">
        <v>0.63685847589424571</v>
      </c>
      <c r="W1444">
        <v>0.60667836956691068</v>
      </c>
      <c r="X1444">
        <v>0.15549537916875633</v>
      </c>
      <c r="Y1444">
        <v>0.56285468783657244</v>
      </c>
      <c r="Z1444">
        <v>0.55811630363144604</v>
      </c>
      <c r="AA1444">
        <v>1.8831447402036854</v>
      </c>
    </row>
    <row r="1445" spans="1:27" x14ac:dyDescent="0.2">
      <c r="A1445">
        <v>1444</v>
      </c>
      <c r="B1445" t="s">
        <v>988</v>
      </c>
      <c r="C1445" t="s">
        <v>989</v>
      </c>
      <c r="D1445">
        <v>0</v>
      </c>
      <c r="E1445">
        <v>0</v>
      </c>
      <c r="F1445">
        <v>1568</v>
      </c>
      <c r="G1445">
        <v>2572</v>
      </c>
      <c r="H1445" t="s">
        <v>13614</v>
      </c>
      <c r="I1445" t="s">
        <v>30738</v>
      </c>
      <c r="K1445" t="s">
        <v>30739</v>
      </c>
      <c r="L1445">
        <v>28.5</v>
      </c>
      <c r="M1445">
        <v>20.51</v>
      </c>
      <c r="N1445">
        <v>1245</v>
      </c>
      <c r="O1445">
        <v>1623</v>
      </c>
      <c r="P1445">
        <v>1390</v>
      </c>
      <c r="Q1445">
        <v>1656</v>
      </c>
      <c r="R1445">
        <f>IF(mar_recoor_orig[[#This Row],[Line bottom]]&gt;Q1444,(O1444+(Q1444-O1444)),0)</f>
        <v>1638</v>
      </c>
      <c r="S1445">
        <v>0.79400510204081631</v>
      </c>
      <c r="T1445">
        <v>0.88647959183673475</v>
      </c>
      <c r="U1445">
        <v>0.63102643856920682</v>
      </c>
      <c r="V1445">
        <v>0.64385692068429234</v>
      </c>
      <c r="W1445">
        <v>0.58308143079140051</v>
      </c>
      <c r="X1445">
        <v>0.18929639957691968</v>
      </c>
      <c r="Y1445">
        <v>0.56518750276658791</v>
      </c>
      <c r="Z1445">
        <v>0.56511474842149267</v>
      </c>
      <c r="AA1445">
        <v>1.9026800815564009</v>
      </c>
    </row>
    <row r="1446" spans="1:27" x14ac:dyDescent="0.2">
      <c r="A1446">
        <v>1445</v>
      </c>
      <c r="B1446" t="s">
        <v>988</v>
      </c>
      <c r="C1446" t="s">
        <v>989</v>
      </c>
      <c r="D1446">
        <v>0</v>
      </c>
      <c r="E1446">
        <v>0</v>
      </c>
      <c r="F1446">
        <v>1568</v>
      </c>
      <c r="G1446">
        <v>2572</v>
      </c>
      <c r="H1446" t="s">
        <v>12927</v>
      </c>
      <c r="I1446" t="s">
        <v>18560</v>
      </c>
      <c r="K1446" t="s">
        <v>12807</v>
      </c>
      <c r="L1446">
        <v>94.5</v>
      </c>
      <c r="M1446">
        <v>0.71</v>
      </c>
      <c r="N1446">
        <v>1252</v>
      </c>
      <c r="O1446">
        <v>1654</v>
      </c>
      <c r="P1446">
        <v>1332</v>
      </c>
      <c r="Q1446">
        <v>1680</v>
      </c>
      <c r="R1446">
        <f>IF(mar_recoor_orig[[#This Row],[Line bottom]]&gt;Q1445,(O1445+(Q1445-O1445)),0)</f>
        <v>1656</v>
      </c>
      <c r="S1446">
        <v>0.79846938775510201</v>
      </c>
      <c r="T1446">
        <v>0.84948979591836737</v>
      </c>
      <c r="U1446">
        <v>0.64307931570762056</v>
      </c>
      <c r="V1446">
        <v>0.65318818040435456</v>
      </c>
      <c r="W1446">
        <v>0.5875457165056861</v>
      </c>
      <c r="X1446">
        <v>0.15230660365855231</v>
      </c>
      <c r="Y1446">
        <v>0.57724037990500165</v>
      </c>
      <c r="Z1446">
        <v>0.57444600814155478</v>
      </c>
      <c r="AA1446">
        <v>1.8915387082107948</v>
      </c>
    </row>
    <row r="1447" spans="1:27" x14ac:dyDescent="0.2">
      <c r="A1447">
        <v>1446</v>
      </c>
      <c r="B1447" t="s">
        <v>988</v>
      </c>
      <c r="C1447" t="s">
        <v>989</v>
      </c>
      <c r="D1447">
        <v>0</v>
      </c>
      <c r="E1447">
        <v>0</v>
      </c>
      <c r="F1447">
        <v>1568</v>
      </c>
      <c r="G1447">
        <v>2572</v>
      </c>
      <c r="H1447" t="s">
        <v>13861</v>
      </c>
      <c r="I1447" t="s">
        <v>16090</v>
      </c>
      <c r="K1447" t="s">
        <v>25583</v>
      </c>
      <c r="L1447">
        <v>90</v>
      </c>
      <c r="M1447">
        <v>7.75</v>
      </c>
      <c r="N1447">
        <v>139</v>
      </c>
      <c r="O1447">
        <v>1693</v>
      </c>
      <c r="P1447">
        <v>546</v>
      </c>
      <c r="Q1447">
        <v>1712</v>
      </c>
      <c r="R1447">
        <f>IF(mar_recoor_orig[[#This Row],[Line bottom]]&gt;Q1446,(O1446+(Q1446-O1446)),0)</f>
        <v>1680</v>
      </c>
      <c r="S1447">
        <v>8.8647959183673464E-2</v>
      </c>
      <c r="T1447">
        <v>0.3482142857142857</v>
      </c>
      <c r="U1447">
        <v>0.65824261275272167</v>
      </c>
      <c r="V1447">
        <v>0.66562986003110425</v>
      </c>
      <c r="W1447">
        <v>0</v>
      </c>
      <c r="X1447">
        <v>0.30128973182611907</v>
      </c>
      <c r="Y1447">
        <v>0.59240367695010276</v>
      </c>
      <c r="Z1447">
        <v>0.58688768776830447</v>
      </c>
      <c r="AA1447">
        <v>1.4805810965445263</v>
      </c>
    </row>
    <row r="1448" spans="1:27" x14ac:dyDescent="0.2">
      <c r="A1448">
        <v>1447</v>
      </c>
      <c r="B1448" t="s">
        <v>988</v>
      </c>
      <c r="C1448" t="s">
        <v>989</v>
      </c>
      <c r="D1448">
        <v>0</v>
      </c>
      <c r="E1448">
        <v>0</v>
      </c>
      <c r="F1448">
        <v>1568</v>
      </c>
      <c r="G1448">
        <v>2572</v>
      </c>
      <c r="H1448" t="s">
        <v>12727</v>
      </c>
      <c r="I1448" t="s">
        <v>24146</v>
      </c>
      <c r="K1448" t="s">
        <v>3497</v>
      </c>
      <c r="L1448">
        <v>92.75</v>
      </c>
      <c r="M1448">
        <v>6.5</v>
      </c>
      <c r="N1448">
        <v>139</v>
      </c>
      <c r="O1448">
        <v>1733</v>
      </c>
      <c r="P1448">
        <v>1388</v>
      </c>
      <c r="Q1448">
        <v>1756</v>
      </c>
      <c r="R1448">
        <f>IF(mar_recoor_orig[[#This Row],[Line bottom]]&gt;Q1447,(O1447+(Q1447-O1447)),0)</f>
        <v>1712</v>
      </c>
      <c r="S1448">
        <v>8.8647959183673464E-2</v>
      </c>
      <c r="T1448">
        <v>0.88520408163265307</v>
      </c>
      <c r="U1448">
        <v>0.67379471228615861</v>
      </c>
      <c r="V1448">
        <v>0.68273716951788488</v>
      </c>
      <c r="W1448">
        <v>0</v>
      </c>
      <c r="X1448">
        <v>0.18802088937283801</v>
      </c>
      <c r="Y1448">
        <v>0.60795577648353971</v>
      </c>
      <c r="Z1448">
        <v>0.6039949972550851</v>
      </c>
      <c r="AA1448">
        <v>1.3999716631114629</v>
      </c>
    </row>
    <row r="1449" spans="1:27" x14ac:dyDescent="0.2">
      <c r="A1449">
        <v>1448</v>
      </c>
      <c r="B1449" t="s">
        <v>988</v>
      </c>
      <c r="C1449" t="s">
        <v>989</v>
      </c>
      <c r="D1449">
        <v>0</v>
      </c>
      <c r="E1449">
        <v>0</v>
      </c>
      <c r="F1449">
        <v>1568</v>
      </c>
      <c r="G1449">
        <v>2572</v>
      </c>
      <c r="H1449" t="s">
        <v>16259</v>
      </c>
      <c r="I1449" t="s">
        <v>25289</v>
      </c>
      <c r="K1449" t="s">
        <v>25290</v>
      </c>
      <c r="L1449">
        <v>95.19</v>
      </c>
      <c r="M1449">
        <v>1.87</v>
      </c>
      <c r="N1449">
        <v>140</v>
      </c>
      <c r="O1449">
        <v>1806</v>
      </c>
      <c r="P1449">
        <v>1389</v>
      </c>
      <c r="Q1449">
        <v>1844</v>
      </c>
      <c r="R1449">
        <f>IF(mar_recoor_orig[[#This Row],[Line bottom]]&gt;Q1448,(O1448+(Q1448-O1448)),0)</f>
        <v>1756</v>
      </c>
      <c r="S1449">
        <v>8.9285714285714288E-2</v>
      </c>
      <c r="T1449">
        <v>0.88584183673469385</v>
      </c>
      <c r="U1449">
        <v>0.7021772939346812</v>
      </c>
      <c r="V1449">
        <v>0.71695178849144636</v>
      </c>
      <c r="W1449">
        <v>0</v>
      </c>
      <c r="X1449">
        <v>0.18865864447487879</v>
      </c>
      <c r="Y1449">
        <v>0.6363383581320623</v>
      </c>
      <c r="Z1449">
        <v>0.63820961622864658</v>
      </c>
      <c r="AA1449">
        <v>1.4632066188355877</v>
      </c>
    </row>
    <row r="1450" spans="1:27" x14ac:dyDescent="0.2">
      <c r="A1450">
        <v>1449</v>
      </c>
      <c r="B1450" t="s">
        <v>988</v>
      </c>
      <c r="C1450" t="s">
        <v>989</v>
      </c>
      <c r="D1450">
        <v>0</v>
      </c>
      <c r="E1450">
        <v>0</v>
      </c>
      <c r="F1450">
        <v>1568</v>
      </c>
      <c r="G1450">
        <v>2572</v>
      </c>
      <c r="H1450" t="s">
        <v>14523</v>
      </c>
      <c r="I1450" t="s">
        <v>25825</v>
      </c>
      <c r="K1450" t="s">
        <v>25826</v>
      </c>
      <c r="L1450">
        <v>94.75</v>
      </c>
      <c r="M1450">
        <v>2.86</v>
      </c>
      <c r="N1450">
        <v>140</v>
      </c>
      <c r="O1450">
        <v>1846</v>
      </c>
      <c r="P1450">
        <v>1387</v>
      </c>
      <c r="Q1450">
        <v>1884</v>
      </c>
      <c r="R1450">
        <f>IF(mar_recoor_orig[[#This Row],[Line bottom]]&gt;Q1449,(O1449+(Q1449-O1449)),0)</f>
        <v>1844</v>
      </c>
      <c r="S1450">
        <v>8.9285714285714288E-2</v>
      </c>
      <c r="T1450">
        <v>0.88456632653061229</v>
      </c>
      <c r="U1450">
        <v>0.71772939346811815</v>
      </c>
      <c r="V1450">
        <v>0.73250388802488331</v>
      </c>
      <c r="W1450">
        <v>0</v>
      </c>
      <c r="X1450">
        <v>0.18738313427079722</v>
      </c>
      <c r="Y1450">
        <v>0.65189045766549925</v>
      </c>
      <c r="Z1450">
        <v>0.65376171576208364</v>
      </c>
      <c r="AA1450">
        <v>1.49303530769838</v>
      </c>
    </row>
    <row r="1451" spans="1:27" x14ac:dyDescent="0.2">
      <c r="A1451">
        <v>1450</v>
      </c>
      <c r="B1451" t="s">
        <v>988</v>
      </c>
      <c r="C1451" t="s">
        <v>989</v>
      </c>
      <c r="D1451">
        <v>0</v>
      </c>
      <c r="E1451">
        <v>0</v>
      </c>
      <c r="F1451">
        <v>1568</v>
      </c>
      <c r="G1451">
        <v>2572</v>
      </c>
      <c r="H1451" t="s">
        <v>16709</v>
      </c>
      <c r="I1451" t="s">
        <v>26471</v>
      </c>
      <c r="K1451" t="s">
        <v>26472</v>
      </c>
      <c r="L1451">
        <v>91.15</v>
      </c>
      <c r="M1451">
        <v>11.62</v>
      </c>
      <c r="N1451">
        <v>142</v>
      </c>
      <c r="O1451">
        <v>1886</v>
      </c>
      <c r="P1451">
        <v>1394</v>
      </c>
      <c r="Q1451">
        <v>1926</v>
      </c>
      <c r="R1451">
        <f>IF(mar_recoor_orig[[#This Row],[Line bottom]]&gt;Q1450,(O1450+(Q1450-O1450)),0)</f>
        <v>1884</v>
      </c>
      <c r="S1451">
        <v>9.0561224489795922E-2</v>
      </c>
      <c r="T1451">
        <v>0.88903061224489799</v>
      </c>
      <c r="U1451">
        <v>0.73328149300155521</v>
      </c>
      <c r="V1451">
        <v>0.74883359253499227</v>
      </c>
      <c r="W1451">
        <v>0</v>
      </c>
      <c r="X1451">
        <v>0.19184741998508292</v>
      </c>
      <c r="Y1451">
        <v>0.6674425571989363</v>
      </c>
      <c r="Z1451">
        <v>0.67009142027219259</v>
      </c>
      <c r="AA1451">
        <v>1.5293813974562118</v>
      </c>
    </row>
    <row r="1452" spans="1:27" x14ac:dyDescent="0.2">
      <c r="A1452">
        <v>1451</v>
      </c>
      <c r="B1452" t="s">
        <v>988</v>
      </c>
      <c r="C1452" t="s">
        <v>989</v>
      </c>
      <c r="D1452">
        <v>0</v>
      </c>
      <c r="E1452">
        <v>0</v>
      </c>
      <c r="F1452">
        <v>1568</v>
      </c>
      <c r="G1452">
        <v>2572</v>
      </c>
      <c r="H1452" t="s">
        <v>17083</v>
      </c>
      <c r="I1452" t="s">
        <v>26989</v>
      </c>
      <c r="K1452" t="s">
        <v>26990</v>
      </c>
      <c r="L1452">
        <v>94.42</v>
      </c>
      <c r="M1452">
        <v>3.19</v>
      </c>
      <c r="N1452">
        <v>141</v>
      </c>
      <c r="O1452">
        <v>1928</v>
      </c>
      <c r="P1452">
        <v>1388</v>
      </c>
      <c r="Q1452">
        <v>1966</v>
      </c>
      <c r="R1452">
        <f>IF(mar_recoor_orig[[#This Row],[Line bottom]]&gt;Q1451,(O1451+(Q1451-O1451)),0)</f>
        <v>1926</v>
      </c>
      <c r="S1452">
        <v>8.9923469387755098E-2</v>
      </c>
      <c r="T1452">
        <v>0.88520408163265307</v>
      </c>
      <c r="U1452">
        <v>0.74961119751166405</v>
      </c>
      <c r="V1452">
        <v>0.76438569206842921</v>
      </c>
      <c r="W1452">
        <v>0</v>
      </c>
      <c r="X1452">
        <v>0.18802088937283801</v>
      </c>
      <c r="Y1452">
        <v>0.68377226170904515</v>
      </c>
      <c r="Z1452">
        <v>0.68564351980562943</v>
      </c>
      <c r="AA1452">
        <v>1.5574366708875127</v>
      </c>
    </row>
    <row r="1453" spans="1:27" x14ac:dyDescent="0.2">
      <c r="A1453">
        <v>1452</v>
      </c>
      <c r="B1453" t="s">
        <v>988</v>
      </c>
      <c r="C1453" t="s">
        <v>989</v>
      </c>
      <c r="D1453">
        <v>0</v>
      </c>
      <c r="E1453">
        <v>0</v>
      </c>
      <c r="F1453">
        <v>1568</v>
      </c>
      <c r="G1453">
        <v>2572</v>
      </c>
      <c r="H1453" t="s">
        <v>17099</v>
      </c>
      <c r="I1453" t="s">
        <v>27560</v>
      </c>
      <c r="K1453" t="s">
        <v>27561</v>
      </c>
      <c r="L1453">
        <v>90.89</v>
      </c>
      <c r="M1453">
        <v>8.4600000000000009</v>
      </c>
      <c r="N1453">
        <v>140</v>
      </c>
      <c r="O1453">
        <v>1969</v>
      </c>
      <c r="P1453">
        <v>1387</v>
      </c>
      <c r="Q1453">
        <v>2007</v>
      </c>
      <c r="R1453">
        <f>IF(mar_recoor_orig[[#This Row],[Line bottom]]&gt;Q1452,(O1452+(Q1452-O1452)),0)</f>
        <v>1966</v>
      </c>
      <c r="S1453">
        <v>8.9285714285714288E-2</v>
      </c>
      <c r="T1453">
        <v>0.88456632653061229</v>
      </c>
      <c r="U1453">
        <v>0.76555209953343706</v>
      </c>
      <c r="V1453">
        <v>0.78032659409020222</v>
      </c>
      <c r="W1453">
        <v>0</v>
      </c>
      <c r="X1453">
        <v>0.18738313427079722</v>
      </c>
      <c r="Y1453">
        <v>0.69971316373081816</v>
      </c>
      <c r="Z1453">
        <v>0.70158442182740255</v>
      </c>
      <c r="AA1453">
        <v>1.5886807198290178</v>
      </c>
    </row>
    <row r="1454" spans="1:27" x14ac:dyDescent="0.2">
      <c r="A1454">
        <v>1453</v>
      </c>
      <c r="B1454" t="s">
        <v>988</v>
      </c>
      <c r="C1454" t="s">
        <v>989</v>
      </c>
      <c r="D1454">
        <v>0</v>
      </c>
      <c r="E1454">
        <v>0</v>
      </c>
      <c r="F1454">
        <v>1568</v>
      </c>
      <c r="G1454">
        <v>2572</v>
      </c>
      <c r="H1454" t="s">
        <v>15545</v>
      </c>
      <c r="I1454" t="s">
        <v>28125</v>
      </c>
      <c r="K1454" t="s">
        <v>28126</v>
      </c>
      <c r="L1454">
        <v>92.93</v>
      </c>
      <c r="M1454">
        <v>5.38</v>
      </c>
      <c r="N1454">
        <v>140</v>
      </c>
      <c r="O1454">
        <v>2008</v>
      </c>
      <c r="P1454">
        <v>1386</v>
      </c>
      <c r="Q1454">
        <v>2046</v>
      </c>
      <c r="R1454">
        <f>IF(mar_recoor_orig[[#This Row],[Line bottom]]&gt;Q1453,(O1453+(Q1453-O1453)),0)</f>
        <v>2007</v>
      </c>
      <c r="S1454">
        <v>8.9285714285714288E-2</v>
      </c>
      <c r="T1454">
        <v>0.8839285714285714</v>
      </c>
      <c r="U1454">
        <v>0.78071539657853806</v>
      </c>
      <c r="V1454">
        <v>0.79548989113530322</v>
      </c>
      <c r="W1454">
        <v>0</v>
      </c>
      <c r="X1454">
        <v>0.18674537916875633</v>
      </c>
      <c r="Y1454">
        <v>0.71487646077591915</v>
      </c>
      <c r="Z1454">
        <v>0.71674771887250355</v>
      </c>
      <c r="AA1454">
        <v>1.6183695588171791</v>
      </c>
    </row>
    <row r="1455" spans="1:27" x14ac:dyDescent="0.2">
      <c r="A1455">
        <v>1454</v>
      </c>
      <c r="B1455" t="s">
        <v>988</v>
      </c>
      <c r="C1455" t="s">
        <v>989</v>
      </c>
      <c r="D1455">
        <v>0</v>
      </c>
      <c r="E1455">
        <v>0</v>
      </c>
      <c r="F1455">
        <v>1568</v>
      </c>
      <c r="G1455">
        <v>2572</v>
      </c>
      <c r="H1455" t="s">
        <v>17935</v>
      </c>
      <c r="I1455" t="s">
        <v>28732</v>
      </c>
      <c r="K1455" t="s">
        <v>28733</v>
      </c>
      <c r="L1455">
        <v>94.87</v>
      </c>
      <c r="M1455">
        <v>1.68</v>
      </c>
      <c r="N1455">
        <v>140</v>
      </c>
      <c r="O1455">
        <v>2049</v>
      </c>
      <c r="P1455">
        <v>1386</v>
      </c>
      <c r="Q1455">
        <v>2087</v>
      </c>
      <c r="R1455">
        <f>IF(mar_recoor_orig[[#This Row],[Line bottom]]&gt;Q1454,(O1454+(Q1454-O1454)),0)</f>
        <v>2046</v>
      </c>
      <c r="S1455">
        <v>8.9285714285714288E-2</v>
      </c>
      <c r="T1455">
        <v>0.8839285714285714</v>
      </c>
      <c r="U1455">
        <v>0.79665629860031106</v>
      </c>
      <c r="V1455">
        <v>0.81143079315707622</v>
      </c>
      <c r="W1455">
        <v>0</v>
      </c>
      <c r="X1455">
        <v>0.18674537916875633</v>
      </c>
      <c r="Y1455">
        <v>0.73081736279769216</v>
      </c>
      <c r="Z1455">
        <v>0.73268862089427644</v>
      </c>
      <c r="AA1455">
        <v>1.6502513628607249</v>
      </c>
    </row>
    <row r="1456" spans="1:27" x14ac:dyDescent="0.2">
      <c r="A1456">
        <v>1455</v>
      </c>
      <c r="B1456" t="s">
        <v>988</v>
      </c>
      <c r="C1456" t="s">
        <v>989</v>
      </c>
      <c r="D1456">
        <v>0</v>
      </c>
      <c r="E1456">
        <v>0</v>
      </c>
      <c r="F1456">
        <v>1568</v>
      </c>
      <c r="G1456">
        <v>2572</v>
      </c>
      <c r="H1456" t="s">
        <v>19364</v>
      </c>
      <c r="I1456" t="s">
        <v>29335</v>
      </c>
      <c r="K1456" t="s">
        <v>29336</v>
      </c>
      <c r="L1456">
        <v>95.31</v>
      </c>
      <c r="M1456">
        <v>1.49</v>
      </c>
      <c r="N1456">
        <v>139</v>
      </c>
      <c r="O1456">
        <v>2091</v>
      </c>
      <c r="P1456">
        <v>1386</v>
      </c>
      <c r="Q1456">
        <v>2128</v>
      </c>
      <c r="R1456">
        <f>IF(mar_recoor_orig[[#This Row],[Line bottom]]&gt;Q1455,(O1455+(Q1455-O1455)),0)</f>
        <v>2087</v>
      </c>
      <c r="S1456">
        <v>8.8647959183673464E-2</v>
      </c>
      <c r="T1456">
        <v>0.8839285714285714</v>
      </c>
      <c r="U1456">
        <v>0.81298600311041991</v>
      </c>
      <c r="V1456">
        <v>0.82737169517884912</v>
      </c>
      <c r="W1456">
        <v>0</v>
      </c>
      <c r="X1456">
        <v>0.18674537916875633</v>
      </c>
      <c r="Y1456">
        <v>0.747147067307801</v>
      </c>
      <c r="Z1456">
        <v>0.74862952291604934</v>
      </c>
      <c r="AA1456">
        <v>1.6825219693926066</v>
      </c>
    </row>
    <row r="1457" spans="1:27" x14ac:dyDescent="0.2">
      <c r="A1457">
        <v>1456</v>
      </c>
      <c r="B1457" t="s">
        <v>988</v>
      </c>
      <c r="C1457" t="s">
        <v>989</v>
      </c>
      <c r="D1457">
        <v>0</v>
      </c>
      <c r="E1457">
        <v>0</v>
      </c>
      <c r="F1457">
        <v>1568</v>
      </c>
      <c r="G1457">
        <v>2572</v>
      </c>
      <c r="H1457" t="s">
        <v>18704</v>
      </c>
      <c r="I1457" t="s">
        <v>29918</v>
      </c>
      <c r="K1457" t="s">
        <v>29919</v>
      </c>
      <c r="L1457">
        <v>92.15</v>
      </c>
      <c r="M1457">
        <v>7.93</v>
      </c>
      <c r="N1457">
        <v>140</v>
      </c>
      <c r="O1457">
        <v>2132</v>
      </c>
      <c r="P1457">
        <v>1385</v>
      </c>
      <c r="Q1457">
        <v>2168</v>
      </c>
      <c r="R1457">
        <f>IF(mar_recoor_orig[[#This Row],[Line bottom]]&gt;Q1456,(O1456+(Q1456-O1456)),0)</f>
        <v>2128</v>
      </c>
      <c r="S1457">
        <v>8.9285714285714288E-2</v>
      </c>
      <c r="T1457">
        <v>0.88329081632653061</v>
      </c>
      <c r="U1457">
        <v>0.8289269051321928</v>
      </c>
      <c r="V1457">
        <v>0.84292379471228618</v>
      </c>
      <c r="W1457">
        <v>0</v>
      </c>
      <c r="X1457">
        <v>0.18610762406671555</v>
      </c>
      <c r="Y1457">
        <v>0.7630879693295739</v>
      </c>
      <c r="Z1457">
        <v>0.7641816224494864</v>
      </c>
      <c r="AA1457">
        <v>1.7133772158457758</v>
      </c>
    </row>
    <row r="1458" spans="1:27" x14ac:dyDescent="0.2">
      <c r="A1458">
        <v>1457</v>
      </c>
      <c r="B1458" t="s">
        <v>1589</v>
      </c>
      <c r="C1458" t="s">
        <v>1590</v>
      </c>
      <c r="D1458">
        <v>0</v>
      </c>
      <c r="E1458">
        <v>0</v>
      </c>
      <c r="F1458">
        <v>1543</v>
      </c>
      <c r="G1458">
        <v>2562</v>
      </c>
      <c r="H1458" t="s">
        <v>32</v>
      </c>
      <c r="I1458" t="s">
        <v>30131</v>
      </c>
      <c r="K1458" t="s">
        <v>5206</v>
      </c>
      <c r="L1458">
        <v>96</v>
      </c>
      <c r="M1458">
        <v>0</v>
      </c>
      <c r="N1458">
        <v>131</v>
      </c>
      <c r="O1458">
        <v>1688</v>
      </c>
      <c r="P1458">
        <v>159</v>
      </c>
      <c r="Q1458">
        <v>1712</v>
      </c>
      <c r="R1458">
        <f>IF(mar_recoor_orig[[#This Row],[Line bottom]]&gt;Q1457,(O1457+(Q1457-O1457)),0)</f>
        <v>0</v>
      </c>
      <c r="S1458">
        <v>8.4899546338302004E-2</v>
      </c>
      <c r="T1458">
        <v>0.10304601425793908</v>
      </c>
      <c r="U1458">
        <v>0.65886026541764242</v>
      </c>
      <c r="V1458">
        <v>0.66822794691647147</v>
      </c>
      <c r="W1458">
        <v>0</v>
      </c>
      <c r="X1458">
        <v>0.54645800328246574</v>
      </c>
      <c r="Y1458">
        <v>0.59302132961502352</v>
      </c>
      <c r="Z1458">
        <v>0.58948577465367169</v>
      </c>
      <c r="AA1458">
        <v>1.728965107551161</v>
      </c>
    </row>
    <row r="1459" spans="1:27" x14ac:dyDescent="0.2">
      <c r="A1459">
        <v>1458</v>
      </c>
      <c r="B1459" t="s">
        <v>1589</v>
      </c>
      <c r="C1459" t="s">
        <v>1590</v>
      </c>
      <c r="D1459">
        <v>0</v>
      </c>
      <c r="E1459">
        <v>0</v>
      </c>
      <c r="F1459">
        <v>1543</v>
      </c>
      <c r="G1459">
        <v>2562</v>
      </c>
      <c r="H1459" t="s">
        <v>199</v>
      </c>
      <c r="I1459" t="s">
        <v>10074</v>
      </c>
      <c r="K1459" t="s">
        <v>30608</v>
      </c>
      <c r="L1459">
        <v>66</v>
      </c>
      <c r="M1459">
        <v>0</v>
      </c>
      <c r="N1459">
        <v>123</v>
      </c>
      <c r="O1459">
        <v>1807</v>
      </c>
      <c r="P1459">
        <v>161</v>
      </c>
      <c r="Q1459">
        <v>1842</v>
      </c>
      <c r="R1459">
        <f>IF(mar_recoor_orig[[#This Row],[Line bottom]]&gt;Q1458,(O1458+(Q1458-O1458)),0)</f>
        <v>1712</v>
      </c>
      <c r="S1459">
        <v>7.9714841218405705E-2</v>
      </c>
      <c r="T1459">
        <v>0.10434219053791316</v>
      </c>
      <c r="U1459">
        <v>0.70530835284933646</v>
      </c>
      <c r="V1459">
        <v>0.71896955503512883</v>
      </c>
      <c r="W1459">
        <v>0</v>
      </c>
      <c r="X1459">
        <v>0.54516182700249161</v>
      </c>
      <c r="Y1459">
        <v>0.63946941704671756</v>
      </c>
      <c r="Z1459">
        <v>0.64022738277232905</v>
      </c>
      <c r="AA1459">
        <v>1.8248586268215383</v>
      </c>
    </row>
    <row r="1460" spans="1:27" x14ac:dyDescent="0.2">
      <c r="A1460">
        <v>1459</v>
      </c>
      <c r="B1460" t="s">
        <v>1589</v>
      </c>
      <c r="C1460" t="s">
        <v>1590</v>
      </c>
      <c r="D1460">
        <v>0</v>
      </c>
      <c r="E1460">
        <v>0</v>
      </c>
      <c r="F1460">
        <v>1543</v>
      </c>
      <c r="G1460">
        <v>2562</v>
      </c>
      <c r="H1460" t="s">
        <v>62</v>
      </c>
      <c r="I1460" t="s">
        <v>1591</v>
      </c>
      <c r="K1460" t="s">
        <v>1592</v>
      </c>
      <c r="L1460">
        <v>95.89</v>
      </c>
      <c r="M1460">
        <v>0.47</v>
      </c>
      <c r="N1460">
        <v>180</v>
      </c>
      <c r="O1460">
        <v>228</v>
      </c>
      <c r="P1460">
        <v>1403</v>
      </c>
      <c r="Q1460">
        <v>264</v>
      </c>
      <c r="R1460">
        <f>IF(mar_recoor_orig[[#This Row],[Line bottom]]&gt;Q1459,(O1459+(Q1459-O1459)),0)</f>
        <v>0</v>
      </c>
      <c r="S1460">
        <v>0.11665586519766688</v>
      </c>
      <c r="T1460">
        <v>0.90926766040181461</v>
      </c>
      <c r="U1460">
        <v>8.899297423887588E-2</v>
      </c>
      <c r="V1460">
        <v>0.10304449648711944</v>
      </c>
      <c r="W1460">
        <v>0</v>
      </c>
      <c r="X1460">
        <v>0.21208446814199955</v>
      </c>
      <c r="Y1460">
        <v>2.3154038436256935E-2</v>
      </c>
      <c r="Z1460">
        <v>2.4302324224319716E-2</v>
      </c>
      <c r="AA1460">
        <v>0.25954083080257617</v>
      </c>
    </row>
    <row r="1461" spans="1:27" x14ac:dyDescent="0.2">
      <c r="A1461">
        <v>1460</v>
      </c>
      <c r="B1461" t="s">
        <v>1589</v>
      </c>
      <c r="C1461" t="s">
        <v>1590</v>
      </c>
      <c r="D1461">
        <v>0</v>
      </c>
      <c r="E1461">
        <v>0</v>
      </c>
      <c r="F1461">
        <v>1543</v>
      </c>
      <c r="G1461">
        <v>2562</v>
      </c>
      <c r="H1461" t="s">
        <v>53</v>
      </c>
      <c r="I1461" t="s">
        <v>2248</v>
      </c>
      <c r="K1461" t="s">
        <v>2249</v>
      </c>
      <c r="L1461">
        <v>94.12</v>
      </c>
      <c r="M1461">
        <v>2.73</v>
      </c>
      <c r="N1461">
        <v>182</v>
      </c>
      <c r="O1461">
        <v>268</v>
      </c>
      <c r="P1461">
        <v>1398</v>
      </c>
      <c r="Q1461">
        <v>306</v>
      </c>
      <c r="R1461">
        <f>IF(mar_recoor_orig[[#This Row],[Line bottom]]&gt;Q1460,(O1460+(Q1460-O1460)),0)</f>
        <v>264</v>
      </c>
      <c r="S1461">
        <v>0.11795204147764096</v>
      </c>
      <c r="T1461">
        <v>0.90602721970187949</v>
      </c>
      <c r="U1461">
        <v>0.10460577673692428</v>
      </c>
      <c r="V1461">
        <v>0.11943793911007025</v>
      </c>
      <c r="W1461">
        <v>0</v>
      </c>
      <c r="X1461">
        <v>0.20884402744206443</v>
      </c>
      <c r="Y1461">
        <v>3.8766840934305338E-2</v>
      </c>
      <c r="Z1461">
        <v>4.0695766847270526E-2</v>
      </c>
      <c r="AA1461">
        <v>0.28830663522364031</v>
      </c>
    </row>
    <row r="1462" spans="1:27" x14ac:dyDescent="0.2">
      <c r="A1462">
        <v>1461</v>
      </c>
      <c r="B1462" t="s">
        <v>1589</v>
      </c>
      <c r="C1462" t="s">
        <v>1590</v>
      </c>
      <c r="D1462">
        <v>0</v>
      </c>
      <c r="E1462">
        <v>0</v>
      </c>
      <c r="F1462">
        <v>1543</v>
      </c>
      <c r="G1462">
        <v>2562</v>
      </c>
      <c r="H1462" t="s">
        <v>71</v>
      </c>
      <c r="I1462" t="s">
        <v>2792</v>
      </c>
      <c r="K1462" t="s">
        <v>2793</v>
      </c>
      <c r="L1462">
        <v>94.12</v>
      </c>
      <c r="M1462">
        <v>6.46</v>
      </c>
      <c r="N1462">
        <v>182</v>
      </c>
      <c r="O1462">
        <v>309</v>
      </c>
      <c r="P1462">
        <v>1398</v>
      </c>
      <c r="Q1462">
        <v>345</v>
      </c>
      <c r="R1462">
        <f>IF(mar_recoor_orig[[#This Row],[Line bottom]]&gt;Q1461,(O1461+(Q1461-O1461)),0)</f>
        <v>306</v>
      </c>
      <c r="S1462">
        <v>0.11795204147764096</v>
      </c>
      <c r="T1462">
        <v>0.90602721970187949</v>
      </c>
      <c r="U1462">
        <v>0.12060889929742388</v>
      </c>
      <c r="V1462">
        <v>0.13466042154566746</v>
      </c>
      <c r="W1462">
        <v>0</v>
      </c>
      <c r="X1462">
        <v>0.20884402744206443</v>
      </c>
      <c r="Y1462">
        <v>5.4769963494804938E-2</v>
      </c>
      <c r="Z1462">
        <v>5.5918249282867732E-2</v>
      </c>
      <c r="AA1462">
        <v>0.31953224021973714</v>
      </c>
    </row>
    <row r="1463" spans="1:27" x14ac:dyDescent="0.2">
      <c r="A1463">
        <v>1462</v>
      </c>
      <c r="B1463" t="s">
        <v>1589</v>
      </c>
      <c r="C1463" t="s">
        <v>1590</v>
      </c>
      <c r="D1463">
        <v>0</v>
      </c>
      <c r="E1463">
        <v>0</v>
      </c>
      <c r="F1463">
        <v>1543</v>
      </c>
      <c r="G1463">
        <v>2562</v>
      </c>
      <c r="H1463" t="s">
        <v>113</v>
      </c>
      <c r="I1463" t="s">
        <v>3445</v>
      </c>
      <c r="K1463" t="s">
        <v>3446</v>
      </c>
      <c r="L1463">
        <v>95.45</v>
      </c>
      <c r="M1463">
        <v>1.19</v>
      </c>
      <c r="N1463">
        <v>183</v>
      </c>
      <c r="O1463">
        <v>349</v>
      </c>
      <c r="P1463">
        <v>1399</v>
      </c>
      <c r="Q1463">
        <v>385</v>
      </c>
      <c r="R1463">
        <f>IF(mar_recoor_orig[[#This Row],[Line bottom]]&gt;Q1462,(O1462+(Q1462-O1462)),0)</f>
        <v>345</v>
      </c>
      <c r="S1463">
        <v>0.118600129617628</v>
      </c>
      <c r="T1463">
        <v>0.90667530784186645</v>
      </c>
      <c r="U1463">
        <v>0.1362217017954723</v>
      </c>
      <c r="V1463">
        <v>0.15027322404371585</v>
      </c>
      <c r="W1463">
        <v>0</v>
      </c>
      <c r="X1463">
        <v>0.20949211558205139</v>
      </c>
      <c r="Y1463">
        <v>7.0382765992853355E-2</v>
      </c>
      <c r="Z1463">
        <v>7.1531051780916122E-2</v>
      </c>
      <c r="AA1463">
        <v>0.35140593335582088</v>
      </c>
    </row>
    <row r="1464" spans="1:27" x14ac:dyDescent="0.2">
      <c r="A1464">
        <v>1463</v>
      </c>
      <c r="B1464" t="s">
        <v>1589</v>
      </c>
      <c r="C1464" t="s">
        <v>1590</v>
      </c>
      <c r="D1464">
        <v>0</v>
      </c>
      <c r="E1464">
        <v>0</v>
      </c>
      <c r="F1464">
        <v>1543</v>
      </c>
      <c r="G1464">
        <v>2562</v>
      </c>
      <c r="H1464" t="s">
        <v>202</v>
      </c>
      <c r="I1464" t="s">
        <v>4032</v>
      </c>
      <c r="K1464" t="s">
        <v>4033</v>
      </c>
      <c r="L1464">
        <v>95.8</v>
      </c>
      <c r="M1464">
        <v>0.56000000000000005</v>
      </c>
      <c r="N1464">
        <v>184</v>
      </c>
      <c r="O1464">
        <v>391</v>
      </c>
      <c r="P1464">
        <v>1399</v>
      </c>
      <c r="Q1464">
        <v>426</v>
      </c>
      <c r="R1464">
        <f>IF(mar_recoor_orig[[#This Row],[Line bottom]]&gt;Q1463,(O1463+(Q1463-O1463)),0)</f>
        <v>385</v>
      </c>
      <c r="S1464">
        <v>0.11924821775761503</v>
      </c>
      <c r="T1464">
        <v>0.90667530784186645</v>
      </c>
      <c r="U1464">
        <v>0.15261514441842311</v>
      </c>
      <c r="V1464">
        <v>0.16627634660421545</v>
      </c>
      <c r="W1464">
        <v>0</v>
      </c>
      <c r="X1464">
        <v>0.20949211558205139</v>
      </c>
      <c r="Y1464">
        <v>8.6776208615804165E-2</v>
      </c>
      <c r="Z1464">
        <v>8.7534174341415721E-2</v>
      </c>
      <c r="AA1464">
        <v>0.38380249853927129</v>
      </c>
    </row>
    <row r="1465" spans="1:27" x14ac:dyDescent="0.2">
      <c r="A1465">
        <v>1464</v>
      </c>
      <c r="B1465" t="s">
        <v>1589</v>
      </c>
      <c r="C1465" t="s">
        <v>1590</v>
      </c>
      <c r="D1465">
        <v>0</v>
      </c>
      <c r="E1465">
        <v>0</v>
      </c>
      <c r="F1465">
        <v>1543</v>
      </c>
      <c r="G1465">
        <v>2562</v>
      </c>
      <c r="H1465" t="s">
        <v>94</v>
      </c>
      <c r="I1465" t="s">
        <v>4624</v>
      </c>
      <c r="K1465" t="s">
        <v>4625</v>
      </c>
      <c r="L1465">
        <v>94.65</v>
      </c>
      <c r="M1465">
        <v>2.3199999999999998</v>
      </c>
      <c r="N1465">
        <v>185</v>
      </c>
      <c r="O1465">
        <v>429</v>
      </c>
      <c r="P1465">
        <v>1400</v>
      </c>
      <c r="Q1465">
        <v>467</v>
      </c>
      <c r="R1465">
        <f>IF(mar_recoor_orig[[#This Row],[Line bottom]]&gt;Q1464,(O1464+(Q1464-O1464)),0)</f>
        <v>426</v>
      </c>
      <c r="S1465">
        <v>0.11989630589760207</v>
      </c>
      <c r="T1465">
        <v>0.90732339598185352</v>
      </c>
      <c r="U1465">
        <v>0.16744730679156908</v>
      </c>
      <c r="V1465">
        <v>0.18227946916471507</v>
      </c>
      <c r="W1465">
        <v>0</v>
      </c>
      <c r="X1465">
        <v>0.21014020372203845</v>
      </c>
      <c r="Y1465">
        <v>0.10160837098895013</v>
      </c>
      <c r="Z1465">
        <v>0.10353729690191535</v>
      </c>
      <c r="AA1465">
        <v>0.41528587161290398</v>
      </c>
    </row>
    <row r="1466" spans="1:27" x14ac:dyDescent="0.2">
      <c r="A1466">
        <v>1465</v>
      </c>
      <c r="B1466" t="s">
        <v>1589</v>
      </c>
      <c r="C1466" t="s">
        <v>1590</v>
      </c>
      <c r="D1466">
        <v>0</v>
      </c>
      <c r="E1466">
        <v>0</v>
      </c>
      <c r="F1466">
        <v>1543</v>
      </c>
      <c r="G1466">
        <v>2562</v>
      </c>
      <c r="H1466" t="s">
        <v>287</v>
      </c>
      <c r="I1466" t="s">
        <v>5234</v>
      </c>
      <c r="K1466" t="s">
        <v>5235</v>
      </c>
      <c r="L1466">
        <v>95.2</v>
      </c>
      <c r="M1466">
        <v>1.7</v>
      </c>
      <c r="N1466">
        <v>186</v>
      </c>
      <c r="O1466">
        <v>470</v>
      </c>
      <c r="P1466">
        <v>1399</v>
      </c>
      <c r="Q1466">
        <v>508</v>
      </c>
      <c r="R1466">
        <f>IF(mar_recoor_orig[[#This Row],[Line bottom]]&gt;Q1465,(O1465+(Q1465-O1465)),0)</f>
        <v>467</v>
      </c>
      <c r="S1466">
        <v>0.12054439403758911</v>
      </c>
      <c r="T1466">
        <v>0.90667530784186645</v>
      </c>
      <c r="U1466">
        <v>0.18345042935206871</v>
      </c>
      <c r="V1466">
        <v>0.19828259172521467</v>
      </c>
      <c r="W1466">
        <v>0</v>
      </c>
      <c r="X1466">
        <v>0.20949211558205139</v>
      </c>
      <c r="Y1466">
        <v>0.11761149354944976</v>
      </c>
      <c r="Z1466">
        <v>0.11954041946241495</v>
      </c>
      <c r="AA1466">
        <v>0.44664402859391611</v>
      </c>
    </row>
    <row r="1467" spans="1:27" x14ac:dyDescent="0.2">
      <c r="A1467">
        <v>1466</v>
      </c>
      <c r="B1467" t="s">
        <v>1589</v>
      </c>
      <c r="C1467" t="s">
        <v>1590</v>
      </c>
      <c r="D1467">
        <v>0</v>
      </c>
      <c r="E1467">
        <v>0</v>
      </c>
      <c r="F1467">
        <v>1543</v>
      </c>
      <c r="G1467">
        <v>2562</v>
      </c>
      <c r="H1467" t="s">
        <v>1479</v>
      </c>
      <c r="I1467" t="s">
        <v>5834</v>
      </c>
      <c r="K1467" t="s">
        <v>5835</v>
      </c>
      <c r="L1467">
        <v>95.53</v>
      </c>
      <c r="M1467">
        <v>1.1200000000000001</v>
      </c>
      <c r="N1467">
        <v>186</v>
      </c>
      <c r="O1467">
        <v>510</v>
      </c>
      <c r="P1467">
        <v>1401</v>
      </c>
      <c r="Q1467">
        <v>547</v>
      </c>
      <c r="R1467">
        <f>IF(mar_recoor_orig[[#This Row],[Line bottom]]&gt;Q1466,(O1466+(Q1466-O1466)),0)</f>
        <v>508</v>
      </c>
      <c r="S1467">
        <v>0.12054439403758911</v>
      </c>
      <c r="T1467">
        <v>0.90797148412184059</v>
      </c>
      <c r="U1467">
        <v>0.19906323185011709</v>
      </c>
      <c r="V1467">
        <v>0.21350507416081185</v>
      </c>
      <c r="W1467">
        <v>0</v>
      </c>
      <c r="X1467">
        <v>0.21078829186202552</v>
      </c>
      <c r="Y1467">
        <v>0.13322429604749814</v>
      </c>
      <c r="Z1467">
        <v>0.13476290189801213</v>
      </c>
      <c r="AA1467">
        <v>0.47877548980753581</v>
      </c>
    </row>
    <row r="1468" spans="1:27" x14ac:dyDescent="0.2">
      <c r="A1468">
        <v>1467</v>
      </c>
      <c r="B1468" t="s">
        <v>1589</v>
      </c>
      <c r="C1468" t="s">
        <v>1590</v>
      </c>
      <c r="D1468">
        <v>0</v>
      </c>
      <c r="E1468">
        <v>0</v>
      </c>
      <c r="F1468">
        <v>1543</v>
      </c>
      <c r="G1468">
        <v>2562</v>
      </c>
      <c r="H1468" t="s">
        <v>678</v>
      </c>
      <c r="I1468" t="s">
        <v>6431</v>
      </c>
      <c r="K1468" t="s">
        <v>6432</v>
      </c>
      <c r="L1468">
        <v>95.13</v>
      </c>
      <c r="M1468">
        <v>1.51</v>
      </c>
      <c r="N1468">
        <v>186</v>
      </c>
      <c r="O1468">
        <v>550</v>
      </c>
      <c r="P1468">
        <v>1400</v>
      </c>
      <c r="Q1468">
        <v>589</v>
      </c>
      <c r="R1468">
        <f>IF(mar_recoor_orig[[#This Row],[Line bottom]]&gt;Q1467,(O1467+(Q1467-O1467)),0)</f>
        <v>547</v>
      </c>
      <c r="S1468">
        <v>0.12054439403758911</v>
      </c>
      <c r="T1468">
        <v>0.90732339598185352</v>
      </c>
      <c r="U1468">
        <v>0.21467603434816548</v>
      </c>
      <c r="V1468">
        <v>0.22989851678376269</v>
      </c>
      <c r="W1468">
        <v>0</v>
      </c>
      <c r="X1468">
        <v>0.21014020372203845</v>
      </c>
      <c r="Y1468">
        <v>0.14883709854554655</v>
      </c>
      <c r="Z1468">
        <v>0.15115634452096297</v>
      </c>
      <c r="AA1468">
        <v>0.510133646788548</v>
      </c>
    </row>
    <row r="1469" spans="1:27" x14ac:dyDescent="0.2">
      <c r="A1469">
        <v>1468</v>
      </c>
      <c r="B1469" t="s">
        <v>1589</v>
      </c>
      <c r="C1469" t="s">
        <v>1590</v>
      </c>
      <c r="D1469">
        <v>0</v>
      </c>
      <c r="E1469">
        <v>0</v>
      </c>
      <c r="F1469">
        <v>1543</v>
      </c>
      <c r="G1469">
        <v>2562</v>
      </c>
      <c r="H1469" t="s">
        <v>1593</v>
      </c>
      <c r="I1469" t="s">
        <v>7027</v>
      </c>
      <c r="K1469" t="s">
        <v>7028</v>
      </c>
      <c r="L1469">
        <v>95.33</v>
      </c>
      <c r="M1469">
        <v>1.63</v>
      </c>
      <c r="N1469">
        <v>187</v>
      </c>
      <c r="O1469">
        <v>590</v>
      </c>
      <c r="P1469">
        <v>1401</v>
      </c>
      <c r="Q1469">
        <v>629</v>
      </c>
      <c r="R1469">
        <f>IF(mar_recoor_orig[[#This Row],[Line bottom]]&gt;Q1468,(O1468+(Q1468-O1468)),0)</f>
        <v>589</v>
      </c>
      <c r="S1469">
        <v>0.12119248217757615</v>
      </c>
      <c r="T1469">
        <v>0.90797148412184059</v>
      </c>
      <c r="U1469">
        <v>0.2302888368462139</v>
      </c>
      <c r="V1469">
        <v>0.24551131928181108</v>
      </c>
      <c r="W1469">
        <v>0</v>
      </c>
      <c r="X1469">
        <v>0.21078829186202552</v>
      </c>
      <c r="Y1469">
        <v>0.16444990104359497</v>
      </c>
      <c r="Z1469">
        <v>0.16676914701901135</v>
      </c>
      <c r="AA1469">
        <v>0.5420073399246319</v>
      </c>
    </row>
    <row r="1470" spans="1:27" x14ac:dyDescent="0.2">
      <c r="A1470">
        <v>1469</v>
      </c>
      <c r="B1470" t="s">
        <v>1589</v>
      </c>
      <c r="C1470" t="s">
        <v>1590</v>
      </c>
      <c r="D1470">
        <v>0</v>
      </c>
      <c r="E1470">
        <v>0</v>
      </c>
      <c r="F1470">
        <v>1543</v>
      </c>
      <c r="G1470">
        <v>2562</v>
      </c>
      <c r="H1470" t="s">
        <v>76</v>
      </c>
      <c r="I1470" t="s">
        <v>7625</v>
      </c>
      <c r="K1470" t="s">
        <v>7626</v>
      </c>
      <c r="L1470">
        <v>93.8</v>
      </c>
      <c r="M1470">
        <v>2.54</v>
      </c>
      <c r="N1470">
        <v>186</v>
      </c>
      <c r="O1470">
        <v>630</v>
      </c>
      <c r="P1470">
        <v>1402</v>
      </c>
      <c r="Q1470">
        <v>668</v>
      </c>
      <c r="R1470">
        <f>IF(mar_recoor_orig[[#This Row],[Line bottom]]&gt;Q1469,(O1469+(Q1469-O1469)),0)</f>
        <v>629</v>
      </c>
      <c r="S1470">
        <v>0.12054439403758911</v>
      </c>
      <c r="T1470">
        <v>0.90861957226182766</v>
      </c>
      <c r="U1470">
        <v>0.24590163934426229</v>
      </c>
      <c r="V1470">
        <v>0.26073380171740829</v>
      </c>
      <c r="W1470">
        <v>0</v>
      </c>
      <c r="X1470">
        <v>0.21143638000201259</v>
      </c>
      <c r="Y1470">
        <v>0.18006270354164333</v>
      </c>
      <c r="Z1470">
        <v>0.18199162945460856</v>
      </c>
      <c r="AA1470">
        <v>0.57349071299826448</v>
      </c>
    </row>
    <row r="1471" spans="1:27" x14ac:dyDescent="0.2">
      <c r="A1471">
        <v>1470</v>
      </c>
      <c r="B1471" t="s">
        <v>1589</v>
      </c>
      <c r="C1471" t="s">
        <v>1590</v>
      </c>
      <c r="D1471">
        <v>0</v>
      </c>
      <c r="E1471">
        <v>0</v>
      </c>
      <c r="F1471">
        <v>1543</v>
      </c>
      <c r="G1471">
        <v>2562</v>
      </c>
      <c r="H1471" t="s">
        <v>2158</v>
      </c>
      <c r="I1471" t="s">
        <v>6911</v>
      </c>
      <c r="K1471" t="s">
        <v>6912</v>
      </c>
      <c r="L1471">
        <v>95.81</v>
      </c>
      <c r="M1471">
        <v>0.4</v>
      </c>
      <c r="N1471">
        <v>188</v>
      </c>
      <c r="O1471">
        <v>670</v>
      </c>
      <c r="P1471">
        <v>1297</v>
      </c>
      <c r="Q1471">
        <v>709</v>
      </c>
      <c r="R1471">
        <f>IF(mar_recoor_orig[[#This Row],[Line bottom]]&gt;Q1470,(O1470+(Q1470-O1470)),0)</f>
        <v>668</v>
      </c>
      <c r="S1471">
        <v>0.12184057031756319</v>
      </c>
      <c r="T1471">
        <v>0.84057031756318856</v>
      </c>
      <c r="U1471">
        <v>0.26151444184231071</v>
      </c>
      <c r="V1471">
        <v>0.27673692427790786</v>
      </c>
      <c r="W1471">
        <v>0</v>
      </c>
      <c r="X1471">
        <v>0.1433871253033735</v>
      </c>
      <c r="Y1471">
        <v>0.19567550603969175</v>
      </c>
      <c r="Z1471">
        <v>0.19799475201510813</v>
      </c>
      <c r="AA1471">
        <v>0.53705738335817332</v>
      </c>
    </row>
    <row r="1472" spans="1:27" x14ac:dyDescent="0.2">
      <c r="A1472">
        <v>1471</v>
      </c>
      <c r="B1472" t="s">
        <v>1589</v>
      </c>
      <c r="C1472" t="s">
        <v>1590</v>
      </c>
      <c r="D1472">
        <v>0</v>
      </c>
      <c r="E1472">
        <v>0</v>
      </c>
      <c r="F1472">
        <v>1543</v>
      </c>
      <c r="G1472">
        <v>2562</v>
      </c>
      <c r="H1472" t="s">
        <v>403</v>
      </c>
      <c r="I1472" t="s">
        <v>8844</v>
      </c>
      <c r="K1472" t="s">
        <v>8845</v>
      </c>
      <c r="L1472">
        <v>93.86</v>
      </c>
      <c r="M1472">
        <v>6.93</v>
      </c>
      <c r="N1472">
        <v>221</v>
      </c>
      <c r="O1472">
        <v>712</v>
      </c>
      <c r="P1472">
        <v>1403</v>
      </c>
      <c r="Q1472">
        <v>749</v>
      </c>
      <c r="R1472">
        <f>IF(mar_recoor_orig[[#This Row],[Line bottom]]&gt;Q1471,(O1471+(Q1471-O1471)),0)</f>
        <v>709</v>
      </c>
      <c r="S1472">
        <v>0.14322747893713544</v>
      </c>
      <c r="T1472">
        <v>0.90926766040181461</v>
      </c>
      <c r="U1472">
        <v>0.27790788446526149</v>
      </c>
      <c r="V1472">
        <v>0.29234972677595628</v>
      </c>
      <c r="W1472">
        <v>0</v>
      </c>
      <c r="X1472">
        <v>0.21208446814199955</v>
      </c>
      <c r="Y1472">
        <v>0.21206894866264253</v>
      </c>
      <c r="Z1472">
        <v>0.21360755451315655</v>
      </c>
      <c r="AA1472">
        <v>0.63776097131779863</v>
      </c>
    </row>
    <row r="1473" spans="1:27" x14ac:dyDescent="0.2">
      <c r="A1473">
        <v>1472</v>
      </c>
      <c r="B1473" t="s">
        <v>1589</v>
      </c>
      <c r="C1473" t="s">
        <v>1590</v>
      </c>
      <c r="D1473">
        <v>0</v>
      </c>
      <c r="E1473">
        <v>0</v>
      </c>
      <c r="F1473">
        <v>1543</v>
      </c>
      <c r="G1473">
        <v>2562</v>
      </c>
      <c r="H1473" t="s">
        <v>2216</v>
      </c>
      <c r="I1473" t="s">
        <v>9435</v>
      </c>
      <c r="K1473" t="s">
        <v>9436</v>
      </c>
      <c r="L1473">
        <v>93.47</v>
      </c>
      <c r="M1473">
        <v>2.0299999999999998</v>
      </c>
      <c r="N1473">
        <v>188</v>
      </c>
      <c r="O1473">
        <v>751</v>
      </c>
      <c r="P1473">
        <v>1403</v>
      </c>
      <c r="Q1473">
        <v>787</v>
      </c>
      <c r="R1473">
        <f>IF(mar_recoor_orig[[#This Row],[Line bottom]]&gt;Q1472,(O1472+(Q1472-O1472)),0)</f>
        <v>749</v>
      </c>
      <c r="S1473">
        <v>0.12184057031756319</v>
      </c>
      <c r="T1473">
        <v>0.90926766040181461</v>
      </c>
      <c r="U1473">
        <v>0.2931303669008587</v>
      </c>
      <c r="V1473">
        <v>0.30718188914910227</v>
      </c>
      <c r="W1473">
        <v>0</v>
      </c>
      <c r="X1473">
        <v>0.21208446814199955</v>
      </c>
      <c r="Y1473">
        <v>0.22729143109823974</v>
      </c>
      <c r="Z1473">
        <v>0.22843971688630255</v>
      </c>
      <c r="AA1473">
        <v>0.66781561612654183</v>
      </c>
    </row>
    <row r="1474" spans="1:27" x14ac:dyDescent="0.2">
      <c r="A1474">
        <v>1473</v>
      </c>
      <c r="B1474" t="s">
        <v>1589</v>
      </c>
      <c r="C1474" t="s">
        <v>1590</v>
      </c>
      <c r="D1474">
        <v>0</v>
      </c>
      <c r="E1474">
        <v>0</v>
      </c>
      <c r="F1474">
        <v>1543</v>
      </c>
      <c r="G1474">
        <v>2562</v>
      </c>
      <c r="H1474" t="s">
        <v>3871</v>
      </c>
      <c r="I1474" t="s">
        <v>10071</v>
      </c>
      <c r="K1474" t="s">
        <v>10072</v>
      </c>
      <c r="L1474">
        <v>92.12</v>
      </c>
      <c r="M1474">
        <v>8.4700000000000006</v>
      </c>
      <c r="N1474">
        <v>187</v>
      </c>
      <c r="O1474">
        <v>792</v>
      </c>
      <c r="P1474">
        <v>1404</v>
      </c>
      <c r="Q1474">
        <v>830</v>
      </c>
      <c r="R1474">
        <f>IF(mar_recoor_orig[[#This Row],[Line bottom]]&gt;Q1473,(O1473+(Q1473-O1473)),0)</f>
        <v>787</v>
      </c>
      <c r="S1474">
        <v>0.12119248217757615</v>
      </c>
      <c r="T1474">
        <v>0.90991574854180168</v>
      </c>
      <c r="U1474">
        <v>0.30913348946135832</v>
      </c>
      <c r="V1474">
        <v>0.32396565183450432</v>
      </c>
      <c r="W1474">
        <v>0</v>
      </c>
      <c r="X1474">
        <v>0.21273255628198662</v>
      </c>
      <c r="Y1474">
        <v>0.24329455365873937</v>
      </c>
      <c r="Z1474">
        <v>0.24522347957170459</v>
      </c>
      <c r="AA1474">
        <v>0.70125058951243058</v>
      </c>
    </row>
    <row r="1475" spans="1:27" x14ac:dyDescent="0.2">
      <c r="A1475">
        <v>1474</v>
      </c>
      <c r="B1475" t="s">
        <v>1589</v>
      </c>
      <c r="C1475" t="s">
        <v>1590</v>
      </c>
      <c r="D1475">
        <v>0</v>
      </c>
      <c r="E1475">
        <v>0</v>
      </c>
      <c r="F1475">
        <v>1543</v>
      </c>
      <c r="G1475">
        <v>2562</v>
      </c>
      <c r="H1475" t="s">
        <v>3380</v>
      </c>
      <c r="I1475" t="s">
        <v>10696</v>
      </c>
      <c r="K1475" t="s">
        <v>10697</v>
      </c>
      <c r="L1475">
        <v>95.39</v>
      </c>
      <c r="M1475">
        <v>1.5</v>
      </c>
      <c r="N1475">
        <v>187</v>
      </c>
      <c r="O1475">
        <v>832</v>
      </c>
      <c r="P1475">
        <v>1405</v>
      </c>
      <c r="Q1475">
        <v>870</v>
      </c>
      <c r="R1475">
        <f>IF(mar_recoor_orig[[#This Row],[Line bottom]]&gt;Q1474,(O1474+(Q1474-O1474)),0)</f>
        <v>830</v>
      </c>
      <c r="S1475">
        <v>0.12119248217757615</v>
      </c>
      <c r="T1475">
        <v>0.91056383668178875</v>
      </c>
      <c r="U1475">
        <v>0.32474629195940674</v>
      </c>
      <c r="V1475">
        <v>0.33957845433255268</v>
      </c>
      <c r="W1475">
        <v>0</v>
      </c>
      <c r="X1475">
        <v>0.21338064442197369</v>
      </c>
      <c r="Y1475">
        <v>0.25890735615678778</v>
      </c>
      <c r="Z1475">
        <v>0.26083628206975296</v>
      </c>
      <c r="AA1475">
        <v>0.73312428264851448</v>
      </c>
    </row>
    <row r="1476" spans="1:27" x14ac:dyDescent="0.2">
      <c r="A1476">
        <v>1475</v>
      </c>
      <c r="B1476" t="s">
        <v>1589</v>
      </c>
      <c r="C1476" t="s">
        <v>1590</v>
      </c>
      <c r="D1476">
        <v>0</v>
      </c>
      <c r="E1476">
        <v>0</v>
      </c>
      <c r="F1476">
        <v>1543</v>
      </c>
      <c r="G1476">
        <v>2562</v>
      </c>
      <c r="H1476" t="s">
        <v>4775</v>
      </c>
      <c r="I1476" t="s">
        <v>11336</v>
      </c>
      <c r="K1476" t="s">
        <v>11337</v>
      </c>
      <c r="L1476">
        <v>95.67</v>
      </c>
      <c r="M1476">
        <v>0.59</v>
      </c>
      <c r="N1476">
        <v>187</v>
      </c>
      <c r="O1476">
        <v>872</v>
      </c>
      <c r="P1476">
        <v>1406</v>
      </c>
      <c r="Q1476">
        <v>908</v>
      </c>
      <c r="R1476">
        <f>IF(mar_recoor_orig[[#This Row],[Line bottom]]&gt;Q1475,(O1475+(Q1475-O1475)),0)</f>
        <v>870</v>
      </c>
      <c r="S1476">
        <v>0.12119248217757615</v>
      </c>
      <c r="T1476">
        <v>0.91121192482177571</v>
      </c>
      <c r="U1476">
        <v>0.3403590944574551</v>
      </c>
      <c r="V1476">
        <v>0.35441061670569868</v>
      </c>
      <c r="W1476">
        <v>0</v>
      </c>
      <c r="X1476">
        <v>0.21402873256196064</v>
      </c>
      <c r="Y1476">
        <v>0.27452015865483614</v>
      </c>
      <c r="Z1476">
        <v>0.27566844444289895</v>
      </c>
      <c r="AA1476">
        <v>0.76421733565969574</v>
      </c>
    </row>
    <row r="1477" spans="1:27" x14ac:dyDescent="0.2">
      <c r="A1477">
        <v>1476</v>
      </c>
      <c r="B1477" t="s">
        <v>1589</v>
      </c>
      <c r="C1477" t="s">
        <v>1590</v>
      </c>
      <c r="D1477">
        <v>0</v>
      </c>
      <c r="E1477">
        <v>0</v>
      </c>
      <c r="F1477">
        <v>1543</v>
      </c>
      <c r="G1477">
        <v>2562</v>
      </c>
      <c r="H1477" t="s">
        <v>4989</v>
      </c>
      <c r="I1477" t="s">
        <v>11972</v>
      </c>
      <c r="K1477" t="s">
        <v>11973</v>
      </c>
      <c r="L1477">
        <v>93.06</v>
      </c>
      <c r="M1477">
        <v>3.85</v>
      </c>
      <c r="N1477">
        <v>187</v>
      </c>
      <c r="O1477">
        <v>912</v>
      </c>
      <c r="P1477">
        <v>1405</v>
      </c>
      <c r="Q1477">
        <v>948</v>
      </c>
      <c r="R1477">
        <f>IF(mar_recoor_orig[[#This Row],[Line bottom]]&gt;Q1476,(O1476+(Q1476-O1476)),0)</f>
        <v>908</v>
      </c>
      <c r="S1477">
        <v>0.12119248217757615</v>
      </c>
      <c r="T1477">
        <v>0.91056383668178875</v>
      </c>
      <c r="U1477">
        <v>0.35597189695550352</v>
      </c>
      <c r="V1477">
        <v>0.37002341920374709</v>
      </c>
      <c r="W1477">
        <v>0</v>
      </c>
      <c r="X1477">
        <v>0.21338064442197369</v>
      </c>
      <c r="Y1477">
        <v>0.29013296115288456</v>
      </c>
      <c r="Z1477">
        <v>0.29128124694094737</v>
      </c>
      <c r="AA1477">
        <v>0.79479485251580562</v>
      </c>
    </row>
    <row r="1478" spans="1:27" x14ac:dyDescent="0.2">
      <c r="A1478">
        <v>1477</v>
      </c>
      <c r="B1478" t="s">
        <v>1589</v>
      </c>
      <c r="C1478" t="s">
        <v>1590</v>
      </c>
      <c r="D1478">
        <v>0</v>
      </c>
      <c r="E1478">
        <v>0</v>
      </c>
      <c r="F1478">
        <v>1543</v>
      </c>
      <c r="G1478">
        <v>2562</v>
      </c>
      <c r="H1478" t="s">
        <v>5145</v>
      </c>
      <c r="I1478" t="s">
        <v>12651</v>
      </c>
      <c r="K1478" t="s">
        <v>12652</v>
      </c>
      <c r="L1478">
        <v>94.33</v>
      </c>
      <c r="M1478">
        <v>3.97</v>
      </c>
      <c r="N1478">
        <v>187</v>
      </c>
      <c r="O1478">
        <v>953</v>
      </c>
      <c r="P1478">
        <v>1406</v>
      </c>
      <c r="Q1478">
        <v>990</v>
      </c>
      <c r="R1478">
        <f>IF(mar_recoor_orig[[#This Row],[Line bottom]]&gt;Q1477,(O1477+(Q1477-O1477)),0)</f>
        <v>948</v>
      </c>
      <c r="S1478">
        <v>0.12119248217757615</v>
      </c>
      <c r="T1478">
        <v>0.91121192482177571</v>
      </c>
      <c r="U1478">
        <v>0.37197501951600315</v>
      </c>
      <c r="V1478">
        <v>0.38641686182669788</v>
      </c>
      <c r="W1478">
        <v>0</v>
      </c>
      <c r="X1478">
        <v>0.21402873256196064</v>
      </c>
      <c r="Y1478">
        <v>0.30613608371338419</v>
      </c>
      <c r="Z1478">
        <v>0.30767468956389815</v>
      </c>
      <c r="AA1478">
        <v>0.82783950583924293</v>
      </c>
    </row>
    <row r="1479" spans="1:27" x14ac:dyDescent="0.2">
      <c r="A1479">
        <v>1478</v>
      </c>
      <c r="B1479" t="s">
        <v>1589</v>
      </c>
      <c r="C1479" t="s">
        <v>1590</v>
      </c>
      <c r="D1479">
        <v>0</v>
      </c>
      <c r="E1479">
        <v>0</v>
      </c>
      <c r="F1479">
        <v>1543</v>
      </c>
      <c r="G1479">
        <v>2562</v>
      </c>
      <c r="H1479" t="s">
        <v>4946</v>
      </c>
      <c r="I1479" t="s">
        <v>13333</v>
      </c>
      <c r="K1479" t="s">
        <v>13334</v>
      </c>
      <c r="L1479">
        <v>94.31</v>
      </c>
      <c r="M1479">
        <v>2.33</v>
      </c>
      <c r="N1479">
        <v>188</v>
      </c>
      <c r="O1479">
        <v>993</v>
      </c>
      <c r="P1479">
        <v>1406</v>
      </c>
      <c r="Q1479">
        <v>1031</v>
      </c>
      <c r="R1479">
        <f>IF(mar_recoor_orig[[#This Row],[Line bottom]]&gt;Q1478,(O1478+(Q1478-O1478)),0)</f>
        <v>990</v>
      </c>
      <c r="S1479">
        <v>0.12184057031756319</v>
      </c>
      <c r="T1479">
        <v>0.91121192482177571</v>
      </c>
      <c r="U1479">
        <v>0.38758782201405151</v>
      </c>
      <c r="V1479">
        <v>0.4024199843871975</v>
      </c>
      <c r="W1479">
        <v>0</v>
      </c>
      <c r="X1479">
        <v>0.21402873256196064</v>
      </c>
      <c r="Y1479">
        <v>0.32174888621143255</v>
      </c>
      <c r="Z1479">
        <v>0.32367781212439778</v>
      </c>
      <c r="AA1479">
        <v>0.85945543089779086</v>
      </c>
    </row>
    <row r="1480" spans="1:27" x14ac:dyDescent="0.2">
      <c r="A1480">
        <v>1479</v>
      </c>
      <c r="B1480" t="s">
        <v>1589</v>
      </c>
      <c r="C1480" t="s">
        <v>1590</v>
      </c>
      <c r="D1480">
        <v>0</v>
      </c>
      <c r="E1480">
        <v>0</v>
      </c>
      <c r="F1480">
        <v>1543</v>
      </c>
      <c r="G1480">
        <v>2562</v>
      </c>
      <c r="H1480" t="s">
        <v>6391</v>
      </c>
      <c r="I1480" t="s">
        <v>9618</v>
      </c>
      <c r="K1480" t="s">
        <v>9619</v>
      </c>
      <c r="L1480">
        <v>94.67</v>
      </c>
      <c r="M1480">
        <v>1.87</v>
      </c>
      <c r="N1480">
        <v>187</v>
      </c>
      <c r="O1480">
        <v>1034</v>
      </c>
      <c r="P1480">
        <v>1007</v>
      </c>
      <c r="Q1480">
        <v>1071</v>
      </c>
      <c r="R1480">
        <f>IF(mar_recoor_orig[[#This Row],[Line bottom]]&gt;Q1479,(O1479+(Q1479-O1479)),0)</f>
        <v>1031</v>
      </c>
      <c r="S1480">
        <v>0.12119248217757615</v>
      </c>
      <c r="T1480">
        <v>0.65262475696694755</v>
      </c>
      <c r="U1480">
        <v>0.40359094457455114</v>
      </c>
      <c r="V1480">
        <v>0.41803278688524592</v>
      </c>
      <c r="W1480">
        <v>0</v>
      </c>
      <c r="X1480">
        <v>0</v>
      </c>
      <c r="Y1480">
        <v>0.33775200877193218</v>
      </c>
      <c r="Z1480">
        <v>0.3392906146224462</v>
      </c>
      <c r="AA1480">
        <v>0.67704262339437837</v>
      </c>
    </row>
    <row r="1481" spans="1:27" x14ac:dyDescent="0.2">
      <c r="A1481">
        <v>1480</v>
      </c>
      <c r="B1481" t="s">
        <v>1589</v>
      </c>
      <c r="C1481" t="s">
        <v>1590</v>
      </c>
      <c r="D1481">
        <v>0</v>
      </c>
      <c r="E1481">
        <v>0</v>
      </c>
      <c r="F1481">
        <v>1543</v>
      </c>
      <c r="G1481">
        <v>2562</v>
      </c>
      <c r="H1481" t="s">
        <v>6892</v>
      </c>
      <c r="I1481" t="s">
        <v>14701</v>
      </c>
      <c r="K1481" t="s">
        <v>14702</v>
      </c>
      <c r="L1481">
        <v>91.5</v>
      </c>
      <c r="M1481">
        <v>11.75</v>
      </c>
      <c r="N1481">
        <v>222</v>
      </c>
      <c r="O1481">
        <v>1074</v>
      </c>
      <c r="P1481">
        <v>1407</v>
      </c>
      <c r="Q1481">
        <v>1111</v>
      </c>
      <c r="R1481">
        <f>IF(mar_recoor_orig[[#This Row],[Line bottom]]&gt;Q1480,(O1480+(Q1480-O1480)),0)</f>
        <v>1071</v>
      </c>
      <c r="S1481">
        <v>0.14387556707712248</v>
      </c>
      <c r="T1481">
        <v>0.91186001296176278</v>
      </c>
      <c r="U1481">
        <v>0.41920374707259955</v>
      </c>
      <c r="V1481">
        <v>0.43364558938329428</v>
      </c>
      <c r="W1481">
        <v>0</v>
      </c>
      <c r="X1481">
        <v>0.21467682070194771</v>
      </c>
      <c r="Y1481">
        <v>0.35336481126998059</v>
      </c>
      <c r="Z1481">
        <v>0.35490341712049456</v>
      </c>
      <c r="AA1481">
        <v>0.92294504909242292</v>
      </c>
    </row>
    <row r="1482" spans="1:27" x14ac:dyDescent="0.2">
      <c r="A1482">
        <v>1481</v>
      </c>
      <c r="B1482" t="s">
        <v>1589</v>
      </c>
      <c r="C1482" t="s">
        <v>1590</v>
      </c>
      <c r="D1482">
        <v>0</v>
      </c>
      <c r="E1482">
        <v>0</v>
      </c>
      <c r="F1482">
        <v>1543</v>
      </c>
      <c r="G1482">
        <v>2562</v>
      </c>
      <c r="H1482" t="s">
        <v>8506</v>
      </c>
      <c r="I1482" t="s">
        <v>15301</v>
      </c>
      <c r="K1482" t="s">
        <v>15302</v>
      </c>
      <c r="L1482">
        <v>92.11</v>
      </c>
      <c r="M1482">
        <v>7.87</v>
      </c>
      <c r="N1482">
        <v>188</v>
      </c>
      <c r="O1482">
        <v>1114</v>
      </c>
      <c r="P1482">
        <v>1409</v>
      </c>
      <c r="Q1482">
        <v>1150</v>
      </c>
      <c r="R1482">
        <f>IF(mar_recoor_orig[[#This Row],[Line bottom]]&gt;Q1481,(O1481+(Q1481-O1481)),0)</f>
        <v>1111</v>
      </c>
      <c r="S1482">
        <v>0.12184057031756319</v>
      </c>
      <c r="T1482">
        <v>0.91315618924173692</v>
      </c>
      <c r="U1482">
        <v>0.43481654957064791</v>
      </c>
      <c r="V1482">
        <v>0.44886807181889149</v>
      </c>
      <c r="W1482">
        <v>0</v>
      </c>
      <c r="X1482">
        <v>0.21597299698192185</v>
      </c>
      <c r="Y1482">
        <v>0.36897761376802896</v>
      </c>
      <c r="Z1482">
        <v>0.37012589955609176</v>
      </c>
      <c r="AA1482">
        <v>0.95507651030604257</v>
      </c>
    </row>
    <row r="1483" spans="1:27" x14ac:dyDescent="0.2">
      <c r="A1483">
        <v>1482</v>
      </c>
      <c r="B1483" t="s">
        <v>1589</v>
      </c>
      <c r="C1483" t="s">
        <v>1590</v>
      </c>
      <c r="D1483">
        <v>0</v>
      </c>
      <c r="E1483">
        <v>0</v>
      </c>
      <c r="F1483">
        <v>1543</v>
      </c>
      <c r="G1483">
        <v>2562</v>
      </c>
      <c r="H1483" t="s">
        <v>7443</v>
      </c>
      <c r="I1483" t="s">
        <v>15917</v>
      </c>
      <c r="K1483" t="s">
        <v>15918</v>
      </c>
      <c r="L1483">
        <v>93.76</v>
      </c>
      <c r="M1483">
        <v>7.74</v>
      </c>
      <c r="N1483">
        <v>188</v>
      </c>
      <c r="O1483">
        <v>1153</v>
      </c>
      <c r="P1483">
        <v>1409</v>
      </c>
      <c r="Q1483">
        <v>1192</v>
      </c>
      <c r="R1483">
        <f>IF(mar_recoor_orig[[#This Row],[Line bottom]]&gt;Q1482,(O1482+(Q1482-O1482)),0)</f>
        <v>1150</v>
      </c>
      <c r="S1483">
        <v>0.12184057031756319</v>
      </c>
      <c r="T1483">
        <v>0.91315618924173692</v>
      </c>
      <c r="U1483">
        <v>0.45003903200624512</v>
      </c>
      <c r="V1483">
        <v>0.46526151444184233</v>
      </c>
      <c r="W1483">
        <v>0</v>
      </c>
      <c r="X1483">
        <v>0.21597299698192185</v>
      </c>
      <c r="Y1483">
        <v>0.38420009620362616</v>
      </c>
      <c r="Z1483">
        <v>0.3865193421790426</v>
      </c>
      <c r="AA1483">
        <v>0.98669243536459061</v>
      </c>
    </row>
    <row r="1484" spans="1:27" x14ac:dyDescent="0.2">
      <c r="A1484">
        <v>1483</v>
      </c>
      <c r="B1484" t="s">
        <v>1589</v>
      </c>
      <c r="C1484" t="s">
        <v>1590</v>
      </c>
      <c r="D1484">
        <v>0</v>
      </c>
      <c r="E1484">
        <v>0</v>
      </c>
      <c r="F1484">
        <v>1543</v>
      </c>
      <c r="G1484">
        <v>2562</v>
      </c>
      <c r="H1484" t="s">
        <v>9929</v>
      </c>
      <c r="I1484" t="s">
        <v>16507</v>
      </c>
      <c r="K1484" t="s">
        <v>16508</v>
      </c>
      <c r="L1484">
        <v>95.39</v>
      </c>
      <c r="M1484">
        <v>1.29</v>
      </c>
      <c r="N1484">
        <v>188</v>
      </c>
      <c r="O1484">
        <v>1194</v>
      </c>
      <c r="P1484">
        <v>1408</v>
      </c>
      <c r="Q1484">
        <v>1232</v>
      </c>
      <c r="R1484">
        <f>IF(mar_recoor_orig[[#This Row],[Line bottom]]&gt;Q1483,(O1483+(Q1483-O1483)),0)</f>
        <v>1192</v>
      </c>
      <c r="S1484">
        <v>0.12184057031756319</v>
      </c>
      <c r="T1484">
        <v>0.91250810110174985</v>
      </c>
      <c r="U1484">
        <v>0.46604215456674475</v>
      </c>
      <c r="V1484">
        <v>0.48087431693989069</v>
      </c>
      <c r="W1484">
        <v>0</v>
      </c>
      <c r="X1484">
        <v>0.21532490884193478</v>
      </c>
      <c r="Y1484">
        <v>0.40020321876412579</v>
      </c>
      <c r="Z1484">
        <v>0.40213214467709096</v>
      </c>
      <c r="AA1484">
        <v>1.0176602722831516</v>
      </c>
    </row>
    <row r="1485" spans="1:27" x14ac:dyDescent="0.2">
      <c r="A1485">
        <v>1484</v>
      </c>
      <c r="B1485" t="s">
        <v>1589</v>
      </c>
      <c r="C1485" t="s">
        <v>1590</v>
      </c>
      <c r="D1485">
        <v>0</v>
      </c>
      <c r="E1485">
        <v>0</v>
      </c>
      <c r="F1485">
        <v>1543</v>
      </c>
      <c r="G1485">
        <v>2562</v>
      </c>
      <c r="H1485" t="s">
        <v>9763</v>
      </c>
      <c r="I1485" t="s">
        <v>17221</v>
      </c>
      <c r="K1485" t="s">
        <v>17222</v>
      </c>
      <c r="L1485">
        <v>90.06</v>
      </c>
      <c r="M1485">
        <v>12.59</v>
      </c>
      <c r="N1485">
        <v>188</v>
      </c>
      <c r="O1485">
        <v>1233</v>
      </c>
      <c r="P1485">
        <v>1415</v>
      </c>
      <c r="Q1485">
        <v>1273</v>
      </c>
      <c r="R1485">
        <f>IF(mar_recoor_orig[[#This Row],[Line bottom]]&gt;Q1484,(O1484+(Q1484-O1484)),0)</f>
        <v>1232</v>
      </c>
      <c r="S1485">
        <v>0.12184057031756319</v>
      </c>
      <c r="T1485">
        <v>0.9170447180816591</v>
      </c>
      <c r="U1485">
        <v>0.4812646370023419</v>
      </c>
      <c r="V1485">
        <v>0.49687743950039032</v>
      </c>
      <c r="W1485">
        <v>0</v>
      </c>
      <c r="X1485">
        <v>0.21986152582184404</v>
      </c>
      <c r="Y1485">
        <v>0.41542570119972294</v>
      </c>
      <c r="Z1485">
        <v>0.41813526723759059</v>
      </c>
      <c r="AA1485">
        <v>1.0534224942591577</v>
      </c>
    </row>
    <row r="1486" spans="1:27" x14ac:dyDescent="0.2">
      <c r="A1486">
        <v>1485</v>
      </c>
      <c r="B1486" t="s">
        <v>1589</v>
      </c>
      <c r="C1486" t="s">
        <v>1590</v>
      </c>
      <c r="D1486">
        <v>0</v>
      </c>
      <c r="E1486">
        <v>0</v>
      </c>
      <c r="F1486">
        <v>1543</v>
      </c>
      <c r="G1486">
        <v>2562</v>
      </c>
      <c r="H1486" t="s">
        <v>9822</v>
      </c>
      <c r="I1486" t="s">
        <v>17727</v>
      </c>
      <c r="K1486" t="s">
        <v>17728</v>
      </c>
      <c r="L1486">
        <v>92.76</v>
      </c>
      <c r="M1486">
        <v>7.15</v>
      </c>
      <c r="N1486">
        <v>190</v>
      </c>
      <c r="O1486">
        <v>1274</v>
      </c>
      <c r="P1486">
        <v>1407</v>
      </c>
      <c r="Q1486">
        <v>1311</v>
      </c>
      <c r="R1486">
        <f>IF(mar_recoor_orig[[#This Row],[Line bottom]]&gt;Q1485,(O1485+(Q1485-O1485)),0)</f>
        <v>1273</v>
      </c>
      <c r="S1486">
        <v>0.12313674659753726</v>
      </c>
      <c r="T1486">
        <v>0.91186001296176278</v>
      </c>
      <c r="U1486">
        <v>0.49726775956284153</v>
      </c>
      <c r="V1486">
        <v>0.51170960187353631</v>
      </c>
      <c r="W1486">
        <v>0</v>
      </c>
      <c r="X1486">
        <v>0.21467682070194771</v>
      </c>
      <c r="Y1486">
        <v>0.43142882376022257</v>
      </c>
      <c r="Z1486">
        <v>0.43296742961073659</v>
      </c>
      <c r="AA1486">
        <v>1.0790730740729069</v>
      </c>
    </row>
    <row r="1487" spans="1:27" x14ac:dyDescent="0.2">
      <c r="A1487">
        <v>1486</v>
      </c>
      <c r="B1487" t="s">
        <v>1589</v>
      </c>
      <c r="C1487" t="s">
        <v>1590</v>
      </c>
      <c r="D1487">
        <v>0</v>
      </c>
      <c r="E1487">
        <v>0</v>
      </c>
      <c r="F1487">
        <v>1543</v>
      </c>
      <c r="G1487">
        <v>2562</v>
      </c>
      <c r="H1487" t="s">
        <v>10229</v>
      </c>
      <c r="I1487" t="s">
        <v>18415</v>
      </c>
      <c r="K1487" t="s">
        <v>18416</v>
      </c>
      <c r="L1487">
        <v>95.32</v>
      </c>
      <c r="M1487">
        <v>1.25</v>
      </c>
      <c r="N1487">
        <v>226</v>
      </c>
      <c r="O1487">
        <v>1313</v>
      </c>
      <c r="P1487">
        <v>1409</v>
      </c>
      <c r="Q1487">
        <v>1351</v>
      </c>
      <c r="R1487">
        <f>IF(mar_recoor_orig[[#This Row],[Line bottom]]&gt;Q1486,(O1486+(Q1486-O1486)),0)</f>
        <v>1311</v>
      </c>
      <c r="S1487">
        <v>0.14646791963707065</v>
      </c>
      <c r="T1487">
        <v>0.91315618924173692</v>
      </c>
      <c r="U1487">
        <v>0.51249024199843873</v>
      </c>
      <c r="V1487">
        <v>0.52732240437158473</v>
      </c>
      <c r="W1487">
        <v>0</v>
      </c>
      <c r="X1487">
        <v>0.21597299698192185</v>
      </c>
      <c r="Y1487">
        <v>0.44665130619581978</v>
      </c>
      <c r="Z1487">
        <v>0.448580232108785</v>
      </c>
      <c r="AA1487">
        <v>1.1112045352865267</v>
      </c>
    </row>
    <row r="1488" spans="1:27" x14ac:dyDescent="0.2">
      <c r="A1488">
        <v>1487</v>
      </c>
      <c r="B1488" t="s">
        <v>1589</v>
      </c>
      <c r="C1488" t="s">
        <v>1590</v>
      </c>
      <c r="D1488">
        <v>0</v>
      </c>
      <c r="E1488">
        <v>0</v>
      </c>
      <c r="F1488">
        <v>1543</v>
      </c>
      <c r="G1488">
        <v>2562</v>
      </c>
      <c r="H1488" t="s">
        <v>10875</v>
      </c>
      <c r="I1488" t="s">
        <v>19071</v>
      </c>
      <c r="K1488" t="s">
        <v>19072</v>
      </c>
      <c r="L1488">
        <v>95</v>
      </c>
      <c r="M1488">
        <v>1.75</v>
      </c>
      <c r="N1488">
        <v>192</v>
      </c>
      <c r="O1488">
        <v>1353</v>
      </c>
      <c r="P1488">
        <v>1411</v>
      </c>
      <c r="Q1488">
        <v>1391</v>
      </c>
      <c r="R1488">
        <f>IF(mar_recoor_orig[[#This Row],[Line bottom]]&gt;Q1487,(O1487+(Q1487-O1487)),0)</f>
        <v>1351</v>
      </c>
      <c r="S1488">
        <v>0.12443292287751134</v>
      </c>
      <c r="T1488">
        <v>0.91445236552171094</v>
      </c>
      <c r="U1488">
        <v>0.52810304449648715</v>
      </c>
      <c r="V1488">
        <v>0.54293520686963315</v>
      </c>
      <c r="W1488">
        <v>0</v>
      </c>
      <c r="X1488">
        <v>0.21726917326189588</v>
      </c>
      <c r="Y1488">
        <v>0.46226410869386819</v>
      </c>
      <c r="Z1488">
        <v>0.46419303460683342</v>
      </c>
      <c r="AA1488">
        <v>1.1437263165625975</v>
      </c>
    </row>
    <row r="1489" spans="1:27" x14ac:dyDescent="0.2">
      <c r="A1489">
        <v>1488</v>
      </c>
      <c r="B1489" t="s">
        <v>1589</v>
      </c>
      <c r="C1489" t="s">
        <v>1590</v>
      </c>
      <c r="D1489">
        <v>0</v>
      </c>
      <c r="E1489">
        <v>0</v>
      </c>
      <c r="F1489">
        <v>1543</v>
      </c>
      <c r="G1489">
        <v>2562</v>
      </c>
      <c r="H1489" t="s">
        <v>11582</v>
      </c>
      <c r="I1489" t="s">
        <v>18654</v>
      </c>
      <c r="K1489" t="s">
        <v>18655</v>
      </c>
      <c r="L1489">
        <v>93.57</v>
      </c>
      <c r="M1489">
        <v>5.05</v>
      </c>
      <c r="N1489">
        <v>193</v>
      </c>
      <c r="O1489">
        <v>1393</v>
      </c>
      <c r="P1489">
        <v>1329</v>
      </c>
      <c r="Q1489">
        <v>1435</v>
      </c>
      <c r="R1489">
        <f>IF(mar_recoor_orig[[#This Row],[Line bottom]]&gt;Q1488,(O1488+(Q1488-O1488)),0)</f>
        <v>1391</v>
      </c>
      <c r="S1489">
        <v>0.12508101101749838</v>
      </c>
      <c r="T1489">
        <v>0.86130913804277387</v>
      </c>
      <c r="U1489">
        <v>0.54371584699453557</v>
      </c>
      <c r="V1489">
        <v>0.56010928961748629</v>
      </c>
      <c r="W1489">
        <v>0</v>
      </c>
      <c r="X1489">
        <v>0.1641259457829588</v>
      </c>
      <c r="Y1489">
        <v>0.47787691119191661</v>
      </c>
      <c r="Z1489">
        <v>0.48136711735468657</v>
      </c>
      <c r="AA1489">
        <v>1.123369974329562</v>
      </c>
    </row>
    <row r="1490" spans="1:27" x14ac:dyDescent="0.2">
      <c r="A1490">
        <v>1489</v>
      </c>
      <c r="B1490" t="s">
        <v>1589</v>
      </c>
      <c r="C1490" t="s">
        <v>1590</v>
      </c>
      <c r="D1490">
        <v>0</v>
      </c>
      <c r="E1490">
        <v>0</v>
      </c>
      <c r="F1490">
        <v>1543</v>
      </c>
      <c r="G1490">
        <v>2562</v>
      </c>
      <c r="H1490" t="s">
        <v>13933</v>
      </c>
      <c r="I1490" t="s">
        <v>22744</v>
      </c>
      <c r="K1490" t="s">
        <v>22745</v>
      </c>
      <c r="L1490">
        <v>85.5</v>
      </c>
      <c r="M1490">
        <v>4.8</v>
      </c>
      <c r="N1490">
        <v>225</v>
      </c>
      <c r="O1490">
        <v>1455</v>
      </c>
      <c r="P1490">
        <v>497</v>
      </c>
      <c r="Q1490">
        <v>1484</v>
      </c>
      <c r="R1490">
        <f>IF(mar_recoor_orig[[#This Row],[Line bottom]]&gt;Q1489,(O1489+(Q1489-O1489)),0)</f>
        <v>1435</v>
      </c>
      <c r="S1490">
        <v>0.14581983149708361</v>
      </c>
      <c r="T1490">
        <v>0.322099805573558</v>
      </c>
      <c r="U1490">
        <v>0.5679156908665105</v>
      </c>
      <c r="V1490">
        <v>0.57923497267759561</v>
      </c>
      <c r="W1490">
        <v>0</v>
      </c>
      <c r="X1490">
        <v>0.32740421196684677</v>
      </c>
      <c r="Y1490">
        <v>0.5020767550638916</v>
      </c>
      <c r="Z1490">
        <v>0.50049280041479594</v>
      </c>
      <c r="AA1490">
        <v>1.3299737674455343</v>
      </c>
    </row>
    <row r="1491" spans="1:27" x14ac:dyDescent="0.2">
      <c r="A1491">
        <v>1490</v>
      </c>
      <c r="B1491" t="s">
        <v>1589</v>
      </c>
      <c r="C1491" t="s">
        <v>1590</v>
      </c>
      <c r="D1491">
        <v>0</v>
      </c>
      <c r="E1491">
        <v>0</v>
      </c>
      <c r="F1491">
        <v>1543</v>
      </c>
      <c r="G1491">
        <v>2562</v>
      </c>
      <c r="H1491" t="s">
        <v>13614</v>
      </c>
      <c r="I1491" t="s">
        <v>17653</v>
      </c>
      <c r="K1491" t="s">
        <v>12680</v>
      </c>
      <c r="L1491">
        <v>94</v>
      </c>
      <c r="M1491">
        <v>0</v>
      </c>
      <c r="N1491">
        <v>1265</v>
      </c>
      <c r="O1491">
        <v>1607</v>
      </c>
      <c r="P1491">
        <v>1356</v>
      </c>
      <c r="Q1491">
        <v>1628</v>
      </c>
      <c r="R1491">
        <f>IF(mar_recoor_orig[[#This Row],[Line bottom]]&gt;Q1490,(O1490+(Q1490-O1490)),0)</f>
        <v>1484</v>
      </c>
      <c r="S1491">
        <v>0.81983149708360337</v>
      </c>
      <c r="T1491">
        <v>0.87880751782242383</v>
      </c>
      <c r="U1491">
        <v>0.62724434035909449</v>
      </c>
      <c r="V1491">
        <v>0.63544106167056991</v>
      </c>
      <c r="W1491">
        <v>0.60890782583418757</v>
      </c>
      <c r="X1491">
        <v>0.18162432556260877</v>
      </c>
      <c r="Y1491">
        <v>0.56140540455647558</v>
      </c>
      <c r="Z1491">
        <v>0.55669888940777024</v>
      </c>
      <c r="AA1491">
        <v>1.908636445361042</v>
      </c>
    </row>
    <row r="1492" spans="1:27" x14ac:dyDescent="0.2">
      <c r="A1492">
        <v>1491</v>
      </c>
      <c r="B1492" t="s">
        <v>1589</v>
      </c>
      <c r="C1492" t="s">
        <v>1590</v>
      </c>
      <c r="D1492">
        <v>0</v>
      </c>
      <c r="E1492">
        <v>0</v>
      </c>
      <c r="F1492">
        <v>1543</v>
      </c>
      <c r="G1492">
        <v>2562</v>
      </c>
      <c r="H1492" t="s">
        <v>12927</v>
      </c>
      <c r="I1492" t="s">
        <v>18632</v>
      </c>
      <c r="K1492" t="s">
        <v>30823</v>
      </c>
      <c r="L1492">
        <v>77.5</v>
      </c>
      <c r="M1492">
        <v>23.33</v>
      </c>
      <c r="N1492">
        <v>1262</v>
      </c>
      <c r="O1492">
        <v>1624</v>
      </c>
      <c r="P1492">
        <v>1412</v>
      </c>
      <c r="Q1492">
        <v>1648</v>
      </c>
      <c r="R1492">
        <f>IF(mar_recoor_orig[[#This Row],[Line bottom]]&gt;Q1491,(O1491+(Q1491-O1491)),0)</f>
        <v>1628</v>
      </c>
      <c r="S1492">
        <v>0.81788723266364227</v>
      </c>
      <c r="T1492">
        <v>0.91510045366169801</v>
      </c>
      <c r="U1492">
        <v>0.63387978142076506</v>
      </c>
      <c r="V1492">
        <v>0.64324746291959412</v>
      </c>
      <c r="W1492">
        <v>0.60696356141422636</v>
      </c>
      <c r="X1492">
        <v>0.21791726140188294</v>
      </c>
      <c r="Y1492">
        <v>0.56804084561814616</v>
      </c>
      <c r="Z1492">
        <v>0.56450529065679445</v>
      </c>
      <c r="AA1492">
        <v>1.9574269590910498</v>
      </c>
    </row>
    <row r="1493" spans="1:27" x14ac:dyDescent="0.2">
      <c r="A1493">
        <v>1492</v>
      </c>
      <c r="B1493" t="s">
        <v>1589</v>
      </c>
      <c r="C1493" t="s">
        <v>1590</v>
      </c>
      <c r="D1493">
        <v>0</v>
      </c>
      <c r="E1493">
        <v>0</v>
      </c>
      <c r="F1493">
        <v>1543</v>
      </c>
      <c r="G1493">
        <v>2562</v>
      </c>
      <c r="H1493" t="s">
        <v>13861</v>
      </c>
      <c r="I1493" t="s">
        <v>29561</v>
      </c>
      <c r="K1493" t="s">
        <v>30828</v>
      </c>
      <c r="L1493">
        <v>20</v>
      </c>
      <c r="M1493">
        <v>0</v>
      </c>
      <c r="N1493">
        <v>1265</v>
      </c>
      <c r="O1493">
        <v>1636</v>
      </c>
      <c r="P1493">
        <v>1404</v>
      </c>
      <c r="Q1493">
        <v>1664</v>
      </c>
      <c r="R1493">
        <f>IF(mar_recoor_orig[[#This Row],[Line bottom]]&gt;Q1492,(O1492+(Q1492-O1492)),0)</f>
        <v>1648</v>
      </c>
      <c r="S1493">
        <v>0.81983149708360337</v>
      </c>
      <c r="T1493">
        <v>0.90991574854180168</v>
      </c>
      <c r="U1493">
        <v>0.63856362217017959</v>
      </c>
      <c r="V1493">
        <v>0.64949258391881348</v>
      </c>
      <c r="W1493">
        <v>0.60890782583418757</v>
      </c>
      <c r="X1493">
        <v>0.21273255628198662</v>
      </c>
      <c r="Y1493">
        <v>0.57272468636756069</v>
      </c>
      <c r="Z1493">
        <v>0.57075041165601381</v>
      </c>
      <c r="AA1493">
        <v>1.9651154801397486</v>
      </c>
    </row>
    <row r="1494" spans="1:27" x14ac:dyDescent="0.2">
      <c r="A1494">
        <v>1493</v>
      </c>
      <c r="B1494" t="s">
        <v>1589</v>
      </c>
      <c r="C1494" t="s">
        <v>1590</v>
      </c>
      <c r="D1494">
        <v>0</v>
      </c>
      <c r="E1494">
        <v>0</v>
      </c>
      <c r="F1494">
        <v>1543</v>
      </c>
      <c r="G1494">
        <v>2562</v>
      </c>
      <c r="H1494" t="s">
        <v>12727</v>
      </c>
      <c r="I1494" t="s">
        <v>23447</v>
      </c>
      <c r="K1494" t="s">
        <v>23448</v>
      </c>
      <c r="L1494">
        <v>93.29</v>
      </c>
      <c r="M1494">
        <v>1.8</v>
      </c>
      <c r="N1494">
        <v>197</v>
      </c>
      <c r="O1494">
        <v>1688</v>
      </c>
      <c r="P1494">
        <v>721</v>
      </c>
      <c r="Q1494">
        <v>1711</v>
      </c>
      <c r="R1494">
        <f>IF(mar_recoor_orig[[#This Row],[Line bottom]]&gt;Q1493,(O1493+(Q1493-O1493)),0)</f>
        <v>1664</v>
      </c>
      <c r="S1494">
        <v>0.12767336357744652</v>
      </c>
      <c r="T1494">
        <v>0.46727154893065459</v>
      </c>
      <c r="U1494">
        <v>0.65886026541764242</v>
      </c>
      <c r="V1494">
        <v>0.66783762685402026</v>
      </c>
      <c r="W1494">
        <v>0</v>
      </c>
      <c r="X1494">
        <v>0.18223246860975018</v>
      </c>
      <c r="Y1494">
        <v>0.59302132961502352</v>
      </c>
      <c r="Z1494">
        <v>0.58909545459122059</v>
      </c>
      <c r="AA1494">
        <v>1.3643492528159942</v>
      </c>
    </row>
    <row r="1495" spans="1:27" x14ac:dyDescent="0.2">
      <c r="A1495">
        <v>1494</v>
      </c>
      <c r="B1495" t="s">
        <v>1589</v>
      </c>
      <c r="C1495" t="s">
        <v>1590</v>
      </c>
      <c r="D1495">
        <v>0</v>
      </c>
      <c r="E1495">
        <v>0</v>
      </c>
      <c r="F1495">
        <v>1543</v>
      </c>
      <c r="G1495">
        <v>2562</v>
      </c>
      <c r="H1495" t="s">
        <v>16259</v>
      </c>
      <c r="I1495" t="s">
        <v>24672</v>
      </c>
      <c r="K1495" t="s">
        <v>2825</v>
      </c>
      <c r="L1495">
        <v>95.25</v>
      </c>
      <c r="M1495">
        <v>0.5</v>
      </c>
      <c r="N1495">
        <v>197</v>
      </c>
      <c r="O1495">
        <v>1723</v>
      </c>
      <c r="P1495">
        <v>1410</v>
      </c>
      <c r="Q1495">
        <v>1751</v>
      </c>
      <c r="R1495">
        <f>IF(mar_recoor_orig[[#This Row],[Line bottom]]&gt;Q1494,(O1494+(Q1494-O1494)),0)</f>
        <v>1711</v>
      </c>
      <c r="S1495">
        <v>0.12767336357744652</v>
      </c>
      <c r="T1495">
        <v>0.91380427738172387</v>
      </c>
      <c r="U1495">
        <v>0.67252146760343479</v>
      </c>
      <c r="V1495">
        <v>0.68345042935206868</v>
      </c>
      <c r="W1495">
        <v>0</v>
      </c>
      <c r="X1495">
        <v>0.21662108512190881</v>
      </c>
      <c r="Y1495">
        <v>0.60668253180081588</v>
      </c>
      <c r="Z1495">
        <v>0.60470825708926901</v>
      </c>
      <c r="AA1495">
        <v>1.4280118740119936</v>
      </c>
    </row>
    <row r="1496" spans="1:27" x14ac:dyDescent="0.2">
      <c r="A1496">
        <v>1495</v>
      </c>
      <c r="B1496" t="s">
        <v>1589</v>
      </c>
      <c r="C1496" t="s">
        <v>1590</v>
      </c>
      <c r="D1496">
        <v>0</v>
      </c>
      <c r="E1496">
        <v>0</v>
      </c>
      <c r="F1496">
        <v>1543</v>
      </c>
      <c r="G1496">
        <v>2562</v>
      </c>
      <c r="H1496" t="s">
        <v>14523</v>
      </c>
      <c r="I1496" t="s">
        <v>25819</v>
      </c>
      <c r="K1496" t="s">
        <v>25820</v>
      </c>
      <c r="L1496">
        <v>95</v>
      </c>
      <c r="M1496">
        <v>2.21</v>
      </c>
      <c r="N1496">
        <v>198</v>
      </c>
      <c r="O1496">
        <v>1800</v>
      </c>
      <c r="P1496">
        <v>1412</v>
      </c>
      <c r="Q1496">
        <v>1837</v>
      </c>
      <c r="R1496">
        <f>IF(mar_recoor_orig[[#This Row],[Line bottom]]&gt;Q1495,(O1495+(Q1495-O1495)),0)</f>
        <v>1751</v>
      </c>
      <c r="S1496">
        <v>0.12832145171743356</v>
      </c>
      <c r="T1496">
        <v>0.91510045366169801</v>
      </c>
      <c r="U1496">
        <v>0.70257611241217799</v>
      </c>
      <c r="V1496">
        <v>0.71701795472287277</v>
      </c>
      <c r="W1496">
        <v>0</v>
      </c>
      <c r="X1496">
        <v>0.21791726140188294</v>
      </c>
      <c r="Y1496">
        <v>0.63673717660955909</v>
      </c>
      <c r="Z1496">
        <v>0.6382757824600731</v>
      </c>
      <c r="AA1496">
        <v>1.4929302204715151</v>
      </c>
    </row>
    <row r="1497" spans="1:27" x14ac:dyDescent="0.2">
      <c r="A1497">
        <v>1496</v>
      </c>
      <c r="B1497" t="s">
        <v>1589</v>
      </c>
      <c r="C1497" t="s">
        <v>1590</v>
      </c>
      <c r="D1497">
        <v>0</v>
      </c>
      <c r="E1497">
        <v>0</v>
      </c>
      <c r="F1497">
        <v>1543</v>
      </c>
      <c r="G1497">
        <v>2562</v>
      </c>
      <c r="H1497" t="s">
        <v>16709</v>
      </c>
      <c r="I1497" t="s">
        <v>26398</v>
      </c>
      <c r="K1497" t="s">
        <v>26399</v>
      </c>
      <c r="L1497">
        <v>93.31</v>
      </c>
      <c r="M1497">
        <v>4.4800000000000004</v>
      </c>
      <c r="N1497">
        <v>199</v>
      </c>
      <c r="O1497">
        <v>1839</v>
      </c>
      <c r="P1497">
        <v>1412</v>
      </c>
      <c r="Q1497">
        <v>1880</v>
      </c>
      <c r="R1497">
        <f>IF(mar_recoor_orig[[#This Row],[Line bottom]]&gt;Q1496,(O1496+(Q1496-O1496)),0)</f>
        <v>1837</v>
      </c>
      <c r="S1497">
        <v>0.1289695398574206</v>
      </c>
      <c r="T1497">
        <v>0.91510045366169801</v>
      </c>
      <c r="U1497">
        <v>0.7177985948477752</v>
      </c>
      <c r="V1497">
        <v>0.73380171740827482</v>
      </c>
      <c r="W1497">
        <v>0</v>
      </c>
      <c r="X1497">
        <v>0.21791726140188294</v>
      </c>
      <c r="Y1497">
        <v>0.65195965904515629</v>
      </c>
      <c r="Z1497">
        <v>0.65505954514547504</v>
      </c>
      <c r="AA1497">
        <v>1.5249364655925142</v>
      </c>
    </row>
    <row r="1498" spans="1:27" x14ac:dyDescent="0.2">
      <c r="A1498">
        <v>1497</v>
      </c>
      <c r="B1498" t="s">
        <v>1589</v>
      </c>
      <c r="C1498" t="s">
        <v>1590</v>
      </c>
      <c r="D1498">
        <v>0</v>
      </c>
      <c r="E1498">
        <v>0</v>
      </c>
      <c r="F1498">
        <v>1543</v>
      </c>
      <c r="G1498">
        <v>2562</v>
      </c>
      <c r="H1498" t="s">
        <v>17083</v>
      </c>
      <c r="I1498" t="s">
        <v>26996</v>
      </c>
      <c r="K1498" t="s">
        <v>26997</v>
      </c>
      <c r="L1498">
        <v>90.5</v>
      </c>
      <c r="M1498">
        <v>10.91</v>
      </c>
      <c r="N1498">
        <v>199</v>
      </c>
      <c r="O1498">
        <v>1883</v>
      </c>
      <c r="P1498">
        <v>1412</v>
      </c>
      <c r="Q1498">
        <v>1920</v>
      </c>
      <c r="R1498">
        <f>IF(mar_recoor_orig[[#This Row],[Line bottom]]&gt;Q1497,(O1497+(Q1497-O1497)),0)</f>
        <v>1880</v>
      </c>
      <c r="S1498">
        <v>0.1289695398574206</v>
      </c>
      <c r="T1498">
        <v>0.91510045366169801</v>
      </c>
      <c r="U1498">
        <v>0.73497267759562845</v>
      </c>
      <c r="V1498">
        <v>0.74941451990632324</v>
      </c>
      <c r="W1498">
        <v>0</v>
      </c>
      <c r="X1498">
        <v>0.21791726140188294</v>
      </c>
      <c r="Y1498">
        <v>0.66913374179300955</v>
      </c>
      <c r="Z1498">
        <v>0.67067234764352346</v>
      </c>
      <c r="AA1498">
        <v>1.5577233508384158</v>
      </c>
    </row>
    <row r="1499" spans="1:27" x14ac:dyDescent="0.2">
      <c r="A1499">
        <v>1498</v>
      </c>
      <c r="B1499" t="s">
        <v>1589</v>
      </c>
      <c r="C1499" t="s">
        <v>1590</v>
      </c>
      <c r="D1499">
        <v>0</v>
      </c>
      <c r="E1499">
        <v>0</v>
      </c>
      <c r="F1499">
        <v>1543</v>
      </c>
      <c r="G1499">
        <v>2562</v>
      </c>
      <c r="H1499" t="s">
        <v>17099</v>
      </c>
      <c r="I1499" t="s">
        <v>27549</v>
      </c>
      <c r="K1499" t="s">
        <v>27550</v>
      </c>
      <c r="L1499">
        <v>93.67</v>
      </c>
      <c r="M1499">
        <v>6.38</v>
      </c>
      <c r="N1499">
        <v>200</v>
      </c>
      <c r="O1499">
        <v>1921</v>
      </c>
      <c r="P1499">
        <v>1412</v>
      </c>
      <c r="Q1499">
        <v>1959</v>
      </c>
      <c r="R1499">
        <f>IF(mar_recoor_orig[[#This Row],[Line bottom]]&gt;Q1498,(O1498+(Q1498-O1498)),0)</f>
        <v>1920</v>
      </c>
      <c r="S1499">
        <v>0.12961762799740764</v>
      </c>
      <c r="T1499">
        <v>0.91510045366169801</v>
      </c>
      <c r="U1499">
        <v>0.74980483996877445</v>
      </c>
      <c r="V1499">
        <v>0.76463700234192034</v>
      </c>
      <c r="W1499">
        <v>0</v>
      </c>
      <c r="X1499">
        <v>0.21791726140188294</v>
      </c>
      <c r="Y1499">
        <v>0.68396590416615555</v>
      </c>
      <c r="Z1499">
        <v>0.68589483007912055</v>
      </c>
      <c r="AA1499">
        <v>1.5877779956471589</v>
      </c>
    </row>
    <row r="1500" spans="1:27" x14ac:dyDescent="0.2">
      <c r="A1500">
        <v>1499</v>
      </c>
      <c r="B1500" t="s">
        <v>1589</v>
      </c>
      <c r="C1500" t="s">
        <v>1590</v>
      </c>
      <c r="D1500">
        <v>0</v>
      </c>
      <c r="E1500">
        <v>0</v>
      </c>
      <c r="F1500">
        <v>1543</v>
      </c>
      <c r="G1500">
        <v>2562</v>
      </c>
      <c r="H1500" t="s">
        <v>15545</v>
      </c>
      <c r="I1500" t="s">
        <v>28167</v>
      </c>
      <c r="K1500" t="s">
        <v>28168</v>
      </c>
      <c r="L1500">
        <v>95.11</v>
      </c>
      <c r="M1500">
        <v>2.17</v>
      </c>
      <c r="N1500">
        <v>201</v>
      </c>
      <c r="O1500">
        <v>1962</v>
      </c>
      <c r="P1500">
        <v>1413</v>
      </c>
      <c r="Q1500">
        <v>2001</v>
      </c>
      <c r="R1500">
        <f>IF(mar_recoor_orig[[#This Row],[Line bottom]]&gt;Q1499,(O1499+(Q1499-O1499)),0)</f>
        <v>1959</v>
      </c>
      <c r="S1500">
        <v>0.13026571613739468</v>
      </c>
      <c r="T1500">
        <v>0.91574854180168508</v>
      </c>
      <c r="U1500">
        <v>0.76580796252927397</v>
      </c>
      <c r="V1500">
        <v>0.78103044496487117</v>
      </c>
      <c r="W1500">
        <v>0</v>
      </c>
      <c r="X1500">
        <v>0.21856534954187001</v>
      </c>
      <c r="Y1500">
        <v>0.69996902672665506</v>
      </c>
      <c r="Z1500">
        <v>0.70228827270207139</v>
      </c>
      <c r="AA1500">
        <v>1.6208226489705964</v>
      </c>
    </row>
    <row r="1501" spans="1:27" x14ac:dyDescent="0.2">
      <c r="A1501">
        <v>1500</v>
      </c>
      <c r="B1501" t="s">
        <v>1589</v>
      </c>
      <c r="C1501" t="s">
        <v>1590</v>
      </c>
      <c r="D1501">
        <v>0</v>
      </c>
      <c r="E1501">
        <v>0</v>
      </c>
      <c r="F1501">
        <v>1543</v>
      </c>
      <c r="G1501">
        <v>2562</v>
      </c>
      <c r="H1501" t="s">
        <v>17935</v>
      </c>
      <c r="I1501" t="s">
        <v>28749</v>
      </c>
      <c r="K1501" t="s">
        <v>28750</v>
      </c>
      <c r="L1501">
        <v>95</v>
      </c>
      <c r="M1501">
        <v>1.71</v>
      </c>
      <c r="N1501">
        <v>202</v>
      </c>
      <c r="O1501">
        <v>2002</v>
      </c>
      <c r="P1501">
        <v>1413</v>
      </c>
      <c r="Q1501">
        <v>2039</v>
      </c>
      <c r="R1501">
        <f>IF(mar_recoor_orig[[#This Row],[Line bottom]]&gt;Q1500,(O1500+(Q1500-O1500)),0)</f>
        <v>2001</v>
      </c>
      <c r="S1501">
        <v>0.13091380427738172</v>
      </c>
      <c r="T1501">
        <v>0.91574854180168508</v>
      </c>
      <c r="U1501">
        <v>0.78142076502732238</v>
      </c>
      <c r="V1501">
        <v>0.79586260733801717</v>
      </c>
      <c r="W1501">
        <v>0</v>
      </c>
      <c r="X1501">
        <v>0.21856534954187001</v>
      </c>
      <c r="Y1501">
        <v>0.71558182922470348</v>
      </c>
      <c r="Z1501">
        <v>0.71712043507521739</v>
      </c>
      <c r="AA1501">
        <v>1.651267613841791</v>
      </c>
    </row>
    <row r="1502" spans="1:27" x14ac:dyDescent="0.2">
      <c r="A1502">
        <v>1501</v>
      </c>
      <c r="B1502" t="s">
        <v>1589</v>
      </c>
      <c r="C1502" t="s">
        <v>1590</v>
      </c>
      <c r="D1502">
        <v>0</v>
      </c>
      <c r="E1502">
        <v>0</v>
      </c>
      <c r="F1502">
        <v>1543</v>
      </c>
      <c r="G1502">
        <v>2562</v>
      </c>
      <c r="H1502" t="s">
        <v>19364</v>
      </c>
      <c r="I1502" t="s">
        <v>27353</v>
      </c>
      <c r="K1502" t="s">
        <v>27354</v>
      </c>
      <c r="L1502">
        <v>95.27</v>
      </c>
      <c r="M1502">
        <v>2.84</v>
      </c>
      <c r="N1502">
        <v>202</v>
      </c>
      <c r="O1502">
        <v>2044</v>
      </c>
      <c r="P1502">
        <v>1249</v>
      </c>
      <c r="Q1502">
        <v>2081</v>
      </c>
      <c r="R1502">
        <f>IF(mar_recoor_orig[[#This Row],[Line bottom]]&gt;Q1501,(O1501+(Q1501-O1501)),0)</f>
        <v>2039</v>
      </c>
      <c r="S1502">
        <v>0.13091380427738172</v>
      </c>
      <c r="T1502">
        <v>0.80946208684381071</v>
      </c>
      <c r="U1502">
        <v>0.79781420765027322</v>
      </c>
      <c r="V1502">
        <v>0.81225604996096801</v>
      </c>
      <c r="W1502">
        <v>0</v>
      </c>
      <c r="X1502">
        <v>0.11227889458399565</v>
      </c>
      <c r="Y1502">
        <v>0.73197527184765432</v>
      </c>
      <c r="Z1502">
        <v>0.73351387769816823</v>
      </c>
      <c r="AA1502">
        <v>1.5777680441298183</v>
      </c>
    </row>
    <row r="1503" spans="1:27" x14ac:dyDescent="0.2">
      <c r="A1503">
        <v>1502</v>
      </c>
      <c r="B1503" t="s">
        <v>1589</v>
      </c>
      <c r="C1503" t="s">
        <v>1590</v>
      </c>
      <c r="D1503">
        <v>0</v>
      </c>
      <c r="E1503">
        <v>0</v>
      </c>
      <c r="F1503">
        <v>1543</v>
      </c>
      <c r="G1503">
        <v>2562</v>
      </c>
      <c r="H1503" t="s">
        <v>18704</v>
      </c>
      <c r="I1503" t="s">
        <v>29988</v>
      </c>
      <c r="K1503" t="s">
        <v>29989</v>
      </c>
      <c r="L1503">
        <v>94.13</v>
      </c>
      <c r="M1503">
        <v>2.67</v>
      </c>
      <c r="N1503">
        <v>236</v>
      </c>
      <c r="O1503">
        <v>2084</v>
      </c>
      <c r="P1503">
        <v>1419</v>
      </c>
      <c r="Q1503">
        <v>2120</v>
      </c>
      <c r="R1503">
        <f>IF(mar_recoor_orig[[#This Row],[Line bottom]]&gt;Q1502,(O1502+(Q1502-O1502)),0)</f>
        <v>2081</v>
      </c>
      <c r="S1503">
        <v>0.15294880103694103</v>
      </c>
      <c r="T1503">
        <v>0.91963707064160727</v>
      </c>
      <c r="U1503">
        <v>0.81342701014832164</v>
      </c>
      <c r="V1503">
        <v>0.82747853239656521</v>
      </c>
      <c r="W1503">
        <v>0</v>
      </c>
      <c r="X1503">
        <v>0.2224538783817922</v>
      </c>
      <c r="Y1503">
        <v>0.74758807434570274</v>
      </c>
      <c r="Z1503">
        <v>0.74873636013376554</v>
      </c>
      <c r="AA1503">
        <v>1.7187783128612604</v>
      </c>
    </row>
    <row r="1504" spans="1:27" x14ac:dyDescent="0.2">
      <c r="A1504">
        <v>1503</v>
      </c>
      <c r="B1504" t="s">
        <v>1589</v>
      </c>
      <c r="C1504" t="s">
        <v>1590</v>
      </c>
      <c r="D1504">
        <v>0</v>
      </c>
      <c r="E1504">
        <v>0</v>
      </c>
      <c r="F1504">
        <v>1543</v>
      </c>
      <c r="G1504">
        <v>2562</v>
      </c>
      <c r="H1504" t="s">
        <v>1674</v>
      </c>
      <c r="I1504" t="s">
        <v>30359</v>
      </c>
      <c r="K1504" t="s">
        <v>30360</v>
      </c>
      <c r="L1504">
        <v>94.05</v>
      </c>
      <c r="M1504">
        <v>6.2</v>
      </c>
      <c r="N1504">
        <v>203</v>
      </c>
      <c r="O1504">
        <v>2125</v>
      </c>
      <c r="P1504">
        <v>1414</v>
      </c>
      <c r="Q1504">
        <v>2161</v>
      </c>
      <c r="R1504">
        <f>IF(mar_recoor_orig[[#This Row],[Line bottom]]&gt;Q1503,(O1503+(Q1503-O1503)),0)</f>
        <v>2120</v>
      </c>
      <c r="S1504">
        <v>0.13156189241736876</v>
      </c>
      <c r="T1504">
        <v>0.91639662994167204</v>
      </c>
      <c r="U1504">
        <v>0.82943013270882127</v>
      </c>
      <c r="V1504">
        <v>0.84348165495706484</v>
      </c>
      <c r="W1504">
        <v>0</v>
      </c>
      <c r="X1504">
        <v>0.21921343768185697</v>
      </c>
      <c r="Y1504">
        <v>0.76359119690620236</v>
      </c>
      <c r="Z1504">
        <v>0.76473948269426506</v>
      </c>
      <c r="AA1504">
        <v>1.7475441172823243</v>
      </c>
    </row>
    <row r="1505" spans="1:27" x14ac:dyDescent="0.2">
      <c r="A1505">
        <v>1504</v>
      </c>
      <c r="B1505" t="s">
        <v>1252</v>
      </c>
      <c r="C1505" t="s">
        <v>1253</v>
      </c>
      <c r="D1505">
        <v>0</v>
      </c>
      <c r="E1505">
        <v>0</v>
      </c>
      <c r="F1505">
        <v>1548</v>
      </c>
      <c r="G1505">
        <v>2562</v>
      </c>
      <c r="H1505" t="s">
        <v>32</v>
      </c>
      <c r="I1505" t="s">
        <v>15250</v>
      </c>
      <c r="K1505" t="s">
        <v>5206</v>
      </c>
      <c r="L1505">
        <v>96</v>
      </c>
      <c r="M1505">
        <v>0</v>
      </c>
      <c r="N1505">
        <v>84</v>
      </c>
      <c r="O1505">
        <v>648</v>
      </c>
      <c r="P1505">
        <v>113</v>
      </c>
      <c r="Q1505">
        <v>670</v>
      </c>
      <c r="R1505">
        <f>IF(mar_recoor_orig[[#This Row],[Line bottom]]&gt;Q1504,(O1504+(Q1504-O1504)),0)</f>
        <v>0</v>
      </c>
      <c r="S1505">
        <v>5.4263565891472867E-2</v>
      </c>
      <c r="T1505">
        <v>7.2997416020671835E-2</v>
      </c>
      <c r="U1505">
        <v>0.25292740046838408</v>
      </c>
      <c r="V1505">
        <v>0.26151444184231071</v>
      </c>
      <c r="W1505">
        <v>6.7841476121029837E-3</v>
      </c>
      <c r="X1505">
        <v>0.57650660151973288</v>
      </c>
      <c r="Y1505">
        <v>0.18708846466576512</v>
      </c>
      <c r="Z1505">
        <v>0.18277226957951098</v>
      </c>
      <c r="AA1505">
        <v>0.95315148337711197</v>
      </c>
    </row>
    <row r="1506" spans="1:27" x14ac:dyDescent="0.2">
      <c r="A1506">
        <v>1505</v>
      </c>
      <c r="B1506" t="s">
        <v>1252</v>
      </c>
      <c r="C1506" t="s">
        <v>1253</v>
      </c>
      <c r="D1506">
        <v>0</v>
      </c>
      <c r="E1506">
        <v>0</v>
      </c>
      <c r="F1506">
        <v>1548</v>
      </c>
      <c r="G1506">
        <v>2562</v>
      </c>
      <c r="H1506" t="s">
        <v>199</v>
      </c>
      <c r="I1506" t="s">
        <v>30837</v>
      </c>
      <c r="K1506" t="s">
        <v>6295</v>
      </c>
      <c r="L1506">
        <v>95</v>
      </c>
      <c r="M1506">
        <v>0</v>
      </c>
      <c r="N1506">
        <v>94</v>
      </c>
      <c r="O1506">
        <v>1966</v>
      </c>
      <c r="P1506">
        <v>123</v>
      </c>
      <c r="Q1506">
        <v>1988</v>
      </c>
      <c r="R1506">
        <f>IF(mar_recoor_orig[[#This Row],[Line bottom]]&gt;Q1505,(O1505+(Q1505-O1505)),0)</f>
        <v>670</v>
      </c>
      <c r="S1506">
        <v>6.0723514211886306E-2</v>
      </c>
      <c r="T1506">
        <v>7.9457364341085274E-2</v>
      </c>
      <c r="U1506">
        <v>0.76736924277907881</v>
      </c>
      <c r="V1506">
        <v>0.77595628415300544</v>
      </c>
      <c r="W1506">
        <v>3.2419929168954476E-4</v>
      </c>
      <c r="X1506">
        <v>0.57004665319931946</v>
      </c>
      <c r="Y1506">
        <v>0.70153030697645991</v>
      </c>
      <c r="Z1506">
        <v>0.69721411189020577</v>
      </c>
      <c r="AA1506">
        <v>1.9691152713576747</v>
      </c>
    </row>
    <row r="1507" spans="1:27" x14ac:dyDescent="0.2">
      <c r="A1507">
        <v>1506</v>
      </c>
      <c r="B1507" t="s">
        <v>1252</v>
      </c>
      <c r="C1507" t="s">
        <v>1253</v>
      </c>
      <c r="D1507">
        <v>0</v>
      </c>
      <c r="E1507">
        <v>0</v>
      </c>
      <c r="F1507">
        <v>1548</v>
      </c>
      <c r="G1507">
        <v>2562</v>
      </c>
      <c r="H1507" t="s">
        <v>27</v>
      </c>
      <c r="I1507" t="s">
        <v>30646</v>
      </c>
      <c r="K1507" t="s">
        <v>30812</v>
      </c>
      <c r="L1507">
        <v>62</v>
      </c>
      <c r="M1507">
        <v>0</v>
      </c>
      <c r="N1507">
        <v>85</v>
      </c>
      <c r="O1507">
        <v>2084</v>
      </c>
      <c r="P1507">
        <v>126</v>
      </c>
      <c r="Q1507">
        <v>2119</v>
      </c>
      <c r="R1507">
        <f>IF(mar_recoor_orig[[#This Row],[Line bottom]]&gt;Q1506,(O1506+(Q1506-O1506)),0)</f>
        <v>1988</v>
      </c>
      <c r="S1507">
        <v>5.490956072351421E-2</v>
      </c>
      <c r="T1507">
        <v>8.1395348837209308E-2</v>
      </c>
      <c r="U1507">
        <v>0.81342701014832164</v>
      </c>
      <c r="V1507">
        <v>0.827088212334114</v>
      </c>
      <c r="W1507">
        <v>6.1381527800616412E-3</v>
      </c>
      <c r="X1507">
        <v>0.56810866870319543</v>
      </c>
      <c r="Y1507">
        <v>0.74758807434570274</v>
      </c>
      <c r="Z1507">
        <v>0.74834604007131422</v>
      </c>
      <c r="AA1507">
        <v>2.0701809359002743</v>
      </c>
    </row>
    <row r="1508" spans="1:27" x14ac:dyDescent="0.2">
      <c r="A1508">
        <v>1507</v>
      </c>
      <c r="B1508" t="s">
        <v>1252</v>
      </c>
      <c r="C1508" t="s">
        <v>1253</v>
      </c>
      <c r="D1508">
        <v>0</v>
      </c>
      <c r="E1508">
        <v>0</v>
      </c>
      <c r="F1508">
        <v>1548</v>
      </c>
      <c r="G1508">
        <v>2562</v>
      </c>
      <c r="H1508" t="s">
        <v>62</v>
      </c>
      <c r="I1508" t="s">
        <v>1523</v>
      </c>
      <c r="K1508" t="s">
        <v>370</v>
      </c>
      <c r="L1508">
        <v>96.11</v>
      </c>
      <c r="M1508">
        <v>0.33</v>
      </c>
      <c r="N1508">
        <v>414</v>
      </c>
      <c r="O1508">
        <v>163</v>
      </c>
      <c r="P1508">
        <v>1390</v>
      </c>
      <c r="Q1508">
        <v>200</v>
      </c>
      <c r="R1508">
        <f>IF(mar_recoor_orig[[#This Row],[Line bottom]]&gt;Q1507,(O1507+(Q1507-O1507)),0)</f>
        <v>0</v>
      </c>
      <c r="S1508">
        <v>0.26744186046511625</v>
      </c>
      <c r="T1508">
        <v>0.8979328165374677</v>
      </c>
      <c r="U1508">
        <v>6.362217017954723E-2</v>
      </c>
      <c r="V1508">
        <v>7.8064012490242002E-2</v>
      </c>
      <c r="W1508">
        <v>5.6518189215700398E-2</v>
      </c>
      <c r="X1508">
        <v>0.20074962427765264</v>
      </c>
      <c r="Y1508">
        <v>0</v>
      </c>
      <c r="Z1508">
        <v>0</v>
      </c>
      <c r="AA1508">
        <v>0.25726781349335304</v>
      </c>
    </row>
    <row r="1509" spans="1:27" x14ac:dyDescent="0.2">
      <c r="A1509">
        <v>1508</v>
      </c>
      <c r="B1509" t="s">
        <v>1252</v>
      </c>
      <c r="C1509" t="s">
        <v>1253</v>
      </c>
      <c r="D1509">
        <v>0</v>
      </c>
      <c r="E1509">
        <v>0</v>
      </c>
      <c r="F1509">
        <v>1548</v>
      </c>
      <c r="G1509">
        <v>2562</v>
      </c>
      <c r="H1509" t="s">
        <v>53</v>
      </c>
      <c r="I1509" t="s">
        <v>1254</v>
      </c>
      <c r="K1509" t="s">
        <v>1255</v>
      </c>
      <c r="L1509">
        <v>95.8</v>
      </c>
      <c r="M1509">
        <v>0.52</v>
      </c>
      <c r="N1509">
        <v>149</v>
      </c>
      <c r="O1509">
        <v>229</v>
      </c>
      <c r="P1509">
        <v>1387</v>
      </c>
      <c r="Q1509">
        <v>266</v>
      </c>
      <c r="R1509">
        <f>IF(mar_recoor_orig[[#This Row],[Line bottom]]&gt;Q1508,(O1508+(Q1508-O1508)),0)</f>
        <v>200</v>
      </c>
      <c r="S1509">
        <v>9.6253229974160207E-2</v>
      </c>
      <c r="T1509">
        <v>0.89599483204134367</v>
      </c>
      <c r="U1509">
        <v>8.938329430132709E-2</v>
      </c>
      <c r="V1509">
        <v>0.10382513661202186</v>
      </c>
      <c r="W1509">
        <v>0</v>
      </c>
      <c r="X1509">
        <v>0.1988116397815286</v>
      </c>
      <c r="Y1509">
        <v>2.3544358498708146E-2</v>
      </c>
      <c r="Z1509">
        <v>2.5082964349222137E-2</v>
      </c>
      <c r="AA1509">
        <v>0.24743896262945889</v>
      </c>
    </row>
    <row r="1510" spans="1:27" x14ac:dyDescent="0.2">
      <c r="A1510">
        <v>1509</v>
      </c>
      <c r="B1510" t="s">
        <v>1252</v>
      </c>
      <c r="C1510" t="s">
        <v>1253</v>
      </c>
      <c r="D1510">
        <v>0</v>
      </c>
      <c r="E1510">
        <v>0</v>
      </c>
      <c r="F1510">
        <v>1548</v>
      </c>
      <c r="G1510">
        <v>2562</v>
      </c>
      <c r="H1510" t="s">
        <v>71</v>
      </c>
      <c r="I1510" t="s">
        <v>5927</v>
      </c>
      <c r="K1510" t="s">
        <v>4619</v>
      </c>
      <c r="L1510">
        <v>96</v>
      </c>
      <c r="M1510">
        <v>0</v>
      </c>
      <c r="N1510">
        <v>148</v>
      </c>
      <c r="O1510">
        <v>270</v>
      </c>
      <c r="P1510">
        <v>376</v>
      </c>
      <c r="Q1510">
        <v>297</v>
      </c>
      <c r="R1510">
        <f>IF(mar_recoor_orig[[#This Row],[Line bottom]]&gt;Q1509,(O1509+(Q1509-O1509)),0)</f>
        <v>266</v>
      </c>
      <c r="S1510">
        <v>9.5607235142118857E-2</v>
      </c>
      <c r="T1510">
        <v>0.24289405684754523</v>
      </c>
      <c r="U1510">
        <v>0.1053864168618267</v>
      </c>
      <c r="V1510">
        <v>0.11592505854800937</v>
      </c>
      <c r="W1510">
        <v>0</v>
      </c>
      <c r="X1510">
        <v>0.40660996069285954</v>
      </c>
      <c r="Y1510">
        <v>3.9547481059207759E-2</v>
      </c>
      <c r="Z1510">
        <v>3.7182886285209646E-2</v>
      </c>
      <c r="AA1510">
        <v>0.48334032803727695</v>
      </c>
    </row>
    <row r="1511" spans="1:27" x14ac:dyDescent="0.2">
      <c r="A1511">
        <v>1510</v>
      </c>
      <c r="B1511" t="s">
        <v>1252</v>
      </c>
      <c r="C1511" t="s">
        <v>1253</v>
      </c>
      <c r="D1511">
        <v>0</v>
      </c>
      <c r="E1511">
        <v>0</v>
      </c>
      <c r="F1511">
        <v>1548</v>
      </c>
      <c r="G1511">
        <v>2562</v>
      </c>
      <c r="H1511" t="s">
        <v>113</v>
      </c>
      <c r="I1511" t="s">
        <v>2631</v>
      </c>
      <c r="K1511" t="s">
        <v>2632</v>
      </c>
      <c r="L1511">
        <v>93.87</v>
      </c>
      <c r="M1511">
        <v>2.75</v>
      </c>
      <c r="N1511">
        <v>187</v>
      </c>
      <c r="O1511">
        <v>309</v>
      </c>
      <c r="P1511">
        <v>1388</v>
      </c>
      <c r="Q1511">
        <v>346</v>
      </c>
      <c r="R1511">
        <f>IF(mar_recoor_orig[[#This Row],[Line bottom]]&gt;Q1510,(O1510+(Q1510-O1510)),0)</f>
        <v>297</v>
      </c>
      <c r="S1511">
        <v>0.12080103359173126</v>
      </c>
      <c r="T1511">
        <v>0.89664082687338498</v>
      </c>
      <c r="U1511">
        <v>0.12060889929742388</v>
      </c>
      <c r="V1511">
        <v>0.13505074160811867</v>
      </c>
      <c r="W1511">
        <v>0</v>
      </c>
      <c r="X1511">
        <v>0.19945763461356991</v>
      </c>
      <c r="Y1511">
        <v>5.4769963494804938E-2</v>
      </c>
      <c r="Z1511">
        <v>5.6308569345318943E-2</v>
      </c>
      <c r="AA1511">
        <v>0.31053616745369383</v>
      </c>
    </row>
    <row r="1512" spans="1:27" x14ac:dyDescent="0.2">
      <c r="A1512">
        <v>1511</v>
      </c>
      <c r="B1512" t="s">
        <v>1252</v>
      </c>
      <c r="C1512" t="s">
        <v>1253</v>
      </c>
      <c r="D1512">
        <v>0</v>
      </c>
      <c r="E1512">
        <v>0</v>
      </c>
      <c r="F1512">
        <v>1548</v>
      </c>
      <c r="G1512">
        <v>2562</v>
      </c>
      <c r="H1512" t="s">
        <v>202</v>
      </c>
      <c r="I1512" t="s">
        <v>3245</v>
      </c>
      <c r="K1512" t="s">
        <v>3246</v>
      </c>
      <c r="L1512">
        <v>95.29</v>
      </c>
      <c r="M1512">
        <v>1.49</v>
      </c>
      <c r="N1512">
        <v>149</v>
      </c>
      <c r="O1512">
        <v>349</v>
      </c>
      <c r="P1512">
        <v>1388</v>
      </c>
      <c r="Q1512">
        <v>387</v>
      </c>
      <c r="R1512">
        <f>IF(mar_recoor_orig[[#This Row],[Line bottom]]&gt;Q1511,(O1511+(Q1511-O1511)),0)</f>
        <v>346</v>
      </c>
      <c r="S1512">
        <v>9.6253229974160207E-2</v>
      </c>
      <c r="T1512">
        <v>0.89664082687338498</v>
      </c>
      <c r="U1512">
        <v>0.1362217017954723</v>
      </c>
      <c r="V1512">
        <v>0.15105386416861827</v>
      </c>
      <c r="W1512">
        <v>0</v>
      </c>
      <c r="X1512">
        <v>0.19945763461356991</v>
      </c>
      <c r="Y1512">
        <v>7.0382765992853355E-2</v>
      </c>
      <c r="Z1512">
        <v>7.2311691905818543E-2</v>
      </c>
      <c r="AA1512">
        <v>0.34215209251224182</v>
      </c>
    </row>
    <row r="1513" spans="1:27" x14ac:dyDescent="0.2">
      <c r="A1513">
        <v>1512</v>
      </c>
      <c r="B1513" t="s">
        <v>1252</v>
      </c>
      <c r="C1513" t="s">
        <v>1253</v>
      </c>
      <c r="D1513">
        <v>0</v>
      </c>
      <c r="E1513">
        <v>0</v>
      </c>
      <c r="F1513">
        <v>1548</v>
      </c>
      <c r="G1513">
        <v>2562</v>
      </c>
      <c r="H1513" t="s">
        <v>94</v>
      </c>
      <c r="I1513" t="s">
        <v>3889</v>
      </c>
      <c r="K1513" t="s">
        <v>3890</v>
      </c>
      <c r="L1513">
        <v>95.37</v>
      </c>
      <c r="M1513">
        <v>1.1200000000000001</v>
      </c>
      <c r="N1513">
        <v>150</v>
      </c>
      <c r="O1513">
        <v>391</v>
      </c>
      <c r="P1513">
        <v>1390</v>
      </c>
      <c r="Q1513">
        <v>427</v>
      </c>
      <c r="R1513">
        <f>IF(mar_recoor_orig[[#This Row],[Line bottom]]&gt;Q1512,(O1512+(Q1512-O1512)),0)</f>
        <v>387</v>
      </c>
      <c r="S1513">
        <v>9.6899224806201556E-2</v>
      </c>
      <c r="T1513">
        <v>0.8979328165374677</v>
      </c>
      <c r="U1513">
        <v>0.15261514441842311</v>
      </c>
      <c r="V1513">
        <v>0.16666666666666666</v>
      </c>
      <c r="W1513">
        <v>0</v>
      </c>
      <c r="X1513">
        <v>0.20074962427765264</v>
      </c>
      <c r="Y1513">
        <v>8.6776208615804165E-2</v>
      </c>
      <c r="Z1513">
        <v>8.7924494403866932E-2</v>
      </c>
      <c r="AA1513">
        <v>0.37545032729732375</v>
      </c>
    </row>
    <row r="1514" spans="1:27" x14ac:dyDescent="0.2">
      <c r="A1514">
        <v>1513</v>
      </c>
      <c r="B1514" t="s">
        <v>1252</v>
      </c>
      <c r="C1514" t="s">
        <v>1253</v>
      </c>
      <c r="D1514">
        <v>0</v>
      </c>
      <c r="E1514">
        <v>0</v>
      </c>
      <c r="F1514">
        <v>1548</v>
      </c>
      <c r="G1514">
        <v>2562</v>
      </c>
      <c r="H1514" t="s">
        <v>287</v>
      </c>
      <c r="I1514" t="s">
        <v>4516</v>
      </c>
      <c r="K1514" t="s">
        <v>4517</v>
      </c>
      <c r="L1514">
        <v>94.13</v>
      </c>
      <c r="M1514">
        <v>2.92</v>
      </c>
      <c r="N1514">
        <v>150</v>
      </c>
      <c r="O1514">
        <v>432</v>
      </c>
      <c r="P1514">
        <v>1391</v>
      </c>
      <c r="Q1514">
        <v>471</v>
      </c>
      <c r="R1514">
        <f>IF(mar_recoor_orig[[#This Row],[Line bottom]]&gt;Q1513,(O1513+(Q1513-O1513)),0)</f>
        <v>427</v>
      </c>
      <c r="S1514">
        <v>9.6899224806201556E-2</v>
      </c>
      <c r="T1514">
        <v>0.89857881136950901</v>
      </c>
      <c r="U1514">
        <v>0.16861826697892271</v>
      </c>
      <c r="V1514">
        <v>0.18384074941451992</v>
      </c>
      <c r="W1514">
        <v>0</v>
      </c>
      <c r="X1514">
        <v>0.20139561910969395</v>
      </c>
      <c r="Y1514">
        <v>0.10277933117630376</v>
      </c>
      <c r="Z1514">
        <v>0.10509857715172019</v>
      </c>
      <c r="AA1514">
        <v>0.40927352743771794</v>
      </c>
    </row>
    <row r="1515" spans="1:27" x14ac:dyDescent="0.2">
      <c r="A1515">
        <v>1514</v>
      </c>
      <c r="B1515" t="s">
        <v>1252</v>
      </c>
      <c r="C1515" t="s">
        <v>1253</v>
      </c>
      <c r="D1515">
        <v>0</v>
      </c>
      <c r="E1515">
        <v>0</v>
      </c>
      <c r="F1515">
        <v>1548</v>
      </c>
      <c r="G1515">
        <v>2562</v>
      </c>
      <c r="H1515" t="s">
        <v>1479</v>
      </c>
      <c r="I1515" t="s">
        <v>3847</v>
      </c>
      <c r="K1515" t="s">
        <v>3848</v>
      </c>
      <c r="L1515">
        <v>95.5</v>
      </c>
      <c r="M1515">
        <v>1.56</v>
      </c>
      <c r="N1515">
        <v>151</v>
      </c>
      <c r="O1515">
        <v>472</v>
      </c>
      <c r="P1515">
        <v>1289</v>
      </c>
      <c r="Q1515">
        <v>509</v>
      </c>
      <c r="R1515">
        <f>IF(mar_recoor_orig[[#This Row],[Line bottom]]&gt;Q1514,(O1514+(Q1514-O1514)),0)</f>
        <v>471</v>
      </c>
      <c r="S1515">
        <v>9.7545219638242892E-2</v>
      </c>
      <c r="T1515">
        <v>0.83268733850129195</v>
      </c>
      <c r="U1515">
        <v>0.18423106947697113</v>
      </c>
      <c r="V1515">
        <v>0.19867291178766588</v>
      </c>
      <c r="W1515">
        <v>0</v>
      </c>
      <c r="X1515">
        <v>0.13550414624147689</v>
      </c>
      <c r="Y1515">
        <v>0.11839213367435218</v>
      </c>
      <c r="Z1515">
        <v>0.11993073952486616</v>
      </c>
      <c r="AA1515">
        <v>0.37382701944069524</v>
      </c>
    </row>
    <row r="1516" spans="1:27" x14ac:dyDescent="0.2">
      <c r="A1516">
        <v>1515</v>
      </c>
      <c r="B1516" t="s">
        <v>1252</v>
      </c>
      <c r="C1516" t="s">
        <v>1253</v>
      </c>
      <c r="D1516">
        <v>0</v>
      </c>
      <c r="E1516">
        <v>0</v>
      </c>
      <c r="F1516">
        <v>1548</v>
      </c>
      <c r="G1516">
        <v>2562</v>
      </c>
      <c r="H1516" t="s">
        <v>678</v>
      </c>
      <c r="I1516" t="s">
        <v>17653</v>
      </c>
      <c r="K1516" t="s">
        <v>17654</v>
      </c>
      <c r="L1516">
        <v>93</v>
      </c>
      <c r="M1516">
        <v>1.41</v>
      </c>
      <c r="N1516">
        <v>1254</v>
      </c>
      <c r="O1516">
        <v>568</v>
      </c>
      <c r="P1516">
        <v>1341</v>
      </c>
      <c r="Q1516">
        <v>589</v>
      </c>
      <c r="R1516">
        <f>IF(mar_recoor_orig[[#This Row],[Line bottom]]&gt;Q1515,(O1515+(Q1515-O1515)),0)</f>
        <v>509</v>
      </c>
      <c r="S1516">
        <v>0.81007751937984496</v>
      </c>
      <c r="T1516">
        <v>0.86627906976744184</v>
      </c>
      <c r="U1516">
        <v>0.22170179547228727</v>
      </c>
      <c r="V1516">
        <v>0.22989851678376269</v>
      </c>
      <c r="W1516">
        <v>0.59915384813042905</v>
      </c>
      <c r="X1516">
        <v>0.16909587750762678</v>
      </c>
      <c r="Y1516">
        <v>0.15586285966966834</v>
      </c>
      <c r="Z1516">
        <v>0.15115634452096297</v>
      </c>
      <c r="AA1516">
        <v>1.075268929828687</v>
      </c>
    </row>
    <row r="1517" spans="1:27" x14ac:dyDescent="0.2">
      <c r="A1517">
        <v>1516</v>
      </c>
      <c r="B1517" t="s">
        <v>1252</v>
      </c>
      <c r="C1517" t="s">
        <v>1253</v>
      </c>
      <c r="D1517">
        <v>0</v>
      </c>
      <c r="E1517">
        <v>0</v>
      </c>
      <c r="F1517">
        <v>1548</v>
      </c>
      <c r="G1517">
        <v>2562</v>
      </c>
      <c r="H1517" t="s">
        <v>1593</v>
      </c>
      <c r="I1517" t="s">
        <v>18632</v>
      </c>
      <c r="K1517" t="s">
        <v>18633</v>
      </c>
      <c r="L1517">
        <v>81</v>
      </c>
      <c r="M1517">
        <v>19.8</v>
      </c>
      <c r="N1517">
        <v>1251</v>
      </c>
      <c r="O1517">
        <v>586</v>
      </c>
      <c r="P1517">
        <v>1394</v>
      </c>
      <c r="Q1517">
        <v>608</v>
      </c>
      <c r="R1517">
        <f>IF(mar_recoor_orig[[#This Row],[Line bottom]]&gt;Q1516,(O1516+(Q1516-O1516)),0)</f>
        <v>589</v>
      </c>
      <c r="S1517">
        <v>0.80813953488372092</v>
      </c>
      <c r="T1517">
        <v>0.90051679586563305</v>
      </c>
      <c r="U1517">
        <v>0.22872755659640906</v>
      </c>
      <c r="V1517">
        <v>0.23731459797033569</v>
      </c>
      <c r="W1517">
        <v>0.59721586363430501</v>
      </c>
      <c r="X1517">
        <v>0.20333360360581798</v>
      </c>
      <c r="Y1517">
        <v>0.16288862079379013</v>
      </c>
      <c r="Z1517">
        <v>0.15857242570753596</v>
      </c>
      <c r="AA1517">
        <v>1.1220105137414491</v>
      </c>
    </row>
    <row r="1518" spans="1:27" x14ac:dyDescent="0.2">
      <c r="A1518">
        <v>1517</v>
      </c>
      <c r="B1518" t="s">
        <v>1252</v>
      </c>
      <c r="C1518" t="s">
        <v>1253</v>
      </c>
      <c r="D1518">
        <v>0</v>
      </c>
      <c r="E1518">
        <v>0</v>
      </c>
      <c r="F1518">
        <v>1548</v>
      </c>
      <c r="G1518">
        <v>2562</v>
      </c>
      <c r="H1518" t="s">
        <v>76</v>
      </c>
      <c r="I1518" t="s">
        <v>18130</v>
      </c>
      <c r="K1518" t="s">
        <v>7393</v>
      </c>
      <c r="L1518">
        <v>95</v>
      </c>
      <c r="M1518">
        <v>0</v>
      </c>
      <c r="N1518">
        <v>1254</v>
      </c>
      <c r="O1518">
        <v>605</v>
      </c>
      <c r="P1518">
        <v>1341</v>
      </c>
      <c r="Q1518">
        <v>632</v>
      </c>
      <c r="R1518">
        <f>IF(mar_recoor_orig[[#This Row],[Line bottom]]&gt;Q1517,(O1517+(Q1517-O1517)),0)</f>
        <v>608</v>
      </c>
      <c r="S1518">
        <v>0.81007751937984496</v>
      </c>
      <c r="T1518">
        <v>0.86627906976744184</v>
      </c>
      <c r="U1518">
        <v>0.23614363778298206</v>
      </c>
      <c r="V1518">
        <v>0.24668227946916471</v>
      </c>
      <c r="W1518">
        <v>0.59915384813042905</v>
      </c>
      <c r="X1518">
        <v>0.16909587750762678</v>
      </c>
      <c r="Y1518">
        <v>0.17030470198036313</v>
      </c>
      <c r="Z1518">
        <v>0.16794010720636499</v>
      </c>
      <c r="AA1518">
        <v>1.1064945348247841</v>
      </c>
    </row>
    <row r="1519" spans="1:27" x14ac:dyDescent="0.2">
      <c r="A1519">
        <v>1518</v>
      </c>
      <c r="B1519" t="s">
        <v>1252</v>
      </c>
      <c r="C1519" t="s">
        <v>1253</v>
      </c>
      <c r="D1519">
        <v>0</v>
      </c>
      <c r="E1519">
        <v>0</v>
      </c>
      <c r="F1519">
        <v>1548</v>
      </c>
      <c r="G1519">
        <v>2562</v>
      </c>
      <c r="H1519" t="s">
        <v>2158</v>
      </c>
      <c r="I1519" t="s">
        <v>10971</v>
      </c>
      <c r="K1519" t="s">
        <v>10972</v>
      </c>
      <c r="L1519">
        <v>89.8</v>
      </c>
      <c r="M1519">
        <v>8.5299999999999994</v>
      </c>
      <c r="N1519">
        <v>153</v>
      </c>
      <c r="O1519">
        <v>652</v>
      </c>
      <c r="P1519">
        <v>424</v>
      </c>
      <c r="Q1519">
        <v>670</v>
      </c>
      <c r="R1519">
        <f>IF(mar_recoor_orig[[#This Row],[Line bottom]]&gt;Q1518,(O1518+(Q1518-O1518)),0)</f>
        <v>632</v>
      </c>
      <c r="S1519">
        <v>9.8837209302325577E-2</v>
      </c>
      <c r="T1519">
        <v>0.27390180878552972</v>
      </c>
      <c r="U1519">
        <v>0.25448868071818892</v>
      </c>
      <c r="V1519">
        <v>0.26151444184231071</v>
      </c>
      <c r="W1519">
        <v>0</v>
      </c>
      <c r="X1519">
        <v>0.37560220875487504</v>
      </c>
      <c r="Y1519">
        <v>0.18864974491556996</v>
      </c>
      <c r="Z1519">
        <v>0.18277226957951098</v>
      </c>
      <c r="AA1519">
        <v>0.74702422324995599</v>
      </c>
    </row>
    <row r="1520" spans="1:27" x14ac:dyDescent="0.2">
      <c r="A1520">
        <v>1519</v>
      </c>
      <c r="B1520" t="s">
        <v>1252</v>
      </c>
      <c r="C1520" t="s">
        <v>1253</v>
      </c>
      <c r="D1520">
        <v>0</v>
      </c>
      <c r="E1520">
        <v>0</v>
      </c>
      <c r="F1520">
        <v>1548</v>
      </c>
      <c r="G1520">
        <v>2562</v>
      </c>
      <c r="H1520" t="s">
        <v>403</v>
      </c>
      <c r="I1520" t="s">
        <v>8167</v>
      </c>
      <c r="K1520" t="s">
        <v>2530</v>
      </c>
      <c r="L1520">
        <v>96</v>
      </c>
      <c r="M1520">
        <v>0</v>
      </c>
      <c r="N1520">
        <v>154</v>
      </c>
      <c r="O1520">
        <v>685</v>
      </c>
      <c r="P1520">
        <v>1392</v>
      </c>
      <c r="Q1520">
        <v>712</v>
      </c>
      <c r="R1520">
        <f>IF(mar_recoor_orig[[#This Row],[Line bottom]]&gt;Q1519,(O1519+(Q1519-O1519)),0)</f>
        <v>670</v>
      </c>
      <c r="S1520">
        <v>9.9483204134366926E-2</v>
      </c>
      <c r="T1520">
        <v>0.89922480620155043</v>
      </c>
      <c r="U1520">
        <v>0.26736924277907886</v>
      </c>
      <c r="V1520">
        <v>0.27790788446526149</v>
      </c>
      <c r="W1520">
        <v>0</v>
      </c>
      <c r="X1520">
        <v>0.20204161394173537</v>
      </c>
      <c r="Y1520">
        <v>0.20153030697645991</v>
      </c>
      <c r="Z1520">
        <v>0.19916571220246176</v>
      </c>
      <c r="AA1520">
        <v>0.60273763312065709</v>
      </c>
    </row>
    <row r="1521" spans="1:27" x14ac:dyDescent="0.2">
      <c r="A1521">
        <v>1520</v>
      </c>
      <c r="B1521" t="s">
        <v>1252</v>
      </c>
      <c r="C1521" t="s">
        <v>1253</v>
      </c>
      <c r="D1521">
        <v>0</v>
      </c>
      <c r="E1521">
        <v>0</v>
      </c>
      <c r="F1521">
        <v>1548</v>
      </c>
      <c r="G1521">
        <v>2562</v>
      </c>
      <c r="H1521" t="s">
        <v>2216</v>
      </c>
      <c r="I1521" t="s">
        <v>9440</v>
      </c>
      <c r="K1521" t="s">
        <v>9441</v>
      </c>
      <c r="L1521">
        <v>95</v>
      </c>
      <c r="M1521">
        <v>3.07</v>
      </c>
      <c r="N1521">
        <v>155</v>
      </c>
      <c r="O1521">
        <v>760</v>
      </c>
      <c r="P1521">
        <v>1395</v>
      </c>
      <c r="Q1521">
        <v>799</v>
      </c>
      <c r="R1521">
        <f>IF(mar_recoor_orig[[#This Row],[Line bottom]]&gt;Q1520,(O1520+(Q1520-O1520)),0)</f>
        <v>712</v>
      </c>
      <c r="S1521">
        <v>0.10012919896640828</v>
      </c>
      <c r="T1521">
        <v>0.90116279069767447</v>
      </c>
      <c r="U1521">
        <v>0.29664324746291959</v>
      </c>
      <c r="V1521">
        <v>0.3118657298985168</v>
      </c>
      <c r="W1521">
        <v>0</v>
      </c>
      <c r="X1521">
        <v>0.2039795984378594</v>
      </c>
      <c r="Y1521">
        <v>0.23080431166030063</v>
      </c>
      <c r="Z1521">
        <v>0.23312355763571707</v>
      </c>
      <c r="AA1521">
        <v>0.6679074677338771</v>
      </c>
    </row>
    <row r="1522" spans="1:27" x14ac:dyDescent="0.2">
      <c r="A1522">
        <v>1521</v>
      </c>
      <c r="B1522" t="s">
        <v>1252</v>
      </c>
      <c r="C1522" t="s">
        <v>1253</v>
      </c>
      <c r="D1522">
        <v>0</v>
      </c>
      <c r="E1522">
        <v>0</v>
      </c>
      <c r="F1522">
        <v>1548</v>
      </c>
      <c r="G1522">
        <v>2562</v>
      </c>
      <c r="H1522" t="s">
        <v>3871</v>
      </c>
      <c r="I1522" t="s">
        <v>10305</v>
      </c>
      <c r="K1522" t="s">
        <v>10306</v>
      </c>
      <c r="L1522">
        <v>95.43</v>
      </c>
      <c r="M1522">
        <v>1.99</v>
      </c>
      <c r="N1522">
        <v>155</v>
      </c>
      <c r="O1522">
        <v>803</v>
      </c>
      <c r="P1522">
        <v>670</v>
      </c>
      <c r="Q1522">
        <v>836</v>
      </c>
      <c r="R1522">
        <f>IF(mar_recoor_orig[[#This Row],[Line bottom]]&gt;Q1521,(O1521+(Q1521-O1521)),0)</f>
        <v>799</v>
      </c>
      <c r="S1522">
        <v>0.10012919896640828</v>
      </c>
      <c r="T1522">
        <v>0.43281653746770027</v>
      </c>
      <c r="U1522">
        <v>0.31342701014832164</v>
      </c>
      <c r="V1522">
        <v>0.32630757220921153</v>
      </c>
      <c r="W1522">
        <v>0</v>
      </c>
      <c r="X1522">
        <v>0.2166874800727045</v>
      </c>
      <c r="Y1522">
        <v>0.24758807434570268</v>
      </c>
      <c r="Z1522">
        <v>0.2475653999464118</v>
      </c>
      <c r="AA1522">
        <v>0.71184095436481898</v>
      </c>
    </row>
    <row r="1523" spans="1:27" x14ac:dyDescent="0.2">
      <c r="A1523">
        <v>1522</v>
      </c>
      <c r="B1523" t="s">
        <v>1252</v>
      </c>
      <c r="C1523" t="s">
        <v>1253</v>
      </c>
      <c r="D1523">
        <v>0</v>
      </c>
      <c r="E1523">
        <v>0</v>
      </c>
      <c r="F1523">
        <v>1548</v>
      </c>
      <c r="G1523">
        <v>2562</v>
      </c>
      <c r="H1523" t="s">
        <v>3380</v>
      </c>
      <c r="I1523" t="s">
        <v>10648</v>
      </c>
      <c r="K1523" t="s">
        <v>10649</v>
      </c>
      <c r="L1523">
        <v>93.44</v>
      </c>
      <c r="M1523">
        <v>6.16</v>
      </c>
      <c r="N1523">
        <v>193</v>
      </c>
      <c r="O1523">
        <v>841</v>
      </c>
      <c r="P1523">
        <v>1395</v>
      </c>
      <c r="Q1523">
        <v>878</v>
      </c>
      <c r="R1523">
        <f>IF(mar_recoor_orig[[#This Row],[Line bottom]]&gt;Q1522,(O1522+(Q1522-O1522)),0)</f>
        <v>836</v>
      </c>
      <c r="S1523">
        <v>0.12467700258397933</v>
      </c>
      <c r="T1523">
        <v>0.90116279069767447</v>
      </c>
      <c r="U1523">
        <v>0.32825917252146758</v>
      </c>
      <c r="V1523">
        <v>0.34270101483216237</v>
      </c>
      <c r="W1523">
        <v>0</v>
      </c>
      <c r="X1523">
        <v>0.2039795984378594</v>
      </c>
      <c r="Y1523">
        <v>0.26242023671884862</v>
      </c>
      <c r="Z1523">
        <v>0.26395884256936264</v>
      </c>
      <c r="AA1523">
        <v>0.73035867772607066</v>
      </c>
    </row>
    <row r="1524" spans="1:27" x14ac:dyDescent="0.2">
      <c r="A1524">
        <v>1523</v>
      </c>
      <c r="B1524" t="s">
        <v>1252</v>
      </c>
      <c r="C1524" t="s">
        <v>1253</v>
      </c>
      <c r="D1524">
        <v>0</v>
      </c>
      <c r="E1524">
        <v>0</v>
      </c>
      <c r="F1524">
        <v>1548</v>
      </c>
      <c r="G1524">
        <v>2562</v>
      </c>
      <c r="H1524" t="s">
        <v>4775</v>
      </c>
      <c r="I1524" t="s">
        <v>10347</v>
      </c>
      <c r="K1524" t="s">
        <v>10348</v>
      </c>
      <c r="L1524">
        <v>96.11</v>
      </c>
      <c r="M1524">
        <v>0.33</v>
      </c>
      <c r="N1524">
        <v>155</v>
      </c>
      <c r="O1524">
        <v>884</v>
      </c>
      <c r="P1524">
        <v>767</v>
      </c>
      <c r="Q1524">
        <v>919</v>
      </c>
      <c r="R1524">
        <f>IF(mar_recoor_orig[[#This Row],[Line bottom]]&gt;Q1523,(O1523+(Q1523-O1523)),0)</f>
        <v>878</v>
      </c>
      <c r="S1524">
        <v>0.10012919896640828</v>
      </c>
      <c r="T1524">
        <v>0.49547803617571057</v>
      </c>
      <c r="U1524">
        <v>0.34504293520686963</v>
      </c>
      <c r="V1524">
        <v>0.35870413739266199</v>
      </c>
      <c r="W1524">
        <v>0</v>
      </c>
      <c r="X1524">
        <v>0.1540259813646942</v>
      </c>
      <c r="Y1524">
        <v>0.27920399940425067</v>
      </c>
      <c r="Z1524">
        <v>0.27996196512986227</v>
      </c>
      <c r="AA1524">
        <v>0.71319194589880719</v>
      </c>
    </row>
    <row r="1525" spans="1:27" x14ac:dyDescent="0.2">
      <c r="A1525">
        <v>1524</v>
      </c>
      <c r="B1525" t="s">
        <v>1252</v>
      </c>
      <c r="C1525" t="s">
        <v>1253</v>
      </c>
      <c r="D1525">
        <v>0</v>
      </c>
      <c r="E1525">
        <v>0</v>
      </c>
      <c r="F1525">
        <v>1548</v>
      </c>
      <c r="G1525">
        <v>2562</v>
      </c>
      <c r="H1525" t="s">
        <v>4989</v>
      </c>
      <c r="I1525" t="s">
        <v>11982</v>
      </c>
      <c r="K1525" t="s">
        <v>11983</v>
      </c>
      <c r="L1525">
        <v>94.05</v>
      </c>
      <c r="M1525">
        <v>4.1399999999999997</v>
      </c>
      <c r="N1525">
        <v>194</v>
      </c>
      <c r="O1525">
        <v>922</v>
      </c>
      <c r="P1525">
        <v>1396</v>
      </c>
      <c r="Q1525">
        <v>961</v>
      </c>
      <c r="R1525">
        <f>IF(mar_recoor_orig[[#This Row],[Line bottom]]&gt;Q1524,(O1524+(Q1524-O1524)),0)</f>
        <v>919</v>
      </c>
      <c r="S1525">
        <v>0.12532299741602068</v>
      </c>
      <c r="T1525">
        <v>0.90180878552971577</v>
      </c>
      <c r="U1525">
        <v>0.35987509758001562</v>
      </c>
      <c r="V1525">
        <v>0.37509758001561277</v>
      </c>
      <c r="W1525">
        <v>0</v>
      </c>
      <c r="X1525">
        <v>0.20462559326990071</v>
      </c>
      <c r="Y1525">
        <v>0.29403616177739667</v>
      </c>
      <c r="Z1525">
        <v>0.29635540775281305</v>
      </c>
      <c r="AA1525">
        <v>0.79501716280011037</v>
      </c>
    </row>
    <row r="1526" spans="1:27" x14ac:dyDescent="0.2">
      <c r="A1526">
        <v>1525</v>
      </c>
      <c r="B1526" t="s">
        <v>1252</v>
      </c>
      <c r="C1526" t="s">
        <v>1253</v>
      </c>
      <c r="D1526">
        <v>0</v>
      </c>
      <c r="E1526">
        <v>0</v>
      </c>
      <c r="F1526">
        <v>1548</v>
      </c>
      <c r="G1526">
        <v>2562</v>
      </c>
      <c r="H1526" t="s">
        <v>5145</v>
      </c>
      <c r="I1526" t="s">
        <v>12580</v>
      </c>
      <c r="K1526" t="s">
        <v>12581</v>
      </c>
      <c r="L1526">
        <v>95.65</v>
      </c>
      <c r="M1526">
        <v>0.79</v>
      </c>
      <c r="N1526">
        <v>156</v>
      </c>
      <c r="O1526">
        <v>961</v>
      </c>
      <c r="P1526">
        <v>1395</v>
      </c>
      <c r="Q1526">
        <v>999</v>
      </c>
      <c r="R1526">
        <f>IF(mar_recoor_orig[[#This Row],[Line bottom]]&gt;Q1525,(O1525+(Q1525-O1525)),0)</f>
        <v>961</v>
      </c>
      <c r="S1526">
        <v>0.10077519379844961</v>
      </c>
      <c r="T1526">
        <v>0.90116279069767447</v>
      </c>
      <c r="U1526">
        <v>0.37509758001561277</v>
      </c>
      <c r="V1526">
        <v>0.38992974238875877</v>
      </c>
      <c r="W1526">
        <v>0</v>
      </c>
      <c r="X1526">
        <v>0.2039795984378594</v>
      </c>
      <c r="Y1526">
        <v>0.30925864421299382</v>
      </c>
      <c r="Z1526">
        <v>0.31118757012595905</v>
      </c>
      <c r="AA1526">
        <v>0.82442581277681226</v>
      </c>
    </row>
    <row r="1527" spans="1:27" x14ac:dyDescent="0.2">
      <c r="A1527">
        <v>1526</v>
      </c>
      <c r="B1527" t="s">
        <v>1252</v>
      </c>
      <c r="C1527" t="s">
        <v>1253</v>
      </c>
      <c r="D1527">
        <v>0</v>
      </c>
      <c r="E1527">
        <v>0</v>
      </c>
      <c r="F1527">
        <v>1548</v>
      </c>
      <c r="G1527">
        <v>2562</v>
      </c>
      <c r="H1527" t="s">
        <v>4946</v>
      </c>
      <c r="I1527" t="s">
        <v>13271</v>
      </c>
      <c r="K1527" t="s">
        <v>13272</v>
      </c>
      <c r="L1527">
        <v>94.67</v>
      </c>
      <c r="M1527">
        <v>1.78</v>
      </c>
      <c r="N1527">
        <v>158</v>
      </c>
      <c r="O1527">
        <v>1001</v>
      </c>
      <c r="P1527">
        <v>1397</v>
      </c>
      <c r="Q1527">
        <v>1039</v>
      </c>
      <c r="R1527">
        <f>IF(mar_recoor_orig[[#This Row],[Line bottom]]&gt;Q1526,(O1526+(Q1526-O1526)),0)</f>
        <v>999</v>
      </c>
      <c r="S1527">
        <v>0.1020671834625323</v>
      </c>
      <c r="T1527">
        <v>0.90245478036175708</v>
      </c>
      <c r="U1527">
        <v>0.39071038251366119</v>
      </c>
      <c r="V1527">
        <v>0.40554254488680719</v>
      </c>
      <c r="W1527">
        <v>0</v>
      </c>
      <c r="X1527">
        <v>0.20527158810194202</v>
      </c>
      <c r="Y1527">
        <v>0.32487144671104223</v>
      </c>
      <c r="Z1527">
        <v>0.32680037262400746</v>
      </c>
      <c r="AA1527">
        <v>0.85694340743699171</v>
      </c>
    </row>
    <row r="1528" spans="1:27" x14ac:dyDescent="0.2">
      <c r="A1528">
        <v>1527</v>
      </c>
      <c r="B1528" t="s">
        <v>1252</v>
      </c>
      <c r="C1528" t="s">
        <v>1253</v>
      </c>
      <c r="D1528">
        <v>0</v>
      </c>
      <c r="E1528">
        <v>0</v>
      </c>
      <c r="F1528">
        <v>1548</v>
      </c>
      <c r="G1528">
        <v>2562</v>
      </c>
      <c r="H1528" t="s">
        <v>6391</v>
      </c>
      <c r="I1528" t="s">
        <v>14043</v>
      </c>
      <c r="K1528" t="s">
        <v>14044</v>
      </c>
      <c r="L1528">
        <v>92.06</v>
      </c>
      <c r="M1528">
        <v>9.81</v>
      </c>
      <c r="N1528">
        <v>158</v>
      </c>
      <c r="O1528">
        <v>1042</v>
      </c>
      <c r="P1528">
        <v>1397</v>
      </c>
      <c r="Q1528">
        <v>1081</v>
      </c>
      <c r="R1528">
        <f>IF(mar_recoor_orig[[#This Row],[Line bottom]]&gt;Q1527,(O1527+(Q1527-O1527)),0)</f>
        <v>1039</v>
      </c>
      <c r="S1528">
        <v>0.1020671834625323</v>
      </c>
      <c r="T1528">
        <v>0.90245478036175708</v>
      </c>
      <c r="U1528">
        <v>0.40671350507416082</v>
      </c>
      <c r="V1528">
        <v>0.42193598750975803</v>
      </c>
      <c r="W1528">
        <v>0</v>
      </c>
      <c r="X1528">
        <v>0.20527158810194202</v>
      </c>
      <c r="Y1528">
        <v>0.34087456927154186</v>
      </c>
      <c r="Z1528">
        <v>0.3431938152469583</v>
      </c>
      <c r="AA1528">
        <v>0.88933997262044207</v>
      </c>
    </row>
    <row r="1529" spans="1:27" x14ac:dyDescent="0.2">
      <c r="A1529">
        <v>1528</v>
      </c>
      <c r="B1529" t="s">
        <v>1252</v>
      </c>
      <c r="C1529" t="s">
        <v>1253</v>
      </c>
      <c r="D1529">
        <v>0</v>
      </c>
      <c r="E1529">
        <v>0</v>
      </c>
      <c r="F1529">
        <v>1548</v>
      </c>
      <c r="G1529">
        <v>2562</v>
      </c>
      <c r="H1529" t="s">
        <v>6892</v>
      </c>
      <c r="I1529" t="s">
        <v>14643</v>
      </c>
      <c r="K1529" t="s">
        <v>14644</v>
      </c>
      <c r="L1529">
        <v>95.88</v>
      </c>
      <c r="M1529">
        <v>0.34</v>
      </c>
      <c r="N1529">
        <v>157</v>
      </c>
      <c r="O1529">
        <v>1081</v>
      </c>
      <c r="P1529">
        <v>1399</v>
      </c>
      <c r="Q1529">
        <v>1119</v>
      </c>
      <c r="R1529">
        <f>IF(mar_recoor_orig[[#This Row],[Line bottom]]&gt;Q1528,(O1528+(Q1528-O1528)),0)</f>
        <v>1081</v>
      </c>
      <c r="S1529">
        <v>0.10142118863049096</v>
      </c>
      <c r="T1529">
        <v>0.90374677002583981</v>
      </c>
      <c r="U1529">
        <v>0.42193598750975803</v>
      </c>
      <c r="V1529">
        <v>0.43676814988290397</v>
      </c>
      <c r="W1529">
        <v>0</v>
      </c>
      <c r="X1529">
        <v>0.20656357776602474</v>
      </c>
      <c r="Y1529">
        <v>0.35609705170713907</v>
      </c>
      <c r="Z1529">
        <v>0.35802597762010424</v>
      </c>
      <c r="AA1529">
        <v>0.92068660709326799</v>
      </c>
    </row>
    <row r="1530" spans="1:27" x14ac:dyDescent="0.2">
      <c r="A1530">
        <v>1529</v>
      </c>
      <c r="B1530" t="s">
        <v>1252</v>
      </c>
      <c r="C1530" t="s">
        <v>1253</v>
      </c>
      <c r="D1530">
        <v>0</v>
      </c>
      <c r="E1530">
        <v>0</v>
      </c>
      <c r="F1530">
        <v>1548</v>
      </c>
      <c r="G1530">
        <v>2562</v>
      </c>
      <c r="H1530" t="s">
        <v>8506</v>
      </c>
      <c r="I1530" t="s">
        <v>15228</v>
      </c>
      <c r="K1530" t="s">
        <v>15229</v>
      </c>
      <c r="L1530">
        <v>95.33</v>
      </c>
      <c r="M1530">
        <v>1.24</v>
      </c>
      <c r="N1530">
        <v>158</v>
      </c>
      <c r="O1530">
        <v>1122</v>
      </c>
      <c r="P1530">
        <v>1399</v>
      </c>
      <c r="Q1530">
        <v>1158</v>
      </c>
      <c r="R1530">
        <f>IF(mar_recoor_orig[[#This Row],[Line bottom]]&gt;Q1529,(O1529+(Q1529-O1529)),0)</f>
        <v>1119</v>
      </c>
      <c r="S1530">
        <v>0.1020671834625323</v>
      </c>
      <c r="T1530">
        <v>0.90374677002583981</v>
      </c>
      <c r="U1530">
        <v>0.4379391100702576</v>
      </c>
      <c r="V1530">
        <v>0.45199063231850117</v>
      </c>
      <c r="W1530">
        <v>0</v>
      </c>
      <c r="X1530">
        <v>0.20656357776602474</v>
      </c>
      <c r="Y1530">
        <v>0.37210017426763864</v>
      </c>
      <c r="Z1530">
        <v>0.37324846005570145</v>
      </c>
      <c r="AA1530">
        <v>0.95191221208936483</v>
      </c>
    </row>
    <row r="1531" spans="1:27" x14ac:dyDescent="0.2">
      <c r="A1531">
        <v>1530</v>
      </c>
      <c r="B1531" t="s">
        <v>1252</v>
      </c>
      <c r="C1531" t="s">
        <v>1253</v>
      </c>
      <c r="D1531">
        <v>0</v>
      </c>
      <c r="E1531">
        <v>0</v>
      </c>
      <c r="F1531">
        <v>1548</v>
      </c>
      <c r="G1531">
        <v>2562</v>
      </c>
      <c r="H1531" t="s">
        <v>7443</v>
      </c>
      <c r="I1531" t="s">
        <v>11609</v>
      </c>
      <c r="K1531" t="s">
        <v>11610</v>
      </c>
      <c r="L1531">
        <v>95.5</v>
      </c>
      <c r="M1531">
        <v>1.17</v>
      </c>
      <c r="N1531">
        <v>158</v>
      </c>
      <c r="O1531">
        <v>1163</v>
      </c>
      <c r="P1531">
        <v>1025</v>
      </c>
      <c r="Q1531">
        <v>1199</v>
      </c>
      <c r="R1531">
        <f>IF(mar_recoor_orig[[#This Row],[Line bottom]]&gt;Q1530,(O1530+(Q1530-O1530)),0)</f>
        <v>1158</v>
      </c>
      <c r="S1531">
        <v>0.1020671834625323</v>
      </c>
      <c r="T1531">
        <v>0.66214470284237725</v>
      </c>
      <c r="U1531">
        <v>0.45394223263075723</v>
      </c>
      <c r="V1531">
        <v>0.4679937548790008</v>
      </c>
      <c r="W1531">
        <v>0</v>
      </c>
      <c r="X1531">
        <v>0</v>
      </c>
      <c r="Y1531">
        <v>0.38810329682813827</v>
      </c>
      <c r="Z1531">
        <v>0.38925158261620108</v>
      </c>
      <c r="AA1531">
        <v>0.77735487944433934</v>
      </c>
    </row>
    <row r="1532" spans="1:27" x14ac:dyDescent="0.2">
      <c r="A1532">
        <v>1531</v>
      </c>
      <c r="B1532" t="s">
        <v>1252</v>
      </c>
      <c r="C1532" t="s">
        <v>1253</v>
      </c>
      <c r="D1532">
        <v>0</v>
      </c>
      <c r="E1532">
        <v>0</v>
      </c>
      <c r="F1532">
        <v>1548</v>
      </c>
      <c r="G1532">
        <v>2562</v>
      </c>
      <c r="H1532" t="s">
        <v>9929</v>
      </c>
      <c r="I1532" t="s">
        <v>16473</v>
      </c>
      <c r="K1532" t="s">
        <v>16474</v>
      </c>
      <c r="L1532">
        <v>93.87</v>
      </c>
      <c r="M1532">
        <v>5.6</v>
      </c>
      <c r="N1532">
        <v>197</v>
      </c>
      <c r="O1532">
        <v>1202</v>
      </c>
      <c r="P1532">
        <v>1401</v>
      </c>
      <c r="Q1532">
        <v>1240</v>
      </c>
      <c r="R1532">
        <f>IF(mar_recoor_orig[[#This Row],[Line bottom]]&gt;Q1531,(O1531+(Q1531-O1531)),0)</f>
        <v>1199</v>
      </c>
      <c r="S1532">
        <v>0.12726098191214472</v>
      </c>
      <c r="T1532">
        <v>0.90503875968992253</v>
      </c>
      <c r="U1532">
        <v>0.46916471506635443</v>
      </c>
      <c r="V1532">
        <v>0.48399687743950037</v>
      </c>
      <c r="W1532">
        <v>0</v>
      </c>
      <c r="X1532">
        <v>0.20785556743010747</v>
      </c>
      <c r="Y1532">
        <v>0.40332577926373547</v>
      </c>
      <c r="Z1532">
        <v>0.40525470517670065</v>
      </c>
      <c r="AA1532">
        <v>1.0164360518705435</v>
      </c>
    </row>
    <row r="1533" spans="1:27" x14ac:dyDescent="0.2">
      <c r="A1533">
        <v>1532</v>
      </c>
      <c r="B1533" t="s">
        <v>1252</v>
      </c>
      <c r="C1533" t="s">
        <v>1253</v>
      </c>
      <c r="D1533">
        <v>0</v>
      </c>
      <c r="E1533">
        <v>0</v>
      </c>
      <c r="F1533">
        <v>1548</v>
      </c>
      <c r="G1533">
        <v>2562</v>
      </c>
      <c r="H1533" t="s">
        <v>9763</v>
      </c>
      <c r="I1533" t="s">
        <v>17128</v>
      </c>
      <c r="K1533" t="s">
        <v>17129</v>
      </c>
      <c r="L1533">
        <v>90.43</v>
      </c>
      <c r="M1533">
        <v>13.35</v>
      </c>
      <c r="N1533">
        <v>159</v>
      </c>
      <c r="O1533">
        <v>1242</v>
      </c>
      <c r="P1533">
        <v>1402</v>
      </c>
      <c r="Q1533">
        <v>1281</v>
      </c>
      <c r="R1533">
        <f>IF(mar_recoor_orig[[#This Row],[Line bottom]]&gt;Q1532,(O1532+(Q1532-O1532)),0)</f>
        <v>1240</v>
      </c>
      <c r="S1533">
        <v>0.10271317829457365</v>
      </c>
      <c r="T1533">
        <v>0.90568475452196384</v>
      </c>
      <c r="U1533">
        <v>0.48477751756440279</v>
      </c>
      <c r="V1533">
        <v>0.5</v>
      </c>
      <c r="W1533">
        <v>0</v>
      </c>
      <c r="X1533">
        <v>0.20850156226214878</v>
      </c>
      <c r="Y1533">
        <v>0.41893858176178383</v>
      </c>
      <c r="Z1533">
        <v>0.42125782773720027</v>
      </c>
      <c r="AA1533">
        <v>1.0486979717611329</v>
      </c>
    </row>
    <row r="1534" spans="1:27" x14ac:dyDescent="0.2">
      <c r="A1534">
        <v>1533</v>
      </c>
      <c r="B1534" t="s">
        <v>1252</v>
      </c>
      <c r="C1534" t="s">
        <v>1253</v>
      </c>
      <c r="D1534">
        <v>0</v>
      </c>
      <c r="E1534">
        <v>0</v>
      </c>
      <c r="F1534">
        <v>1548</v>
      </c>
      <c r="G1534">
        <v>2562</v>
      </c>
      <c r="H1534" t="s">
        <v>9822</v>
      </c>
      <c r="I1534" t="s">
        <v>17729</v>
      </c>
      <c r="K1534" t="s">
        <v>7231</v>
      </c>
      <c r="L1534">
        <v>95.82</v>
      </c>
      <c r="M1534">
        <v>0.39</v>
      </c>
      <c r="N1534">
        <v>161</v>
      </c>
      <c r="O1534">
        <v>1282</v>
      </c>
      <c r="P1534">
        <v>1402</v>
      </c>
      <c r="Q1534">
        <v>1319</v>
      </c>
      <c r="R1534">
        <f>IF(mar_recoor_orig[[#This Row],[Line bottom]]&gt;Q1533,(O1533+(Q1533-O1533)),0)</f>
        <v>1281</v>
      </c>
      <c r="S1534">
        <v>0.10400516795865633</v>
      </c>
      <c r="T1534">
        <v>0.90568475452196384</v>
      </c>
      <c r="U1534">
        <v>0.50039032006245121</v>
      </c>
      <c r="V1534">
        <v>0.514832162373146</v>
      </c>
      <c r="W1534">
        <v>0</v>
      </c>
      <c r="X1534">
        <v>0.20850156226214878</v>
      </c>
      <c r="Y1534">
        <v>0.43455138425983225</v>
      </c>
      <c r="Z1534">
        <v>0.43608999011034627</v>
      </c>
      <c r="AA1534">
        <v>1.0791429366323273</v>
      </c>
    </row>
    <row r="1535" spans="1:27" x14ac:dyDescent="0.2">
      <c r="A1535">
        <v>1534</v>
      </c>
      <c r="B1535" t="s">
        <v>1252</v>
      </c>
      <c r="C1535" t="s">
        <v>1253</v>
      </c>
      <c r="D1535">
        <v>0</v>
      </c>
      <c r="E1535">
        <v>0</v>
      </c>
      <c r="F1535">
        <v>1548</v>
      </c>
      <c r="G1535">
        <v>2562</v>
      </c>
      <c r="H1535" t="s">
        <v>10229</v>
      </c>
      <c r="I1535" t="s">
        <v>18433</v>
      </c>
      <c r="K1535" t="s">
        <v>18434</v>
      </c>
      <c r="L1535">
        <v>95.63</v>
      </c>
      <c r="M1535">
        <v>0.68</v>
      </c>
      <c r="N1535">
        <v>160</v>
      </c>
      <c r="O1535">
        <v>1323</v>
      </c>
      <c r="P1535">
        <v>1404</v>
      </c>
      <c r="Q1535">
        <v>1359</v>
      </c>
      <c r="R1535">
        <f>IF(mar_recoor_orig[[#This Row],[Line bottom]]&gt;Q1534,(O1534+(Q1534-O1534)),0)</f>
        <v>1319</v>
      </c>
      <c r="S1535">
        <v>0.10335917312661498</v>
      </c>
      <c r="T1535">
        <v>0.90697674418604646</v>
      </c>
      <c r="U1535">
        <v>0.51639344262295084</v>
      </c>
      <c r="V1535">
        <v>0.53044496487119441</v>
      </c>
      <c r="W1535">
        <v>0</v>
      </c>
      <c r="X1535">
        <v>0.20979355192623139</v>
      </c>
      <c r="Y1535">
        <v>0.45055450682033188</v>
      </c>
      <c r="Z1535">
        <v>0.45170279260839469</v>
      </c>
      <c r="AA1535">
        <v>1.1120508513549581</v>
      </c>
    </row>
    <row r="1536" spans="1:27" x14ac:dyDescent="0.2">
      <c r="A1536">
        <v>1535</v>
      </c>
      <c r="B1536" t="s">
        <v>1252</v>
      </c>
      <c r="C1536" t="s">
        <v>1253</v>
      </c>
      <c r="D1536">
        <v>0</v>
      </c>
      <c r="E1536">
        <v>0</v>
      </c>
      <c r="F1536">
        <v>1548</v>
      </c>
      <c r="G1536">
        <v>2562</v>
      </c>
      <c r="H1536" t="s">
        <v>10875</v>
      </c>
      <c r="I1536" t="s">
        <v>19122</v>
      </c>
      <c r="K1536" t="s">
        <v>19123</v>
      </c>
      <c r="L1536">
        <v>96</v>
      </c>
      <c r="M1536">
        <v>0.32</v>
      </c>
      <c r="N1536">
        <v>161</v>
      </c>
      <c r="O1536">
        <v>1363</v>
      </c>
      <c r="P1536">
        <v>1410</v>
      </c>
      <c r="Q1536">
        <v>1399</v>
      </c>
      <c r="R1536">
        <f>IF(mar_recoor_orig[[#This Row],[Line bottom]]&gt;Q1535,(O1535+(Q1535-O1535)),0)</f>
        <v>1359</v>
      </c>
      <c r="S1536">
        <v>0.10400516795865633</v>
      </c>
      <c r="T1536">
        <v>0.91085271317829453</v>
      </c>
      <c r="U1536">
        <v>0.53200624512099925</v>
      </c>
      <c r="V1536">
        <v>0.54605776736924283</v>
      </c>
      <c r="W1536">
        <v>0</v>
      </c>
      <c r="X1536">
        <v>0.21366952091847946</v>
      </c>
      <c r="Y1536">
        <v>0.4661673093183803</v>
      </c>
      <c r="Z1536">
        <v>0.4673155951064431</v>
      </c>
      <c r="AA1536">
        <v>1.147152425343303</v>
      </c>
    </row>
    <row r="1537" spans="1:27" x14ac:dyDescent="0.2">
      <c r="A1537">
        <v>1536</v>
      </c>
      <c r="B1537" t="s">
        <v>1252</v>
      </c>
      <c r="C1537" t="s">
        <v>1253</v>
      </c>
      <c r="D1537">
        <v>0</v>
      </c>
      <c r="E1537">
        <v>0</v>
      </c>
      <c r="F1537">
        <v>1548</v>
      </c>
      <c r="G1537">
        <v>2562</v>
      </c>
      <c r="H1537" t="s">
        <v>11582</v>
      </c>
      <c r="I1537" t="s">
        <v>19708</v>
      </c>
      <c r="K1537" t="s">
        <v>19709</v>
      </c>
      <c r="L1537">
        <v>95.78</v>
      </c>
      <c r="M1537">
        <v>0.55000000000000004</v>
      </c>
      <c r="N1537">
        <v>162</v>
      </c>
      <c r="O1537">
        <v>1404</v>
      </c>
      <c r="P1537">
        <v>1406</v>
      </c>
      <c r="Q1537">
        <v>1440</v>
      </c>
      <c r="R1537">
        <f>IF(mar_recoor_orig[[#This Row],[Line bottom]]&gt;Q1536,(O1536+(Q1536-O1536)),0)</f>
        <v>1399</v>
      </c>
      <c r="S1537">
        <v>0.10465116279069768</v>
      </c>
      <c r="T1537">
        <v>0.90826873385012918</v>
      </c>
      <c r="U1537">
        <v>0.54800936768149888</v>
      </c>
      <c r="V1537">
        <v>0.56206088992974235</v>
      </c>
      <c r="W1537">
        <v>0</v>
      </c>
      <c r="X1537">
        <v>0.21108554159031412</v>
      </c>
      <c r="Y1537">
        <v>0.48217043187887992</v>
      </c>
      <c r="Z1537">
        <v>0.48331871766694262</v>
      </c>
      <c r="AA1537">
        <v>1.1765746911361368</v>
      </c>
    </row>
    <row r="1538" spans="1:27" x14ac:dyDescent="0.2">
      <c r="A1538">
        <v>1537</v>
      </c>
      <c r="B1538" t="s">
        <v>1252</v>
      </c>
      <c r="C1538" t="s">
        <v>1253</v>
      </c>
      <c r="D1538">
        <v>0</v>
      </c>
      <c r="E1538">
        <v>0</v>
      </c>
      <c r="F1538">
        <v>1548</v>
      </c>
      <c r="G1538">
        <v>2562</v>
      </c>
      <c r="H1538" t="s">
        <v>13933</v>
      </c>
      <c r="I1538" t="s">
        <v>16408</v>
      </c>
      <c r="K1538" t="s">
        <v>12340</v>
      </c>
      <c r="L1538">
        <v>94.88</v>
      </c>
      <c r="M1538">
        <v>1.64</v>
      </c>
      <c r="N1538">
        <v>162</v>
      </c>
      <c r="O1538">
        <v>1445</v>
      </c>
      <c r="P1538">
        <v>981</v>
      </c>
      <c r="Q1538">
        <v>1480</v>
      </c>
      <c r="R1538">
        <f>IF(mar_recoor_orig[[#This Row],[Line bottom]]&gt;Q1537,(O1537+(Q1537-O1537)),0)</f>
        <v>1440</v>
      </c>
      <c r="S1538">
        <v>0.10465116279069768</v>
      </c>
      <c r="T1538">
        <v>0.63372093023255816</v>
      </c>
      <c r="U1538">
        <v>0.5640124902419984</v>
      </c>
      <c r="V1538">
        <v>0.57767369242779076</v>
      </c>
      <c r="W1538">
        <v>0</v>
      </c>
      <c r="X1538">
        <v>1.5783087307846611E-2</v>
      </c>
      <c r="Y1538">
        <v>0.49817355443937944</v>
      </c>
      <c r="Z1538">
        <v>0.49893152016499104</v>
      </c>
      <c r="AA1538">
        <v>1.0128881619122172</v>
      </c>
    </row>
    <row r="1539" spans="1:27" x14ac:dyDescent="0.2">
      <c r="A1539">
        <v>1538</v>
      </c>
      <c r="B1539" t="s">
        <v>1252</v>
      </c>
      <c r="C1539" t="s">
        <v>1253</v>
      </c>
      <c r="D1539">
        <v>0</v>
      </c>
      <c r="E1539">
        <v>0</v>
      </c>
      <c r="F1539">
        <v>1548</v>
      </c>
      <c r="G1539">
        <v>2562</v>
      </c>
      <c r="H1539" t="s">
        <v>13614</v>
      </c>
      <c r="I1539" t="s">
        <v>20985</v>
      </c>
      <c r="K1539" t="s">
        <v>20986</v>
      </c>
      <c r="L1539">
        <v>92.94</v>
      </c>
      <c r="M1539">
        <v>8.18</v>
      </c>
      <c r="N1539">
        <v>200</v>
      </c>
      <c r="O1539">
        <v>1485</v>
      </c>
      <c r="P1539">
        <v>1407</v>
      </c>
      <c r="Q1539">
        <v>1520</v>
      </c>
      <c r="R1539">
        <f>IF(mar_recoor_orig[[#This Row],[Line bottom]]&gt;Q1538,(O1538+(Q1538-O1538)),0)</f>
        <v>1480</v>
      </c>
      <c r="S1539">
        <v>0.12919896640826872</v>
      </c>
      <c r="T1539">
        <v>0.90891472868217049</v>
      </c>
      <c r="U1539">
        <v>0.57962529274004682</v>
      </c>
      <c r="V1539">
        <v>0.59328649492583918</v>
      </c>
      <c r="W1539">
        <v>0</v>
      </c>
      <c r="X1539">
        <v>0.21173153642235543</v>
      </c>
      <c r="Y1539">
        <v>0.51378635693742791</v>
      </c>
      <c r="Z1539">
        <v>0.51454432266303951</v>
      </c>
      <c r="AA1539">
        <v>1.2400622160228227</v>
      </c>
    </row>
    <row r="1540" spans="1:27" x14ac:dyDescent="0.2">
      <c r="A1540">
        <v>1539</v>
      </c>
      <c r="B1540" t="s">
        <v>1252</v>
      </c>
      <c r="C1540" t="s">
        <v>1253</v>
      </c>
      <c r="D1540">
        <v>0</v>
      </c>
      <c r="E1540">
        <v>0</v>
      </c>
      <c r="F1540">
        <v>1548</v>
      </c>
      <c r="G1540">
        <v>2562</v>
      </c>
      <c r="H1540" t="s">
        <v>12927</v>
      </c>
      <c r="I1540" t="s">
        <v>18613</v>
      </c>
      <c r="K1540" t="s">
        <v>3945</v>
      </c>
      <c r="L1540">
        <v>95.78</v>
      </c>
      <c r="M1540">
        <v>0.44</v>
      </c>
      <c r="N1540">
        <v>163</v>
      </c>
      <c r="O1540">
        <v>1525</v>
      </c>
      <c r="P1540">
        <v>910</v>
      </c>
      <c r="Q1540">
        <v>1560</v>
      </c>
      <c r="R1540">
        <f>IF(mar_recoor_orig[[#This Row],[Line bottom]]&gt;Q1539,(O1539+(Q1539-O1539)),0)</f>
        <v>1520</v>
      </c>
      <c r="S1540">
        <v>0.10529715762273902</v>
      </c>
      <c r="T1540">
        <v>0.58785529715762275</v>
      </c>
      <c r="U1540">
        <v>0.59523809523809523</v>
      </c>
      <c r="V1540">
        <v>0.6088992974238876</v>
      </c>
      <c r="W1540">
        <v>0</v>
      </c>
      <c r="X1540">
        <v>6.1648720382782018E-2</v>
      </c>
      <c r="Y1540">
        <v>0.52939915943547633</v>
      </c>
      <c r="Z1540">
        <v>0.53015712516108793</v>
      </c>
      <c r="AA1540">
        <v>1.1212050049793463</v>
      </c>
    </row>
    <row r="1541" spans="1:27" x14ac:dyDescent="0.2">
      <c r="A1541">
        <v>1540</v>
      </c>
      <c r="B1541" t="s">
        <v>1252</v>
      </c>
      <c r="C1541" t="s">
        <v>1253</v>
      </c>
      <c r="D1541">
        <v>0</v>
      </c>
      <c r="E1541">
        <v>0</v>
      </c>
      <c r="F1541">
        <v>1548</v>
      </c>
      <c r="G1541">
        <v>2562</v>
      </c>
      <c r="H1541" t="s">
        <v>13861</v>
      </c>
      <c r="I1541" t="s">
        <v>22237</v>
      </c>
      <c r="K1541" t="s">
        <v>22238</v>
      </c>
      <c r="L1541">
        <v>92.35</v>
      </c>
      <c r="M1541">
        <v>7.36</v>
      </c>
      <c r="N1541">
        <v>201</v>
      </c>
      <c r="O1541">
        <v>1564</v>
      </c>
      <c r="P1541">
        <v>1409</v>
      </c>
      <c r="Q1541">
        <v>1601</v>
      </c>
      <c r="R1541">
        <f>IF(mar_recoor_orig[[#This Row],[Line bottom]]&gt;Q1540,(O1540+(Q1540-O1540)),0)</f>
        <v>1560</v>
      </c>
      <c r="S1541">
        <v>0.12984496124031009</v>
      </c>
      <c r="T1541">
        <v>0.91020671834625322</v>
      </c>
      <c r="U1541">
        <v>0.61046057767369244</v>
      </c>
      <c r="V1541">
        <v>0.62490241998438723</v>
      </c>
      <c r="W1541">
        <v>0</v>
      </c>
      <c r="X1541">
        <v>0.21302352608643815</v>
      </c>
      <c r="Y1541">
        <v>0.54462164187107354</v>
      </c>
      <c r="Z1541">
        <v>0.54616024772158744</v>
      </c>
      <c r="AA1541">
        <v>1.3038054156790992</v>
      </c>
    </row>
    <row r="1542" spans="1:27" x14ac:dyDescent="0.2">
      <c r="A1542">
        <v>1541</v>
      </c>
      <c r="B1542" t="s">
        <v>1252</v>
      </c>
      <c r="C1542" t="s">
        <v>1253</v>
      </c>
      <c r="D1542">
        <v>0</v>
      </c>
      <c r="E1542">
        <v>0</v>
      </c>
      <c r="F1542">
        <v>1548</v>
      </c>
      <c r="G1542">
        <v>2562</v>
      </c>
      <c r="H1542" t="s">
        <v>12727</v>
      </c>
      <c r="I1542" t="s">
        <v>22872</v>
      </c>
      <c r="K1542" t="s">
        <v>22873</v>
      </c>
      <c r="L1542">
        <v>95.95</v>
      </c>
      <c r="M1542">
        <v>0.22</v>
      </c>
      <c r="N1542">
        <v>165</v>
      </c>
      <c r="O1542">
        <v>1605</v>
      </c>
      <c r="P1542">
        <v>1409</v>
      </c>
      <c r="Q1542">
        <v>1641</v>
      </c>
      <c r="R1542">
        <f>IF(mar_recoor_orig[[#This Row],[Line bottom]]&gt;Q1541,(O1541+(Q1541-O1541)),0)</f>
        <v>1601</v>
      </c>
      <c r="S1542">
        <v>0.1065891472868217</v>
      </c>
      <c r="T1542">
        <v>0.91020671834625322</v>
      </c>
      <c r="U1542">
        <v>0.62646370023419207</v>
      </c>
      <c r="V1542">
        <v>0.64051522248243564</v>
      </c>
      <c r="W1542">
        <v>0</v>
      </c>
      <c r="X1542">
        <v>0.21302352608643815</v>
      </c>
      <c r="Y1542">
        <v>0.56062476443157316</v>
      </c>
      <c r="Z1542">
        <v>0.56177305021963586</v>
      </c>
      <c r="AA1542">
        <v>1.3354213407376472</v>
      </c>
    </row>
    <row r="1543" spans="1:27" x14ac:dyDescent="0.2">
      <c r="A1543">
        <v>1542</v>
      </c>
      <c r="B1543" t="s">
        <v>1252</v>
      </c>
      <c r="C1543" t="s">
        <v>1253</v>
      </c>
      <c r="D1543">
        <v>0</v>
      </c>
      <c r="E1543">
        <v>0</v>
      </c>
      <c r="F1543">
        <v>1548</v>
      </c>
      <c r="G1543">
        <v>2562</v>
      </c>
      <c r="H1543" t="s">
        <v>16259</v>
      </c>
      <c r="I1543" t="s">
        <v>23499</v>
      </c>
      <c r="K1543" t="s">
        <v>23500</v>
      </c>
      <c r="L1543">
        <v>94</v>
      </c>
      <c r="M1543">
        <v>5.0599999999999996</v>
      </c>
      <c r="N1543">
        <v>164</v>
      </c>
      <c r="O1543">
        <v>1645</v>
      </c>
      <c r="P1543">
        <v>1409</v>
      </c>
      <c r="Q1543">
        <v>1681</v>
      </c>
      <c r="R1543">
        <f>IF(mar_recoor_orig[[#This Row],[Line bottom]]&gt;Q1542,(O1542+(Q1542-O1542)),0)</f>
        <v>1641</v>
      </c>
      <c r="S1543">
        <v>0.10594315245478036</v>
      </c>
      <c r="T1543">
        <v>0.91020671834625322</v>
      </c>
      <c r="U1543">
        <v>0.64207650273224048</v>
      </c>
      <c r="V1543">
        <v>0.65612802498048395</v>
      </c>
      <c r="W1543">
        <v>0</v>
      </c>
      <c r="X1543">
        <v>0.21302352608643815</v>
      </c>
      <c r="Y1543">
        <v>0.57623756692962158</v>
      </c>
      <c r="Z1543">
        <v>0.57738585271768428</v>
      </c>
      <c r="AA1543">
        <v>1.366646945733744</v>
      </c>
    </row>
    <row r="1544" spans="1:27" x14ac:dyDescent="0.2">
      <c r="A1544">
        <v>1543</v>
      </c>
      <c r="B1544" t="s">
        <v>1252</v>
      </c>
      <c r="C1544" t="s">
        <v>1253</v>
      </c>
      <c r="D1544">
        <v>0</v>
      </c>
      <c r="E1544">
        <v>0</v>
      </c>
      <c r="F1544">
        <v>1548</v>
      </c>
      <c r="G1544">
        <v>2562</v>
      </c>
      <c r="H1544" t="s">
        <v>14523</v>
      </c>
      <c r="I1544" t="s">
        <v>24131</v>
      </c>
      <c r="K1544" t="s">
        <v>24132</v>
      </c>
      <c r="L1544">
        <v>90.11</v>
      </c>
      <c r="M1544">
        <v>14.67</v>
      </c>
      <c r="N1544">
        <v>164</v>
      </c>
      <c r="O1544">
        <v>1685</v>
      </c>
      <c r="P1544">
        <v>1410</v>
      </c>
      <c r="Q1544">
        <v>1722</v>
      </c>
      <c r="R1544">
        <f>IF(mar_recoor_orig[[#This Row],[Line bottom]]&gt;Q1543,(O1543+(Q1543-O1543)),0)</f>
        <v>1681</v>
      </c>
      <c r="S1544">
        <v>0.10594315245478036</v>
      </c>
      <c r="T1544">
        <v>0.91085271317829453</v>
      </c>
      <c r="U1544">
        <v>0.65768930523028879</v>
      </c>
      <c r="V1544">
        <v>0.67213114754098358</v>
      </c>
      <c r="W1544">
        <v>0</v>
      </c>
      <c r="X1544">
        <v>0.21366952091847946</v>
      </c>
      <c r="Y1544">
        <v>0.59185036942766989</v>
      </c>
      <c r="Z1544">
        <v>0.59338897527818379</v>
      </c>
      <c r="AA1544">
        <v>1.3989088656243331</v>
      </c>
    </row>
    <row r="1545" spans="1:27" x14ac:dyDescent="0.2">
      <c r="A1545">
        <v>1544</v>
      </c>
      <c r="B1545" t="s">
        <v>1252</v>
      </c>
      <c r="C1545" t="s">
        <v>1253</v>
      </c>
      <c r="D1545">
        <v>0</v>
      </c>
      <c r="E1545">
        <v>0</v>
      </c>
      <c r="F1545">
        <v>1548</v>
      </c>
      <c r="G1545">
        <v>2562</v>
      </c>
      <c r="H1545" t="s">
        <v>16709</v>
      </c>
      <c r="I1545" t="s">
        <v>24733</v>
      </c>
      <c r="K1545" t="s">
        <v>24734</v>
      </c>
      <c r="L1545">
        <v>95.05</v>
      </c>
      <c r="M1545">
        <v>1.65</v>
      </c>
      <c r="N1545">
        <v>165</v>
      </c>
      <c r="O1545">
        <v>1726</v>
      </c>
      <c r="P1545">
        <v>1411</v>
      </c>
      <c r="Q1545">
        <v>1763</v>
      </c>
      <c r="R1545">
        <f>IF(mar_recoor_orig[[#This Row],[Line bottom]]&gt;Q1544,(O1544+(Q1544-O1544)),0)</f>
        <v>1722</v>
      </c>
      <c r="S1545">
        <v>0.1065891472868217</v>
      </c>
      <c r="T1545">
        <v>0.91149870801033595</v>
      </c>
      <c r="U1545">
        <v>0.67369242779078842</v>
      </c>
      <c r="V1545">
        <v>0.6881342701014832</v>
      </c>
      <c r="W1545">
        <v>0</v>
      </c>
      <c r="X1545">
        <v>0.21431551575052088</v>
      </c>
      <c r="Y1545">
        <v>0.60785349198816951</v>
      </c>
      <c r="Z1545">
        <v>0.60939209783868353</v>
      </c>
      <c r="AA1545">
        <v>1.4315611055773738</v>
      </c>
    </row>
    <row r="1546" spans="1:27" x14ac:dyDescent="0.2">
      <c r="A1546">
        <v>1545</v>
      </c>
      <c r="B1546" t="s">
        <v>1252</v>
      </c>
      <c r="C1546" t="s">
        <v>1253</v>
      </c>
      <c r="D1546">
        <v>0</v>
      </c>
      <c r="E1546">
        <v>0</v>
      </c>
      <c r="F1546">
        <v>1548</v>
      </c>
      <c r="G1546">
        <v>2562</v>
      </c>
      <c r="H1546" t="s">
        <v>17083</v>
      </c>
      <c r="I1546" t="s">
        <v>25264</v>
      </c>
      <c r="K1546" t="s">
        <v>25265</v>
      </c>
      <c r="L1546">
        <v>90.86</v>
      </c>
      <c r="M1546">
        <v>12.8</v>
      </c>
      <c r="N1546">
        <v>165</v>
      </c>
      <c r="O1546">
        <v>1766</v>
      </c>
      <c r="P1546">
        <v>1410</v>
      </c>
      <c r="Q1546">
        <v>1802</v>
      </c>
      <c r="R1546">
        <f>IF(mar_recoor_orig[[#This Row],[Line bottom]]&gt;Q1545,(O1545+(Q1545-O1545)),0)</f>
        <v>1763</v>
      </c>
      <c r="S1546">
        <v>0.1065891472868217</v>
      </c>
      <c r="T1546">
        <v>0.91085271317829453</v>
      </c>
      <c r="U1546">
        <v>0.68930523028883683</v>
      </c>
      <c r="V1546">
        <v>0.70335675253708041</v>
      </c>
      <c r="W1546">
        <v>0</v>
      </c>
      <c r="X1546">
        <v>0.21366952091847946</v>
      </c>
      <c r="Y1546">
        <v>0.62346629448621793</v>
      </c>
      <c r="Z1546">
        <v>0.62461458027428063</v>
      </c>
      <c r="AA1546">
        <v>1.4617503956789779</v>
      </c>
    </row>
    <row r="1547" spans="1:27" x14ac:dyDescent="0.2">
      <c r="A1547">
        <v>1546</v>
      </c>
      <c r="B1547" t="s">
        <v>1252</v>
      </c>
      <c r="C1547" t="s">
        <v>1253</v>
      </c>
      <c r="D1547">
        <v>0</v>
      </c>
      <c r="E1547">
        <v>0</v>
      </c>
      <c r="F1547">
        <v>1548</v>
      </c>
      <c r="G1547">
        <v>2562</v>
      </c>
      <c r="H1547" t="s">
        <v>17099</v>
      </c>
      <c r="I1547" t="s">
        <v>23515</v>
      </c>
      <c r="K1547" t="s">
        <v>23516</v>
      </c>
      <c r="L1547">
        <v>95.38</v>
      </c>
      <c r="M1547">
        <v>1.06</v>
      </c>
      <c r="N1547">
        <v>166</v>
      </c>
      <c r="O1547">
        <v>1806</v>
      </c>
      <c r="P1547">
        <v>867</v>
      </c>
      <c r="Q1547">
        <v>1842</v>
      </c>
      <c r="R1547">
        <f>IF(mar_recoor_orig[[#This Row],[Line bottom]]&gt;Q1546,(O1546+(Q1546-O1546)),0)</f>
        <v>1802</v>
      </c>
      <c r="S1547">
        <v>0.10723514211886305</v>
      </c>
      <c r="T1547">
        <v>0.56007751937984496</v>
      </c>
      <c r="U1547">
        <v>0.70491803278688525</v>
      </c>
      <c r="V1547">
        <v>0.71896955503512883</v>
      </c>
      <c r="W1547">
        <v>0</v>
      </c>
      <c r="X1547">
        <v>8.9426498160559809E-2</v>
      </c>
      <c r="Y1547">
        <v>0.63907909698426635</v>
      </c>
      <c r="Z1547">
        <v>0.64022738277232905</v>
      </c>
      <c r="AA1547">
        <v>1.3687329779171553</v>
      </c>
    </row>
    <row r="1548" spans="1:27" x14ac:dyDescent="0.2">
      <c r="A1548">
        <v>1547</v>
      </c>
      <c r="B1548" t="s">
        <v>1252</v>
      </c>
      <c r="C1548" t="s">
        <v>1253</v>
      </c>
      <c r="D1548">
        <v>0</v>
      </c>
      <c r="E1548">
        <v>0</v>
      </c>
      <c r="F1548">
        <v>1548</v>
      </c>
      <c r="G1548">
        <v>2562</v>
      </c>
      <c r="H1548" t="s">
        <v>15545</v>
      </c>
      <c r="I1548" t="s">
        <v>7236</v>
      </c>
      <c r="K1548" t="s">
        <v>28361</v>
      </c>
      <c r="L1548">
        <v>73.67</v>
      </c>
      <c r="M1548">
        <v>13.87</v>
      </c>
      <c r="N1548">
        <v>541</v>
      </c>
      <c r="O1548">
        <v>1849</v>
      </c>
      <c r="P1548">
        <v>721</v>
      </c>
      <c r="Q1548">
        <v>1877</v>
      </c>
      <c r="R1548">
        <f>IF(mar_recoor_orig[[#This Row],[Line bottom]]&gt;Q1547,(O1547+(Q1547-O1547)),0)</f>
        <v>1842</v>
      </c>
      <c r="S1548">
        <v>0.3494832041343669</v>
      </c>
      <c r="T1548">
        <v>0.4657622739018088</v>
      </c>
      <c r="U1548">
        <v>0.7217017954722873</v>
      </c>
      <c r="V1548">
        <v>0.73263075722092119</v>
      </c>
      <c r="W1548">
        <v>0.13855953288495104</v>
      </c>
      <c r="X1548">
        <v>0.18374174363859597</v>
      </c>
      <c r="Y1548">
        <v>0.6558628596696684</v>
      </c>
      <c r="Z1548">
        <v>0.65388858495812152</v>
      </c>
      <c r="AA1548">
        <v>1.6320527211513369</v>
      </c>
    </row>
    <row r="1549" spans="1:27" x14ac:dyDescent="0.2">
      <c r="A1549">
        <v>1548</v>
      </c>
      <c r="B1549" t="s">
        <v>1252</v>
      </c>
      <c r="C1549" t="s">
        <v>1253</v>
      </c>
      <c r="D1549">
        <v>0</v>
      </c>
      <c r="E1549">
        <v>0</v>
      </c>
      <c r="F1549">
        <v>1548</v>
      </c>
      <c r="G1549">
        <v>2562</v>
      </c>
      <c r="H1549" t="s">
        <v>17935</v>
      </c>
      <c r="I1549" t="s">
        <v>31020</v>
      </c>
      <c r="K1549" t="s">
        <v>7393</v>
      </c>
      <c r="L1549">
        <v>95</v>
      </c>
      <c r="M1549">
        <v>0</v>
      </c>
      <c r="N1549">
        <v>1268</v>
      </c>
      <c r="O1549">
        <v>1889</v>
      </c>
      <c r="P1549">
        <v>1359</v>
      </c>
      <c r="Q1549">
        <v>1916</v>
      </c>
      <c r="R1549">
        <f>IF(mar_recoor_orig[[#This Row],[Line bottom]]&gt;Q1548,(O1548+(Q1548-O1548)),0)</f>
        <v>1877</v>
      </c>
      <c r="S1549">
        <v>0.81912144702842382</v>
      </c>
      <c r="T1549">
        <v>0.87790697674418605</v>
      </c>
      <c r="U1549">
        <v>0.73731459797033572</v>
      </c>
      <c r="V1549">
        <v>0.7478532396565184</v>
      </c>
      <c r="W1549">
        <v>0.60819777577900802</v>
      </c>
      <c r="X1549">
        <v>0.18072378448437099</v>
      </c>
      <c r="Y1549">
        <v>0.67147566216771681</v>
      </c>
      <c r="Z1549">
        <v>0.66911106739371862</v>
      </c>
      <c r="AA1549">
        <v>2.1295082898248143</v>
      </c>
    </row>
    <row r="1550" spans="1:27" x14ac:dyDescent="0.2">
      <c r="A1550">
        <v>1549</v>
      </c>
      <c r="B1550" t="s">
        <v>1252</v>
      </c>
      <c r="C1550" t="s">
        <v>1253</v>
      </c>
      <c r="D1550">
        <v>0</v>
      </c>
      <c r="E1550">
        <v>0</v>
      </c>
      <c r="F1550">
        <v>1548</v>
      </c>
      <c r="G1550">
        <v>2562</v>
      </c>
      <c r="H1550" t="s">
        <v>19364</v>
      </c>
      <c r="I1550" t="s">
        <v>31082</v>
      </c>
      <c r="K1550" t="s">
        <v>24421</v>
      </c>
      <c r="L1550">
        <v>58.5</v>
      </c>
      <c r="M1550">
        <v>53.03</v>
      </c>
      <c r="N1550">
        <v>1269</v>
      </c>
      <c r="O1550">
        <v>1908</v>
      </c>
      <c r="P1550">
        <v>1412</v>
      </c>
      <c r="Q1550">
        <v>1953</v>
      </c>
      <c r="R1550">
        <f>IF(mar_recoor_orig[[#This Row],[Line bottom]]&gt;Q1549,(O1549+(Q1549-O1549)),0)</f>
        <v>1916</v>
      </c>
      <c r="S1550">
        <v>0.81976744186046513</v>
      </c>
      <c r="T1550">
        <v>0.91214470284237725</v>
      </c>
      <c r="U1550">
        <v>0.74473067915690871</v>
      </c>
      <c r="V1550">
        <v>0.76229508196721307</v>
      </c>
      <c r="W1550">
        <v>0.60884377061104922</v>
      </c>
      <c r="X1550">
        <v>0.21496151058256219</v>
      </c>
      <c r="Y1550">
        <v>0.67889174335428981</v>
      </c>
      <c r="Z1550">
        <v>0.68355290970441329</v>
      </c>
      <c r="AA1550">
        <v>2.1862499342523147</v>
      </c>
    </row>
    <row r="1551" spans="1:27" x14ac:dyDescent="0.2">
      <c r="A1551">
        <v>1550</v>
      </c>
      <c r="B1551" t="s">
        <v>1252</v>
      </c>
      <c r="C1551" t="s">
        <v>1253</v>
      </c>
      <c r="D1551">
        <v>0</v>
      </c>
      <c r="E1551">
        <v>0</v>
      </c>
      <c r="F1551">
        <v>1548</v>
      </c>
      <c r="G1551">
        <v>2562</v>
      </c>
      <c r="H1551" t="s">
        <v>18704</v>
      </c>
      <c r="I1551" t="s">
        <v>2948</v>
      </c>
      <c r="K1551" t="s">
        <v>28142</v>
      </c>
      <c r="L1551">
        <v>94</v>
      </c>
      <c r="M1551">
        <v>2.92</v>
      </c>
      <c r="N1551">
        <v>172</v>
      </c>
      <c r="O1551">
        <v>1973</v>
      </c>
      <c r="P1551">
        <v>669</v>
      </c>
      <c r="Q1551">
        <v>1989</v>
      </c>
      <c r="R1551">
        <f>IF(mar_recoor_orig[[#This Row],[Line bottom]]&gt;Q1550,(O1550+(Q1550-O1550)),0)</f>
        <v>1953</v>
      </c>
      <c r="S1551">
        <v>0.1111111111111111</v>
      </c>
      <c r="T1551">
        <v>0.43217054263565891</v>
      </c>
      <c r="U1551">
        <v>0.77010148321623728</v>
      </c>
      <c r="V1551">
        <v>0.77634660421545665</v>
      </c>
      <c r="W1551">
        <v>0</v>
      </c>
      <c r="X1551">
        <v>0.21733347490474586</v>
      </c>
      <c r="Y1551">
        <v>0.70426254741361838</v>
      </c>
      <c r="Z1551">
        <v>0.69760443195265687</v>
      </c>
      <c r="AA1551">
        <v>1.619200454271021</v>
      </c>
    </row>
    <row r="1552" spans="1:27" x14ac:dyDescent="0.2">
      <c r="A1552">
        <v>1551</v>
      </c>
      <c r="B1552" t="s">
        <v>1252</v>
      </c>
      <c r="C1552" t="s">
        <v>1253</v>
      </c>
      <c r="D1552">
        <v>0</v>
      </c>
      <c r="E1552">
        <v>0</v>
      </c>
      <c r="F1552">
        <v>1548</v>
      </c>
      <c r="G1552">
        <v>2562</v>
      </c>
      <c r="H1552" t="s">
        <v>1674</v>
      </c>
      <c r="I1552" t="s">
        <v>28659</v>
      </c>
      <c r="K1552" t="s">
        <v>28660</v>
      </c>
      <c r="L1552">
        <v>95.25</v>
      </c>
      <c r="M1552">
        <v>1.5</v>
      </c>
      <c r="N1552">
        <v>168</v>
      </c>
      <c r="O1552">
        <v>2007</v>
      </c>
      <c r="P1552">
        <v>1410</v>
      </c>
      <c r="Q1552">
        <v>2034</v>
      </c>
      <c r="R1552">
        <f>IF(mar_recoor_orig[[#This Row],[Line bottom]]&gt;Q1551,(O1551+(Q1551-O1551)),0)</f>
        <v>1989</v>
      </c>
      <c r="S1552">
        <v>0.10852713178294573</v>
      </c>
      <c r="T1552">
        <v>0.91085271317829453</v>
      </c>
      <c r="U1552">
        <v>0.78337236533957844</v>
      </c>
      <c r="V1552">
        <v>0.79391100702576112</v>
      </c>
      <c r="W1552">
        <v>0</v>
      </c>
      <c r="X1552">
        <v>0.21366952091847946</v>
      </c>
      <c r="Y1552">
        <v>0.71753342953695953</v>
      </c>
      <c r="Z1552">
        <v>0.71516883476296145</v>
      </c>
      <c r="AA1552">
        <v>1.6463717852184003</v>
      </c>
    </row>
    <row r="1553" spans="1:27" x14ac:dyDescent="0.2">
      <c r="A1553">
        <v>1552</v>
      </c>
      <c r="B1553" t="s">
        <v>1252</v>
      </c>
      <c r="C1553" t="s">
        <v>1253</v>
      </c>
      <c r="D1553">
        <v>0</v>
      </c>
      <c r="E1553">
        <v>0</v>
      </c>
      <c r="F1553">
        <v>1548</v>
      </c>
      <c r="G1553">
        <v>2562</v>
      </c>
      <c r="H1553" t="s">
        <v>206</v>
      </c>
      <c r="I1553" t="s">
        <v>29848</v>
      </c>
      <c r="K1553" t="s">
        <v>29849</v>
      </c>
      <c r="L1553">
        <v>94.55</v>
      </c>
      <c r="M1553">
        <v>2.82</v>
      </c>
      <c r="N1553">
        <v>168</v>
      </c>
      <c r="O1553">
        <v>2082</v>
      </c>
      <c r="P1553">
        <v>1412</v>
      </c>
      <c r="Q1553">
        <v>2119</v>
      </c>
      <c r="R1553">
        <f>IF(mar_recoor_orig[[#This Row],[Line bottom]]&gt;Q1552,(O1552+(Q1552-O1552)),0)</f>
        <v>2034</v>
      </c>
      <c r="S1553">
        <v>0.10852713178294573</v>
      </c>
      <c r="T1553">
        <v>0.91214470284237725</v>
      </c>
      <c r="U1553">
        <v>0.81264637002341922</v>
      </c>
      <c r="V1553">
        <v>0.827088212334114</v>
      </c>
      <c r="W1553">
        <v>0</v>
      </c>
      <c r="X1553">
        <v>0.21496151058256219</v>
      </c>
      <c r="Y1553">
        <v>0.74680743422080031</v>
      </c>
      <c r="Z1553">
        <v>0.74834604007131422</v>
      </c>
      <c r="AA1553">
        <v>1.7101149848746768</v>
      </c>
    </row>
    <row r="1554" spans="1:27" x14ac:dyDescent="0.2">
      <c r="A1554">
        <v>1553</v>
      </c>
      <c r="B1554" t="s">
        <v>1252</v>
      </c>
      <c r="C1554" t="s">
        <v>1253</v>
      </c>
      <c r="D1554">
        <v>0</v>
      </c>
      <c r="E1554">
        <v>0</v>
      </c>
      <c r="F1554">
        <v>1548</v>
      </c>
      <c r="G1554">
        <v>2562</v>
      </c>
      <c r="H1554" t="s">
        <v>308</v>
      </c>
      <c r="I1554" t="s">
        <v>30302</v>
      </c>
      <c r="K1554" t="s">
        <v>30303</v>
      </c>
      <c r="L1554">
        <v>94.28</v>
      </c>
      <c r="M1554">
        <v>4.4800000000000004</v>
      </c>
      <c r="N1554">
        <v>170</v>
      </c>
      <c r="O1554">
        <v>2122</v>
      </c>
      <c r="P1554">
        <v>1413</v>
      </c>
      <c r="Q1554">
        <v>2159</v>
      </c>
      <c r="R1554">
        <f>IF(mar_recoor_orig[[#This Row],[Line bottom]]&gt;Q1553,(O1553+(Q1553-O1553)),0)</f>
        <v>2119</v>
      </c>
      <c r="S1554">
        <v>0.10981912144702842</v>
      </c>
      <c r="T1554">
        <v>0.91279069767441856</v>
      </c>
      <c r="U1554">
        <v>0.82825917252146763</v>
      </c>
      <c r="V1554">
        <v>0.84270101483216242</v>
      </c>
      <c r="W1554">
        <v>0</v>
      </c>
      <c r="X1554">
        <v>0.2156075054146035</v>
      </c>
      <c r="Y1554">
        <v>0.76242023671884873</v>
      </c>
      <c r="Z1554">
        <v>0.76395884256936264</v>
      </c>
      <c r="AA1554">
        <v>1.7419865847028149</v>
      </c>
    </row>
    <row r="1555" spans="1:27" x14ac:dyDescent="0.2">
      <c r="A1555">
        <v>1554</v>
      </c>
      <c r="B1555" t="s">
        <v>1708</v>
      </c>
      <c r="C1555" t="s">
        <v>1709</v>
      </c>
      <c r="D1555">
        <v>0</v>
      </c>
      <c r="E1555">
        <v>0</v>
      </c>
      <c r="F1555">
        <v>1600</v>
      </c>
      <c r="G1555">
        <v>2560</v>
      </c>
      <c r="H1555" t="s">
        <v>32</v>
      </c>
      <c r="I1555" t="s">
        <v>30773</v>
      </c>
      <c r="K1555" t="s">
        <v>5206</v>
      </c>
      <c r="L1555">
        <v>96</v>
      </c>
      <c r="M1555">
        <v>0</v>
      </c>
      <c r="N1555">
        <v>186</v>
      </c>
      <c r="O1555">
        <v>1973</v>
      </c>
      <c r="P1555">
        <v>211</v>
      </c>
      <c r="Q1555">
        <v>1996</v>
      </c>
      <c r="R1555">
        <f>IF(mar_recoor_orig[[#This Row],[Line bottom]]&gt;Q1554,(O1554+(Q1554-O1554)),0)</f>
        <v>0</v>
      </c>
      <c r="S1555">
        <v>0.11625000000000001</v>
      </c>
      <c r="T1555">
        <v>0.13187499999999999</v>
      </c>
      <c r="U1555">
        <v>0.77070312500000004</v>
      </c>
      <c r="V1555">
        <v>0.77968749999999998</v>
      </c>
      <c r="W1555">
        <v>0</v>
      </c>
      <c r="X1555">
        <v>0.5176290175404048</v>
      </c>
      <c r="Y1555">
        <v>0.70486418919738114</v>
      </c>
      <c r="Z1555">
        <v>0.7009453277372002</v>
      </c>
      <c r="AA1555">
        <v>1.9234385344749863</v>
      </c>
    </row>
    <row r="1556" spans="1:27" x14ac:dyDescent="0.2">
      <c r="A1556">
        <v>1555</v>
      </c>
      <c r="B1556" t="s">
        <v>1708</v>
      </c>
      <c r="C1556" t="s">
        <v>1709</v>
      </c>
      <c r="D1556">
        <v>0</v>
      </c>
      <c r="E1556">
        <v>0</v>
      </c>
      <c r="F1556">
        <v>1600</v>
      </c>
      <c r="G1556">
        <v>2560</v>
      </c>
      <c r="H1556" t="s">
        <v>199</v>
      </c>
      <c r="I1556" t="s">
        <v>10074</v>
      </c>
      <c r="K1556" t="s">
        <v>10761</v>
      </c>
      <c r="L1556">
        <v>86</v>
      </c>
      <c r="M1556">
        <v>0</v>
      </c>
      <c r="N1556">
        <v>174</v>
      </c>
      <c r="O1556">
        <v>2090</v>
      </c>
      <c r="P1556">
        <v>213</v>
      </c>
      <c r="Q1556">
        <v>2126</v>
      </c>
      <c r="R1556">
        <f>IF(mar_recoor_orig[[#This Row],[Line bottom]]&gt;Q1555,(O1555+(Q1555-O1555)),0)</f>
        <v>1996</v>
      </c>
      <c r="S1556">
        <v>0.10875</v>
      </c>
      <c r="T1556">
        <v>0.13312499999999999</v>
      </c>
      <c r="U1556">
        <v>0.81640625</v>
      </c>
      <c r="V1556">
        <v>0.83046874999999998</v>
      </c>
      <c r="W1556">
        <v>0</v>
      </c>
      <c r="X1556">
        <v>0.51637901754040483</v>
      </c>
      <c r="Y1556">
        <v>0.7505673141973811</v>
      </c>
      <c r="Z1556">
        <v>0.7517265777372002</v>
      </c>
      <c r="AA1556">
        <v>2.0186729094749865</v>
      </c>
    </row>
    <row r="1557" spans="1:27" x14ac:dyDescent="0.2">
      <c r="A1557">
        <v>1556</v>
      </c>
      <c r="B1557" t="s">
        <v>1708</v>
      </c>
      <c r="C1557" t="s">
        <v>1709</v>
      </c>
      <c r="D1557">
        <v>0</v>
      </c>
      <c r="E1557">
        <v>0</v>
      </c>
      <c r="F1557">
        <v>1600</v>
      </c>
      <c r="G1557">
        <v>2560</v>
      </c>
      <c r="H1557" t="s">
        <v>62</v>
      </c>
      <c r="I1557" t="s">
        <v>1710</v>
      </c>
      <c r="K1557" t="s">
        <v>1711</v>
      </c>
      <c r="L1557">
        <v>94.45</v>
      </c>
      <c r="M1557">
        <v>5.33</v>
      </c>
      <c r="N1557">
        <v>239</v>
      </c>
      <c r="O1557">
        <v>230</v>
      </c>
      <c r="P1557">
        <v>1456</v>
      </c>
      <c r="Q1557">
        <v>268</v>
      </c>
      <c r="R1557">
        <f>IF(mar_recoor_orig[[#This Row],[Line bottom]]&gt;Q1556,(O1556+(Q1556-O1556)),0)</f>
        <v>0</v>
      </c>
      <c r="S1557">
        <v>0.14937500000000001</v>
      </c>
      <c r="T1557">
        <v>0.91</v>
      </c>
      <c r="U1557">
        <v>8.984375E-2</v>
      </c>
      <c r="V1557">
        <v>0.1046875</v>
      </c>
      <c r="W1557">
        <v>0</v>
      </c>
      <c r="X1557">
        <v>0.21281680774018497</v>
      </c>
      <c r="Y1557">
        <v>2.4004814197381055E-2</v>
      </c>
      <c r="Z1557">
        <v>2.5945327737200277E-2</v>
      </c>
      <c r="AA1557">
        <v>0.26276694967476627</v>
      </c>
    </row>
    <row r="1558" spans="1:27" x14ac:dyDescent="0.2">
      <c r="A1558">
        <v>1557</v>
      </c>
      <c r="B1558" t="s">
        <v>1708</v>
      </c>
      <c r="C1558" t="s">
        <v>1709</v>
      </c>
      <c r="D1558">
        <v>0</v>
      </c>
      <c r="E1558">
        <v>0</v>
      </c>
      <c r="F1558">
        <v>1600</v>
      </c>
      <c r="G1558">
        <v>2560</v>
      </c>
      <c r="H1558" t="s">
        <v>53</v>
      </c>
      <c r="I1558" t="s">
        <v>2297</v>
      </c>
      <c r="K1558" t="s">
        <v>2298</v>
      </c>
      <c r="L1558">
        <v>96.19</v>
      </c>
      <c r="M1558">
        <v>0.4</v>
      </c>
      <c r="N1558">
        <v>240</v>
      </c>
      <c r="O1558">
        <v>272</v>
      </c>
      <c r="P1558">
        <v>1451</v>
      </c>
      <c r="Q1558">
        <v>308</v>
      </c>
      <c r="R1558">
        <f>IF(mar_recoor_orig[[#This Row],[Line bottom]]&gt;Q1557,(O1557+(Q1557-O1557)),0)</f>
        <v>268</v>
      </c>
      <c r="S1558">
        <v>0.15</v>
      </c>
      <c r="T1558">
        <v>0.90687499999999999</v>
      </c>
      <c r="U1558">
        <v>0.10625</v>
      </c>
      <c r="V1558">
        <v>0.1203125</v>
      </c>
      <c r="W1558">
        <v>0</v>
      </c>
      <c r="X1558">
        <v>0.20969180774018492</v>
      </c>
      <c r="Y1558">
        <v>4.0411064197381052E-2</v>
      </c>
      <c r="Z1558">
        <v>4.1570327737200277E-2</v>
      </c>
      <c r="AA1558">
        <v>0.29167319967476624</v>
      </c>
    </row>
    <row r="1559" spans="1:27" x14ac:dyDescent="0.2">
      <c r="A1559">
        <v>1558</v>
      </c>
      <c r="B1559" t="s">
        <v>1708</v>
      </c>
      <c r="C1559" t="s">
        <v>1709</v>
      </c>
      <c r="D1559">
        <v>0</v>
      </c>
      <c r="E1559">
        <v>0</v>
      </c>
      <c r="F1559">
        <v>1600</v>
      </c>
      <c r="G1559">
        <v>2560</v>
      </c>
      <c r="H1559" t="s">
        <v>71</v>
      </c>
      <c r="I1559" t="s">
        <v>6724</v>
      </c>
      <c r="K1559" t="s">
        <v>5206</v>
      </c>
      <c r="L1559">
        <v>96</v>
      </c>
      <c r="M1559">
        <v>0</v>
      </c>
      <c r="N1559">
        <v>239</v>
      </c>
      <c r="O1559">
        <v>314</v>
      </c>
      <c r="P1559">
        <v>374</v>
      </c>
      <c r="Q1559">
        <v>340</v>
      </c>
      <c r="R1559">
        <f>IF(mar_recoor_orig[[#This Row],[Line bottom]]&gt;Q1558,(O1558+(Q1558-O1558)),0)</f>
        <v>308</v>
      </c>
      <c r="S1559">
        <v>0.14937500000000001</v>
      </c>
      <c r="T1559">
        <v>0.23375000000000001</v>
      </c>
      <c r="U1559">
        <v>0.12265624999999999</v>
      </c>
      <c r="V1559">
        <v>0.1328125</v>
      </c>
      <c r="W1559">
        <v>0</v>
      </c>
      <c r="X1559">
        <v>0.41575401754040475</v>
      </c>
      <c r="Y1559">
        <v>5.681731419738105E-2</v>
      </c>
      <c r="Z1559">
        <v>5.4070327737200274E-2</v>
      </c>
      <c r="AA1559">
        <v>0.52664165947498609</v>
      </c>
    </row>
    <row r="1560" spans="1:27" x14ac:dyDescent="0.2">
      <c r="A1560">
        <v>1559</v>
      </c>
      <c r="B1560" t="s">
        <v>1708</v>
      </c>
      <c r="C1560" t="s">
        <v>1709</v>
      </c>
      <c r="D1560">
        <v>0</v>
      </c>
      <c r="E1560">
        <v>0</v>
      </c>
      <c r="F1560">
        <v>1600</v>
      </c>
      <c r="G1560">
        <v>2560</v>
      </c>
      <c r="H1560" t="s">
        <v>113</v>
      </c>
      <c r="I1560" t="s">
        <v>3541</v>
      </c>
      <c r="K1560" t="s">
        <v>3542</v>
      </c>
      <c r="L1560">
        <v>95.88</v>
      </c>
      <c r="M1560">
        <v>0.49</v>
      </c>
      <c r="N1560">
        <v>274</v>
      </c>
      <c r="O1560">
        <v>352</v>
      </c>
      <c r="P1560">
        <v>1452</v>
      </c>
      <c r="Q1560">
        <v>389</v>
      </c>
      <c r="R1560">
        <f>IF(mar_recoor_orig[[#This Row],[Line bottom]]&gt;Q1559,(O1559+(Q1559-O1559)),0)</f>
        <v>340</v>
      </c>
      <c r="S1560">
        <v>0.17125000000000001</v>
      </c>
      <c r="T1560">
        <v>0.90749999999999997</v>
      </c>
      <c r="U1560">
        <v>0.13750000000000001</v>
      </c>
      <c r="V1560">
        <v>0.15195312499999999</v>
      </c>
      <c r="W1560">
        <v>0</v>
      </c>
      <c r="X1560">
        <v>0.21031680774018491</v>
      </c>
      <c r="Y1560">
        <v>7.1661064197381066E-2</v>
      </c>
      <c r="Z1560">
        <v>7.3210952737200269E-2</v>
      </c>
      <c r="AA1560">
        <v>0.3551888246747662</v>
      </c>
    </row>
    <row r="1561" spans="1:27" x14ac:dyDescent="0.2">
      <c r="A1561">
        <v>1560</v>
      </c>
      <c r="B1561" t="s">
        <v>1708</v>
      </c>
      <c r="C1561" t="s">
        <v>1709</v>
      </c>
      <c r="D1561">
        <v>0</v>
      </c>
      <c r="E1561">
        <v>0</v>
      </c>
      <c r="F1561">
        <v>1600</v>
      </c>
      <c r="G1561">
        <v>2560</v>
      </c>
      <c r="H1561" t="s">
        <v>202</v>
      </c>
      <c r="I1561" t="s">
        <v>4078</v>
      </c>
      <c r="K1561" t="s">
        <v>4079</v>
      </c>
      <c r="L1561">
        <v>94.83</v>
      </c>
      <c r="M1561">
        <v>1.65</v>
      </c>
      <c r="N1561">
        <v>241</v>
      </c>
      <c r="O1561">
        <v>392</v>
      </c>
      <c r="P1561">
        <v>1453</v>
      </c>
      <c r="Q1561">
        <v>428</v>
      </c>
      <c r="R1561">
        <f>IF(mar_recoor_orig[[#This Row],[Line bottom]]&gt;Q1560,(O1560+(Q1560-O1560)),0)</f>
        <v>389</v>
      </c>
      <c r="S1561">
        <v>0.15062500000000001</v>
      </c>
      <c r="T1561">
        <v>0.90812499999999996</v>
      </c>
      <c r="U1561">
        <v>0.15312500000000001</v>
      </c>
      <c r="V1561">
        <v>0.16718749999999999</v>
      </c>
      <c r="W1561">
        <v>0</v>
      </c>
      <c r="X1561">
        <v>0.21094180774018489</v>
      </c>
      <c r="Y1561">
        <v>8.7286064197381066E-2</v>
      </c>
      <c r="Z1561">
        <v>8.8445327737200263E-2</v>
      </c>
      <c r="AA1561">
        <v>0.38667319967476621</v>
      </c>
    </row>
    <row r="1562" spans="1:27" x14ac:dyDescent="0.2">
      <c r="A1562">
        <v>1561</v>
      </c>
      <c r="B1562" t="s">
        <v>1708</v>
      </c>
      <c r="C1562" t="s">
        <v>1709</v>
      </c>
      <c r="D1562">
        <v>0</v>
      </c>
      <c r="E1562">
        <v>0</v>
      </c>
      <c r="F1562">
        <v>1600</v>
      </c>
      <c r="G1562">
        <v>2560</v>
      </c>
      <c r="H1562" t="s">
        <v>94</v>
      </c>
      <c r="I1562" t="s">
        <v>7721</v>
      </c>
      <c r="K1562" t="s">
        <v>7722</v>
      </c>
      <c r="L1562">
        <v>96.33</v>
      </c>
      <c r="M1562">
        <v>0.57999999999999996</v>
      </c>
      <c r="N1562">
        <v>241</v>
      </c>
      <c r="O1562">
        <v>434</v>
      </c>
      <c r="P1562">
        <v>446</v>
      </c>
      <c r="Q1562">
        <v>469</v>
      </c>
      <c r="R1562">
        <f>IF(mar_recoor_orig[[#This Row],[Line bottom]]&gt;Q1561,(O1561+(Q1561-O1561)),0)</f>
        <v>428</v>
      </c>
      <c r="S1562">
        <v>0.15062500000000001</v>
      </c>
      <c r="T1562">
        <v>0.27875</v>
      </c>
      <c r="U1562">
        <v>0.16953124999999999</v>
      </c>
      <c r="V1562">
        <v>0.18320312499999999</v>
      </c>
      <c r="W1562">
        <v>0</v>
      </c>
      <c r="X1562">
        <v>0.37075401754040477</v>
      </c>
      <c r="Y1562">
        <v>0.10369231419738105</v>
      </c>
      <c r="Z1562">
        <v>0.10446095273720027</v>
      </c>
      <c r="AA1562">
        <v>0.57890728447498607</v>
      </c>
    </row>
    <row r="1563" spans="1:27" x14ac:dyDescent="0.2">
      <c r="A1563">
        <v>1562</v>
      </c>
      <c r="B1563" t="s">
        <v>1708</v>
      </c>
      <c r="C1563" t="s">
        <v>1709</v>
      </c>
      <c r="D1563">
        <v>0</v>
      </c>
      <c r="E1563">
        <v>0</v>
      </c>
      <c r="F1563">
        <v>1600</v>
      </c>
      <c r="G1563">
        <v>2560</v>
      </c>
      <c r="H1563" t="s">
        <v>287</v>
      </c>
      <c r="I1563" t="s">
        <v>5289</v>
      </c>
      <c r="K1563" t="s">
        <v>5290</v>
      </c>
      <c r="L1563">
        <v>95.25</v>
      </c>
      <c r="M1563">
        <v>3.3</v>
      </c>
      <c r="N1563">
        <v>275</v>
      </c>
      <c r="O1563">
        <v>472</v>
      </c>
      <c r="P1563">
        <v>1453</v>
      </c>
      <c r="Q1563">
        <v>509</v>
      </c>
      <c r="R1563">
        <f>IF(mar_recoor_orig[[#This Row],[Line bottom]]&gt;Q1562,(O1562+(Q1562-O1562)),0)</f>
        <v>469</v>
      </c>
      <c r="S1563">
        <v>0.171875</v>
      </c>
      <c r="T1563">
        <v>0.90812499999999996</v>
      </c>
      <c r="U1563">
        <v>0.18437500000000001</v>
      </c>
      <c r="V1563">
        <v>0.19882812499999999</v>
      </c>
      <c r="W1563">
        <v>0</v>
      </c>
      <c r="X1563">
        <v>0.21094180774018489</v>
      </c>
      <c r="Y1563">
        <v>0.11853606419738107</v>
      </c>
      <c r="Z1563">
        <v>0.12008595273720027</v>
      </c>
      <c r="AA1563">
        <v>0.44956382467476619</v>
      </c>
    </row>
    <row r="1564" spans="1:27" x14ac:dyDescent="0.2">
      <c r="A1564">
        <v>1563</v>
      </c>
      <c r="B1564" t="s">
        <v>1708</v>
      </c>
      <c r="C1564" t="s">
        <v>1709</v>
      </c>
      <c r="D1564">
        <v>0</v>
      </c>
      <c r="E1564">
        <v>0</v>
      </c>
      <c r="F1564">
        <v>1600</v>
      </c>
      <c r="G1564">
        <v>2560</v>
      </c>
      <c r="H1564" t="s">
        <v>1479</v>
      </c>
      <c r="I1564" t="s">
        <v>5895</v>
      </c>
      <c r="K1564" t="s">
        <v>5896</v>
      </c>
      <c r="L1564">
        <v>93.82</v>
      </c>
      <c r="M1564">
        <v>3.59</v>
      </c>
      <c r="N1564">
        <v>241</v>
      </c>
      <c r="O1564">
        <v>513</v>
      </c>
      <c r="P1564">
        <v>1453</v>
      </c>
      <c r="Q1564">
        <v>550</v>
      </c>
      <c r="R1564">
        <f>IF(mar_recoor_orig[[#This Row],[Line bottom]]&gt;Q1563,(O1563+(Q1563-O1563)),0)</f>
        <v>509</v>
      </c>
      <c r="S1564">
        <v>0.15062500000000001</v>
      </c>
      <c r="T1564">
        <v>0.90812499999999996</v>
      </c>
      <c r="U1564">
        <v>0.20039062499999999</v>
      </c>
      <c r="V1564">
        <v>0.21484375</v>
      </c>
      <c r="W1564">
        <v>0</v>
      </c>
      <c r="X1564">
        <v>0.21094180774018489</v>
      </c>
      <c r="Y1564">
        <v>0.13455168919738103</v>
      </c>
      <c r="Z1564">
        <v>0.13610157773720027</v>
      </c>
      <c r="AA1564">
        <v>0.4815950746747662</v>
      </c>
    </row>
    <row r="1565" spans="1:27" x14ac:dyDescent="0.2">
      <c r="A1565">
        <v>1564</v>
      </c>
      <c r="B1565" t="s">
        <v>1708</v>
      </c>
      <c r="C1565" t="s">
        <v>1709</v>
      </c>
      <c r="D1565">
        <v>0</v>
      </c>
      <c r="E1565">
        <v>0</v>
      </c>
      <c r="F1565">
        <v>1600</v>
      </c>
      <c r="G1565">
        <v>2560</v>
      </c>
      <c r="H1565" t="s">
        <v>678</v>
      </c>
      <c r="I1565" t="s">
        <v>6491</v>
      </c>
      <c r="K1565" t="s">
        <v>6492</v>
      </c>
      <c r="L1565">
        <v>95.9</v>
      </c>
      <c r="M1565">
        <v>1.07</v>
      </c>
      <c r="N1565">
        <v>241</v>
      </c>
      <c r="O1565">
        <v>553</v>
      </c>
      <c r="P1565">
        <v>1454</v>
      </c>
      <c r="Q1565">
        <v>590</v>
      </c>
      <c r="R1565">
        <f>IF(mar_recoor_orig[[#This Row],[Line bottom]]&gt;Q1564,(O1564+(Q1564-O1564)),0)</f>
        <v>550</v>
      </c>
      <c r="S1565">
        <v>0.15062500000000001</v>
      </c>
      <c r="T1565">
        <v>0.90874999999999995</v>
      </c>
      <c r="U1565">
        <v>0.21601562499999999</v>
      </c>
      <c r="V1565">
        <v>0.23046875</v>
      </c>
      <c r="W1565">
        <v>0</v>
      </c>
      <c r="X1565">
        <v>0.21156680774018488</v>
      </c>
      <c r="Y1565">
        <v>0.15017668919738103</v>
      </c>
      <c r="Z1565">
        <v>0.15172657773720027</v>
      </c>
      <c r="AA1565">
        <v>0.51347007467476624</v>
      </c>
    </row>
    <row r="1566" spans="1:27" x14ac:dyDescent="0.2">
      <c r="A1566">
        <v>1565</v>
      </c>
      <c r="B1566" t="s">
        <v>1708</v>
      </c>
      <c r="C1566" t="s">
        <v>1709</v>
      </c>
      <c r="D1566">
        <v>0</v>
      </c>
      <c r="E1566">
        <v>0</v>
      </c>
      <c r="F1566">
        <v>1600</v>
      </c>
      <c r="G1566">
        <v>2560</v>
      </c>
      <c r="H1566" t="s">
        <v>1593</v>
      </c>
      <c r="I1566" t="s">
        <v>7072</v>
      </c>
      <c r="K1566" t="s">
        <v>7073</v>
      </c>
      <c r="L1566">
        <v>95.69</v>
      </c>
      <c r="M1566">
        <v>0.87</v>
      </c>
      <c r="N1566">
        <v>241</v>
      </c>
      <c r="O1566">
        <v>593</v>
      </c>
      <c r="P1566">
        <v>1453</v>
      </c>
      <c r="Q1566">
        <v>630</v>
      </c>
      <c r="R1566">
        <f>IF(mar_recoor_orig[[#This Row],[Line bottom]]&gt;Q1565,(O1565+(Q1565-O1565)),0)</f>
        <v>590</v>
      </c>
      <c r="S1566">
        <v>0.15062500000000001</v>
      </c>
      <c r="T1566">
        <v>0.90812499999999996</v>
      </c>
      <c r="U1566">
        <v>0.23164062499999999</v>
      </c>
      <c r="V1566">
        <v>0.24609375</v>
      </c>
      <c r="W1566">
        <v>0</v>
      </c>
      <c r="X1566">
        <v>0.21094180774018489</v>
      </c>
      <c r="Y1566">
        <v>0.16580168919738103</v>
      </c>
      <c r="Z1566">
        <v>0.16735157773720027</v>
      </c>
      <c r="AA1566">
        <v>0.54409507467476614</v>
      </c>
    </row>
    <row r="1567" spans="1:27" x14ac:dyDescent="0.2">
      <c r="A1567">
        <v>1566</v>
      </c>
      <c r="B1567" t="s">
        <v>1708</v>
      </c>
      <c r="C1567" t="s">
        <v>1709</v>
      </c>
      <c r="D1567">
        <v>0</v>
      </c>
      <c r="E1567">
        <v>0</v>
      </c>
      <c r="F1567">
        <v>1600</v>
      </c>
      <c r="G1567">
        <v>2560</v>
      </c>
      <c r="H1567" t="s">
        <v>76</v>
      </c>
      <c r="I1567" t="s">
        <v>7685</v>
      </c>
      <c r="K1567" t="s">
        <v>7686</v>
      </c>
      <c r="L1567">
        <v>94.69</v>
      </c>
      <c r="M1567">
        <v>5.25</v>
      </c>
      <c r="N1567">
        <v>242</v>
      </c>
      <c r="O1567">
        <v>633</v>
      </c>
      <c r="P1567">
        <v>1455</v>
      </c>
      <c r="Q1567">
        <v>671</v>
      </c>
      <c r="R1567">
        <f>IF(mar_recoor_orig[[#This Row],[Line bottom]]&gt;Q1566,(O1566+(Q1566-O1566)),0)</f>
        <v>630</v>
      </c>
      <c r="S1567">
        <v>0.15125</v>
      </c>
      <c r="T1567">
        <v>0.90937500000000004</v>
      </c>
      <c r="U1567">
        <v>0.24726562499999999</v>
      </c>
      <c r="V1567">
        <v>0.26210937499999998</v>
      </c>
      <c r="W1567">
        <v>0</v>
      </c>
      <c r="X1567">
        <v>0.21219180774018498</v>
      </c>
      <c r="Y1567">
        <v>0.18142668919738103</v>
      </c>
      <c r="Z1567">
        <v>0.18336720273720025</v>
      </c>
      <c r="AA1567">
        <v>0.57698569967476621</v>
      </c>
    </row>
    <row r="1568" spans="1:27" x14ac:dyDescent="0.2">
      <c r="A1568">
        <v>1567</v>
      </c>
      <c r="B1568" t="s">
        <v>1708</v>
      </c>
      <c r="C1568" t="s">
        <v>1709</v>
      </c>
      <c r="D1568">
        <v>0</v>
      </c>
      <c r="E1568">
        <v>0</v>
      </c>
      <c r="F1568">
        <v>1600</v>
      </c>
      <c r="G1568">
        <v>2560</v>
      </c>
      <c r="H1568" t="s">
        <v>2158</v>
      </c>
      <c r="I1568" t="s">
        <v>6864</v>
      </c>
      <c r="K1568" t="s">
        <v>3313</v>
      </c>
      <c r="L1568">
        <v>96</v>
      </c>
      <c r="M1568">
        <v>0</v>
      </c>
      <c r="N1568">
        <v>242</v>
      </c>
      <c r="O1568">
        <v>674</v>
      </c>
      <c r="P1568">
        <v>819</v>
      </c>
      <c r="Q1568">
        <v>709</v>
      </c>
      <c r="R1568">
        <f>IF(mar_recoor_orig[[#This Row],[Line bottom]]&gt;Q1567,(O1567+(Q1567-O1567)),0)</f>
        <v>671</v>
      </c>
      <c r="S1568">
        <v>0.15125</v>
      </c>
      <c r="T1568">
        <v>0.51187499999999997</v>
      </c>
      <c r="U1568">
        <v>0.26328125000000002</v>
      </c>
      <c r="V1568">
        <v>0.27695312500000002</v>
      </c>
      <c r="W1568">
        <v>0</v>
      </c>
      <c r="X1568">
        <v>0.1376290175404048</v>
      </c>
      <c r="Y1568">
        <v>0.19744231419738106</v>
      </c>
      <c r="Z1568">
        <v>0.1982109527372003</v>
      </c>
      <c r="AA1568">
        <v>0.53328228447498616</v>
      </c>
    </row>
    <row r="1569" spans="1:27" x14ac:dyDescent="0.2">
      <c r="A1569">
        <v>1568</v>
      </c>
      <c r="B1569" t="s">
        <v>1708</v>
      </c>
      <c r="C1569" t="s">
        <v>1709</v>
      </c>
      <c r="D1569">
        <v>0</v>
      </c>
      <c r="E1569">
        <v>0</v>
      </c>
      <c r="F1569">
        <v>1600</v>
      </c>
      <c r="G1569">
        <v>2560</v>
      </c>
      <c r="H1569" t="s">
        <v>403</v>
      </c>
      <c r="I1569" t="s">
        <v>8891</v>
      </c>
      <c r="K1569" t="s">
        <v>8892</v>
      </c>
      <c r="L1569">
        <v>95.87</v>
      </c>
      <c r="M1569">
        <v>0.35</v>
      </c>
      <c r="N1569">
        <v>274</v>
      </c>
      <c r="O1569">
        <v>714</v>
      </c>
      <c r="P1569">
        <v>1456</v>
      </c>
      <c r="Q1569">
        <v>751</v>
      </c>
      <c r="R1569">
        <f>IF(mar_recoor_orig[[#This Row],[Line bottom]]&gt;Q1568,(O1568+(Q1568-O1568)),0)</f>
        <v>709</v>
      </c>
      <c r="S1569">
        <v>0.17125000000000001</v>
      </c>
      <c r="T1569">
        <v>0.91</v>
      </c>
      <c r="U1569">
        <v>0.27890625000000002</v>
      </c>
      <c r="V1569">
        <v>0.29335937499999998</v>
      </c>
      <c r="W1569">
        <v>0</v>
      </c>
      <c r="X1569">
        <v>0.21281680774018497</v>
      </c>
      <c r="Y1569">
        <v>0.21306731419738106</v>
      </c>
      <c r="Z1569">
        <v>0.21461720273720025</v>
      </c>
      <c r="AA1569">
        <v>0.64050132467476628</v>
      </c>
    </row>
    <row r="1570" spans="1:27" x14ac:dyDescent="0.2">
      <c r="A1570">
        <v>1569</v>
      </c>
      <c r="B1570" t="s">
        <v>1708</v>
      </c>
      <c r="C1570" t="s">
        <v>1709</v>
      </c>
      <c r="D1570">
        <v>0</v>
      </c>
      <c r="E1570">
        <v>0</v>
      </c>
      <c r="F1570">
        <v>1600</v>
      </c>
      <c r="G1570">
        <v>2560</v>
      </c>
      <c r="H1570" t="s">
        <v>2216</v>
      </c>
      <c r="I1570" t="s">
        <v>9499</v>
      </c>
      <c r="K1570" t="s">
        <v>2709</v>
      </c>
      <c r="L1570">
        <v>96</v>
      </c>
      <c r="M1570">
        <v>0</v>
      </c>
      <c r="N1570">
        <v>240</v>
      </c>
      <c r="O1570">
        <v>754</v>
      </c>
      <c r="P1570">
        <v>1456</v>
      </c>
      <c r="Q1570">
        <v>791</v>
      </c>
      <c r="R1570">
        <f>IF(mar_recoor_orig[[#This Row],[Line bottom]]&gt;Q1569,(O1569+(Q1569-O1569)),0)</f>
        <v>751</v>
      </c>
      <c r="S1570">
        <v>0.15</v>
      </c>
      <c r="T1570">
        <v>0.91</v>
      </c>
      <c r="U1570">
        <v>0.29453125000000002</v>
      </c>
      <c r="V1570">
        <v>0.30898437499999998</v>
      </c>
      <c r="W1570">
        <v>0</v>
      </c>
      <c r="X1570">
        <v>0.21281680774018497</v>
      </c>
      <c r="Y1570">
        <v>0.22869231419738106</v>
      </c>
      <c r="Z1570">
        <v>0.23024220273720025</v>
      </c>
      <c r="AA1570">
        <v>0.67175132467476628</v>
      </c>
    </row>
    <row r="1571" spans="1:27" x14ac:dyDescent="0.2">
      <c r="A1571">
        <v>1570</v>
      </c>
      <c r="B1571" t="s">
        <v>1708</v>
      </c>
      <c r="C1571" t="s">
        <v>1709</v>
      </c>
      <c r="D1571">
        <v>0</v>
      </c>
      <c r="E1571">
        <v>0</v>
      </c>
      <c r="F1571">
        <v>1600</v>
      </c>
      <c r="G1571">
        <v>2560</v>
      </c>
      <c r="H1571" t="s">
        <v>3871</v>
      </c>
      <c r="I1571" t="s">
        <v>10134</v>
      </c>
      <c r="K1571" t="s">
        <v>10135</v>
      </c>
      <c r="L1571">
        <v>94.93</v>
      </c>
      <c r="M1571">
        <v>3.25</v>
      </c>
      <c r="N1571">
        <v>241</v>
      </c>
      <c r="O1571">
        <v>794</v>
      </c>
      <c r="P1571">
        <v>1457</v>
      </c>
      <c r="Q1571">
        <v>832</v>
      </c>
      <c r="R1571">
        <f>IF(mar_recoor_orig[[#This Row],[Line bottom]]&gt;Q1570,(O1570+(Q1570-O1570)),0)</f>
        <v>791</v>
      </c>
      <c r="S1571">
        <v>0.15062500000000001</v>
      </c>
      <c r="T1571">
        <v>0.91062500000000002</v>
      </c>
      <c r="U1571">
        <v>0.31015625000000002</v>
      </c>
      <c r="V1571">
        <v>0.32500000000000001</v>
      </c>
      <c r="W1571">
        <v>0</v>
      </c>
      <c r="X1571">
        <v>0.21344180774018495</v>
      </c>
      <c r="Y1571">
        <v>0.24431731419738106</v>
      </c>
      <c r="Z1571">
        <v>0.24625782773720029</v>
      </c>
      <c r="AA1571">
        <v>0.70401694967476636</v>
      </c>
    </row>
    <row r="1572" spans="1:27" x14ac:dyDescent="0.2">
      <c r="A1572">
        <v>1571</v>
      </c>
      <c r="B1572" t="s">
        <v>1708</v>
      </c>
      <c r="C1572" t="s">
        <v>1709</v>
      </c>
      <c r="D1572">
        <v>0</v>
      </c>
      <c r="E1572">
        <v>0</v>
      </c>
      <c r="F1572">
        <v>1600</v>
      </c>
      <c r="G1572">
        <v>2560</v>
      </c>
      <c r="H1572" t="s">
        <v>3380</v>
      </c>
      <c r="I1572" t="s">
        <v>10764</v>
      </c>
      <c r="K1572" t="s">
        <v>10765</v>
      </c>
      <c r="L1572">
        <v>93.8</v>
      </c>
      <c r="M1572">
        <v>4.96</v>
      </c>
      <c r="N1572">
        <v>240</v>
      </c>
      <c r="O1572">
        <v>835</v>
      </c>
      <c r="P1572">
        <v>1457</v>
      </c>
      <c r="Q1572">
        <v>872</v>
      </c>
      <c r="R1572">
        <f>IF(mar_recoor_orig[[#This Row],[Line bottom]]&gt;Q1571,(O1571+(Q1571-O1571)),0)</f>
        <v>832</v>
      </c>
      <c r="S1572">
        <v>0.15</v>
      </c>
      <c r="T1572">
        <v>0.91062500000000002</v>
      </c>
      <c r="U1572">
        <v>0.326171875</v>
      </c>
      <c r="V1572">
        <v>0.34062500000000001</v>
      </c>
      <c r="W1572">
        <v>0</v>
      </c>
      <c r="X1572">
        <v>0.21344180774018495</v>
      </c>
      <c r="Y1572">
        <v>0.26033293919738104</v>
      </c>
      <c r="Z1572">
        <v>0.26188282773720029</v>
      </c>
      <c r="AA1572">
        <v>0.73565757467476622</v>
      </c>
    </row>
    <row r="1573" spans="1:27" x14ac:dyDescent="0.2">
      <c r="A1573">
        <v>1572</v>
      </c>
      <c r="B1573" t="s">
        <v>1708</v>
      </c>
      <c r="C1573" t="s">
        <v>1709</v>
      </c>
      <c r="D1573">
        <v>0</v>
      </c>
      <c r="E1573">
        <v>0</v>
      </c>
      <c r="F1573">
        <v>1600</v>
      </c>
      <c r="G1573">
        <v>2560</v>
      </c>
      <c r="H1573" t="s">
        <v>4775</v>
      </c>
      <c r="I1573" t="s">
        <v>11394</v>
      </c>
      <c r="K1573" t="s">
        <v>4100</v>
      </c>
      <c r="L1573">
        <v>96</v>
      </c>
      <c r="M1573">
        <v>0</v>
      </c>
      <c r="N1573">
        <v>239</v>
      </c>
      <c r="O1573">
        <v>875</v>
      </c>
      <c r="P1573">
        <v>1458</v>
      </c>
      <c r="Q1573">
        <v>912</v>
      </c>
      <c r="R1573">
        <f>IF(mar_recoor_orig[[#This Row],[Line bottom]]&gt;Q1572,(O1572+(Q1572-O1572)),0)</f>
        <v>872</v>
      </c>
      <c r="S1573">
        <v>0.14937500000000001</v>
      </c>
      <c r="T1573">
        <v>0.91125</v>
      </c>
      <c r="U1573">
        <v>0.341796875</v>
      </c>
      <c r="V1573">
        <v>0.35625000000000001</v>
      </c>
      <c r="W1573">
        <v>0</v>
      </c>
      <c r="X1573">
        <v>0.21406680774018494</v>
      </c>
      <c r="Y1573">
        <v>0.27595793919738104</v>
      </c>
      <c r="Z1573">
        <v>0.27750782773720029</v>
      </c>
      <c r="AA1573">
        <v>0.76753257467476632</v>
      </c>
    </row>
    <row r="1574" spans="1:27" x14ac:dyDescent="0.2">
      <c r="A1574">
        <v>1573</v>
      </c>
      <c r="B1574" t="s">
        <v>1708</v>
      </c>
      <c r="C1574" t="s">
        <v>1709</v>
      </c>
      <c r="D1574">
        <v>0</v>
      </c>
      <c r="E1574">
        <v>0</v>
      </c>
      <c r="F1574">
        <v>1600</v>
      </c>
      <c r="G1574">
        <v>2560</v>
      </c>
      <c r="H1574" t="s">
        <v>4989</v>
      </c>
      <c r="I1574" t="s">
        <v>11974</v>
      </c>
      <c r="K1574" t="s">
        <v>11975</v>
      </c>
      <c r="L1574">
        <v>96</v>
      </c>
      <c r="M1574">
        <v>0.34</v>
      </c>
      <c r="N1574">
        <v>239</v>
      </c>
      <c r="O1574">
        <v>916</v>
      </c>
      <c r="P1574">
        <v>1451</v>
      </c>
      <c r="Q1574">
        <v>952</v>
      </c>
      <c r="R1574">
        <f>IF(mar_recoor_orig[[#This Row],[Line bottom]]&gt;Q1573,(O1573+(Q1573-O1573)),0)</f>
        <v>912</v>
      </c>
      <c r="S1574">
        <v>0.14937500000000001</v>
      </c>
      <c r="T1574">
        <v>0.90687499999999999</v>
      </c>
      <c r="U1574">
        <v>0.35781249999999998</v>
      </c>
      <c r="V1574">
        <v>0.37187500000000001</v>
      </c>
      <c r="W1574">
        <v>0</v>
      </c>
      <c r="X1574">
        <v>0.20969180774018492</v>
      </c>
      <c r="Y1574">
        <v>0.29197356419738102</v>
      </c>
      <c r="Z1574">
        <v>0.29313282773720029</v>
      </c>
      <c r="AA1574">
        <v>0.79479819967476617</v>
      </c>
    </row>
    <row r="1575" spans="1:27" x14ac:dyDescent="0.2">
      <c r="A1575">
        <v>1574</v>
      </c>
      <c r="B1575" t="s">
        <v>1708</v>
      </c>
      <c r="C1575" t="s">
        <v>1709</v>
      </c>
      <c r="D1575">
        <v>0</v>
      </c>
      <c r="E1575">
        <v>0</v>
      </c>
      <c r="F1575">
        <v>1600</v>
      </c>
      <c r="G1575">
        <v>2560</v>
      </c>
      <c r="H1575" t="s">
        <v>5145</v>
      </c>
      <c r="I1575" t="s">
        <v>12681</v>
      </c>
      <c r="K1575" t="s">
        <v>12682</v>
      </c>
      <c r="L1575">
        <v>94.82</v>
      </c>
      <c r="M1575">
        <v>4.5999999999999996</v>
      </c>
      <c r="N1575">
        <v>274</v>
      </c>
      <c r="O1575">
        <v>956</v>
      </c>
      <c r="P1575">
        <v>1457</v>
      </c>
      <c r="Q1575">
        <v>992</v>
      </c>
      <c r="R1575">
        <f>IF(mar_recoor_orig[[#This Row],[Line bottom]]&gt;Q1574,(O1574+(Q1574-O1574)),0)</f>
        <v>952</v>
      </c>
      <c r="S1575">
        <v>0.17125000000000001</v>
      </c>
      <c r="T1575">
        <v>0.91062500000000002</v>
      </c>
      <c r="U1575">
        <v>0.37343749999999998</v>
      </c>
      <c r="V1575">
        <v>0.38750000000000001</v>
      </c>
      <c r="W1575">
        <v>0</v>
      </c>
      <c r="X1575">
        <v>0.21344180774018495</v>
      </c>
      <c r="Y1575">
        <v>0.30759856419738102</v>
      </c>
      <c r="Z1575">
        <v>0.30875782773720029</v>
      </c>
      <c r="AA1575">
        <v>0.82979819967476631</v>
      </c>
    </row>
    <row r="1576" spans="1:27" x14ac:dyDescent="0.2">
      <c r="A1576">
        <v>1575</v>
      </c>
      <c r="B1576" t="s">
        <v>1708</v>
      </c>
      <c r="C1576" t="s">
        <v>1709</v>
      </c>
      <c r="D1576">
        <v>0</v>
      </c>
      <c r="E1576">
        <v>0</v>
      </c>
      <c r="F1576">
        <v>1600</v>
      </c>
      <c r="G1576">
        <v>2560</v>
      </c>
      <c r="H1576" t="s">
        <v>4946</v>
      </c>
      <c r="I1576" t="s">
        <v>13405</v>
      </c>
      <c r="K1576" t="s">
        <v>13406</v>
      </c>
      <c r="L1576">
        <v>94.05</v>
      </c>
      <c r="M1576">
        <v>6.43</v>
      </c>
      <c r="N1576">
        <v>239</v>
      </c>
      <c r="O1576">
        <v>996</v>
      </c>
      <c r="P1576">
        <v>1459</v>
      </c>
      <c r="Q1576">
        <v>1032</v>
      </c>
      <c r="R1576">
        <f>IF(mar_recoor_orig[[#This Row],[Line bottom]]&gt;Q1575,(O1575+(Q1575-O1575)),0)</f>
        <v>992</v>
      </c>
      <c r="S1576">
        <v>0.14937500000000001</v>
      </c>
      <c r="T1576">
        <v>0.91187499999999999</v>
      </c>
      <c r="U1576">
        <v>0.38906249999999998</v>
      </c>
      <c r="V1576">
        <v>0.40312500000000001</v>
      </c>
      <c r="W1576">
        <v>0</v>
      </c>
      <c r="X1576">
        <v>0.21469180774018493</v>
      </c>
      <c r="Y1576">
        <v>0.32322356419738102</v>
      </c>
      <c r="Z1576">
        <v>0.32438282773720029</v>
      </c>
      <c r="AA1576">
        <v>0.86229819967476629</v>
      </c>
    </row>
    <row r="1577" spans="1:27" x14ac:dyDescent="0.2">
      <c r="A1577">
        <v>1576</v>
      </c>
      <c r="B1577" t="s">
        <v>1708</v>
      </c>
      <c r="C1577" t="s">
        <v>1709</v>
      </c>
      <c r="D1577">
        <v>0</v>
      </c>
      <c r="E1577">
        <v>0</v>
      </c>
      <c r="F1577">
        <v>1600</v>
      </c>
      <c r="G1577">
        <v>2560</v>
      </c>
      <c r="H1577" t="s">
        <v>6391</v>
      </c>
      <c r="I1577" t="s">
        <v>14129</v>
      </c>
      <c r="K1577" t="s">
        <v>14130</v>
      </c>
      <c r="L1577">
        <v>94.61</v>
      </c>
      <c r="M1577">
        <v>3.15</v>
      </c>
      <c r="N1577">
        <v>239</v>
      </c>
      <c r="O1577">
        <v>1036</v>
      </c>
      <c r="P1577">
        <v>1459</v>
      </c>
      <c r="Q1577">
        <v>1072</v>
      </c>
      <c r="R1577">
        <f>IF(mar_recoor_orig[[#This Row],[Line bottom]]&gt;Q1576,(O1576+(Q1576-O1576)),0)</f>
        <v>1032</v>
      </c>
      <c r="S1577">
        <v>0.14937500000000001</v>
      </c>
      <c r="T1577">
        <v>0.91187499999999999</v>
      </c>
      <c r="U1577">
        <v>0.40468749999999998</v>
      </c>
      <c r="V1577">
        <v>0.41875000000000001</v>
      </c>
      <c r="W1577">
        <v>0</v>
      </c>
      <c r="X1577">
        <v>0.21469180774018493</v>
      </c>
      <c r="Y1577">
        <v>0.33884856419738102</v>
      </c>
      <c r="Z1577">
        <v>0.34000782773720029</v>
      </c>
      <c r="AA1577">
        <v>0.89354819967476629</v>
      </c>
    </row>
    <row r="1578" spans="1:27" x14ac:dyDescent="0.2">
      <c r="A1578">
        <v>1577</v>
      </c>
      <c r="B1578" t="s">
        <v>1708</v>
      </c>
      <c r="C1578" t="s">
        <v>1709</v>
      </c>
      <c r="D1578">
        <v>0</v>
      </c>
      <c r="E1578">
        <v>0</v>
      </c>
      <c r="F1578">
        <v>1600</v>
      </c>
      <c r="G1578">
        <v>2560</v>
      </c>
      <c r="H1578" t="s">
        <v>6892</v>
      </c>
      <c r="I1578" t="s">
        <v>15216</v>
      </c>
      <c r="K1578" t="s">
        <v>680</v>
      </c>
      <c r="L1578">
        <v>96</v>
      </c>
      <c r="M1578">
        <v>0</v>
      </c>
      <c r="N1578">
        <v>240</v>
      </c>
      <c r="O1578">
        <v>1076</v>
      </c>
      <c r="P1578">
        <v>654</v>
      </c>
      <c r="Q1578">
        <v>1112</v>
      </c>
      <c r="R1578">
        <f>IF(mar_recoor_orig[[#This Row],[Line bottom]]&gt;Q1577,(O1577+(Q1577-O1577)),0)</f>
        <v>1072</v>
      </c>
      <c r="S1578">
        <v>0.15</v>
      </c>
      <c r="T1578">
        <v>0.40875</v>
      </c>
      <c r="U1578">
        <v>0.42031249999999998</v>
      </c>
      <c r="V1578">
        <v>0.43437500000000001</v>
      </c>
      <c r="W1578">
        <v>0</v>
      </c>
      <c r="X1578">
        <v>0.24075401754040476</v>
      </c>
      <c r="Y1578">
        <v>0.35447356419738102</v>
      </c>
      <c r="Z1578">
        <v>0.35563282773720029</v>
      </c>
      <c r="AA1578">
        <v>0.95086040947498607</v>
      </c>
    </row>
    <row r="1579" spans="1:27" x14ac:dyDescent="0.2">
      <c r="A1579">
        <v>1578</v>
      </c>
      <c r="B1579" t="s">
        <v>1708</v>
      </c>
      <c r="C1579" t="s">
        <v>1709</v>
      </c>
      <c r="D1579">
        <v>0</v>
      </c>
      <c r="E1579">
        <v>0</v>
      </c>
      <c r="F1579">
        <v>1600</v>
      </c>
      <c r="G1579">
        <v>2560</v>
      </c>
      <c r="H1579" t="s">
        <v>8506</v>
      </c>
      <c r="I1579" t="s">
        <v>15313</v>
      </c>
      <c r="K1579" t="s">
        <v>15314</v>
      </c>
      <c r="L1579">
        <v>95.06</v>
      </c>
      <c r="M1579">
        <v>1.29</v>
      </c>
      <c r="N1579">
        <v>274</v>
      </c>
      <c r="O1579">
        <v>1114</v>
      </c>
      <c r="P1579">
        <v>1460</v>
      </c>
      <c r="Q1579">
        <v>1152</v>
      </c>
      <c r="R1579">
        <f>IF(mar_recoor_orig[[#This Row],[Line bottom]]&gt;Q1578,(O1578+(Q1578-O1578)),0)</f>
        <v>1112</v>
      </c>
      <c r="S1579">
        <v>0.17125000000000001</v>
      </c>
      <c r="T1579">
        <v>0.91249999999999998</v>
      </c>
      <c r="U1579">
        <v>0.43515625000000002</v>
      </c>
      <c r="V1579">
        <v>0.45</v>
      </c>
      <c r="W1579">
        <v>0</v>
      </c>
      <c r="X1579">
        <v>0.21531680774018491</v>
      </c>
      <c r="Y1579">
        <v>0.36931731419738106</v>
      </c>
      <c r="Z1579">
        <v>0.37125782773720029</v>
      </c>
      <c r="AA1579">
        <v>0.95589194967476621</v>
      </c>
    </row>
    <row r="1580" spans="1:27" x14ac:dyDescent="0.2">
      <c r="A1580">
        <v>1579</v>
      </c>
      <c r="B1580" t="s">
        <v>1708</v>
      </c>
      <c r="C1580" t="s">
        <v>1709</v>
      </c>
      <c r="D1580">
        <v>0</v>
      </c>
      <c r="E1580">
        <v>0</v>
      </c>
      <c r="F1580">
        <v>1600</v>
      </c>
      <c r="G1580">
        <v>2560</v>
      </c>
      <c r="H1580" t="s">
        <v>7443</v>
      </c>
      <c r="I1580" t="s">
        <v>15935</v>
      </c>
      <c r="K1580" t="s">
        <v>15936</v>
      </c>
      <c r="L1580">
        <v>95.33</v>
      </c>
      <c r="M1580">
        <v>1.08</v>
      </c>
      <c r="N1580">
        <v>239</v>
      </c>
      <c r="O1580">
        <v>1156</v>
      </c>
      <c r="P1580">
        <v>1460</v>
      </c>
      <c r="Q1580">
        <v>1192</v>
      </c>
      <c r="R1580">
        <f>IF(mar_recoor_orig[[#This Row],[Line bottom]]&gt;Q1579,(O1579+(Q1579-O1579)),0)</f>
        <v>1152</v>
      </c>
      <c r="S1580">
        <v>0.14937500000000001</v>
      </c>
      <c r="T1580">
        <v>0.91249999999999998</v>
      </c>
      <c r="U1580">
        <v>0.45156249999999998</v>
      </c>
      <c r="V1580">
        <v>0.46562500000000001</v>
      </c>
      <c r="W1580">
        <v>0</v>
      </c>
      <c r="X1580">
        <v>0.21531680774018491</v>
      </c>
      <c r="Y1580">
        <v>0.38572356419738102</v>
      </c>
      <c r="Z1580">
        <v>0.38688282773720029</v>
      </c>
      <c r="AA1580">
        <v>0.98792319967476616</v>
      </c>
    </row>
    <row r="1581" spans="1:27" x14ac:dyDescent="0.2">
      <c r="A1581">
        <v>1580</v>
      </c>
      <c r="B1581" t="s">
        <v>1708</v>
      </c>
      <c r="C1581" t="s">
        <v>1709</v>
      </c>
      <c r="D1581">
        <v>0</v>
      </c>
      <c r="E1581">
        <v>0</v>
      </c>
      <c r="F1581">
        <v>1600</v>
      </c>
      <c r="G1581">
        <v>2560</v>
      </c>
      <c r="H1581" t="s">
        <v>9929</v>
      </c>
      <c r="I1581" t="s">
        <v>16541</v>
      </c>
      <c r="K1581" t="s">
        <v>16542</v>
      </c>
      <c r="L1581">
        <v>95.71</v>
      </c>
      <c r="M1581">
        <v>1.26</v>
      </c>
      <c r="N1581">
        <v>240</v>
      </c>
      <c r="O1581">
        <v>1197</v>
      </c>
      <c r="P1581">
        <v>1459</v>
      </c>
      <c r="Q1581">
        <v>1233</v>
      </c>
      <c r="R1581">
        <f>IF(mar_recoor_orig[[#This Row],[Line bottom]]&gt;Q1580,(O1580+(Q1580-O1580)),0)</f>
        <v>1192</v>
      </c>
      <c r="S1581">
        <v>0.15</v>
      </c>
      <c r="T1581">
        <v>0.91187499999999999</v>
      </c>
      <c r="U1581">
        <v>0.46757812500000001</v>
      </c>
      <c r="V1581">
        <v>0.48164062499999999</v>
      </c>
      <c r="W1581">
        <v>0</v>
      </c>
      <c r="X1581">
        <v>0.21469180774018493</v>
      </c>
      <c r="Y1581">
        <v>0.40173918919738105</v>
      </c>
      <c r="Z1581">
        <v>0.40289845273720026</v>
      </c>
      <c r="AA1581">
        <v>1.0193294496747662</v>
      </c>
    </row>
    <row r="1582" spans="1:27" x14ac:dyDescent="0.2">
      <c r="A1582">
        <v>1581</v>
      </c>
      <c r="B1582" t="s">
        <v>1708</v>
      </c>
      <c r="C1582" t="s">
        <v>1709</v>
      </c>
      <c r="D1582">
        <v>0</v>
      </c>
      <c r="E1582">
        <v>0</v>
      </c>
      <c r="F1582">
        <v>1600</v>
      </c>
      <c r="G1582">
        <v>2560</v>
      </c>
      <c r="H1582" t="s">
        <v>9763</v>
      </c>
      <c r="I1582" t="s">
        <v>18815</v>
      </c>
      <c r="K1582" t="s">
        <v>2723</v>
      </c>
      <c r="L1582">
        <v>95.5</v>
      </c>
      <c r="M1582">
        <v>0.57999999999999996</v>
      </c>
      <c r="N1582">
        <v>242</v>
      </c>
      <c r="O1582">
        <v>1238</v>
      </c>
      <c r="P1582">
        <v>566</v>
      </c>
      <c r="Q1582">
        <v>1273</v>
      </c>
      <c r="R1582">
        <f>IF(mar_recoor_orig[[#This Row],[Line bottom]]&gt;Q1581,(O1581+(Q1581-O1581)),0)</f>
        <v>1233</v>
      </c>
      <c r="S1582">
        <v>0.15125</v>
      </c>
      <c r="T1582">
        <v>0.35375000000000001</v>
      </c>
      <c r="U1582">
        <v>0.48359374999999999</v>
      </c>
      <c r="V1582">
        <v>0.49726562499999999</v>
      </c>
      <c r="W1582">
        <v>0</v>
      </c>
      <c r="X1582">
        <v>0.29575401754040476</v>
      </c>
      <c r="Y1582">
        <v>0.41775481419738103</v>
      </c>
      <c r="Z1582">
        <v>0.41852345273720026</v>
      </c>
      <c r="AA1582">
        <v>1.1320322844749859</v>
      </c>
    </row>
    <row r="1583" spans="1:27" x14ac:dyDescent="0.2">
      <c r="A1583">
        <v>1582</v>
      </c>
      <c r="B1583" t="s">
        <v>1708</v>
      </c>
      <c r="C1583" t="s">
        <v>1709</v>
      </c>
      <c r="D1583">
        <v>0</v>
      </c>
      <c r="E1583">
        <v>0</v>
      </c>
      <c r="F1583">
        <v>1600</v>
      </c>
      <c r="G1583">
        <v>2560</v>
      </c>
      <c r="H1583" t="s">
        <v>9822</v>
      </c>
      <c r="I1583" t="s">
        <v>17820</v>
      </c>
      <c r="K1583" t="s">
        <v>17821</v>
      </c>
      <c r="L1583">
        <v>95.27</v>
      </c>
      <c r="M1583">
        <v>1.58</v>
      </c>
      <c r="N1583">
        <v>275</v>
      </c>
      <c r="O1583">
        <v>1276</v>
      </c>
      <c r="P1583">
        <v>1461</v>
      </c>
      <c r="Q1583">
        <v>1315</v>
      </c>
      <c r="R1583">
        <f>IF(mar_recoor_orig[[#This Row],[Line bottom]]&gt;Q1582,(O1582+(Q1582-O1582)),0)</f>
        <v>1273</v>
      </c>
      <c r="S1583">
        <v>0.171875</v>
      </c>
      <c r="T1583">
        <v>0.91312499999999996</v>
      </c>
      <c r="U1583">
        <v>0.49843749999999998</v>
      </c>
      <c r="V1583">
        <v>0.513671875</v>
      </c>
      <c r="W1583">
        <v>0</v>
      </c>
      <c r="X1583">
        <v>0.2159418077401849</v>
      </c>
      <c r="Y1583">
        <v>0.43259856419738102</v>
      </c>
      <c r="Z1583">
        <v>0.43492970273720027</v>
      </c>
      <c r="AA1583">
        <v>1.0834700746747663</v>
      </c>
    </row>
    <row r="1584" spans="1:27" x14ac:dyDescent="0.2">
      <c r="A1584">
        <v>1583</v>
      </c>
      <c r="B1584" t="s">
        <v>1708</v>
      </c>
      <c r="C1584" t="s">
        <v>1709</v>
      </c>
      <c r="D1584">
        <v>0</v>
      </c>
      <c r="E1584">
        <v>0</v>
      </c>
      <c r="F1584">
        <v>1600</v>
      </c>
      <c r="G1584">
        <v>2560</v>
      </c>
      <c r="H1584" t="s">
        <v>10229</v>
      </c>
      <c r="I1584" t="s">
        <v>18485</v>
      </c>
      <c r="K1584" t="s">
        <v>18486</v>
      </c>
      <c r="L1584">
        <v>95.05</v>
      </c>
      <c r="M1584">
        <v>1.67</v>
      </c>
      <c r="N1584">
        <v>242</v>
      </c>
      <c r="O1584">
        <v>1317</v>
      </c>
      <c r="P1584">
        <v>1460</v>
      </c>
      <c r="Q1584">
        <v>1355</v>
      </c>
      <c r="R1584">
        <f>IF(mar_recoor_orig[[#This Row],[Line bottom]]&gt;Q1583,(O1583+(Q1583-O1583)),0)</f>
        <v>1315</v>
      </c>
      <c r="S1584">
        <v>0.15125</v>
      </c>
      <c r="T1584">
        <v>0.91249999999999998</v>
      </c>
      <c r="U1584">
        <v>0.51445312499999996</v>
      </c>
      <c r="V1584">
        <v>0.529296875</v>
      </c>
      <c r="W1584">
        <v>0</v>
      </c>
      <c r="X1584">
        <v>0.21531680774018491</v>
      </c>
      <c r="Y1584">
        <v>0.448614189197381</v>
      </c>
      <c r="Z1584">
        <v>0.45055470273720027</v>
      </c>
      <c r="AA1584">
        <v>1.1144856996747663</v>
      </c>
    </row>
    <row r="1585" spans="1:27" x14ac:dyDescent="0.2">
      <c r="A1585">
        <v>1584</v>
      </c>
      <c r="B1585" t="s">
        <v>1708</v>
      </c>
      <c r="C1585" t="s">
        <v>1709</v>
      </c>
      <c r="D1585">
        <v>0</v>
      </c>
      <c r="E1585">
        <v>0</v>
      </c>
      <c r="F1585">
        <v>1600</v>
      </c>
      <c r="G1585">
        <v>2560</v>
      </c>
      <c r="H1585" t="s">
        <v>10875</v>
      </c>
      <c r="I1585" t="s">
        <v>16121</v>
      </c>
      <c r="K1585" t="s">
        <v>248</v>
      </c>
      <c r="L1585">
        <v>96</v>
      </c>
      <c r="M1585">
        <v>0</v>
      </c>
      <c r="N1585">
        <v>242</v>
      </c>
      <c r="O1585">
        <v>1359</v>
      </c>
      <c r="P1585">
        <v>930</v>
      </c>
      <c r="Q1585">
        <v>1393</v>
      </c>
      <c r="R1585">
        <f>IF(mar_recoor_orig[[#This Row],[Line bottom]]&gt;Q1584,(O1584+(Q1584-O1584)),0)</f>
        <v>1355</v>
      </c>
      <c r="S1585">
        <v>0.15125</v>
      </c>
      <c r="T1585">
        <v>0.58125000000000004</v>
      </c>
      <c r="U1585">
        <v>0.53085937500000002</v>
      </c>
      <c r="V1585">
        <v>0.54414062500000004</v>
      </c>
      <c r="W1585">
        <v>0</v>
      </c>
      <c r="X1585">
        <v>6.8254017540404721E-2</v>
      </c>
      <c r="Y1585">
        <v>0.46502043919738106</v>
      </c>
      <c r="Z1585">
        <v>0.46539845273720032</v>
      </c>
      <c r="AA1585">
        <v>0.99867290947498621</v>
      </c>
    </row>
    <row r="1586" spans="1:27" x14ac:dyDescent="0.2">
      <c r="A1586">
        <v>1585</v>
      </c>
      <c r="B1586" t="s">
        <v>1708</v>
      </c>
      <c r="C1586" t="s">
        <v>1709</v>
      </c>
      <c r="D1586">
        <v>0</v>
      </c>
      <c r="E1586">
        <v>0</v>
      </c>
      <c r="F1586">
        <v>1600</v>
      </c>
      <c r="G1586">
        <v>2560</v>
      </c>
      <c r="H1586" t="s">
        <v>11582</v>
      </c>
      <c r="I1586" t="s">
        <v>19711</v>
      </c>
      <c r="K1586" t="s">
        <v>19712</v>
      </c>
      <c r="L1586">
        <v>95.75</v>
      </c>
      <c r="M1586">
        <v>0.44</v>
      </c>
      <c r="N1586">
        <v>277</v>
      </c>
      <c r="O1586">
        <v>1394</v>
      </c>
      <c r="P1586">
        <v>1462</v>
      </c>
      <c r="Q1586">
        <v>1434</v>
      </c>
      <c r="R1586">
        <f>IF(mar_recoor_orig[[#This Row],[Line bottom]]&gt;Q1585,(O1585+(Q1585-O1585)),0)</f>
        <v>1393</v>
      </c>
      <c r="S1586">
        <v>0.173125</v>
      </c>
      <c r="T1586">
        <v>0.91374999999999995</v>
      </c>
      <c r="U1586">
        <v>0.54453125000000002</v>
      </c>
      <c r="V1586">
        <v>0.56015625000000002</v>
      </c>
      <c r="W1586">
        <v>0</v>
      </c>
      <c r="X1586">
        <v>0.21656680774018489</v>
      </c>
      <c r="Y1586">
        <v>0.47869231419738106</v>
      </c>
      <c r="Z1586">
        <v>0.4814140777372003</v>
      </c>
      <c r="AA1586">
        <v>1.1766731996747661</v>
      </c>
    </row>
    <row r="1587" spans="1:27" x14ac:dyDescent="0.2">
      <c r="A1587">
        <v>1586</v>
      </c>
      <c r="B1587" t="s">
        <v>1708</v>
      </c>
      <c r="C1587" t="s">
        <v>1709</v>
      </c>
      <c r="D1587">
        <v>0</v>
      </c>
      <c r="E1587">
        <v>0</v>
      </c>
      <c r="F1587">
        <v>1600</v>
      </c>
      <c r="G1587">
        <v>2560</v>
      </c>
      <c r="H1587" t="s">
        <v>13933</v>
      </c>
      <c r="I1587" t="s">
        <v>20350</v>
      </c>
      <c r="K1587" t="s">
        <v>20351</v>
      </c>
      <c r="L1587">
        <v>95.62</v>
      </c>
      <c r="M1587">
        <v>0.67</v>
      </c>
      <c r="N1587">
        <v>244</v>
      </c>
      <c r="O1587">
        <v>1434</v>
      </c>
      <c r="P1587">
        <v>1462</v>
      </c>
      <c r="Q1587">
        <v>1474</v>
      </c>
      <c r="R1587">
        <f>IF(mar_recoor_orig[[#This Row],[Line bottom]]&gt;Q1586,(O1586+(Q1586-O1586)),0)</f>
        <v>1434</v>
      </c>
      <c r="S1587">
        <v>0.1525</v>
      </c>
      <c r="T1587">
        <v>0.91374999999999995</v>
      </c>
      <c r="U1587">
        <v>0.56015625000000002</v>
      </c>
      <c r="V1587">
        <v>0.57578125000000002</v>
      </c>
      <c r="W1587">
        <v>0</v>
      </c>
      <c r="X1587">
        <v>0.21656680774018489</v>
      </c>
      <c r="Y1587">
        <v>0.49431731419738106</v>
      </c>
      <c r="Z1587">
        <v>0.4970390777372003</v>
      </c>
      <c r="AA1587">
        <v>1.2079231996747661</v>
      </c>
    </row>
    <row r="1588" spans="1:27" x14ac:dyDescent="0.2">
      <c r="A1588">
        <v>1587</v>
      </c>
      <c r="B1588" t="s">
        <v>1708</v>
      </c>
      <c r="C1588" t="s">
        <v>1709</v>
      </c>
      <c r="D1588">
        <v>0</v>
      </c>
      <c r="E1588">
        <v>0</v>
      </c>
      <c r="F1588">
        <v>1600</v>
      </c>
      <c r="G1588">
        <v>2560</v>
      </c>
      <c r="H1588" t="s">
        <v>13614</v>
      </c>
      <c r="I1588" t="s">
        <v>20948</v>
      </c>
      <c r="K1588" t="s">
        <v>20949</v>
      </c>
      <c r="L1588">
        <v>95.5</v>
      </c>
      <c r="M1588">
        <v>1.1000000000000001</v>
      </c>
      <c r="N1588">
        <v>244</v>
      </c>
      <c r="O1588">
        <v>1473</v>
      </c>
      <c r="P1588">
        <v>1462</v>
      </c>
      <c r="Q1588">
        <v>1514</v>
      </c>
      <c r="R1588">
        <f>IF(mar_recoor_orig[[#This Row],[Line bottom]]&gt;Q1587,(O1587+(Q1587-O1587)),0)</f>
        <v>1474</v>
      </c>
      <c r="S1588">
        <v>0.1525</v>
      </c>
      <c r="T1588">
        <v>0.91374999999999995</v>
      </c>
      <c r="U1588">
        <v>0.57539062500000004</v>
      </c>
      <c r="V1588">
        <v>0.59140625000000002</v>
      </c>
      <c r="W1588">
        <v>0</v>
      </c>
      <c r="X1588">
        <v>0.21656680774018489</v>
      </c>
      <c r="Y1588">
        <v>0.50955168919738114</v>
      </c>
      <c r="Z1588">
        <v>0.51266407773720024</v>
      </c>
      <c r="AA1588">
        <v>1.2387825746747663</v>
      </c>
    </row>
    <row r="1589" spans="1:27" x14ac:dyDescent="0.2">
      <c r="A1589">
        <v>1588</v>
      </c>
      <c r="B1589" t="s">
        <v>1708</v>
      </c>
      <c r="C1589" t="s">
        <v>1709</v>
      </c>
      <c r="D1589">
        <v>0</v>
      </c>
      <c r="E1589">
        <v>0</v>
      </c>
      <c r="F1589">
        <v>1600</v>
      </c>
      <c r="G1589">
        <v>2560</v>
      </c>
      <c r="H1589" t="s">
        <v>12927</v>
      </c>
      <c r="I1589" t="s">
        <v>21568</v>
      </c>
      <c r="K1589" t="s">
        <v>382</v>
      </c>
      <c r="L1589">
        <v>96.06</v>
      </c>
      <c r="M1589">
        <v>0.24</v>
      </c>
      <c r="N1589">
        <v>245</v>
      </c>
      <c r="O1589">
        <v>1514</v>
      </c>
      <c r="P1589">
        <v>1460</v>
      </c>
      <c r="Q1589">
        <v>1557</v>
      </c>
      <c r="R1589">
        <f>IF(mar_recoor_orig[[#This Row],[Line bottom]]&gt;Q1588,(O1588+(Q1588-O1588)),0)</f>
        <v>1514</v>
      </c>
      <c r="S1589">
        <v>0.15312500000000001</v>
      </c>
      <c r="T1589">
        <v>0.91249999999999998</v>
      </c>
      <c r="U1589">
        <v>0.59140625000000002</v>
      </c>
      <c r="V1589">
        <v>0.60820312499999996</v>
      </c>
      <c r="W1589">
        <v>0</v>
      </c>
      <c r="X1589">
        <v>0.21531680774018491</v>
      </c>
      <c r="Y1589">
        <v>0.52556731419738112</v>
      </c>
      <c r="Z1589">
        <v>0.52946095273720029</v>
      </c>
      <c r="AA1589">
        <v>1.2703450746747662</v>
      </c>
    </row>
    <row r="1590" spans="1:27" x14ac:dyDescent="0.2">
      <c r="A1590">
        <v>1589</v>
      </c>
      <c r="B1590" t="s">
        <v>1708</v>
      </c>
      <c r="C1590" t="s">
        <v>1709</v>
      </c>
      <c r="D1590">
        <v>0</v>
      </c>
      <c r="E1590">
        <v>0</v>
      </c>
      <c r="F1590">
        <v>1600</v>
      </c>
      <c r="G1590">
        <v>2560</v>
      </c>
      <c r="H1590" t="s">
        <v>13861</v>
      </c>
      <c r="I1590" t="s">
        <v>22192</v>
      </c>
      <c r="K1590" t="s">
        <v>2709</v>
      </c>
      <c r="L1590">
        <v>96</v>
      </c>
      <c r="M1590">
        <v>0</v>
      </c>
      <c r="N1590">
        <v>279</v>
      </c>
      <c r="O1590">
        <v>1553</v>
      </c>
      <c r="P1590">
        <v>1463</v>
      </c>
      <c r="Q1590">
        <v>1594</v>
      </c>
      <c r="R1590">
        <f>IF(mar_recoor_orig[[#This Row],[Line bottom]]&gt;Q1589,(O1589+(Q1589-O1589)),0)</f>
        <v>1557</v>
      </c>
      <c r="S1590">
        <v>0.174375</v>
      </c>
      <c r="T1590">
        <v>0.91437500000000005</v>
      </c>
      <c r="U1590">
        <v>0.60664062500000004</v>
      </c>
      <c r="V1590">
        <v>0.62265625000000002</v>
      </c>
      <c r="W1590">
        <v>0</v>
      </c>
      <c r="X1590">
        <v>0.21719180774018498</v>
      </c>
      <c r="Y1590">
        <v>0.54080168919738114</v>
      </c>
      <c r="Z1590">
        <v>0.54391407773720024</v>
      </c>
      <c r="AA1590">
        <v>1.3019075746747664</v>
      </c>
    </row>
    <row r="1591" spans="1:27" x14ac:dyDescent="0.2">
      <c r="A1591">
        <v>1590</v>
      </c>
      <c r="B1591" t="s">
        <v>1708</v>
      </c>
      <c r="C1591" t="s">
        <v>1709</v>
      </c>
      <c r="D1591">
        <v>0</v>
      </c>
      <c r="E1591">
        <v>0</v>
      </c>
      <c r="F1591">
        <v>1600</v>
      </c>
      <c r="G1591">
        <v>2560</v>
      </c>
      <c r="H1591" t="s">
        <v>12727</v>
      </c>
      <c r="I1591" t="s">
        <v>22845</v>
      </c>
      <c r="K1591" t="s">
        <v>22846</v>
      </c>
      <c r="L1591">
        <v>94.33</v>
      </c>
      <c r="M1591">
        <v>5.17</v>
      </c>
      <c r="N1591">
        <v>245</v>
      </c>
      <c r="O1591">
        <v>1594</v>
      </c>
      <c r="P1591">
        <v>1464</v>
      </c>
      <c r="Q1591">
        <v>1634</v>
      </c>
      <c r="R1591">
        <f>IF(mar_recoor_orig[[#This Row],[Line bottom]]&gt;Q1590,(O1590+(Q1590-O1590)),0)</f>
        <v>1594</v>
      </c>
      <c r="S1591">
        <v>0.15312500000000001</v>
      </c>
      <c r="T1591">
        <v>0.91500000000000004</v>
      </c>
      <c r="U1591">
        <v>0.62265625000000002</v>
      </c>
      <c r="V1591">
        <v>0.63828125000000002</v>
      </c>
      <c r="W1591">
        <v>0</v>
      </c>
      <c r="X1591">
        <v>0.21781680774018497</v>
      </c>
      <c r="Y1591">
        <v>0.55681731419738112</v>
      </c>
      <c r="Z1591">
        <v>0.55953907773720024</v>
      </c>
      <c r="AA1591">
        <v>1.3341731996747663</v>
      </c>
    </row>
    <row r="1592" spans="1:27" x14ac:dyDescent="0.2">
      <c r="A1592">
        <v>1591</v>
      </c>
      <c r="B1592" t="s">
        <v>1708</v>
      </c>
      <c r="C1592" t="s">
        <v>1709</v>
      </c>
      <c r="D1592">
        <v>0</v>
      </c>
      <c r="E1592">
        <v>0</v>
      </c>
      <c r="F1592">
        <v>1600</v>
      </c>
      <c r="G1592">
        <v>2560</v>
      </c>
      <c r="H1592" t="s">
        <v>16259</v>
      </c>
      <c r="I1592" t="s">
        <v>23480</v>
      </c>
      <c r="K1592" t="s">
        <v>23481</v>
      </c>
      <c r="L1592">
        <v>88.45</v>
      </c>
      <c r="M1592">
        <v>17.670000000000002</v>
      </c>
      <c r="N1592">
        <v>247</v>
      </c>
      <c r="O1592">
        <v>1633</v>
      </c>
      <c r="P1592">
        <v>1464</v>
      </c>
      <c r="Q1592">
        <v>1676</v>
      </c>
      <c r="R1592">
        <f>IF(mar_recoor_orig[[#This Row],[Line bottom]]&gt;Q1591,(O1591+(Q1591-O1591)),0)</f>
        <v>1634</v>
      </c>
      <c r="S1592">
        <v>0.15437500000000001</v>
      </c>
      <c r="T1592">
        <v>0.91500000000000004</v>
      </c>
      <c r="U1592">
        <v>0.63789062500000004</v>
      </c>
      <c r="V1592">
        <v>0.65468749999999998</v>
      </c>
      <c r="W1592">
        <v>0</v>
      </c>
      <c r="X1592">
        <v>0.21781680774018497</v>
      </c>
      <c r="Y1592">
        <v>0.57205168919738114</v>
      </c>
      <c r="Z1592">
        <v>0.5759453277372002</v>
      </c>
      <c r="AA1592">
        <v>1.3658138246747664</v>
      </c>
    </row>
    <row r="1593" spans="1:27" x14ac:dyDescent="0.2">
      <c r="A1593">
        <v>1592</v>
      </c>
      <c r="B1593" t="s">
        <v>1708</v>
      </c>
      <c r="C1593" t="s">
        <v>1709</v>
      </c>
      <c r="D1593">
        <v>0</v>
      </c>
      <c r="E1593">
        <v>0</v>
      </c>
      <c r="F1593">
        <v>1600</v>
      </c>
      <c r="G1593">
        <v>2560</v>
      </c>
      <c r="H1593" t="s">
        <v>14523</v>
      </c>
      <c r="I1593" t="s">
        <v>24096</v>
      </c>
      <c r="K1593" t="s">
        <v>24097</v>
      </c>
      <c r="L1593">
        <v>92.74</v>
      </c>
      <c r="M1593">
        <v>5.15</v>
      </c>
      <c r="N1593">
        <v>247</v>
      </c>
      <c r="O1593">
        <v>1674</v>
      </c>
      <c r="P1593">
        <v>1464</v>
      </c>
      <c r="Q1593">
        <v>1716</v>
      </c>
      <c r="R1593">
        <f>IF(mar_recoor_orig[[#This Row],[Line bottom]]&gt;Q1592,(O1592+(Q1592-O1592)),0)</f>
        <v>1676</v>
      </c>
      <c r="S1593">
        <v>0.15437500000000001</v>
      </c>
      <c r="T1593">
        <v>0.91500000000000004</v>
      </c>
      <c r="U1593">
        <v>0.65390625000000002</v>
      </c>
      <c r="V1593">
        <v>0.67031249999999998</v>
      </c>
      <c r="W1593">
        <v>0</v>
      </c>
      <c r="X1593">
        <v>0.21781680774018497</v>
      </c>
      <c r="Y1593">
        <v>0.58806731419738112</v>
      </c>
      <c r="Z1593">
        <v>0.5915703277372002</v>
      </c>
      <c r="AA1593">
        <v>1.3974544496747663</v>
      </c>
    </row>
    <row r="1594" spans="1:27" x14ac:dyDescent="0.2">
      <c r="A1594">
        <v>1593</v>
      </c>
      <c r="B1594" t="s">
        <v>1708</v>
      </c>
      <c r="C1594" t="s">
        <v>1709</v>
      </c>
      <c r="D1594">
        <v>0</v>
      </c>
      <c r="E1594">
        <v>0</v>
      </c>
      <c r="F1594">
        <v>1600</v>
      </c>
      <c r="G1594">
        <v>2560</v>
      </c>
      <c r="H1594" t="s">
        <v>16709</v>
      </c>
      <c r="I1594" t="s">
        <v>24680</v>
      </c>
      <c r="K1594" t="s">
        <v>24681</v>
      </c>
      <c r="L1594">
        <v>89.88</v>
      </c>
      <c r="M1594">
        <v>10.220000000000001</v>
      </c>
      <c r="N1594">
        <v>247</v>
      </c>
      <c r="O1594">
        <v>1714</v>
      </c>
      <c r="P1594">
        <v>1464</v>
      </c>
      <c r="Q1594">
        <v>1756</v>
      </c>
      <c r="R1594">
        <f>IF(mar_recoor_orig[[#This Row],[Line bottom]]&gt;Q1593,(O1593+(Q1593-O1593)),0)</f>
        <v>1716</v>
      </c>
      <c r="S1594">
        <v>0.15437500000000001</v>
      </c>
      <c r="T1594">
        <v>0.91500000000000004</v>
      </c>
      <c r="U1594">
        <v>0.66953125000000002</v>
      </c>
      <c r="V1594">
        <v>0.68593749999999998</v>
      </c>
      <c r="W1594">
        <v>0</v>
      </c>
      <c r="X1594">
        <v>0.21781680774018497</v>
      </c>
      <c r="Y1594">
        <v>0.60369231419738112</v>
      </c>
      <c r="Z1594">
        <v>0.6071953277372002</v>
      </c>
      <c r="AA1594">
        <v>1.4287044496747663</v>
      </c>
    </row>
    <row r="1595" spans="1:27" x14ac:dyDescent="0.2">
      <c r="A1595">
        <v>1594</v>
      </c>
      <c r="B1595" t="s">
        <v>1708</v>
      </c>
      <c r="C1595" t="s">
        <v>1709</v>
      </c>
      <c r="D1595">
        <v>0</v>
      </c>
      <c r="E1595">
        <v>0</v>
      </c>
      <c r="F1595">
        <v>1600</v>
      </c>
      <c r="G1595">
        <v>2560</v>
      </c>
      <c r="H1595" t="s">
        <v>17083</v>
      </c>
      <c r="I1595" t="s">
        <v>26424</v>
      </c>
      <c r="K1595" t="s">
        <v>4557</v>
      </c>
      <c r="L1595">
        <v>94.25</v>
      </c>
      <c r="M1595">
        <v>2.06</v>
      </c>
      <c r="N1595">
        <v>247</v>
      </c>
      <c r="O1595">
        <v>1764</v>
      </c>
      <c r="P1595">
        <v>592</v>
      </c>
      <c r="Q1595">
        <v>1797</v>
      </c>
      <c r="R1595">
        <f>IF(mar_recoor_orig[[#This Row],[Line bottom]]&gt;Q1594,(O1594+(Q1594-O1594)),0)</f>
        <v>1756</v>
      </c>
      <c r="S1595">
        <v>0.15437500000000001</v>
      </c>
      <c r="T1595">
        <v>0.37</v>
      </c>
      <c r="U1595">
        <v>0.68906250000000002</v>
      </c>
      <c r="V1595">
        <v>0.70195312499999996</v>
      </c>
      <c r="W1595">
        <v>0</v>
      </c>
      <c r="X1595">
        <v>0.27950401754040477</v>
      </c>
      <c r="Y1595">
        <v>0.62322356419738112</v>
      </c>
      <c r="Z1595">
        <v>0.62321095273720029</v>
      </c>
      <c r="AA1595">
        <v>1.5259385344749861</v>
      </c>
    </row>
    <row r="1596" spans="1:27" x14ac:dyDescent="0.2">
      <c r="A1596">
        <v>1595</v>
      </c>
      <c r="B1596" t="s">
        <v>1708</v>
      </c>
      <c r="C1596" t="s">
        <v>1709</v>
      </c>
      <c r="D1596">
        <v>0</v>
      </c>
      <c r="E1596">
        <v>0</v>
      </c>
      <c r="F1596">
        <v>1600</v>
      </c>
      <c r="G1596">
        <v>2560</v>
      </c>
      <c r="H1596" t="s">
        <v>17099</v>
      </c>
      <c r="I1596" t="s">
        <v>25964</v>
      </c>
      <c r="K1596" t="s">
        <v>25965</v>
      </c>
      <c r="L1596">
        <v>91.39</v>
      </c>
      <c r="M1596">
        <v>7.19</v>
      </c>
      <c r="N1596">
        <v>278</v>
      </c>
      <c r="O1596">
        <v>1814</v>
      </c>
      <c r="P1596">
        <v>1460</v>
      </c>
      <c r="Q1596">
        <v>1848</v>
      </c>
      <c r="R1596">
        <f>IF(mar_recoor_orig[[#This Row],[Line bottom]]&gt;Q1595,(O1595+(Q1595-O1595)),0)</f>
        <v>1797</v>
      </c>
      <c r="S1596">
        <v>0.17374999999999999</v>
      </c>
      <c r="T1596">
        <v>0.91249999999999998</v>
      </c>
      <c r="U1596">
        <v>0.70859375000000002</v>
      </c>
      <c r="V1596">
        <v>0.72187500000000004</v>
      </c>
      <c r="W1596">
        <v>0</v>
      </c>
      <c r="X1596">
        <v>0.21531680774018491</v>
      </c>
      <c r="Y1596">
        <v>0.64275481419738112</v>
      </c>
      <c r="Z1596">
        <v>0.64313282773720037</v>
      </c>
      <c r="AA1596">
        <v>1.5012044496747663</v>
      </c>
    </row>
    <row r="1597" spans="1:27" x14ac:dyDescent="0.2">
      <c r="A1597">
        <v>1596</v>
      </c>
      <c r="B1597" t="s">
        <v>1708</v>
      </c>
      <c r="C1597" t="s">
        <v>1709</v>
      </c>
      <c r="D1597">
        <v>0</v>
      </c>
      <c r="E1597">
        <v>0</v>
      </c>
      <c r="F1597">
        <v>1600</v>
      </c>
      <c r="G1597">
        <v>2560</v>
      </c>
      <c r="H1597" t="s">
        <v>15545</v>
      </c>
      <c r="I1597" t="s">
        <v>27675</v>
      </c>
      <c r="K1597" t="s">
        <v>27676</v>
      </c>
      <c r="L1597">
        <v>30.5</v>
      </c>
      <c r="M1597">
        <v>24.42</v>
      </c>
      <c r="N1597">
        <v>277</v>
      </c>
      <c r="O1597">
        <v>1854</v>
      </c>
      <c r="P1597">
        <v>587</v>
      </c>
      <c r="Q1597">
        <v>1876</v>
      </c>
      <c r="R1597">
        <f>IF(mar_recoor_orig[[#This Row],[Line bottom]]&gt;Q1596,(O1596+(Q1596-O1596)),0)</f>
        <v>1848</v>
      </c>
      <c r="S1597">
        <v>0.173125</v>
      </c>
      <c r="T1597">
        <v>0.36687500000000001</v>
      </c>
      <c r="U1597">
        <v>0.72421875000000002</v>
      </c>
      <c r="V1597">
        <v>0.73281249999999998</v>
      </c>
      <c r="W1597">
        <v>0</v>
      </c>
      <c r="X1597">
        <v>0.28262901754040476</v>
      </c>
      <c r="Y1597">
        <v>0.65837981419738112</v>
      </c>
      <c r="Z1597">
        <v>0.6540703277372002</v>
      </c>
      <c r="AA1597">
        <v>1.595079159474986</v>
      </c>
    </row>
    <row r="1598" spans="1:27" x14ac:dyDescent="0.2">
      <c r="A1598">
        <v>1597</v>
      </c>
      <c r="B1598" t="s">
        <v>1708</v>
      </c>
      <c r="C1598" t="s">
        <v>1709</v>
      </c>
      <c r="D1598">
        <v>0</v>
      </c>
      <c r="E1598">
        <v>0</v>
      </c>
      <c r="F1598">
        <v>1600</v>
      </c>
      <c r="G1598">
        <v>2560</v>
      </c>
      <c r="H1598" t="s">
        <v>17935</v>
      </c>
      <c r="I1598" t="s">
        <v>31020</v>
      </c>
      <c r="K1598" t="s">
        <v>12541</v>
      </c>
      <c r="L1598">
        <v>95.5</v>
      </c>
      <c r="M1598">
        <v>0.71</v>
      </c>
      <c r="N1598">
        <v>1316</v>
      </c>
      <c r="O1598">
        <v>1889</v>
      </c>
      <c r="P1598">
        <v>1409</v>
      </c>
      <c r="Q1598">
        <v>1914</v>
      </c>
      <c r="R1598">
        <f>IF(mar_recoor_orig[[#This Row],[Line bottom]]&gt;Q1597,(O1597+(Q1597-O1597)),0)</f>
        <v>1876</v>
      </c>
      <c r="S1598">
        <v>0.82250000000000001</v>
      </c>
      <c r="T1598">
        <v>0.88062499999999999</v>
      </c>
      <c r="U1598">
        <v>0.73789062500000002</v>
      </c>
      <c r="V1598">
        <v>0.74765625000000002</v>
      </c>
      <c r="W1598">
        <v>0.61157632875058421</v>
      </c>
      <c r="X1598">
        <v>0.18344180774018493</v>
      </c>
      <c r="Y1598">
        <v>0.67205168919738112</v>
      </c>
      <c r="Z1598">
        <v>0.66891407773720024</v>
      </c>
      <c r="AA1598">
        <v>2.1359839034253505</v>
      </c>
    </row>
    <row r="1599" spans="1:27" x14ac:dyDescent="0.2">
      <c r="A1599">
        <v>1598</v>
      </c>
      <c r="B1599" t="s">
        <v>1708</v>
      </c>
      <c r="C1599" t="s">
        <v>1709</v>
      </c>
      <c r="D1599">
        <v>0</v>
      </c>
      <c r="E1599">
        <v>0</v>
      </c>
      <c r="F1599">
        <v>1600</v>
      </c>
      <c r="G1599">
        <v>2560</v>
      </c>
      <c r="H1599" t="s">
        <v>19364</v>
      </c>
      <c r="I1599" t="s">
        <v>16604</v>
      </c>
      <c r="K1599" t="s">
        <v>7869</v>
      </c>
      <c r="L1599">
        <v>85</v>
      </c>
      <c r="M1599">
        <v>0</v>
      </c>
      <c r="N1599">
        <v>1416</v>
      </c>
      <c r="O1599">
        <v>1908</v>
      </c>
      <c r="P1599">
        <v>1465</v>
      </c>
      <c r="Q1599">
        <v>1928</v>
      </c>
      <c r="R1599">
        <f>IF(mar_recoor_orig[[#This Row],[Line bottom]]&gt;Q1598,(O1598+(Q1598-O1598)),0)</f>
        <v>1914</v>
      </c>
      <c r="S1599">
        <v>0.88500000000000001</v>
      </c>
      <c r="T1599">
        <v>0.91562500000000002</v>
      </c>
      <c r="U1599">
        <v>0.74531250000000004</v>
      </c>
      <c r="V1599">
        <v>0.75312500000000004</v>
      </c>
      <c r="W1599">
        <v>0.67407632875058421</v>
      </c>
      <c r="X1599">
        <v>0.21844180774018496</v>
      </c>
      <c r="Y1599">
        <v>0.67947356419738114</v>
      </c>
      <c r="Z1599">
        <v>0.67438282773720037</v>
      </c>
      <c r="AA1599">
        <v>2.2463745284253509</v>
      </c>
    </row>
    <row r="1600" spans="1:27" x14ac:dyDescent="0.2">
      <c r="A1600">
        <v>1599</v>
      </c>
      <c r="B1600" t="s">
        <v>1708</v>
      </c>
      <c r="C1600" t="s">
        <v>1709</v>
      </c>
      <c r="D1600">
        <v>0</v>
      </c>
      <c r="E1600">
        <v>0</v>
      </c>
      <c r="F1600">
        <v>1600</v>
      </c>
      <c r="G1600">
        <v>2560</v>
      </c>
      <c r="H1600" t="s">
        <v>18704</v>
      </c>
      <c r="I1600" t="s">
        <v>22373</v>
      </c>
      <c r="K1600" t="s">
        <v>31065</v>
      </c>
      <c r="L1600">
        <v>84.5</v>
      </c>
      <c r="M1600">
        <v>7.78</v>
      </c>
      <c r="N1600">
        <v>1316</v>
      </c>
      <c r="O1600">
        <v>1926</v>
      </c>
      <c r="P1600">
        <v>1409</v>
      </c>
      <c r="Q1600">
        <v>1953</v>
      </c>
      <c r="R1600">
        <f>IF(mar_recoor_orig[[#This Row],[Line bottom]]&gt;Q1599,(O1599+(Q1599-O1599)),0)</f>
        <v>1928</v>
      </c>
      <c r="S1600">
        <v>0.82250000000000001</v>
      </c>
      <c r="T1600">
        <v>0.88062499999999999</v>
      </c>
      <c r="U1600">
        <v>0.75234374999999998</v>
      </c>
      <c r="V1600">
        <v>0.76289062500000004</v>
      </c>
      <c r="W1600">
        <v>0.61157632875058421</v>
      </c>
      <c r="X1600">
        <v>0.18344180774018493</v>
      </c>
      <c r="Y1600">
        <v>0.68650481419738107</v>
      </c>
      <c r="Z1600">
        <v>0.68414845273720037</v>
      </c>
      <c r="AA1600">
        <v>2.1656714034253506</v>
      </c>
    </row>
    <row r="1601" spans="1:27" x14ac:dyDescent="0.2">
      <c r="A1601">
        <v>1600</v>
      </c>
      <c r="B1601" t="s">
        <v>1708</v>
      </c>
      <c r="C1601" t="s">
        <v>1709</v>
      </c>
      <c r="D1601">
        <v>0</v>
      </c>
      <c r="E1601">
        <v>0</v>
      </c>
      <c r="F1601">
        <v>1600</v>
      </c>
      <c r="G1601">
        <v>2560</v>
      </c>
      <c r="H1601" t="s">
        <v>1674</v>
      </c>
      <c r="I1601" t="s">
        <v>30333</v>
      </c>
      <c r="K1601" t="s">
        <v>30334</v>
      </c>
      <c r="L1601">
        <v>84</v>
      </c>
      <c r="M1601">
        <v>25.16</v>
      </c>
      <c r="N1601">
        <v>249</v>
      </c>
      <c r="O1601">
        <v>1976</v>
      </c>
      <c r="P1601">
        <v>499</v>
      </c>
      <c r="Q1601">
        <v>1996</v>
      </c>
      <c r="R1601">
        <f>IF(mar_recoor_orig[[#This Row],[Line bottom]]&gt;Q1600,(O1600+(Q1600-O1600)),0)</f>
        <v>1953</v>
      </c>
      <c r="S1601">
        <v>0.15562500000000001</v>
      </c>
      <c r="T1601">
        <v>0.31187500000000001</v>
      </c>
      <c r="U1601">
        <v>0.77187499999999998</v>
      </c>
      <c r="V1601">
        <v>0.77968749999999998</v>
      </c>
      <c r="W1601">
        <v>0</v>
      </c>
      <c r="X1601">
        <v>0.33762901754040475</v>
      </c>
      <c r="Y1601">
        <v>0.70603606419738107</v>
      </c>
      <c r="Z1601">
        <v>0.7009453277372002</v>
      </c>
      <c r="AA1601">
        <v>1.7446104094749859</v>
      </c>
    </row>
    <row r="1602" spans="1:27" x14ac:dyDescent="0.2">
      <c r="A1602">
        <v>1601</v>
      </c>
      <c r="B1602" t="s">
        <v>1708</v>
      </c>
      <c r="C1602" t="s">
        <v>1709</v>
      </c>
      <c r="D1602">
        <v>0</v>
      </c>
      <c r="E1602">
        <v>0</v>
      </c>
      <c r="F1602">
        <v>1600</v>
      </c>
      <c r="G1602">
        <v>2560</v>
      </c>
      <c r="H1602" t="s">
        <v>206</v>
      </c>
      <c r="I1602" t="s">
        <v>28754</v>
      </c>
      <c r="K1602" t="s">
        <v>2612</v>
      </c>
      <c r="L1602">
        <v>95.5</v>
      </c>
      <c r="M1602">
        <v>0.57999999999999996</v>
      </c>
      <c r="N1602">
        <v>250</v>
      </c>
      <c r="O1602">
        <v>2007</v>
      </c>
      <c r="P1602">
        <v>1463</v>
      </c>
      <c r="Q1602">
        <v>2035</v>
      </c>
      <c r="R1602">
        <f>IF(mar_recoor_orig[[#This Row],[Line bottom]]&gt;Q1601,(O1601+(Q1601-O1601)),0)</f>
        <v>1996</v>
      </c>
      <c r="S1602">
        <v>0.15625</v>
      </c>
      <c r="T1602">
        <v>0.91437500000000005</v>
      </c>
      <c r="U1602">
        <v>0.78398437499999996</v>
      </c>
      <c r="V1602">
        <v>0.794921875</v>
      </c>
      <c r="W1602">
        <v>0</v>
      </c>
      <c r="X1602">
        <v>0.21719180774018498</v>
      </c>
      <c r="Y1602">
        <v>0.71814543919738105</v>
      </c>
      <c r="Z1602">
        <v>0.71617970273720033</v>
      </c>
      <c r="AA1602">
        <v>1.6515169496747664</v>
      </c>
    </row>
    <row r="1603" spans="1:27" x14ac:dyDescent="0.2">
      <c r="A1603">
        <v>1602</v>
      </c>
      <c r="B1603" t="s">
        <v>1708</v>
      </c>
      <c r="C1603" t="s">
        <v>1709</v>
      </c>
      <c r="D1603">
        <v>0</v>
      </c>
      <c r="E1603">
        <v>0</v>
      </c>
      <c r="F1603">
        <v>1600</v>
      </c>
      <c r="G1603">
        <v>2560</v>
      </c>
      <c r="H1603" t="s">
        <v>308</v>
      </c>
      <c r="I1603" t="s">
        <v>29946</v>
      </c>
      <c r="K1603" t="s">
        <v>29947</v>
      </c>
      <c r="L1603">
        <v>95.55</v>
      </c>
      <c r="M1603">
        <v>0.94</v>
      </c>
      <c r="N1603">
        <v>252</v>
      </c>
      <c r="O1603">
        <v>2083</v>
      </c>
      <c r="P1603">
        <v>1464</v>
      </c>
      <c r="Q1603">
        <v>2123</v>
      </c>
      <c r="R1603">
        <f>IF(mar_recoor_orig[[#This Row],[Line bottom]]&gt;Q1602,(O1602+(Q1602-O1602)),0)</f>
        <v>2035</v>
      </c>
      <c r="S1603">
        <v>0.1575</v>
      </c>
      <c r="T1603">
        <v>0.91500000000000004</v>
      </c>
      <c r="U1603">
        <v>0.81367187500000004</v>
      </c>
      <c r="V1603">
        <v>0.82929687500000004</v>
      </c>
      <c r="W1603">
        <v>0</v>
      </c>
      <c r="X1603">
        <v>0.21781680774018497</v>
      </c>
      <c r="Y1603">
        <v>0.74783293919738114</v>
      </c>
      <c r="Z1603">
        <v>0.75055470273720037</v>
      </c>
      <c r="AA1603">
        <v>1.7162044496747666</v>
      </c>
    </row>
    <row r="1604" spans="1:27" x14ac:dyDescent="0.2">
      <c r="A1604">
        <v>1603</v>
      </c>
      <c r="B1604" t="s">
        <v>1708</v>
      </c>
      <c r="C1604" t="s">
        <v>1709</v>
      </c>
      <c r="D1604">
        <v>0</v>
      </c>
      <c r="E1604">
        <v>0</v>
      </c>
      <c r="F1604">
        <v>1600</v>
      </c>
      <c r="G1604">
        <v>2560</v>
      </c>
      <c r="H1604" t="s">
        <v>572</v>
      </c>
      <c r="I1604" t="s">
        <v>30378</v>
      </c>
      <c r="K1604" t="s">
        <v>30379</v>
      </c>
      <c r="L1604">
        <v>94.11</v>
      </c>
      <c r="M1604">
        <v>4.04</v>
      </c>
      <c r="N1604">
        <v>254</v>
      </c>
      <c r="O1604">
        <v>2124</v>
      </c>
      <c r="P1604">
        <v>1466</v>
      </c>
      <c r="Q1604">
        <v>2164</v>
      </c>
      <c r="R1604">
        <f>IF(mar_recoor_orig[[#This Row],[Line bottom]]&gt;Q1603,(O1603+(Q1603-O1603)),0)</f>
        <v>2123</v>
      </c>
      <c r="S1604">
        <v>0.15875</v>
      </c>
      <c r="T1604">
        <v>0.91625000000000001</v>
      </c>
      <c r="U1604">
        <v>0.82968750000000002</v>
      </c>
      <c r="V1604">
        <v>0.84531250000000002</v>
      </c>
      <c r="W1604">
        <v>0</v>
      </c>
      <c r="X1604">
        <v>0.21906680774018494</v>
      </c>
      <c r="Y1604">
        <v>0.76384856419738112</v>
      </c>
      <c r="Z1604">
        <v>0.76657032773720024</v>
      </c>
      <c r="AA1604">
        <v>1.7494856996747663</v>
      </c>
    </row>
    <row r="1605" spans="1:27" x14ac:dyDescent="0.2">
      <c r="A1605">
        <v>1604</v>
      </c>
      <c r="B1605" t="s">
        <v>1025</v>
      </c>
      <c r="C1605" t="s">
        <v>1026</v>
      </c>
      <c r="D1605">
        <v>0</v>
      </c>
      <c r="E1605">
        <v>0</v>
      </c>
      <c r="F1605">
        <v>1558</v>
      </c>
      <c r="G1605">
        <v>2560</v>
      </c>
      <c r="H1605" t="s">
        <v>32</v>
      </c>
      <c r="I1605" t="s">
        <v>15841</v>
      </c>
      <c r="K1605" t="s">
        <v>5206</v>
      </c>
      <c r="L1605">
        <v>96</v>
      </c>
      <c r="M1605">
        <v>0</v>
      </c>
      <c r="N1605">
        <v>80</v>
      </c>
      <c r="O1605">
        <v>678</v>
      </c>
      <c r="P1605">
        <v>109</v>
      </c>
      <c r="Q1605">
        <v>701</v>
      </c>
      <c r="R1605">
        <f>IF(mar_recoor_orig[[#This Row],[Line bottom]]&gt;Q1604,(O1604+(Q1604-O1604)),0)</f>
        <v>0</v>
      </c>
      <c r="S1605">
        <v>5.1347881899871634E-2</v>
      </c>
      <c r="T1605">
        <v>6.9961489088575093E-2</v>
      </c>
      <c r="U1605">
        <v>0.26484374999999999</v>
      </c>
      <c r="V1605">
        <v>0.27382812499999998</v>
      </c>
      <c r="W1605">
        <v>9.6998316037042176E-3</v>
      </c>
      <c r="X1605">
        <v>0.57954252845182963</v>
      </c>
      <c r="Y1605">
        <v>0.19900481419738103</v>
      </c>
      <c r="Z1605">
        <v>0.19508595273720025</v>
      </c>
      <c r="AA1605">
        <v>0.9833331269901151</v>
      </c>
    </row>
    <row r="1606" spans="1:27" x14ac:dyDescent="0.2">
      <c r="A1606">
        <v>1605</v>
      </c>
      <c r="B1606" t="s">
        <v>1025</v>
      </c>
      <c r="C1606" t="s">
        <v>1026</v>
      </c>
      <c r="D1606">
        <v>0</v>
      </c>
      <c r="E1606">
        <v>0</v>
      </c>
      <c r="F1606">
        <v>1558</v>
      </c>
      <c r="G1606">
        <v>2560</v>
      </c>
      <c r="H1606" t="s">
        <v>199</v>
      </c>
      <c r="I1606" t="s">
        <v>28834</v>
      </c>
      <c r="K1606" t="s">
        <v>5206</v>
      </c>
      <c r="L1606">
        <v>96</v>
      </c>
      <c r="M1606">
        <v>0</v>
      </c>
      <c r="N1606">
        <v>87</v>
      </c>
      <c r="O1606">
        <v>1552</v>
      </c>
      <c r="P1606">
        <v>116</v>
      </c>
      <c r="Q1606">
        <v>1575</v>
      </c>
      <c r="R1606">
        <f>IF(mar_recoor_orig[[#This Row],[Line bottom]]&gt;Q1605,(O1605+(Q1605-O1605)),0)</f>
        <v>701</v>
      </c>
      <c r="S1606">
        <v>5.58408215661104E-2</v>
      </c>
      <c r="T1606">
        <v>7.4454428754813867E-2</v>
      </c>
      <c r="U1606">
        <v>0.60624999999999996</v>
      </c>
      <c r="V1606">
        <v>0.615234375</v>
      </c>
      <c r="W1606">
        <v>5.2068919374654507E-3</v>
      </c>
      <c r="X1606">
        <v>0.57504958878559087</v>
      </c>
      <c r="Y1606">
        <v>0.54041106419738105</v>
      </c>
      <c r="Z1606">
        <v>0.53649220273720033</v>
      </c>
      <c r="AA1606">
        <v>1.6571597476576376</v>
      </c>
    </row>
    <row r="1607" spans="1:27" x14ac:dyDescent="0.2">
      <c r="A1607">
        <v>1606</v>
      </c>
      <c r="B1607" t="s">
        <v>1025</v>
      </c>
      <c r="C1607" t="s">
        <v>1026</v>
      </c>
      <c r="D1607">
        <v>0</v>
      </c>
      <c r="E1607">
        <v>0</v>
      </c>
      <c r="F1607">
        <v>1558</v>
      </c>
      <c r="G1607">
        <v>2560</v>
      </c>
      <c r="H1607" t="s">
        <v>27</v>
      </c>
      <c r="I1607" t="s">
        <v>1275</v>
      </c>
      <c r="K1607" t="s">
        <v>891</v>
      </c>
      <c r="L1607">
        <v>95.78</v>
      </c>
      <c r="M1607">
        <v>0.67</v>
      </c>
      <c r="N1607">
        <v>411</v>
      </c>
      <c r="O1607">
        <v>159</v>
      </c>
      <c r="P1607">
        <v>1390</v>
      </c>
      <c r="Q1607">
        <v>196</v>
      </c>
      <c r="R1607">
        <f>IF(mar_recoor_orig[[#This Row],[Line bottom]]&gt;Q1606,(O1606+(Q1606-O1606)),0)</f>
        <v>0</v>
      </c>
      <c r="S1607">
        <v>0.26379974326059052</v>
      </c>
      <c r="T1607">
        <v>0.89216944801026954</v>
      </c>
      <c r="U1607">
        <v>6.2109375000000001E-2</v>
      </c>
      <c r="V1607">
        <v>7.6562500000000006E-2</v>
      </c>
      <c r="W1607">
        <v>5.2876072011174668E-2</v>
      </c>
      <c r="X1607">
        <v>0.19498625575045447</v>
      </c>
      <c r="Y1607">
        <v>0</v>
      </c>
      <c r="Z1607">
        <v>0</v>
      </c>
      <c r="AA1607">
        <v>0.24786232776162914</v>
      </c>
    </row>
    <row r="1608" spans="1:27" x14ac:dyDescent="0.2">
      <c r="A1608">
        <v>1607</v>
      </c>
      <c r="B1608" t="s">
        <v>1025</v>
      </c>
      <c r="C1608" t="s">
        <v>1026</v>
      </c>
      <c r="D1608">
        <v>0</v>
      </c>
      <c r="E1608">
        <v>0</v>
      </c>
      <c r="F1608">
        <v>1558</v>
      </c>
      <c r="G1608">
        <v>2560</v>
      </c>
      <c r="H1608" t="s">
        <v>62</v>
      </c>
      <c r="I1608" t="s">
        <v>1027</v>
      </c>
      <c r="K1608" t="s">
        <v>1028</v>
      </c>
      <c r="L1608">
        <v>93.94</v>
      </c>
      <c r="M1608">
        <v>3.08</v>
      </c>
      <c r="N1608">
        <v>145</v>
      </c>
      <c r="O1608">
        <v>225</v>
      </c>
      <c r="P1608">
        <v>1387</v>
      </c>
      <c r="Q1608">
        <v>262</v>
      </c>
      <c r="R1608">
        <f>IF(mar_recoor_orig[[#This Row],[Line bottom]]&gt;Q1607,(O1607+(Q1607-O1607)),0)</f>
        <v>196</v>
      </c>
      <c r="S1608">
        <v>9.3068035943517327E-2</v>
      </c>
      <c r="T1608">
        <v>0.8902439024390244</v>
      </c>
      <c r="U1608">
        <v>8.7890625E-2</v>
      </c>
      <c r="V1608">
        <v>0.10234375</v>
      </c>
      <c r="W1608">
        <v>0</v>
      </c>
      <c r="X1608">
        <v>0.19306071017920934</v>
      </c>
      <c r="Y1608">
        <v>2.2051689197381055E-2</v>
      </c>
      <c r="Z1608">
        <v>2.3601577737200272E-2</v>
      </c>
      <c r="AA1608">
        <v>0.23871397711379067</v>
      </c>
    </row>
    <row r="1609" spans="1:27" x14ac:dyDescent="0.2">
      <c r="A1609">
        <v>1608</v>
      </c>
      <c r="B1609" t="s">
        <v>1025</v>
      </c>
      <c r="C1609" t="s">
        <v>1026</v>
      </c>
      <c r="D1609">
        <v>0</v>
      </c>
      <c r="E1609">
        <v>0</v>
      </c>
      <c r="F1609">
        <v>1558</v>
      </c>
      <c r="G1609">
        <v>2560</v>
      </c>
      <c r="H1609" t="s">
        <v>53</v>
      </c>
      <c r="I1609" t="s">
        <v>1908</v>
      </c>
      <c r="K1609" t="s">
        <v>1909</v>
      </c>
      <c r="L1609">
        <v>96.06</v>
      </c>
      <c r="M1609">
        <v>0.44</v>
      </c>
      <c r="N1609">
        <v>145</v>
      </c>
      <c r="O1609">
        <v>265</v>
      </c>
      <c r="P1609">
        <v>1387</v>
      </c>
      <c r="Q1609">
        <v>302</v>
      </c>
      <c r="R1609">
        <f>IF(mar_recoor_orig[[#This Row],[Line bottom]]&gt;Q1608,(O1608+(Q1608-O1608)),0)</f>
        <v>262</v>
      </c>
      <c r="S1609">
        <v>9.3068035943517327E-2</v>
      </c>
      <c r="T1609">
        <v>0.8902439024390244</v>
      </c>
      <c r="U1609">
        <v>0.103515625</v>
      </c>
      <c r="V1609">
        <v>0.11796875</v>
      </c>
      <c r="W1609">
        <v>0</v>
      </c>
      <c r="X1609">
        <v>0.19306071017920934</v>
      </c>
      <c r="Y1609">
        <v>3.7676689197381055E-2</v>
      </c>
      <c r="Z1609">
        <v>3.9226577737200272E-2</v>
      </c>
      <c r="AA1609">
        <v>0.26996397711379067</v>
      </c>
    </row>
    <row r="1610" spans="1:27" x14ac:dyDescent="0.2">
      <c r="A1610">
        <v>1609</v>
      </c>
      <c r="B1610" t="s">
        <v>1025</v>
      </c>
      <c r="C1610" t="s">
        <v>1026</v>
      </c>
      <c r="D1610">
        <v>0</v>
      </c>
      <c r="E1610">
        <v>0</v>
      </c>
      <c r="F1610">
        <v>1558</v>
      </c>
      <c r="G1610">
        <v>2560</v>
      </c>
      <c r="H1610" t="s">
        <v>71</v>
      </c>
      <c r="I1610" t="s">
        <v>2481</v>
      </c>
      <c r="K1610" t="s">
        <v>2482</v>
      </c>
      <c r="L1610">
        <v>95.21</v>
      </c>
      <c r="M1610">
        <v>0.98</v>
      </c>
      <c r="N1610">
        <v>146</v>
      </c>
      <c r="O1610">
        <v>305</v>
      </c>
      <c r="P1610">
        <v>1388</v>
      </c>
      <c r="Q1610">
        <v>342</v>
      </c>
      <c r="R1610">
        <f>IF(mar_recoor_orig[[#This Row],[Line bottom]]&gt;Q1609,(O1609+(Q1609-O1609)),0)</f>
        <v>302</v>
      </c>
      <c r="S1610">
        <v>9.3709884467265719E-2</v>
      </c>
      <c r="T1610">
        <v>0.89088575096277278</v>
      </c>
      <c r="U1610">
        <v>0.119140625</v>
      </c>
      <c r="V1610">
        <v>0.13359375000000001</v>
      </c>
      <c r="W1610">
        <v>0</v>
      </c>
      <c r="X1610">
        <v>0.19370255870295772</v>
      </c>
      <c r="Y1610">
        <v>5.3301689197381055E-2</v>
      </c>
      <c r="Z1610">
        <v>5.4851577737200286E-2</v>
      </c>
      <c r="AA1610">
        <v>0.30185582563753904</v>
      </c>
    </row>
    <row r="1611" spans="1:27" x14ac:dyDescent="0.2">
      <c r="A1611">
        <v>1610</v>
      </c>
      <c r="B1611" t="s">
        <v>1025</v>
      </c>
      <c r="C1611" t="s">
        <v>1026</v>
      </c>
      <c r="D1611">
        <v>0</v>
      </c>
      <c r="E1611">
        <v>0</v>
      </c>
      <c r="F1611">
        <v>1558</v>
      </c>
      <c r="G1611">
        <v>2560</v>
      </c>
      <c r="H1611" t="s">
        <v>113</v>
      </c>
      <c r="I1611" t="s">
        <v>5334</v>
      </c>
      <c r="K1611" t="s">
        <v>3689</v>
      </c>
      <c r="L1611">
        <v>96.17</v>
      </c>
      <c r="M1611">
        <v>0.41</v>
      </c>
      <c r="N1611">
        <v>147</v>
      </c>
      <c r="O1611">
        <v>347</v>
      </c>
      <c r="P1611">
        <v>521</v>
      </c>
      <c r="Q1611">
        <v>375</v>
      </c>
      <c r="R1611">
        <f>IF(mar_recoor_orig[[#This Row],[Line bottom]]&gt;Q1610,(O1610+(Q1610-O1610)),0)</f>
        <v>342</v>
      </c>
      <c r="S1611">
        <v>9.4351732991014126E-2</v>
      </c>
      <c r="T1611">
        <v>0.33440308087291398</v>
      </c>
      <c r="U1611">
        <v>0.13554687500000001</v>
      </c>
      <c r="V1611">
        <v>0.146484375</v>
      </c>
      <c r="W1611">
        <v>0</v>
      </c>
      <c r="X1611">
        <v>0.31510093666749078</v>
      </c>
      <c r="Y1611">
        <v>6.9707939197381066E-2</v>
      </c>
      <c r="Z1611">
        <v>6.7742202737200274E-2</v>
      </c>
      <c r="AA1611">
        <v>0.45255107860207211</v>
      </c>
    </row>
    <row r="1612" spans="1:27" x14ac:dyDescent="0.2">
      <c r="A1612">
        <v>1611</v>
      </c>
      <c r="B1612" t="s">
        <v>1025</v>
      </c>
      <c r="C1612" t="s">
        <v>1026</v>
      </c>
      <c r="D1612">
        <v>0</v>
      </c>
      <c r="E1612">
        <v>0</v>
      </c>
      <c r="F1612">
        <v>1558</v>
      </c>
      <c r="G1612">
        <v>2560</v>
      </c>
      <c r="H1612" t="s">
        <v>202</v>
      </c>
      <c r="I1612" t="s">
        <v>3733</v>
      </c>
      <c r="K1612" t="s">
        <v>3734</v>
      </c>
      <c r="L1612">
        <v>94.56</v>
      </c>
      <c r="M1612">
        <v>1.63</v>
      </c>
      <c r="N1612">
        <v>184</v>
      </c>
      <c r="O1612">
        <v>385</v>
      </c>
      <c r="P1612">
        <v>1389</v>
      </c>
      <c r="Q1612">
        <v>424</v>
      </c>
      <c r="R1612">
        <f>IF(mar_recoor_orig[[#This Row],[Line bottom]]&gt;Q1611,(O1611+(Q1611-O1611)),0)</f>
        <v>375</v>
      </c>
      <c r="S1612">
        <v>0.11810012836970475</v>
      </c>
      <c r="T1612">
        <v>0.89152759948652116</v>
      </c>
      <c r="U1612">
        <v>0.150390625</v>
      </c>
      <c r="V1612">
        <v>0.16562499999999999</v>
      </c>
      <c r="W1612">
        <v>0</v>
      </c>
      <c r="X1612">
        <v>0.1943444072267061</v>
      </c>
      <c r="Y1612">
        <v>8.4551689197381055E-2</v>
      </c>
      <c r="Z1612">
        <v>8.6882827737200269E-2</v>
      </c>
      <c r="AA1612">
        <v>0.36577892416128743</v>
      </c>
    </row>
    <row r="1613" spans="1:27" x14ac:dyDescent="0.2">
      <c r="A1613">
        <v>1612</v>
      </c>
      <c r="B1613" t="s">
        <v>1025</v>
      </c>
      <c r="C1613" t="s">
        <v>1026</v>
      </c>
      <c r="D1613">
        <v>0</v>
      </c>
      <c r="E1613">
        <v>0</v>
      </c>
      <c r="F1613">
        <v>1558</v>
      </c>
      <c r="G1613">
        <v>2560</v>
      </c>
      <c r="H1613" t="s">
        <v>94</v>
      </c>
      <c r="I1613" t="s">
        <v>4298</v>
      </c>
      <c r="K1613" t="s">
        <v>4299</v>
      </c>
      <c r="L1613">
        <v>93.22</v>
      </c>
      <c r="M1613">
        <v>6.49</v>
      </c>
      <c r="N1613">
        <v>147</v>
      </c>
      <c r="O1613">
        <v>426</v>
      </c>
      <c r="P1613">
        <v>1390</v>
      </c>
      <c r="Q1613">
        <v>464</v>
      </c>
      <c r="R1613">
        <f>IF(mar_recoor_orig[[#This Row],[Line bottom]]&gt;Q1612,(O1612+(Q1612-O1612)),0)</f>
        <v>424</v>
      </c>
      <c r="S1613">
        <v>9.4351732991014126E-2</v>
      </c>
      <c r="T1613">
        <v>0.89216944801026954</v>
      </c>
      <c r="U1613">
        <v>0.16640625000000001</v>
      </c>
      <c r="V1613">
        <v>0.18124999999999999</v>
      </c>
      <c r="W1613">
        <v>0</v>
      </c>
      <c r="X1613">
        <v>0.19498625575045447</v>
      </c>
      <c r="Y1613">
        <v>0.10056731419738106</v>
      </c>
      <c r="Z1613">
        <v>0.10250782773720027</v>
      </c>
      <c r="AA1613">
        <v>0.39806139768503579</v>
      </c>
    </row>
    <row r="1614" spans="1:27" x14ac:dyDescent="0.2">
      <c r="A1614">
        <v>1613</v>
      </c>
      <c r="B1614" t="s">
        <v>1025</v>
      </c>
      <c r="C1614" t="s">
        <v>1026</v>
      </c>
      <c r="D1614">
        <v>0</v>
      </c>
      <c r="E1614">
        <v>0</v>
      </c>
      <c r="F1614">
        <v>1558</v>
      </c>
      <c r="G1614">
        <v>2560</v>
      </c>
      <c r="H1614" t="s">
        <v>287</v>
      </c>
      <c r="I1614" t="s">
        <v>9777</v>
      </c>
      <c r="K1614" t="s">
        <v>9778</v>
      </c>
      <c r="L1614">
        <v>92.5</v>
      </c>
      <c r="M1614">
        <v>0.71</v>
      </c>
      <c r="N1614">
        <v>148</v>
      </c>
      <c r="O1614">
        <v>473</v>
      </c>
      <c r="P1614">
        <v>310</v>
      </c>
      <c r="Q1614">
        <v>500</v>
      </c>
      <c r="R1614">
        <f>IF(mar_recoor_orig[[#This Row],[Line bottom]]&gt;Q1613,(O1613+(Q1613-O1613)),0)</f>
        <v>464</v>
      </c>
      <c r="S1614">
        <v>9.4993581514762518E-2</v>
      </c>
      <c r="T1614">
        <v>0.19897304236200256</v>
      </c>
      <c r="U1614">
        <v>0.18476562499999999</v>
      </c>
      <c r="V1614">
        <v>0.1953125</v>
      </c>
      <c r="W1614">
        <v>0</v>
      </c>
      <c r="X1614">
        <v>0.45053097517840224</v>
      </c>
      <c r="Y1614">
        <v>0.11892668919738104</v>
      </c>
      <c r="Z1614">
        <v>0.11657032773720027</v>
      </c>
      <c r="AA1614">
        <v>0.68602799211298349</v>
      </c>
    </row>
    <row r="1615" spans="1:27" x14ac:dyDescent="0.2">
      <c r="A1615">
        <v>1614</v>
      </c>
      <c r="B1615" t="s">
        <v>1025</v>
      </c>
      <c r="C1615" t="s">
        <v>1026</v>
      </c>
      <c r="D1615">
        <v>0</v>
      </c>
      <c r="E1615">
        <v>0</v>
      </c>
      <c r="F1615">
        <v>1558</v>
      </c>
      <c r="G1615">
        <v>2560</v>
      </c>
      <c r="H1615" t="s">
        <v>1479</v>
      </c>
      <c r="I1615" t="s">
        <v>18382</v>
      </c>
      <c r="K1615" t="s">
        <v>7346</v>
      </c>
      <c r="L1615">
        <v>92</v>
      </c>
      <c r="M1615">
        <v>0</v>
      </c>
      <c r="N1615">
        <v>1290</v>
      </c>
      <c r="O1615">
        <v>598</v>
      </c>
      <c r="P1615">
        <v>1338</v>
      </c>
      <c r="Q1615">
        <v>619</v>
      </c>
      <c r="R1615">
        <f>IF(mar_recoor_orig[[#This Row],[Line bottom]]&gt;Q1614,(O1614+(Q1614-O1614)),0)</f>
        <v>500</v>
      </c>
      <c r="S1615">
        <v>0.82798459563543003</v>
      </c>
      <c r="T1615">
        <v>0.85879332477535297</v>
      </c>
      <c r="U1615">
        <v>0.23359374999999999</v>
      </c>
      <c r="V1615">
        <v>0.24179687499999999</v>
      </c>
      <c r="W1615">
        <v>0.61706092438601412</v>
      </c>
      <c r="X1615">
        <v>0.16161013251553791</v>
      </c>
      <c r="Y1615">
        <v>0.16775481419738103</v>
      </c>
      <c r="Z1615">
        <v>0.16305470273720027</v>
      </c>
      <c r="AA1615">
        <v>1.1094805738361333</v>
      </c>
    </row>
    <row r="1616" spans="1:27" x14ac:dyDescent="0.2">
      <c r="A1616">
        <v>1615</v>
      </c>
      <c r="B1616" t="s">
        <v>1025</v>
      </c>
      <c r="C1616" t="s">
        <v>1026</v>
      </c>
      <c r="D1616">
        <v>0</v>
      </c>
      <c r="E1616">
        <v>0</v>
      </c>
      <c r="F1616">
        <v>1558</v>
      </c>
      <c r="G1616">
        <v>2560</v>
      </c>
      <c r="H1616" t="s">
        <v>678</v>
      </c>
      <c r="I1616" t="s">
        <v>18769</v>
      </c>
      <c r="K1616" t="s">
        <v>18770</v>
      </c>
      <c r="L1616">
        <v>7</v>
      </c>
      <c r="M1616">
        <v>0</v>
      </c>
      <c r="N1616">
        <v>1253</v>
      </c>
      <c r="O1616">
        <v>604</v>
      </c>
      <c r="P1616">
        <v>1391</v>
      </c>
      <c r="Q1616">
        <v>638</v>
      </c>
      <c r="R1616">
        <f>IF(mar_recoor_orig[[#This Row],[Line bottom]]&gt;Q1615,(O1615+(Q1615-O1615)),0)</f>
        <v>619</v>
      </c>
      <c r="S1616">
        <v>0.80423620025673936</v>
      </c>
      <c r="T1616">
        <v>0.89281129653401792</v>
      </c>
      <c r="U1616">
        <v>0.23593749999999999</v>
      </c>
      <c r="V1616">
        <v>0.24921874999999999</v>
      </c>
      <c r="W1616">
        <v>0.59331252900732356</v>
      </c>
      <c r="X1616">
        <v>0.19562810427420285</v>
      </c>
      <c r="Y1616">
        <v>0.17009856419738106</v>
      </c>
      <c r="Z1616">
        <v>0.17047657773720026</v>
      </c>
      <c r="AA1616">
        <v>1.1295157752161078</v>
      </c>
    </row>
    <row r="1617" spans="1:27" x14ac:dyDescent="0.2">
      <c r="A1617">
        <v>1616</v>
      </c>
      <c r="B1617" t="s">
        <v>1025</v>
      </c>
      <c r="C1617" t="s">
        <v>1026</v>
      </c>
      <c r="D1617">
        <v>0</v>
      </c>
      <c r="E1617">
        <v>0</v>
      </c>
      <c r="F1617">
        <v>1558</v>
      </c>
      <c r="G1617">
        <v>2560</v>
      </c>
      <c r="H1617" t="s">
        <v>1593</v>
      </c>
      <c r="I1617" t="s">
        <v>18560</v>
      </c>
      <c r="K1617" t="s">
        <v>16221</v>
      </c>
      <c r="L1617">
        <v>94.5</v>
      </c>
      <c r="M1617">
        <v>2.12</v>
      </c>
      <c r="N1617">
        <v>1257</v>
      </c>
      <c r="O1617">
        <v>635</v>
      </c>
      <c r="P1617">
        <v>1337</v>
      </c>
      <c r="Q1617">
        <v>661</v>
      </c>
      <c r="R1617">
        <f>IF(mar_recoor_orig[[#This Row],[Line bottom]]&gt;Q1616,(O1616+(Q1616-O1616)),0)</f>
        <v>638</v>
      </c>
      <c r="S1617">
        <v>0.80680359435173299</v>
      </c>
      <c r="T1617">
        <v>0.85815147625160459</v>
      </c>
      <c r="U1617">
        <v>0.248046875</v>
      </c>
      <c r="V1617">
        <v>0.25820312499999998</v>
      </c>
      <c r="W1617">
        <v>0.59587992310231708</v>
      </c>
      <c r="X1617">
        <v>0.16096828399178953</v>
      </c>
      <c r="Y1617">
        <v>0.18220793919738104</v>
      </c>
      <c r="Z1617">
        <v>0.17946095273720025</v>
      </c>
      <c r="AA1617">
        <v>1.1185170990286879</v>
      </c>
    </row>
    <row r="1618" spans="1:27" x14ac:dyDescent="0.2">
      <c r="A1618">
        <v>1617</v>
      </c>
      <c r="B1618" t="s">
        <v>1025</v>
      </c>
      <c r="C1618" t="s">
        <v>1026</v>
      </c>
      <c r="D1618">
        <v>0</v>
      </c>
      <c r="E1618">
        <v>0</v>
      </c>
      <c r="F1618">
        <v>1558</v>
      </c>
      <c r="G1618">
        <v>2560</v>
      </c>
      <c r="H1618" t="s">
        <v>76</v>
      </c>
      <c r="I1618" t="s">
        <v>9358</v>
      </c>
      <c r="K1618" t="s">
        <v>9359</v>
      </c>
      <c r="L1618">
        <v>94.17</v>
      </c>
      <c r="M1618">
        <v>1.83</v>
      </c>
      <c r="N1618">
        <v>148</v>
      </c>
      <c r="O1618">
        <v>682</v>
      </c>
      <c r="P1618">
        <v>594</v>
      </c>
      <c r="Q1618">
        <v>705</v>
      </c>
      <c r="R1618">
        <f>IF(mar_recoor_orig[[#This Row],[Line bottom]]&gt;Q1617,(O1617+(Q1617-O1617)),0)</f>
        <v>661</v>
      </c>
      <c r="S1618">
        <v>9.4993581514762518E-2</v>
      </c>
      <c r="T1618">
        <v>0.38125802310654683</v>
      </c>
      <c r="U1618">
        <v>0.26640625000000001</v>
      </c>
      <c r="V1618">
        <v>0.275390625</v>
      </c>
      <c r="W1618">
        <v>0</v>
      </c>
      <c r="X1618">
        <v>0.26824599443385794</v>
      </c>
      <c r="Y1618">
        <v>0.20056731419738105</v>
      </c>
      <c r="Z1618">
        <v>0.19664845273720027</v>
      </c>
      <c r="AA1618">
        <v>0.66546176136843926</v>
      </c>
    </row>
    <row r="1619" spans="1:27" x14ac:dyDescent="0.2">
      <c r="A1619">
        <v>1618</v>
      </c>
      <c r="B1619" t="s">
        <v>1025</v>
      </c>
      <c r="C1619" t="s">
        <v>1026</v>
      </c>
      <c r="D1619">
        <v>0</v>
      </c>
      <c r="E1619">
        <v>0</v>
      </c>
      <c r="F1619">
        <v>1558</v>
      </c>
      <c r="G1619">
        <v>2560</v>
      </c>
      <c r="H1619" t="s">
        <v>2158</v>
      </c>
      <c r="I1619" t="s">
        <v>8470</v>
      </c>
      <c r="K1619" t="s">
        <v>2452</v>
      </c>
      <c r="L1619">
        <v>94.75</v>
      </c>
      <c r="M1619">
        <v>2.5</v>
      </c>
      <c r="N1619">
        <v>148</v>
      </c>
      <c r="O1619">
        <v>715</v>
      </c>
      <c r="P1619">
        <v>1389</v>
      </c>
      <c r="Q1619">
        <v>742</v>
      </c>
      <c r="R1619">
        <f>IF(mar_recoor_orig[[#This Row],[Line bottom]]&gt;Q1618,(O1618+(Q1618-O1618)),0)</f>
        <v>705</v>
      </c>
      <c r="S1619">
        <v>9.4993581514762518E-2</v>
      </c>
      <c r="T1619">
        <v>0.89152759948652116</v>
      </c>
      <c r="U1619">
        <v>0.279296875</v>
      </c>
      <c r="V1619">
        <v>0.28984375000000001</v>
      </c>
      <c r="W1619">
        <v>0</v>
      </c>
      <c r="X1619">
        <v>0.1943444072267061</v>
      </c>
      <c r="Y1619">
        <v>0.21345793919738104</v>
      </c>
      <c r="Z1619">
        <v>0.21110157773720029</v>
      </c>
      <c r="AA1619">
        <v>0.61890392416128748</v>
      </c>
    </row>
    <row r="1620" spans="1:27" x14ac:dyDescent="0.2">
      <c r="A1620">
        <v>1619</v>
      </c>
      <c r="B1620" t="s">
        <v>1025</v>
      </c>
      <c r="C1620" t="s">
        <v>1026</v>
      </c>
      <c r="D1620">
        <v>0</v>
      </c>
      <c r="E1620">
        <v>0</v>
      </c>
      <c r="F1620">
        <v>1558</v>
      </c>
      <c r="G1620">
        <v>2560</v>
      </c>
      <c r="H1620" t="s">
        <v>403</v>
      </c>
      <c r="I1620" t="s">
        <v>9729</v>
      </c>
      <c r="K1620" t="s">
        <v>9730</v>
      </c>
      <c r="L1620">
        <v>94.56</v>
      </c>
      <c r="M1620">
        <v>2.0099999999999998</v>
      </c>
      <c r="N1620">
        <v>149</v>
      </c>
      <c r="O1620">
        <v>790</v>
      </c>
      <c r="P1620">
        <v>1391</v>
      </c>
      <c r="Q1620">
        <v>828</v>
      </c>
      <c r="R1620">
        <f>IF(mar_recoor_orig[[#This Row],[Line bottom]]&gt;Q1619,(O1619+(Q1619-O1619)),0)</f>
        <v>742</v>
      </c>
      <c r="S1620">
        <v>9.563543003851091E-2</v>
      </c>
      <c r="T1620">
        <v>0.89281129653401792</v>
      </c>
      <c r="U1620">
        <v>0.30859375</v>
      </c>
      <c r="V1620">
        <v>0.32343749999999999</v>
      </c>
      <c r="W1620">
        <v>0</v>
      </c>
      <c r="X1620">
        <v>0.19562810427420285</v>
      </c>
      <c r="Y1620">
        <v>0.24275481419738104</v>
      </c>
      <c r="Z1620">
        <v>0.24469532773720026</v>
      </c>
      <c r="AA1620">
        <v>0.6830782462087841</v>
      </c>
    </row>
    <row r="1621" spans="1:27" x14ac:dyDescent="0.2">
      <c r="A1621">
        <v>1620</v>
      </c>
      <c r="B1621" t="s">
        <v>1025</v>
      </c>
      <c r="C1621" t="s">
        <v>1026</v>
      </c>
      <c r="D1621">
        <v>0</v>
      </c>
      <c r="E1621">
        <v>0</v>
      </c>
      <c r="F1621">
        <v>1558</v>
      </c>
      <c r="G1621">
        <v>2560</v>
      </c>
      <c r="H1621" t="s">
        <v>2216</v>
      </c>
      <c r="I1621" t="s">
        <v>10371</v>
      </c>
      <c r="K1621" t="s">
        <v>10372</v>
      </c>
      <c r="L1621">
        <v>94.22</v>
      </c>
      <c r="M1621">
        <v>2.8</v>
      </c>
      <c r="N1621">
        <v>148</v>
      </c>
      <c r="O1621">
        <v>830</v>
      </c>
      <c r="P1621">
        <v>1391</v>
      </c>
      <c r="Q1621">
        <v>871</v>
      </c>
      <c r="R1621">
        <f>IF(mar_recoor_orig[[#This Row],[Line bottom]]&gt;Q1620,(O1620+(Q1620-O1620)),0)</f>
        <v>828</v>
      </c>
      <c r="S1621">
        <v>9.4993581514762518E-2</v>
      </c>
      <c r="T1621">
        <v>0.89281129653401792</v>
      </c>
      <c r="U1621">
        <v>0.32421875</v>
      </c>
      <c r="V1621">
        <v>0.34023437499999998</v>
      </c>
      <c r="W1621">
        <v>0</v>
      </c>
      <c r="X1621">
        <v>0.19562810427420285</v>
      </c>
      <c r="Y1621">
        <v>0.25837981419738104</v>
      </c>
      <c r="Z1621">
        <v>0.26149220273720025</v>
      </c>
      <c r="AA1621">
        <v>0.71550012120878415</v>
      </c>
    </row>
    <row r="1622" spans="1:27" x14ac:dyDescent="0.2">
      <c r="A1622">
        <v>1621</v>
      </c>
      <c r="B1622" t="s">
        <v>1025</v>
      </c>
      <c r="C1622" t="s">
        <v>1026</v>
      </c>
      <c r="D1622">
        <v>0</v>
      </c>
      <c r="E1622">
        <v>0</v>
      </c>
      <c r="F1622">
        <v>1558</v>
      </c>
      <c r="G1622">
        <v>2560</v>
      </c>
      <c r="H1622" t="s">
        <v>3871</v>
      </c>
      <c r="I1622" t="s">
        <v>10961</v>
      </c>
      <c r="K1622" t="s">
        <v>10962</v>
      </c>
      <c r="L1622">
        <v>91.53</v>
      </c>
      <c r="M1622">
        <v>12.14</v>
      </c>
      <c r="N1622">
        <v>149</v>
      </c>
      <c r="O1622">
        <v>870</v>
      </c>
      <c r="P1622">
        <v>1391</v>
      </c>
      <c r="Q1622">
        <v>910</v>
      </c>
      <c r="R1622">
        <f>IF(mar_recoor_orig[[#This Row],[Line bottom]]&gt;Q1621,(O1621+(Q1621-O1621)),0)</f>
        <v>871</v>
      </c>
      <c r="S1622">
        <v>9.563543003851091E-2</v>
      </c>
      <c r="T1622">
        <v>0.89281129653401792</v>
      </c>
      <c r="U1622">
        <v>0.33984375</v>
      </c>
      <c r="V1622">
        <v>0.35546875</v>
      </c>
      <c r="W1622">
        <v>0</v>
      </c>
      <c r="X1622">
        <v>0.19562810427420285</v>
      </c>
      <c r="Y1622">
        <v>0.27400481419738104</v>
      </c>
      <c r="Z1622">
        <v>0.27672657773720027</v>
      </c>
      <c r="AA1622">
        <v>0.74635949620878417</v>
      </c>
    </row>
    <row r="1623" spans="1:27" x14ac:dyDescent="0.2">
      <c r="A1623">
        <v>1622</v>
      </c>
      <c r="B1623" t="s">
        <v>1025</v>
      </c>
      <c r="C1623" t="s">
        <v>1026</v>
      </c>
      <c r="D1623">
        <v>0</v>
      </c>
      <c r="E1623">
        <v>0</v>
      </c>
      <c r="F1623">
        <v>1558</v>
      </c>
      <c r="G1623">
        <v>2560</v>
      </c>
      <c r="H1623" t="s">
        <v>3380</v>
      </c>
      <c r="I1623" t="s">
        <v>11635</v>
      </c>
      <c r="K1623" t="s">
        <v>11636</v>
      </c>
      <c r="L1623">
        <v>92.26</v>
      </c>
      <c r="M1623">
        <v>6.06</v>
      </c>
      <c r="N1623">
        <v>149</v>
      </c>
      <c r="O1623">
        <v>910</v>
      </c>
      <c r="P1623">
        <v>1392</v>
      </c>
      <c r="Q1623">
        <v>952</v>
      </c>
      <c r="R1623">
        <f>IF(mar_recoor_orig[[#This Row],[Line bottom]]&gt;Q1622,(O1622+(Q1622-O1622)),0)</f>
        <v>910</v>
      </c>
      <c r="S1623">
        <v>9.563543003851091E-2</v>
      </c>
      <c r="T1623">
        <v>0.89345314505776641</v>
      </c>
      <c r="U1623">
        <v>0.35546875</v>
      </c>
      <c r="V1623">
        <v>0.37187500000000001</v>
      </c>
      <c r="W1623">
        <v>0</v>
      </c>
      <c r="X1623">
        <v>0.19626995279795134</v>
      </c>
      <c r="Y1623">
        <v>0.28962981419738104</v>
      </c>
      <c r="Z1623">
        <v>0.29313282773720029</v>
      </c>
      <c r="AA1623">
        <v>0.77903259473253272</v>
      </c>
    </row>
    <row r="1624" spans="1:27" x14ac:dyDescent="0.2">
      <c r="A1624">
        <v>1623</v>
      </c>
      <c r="B1624" t="s">
        <v>1025</v>
      </c>
      <c r="C1624" t="s">
        <v>1026</v>
      </c>
      <c r="D1624">
        <v>0</v>
      </c>
      <c r="E1624">
        <v>0</v>
      </c>
      <c r="F1624">
        <v>1558</v>
      </c>
      <c r="G1624">
        <v>2560</v>
      </c>
      <c r="H1624" t="s">
        <v>4775</v>
      </c>
      <c r="I1624" t="s">
        <v>12281</v>
      </c>
      <c r="K1624" t="s">
        <v>12282</v>
      </c>
      <c r="L1624">
        <v>95.74</v>
      </c>
      <c r="M1624">
        <v>0.73</v>
      </c>
      <c r="N1624">
        <v>149</v>
      </c>
      <c r="O1624">
        <v>951</v>
      </c>
      <c r="P1624">
        <v>1392</v>
      </c>
      <c r="Q1624">
        <v>993</v>
      </c>
      <c r="R1624">
        <f>IF(mar_recoor_orig[[#This Row],[Line bottom]]&gt;Q1623,(O1623+(Q1623-O1623)),0)</f>
        <v>952</v>
      </c>
      <c r="S1624">
        <v>9.563543003851091E-2</v>
      </c>
      <c r="T1624">
        <v>0.89345314505776641</v>
      </c>
      <c r="U1624">
        <v>0.37148437499999998</v>
      </c>
      <c r="V1624">
        <v>0.38789062499999999</v>
      </c>
      <c r="W1624">
        <v>0</v>
      </c>
      <c r="X1624">
        <v>0.19626995279795134</v>
      </c>
      <c r="Y1624">
        <v>0.30564543919738102</v>
      </c>
      <c r="Z1624">
        <v>0.30914845273720026</v>
      </c>
      <c r="AA1624">
        <v>0.81106384473253257</v>
      </c>
    </row>
    <row r="1625" spans="1:27" x14ac:dyDescent="0.2">
      <c r="A1625">
        <v>1624</v>
      </c>
      <c r="B1625" t="s">
        <v>1025</v>
      </c>
      <c r="C1625" t="s">
        <v>1026</v>
      </c>
      <c r="D1625">
        <v>0</v>
      </c>
      <c r="E1625">
        <v>0</v>
      </c>
      <c r="F1625">
        <v>1558</v>
      </c>
      <c r="G1625">
        <v>2560</v>
      </c>
      <c r="H1625" t="s">
        <v>4989</v>
      </c>
      <c r="I1625" t="s">
        <v>12974</v>
      </c>
      <c r="K1625" t="s">
        <v>12975</v>
      </c>
      <c r="L1625">
        <v>89.74</v>
      </c>
      <c r="M1625">
        <v>21.89</v>
      </c>
      <c r="N1625">
        <v>150</v>
      </c>
      <c r="O1625">
        <v>991</v>
      </c>
      <c r="P1625">
        <v>1393</v>
      </c>
      <c r="Q1625">
        <v>1031</v>
      </c>
      <c r="R1625">
        <f>IF(mar_recoor_orig[[#This Row],[Line bottom]]&gt;Q1624,(O1624+(Q1624-O1624)),0)</f>
        <v>993</v>
      </c>
      <c r="S1625">
        <v>9.6277278562259302E-2</v>
      </c>
      <c r="T1625">
        <v>0.89409499358151479</v>
      </c>
      <c r="U1625">
        <v>0.38710937499999998</v>
      </c>
      <c r="V1625">
        <v>0.40273437499999998</v>
      </c>
      <c r="W1625">
        <v>0</v>
      </c>
      <c r="X1625">
        <v>0.19691180132169972</v>
      </c>
      <c r="Y1625">
        <v>0.32127043919738102</v>
      </c>
      <c r="Z1625">
        <v>0.32399220273720025</v>
      </c>
      <c r="AA1625">
        <v>0.84217444325628099</v>
      </c>
    </row>
    <row r="1626" spans="1:27" x14ac:dyDescent="0.2">
      <c r="A1626">
        <v>1625</v>
      </c>
      <c r="B1626" t="s">
        <v>1025</v>
      </c>
      <c r="C1626" t="s">
        <v>1026</v>
      </c>
      <c r="D1626">
        <v>0</v>
      </c>
      <c r="E1626">
        <v>0</v>
      </c>
      <c r="F1626">
        <v>1558</v>
      </c>
      <c r="G1626">
        <v>2560</v>
      </c>
      <c r="H1626" t="s">
        <v>5145</v>
      </c>
      <c r="I1626" t="s">
        <v>13681</v>
      </c>
      <c r="K1626" t="s">
        <v>13682</v>
      </c>
      <c r="L1626">
        <v>94.15</v>
      </c>
      <c r="M1626">
        <v>1.73</v>
      </c>
      <c r="N1626">
        <v>150</v>
      </c>
      <c r="O1626">
        <v>1031</v>
      </c>
      <c r="P1626">
        <v>1394</v>
      </c>
      <c r="Q1626">
        <v>1072</v>
      </c>
      <c r="R1626">
        <f>IF(mar_recoor_orig[[#This Row],[Line bottom]]&gt;Q1625,(O1625+(Q1625-O1625)),0)</f>
        <v>1031</v>
      </c>
      <c r="S1626">
        <v>9.6277278562259302E-2</v>
      </c>
      <c r="T1626">
        <v>0.89473684210526316</v>
      </c>
      <c r="U1626">
        <v>0.40273437499999998</v>
      </c>
      <c r="V1626">
        <v>0.41875000000000001</v>
      </c>
      <c r="W1626">
        <v>0</v>
      </c>
      <c r="X1626">
        <v>0.1975536498454481</v>
      </c>
      <c r="Y1626">
        <v>0.33689543919738102</v>
      </c>
      <c r="Z1626">
        <v>0.34000782773720029</v>
      </c>
      <c r="AA1626">
        <v>0.87445691678002935</v>
      </c>
    </row>
    <row r="1627" spans="1:27" x14ac:dyDescent="0.2">
      <c r="A1627">
        <v>1626</v>
      </c>
      <c r="B1627" t="s">
        <v>1025</v>
      </c>
      <c r="C1627" t="s">
        <v>1026</v>
      </c>
      <c r="D1627">
        <v>0</v>
      </c>
      <c r="E1627">
        <v>0</v>
      </c>
      <c r="F1627">
        <v>1558</v>
      </c>
      <c r="G1627">
        <v>2560</v>
      </c>
      <c r="H1627" t="s">
        <v>4946</v>
      </c>
      <c r="I1627" t="s">
        <v>14318</v>
      </c>
      <c r="K1627" t="s">
        <v>14319</v>
      </c>
      <c r="L1627">
        <v>95.06</v>
      </c>
      <c r="M1627">
        <v>2.48</v>
      </c>
      <c r="N1627">
        <v>150</v>
      </c>
      <c r="O1627">
        <v>1071</v>
      </c>
      <c r="P1627">
        <v>1394</v>
      </c>
      <c r="Q1627">
        <v>1108</v>
      </c>
      <c r="R1627">
        <f>IF(mar_recoor_orig[[#This Row],[Line bottom]]&gt;Q1626,(O1626+(Q1626-O1626)),0)</f>
        <v>1072</v>
      </c>
      <c r="S1627">
        <v>9.6277278562259302E-2</v>
      </c>
      <c r="T1627">
        <v>0.89473684210526316</v>
      </c>
      <c r="U1627">
        <v>0.41835937499999998</v>
      </c>
      <c r="V1627">
        <v>0.43281249999999999</v>
      </c>
      <c r="W1627">
        <v>0</v>
      </c>
      <c r="X1627">
        <v>0.1975536498454481</v>
      </c>
      <c r="Y1627">
        <v>0.35252043919738102</v>
      </c>
      <c r="Z1627">
        <v>0.35407032773720026</v>
      </c>
      <c r="AA1627">
        <v>0.90414441678002933</v>
      </c>
    </row>
    <row r="1628" spans="1:27" x14ac:dyDescent="0.2">
      <c r="A1628">
        <v>1627</v>
      </c>
      <c r="B1628" t="s">
        <v>1025</v>
      </c>
      <c r="C1628" t="s">
        <v>1026</v>
      </c>
      <c r="D1628">
        <v>0</v>
      </c>
      <c r="E1628">
        <v>0</v>
      </c>
      <c r="F1628">
        <v>1558</v>
      </c>
      <c r="G1628">
        <v>2560</v>
      </c>
      <c r="H1628" t="s">
        <v>6391</v>
      </c>
      <c r="I1628" t="s">
        <v>14963</v>
      </c>
      <c r="K1628" t="s">
        <v>14964</v>
      </c>
      <c r="L1628">
        <v>89.2</v>
      </c>
      <c r="M1628">
        <v>18.22</v>
      </c>
      <c r="N1628">
        <v>150</v>
      </c>
      <c r="O1628">
        <v>1111</v>
      </c>
      <c r="P1628">
        <v>1395</v>
      </c>
      <c r="Q1628">
        <v>1152</v>
      </c>
      <c r="R1628">
        <f>IF(mar_recoor_orig[[#This Row],[Line bottom]]&gt;Q1627,(O1627+(Q1627-O1627)),0)</f>
        <v>1108</v>
      </c>
      <c r="S1628">
        <v>9.6277278562259302E-2</v>
      </c>
      <c r="T1628">
        <v>0.89537869062901154</v>
      </c>
      <c r="U1628">
        <v>0.43398437499999998</v>
      </c>
      <c r="V1628">
        <v>0.45</v>
      </c>
      <c r="W1628">
        <v>0</v>
      </c>
      <c r="X1628">
        <v>0.19819549836919648</v>
      </c>
      <c r="Y1628">
        <v>0.36814543919738102</v>
      </c>
      <c r="Z1628">
        <v>0.37125782773720029</v>
      </c>
      <c r="AA1628">
        <v>0.93759876530377784</v>
      </c>
    </row>
    <row r="1629" spans="1:27" x14ac:dyDescent="0.2">
      <c r="A1629">
        <v>1628</v>
      </c>
      <c r="B1629" t="s">
        <v>1025</v>
      </c>
      <c r="C1629" t="s">
        <v>1026</v>
      </c>
      <c r="D1629">
        <v>0</v>
      </c>
      <c r="E1629">
        <v>0</v>
      </c>
      <c r="F1629">
        <v>1558</v>
      </c>
      <c r="G1629">
        <v>2560</v>
      </c>
      <c r="H1629" t="s">
        <v>6892</v>
      </c>
      <c r="I1629" t="s">
        <v>15579</v>
      </c>
      <c r="K1629" t="s">
        <v>15580</v>
      </c>
      <c r="L1629">
        <v>87</v>
      </c>
      <c r="M1629">
        <v>22.73</v>
      </c>
      <c r="N1629">
        <v>151</v>
      </c>
      <c r="O1629">
        <v>1152</v>
      </c>
      <c r="P1629">
        <v>1396</v>
      </c>
      <c r="Q1629">
        <v>1192</v>
      </c>
      <c r="R1629">
        <f>IF(mar_recoor_orig[[#This Row],[Line bottom]]&gt;Q1628,(O1628+(Q1628-O1628)),0)</f>
        <v>1152</v>
      </c>
      <c r="S1629">
        <v>9.6919127086007709E-2</v>
      </c>
      <c r="T1629">
        <v>0.89602053915275992</v>
      </c>
      <c r="U1629">
        <v>0.45</v>
      </c>
      <c r="V1629">
        <v>0.46562500000000001</v>
      </c>
      <c r="W1629">
        <v>0</v>
      </c>
      <c r="X1629">
        <v>0.19883734689294486</v>
      </c>
      <c r="Y1629">
        <v>0.38416106419738105</v>
      </c>
      <c r="Z1629">
        <v>0.38688282773720029</v>
      </c>
      <c r="AA1629">
        <v>0.96988123882752619</v>
      </c>
    </row>
    <row r="1630" spans="1:27" x14ac:dyDescent="0.2">
      <c r="A1630">
        <v>1629</v>
      </c>
      <c r="B1630" t="s">
        <v>1025</v>
      </c>
      <c r="C1630" t="s">
        <v>1026</v>
      </c>
      <c r="D1630">
        <v>0</v>
      </c>
      <c r="E1630">
        <v>0</v>
      </c>
      <c r="F1630">
        <v>1558</v>
      </c>
      <c r="G1630">
        <v>2560</v>
      </c>
      <c r="H1630" t="s">
        <v>8506</v>
      </c>
      <c r="I1630" t="s">
        <v>16172</v>
      </c>
      <c r="K1630" t="s">
        <v>16173</v>
      </c>
      <c r="L1630">
        <v>93.59</v>
      </c>
      <c r="M1630">
        <v>5.51</v>
      </c>
      <c r="N1630">
        <v>151</v>
      </c>
      <c r="O1630">
        <v>1192</v>
      </c>
      <c r="P1630">
        <v>1396</v>
      </c>
      <c r="Q1630">
        <v>1233</v>
      </c>
      <c r="R1630">
        <f>IF(mar_recoor_orig[[#This Row],[Line bottom]]&gt;Q1629,(O1629+(Q1629-O1629)),0)</f>
        <v>1192</v>
      </c>
      <c r="S1630">
        <v>9.6919127086007709E-2</v>
      </c>
      <c r="T1630">
        <v>0.89602053915275992</v>
      </c>
      <c r="U1630">
        <v>0.46562500000000001</v>
      </c>
      <c r="V1630">
        <v>0.48164062499999999</v>
      </c>
      <c r="W1630">
        <v>0</v>
      </c>
      <c r="X1630">
        <v>0.19883734689294486</v>
      </c>
      <c r="Y1630">
        <v>0.39978606419738105</v>
      </c>
      <c r="Z1630">
        <v>0.40289845273720026</v>
      </c>
      <c r="AA1630">
        <v>1.0015218638275263</v>
      </c>
    </row>
    <row r="1631" spans="1:27" x14ac:dyDescent="0.2">
      <c r="A1631">
        <v>1630</v>
      </c>
      <c r="B1631" t="s">
        <v>1025</v>
      </c>
      <c r="C1631" t="s">
        <v>1026</v>
      </c>
      <c r="D1631">
        <v>0</v>
      </c>
      <c r="E1631">
        <v>0</v>
      </c>
      <c r="F1631">
        <v>1558</v>
      </c>
      <c r="G1631">
        <v>2560</v>
      </c>
      <c r="H1631" t="s">
        <v>7443</v>
      </c>
      <c r="I1631" t="s">
        <v>16804</v>
      </c>
      <c r="K1631" t="s">
        <v>16805</v>
      </c>
      <c r="L1631">
        <v>94.64</v>
      </c>
      <c r="M1631">
        <v>2.02</v>
      </c>
      <c r="N1631">
        <v>152</v>
      </c>
      <c r="O1631">
        <v>1232</v>
      </c>
      <c r="P1631">
        <v>1397</v>
      </c>
      <c r="Q1631">
        <v>1272</v>
      </c>
      <c r="R1631">
        <f>IF(mar_recoor_orig[[#This Row],[Line bottom]]&gt;Q1630,(O1630+(Q1630-O1630)),0)</f>
        <v>1233</v>
      </c>
      <c r="S1631">
        <v>9.7560975609756101E-2</v>
      </c>
      <c r="T1631">
        <v>0.8966623876765083</v>
      </c>
      <c r="U1631">
        <v>0.48125000000000001</v>
      </c>
      <c r="V1631">
        <v>0.49687500000000001</v>
      </c>
      <c r="W1631">
        <v>0</v>
      </c>
      <c r="X1631">
        <v>0.19947919541669323</v>
      </c>
      <c r="Y1631">
        <v>0.41541106419738105</v>
      </c>
      <c r="Z1631">
        <v>0.41813282773720029</v>
      </c>
      <c r="AA1631">
        <v>1.0330230873512747</v>
      </c>
    </row>
    <row r="1632" spans="1:27" x14ac:dyDescent="0.2">
      <c r="A1632">
        <v>1631</v>
      </c>
      <c r="B1632" t="s">
        <v>1025</v>
      </c>
      <c r="C1632" t="s">
        <v>1026</v>
      </c>
      <c r="D1632">
        <v>0</v>
      </c>
      <c r="E1632">
        <v>0</v>
      </c>
      <c r="F1632">
        <v>1558</v>
      </c>
      <c r="G1632">
        <v>2560</v>
      </c>
      <c r="H1632" t="s">
        <v>9929</v>
      </c>
      <c r="I1632" t="s">
        <v>17450</v>
      </c>
      <c r="K1632" t="s">
        <v>17451</v>
      </c>
      <c r="L1632">
        <v>94</v>
      </c>
      <c r="M1632">
        <v>1.93</v>
      </c>
      <c r="N1632">
        <v>152</v>
      </c>
      <c r="O1632">
        <v>1272</v>
      </c>
      <c r="P1632">
        <v>1398</v>
      </c>
      <c r="Q1632">
        <v>1312</v>
      </c>
      <c r="R1632">
        <f>IF(mar_recoor_orig[[#This Row],[Line bottom]]&gt;Q1631,(O1631+(Q1631-O1631)),0)</f>
        <v>1272</v>
      </c>
      <c r="S1632">
        <v>9.7560975609756101E-2</v>
      </c>
      <c r="T1632">
        <v>0.89730423620025679</v>
      </c>
      <c r="U1632">
        <v>0.49687500000000001</v>
      </c>
      <c r="V1632">
        <v>0.51249999999999996</v>
      </c>
      <c r="W1632">
        <v>0</v>
      </c>
      <c r="X1632">
        <v>0.20012104394044172</v>
      </c>
      <c r="Y1632">
        <v>0.43103606419738105</v>
      </c>
      <c r="Z1632">
        <v>0.43375782773720023</v>
      </c>
      <c r="AA1632">
        <v>1.0649149358750229</v>
      </c>
    </row>
    <row r="1633" spans="1:27" x14ac:dyDescent="0.2">
      <c r="A1633">
        <v>1632</v>
      </c>
      <c r="B1633" t="s">
        <v>1025</v>
      </c>
      <c r="C1633" t="s">
        <v>1026</v>
      </c>
      <c r="D1633">
        <v>0</v>
      </c>
      <c r="E1633">
        <v>0</v>
      </c>
      <c r="F1633">
        <v>1558</v>
      </c>
      <c r="G1633">
        <v>2560</v>
      </c>
      <c r="H1633" t="s">
        <v>9763</v>
      </c>
      <c r="I1633" t="s">
        <v>18085</v>
      </c>
      <c r="K1633" t="s">
        <v>18086</v>
      </c>
      <c r="L1633">
        <v>90.59</v>
      </c>
      <c r="M1633">
        <v>9.43</v>
      </c>
      <c r="N1633">
        <v>153</v>
      </c>
      <c r="O1633">
        <v>1312</v>
      </c>
      <c r="P1633">
        <v>1399</v>
      </c>
      <c r="Q1633">
        <v>1352</v>
      </c>
      <c r="R1633">
        <f>IF(mar_recoor_orig[[#This Row],[Line bottom]]&gt;Q1632,(O1632+(Q1632-O1632)),0)</f>
        <v>1312</v>
      </c>
      <c r="S1633">
        <v>9.8202824133504493E-2</v>
      </c>
      <c r="T1633">
        <v>0.89794608472400517</v>
      </c>
      <c r="U1633">
        <v>0.51249999999999996</v>
      </c>
      <c r="V1633">
        <v>0.52812499999999996</v>
      </c>
      <c r="W1633">
        <v>0</v>
      </c>
      <c r="X1633">
        <v>0.2007628924641901</v>
      </c>
      <c r="Y1633">
        <v>0.446661064197381</v>
      </c>
      <c r="Z1633">
        <v>0.44938282773720023</v>
      </c>
      <c r="AA1633">
        <v>1.0968067843987714</v>
      </c>
    </row>
    <row r="1634" spans="1:27" x14ac:dyDescent="0.2">
      <c r="A1634">
        <v>1633</v>
      </c>
      <c r="B1634" t="s">
        <v>1025</v>
      </c>
      <c r="C1634" t="s">
        <v>1026</v>
      </c>
      <c r="D1634">
        <v>0</v>
      </c>
      <c r="E1634">
        <v>0</v>
      </c>
      <c r="F1634">
        <v>1558</v>
      </c>
      <c r="G1634">
        <v>2560</v>
      </c>
      <c r="H1634" t="s">
        <v>9822</v>
      </c>
      <c r="I1634" t="s">
        <v>16228</v>
      </c>
      <c r="K1634" t="s">
        <v>16229</v>
      </c>
      <c r="L1634">
        <v>85.25</v>
      </c>
      <c r="M1634">
        <v>24.42</v>
      </c>
      <c r="N1634">
        <v>153</v>
      </c>
      <c r="O1634">
        <v>1355</v>
      </c>
      <c r="P1634">
        <v>894</v>
      </c>
      <c r="Q1634">
        <v>1392</v>
      </c>
      <c r="R1634">
        <f>IF(mar_recoor_orig[[#This Row],[Line bottom]]&gt;Q1633,(O1633+(Q1633-O1633)),0)</f>
        <v>1352</v>
      </c>
      <c r="S1634">
        <v>9.8202824133504493E-2</v>
      </c>
      <c r="T1634">
        <v>0.57381258023106552</v>
      </c>
      <c r="U1634">
        <v>0.529296875</v>
      </c>
      <c r="V1634">
        <v>0.54374999999999996</v>
      </c>
      <c r="W1634">
        <v>0</v>
      </c>
      <c r="X1634">
        <v>7.5691437309339249E-2</v>
      </c>
      <c r="Y1634">
        <v>0.46345793919738104</v>
      </c>
      <c r="Z1634">
        <v>0.46500782773720023</v>
      </c>
      <c r="AA1634">
        <v>1.0041572042439206</v>
      </c>
    </row>
    <row r="1635" spans="1:27" x14ac:dyDescent="0.2">
      <c r="A1635">
        <v>1634</v>
      </c>
      <c r="B1635" t="s">
        <v>1025</v>
      </c>
      <c r="C1635" t="s">
        <v>1026</v>
      </c>
      <c r="D1635">
        <v>0</v>
      </c>
      <c r="E1635">
        <v>0</v>
      </c>
      <c r="F1635">
        <v>1558</v>
      </c>
      <c r="G1635">
        <v>2560</v>
      </c>
      <c r="H1635" t="s">
        <v>10229</v>
      </c>
      <c r="I1635" t="s">
        <v>30559</v>
      </c>
      <c r="K1635" t="s">
        <v>16736</v>
      </c>
      <c r="L1635">
        <v>94</v>
      </c>
      <c r="M1635">
        <v>1.41</v>
      </c>
      <c r="N1635">
        <v>1281</v>
      </c>
      <c r="O1635">
        <v>1476</v>
      </c>
      <c r="P1635">
        <v>1350</v>
      </c>
      <c r="Q1635">
        <v>1502</v>
      </c>
      <c r="R1635">
        <f>IF(mar_recoor_orig[[#This Row],[Line bottom]]&gt;Q1634,(O1634+(Q1634-O1634)),0)</f>
        <v>1392</v>
      </c>
      <c r="S1635">
        <v>0.82220795892169452</v>
      </c>
      <c r="T1635">
        <v>0.86649550706033374</v>
      </c>
      <c r="U1635">
        <v>0.57656249999999998</v>
      </c>
      <c r="V1635">
        <v>0.58671874999999996</v>
      </c>
      <c r="W1635">
        <v>0.6112842876722786</v>
      </c>
      <c r="X1635">
        <v>0.16931231480051867</v>
      </c>
      <c r="Y1635">
        <v>0.51072356419738107</v>
      </c>
      <c r="Z1635">
        <v>0.50797657773720029</v>
      </c>
      <c r="AA1635">
        <v>1.7992967444073786</v>
      </c>
    </row>
    <row r="1636" spans="1:27" x14ac:dyDescent="0.2">
      <c r="A1636">
        <v>1635</v>
      </c>
      <c r="B1636" t="s">
        <v>1025</v>
      </c>
      <c r="C1636" t="s">
        <v>1026</v>
      </c>
      <c r="D1636">
        <v>0</v>
      </c>
      <c r="E1636">
        <v>0</v>
      </c>
      <c r="F1636">
        <v>1558</v>
      </c>
      <c r="G1636">
        <v>2560</v>
      </c>
      <c r="H1636" t="s">
        <v>10875</v>
      </c>
      <c r="I1636" t="s">
        <v>14165</v>
      </c>
      <c r="K1636" t="s">
        <v>30636</v>
      </c>
      <c r="L1636">
        <v>42</v>
      </c>
      <c r="M1636">
        <v>0</v>
      </c>
      <c r="N1636">
        <v>1265</v>
      </c>
      <c r="O1636">
        <v>1493</v>
      </c>
      <c r="P1636">
        <v>1403</v>
      </c>
      <c r="Q1636">
        <v>1516</v>
      </c>
      <c r="R1636">
        <f>IF(mar_recoor_orig[[#This Row],[Line bottom]]&gt;Q1635,(O1635+(Q1635-O1635)),0)</f>
        <v>1502</v>
      </c>
      <c r="S1636">
        <v>0.81193838254172013</v>
      </c>
      <c r="T1636">
        <v>0.90051347881899868</v>
      </c>
      <c r="U1636">
        <v>0.58320312500000004</v>
      </c>
      <c r="V1636">
        <v>0.59218749999999998</v>
      </c>
      <c r="W1636">
        <v>0.60101471129230433</v>
      </c>
      <c r="X1636">
        <v>0.20333028655918362</v>
      </c>
      <c r="Y1636">
        <v>0.51736418919738114</v>
      </c>
      <c r="Z1636">
        <v>0.5134453277372002</v>
      </c>
      <c r="AA1636">
        <v>1.8351545147860693</v>
      </c>
    </row>
    <row r="1637" spans="1:27" x14ac:dyDescent="0.2">
      <c r="A1637">
        <v>1636</v>
      </c>
      <c r="B1637" t="s">
        <v>1025</v>
      </c>
      <c r="C1637" t="s">
        <v>1026</v>
      </c>
      <c r="D1637">
        <v>0</v>
      </c>
      <c r="E1637">
        <v>0</v>
      </c>
      <c r="F1637">
        <v>1558</v>
      </c>
      <c r="G1637">
        <v>2560</v>
      </c>
      <c r="H1637" t="s">
        <v>11582</v>
      </c>
      <c r="I1637" t="s">
        <v>19568</v>
      </c>
      <c r="K1637" t="s">
        <v>16736</v>
      </c>
      <c r="L1637">
        <v>94</v>
      </c>
      <c r="M1637">
        <v>1.41</v>
      </c>
      <c r="N1637">
        <v>1269</v>
      </c>
      <c r="O1637">
        <v>1513</v>
      </c>
      <c r="P1637">
        <v>1350</v>
      </c>
      <c r="Q1637">
        <v>1534</v>
      </c>
      <c r="R1637">
        <f>IF(mar_recoor_orig[[#This Row],[Line bottom]]&gt;Q1636,(O1636+(Q1636-O1636)),0)</f>
        <v>1516</v>
      </c>
      <c r="S1637">
        <v>0.81450577663671375</v>
      </c>
      <c r="T1637">
        <v>0.86649550706033374</v>
      </c>
      <c r="U1637">
        <v>0.59101562500000004</v>
      </c>
      <c r="V1637">
        <v>0.59921875000000002</v>
      </c>
      <c r="W1637">
        <v>0.60358210538729784</v>
      </c>
      <c r="X1637">
        <v>0.16931231480051867</v>
      </c>
      <c r="Y1637">
        <v>0.52517668919738114</v>
      </c>
      <c r="Z1637">
        <v>0.52047657773720024</v>
      </c>
      <c r="AA1637">
        <v>1.8185476871223978</v>
      </c>
    </row>
    <row r="1638" spans="1:27" x14ac:dyDescent="0.2">
      <c r="A1638">
        <v>1637</v>
      </c>
      <c r="B1638" t="s">
        <v>1025</v>
      </c>
      <c r="C1638" t="s">
        <v>1026</v>
      </c>
      <c r="D1638">
        <v>0</v>
      </c>
      <c r="E1638">
        <v>0</v>
      </c>
      <c r="F1638">
        <v>1558</v>
      </c>
      <c r="G1638">
        <v>2560</v>
      </c>
      <c r="H1638" t="s">
        <v>13933</v>
      </c>
      <c r="I1638" t="s">
        <v>22230</v>
      </c>
      <c r="K1638" t="s">
        <v>25014</v>
      </c>
      <c r="L1638">
        <v>86</v>
      </c>
      <c r="M1638">
        <v>16.75</v>
      </c>
      <c r="N1638">
        <v>155</v>
      </c>
      <c r="O1638">
        <v>1559</v>
      </c>
      <c r="P1638">
        <v>438</v>
      </c>
      <c r="Q1638">
        <v>1576</v>
      </c>
      <c r="R1638">
        <f>IF(mar_recoor_orig[[#This Row],[Line bottom]]&gt;Q1637,(O1637+(Q1637-O1637)),0)</f>
        <v>1534</v>
      </c>
      <c r="S1638">
        <v>9.9486521181001278E-2</v>
      </c>
      <c r="T1638">
        <v>0.28112965340179719</v>
      </c>
      <c r="U1638">
        <v>0.60898437500000002</v>
      </c>
      <c r="V1638">
        <v>0.61562499999999998</v>
      </c>
      <c r="W1638">
        <v>0</v>
      </c>
      <c r="X1638">
        <v>0.36837436413860758</v>
      </c>
      <c r="Y1638">
        <v>0.54314543919738112</v>
      </c>
      <c r="Z1638">
        <v>0.5368828277372002</v>
      </c>
      <c r="AA1638">
        <v>1.448402631073189</v>
      </c>
    </row>
    <row r="1639" spans="1:27" x14ac:dyDescent="0.2">
      <c r="A1639">
        <v>1638</v>
      </c>
      <c r="B1639" t="s">
        <v>1025</v>
      </c>
      <c r="C1639" t="s">
        <v>1026</v>
      </c>
      <c r="D1639">
        <v>0</v>
      </c>
      <c r="E1639">
        <v>0</v>
      </c>
      <c r="F1639">
        <v>1558</v>
      </c>
      <c r="G1639">
        <v>2560</v>
      </c>
      <c r="H1639" t="s">
        <v>13614</v>
      </c>
      <c r="I1639" t="s">
        <v>22433</v>
      </c>
      <c r="K1639" t="s">
        <v>2976</v>
      </c>
      <c r="L1639">
        <v>95.25</v>
      </c>
      <c r="M1639">
        <v>0.96</v>
      </c>
      <c r="N1639">
        <v>155</v>
      </c>
      <c r="O1639">
        <v>1593</v>
      </c>
      <c r="P1639">
        <v>1402</v>
      </c>
      <c r="Q1639">
        <v>1621</v>
      </c>
      <c r="R1639">
        <f>IF(mar_recoor_orig[[#This Row],[Line bottom]]&gt;Q1638,(O1638+(Q1638-O1638)),0)</f>
        <v>1576</v>
      </c>
      <c r="S1639">
        <v>9.9486521181001278E-2</v>
      </c>
      <c r="T1639">
        <v>0.8998716302952503</v>
      </c>
      <c r="U1639">
        <v>0.62226562500000004</v>
      </c>
      <c r="V1639">
        <v>0.63320312499999998</v>
      </c>
      <c r="W1639">
        <v>0</v>
      </c>
      <c r="X1639">
        <v>0.20268843803543524</v>
      </c>
      <c r="Y1639">
        <v>0.55642668919738114</v>
      </c>
      <c r="Z1639">
        <v>0.5544609527372002</v>
      </c>
      <c r="AA1639">
        <v>1.3135760799700167</v>
      </c>
    </row>
    <row r="1640" spans="1:27" x14ac:dyDescent="0.2">
      <c r="A1640">
        <v>1639</v>
      </c>
      <c r="B1640" t="s">
        <v>1025</v>
      </c>
      <c r="C1640" t="s">
        <v>1026</v>
      </c>
      <c r="D1640">
        <v>0</v>
      </c>
      <c r="E1640">
        <v>0</v>
      </c>
      <c r="F1640">
        <v>1558</v>
      </c>
      <c r="G1640">
        <v>2560</v>
      </c>
      <c r="H1640" t="s">
        <v>12927</v>
      </c>
      <c r="I1640" t="s">
        <v>23710</v>
      </c>
      <c r="K1640" t="s">
        <v>23711</v>
      </c>
      <c r="L1640">
        <v>91.28</v>
      </c>
      <c r="M1640">
        <v>8.67</v>
      </c>
      <c r="N1640">
        <v>156</v>
      </c>
      <c r="O1640">
        <v>1669</v>
      </c>
      <c r="P1640">
        <v>1404</v>
      </c>
      <c r="Q1640">
        <v>1705</v>
      </c>
      <c r="R1640">
        <f>IF(mar_recoor_orig[[#This Row],[Line bottom]]&gt;Q1639,(O1639+(Q1639-O1639)),0)</f>
        <v>1621</v>
      </c>
      <c r="S1640">
        <v>0.10012836970474968</v>
      </c>
      <c r="T1640">
        <v>0.90115532734274706</v>
      </c>
      <c r="U1640">
        <v>0.65195312500000002</v>
      </c>
      <c r="V1640">
        <v>0.666015625</v>
      </c>
      <c r="W1640">
        <v>0</v>
      </c>
      <c r="X1640">
        <v>0.20397213508293199</v>
      </c>
      <c r="Y1640">
        <v>0.58611418919738112</v>
      </c>
      <c r="Z1640">
        <v>0.58727345273720033</v>
      </c>
      <c r="AA1640">
        <v>1.3773597770175134</v>
      </c>
    </row>
    <row r="1641" spans="1:27" x14ac:dyDescent="0.2">
      <c r="A1641">
        <v>1640</v>
      </c>
      <c r="B1641" t="s">
        <v>1025</v>
      </c>
      <c r="C1641" t="s">
        <v>1026</v>
      </c>
      <c r="D1641">
        <v>0</v>
      </c>
      <c r="E1641">
        <v>0</v>
      </c>
      <c r="F1641">
        <v>1558</v>
      </c>
      <c r="G1641">
        <v>2560</v>
      </c>
      <c r="H1641" t="s">
        <v>13861</v>
      </c>
      <c r="I1641" t="s">
        <v>24320</v>
      </c>
      <c r="K1641" t="s">
        <v>24321</v>
      </c>
      <c r="L1641">
        <v>92.33</v>
      </c>
      <c r="M1641">
        <v>8.3800000000000008</v>
      </c>
      <c r="N1641">
        <v>156</v>
      </c>
      <c r="O1641">
        <v>1709</v>
      </c>
      <c r="P1641">
        <v>1404</v>
      </c>
      <c r="Q1641">
        <v>1744</v>
      </c>
      <c r="R1641">
        <f>IF(mar_recoor_orig[[#This Row],[Line bottom]]&gt;Q1640,(O1640+(Q1640-O1640)),0)</f>
        <v>1705</v>
      </c>
      <c r="S1641">
        <v>0.10012836970474968</v>
      </c>
      <c r="T1641">
        <v>0.90115532734274706</v>
      </c>
      <c r="U1641">
        <v>0.66757812500000002</v>
      </c>
      <c r="V1641">
        <v>0.68125000000000002</v>
      </c>
      <c r="W1641">
        <v>0</v>
      </c>
      <c r="X1641">
        <v>0.20397213508293199</v>
      </c>
      <c r="Y1641">
        <v>0.60173918919738112</v>
      </c>
      <c r="Z1641">
        <v>0.60250782773720024</v>
      </c>
      <c r="AA1641">
        <v>1.4082191520175134</v>
      </c>
    </row>
    <row r="1642" spans="1:27" x14ac:dyDescent="0.2">
      <c r="A1642">
        <v>1641</v>
      </c>
      <c r="B1642" t="s">
        <v>1025</v>
      </c>
      <c r="C1642" t="s">
        <v>1026</v>
      </c>
      <c r="D1642">
        <v>0</v>
      </c>
      <c r="E1642">
        <v>0</v>
      </c>
      <c r="F1642">
        <v>1558</v>
      </c>
      <c r="G1642">
        <v>2560</v>
      </c>
      <c r="H1642" t="s">
        <v>12727</v>
      </c>
      <c r="I1642" t="s">
        <v>24901</v>
      </c>
      <c r="K1642" t="s">
        <v>24902</v>
      </c>
      <c r="L1642">
        <v>94.69</v>
      </c>
      <c r="M1642">
        <v>1.78</v>
      </c>
      <c r="N1642">
        <v>157</v>
      </c>
      <c r="O1642">
        <v>1749</v>
      </c>
      <c r="P1642">
        <v>1404</v>
      </c>
      <c r="Q1642">
        <v>1786</v>
      </c>
      <c r="R1642">
        <f>IF(mar_recoor_orig[[#This Row],[Line bottom]]&gt;Q1641,(O1641+(Q1641-O1641)),0)</f>
        <v>1744</v>
      </c>
      <c r="S1642">
        <v>0.10077021822849808</v>
      </c>
      <c r="T1642">
        <v>0.90115532734274706</v>
      </c>
      <c r="U1642">
        <v>0.68320312500000002</v>
      </c>
      <c r="V1642">
        <v>0.69765624999999998</v>
      </c>
      <c r="W1642">
        <v>0</v>
      </c>
      <c r="X1642">
        <v>0.20397213508293199</v>
      </c>
      <c r="Y1642">
        <v>0.61736418919738112</v>
      </c>
      <c r="Z1642">
        <v>0.6189140777372002</v>
      </c>
      <c r="AA1642">
        <v>1.4402504020175133</v>
      </c>
    </row>
    <row r="1643" spans="1:27" x14ac:dyDescent="0.2">
      <c r="A1643">
        <v>1642</v>
      </c>
      <c r="B1643" t="s">
        <v>1025</v>
      </c>
      <c r="C1643" t="s">
        <v>1026</v>
      </c>
      <c r="D1643">
        <v>0</v>
      </c>
      <c r="E1643">
        <v>0</v>
      </c>
      <c r="F1643">
        <v>1558</v>
      </c>
      <c r="G1643">
        <v>2560</v>
      </c>
      <c r="H1643" t="s">
        <v>16259</v>
      </c>
      <c r="I1643" t="s">
        <v>25462</v>
      </c>
      <c r="K1643" t="s">
        <v>25463</v>
      </c>
      <c r="L1643">
        <v>94.6</v>
      </c>
      <c r="M1643">
        <v>1.93</v>
      </c>
      <c r="N1643">
        <v>158</v>
      </c>
      <c r="O1643">
        <v>1790</v>
      </c>
      <c r="P1643">
        <v>1405</v>
      </c>
      <c r="Q1643">
        <v>1826</v>
      </c>
      <c r="R1643">
        <f>IF(mar_recoor_orig[[#This Row],[Line bottom]]&gt;Q1642,(O1642+(Q1642-O1642)),0)</f>
        <v>1786</v>
      </c>
      <c r="S1643">
        <v>0.10141206675224647</v>
      </c>
      <c r="T1643">
        <v>0.90179717586649555</v>
      </c>
      <c r="U1643">
        <v>0.69921875</v>
      </c>
      <c r="V1643">
        <v>0.71328124999999998</v>
      </c>
      <c r="W1643">
        <v>0</v>
      </c>
      <c r="X1643">
        <v>0.20461398360668048</v>
      </c>
      <c r="Y1643">
        <v>0.6333798141973811</v>
      </c>
      <c r="Z1643">
        <v>0.6345390777372002</v>
      </c>
      <c r="AA1643">
        <v>1.4725328755412619</v>
      </c>
    </row>
    <row r="1644" spans="1:27" x14ac:dyDescent="0.2">
      <c r="A1644">
        <v>1643</v>
      </c>
      <c r="B1644" t="s">
        <v>1025</v>
      </c>
      <c r="C1644" t="s">
        <v>1026</v>
      </c>
      <c r="D1644">
        <v>0</v>
      </c>
      <c r="E1644">
        <v>0</v>
      </c>
      <c r="F1644">
        <v>1558</v>
      </c>
      <c r="G1644">
        <v>2560</v>
      </c>
      <c r="H1644" t="s">
        <v>14523</v>
      </c>
      <c r="I1644" t="s">
        <v>25997</v>
      </c>
      <c r="K1644" t="s">
        <v>25998</v>
      </c>
      <c r="L1644">
        <v>93.06</v>
      </c>
      <c r="M1644">
        <v>4.5</v>
      </c>
      <c r="N1644">
        <v>158</v>
      </c>
      <c r="O1644">
        <v>1829</v>
      </c>
      <c r="P1644">
        <v>1404</v>
      </c>
      <c r="Q1644">
        <v>1866</v>
      </c>
      <c r="R1644">
        <f>IF(mar_recoor_orig[[#This Row],[Line bottom]]&gt;Q1643,(O1643+(Q1643-O1643)),0)</f>
        <v>1826</v>
      </c>
      <c r="S1644">
        <v>0.10141206675224647</v>
      </c>
      <c r="T1644">
        <v>0.90115532734274706</v>
      </c>
      <c r="U1644">
        <v>0.71445312500000002</v>
      </c>
      <c r="V1644">
        <v>0.72890624999999998</v>
      </c>
      <c r="W1644">
        <v>0</v>
      </c>
      <c r="X1644">
        <v>0.20397213508293199</v>
      </c>
      <c r="Y1644">
        <v>0.64861418919738112</v>
      </c>
      <c r="Z1644">
        <v>0.6501640777372002</v>
      </c>
      <c r="AA1644">
        <v>1.5027504020175133</v>
      </c>
    </row>
    <row r="1645" spans="1:27" x14ac:dyDescent="0.2">
      <c r="A1645">
        <v>1644</v>
      </c>
      <c r="B1645" t="s">
        <v>1025</v>
      </c>
      <c r="C1645" t="s">
        <v>1026</v>
      </c>
      <c r="D1645">
        <v>0</v>
      </c>
      <c r="E1645">
        <v>0</v>
      </c>
      <c r="F1645">
        <v>1558</v>
      </c>
      <c r="G1645">
        <v>2560</v>
      </c>
      <c r="H1645" t="s">
        <v>16709</v>
      </c>
      <c r="I1645" t="s">
        <v>26580</v>
      </c>
      <c r="K1645" t="s">
        <v>26581</v>
      </c>
      <c r="L1645">
        <v>96</v>
      </c>
      <c r="M1645">
        <v>0.38</v>
      </c>
      <c r="N1645">
        <v>159</v>
      </c>
      <c r="O1645">
        <v>1870</v>
      </c>
      <c r="P1645">
        <v>1405</v>
      </c>
      <c r="Q1645">
        <v>1906</v>
      </c>
      <c r="R1645">
        <f>IF(mar_recoor_orig[[#This Row],[Line bottom]]&gt;Q1644,(O1644+(Q1644-O1644)),0)</f>
        <v>1866</v>
      </c>
      <c r="S1645">
        <v>0.10205391527599486</v>
      </c>
      <c r="T1645">
        <v>0.90179717586649555</v>
      </c>
      <c r="U1645">
        <v>0.73046875</v>
      </c>
      <c r="V1645">
        <v>0.74453124999999998</v>
      </c>
      <c r="W1645">
        <v>0</v>
      </c>
      <c r="X1645">
        <v>0.20461398360668048</v>
      </c>
      <c r="Y1645">
        <v>0.6646298141973811</v>
      </c>
      <c r="Z1645">
        <v>0.6657890777372002</v>
      </c>
      <c r="AA1645">
        <v>1.5350328755412619</v>
      </c>
    </row>
    <row r="1646" spans="1:27" x14ac:dyDescent="0.2">
      <c r="A1646">
        <v>1645</v>
      </c>
      <c r="B1646" t="s">
        <v>1025</v>
      </c>
      <c r="C1646" t="s">
        <v>1026</v>
      </c>
      <c r="D1646">
        <v>0</v>
      </c>
      <c r="E1646">
        <v>0</v>
      </c>
      <c r="F1646">
        <v>1558</v>
      </c>
      <c r="G1646">
        <v>2560</v>
      </c>
      <c r="H1646" t="s">
        <v>17083</v>
      </c>
      <c r="I1646" t="s">
        <v>27136</v>
      </c>
      <c r="K1646" t="s">
        <v>27137</v>
      </c>
      <c r="L1646">
        <v>88.74</v>
      </c>
      <c r="M1646">
        <v>9.56</v>
      </c>
      <c r="N1646">
        <v>158</v>
      </c>
      <c r="O1646">
        <v>1909</v>
      </c>
      <c r="P1646">
        <v>1404</v>
      </c>
      <c r="Q1646">
        <v>1946</v>
      </c>
      <c r="R1646">
        <f>IF(mar_recoor_orig[[#This Row],[Line bottom]]&gt;Q1645,(O1645+(Q1645-O1645)),0)</f>
        <v>1906</v>
      </c>
      <c r="S1646">
        <v>0.10141206675224647</v>
      </c>
      <c r="T1646">
        <v>0.90115532734274706</v>
      </c>
      <c r="U1646">
        <v>0.74570312500000002</v>
      </c>
      <c r="V1646">
        <v>0.76015624999999998</v>
      </c>
      <c r="W1646">
        <v>0</v>
      </c>
      <c r="X1646">
        <v>0.20397213508293199</v>
      </c>
      <c r="Y1646">
        <v>0.67986418919738112</v>
      </c>
      <c r="Z1646">
        <v>0.6814140777372002</v>
      </c>
      <c r="AA1646">
        <v>1.5652504020175133</v>
      </c>
    </row>
    <row r="1647" spans="1:27" x14ac:dyDescent="0.2">
      <c r="A1647">
        <v>1646</v>
      </c>
      <c r="B1647" t="s">
        <v>1025</v>
      </c>
      <c r="C1647" t="s">
        <v>1026</v>
      </c>
      <c r="D1647">
        <v>0</v>
      </c>
      <c r="E1647">
        <v>0</v>
      </c>
      <c r="F1647">
        <v>1558</v>
      </c>
      <c r="G1647">
        <v>2560</v>
      </c>
      <c r="H1647" t="s">
        <v>17099</v>
      </c>
      <c r="I1647" t="s">
        <v>27659</v>
      </c>
      <c r="K1647" t="s">
        <v>27660</v>
      </c>
      <c r="L1647">
        <v>95.11</v>
      </c>
      <c r="M1647">
        <v>1.45</v>
      </c>
      <c r="N1647">
        <v>158</v>
      </c>
      <c r="O1647">
        <v>1949</v>
      </c>
      <c r="P1647">
        <v>1404</v>
      </c>
      <c r="Q1647">
        <v>1981</v>
      </c>
      <c r="R1647">
        <f>IF(mar_recoor_orig[[#This Row],[Line bottom]]&gt;Q1646,(O1646+(Q1646-O1646)),0)</f>
        <v>1946</v>
      </c>
      <c r="S1647">
        <v>0.10141206675224647</v>
      </c>
      <c r="T1647">
        <v>0.90115532734274706</v>
      </c>
      <c r="U1647">
        <v>0.76132812500000002</v>
      </c>
      <c r="V1647">
        <v>0.77382812499999998</v>
      </c>
      <c r="W1647">
        <v>0</v>
      </c>
      <c r="X1647">
        <v>0.20397213508293199</v>
      </c>
      <c r="Y1647">
        <v>0.69548918919738112</v>
      </c>
      <c r="Z1647">
        <v>0.6950859527372002</v>
      </c>
      <c r="AA1647">
        <v>1.5945472770175133</v>
      </c>
    </row>
    <row r="1648" spans="1:27" x14ac:dyDescent="0.2">
      <c r="A1648">
        <v>1647</v>
      </c>
      <c r="B1648" t="s">
        <v>1025</v>
      </c>
      <c r="C1648" t="s">
        <v>1026</v>
      </c>
      <c r="D1648">
        <v>0</v>
      </c>
      <c r="E1648">
        <v>0</v>
      </c>
      <c r="F1648">
        <v>1558</v>
      </c>
      <c r="G1648">
        <v>2560</v>
      </c>
      <c r="H1648" t="s">
        <v>15545</v>
      </c>
      <c r="I1648" t="s">
        <v>28316</v>
      </c>
      <c r="K1648" t="s">
        <v>28317</v>
      </c>
      <c r="L1648">
        <v>95.11</v>
      </c>
      <c r="M1648">
        <v>1.37</v>
      </c>
      <c r="N1648">
        <v>159</v>
      </c>
      <c r="O1648">
        <v>1989</v>
      </c>
      <c r="P1648">
        <v>1406</v>
      </c>
      <c r="Q1648">
        <v>2027</v>
      </c>
      <c r="R1648">
        <f>IF(mar_recoor_orig[[#This Row],[Line bottom]]&gt;Q1647,(O1647+(Q1647-O1647)),0)</f>
        <v>1981</v>
      </c>
      <c r="S1648">
        <v>0.10205391527599486</v>
      </c>
      <c r="T1648">
        <v>0.90243902439024393</v>
      </c>
      <c r="U1648">
        <v>0.77695312500000002</v>
      </c>
      <c r="V1648">
        <v>0.79179687499999996</v>
      </c>
      <c r="W1648">
        <v>0</v>
      </c>
      <c r="X1648">
        <v>0.20525583213042886</v>
      </c>
      <c r="Y1648">
        <v>0.71111418919738112</v>
      </c>
      <c r="Z1648">
        <v>0.71305470273720029</v>
      </c>
      <c r="AA1648">
        <v>1.6294247240650104</v>
      </c>
    </row>
    <row r="1649" spans="1:27" x14ac:dyDescent="0.2">
      <c r="A1649">
        <v>1648</v>
      </c>
      <c r="B1649" t="s">
        <v>1025</v>
      </c>
      <c r="C1649" t="s">
        <v>1026</v>
      </c>
      <c r="D1649">
        <v>0</v>
      </c>
      <c r="E1649">
        <v>0</v>
      </c>
      <c r="F1649">
        <v>1558</v>
      </c>
      <c r="G1649">
        <v>2560</v>
      </c>
      <c r="H1649" t="s">
        <v>17935</v>
      </c>
      <c r="I1649" t="s">
        <v>28892</v>
      </c>
      <c r="K1649" t="s">
        <v>28893</v>
      </c>
      <c r="L1649">
        <v>87.9</v>
      </c>
      <c r="M1649">
        <v>16.55</v>
      </c>
      <c r="N1649">
        <v>160</v>
      </c>
      <c r="O1649">
        <v>2029</v>
      </c>
      <c r="P1649">
        <v>1405</v>
      </c>
      <c r="Q1649">
        <v>2067</v>
      </c>
      <c r="R1649">
        <f>IF(mar_recoor_orig[[#This Row],[Line bottom]]&gt;Q1648,(O1648+(Q1648-O1648)),0)</f>
        <v>2027</v>
      </c>
      <c r="S1649">
        <v>0.10269576379974327</v>
      </c>
      <c r="T1649">
        <v>0.90179717586649555</v>
      </c>
      <c r="U1649">
        <v>0.79257812500000002</v>
      </c>
      <c r="V1649">
        <v>0.80742187499999996</v>
      </c>
      <c r="W1649">
        <v>0</v>
      </c>
      <c r="X1649">
        <v>0.20461398360668048</v>
      </c>
      <c r="Y1649">
        <v>0.72673918919738112</v>
      </c>
      <c r="Z1649">
        <v>0.72867970273720029</v>
      </c>
      <c r="AA1649">
        <v>1.6600328755412619</v>
      </c>
    </row>
    <row r="1650" spans="1:27" x14ac:dyDescent="0.2">
      <c r="A1650">
        <v>1649</v>
      </c>
      <c r="B1650" t="s">
        <v>1025</v>
      </c>
      <c r="C1650" t="s">
        <v>1026</v>
      </c>
      <c r="D1650">
        <v>0</v>
      </c>
      <c r="E1650">
        <v>0</v>
      </c>
      <c r="F1650">
        <v>1558</v>
      </c>
      <c r="G1650">
        <v>2560</v>
      </c>
      <c r="H1650" t="s">
        <v>19364</v>
      </c>
      <c r="I1650" t="s">
        <v>29485</v>
      </c>
      <c r="K1650" t="s">
        <v>29486</v>
      </c>
      <c r="L1650">
        <v>94.72</v>
      </c>
      <c r="M1650">
        <v>1.67</v>
      </c>
      <c r="N1650">
        <v>160</v>
      </c>
      <c r="O1650">
        <v>2070</v>
      </c>
      <c r="P1650">
        <v>1405</v>
      </c>
      <c r="Q1650">
        <v>2107</v>
      </c>
      <c r="R1650">
        <f>IF(mar_recoor_orig[[#This Row],[Line bottom]]&gt;Q1649,(O1649+(Q1649-O1649)),0)</f>
        <v>2067</v>
      </c>
      <c r="S1650">
        <v>0.10269576379974327</v>
      </c>
      <c r="T1650">
        <v>0.90179717586649555</v>
      </c>
      <c r="U1650">
        <v>0.80859375</v>
      </c>
      <c r="V1650">
        <v>0.82304687499999996</v>
      </c>
      <c r="W1650">
        <v>0</v>
      </c>
      <c r="X1650">
        <v>0.20461398360668048</v>
      </c>
      <c r="Y1650">
        <v>0.7427548141973811</v>
      </c>
      <c r="Z1650">
        <v>0.74430470273720029</v>
      </c>
      <c r="AA1650">
        <v>1.691673500541262</v>
      </c>
    </row>
    <row r="1651" spans="1:27" x14ac:dyDescent="0.2">
      <c r="A1651">
        <v>1650</v>
      </c>
      <c r="B1651" t="s">
        <v>1025</v>
      </c>
      <c r="C1651" t="s">
        <v>1026</v>
      </c>
      <c r="D1651">
        <v>0</v>
      </c>
      <c r="E1651">
        <v>0</v>
      </c>
      <c r="F1651">
        <v>1558</v>
      </c>
      <c r="G1651">
        <v>2560</v>
      </c>
      <c r="H1651" t="s">
        <v>18704</v>
      </c>
      <c r="I1651" t="s">
        <v>29995</v>
      </c>
      <c r="K1651" t="s">
        <v>29996</v>
      </c>
      <c r="L1651">
        <v>96</v>
      </c>
      <c r="M1651">
        <v>0.56000000000000005</v>
      </c>
      <c r="N1651">
        <v>161</v>
      </c>
      <c r="O1651">
        <v>2110</v>
      </c>
      <c r="P1651">
        <v>1399</v>
      </c>
      <c r="Q1651">
        <v>2147</v>
      </c>
      <c r="R1651">
        <f>IF(mar_recoor_orig[[#This Row],[Line bottom]]&gt;Q1650,(O1650+(Q1650-O1650)),0)</f>
        <v>2107</v>
      </c>
      <c r="S1651">
        <v>0.10333761232349166</v>
      </c>
      <c r="T1651">
        <v>0.89794608472400517</v>
      </c>
      <c r="U1651">
        <v>0.82421875</v>
      </c>
      <c r="V1651">
        <v>0.83867187499999996</v>
      </c>
      <c r="W1651">
        <v>0</v>
      </c>
      <c r="X1651">
        <v>0.2007628924641901</v>
      </c>
      <c r="Y1651">
        <v>0.7583798141973811</v>
      </c>
      <c r="Z1651">
        <v>0.75992970273720029</v>
      </c>
      <c r="AA1651">
        <v>1.7190724093987715</v>
      </c>
    </row>
    <row r="1652" spans="1:27" x14ac:dyDescent="0.2">
      <c r="A1652">
        <v>1651</v>
      </c>
      <c r="B1652" t="s">
        <v>1490</v>
      </c>
      <c r="C1652" t="s">
        <v>1491</v>
      </c>
      <c r="D1652">
        <v>0</v>
      </c>
      <c r="E1652">
        <v>0</v>
      </c>
      <c r="F1652">
        <v>1526</v>
      </c>
      <c r="G1652">
        <v>2562</v>
      </c>
      <c r="H1652" t="s">
        <v>32</v>
      </c>
      <c r="I1652" t="s">
        <v>15155</v>
      </c>
      <c r="K1652" t="s">
        <v>6295</v>
      </c>
      <c r="L1652">
        <v>95</v>
      </c>
      <c r="M1652">
        <v>0</v>
      </c>
      <c r="N1652">
        <v>107</v>
      </c>
      <c r="O1652">
        <v>668</v>
      </c>
      <c r="P1652">
        <v>135</v>
      </c>
      <c r="Q1652">
        <v>691</v>
      </c>
      <c r="R1652">
        <f>IF(mar_recoor_orig[[#This Row],[Line bottom]]&gt;Q1651,(O1651+(Q1651-O1651)),0)</f>
        <v>0</v>
      </c>
      <c r="S1652">
        <v>7.0117955439056356E-2</v>
      </c>
      <c r="T1652">
        <v>8.8466579292267367E-2</v>
      </c>
      <c r="U1652">
        <v>0.26073380171740829</v>
      </c>
      <c r="V1652">
        <v>0.26971116315378613</v>
      </c>
      <c r="W1652">
        <v>0</v>
      </c>
      <c r="X1652">
        <v>0.56103743824813734</v>
      </c>
      <c r="Y1652">
        <v>0.19489486591478933</v>
      </c>
      <c r="Z1652">
        <v>0.1909689908909864</v>
      </c>
      <c r="AA1652">
        <v>0.94690129505391307</v>
      </c>
    </row>
    <row r="1653" spans="1:27" x14ac:dyDescent="0.2">
      <c r="A1653">
        <v>1652</v>
      </c>
      <c r="B1653" t="s">
        <v>1490</v>
      </c>
      <c r="C1653" t="s">
        <v>1491</v>
      </c>
      <c r="D1653">
        <v>0</v>
      </c>
      <c r="E1653">
        <v>0</v>
      </c>
      <c r="F1653">
        <v>1526</v>
      </c>
      <c r="G1653">
        <v>2562</v>
      </c>
      <c r="H1653" t="s">
        <v>199</v>
      </c>
      <c r="I1653" t="s">
        <v>29129</v>
      </c>
      <c r="K1653" t="s">
        <v>5206</v>
      </c>
      <c r="L1653">
        <v>96</v>
      </c>
      <c r="M1653">
        <v>0</v>
      </c>
      <c r="N1653">
        <v>120</v>
      </c>
      <c r="O1653">
        <v>1607</v>
      </c>
      <c r="P1653">
        <v>147</v>
      </c>
      <c r="Q1653">
        <v>1630</v>
      </c>
      <c r="R1653">
        <f>IF(mar_recoor_orig[[#This Row],[Line bottom]]&gt;Q1652,(O1652+(Q1652-O1652)),0)</f>
        <v>691</v>
      </c>
      <c r="S1653">
        <v>7.8636959370904327E-2</v>
      </c>
      <c r="T1653">
        <v>9.6330275229357804E-2</v>
      </c>
      <c r="U1653">
        <v>0.62724434035909449</v>
      </c>
      <c r="V1653">
        <v>0.63622170179547233</v>
      </c>
      <c r="W1653">
        <v>0</v>
      </c>
      <c r="X1653">
        <v>0.55317374231104699</v>
      </c>
      <c r="Y1653">
        <v>0.56140540455647558</v>
      </c>
      <c r="Z1653">
        <v>0.55747952953267266</v>
      </c>
      <c r="AA1653">
        <v>1.6720586764001952</v>
      </c>
    </row>
    <row r="1654" spans="1:27" x14ac:dyDescent="0.2">
      <c r="A1654">
        <v>1653</v>
      </c>
      <c r="B1654" t="s">
        <v>1490</v>
      </c>
      <c r="C1654" t="s">
        <v>1491</v>
      </c>
      <c r="D1654">
        <v>0</v>
      </c>
      <c r="E1654">
        <v>0</v>
      </c>
      <c r="F1654">
        <v>1526</v>
      </c>
      <c r="G1654">
        <v>2562</v>
      </c>
      <c r="H1654" t="s">
        <v>62</v>
      </c>
      <c r="I1654" t="s">
        <v>1492</v>
      </c>
      <c r="K1654" t="s">
        <v>1493</v>
      </c>
      <c r="L1654">
        <v>92.71</v>
      </c>
      <c r="M1654">
        <v>7.01</v>
      </c>
      <c r="N1654">
        <v>203</v>
      </c>
      <c r="O1654">
        <v>229</v>
      </c>
      <c r="P1654">
        <v>1381</v>
      </c>
      <c r="Q1654">
        <v>265</v>
      </c>
      <c r="R1654">
        <f>IF(mar_recoor_orig[[#This Row],[Line bottom]]&gt;Q1653,(O1653+(Q1653-O1653)),0)</f>
        <v>0</v>
      </c>
      <c r="S1654">
        <v>0.13302752293577982</v>
      </c>
      <c r="T1654">
        <v>0.90498034076015732</v>
      </c>
      <c r="U1654">
        <v>8.938329430132709E-2</v>
      </c>
      <c r="V1654">
        <v>0.10343481654957065</v>
      </c>
      <c r="W1654">
        <v>0</v>
      </c>
      <c r="X1654">
        <v>0.20779714850034225</v>
      </c>
      <c r="Y1654">
        <v>2.3544358498708146E-2</v>
      </c>
      <c r="Z1654">
        <v>2.4692644286770926E-2</v>
      </c>
      <c r="AA1654">
        <v>0.2560341512858213</v>
      </c>
    </row>
    <row r="1655" spans="1:27" x14ac:dyDescent="0.2">
      <c r="A1655">
        <v>1654</v>
      </c>
      <c r="B1655" t="s">
        <v>1490</v>
      </c>
      <c r="C1655" t="s">
        <v>1491</v>
      </c>
      <c r="D1655">
        <v>0</v>
      </c>
      <c r="E1655">
        <v>0</v>
      </c>
      <c r="F1655">
        <v>1526</v>
      </c>
      <c r="G1655">
        <v>2562</v>
      </c>
      <c r="H1655" t="s">
        <v>53</v>
      </c>
      <c r="I1655" t="s">
        <v>2246</v>
      </c>
      <c r="K1655" t="s">
        <v>2247</v>
      </c>
      <c r="L1655">
        <v>93.88</v>
      </c>
      <c r="M1655">
        <v>1.69</v>
      </c>
      <c r="N1655">
        <v>170</v>
      </c>
      <c r="O1655">
        <v>269</v>
      </c>
      <c r="P1655">
        <v>1382</v>
      </c>
      <c r="Q1655">
        <v>306</v>
      </c>
      <c r="R1655">
        <f>IF(mar_recoor_orig[[#This Row],[Line bottom]]&gt;Q1654,(O1654+(Q1654-O1654)),0)</f>
        <v>265</v>
      </c>
      <c r="S1655">
        <v>0.11140235910878113</v>
      </c>
      <c r="T1655">
        <v>0.90563564875491476</v>
      </c>
      <c r="U1655">
        <v>0.10499609679937549</v>
      </c>
      <c r="V1655">
        <v>0.11943793911007025</v>
      </c>
      <c r="W1655">
        <v>0</v>
      </c>
      <c r="X1655">
        <v>0.20845245649509969</v>
      </c>
      <c r="Y1655">
        <v>3.9157160996756549E-2</v>
      </c>
      <c r="Z1655">
        <v>4.0695766847270526E-2</v>
      </c>
      <c r="AA1655">
        <v>0.28830538433912678</v>
      </c>
    </row>
    <row r="1656" spans="1:27" x14ac:dyDescent="0.2">
      <c r="A1656">
        <v>1655</v>
      </c>
      <c r="B1656" t="s">
        <v>1490</v>
      </c>
      <c r="C1656" t="s">
        <v>1491</v>
      </c>
      <c r="D1656">
        <v>0</v>
      </c>
      <c r="E1656">
        <v>0</v>
      </c>
      <c r="F1656">
        <v>1526</v>
      </c>
      <c r="G1656">
        <v>2562</v>
      </c>
      <c r="H1656" t="s">
        <v>71</v>
      </c>
      <c r="I1656" t="s">
        <v>2808</v>
      </c>
      <c r="K1656" t="s">
        <v>2809</v>
      </c>
      <c r="L1656">
        <v>91</v>
      </c>
      <c r="M1656">
        <v>13.54</v>
      </c>
      <c r="N1656">
        <v>170</v>
      </c>
      <c r="O1656">
        <v>309</v>
      </c>
      <c r="P1656">
        <v>1383</v>
      </c>
      <c r="Q1656">
        <v>346</v>
      </c>
      <c r="R1656">
        <f>IF(mar_recoor_orig[[#This Row],[Line bottom]]&gt;Q1655,(O1655+(Q1655-O1655)),0)</f>
        <v>306</v>
      </c>
      <c r="S1656">
        <v>0.11140235910878113</v>
      </c>
      <c r="T1656">
        <v>0.90629095674967231</v>
      </c>
      <c r="U1656">
        <v>0.12060889929742388</v>
      </c>
      <c r="V1656">
        <v>0.13505074160811867</v>
      </c>
      <c r="W1656">
        <v>0</v>
      </c>
      <c r="X1656">
        <v>0.20910776448985724</v>
      </c>
      <c r="Y1656">
        <v>5.4769963494804938E-2</v>
      </c>
      <c r="Z1656">
        <v>5.6308569345318943E-2</v>
      </c>
      <c r="AA1656">
        <v>0.32018629732998116</v>
      </c>
    </row>
    <row r="1657" spans="1:27" x14ac:dyDescent="0.2">
      <c r="A1657">
        <v>1656</v>
      </c>
      <c r="B1657" t="s">
        <v>1490</v>
      </c>
      <c r="C1657" t="s">
        <v>1491</v>
      </c>
      <c r="D1657">
        <v>0</v>
      </c>
      <c r="E1657">
        <v>0</v>
      </c>
      <c r="F1657">
        <v>1526</v>
      </c>
      <c r="G1657">
        <v>2562</v>
      </c>
      <c r="H1657" t="s">
        <v>113</v>
      </c>
      <c r="I1657" t="s">
        <v>3472</v>
      </c>
      <c r="K1657" t="s">
        <v>3473</v>
      </c>
      <c r="L1657">
        <v>95.21</v>
      </c>
      <c r="M1657">
        <v>1.81</v>
      </c>
      <c r="N1657">
        <v>171</v>
      </c>
      <c r="O1657">
        <v>350</v>
      </c>
      <c r="P1657">
        <v>1384</v>
      </c>
      <c r="Q1657">
        <v>386</v>
      </c>
      <c r="R1657">
        <f>IF(mar_recoor_orig[[#This Row],[Line bottom]]&gt;Q1656,(O1656+(Q1656-O1656)),0)</f>
        <v>346</v>
      </c>
      <c r="S1657">
        <v>0.11205766710353866</v>
      </c>
      <c r="T1657">
        <v>0.90694626474442985</v>
      </c>
      <c r="U1657">
        <v>0.13661202185792351</v>
      </c>
      <c r="V1657">
        <v>0.15066354410616706</v>
      </c>
      <c r="W1657">
        <v>0</v>
      </c>
      <c r="X1657">
        <v>0.20976307248461479</v>
      </c>
      <c r="Y1657">
        <v>7.0773086055304565E-2</v>
      </c>
      <c r="Z1657">
        <v>7.1921371843367332E-2</v>
      </c>
      <c r="AA1657">
        <v>0.3524575303832867</v>
      </c>
    </row>
    <row r="1658" spans="1:27" x14ac:dyDescent="0.2">
      <c r="A1658">
        <v>1657</v>
      </c>
      <c r="B1658" t="s">
        <v>1490</v>
      </c>
      <c r="C1658" t="s">
        <v>1491</v>
      </c>
      <c r="D1658">
        <v>0</v>
      </c>
      <c r="E1658">
        <v>0</v>
      </c>
      <c r="F1658">
        <v>1526</v>
      </c>
      <c r="G1658">
        <v>2562</v>
      </c>
      <c r="H1658" t="s">
        <v>202</v>
      </c>
      <c r="I1658" t="s">
        <v>4038</v>
      </c>
      <c r="K1658" t="s">
        <v>4039</v>
      </c>
      <c r="L1658">
        <v>95.5</v>
      </c>
      <c r="M1658">
        <v>1.1499999999999999</v>
      </c>
      <c r="N1658">
        <v>172</v>
      </c>
      <c r="O1658">
        <v>391</v>
      </c>
      <c r="P1658">
        <v>1384</v>
      </c>
      <c r="Q1658">
        <v>426</v>
      </c>
      <c r="R1658">
        <f>IF(mar_recoor_orig[[#This Row],[Line bottom]]&gt;Q1657,(O1657+(Q1657-O1657)),0)</f>
        <v>386</v>
      </c>
      <c r="S1658">
        <v>0.1127129750982962</v>
      </c>
      <c r="T1658">
        <v>0.90694626474442985</v>
      </c>
      <c r="U1658">
        <v>0.15261514441842311</v>
      </c>
      <c r="V1658">
        <v>0.16627634660421545</v>
      </c>
      <c r="W1658">
        <v>0</v>
      </c>
      <c r="X1658">
        <v>0.20976307248461479</v>
      </c>
      <c r="Y1658">
        <v>8.6776208615804165E-2</v>
      </c>
      <c r="Z1658">
        <v>8.7534174341415721E-2</v>
      </c>
      <c r="AA1658">
        <v>0.38407345544183469</v>
      </c>
    </row>
    <row r="1659" spans="1:27" x14ac:dyDescent="0.2">
      <c r="A1659">
        <v>1658</v>
      </c>
      <c r="B1659" t="s">
        <v>1490</v>
      </c>
      <c r="C1659" t="s">
        <v>1491</v>
      </c>
      <c r="D1659">
        <v>0</v>
      </c>
      <c r="E1659">
        <v>0</v>
      </c>
      <c r="F1659">
        <v>1526</v>
      </c>
      <c r="G1659">
        <v>2562</v>
      </c>
      <c r="H1659" t="s">
        <v>94</v>
      </c>
      <c r="I1659" t="s">
        <v>4604</v>
      </c>
      <c r="K1659" t="s">
        <v>4605</v>
      </c>
      <c r="L1659">
        <v>93.86</v>
      </c>
      <c r="M1659">
        <v>3.21</v>
      </c>
      <c r="N1659">
        <v>172</v>
      </c>
      <c r="O1659">
        <v>431</v>
      </c>
      <c r="P1659">
        <v>1382</v>
      </c>
      <c r="Q1659">
        <v>467</v>
      </c>
      <c r="R1659">
        <f>IF(mar_recoor_orig[[#This Row],[Line bottom]]&gt;Q1658,(O1658+(Q1658-O1658)),0)</f>
        <v>426</v>
      </c>
      <c r="S1659">
        <v>0.1127129750982962</v>
      </c>
      <c r="T1659">
        <v>0.90563564875491476</v>
      </c>
      <c r="U1659">
        <v>0.1682279469164715</v>
      </c>
      <c r="V1659">
        <v>0.18227946916471507</v>
      </c>
      <c r="W1659">
        <v>0</v>
      </c>
      <c r="X1659">
        <v>0.20845245649509969</v>
      </c>
      <c r="Y1659">
        <v>0.10238901111385255</v>
      </c>
      <c r="Z1659">
        <v>0.10353729690191535</v>
      </c>
      <c r="AA1659">
        <v>0.41437876451086764</v>
      </c>
    </row>
    <row r="1660" spans="1:27" x14ac:dyDescent="0.2">
      <c r="A1660">
        <v>1659</v>
      </c>
      <c r="B1660" t="s">
        <v>1490</v>
      </c>
      <c r="C1660" t="s">
        <v>1491</v>
      </c>
      <c r="D1660">
        <v>0</v>
      </c>
      <c r="E1660">
        <v>0</v>
      </c>
      <c r="F1660">
        <v>1526</v>
      </c>
      <c r="G1660">
        <v>2562</v>
      </c>
      <c r="H1660" t="s">
        <v>287</v>
      </c>
      <c r="I1660" t="s">
        <v>5048</v>
      </c>
      <c r="K1660" t="s">
        <v>5049</v>
      </c>
      <c r="L1660">
        <v>88.5</v>
      </c>
      <c r="M1660">
        <v>12.48</v>
      </c>
      <c r="N1660">
        <v>510</v>
      </c>
      <c r="O1660">
        <v>471</v>
      </c>
      <c r="P1660">
        <v>871</v>
      </c>
      <c r="Q1660">
        <v>502</v>
      </c>
      <c r="R1660">
        <f>IF(mar_recoor_orig[[#This Row],[Line bottom]]&gt;Q1659,(O1659+(Q1659-O1659)),0)</f>
        <v>467</v>
      </c>
      <c r="S1660">
        <v>0.33420707732634336</v>
      </c>
      <c r="T1660">
        <v>0.57077326343381385</v>
      </c>
      <c r="U1660">
        <v>0.18384074941451992</v>
      </c>
      <c r="V1660">
        <v>0.19594067135050741</v>
      </c>
      <c r="W1660">
        <v>0.1232834060769275</v>
      </c>
      <c r="X1660">
        <v>7.8730754106590917E-2</v>
      </c>
      <c r="Y1660">
        <v>0.11800181361190097</v>
      </c>
      <c r="Z1660">
        <v>0.11719849908770769</v>
      </c>
      <c r="AA1660">
        <v>0.43721447288312709</v>
      </c>
    </row>
    <row r="1661" spans="1:27" x14ac:dyDescent="0.2">
      <c r="A1661">
        <v>1660</v>
      </c>
      <c r="B1661" t="s">
        <v>1490</v>
      </c>
      <c r="C1661" t="s">
        <v>1491</v>
      </c>
      <c r="D1661">
        <v>0</v>
      </c>
      <c r="E1661">
        <v>0</v>
      </c>
      <c r="F1661">
        <v>1526</v>
      </c>
      <c r="G1661">
        <v>2562</v>
      </c>
      <c r="H1661" t="s">
        <v>1479</v>
      </c>
      <c r="I1661" t="s">
        <v>18412</v>
      </c>
      <c r="K1661" t="s">
        <v>13126</v>
      </c>
      <c r="L1661">
        <v>90</v>
      </c>
      <c r="M1661">
        <v>4.24</v>
      </c>
      <c r="N1661">
        <v>1247</v>
      </c>
      <c r="O1661">
        <v>595</v>
      </c>
      <c r="P1661">
        <v>1332</v>
      </c>
      <c r="Q1661">
        <v>617</v>
      </c>
      <c r="R1661">
        <f>IF(mar_recoor_orig[[#This Row],[Line bottom]]&gt;Q1660,(O1660+(Q1660-O1660)),0)</f>
        <v>502</v>
      </c>
      <c r="S1661">
        <v>0.81716906946264745</v>
      </c>
      <c r="T1661">
        <v>0.87287024901703802</v>
      </c>
      <c r="U1661">
        <v>0.23224043715846995</v>
      </c>
      <c r="V1661">
        <v>0.24082747853239655</v>
      </c>
      <c r="W1661">
        <v>0.60624539821323165</v>
      </c>
      <c r="X1661">
        <v>0.17568705675722296</v>
      </c>
      <c r="Y1661">
        <v>0.16640150135585102</v>
      </c>
      <c r="Z1661">
        <v>0.16208530626959683</v>
      </c>
      <c r="AA1661">
        <v>1.1104192625959024</v>
      </c>
    </row>
    <row r="1662" spans="1:27" x14ac:dyDescent="0.2">
      <c r="A1662">
        <v>1661</v>
      </c>
      <c r="B1662" t="s">
        <v>1490</v>
      </c>
      <c r="C1662" t="s">
        <v>1491</v>
      </c>
      <c r="D1662">
        <v>0</v>
      </c>
      <c r="E1662">
        <v>0</v>
      </c>
      <c r="F1662">
        <v>1526</v>
      </c>
      <c r="G1662">
        <v>2562</v>
      </c>
      <c r="H1662" t="s">
        <v>678</v>
      </c>
      <c r="I1662" t="s">
        <v>19332</v>
      </c>
      <c r="K1662" t="s">
        <v>19333</v>
      </c>
      <c r="L1662">
        <v>56.5</v>
      </c>
      <c r="M1662">
        <v>55.86</v>
      </c>
      <c r="N1662">
        <v>1244</v>
      </c>
      <c r="O1662">
        <v>615</v>
      </c>
      <c r="P1662">
        <v>1387</v>
      </c>
      <c r="Q1662">
        <v>635</v>
      </c>
      <c r="R1662">
        <f>IF(mar_recoor_orig[[#This Row],[Line bottom]]&gt;Q1661,(O1661+(Q1661-O1661)),0)</f>
        <v>617</v>
      </c>
      <c r="S1662">
        <v>0.8152031454783748</v>
      </c>
      <c r="T1662">
        <v>0.9089121887287025</v>
      </c>
      <c r="U1662">
        <v>0.24004683840749413</v>
      </c>
      <c r="V1662">
        <v>0.24785323965651834</v>
      </c>
      <c r="W1662">
        <v>0.604279474228959</v>
      </c>
      <c r="X1662">
        <v>0.21172899646888743</v>
      </c>
      <c r="Y1662">
        <v>0.17420790260487518</v>
      </c>
      <c r="Z1662">
        <v>0.16911106739371862</v>
      </c>
      <c r="AA1662">
        <v>1.1593274406964402</v>
      </c>
    </row>
    <row r="1663" spans="1:27" x14ac:dyDescent="0.2">
      <c r="A1663">
        <v>1662</v>
      </c>
      <c r="B1663" t="s">
        <v>1490</v>
      </c>
      <c r="C1663" t="s">
        <v>1491</v>
      </c>
      <c r="D1663">
        <v>0</v>
      </c>
      <c r="E1663">
        <v>0</v>
      </c>
      <c r="F1663">
        <v>1526</v>
      </c>
      <c r="G1663">
        <v>2562</v>
      </c>
      <c r="H1663" t="s">
        <v>1593</v>
      </c>
      <c r="I1663" t="s">
        <v>19568</v>
      </c>
      <c r="K1663" t="s">
        <v>19569</v>
      </c>
      <c r="L1663">
        <v>21</v>
      </c>
      <c r="M1663">
        <v>0</v>
      </c>
      <c r="N1663">
        <v>1248</v>
      </c>
      <c r="O1663">
        <v>626</v>
      </c>
      <c r="P1663">
        <v>1381</v>
      </c>
      <c r="Q1663">
        <v>654</v>
      </c>
      <c r="R1663">
        <f>IF(mar_recoor_orig[[#This Row],[Line bottom]]&gt;Q1662,(O1662+(Q1662-O1662)),0)</f>
        <v>635</v>
      </c>
      <c r="S1663">
        <v>0.81782437745740499</v>
      </c>
      <c r="T1663">
        <v>0.90498034076015732</v>
      </c>
      <c r="U1663">
        <v>0.24434035909445745</v>
      </c>
      <c r="V1663">
        <v>0.25526932084309134</v>
      </c>
      <c r="W1663">
        <v>0.60690070620798919</v>
      </c>
      <c r="X1663">
        <v>0.20779714850034225</v>
      </c>
      <c r="Y1663">
        <v>0.17850142329183849</v>
      </c>
      <c r="Z1663">
        <v>0.17652714858029162</v>
      </c>
      <c r="AA1663">
        <v>1.1697264265804614</v>
      </c>
    </row>
    <row r="1664" spans="1:27" x14ac:dyDescent="0.2">
      <c r="A1664">
        <v>1663</v>
      </c>
      <c r="B1664" t="s">
        <v>1490</v>
      </c>
      <c r="C1664" t="s">
        <v>1491</v>
      </c>
      <c r="D1664">
        <v>0</v>
      </c>
      <c r="E1664">
        <v>0</v>
      </c>
      <c r="F1664">
        <v>1526</v>
      </c>
      <c r="G1664">
        <v>2562</v>
      </c>
      <c r="H1664" t="s">
        <v>76</v>
      </c>
      <c r="I1664" t="s">
        <v>10394</v>
      </c>
      <c r="K1664" t="s">
        <v>2530</v>
      </c>
      <c r="L1664">
        <v>96</v>
      </c>
      <c r="M1664">
        <v>0</v>
      </c>
      <c r="N1664">
        <v>174</v>
      </c>
      <c r="O1664">
        <v>666</v>
      </c>
      <c r="P1664">
        <v>487</v>
      </c>
      <c r="Q1664">
        <v>693</v>
      </c>
      <c r="R1664">
        <f>IF(mar_recoor_orig[[#This Row],[Line bottom]]&gt;Q1663,(O1663+(Q1663-O1663)),0)</f>
        <v>654</v>
      </c>
      <c r="S1664">
        <v>0.11402359108781127</v>
      </c>
      <c r="T1664">
        <v>0.31913499344692003</v>
      </c>
      <c r="U1664">
        <v>0.25995316159250587</v>
      </c>
      <c r="V1664">
        <v>0.27049180327868855</v>
      </c>
      <c r="W1664">
        <v>0</v>
      </c>
      <c r="X1664">
        <v>0.33036902409348473</v>
      </c>
      <c r="Y1664">
        <v>0.19411422578988691</v>
      </c>
      <c r="Z1664">
        <v>0.19174963101588882</v>
      </c>
      <c r="AA1664">
        <v>0.7162328808992604</v>
      </c>
    </row>
    <row r="1665" spans="1:27" x14ac:dyDescent="0.2">
      <c r="A1665">
        <v>1664</v>
      </c>
      <c r="B1665" t="s">
        <v>1490</v>
      </c>
      <c r="C1665" t="s">
        <v>1491</v>
      </c>
      <c r="D1665">
        <v>0</v>
      </c>
      <c r="E1665">
        <v>0</v>
      </c>
      <c r="F1665">
        <v>1526</v>
      </c>
      <c r="G1665">
        <v>2562</v>
      </c>
      <c r="H1665" t="s">
        <v>2158</v>
      </c>
      <c r="I1665" t="s">
        <v>8768</v>
      </c>
      <c r="K1665" t="s">
        <v>2530</v>
      </c>
      <c r="L1665">
        <v>96</v>
      </c>
      <c r="M1665">
        <v>0</v>
      </c>
      <c r="N1665">
        <v>174</v>
      </c>
      <c r="O1665">
        <v>712</v>
      </c>
      <c r="P1665">
        <v>1387</v>
      </c>
      <c r="Q1665">
        <v>739</v>
      </c>
      <c r="R1665">
        <f>IF(mar_recoor_orig[[#This Row],[Line bottom]]&gt;Q1664,(O1664+(Q1664-O1664)),0)</f>
        <v>693</v>
      </c>
      <c r="S1665">
        <v>0.11402359108781127</v>
      </c>
      <c r="T1665">
        <v>0.9089121887287025</v>
      </c>
      <c r="U1665">
        <v>0.27790788446526149</v>
      </c>
      <c r="V1665">
        <v>0.28844652615144417</v>
      </c>
      <c r="W1665">
        <v>0</v>
      </c>
      <c r="X1665">
        <v>0.21172899646888743</v>
      </c>
      <c r="Y1665">
        <v>0.21206894866264253</v>
      </c>
      <c r="Z1665">
        <v>0.20970435388864445</v>
      </c>
      <c r="AA1665">
        <v>0.63350229902017441</v>
      </c>
    </row>
    <row r="1666" spans="1:27" x14ac:dyDescent="0.2">
      <c r="A1666">
        <v>1665</v>
      </c>
      <c r="B1666" t="s">
        <v>1490</v>
      </c>
      <c r="C1666" t="s">
        <v>1491</v>
      </c>
      <c r="D1666">
        <v>0</v>
      </c>
      <c r="E1666">
        <v>0</v>
      </c>
      <c r="F1666">
        <v>1526</v>
      </c>
      <c r="G1666">
        <v>2562</v>
      </c>
      <c r="H1666" t="s">
        <v>403</v>
      </c>
      <c r="I1666" t="s">
        <v>10009</v>
      </c>
      <c r="K1666" t="s">
        <v>10010</v>
      </c>
      <c r="L1666">
        <v>94.6</v>
      </c>
      <c r="M1666">
        <v>1.99</v>
      </c>
      <c r="N1666">
        <v>174</v>
      </c>
      <c r="O1666">
        <v>787</v>
      </c>
      <c r="P1666">
        <v>1390</v>
      </c>
      <c r="Q1666">
        <v>823</v>
      </c>
      <c r="R1666">
        <f>IF(mar_recoor_orig[[#This Row],[Line bottom]]&gt;Q1665,(O1665+(Q1665-O1665)),0)</f>
        <v>739</v>
      </c>
      <c r="S1666">
        <v>0.11402359108781127</v>
      </c>
      <c r="T1666">
        <v>0.91087811271297514</v>
      </c>
      <c r="U1666">
        <v>0.30718188914910227</v>
      </c>
      <c r="V1666">
        <v>0.32123341139734585</v>
      </c>
      <c r="W1666">
        <v>0</v>
      </c>
      <c r="X1666">
        <v>0.21369492045316008</v>
      </c>
      <c r="Y1666">
        <v>0.24134295334648331</v>
      </c>
      <c r="Z1666">
        <v>0.24249123913454612</v>
      </c>
      <c r="AA1666">
        <v>0.69752911293418951</v>
      </c>
    </row>
    <row r="1667" spans="1:27" x14ac:dyDescent="0.2">
      <c r="A1667">
        <v>1666</v>
      </c>
      <c r="B1667" t="s">
        <v>1490</v>
      </c>
      <c r="C1667" t="s">
        <v>1491</v>
      </c>
      <c r="D1667">
        <v>0</v>
      </c>
      <c r="E1667">
        <v>0</v>
      </c>
      <c r="F1667">
        <v>1526</v>
      </c>
      <c r="G1667">
        <v>2562</v>
      </c>
      <c r="H1667" t="s">
        <v>2216</v>
      </c>
      <c r="I1667" t="s">
        <v>10620</v>
      </c>
      <c r="K1667" t="s">
        <v>10621</v>
      </c>
      <c r="L1667">
        <v>94.81</v>
      </c>
      <c r="M1667">
        <v>1.83</v>
      </c>
      <c r="N1667">
        <v>174</v>
      </c>
      <c r="O1667">
        <v>827</v>
      </c>
      <c r="P1667">
        <v>1389</v>
      </c>
      <c r="Q1667">
        <v>865</v>
      </c>
      <c r="R1667">
        <f>IF(mar_recoor_orig[[#This Row],[Line bottom]]&gt;Q1666,(O1666+(Q1666-O1666)),0)</f>
        <v>823</v>
      </c>
      <c r="S1667">
        <v>0.11402359108781127</v>
      </c>
      <c r="T1667">
        <v>0.91022280471821759</v>
      </c>
      <c r="U1667">
        <v>0.32279469164715069</v>
      </c>
      <c r="V1667">
        <v>0.33762685402029663</v>
      </c>
      <c r="W1667">
        <v>0</v>
      </c>
      <c r="X1667">
        <v>0.21303961245840253</v>
      </c>
      <c r="Y1667">
        <v>0.25695575584453173</v>
      </c>
      <c r="Z1667">
        <v>0.2588846817574969</v>
      </c>
      <c r="AA1667">
        <v>0.72888005006043111</v>
      </c>
    </row>
    <row r="1668" spans="1:27" x14ac:dyDescent="0.2">
      <c r="A1668">
        <v>1667</v>
      </c>
      <c r="B1668" t="s">
        <v>1490</v>
      </c>
      <c r="C1668" t="s">
        <v>1491</v>
      </c>
      <c r="D1668">
        <v>0</v>
      </c>
      <c r="E1668">
        <v>0</v>
      </c>
      <c r="F1668">
        <v>1526</v>
      </c>
      <c r="G1668">
        <v>2562</v>
      </c>
      <c r="H1668" t="s">
        <v>3871</v>
      </c>
      <c r="I1668" t="s">
        <v>11265</v>
      </c>
      <c r="K1668" t="s">
        <v>11266</v>
      </c>
      <c r="L1668">
        <v>94.44</v>
      </c>
      <c r="M1668">
        <v>2.37</v>
      </c>
      <c r="N1668">
        <v>174</v>
      </c>
      <c r="O1668">
        <v>868</v>
      </c>
      <c r="P1668">
        <v>1390</v>
      </c>
      <c r="Q1668">
        <v>904</v>
      </c>
      <c r="R1668">
        <f>IF(mar_recoor_orig[[#This Row],[Line bottom]]&gt;Q1667,(O1667+(Q1667-O1667)),0)</f>
        <v>865</v>
      </c>
      <c r="S1668">
        <v>0.11402359108781127</v>
      </c>
      <c r="T1668">
        <v>0.91087811271297514</v>
      </c>
      <c r="U1668">
        <v>0.33879781420765026</v>
      </c>
      <c r="V1668">
        <v>0.35284933645589384</v>
      </c>
      <c r="W1668">
        <v>0</v>
      </c>
      <c r="X1668">
        <v>0.21369492045316008</v>
      </c>
      <c r="Y1668">
        <v>0.2729588784050313</v>
      </c>
      <c r="Z1668">
        <v>0.27410716419309411</v>
      </c>
      <c r="AA1668">
        <v>0.76076096305128549</v>
      </c>
    </row>
    <row r="1669" spans="1:27" x14ac:dyDescent="0.2">
      <c r="A1669">
        <v>1668</v>
      </c>
      <c r="B1669" t="s">
        <v>1490</v>
      </c>
      <c r="C1669" t="s">
        <v>1491</v>
      </c>
      <c r="D1669">
        <v>0</v>
      </c>
      <c r="E1669">
        <v>0</v>
      </c>
      <c r="F1669">
        <v>1526</v>
      </c>
      <c r="G1669">
        <v>2562</v>
      </c>
      <c r="H1669" t="s">
        <v>3380</v>
      </c>
      <c r="I1669" t="s">
        <v>11928</v>
      </c>
      <c r="K1669" t="s">
        <v>11929</v>
      </c>
      <c r="L1669">
        <v>95.94</v>
      </c>
      <c r="M1669">
        <v>0.87</v>
      </c>
      <c r="N1669">
        <v>174</v>
      </c>
      <c r="O1669">
        <v>907</v>
      </c>
      <c r="P1669">
        <v>1392</v>
      </c>
      <c r="Q1669">
        <v>944</v>
      </c>
      <c r="R1669">
        <f>IF(mar_recoor_orig[[#This Row],[Line bottom]]&gt;Q1668,(O1668+(Q1668-O1668)),0)</f>
        <v>904</v>
      </c>
      <c r="S1669">
        <v>0.11402359108781127</v>
      </c>
      <c r="T1669">
        <v>0.91218872870249013</v>
      </c>
      <c r="U1669">
        <v>0.35402029664324747</v>
      </c>
      <c r="V1669">
        <v>0.36846213895394225</v>
      </c>
      <c r="W1669">
        <v>0</v>
      </c>
      <c r="X1669">
        <v>0.21500553644267506</v>
      </c>
      <c r="Y1669">
        <v>0.28818136084062851</v>
      </c>
      <c r="Z1669">
        <v>0.28971996669114253</v>
      </c>
      <c r="AA1669">
        <v>0.7929068639744461</v>
      </c>
    </row>
    <row r="1670" spans="1:27" x14ac:dyDescent="0.2">
      <c r="A1670">
        <v>1669</v>
      </c>
      <c r="B1670" t="s">
        <v>1490</v>
      </c>
      <c r="C1670" t="s">
        <v>1491</v>
      </c>
      <c r="D1670">
        <v>0</v>
      </c>
      <c r="E1670">
        <v>0</v>
      </c>
      <c r="F1670">
        <v>1526</v>
      </c>
      <c r="G1670">
        <v>2562</v>
      </c>
      <c r="H1670" t="s">
        <v>4775</v>
      </c>
      <c r="I1670" t="s">
        <v>12594</v>
      </c>
      <c r="K1670" t="s">
        <v>12595</v>
      </c>
      <c r="L1670">
        <v>93</v>
      </c>
      <c r="M1670">
        <v>5.4</v>
      </c>
      <c r="N1670">
        <v>174</v>
      </c>
      <c r="O1670">
        <v>949</v>
      </c>
      <c r="P1670">
        <v>1392</v>
      </c>
      <c r="Q1670">
        <v>985</v>
      </c>
      <c r="R1670">
        <f>IF(mar_recoor_orig[[#This Row],[Line bottom]]&gt;Q1669,(O1669+(Q1669-O1669)),0)</f>
        <v>944</v>
      </c>
      <c r="S1670">
        <v>0.11402359108781127</v>
      </c>
      <c r="T1670">
        <v>0.91218872870249013</v>
      </c>
      <c r="U1670">
        <v>0.37041373926619831</v>
      </c>
      <c r="V1670">
        <v>0.38446526151444183</v>
      </c>
      <c r="W1670">
        <v>0</v>
      </c>
      <c r="X1670">
        <v>0.21500553644267506</v>
      </c>
      <c r="Y1670">
        <v>0.30457480346357935</v>
      </c>
      <c r="Z1670">
        <v>0.3057230892516421</v>
      </c>
      <c r="AA1670">
        <v>0.82530342915789645</v>
      </c>
    </row>
    <row r="1671" spans="1:27" x14ac:dyDescent="0.2">
      <c r="A1671">
        <v>1670</v>
      </c>
      <c r="B1671" t="s">
        <v>1490</v>
      </c>
      <c r="C1671" t="s">
        <v>1491</v>
      </c>
      <c r="D1671">
        <v>0</v>
      </c>
      <c r="E1671">
        <v>0</v>
      </c>
      <c r="F1671">
        <v>1526</v>
      </c>
      <c r="G1671">
        <v>2562</v>
      </c>
      <c r="H1671" t="s">
        <v>4989</v>
      </c>
      <c r="I1671" t="s">
        <v>13257</v>
      </c>
      <c r="K1671" t="s">
        <v>13258</v>
      </c>
      <c r="L1671">
        <v>95.53</v>
      </c>
      <c r="M1671">
        <v>1.18</v>
      </c>
      <c r="N1671">
        <v>174</v>
      </c>
      <c r="O1671">
        <v>987</v>
      </c>
      <c r="P1671">
        <v>1393</v>
      </c>
      <c r="Q1671">
        <v>1024</v>
      </c>
      <c r="R1671">
        <f>IF(mar_recoor_orig[[#This Row],[Line bottom]]&gt;Q1670,(O1670+(Q1670-O1670)),0)</f>
        <v>985</v>
      </c>
      <c r="S1671">
        <v>0.11402359108781127</v>
      </c>
      <c r="T1671">
        <v>0.91284403669724767</v>
      </c>
      <c r="U1671">
        <v>0.38524590163934425</v>
      </c>
      <c r="V1671">
        <v>0.39968774395003903</v>
      </c>
      <c r="W1671">
        <v>0</v>
      </c>
      <c r="X1671">
        <v>0.21566084443743261</v>
      </c>
      <c r="Y1671">
        <v>0.31940696583672529</v>
      </c>
      <c r="Z1671">
        <v>0.32094557168723931</v>
      </c>
      <c r="AA1671">
        <v>0.85601338196139731</v>
      </c>
    </row>
    <row r="1672" spans="1:27" x14ac:dyDescent="0.2">
      <c r="A1672">
        <v>1671</v>
      </c>
      <c r="B1672" t="s">
        <v>1490</v>
      </c>
      <c r="C1672" t="s">
        <v>1491</v>
      </c>
      <c r="D1672">
        <v>0</v>
      </c>
      <c r="E1672">
        <v>0</v>
      </c>
      <c r="F1672">
        <v>1526</v>
      </c>
      <c r="G1672">
        <v>2562</v>
      </c>
      <c r="H1672" t="s">
        <v>5145</v>
      </c>
      <c r="I1672" t="s">
        <v>14031</v>
      </c>
      <c r="K1672" t="s">
        <v>14032</v>
      </c>
      <c r="L1672">
        <v>92.13</v>
      </c>
      <c r="M1672">
        <v>10.220000000000001</v>
      </c>
      <c r="N1672">
        <v>175</v>
      </c>
      <c r="O1672">
        <v>1027</v>
      </c>
      <c r="P1672">
        <v>1392</v>
      </c>
      <c r="Q1672">
        <v>1070</v>
      </c>
      <c r="R1672">
        <f>IF(mar_recoor_orig[[#This Row],[Line bottom]]&gt;Q1671,(O1671+(Q1671-O1671)),0)</f>
        <v>1024</v>
      </c>
      <c r="S1672">
        <v>0.11467889908256881</v>
      </c>
      <c r="T1672">
        <v>0.91218872870249013</v>
      </c>
      <c r="U1672">
        <v>0.40085870413739266</v>
      </c>
      <c r="V1672">
        <v>0.41764246682279471</v>
      </c>
      <c r="W1672">
        <v>0</v>
      </c>
      <c r="X1672">
        <v>0.21500553644267506</v>
      </c>
      <c r="Y1672">
        <v>0.3350197683347737</v>
      </c>
      <c r="Z1672">
        <v>0.33890029455999499</v>
      </c>
      <c r="AA1672">
        <v>0.88892559933744386</v>
      </c>
    </row>
    <row r="1673" spans="1:27" x14ac:dyDescent="0.2">
      <c r="A1673">
        <v>1672</v>
      </c>
      <c r="B1673" t="s">
        <v>1490</v>
      </c>
      <c r="C1673" t="s">
        <v>1491</v>
      </c>
      <c r="D1673">
        <v>0</v>
      </c>
      <c r="E1673">
        <v>0</v>
      </c>
      <c r="F1673">
        <v>1526</v>
      </c>
      <c r="G1673">
        <v>2562</v>
      </c>
      <c r="H1673" t="s">
        <v>4946</v>
      </c>
      <c r="I1673" t="s">
        <v>14640</v>
      </c>
      <c r="K1673" t="s">
        <v>14641</v>
      </c>
      <c r="L1673">
        <v>94.72</v>
      </c>
      <c r="M1673">
        <v>2.08</v>
      </c>
      <c r="N1673">
        <v>175</v>
      </c>
      <c r="O1673">
        <v>1069</v>
      </c>
      <c r="P1673">
        <v>1394</v>
      </c>
      <c r="Q1673">
        <v>1105</v>
      </c>
      <c r="R1673">
        <f>IF(mar_recoor_orig[[#This Row],[Line bottom]]&gt;Q1672,(O1672+(Q1672-O1672)),0)</f>
        <v>1070</v>
      </c>
      <c r="S1673">
        <v>0.11467889908256881</v>
      </c>
      <c r="T1673">
        <v>0.91349934469200522</v>
      </c>
      <c r="U1673">
        <v>0.4172521467603435</v>
      </c>
      <c r="V1673">
        <v>0.43130366900858702</v>
      </c>
      <c r="W1673">
        <v>0</v>
      </c>
      <c r="X1673">
        <v>0.21631615243219016</v>
      </c>
      <c r="Y1673">
        <v>0.35141321095772454</v>
      </c>
      <c r="Z1673">
        <v>0.3525614967457873</v>
      </c>
      <c r="AA1673">
        <v>0.92029086013570205</v>
      </c>
    </row>
    <row r="1674" spans="1:27" x14ac:dyDescent="0.2">
      <c r="A1674">
        <v>1673</v>
      </c>
      <c r="B1674" t="s">
        <v>1490</v>
      </c>
      <c r="C1674" t="s">
        <v>1491</v>
      </c>
      <c r="D1674">
        <v>0</v>
      </c>
      <c r="E1674">
        <v>0</v>
      </c>
      <c r="F1674">
        <v>1526</v>
      </c>
      <c r="G1674">
        <v>2562</v>
      </c>
      <c r="H1674" t="s">
        <v>6391</v>
      </c>
      <c r="I1674" t="s">
        <v>15226</v>
      </c>
      <c r="K1674" t="s">
        <v>15227</v>
      </c>
      <c r="L1674">
        <v>95</v>
      </c>
      <c r="M1674">
        <v>1.62</v>
      </c>
      <c r="N1674">
        <v>176</v>
      </c>
      <c r="O1674">
        <v>1109</v>
      </c>
      <c r="P1674">
        <v>1394</v>
      </c>
      <c r="Q1674">
        <v>1145</v>
      </c>
      <c r="R1674">
        <f>IF(mar_recoor_orig[[#This Row],[Line bottom]]&gt;Q1673,(O1673+(Q1673-O1673)),0)</f>
        <v>1105</v>
      </c>
      <c r="S1674">
        <v>0.11533420707732635</v>
      </c>
      <c r="T1674">
        <v>0.91349934469200522</v>
      </c>
      <c r="U1674">
        <v>0.43286494925839186</v>
      </c>
      <c r="V1674">
        <v>0.44691647150663544</v>
      </c>
      <c r="W1674">
        <v>0</v>
      </c>
      <c r="X1674">
        <v>0.21631615243219016</v>
      </c>
      <c r="Y1674">
        <v>0.3670260134557729</v>
      </c>
      <c r="Z1674">
        <v>0.36817429924383571</v>
      </c>
      <c r="AA1674">
        <v>0.95151646513179877</v>
      </c>
    </row>
    <row r="1675" spans="1:27" x14ac:dyDescent="0.2">
      <c r="A1675">
        <v>1674</v>
      </c>
      <c r="B1675" t="s">
        <v>1490</v>
      </c>
      <c r="C1675" t="s">
        <v>1491</v>
      </c>
      <c r="D1675">
        <v>0</v>
      </c>
      <c r="E1675">
        <v>0</v>
      </c>
      <c r="F1675">
        <v>1526</v>
      </c>
      <c r="G1675">
        <v>2562</v>
      </c>
      <c r="H1675" t="s">
        <v>6892</v>
      </c>
      <c r="I1675" t="s">
        <v>11472</v>
      </c>
      <c r="K1675" t="s">
        <v>11473</v>
      </c>
      <c r="L1675">
        <v>94.75</v>
      </c>
      <c r="M1675">
        <v>2.19</v>
      </c>
      <c r="N1675">
        <v>176</v>
      </c>
      <c r="O1675">
        <v>1150</v>
      </c>
      <c r="P1675">
        <v>985</v>
      </c>
      <c r="Q1675">
        <v>1185</v>
      </c>
      <c r="R1675">
        <f>IF(mar_recoor_orig[[#This Row],[Line bottom]]&gt;Q1674,(O1674+(Q1674-O1674)),0)</f>
        <v>1145</v>
      </c>
      <c r="S1675">
        <v>0.11533420707732635</v>
      </c>
      <c r="T1675">
        <v>0.64547837483617299</v>
      </c>
      <c r="U1675">
        <v>0.44886807181889149</v>
      </c>
      <c r="V1675">
        <v>0.46252927400468385</v>
      </c>
      <c r="W1675">
        <v>0</v>
      </c>
      <c r="X1675">
        <v>4.0256427042317799E-3</v>
      </c>
      <c r="Y1675">
        <v>0.38302913601627253</v>
      </c>
      <c r="Z1675">
        <v>0.38378710174188413</v>
      </c>
      <c r="AA1675">
        <v>0.77084188046238844</v>
      </c>
    </row>
    <row r="1676" spans="1:27" x14ac:dyDescent="0.2">
      <c r="A1676">
        <v>1675</v>
      </c>
      <c r="B1676" t="s">
        <v>1490</v>
      </c>
      <c r="C1676" t="s">
        <v>1491</v>
      </c>
      <c r="D1676">
        <v>0</v>
      </c>
      <c r="E1676">
        <v>0</v>
      </c>
      <c r="F1676">
        <v>1526</v>
      </c>
      <c r="G1676">
        <v>2562</v>
      </c>
      <c r="H1676" t="s">
        <v>8506</v>
      </c>
      <c r="I1676" t="s">
        <v>15939</v>
      </c>
      <c r="K1676" t="s">
        <v>15940</v>
      </c>
      <c r="L1676">
        <v>91.29</v>
      </c>
      <c r="M1676">
        <v>5.79</v>
      </c>
      <c r="N1676">
        <v>520</v>
      </c>
      <c r="O1676">
        <v>1190</v>
      </c>
      <c r="P1676">
        <v>1156</v>
      </c>
      <c r="Q1676">
        <v>1225</v>
      </c>
      <c r="R1676">
        <f>IF(mar_recoor_orig[[#This Row],[Line bottom]]&gt;Q1675,(O1675+(Q1675-O1675)),0)</f>
        <v>1185</v>
      </c>
      <c r="S1676">
        <v>0.34076015727391873</v>
      </c>
      <c r="T1676">
        <v>0.75753604193971169</v>
      </c>
      <c r="U1676">
        <v>0.46448087431693991</v>
      </c>
      <c r="V1676">
        <v>0.47814207650273222</v>
      </c>
      <c r="W1676">
        <v>0.12983648602450287</v>
      </c>
      <c r="X1676">
        <v>6.0352849679896625E-2</v>
      </c>
      <c r="Y1676">
        <v>0.39864193851432095</v>
      </c>
      <c r="Z1676">
        <v>0.39939990423993249</v>
      </c>
      <c r="AA1676">
        <v>0.98823117845865305</v>
      </c>
    </row>
    <row r="1677" spans="1:27" x14ac:dyDescent="0.2">
      <c r="A1677">
        <v>1676</v>
      </c>
      <c r="B1677" t="s">
        <v>1490</v>
      </c>
      <c r="C1677" t="s">
        <v>1491</v>
      </c>
      <c r="D1677">
        <v>0</v>
      </c>
      <c r="E1677">
        <v>0</v>
      </c>
      <c r="F1677">
        <v>1526</v>
      </c>
      <c r="G1677">
        <v>2562</v>
      </c>
      <c r="H1677" t="s">
        <v>7443</v>
      </c>
      <c r="I1677" t="s">
        <v>17466</v>
      </c>
      <c r="K1677" t="s">
        <v>17467</v>
      </c>
      <c r="L1677">
        <v>94</v>
      </c>
      <c r="M1677">
        <v>4.43</v>
      </c>
      <c r="N1677">
        <v>206</v>
      </c>
      <c r="O1677">
        <v>1256</v>
      </c>
      <c r="P1677">
        <v>1397</v>
      </c>
      <c r="Q1677">
        <v>1286</v>
      </c>
      <c r="R1677">
        <f>IF(mar_recoor_orig[[#This Row],[Line bottom]]&gt;Q1676,(O1676+(Q1676-O1676)),0)</f>
        <v>1225</v>
      </c>
      <c r="S1677">
        <v>0.13499344692005241</v>
      </c>
      <c r="T1677">
        <v>0.91546526867627787</v>
      </c>
      <c r="U1677">
        <v>0.49024199843871974</v>
      </c>
      <c r="V1677">
        <v>0.50195160031225605</v>
      </c>
      <c r="W1677">
        <v>0</v>
      </c>
      <c r="X1677">
        <v>0.2182820764164628</v>
      </c>
      <c r="Y1677">
        <v>0.42440306263610078</v>
      </c>
      <c r="Z1677">
        <v>0.42320942804945633</v>
      </c>
      <c r="AA1677">
        <v>1.0658945671020199</v>
      </c>
    </row>
    <row r="1678" spans="1:27" x14ac:dyDescent="0.2">
      <c r="A1678">
        <v>1677</v>
      </c>
      <c r="B1678" t="s">
        <v>1490</v>
      </c>
      <c r="C1678" t="s">
        <v>1491</v>
      </c>
      <c r="D1678">
        <v>0</v>
      </c>
      <c r="E1678">
        <v>0</v>
      </c>
      <c r="F1678">
        <v>1526</v>
      </c>
      <c r="G1678">
        <v>2562</v>
      </c>
      <c r="H1678" t="s">
        <v>9929</v>
      </c>
      <c r="I1678" t="s">
        <v>18001</v>
      </c>
      <c r="K1678" t="s">
        <v>18002</v>
      </c>
      <c r="L1678">
        <v>91.55</v>
      </c>
      <c r="M1678">
        <v>11.03</v>
      </c>
      <c r="N1678">
        <v>178</v>
      </c>
      <c r="O1678">
        <v>1290</v>
      </c>
      <c r="P1678">
        <v>1397</v>
      </c>
      <c r="Q1678">
        <v>1320</v>
      </c>
      <c r="R1678">
        <f>IF(mar_recoor_orig[[#This Row],[Line bottom]]&gt;Q1677,(O1677+(Q1677-O1677)),0)</f>
        <v>1286</v>
      </c>
      <c r="S1678">
        <v>0.11664482306684142</v>
      </c>
      <c r="T1678">
        <v>0.91546526867627787</v>
      </c>
      <c r="U1678">
        <v>0.50351288056206089</v>
      </c>
      <c r="V1678">
        <v>0.51522248243559721</v>
      </c>
      <c r="W1678">
        <v>0</v>
      </c>
      <c r="X1678">
        <v>0.2182820764164628</v>
      </c>
      <c r="Y1678">
        <v>0.43767394475944194</v>
      </c>
      <c r="Z1678">
        <v>0.43648031017279748</v>
      </c>
      <c r="AA1678">
        <v>1.0924363313487022</v>
      </c>
    </row>
    <row r="1679" spans="1:27" x14ac:dyDescent="0.2">
      <c r="A1679">
        <v>1678</v>
      </c>
      <c r="B1679" t="s">
        <v>1490</v>
      </c>
      <c r="C1679" t="s">
        <v>1491</v>
      </c>
      <c r="D1679">
        <v>0</v>
      </c>
      <c r="E1679">
        <v>0</v>
      </c>
      <c r="F1679">
        <v>1526</v>
      </c>
      <c r="G1679">
        <v>2562</v>
      </c>
      <c r="H1679" t="s">
        <v>9763</v>
      </c>
      <c r="I1679" t="s">
        <v>18624</v>
      </c>
      <c r="K1679" t="s">
        <v>18625</v>
      </c>
      <c r="L1679">
        <v>87.44</v>
      </c>
      <c r="M1679">
        <v>15.61</v>
      </c>
      <c r="N1679">
        <v>179</v>
      </c>
      <c r="O1679">
        <v>1323</v>
      </c>
      <c r="P1679">
        <v>1402</v>
      </c>
      <c r="Q1679">
        <v>1353</v>
      </c>
      <c r="R1679">
        <f>IF(mar_recoor_orig[[#This Row],[Line bottom]]&gt;Q1678,(O1678+(Q1678-O1678)),0)</f>
        <v>1320</v>
      </c>
      <c r="S1679">
        <v>0.11730013106159895</v>
      </c>
      <c r="T1679">
        <v>0.91874180865006549</v>
      </c>
      <c r="U1679">
        <v>0.51639344262295084</v>
      </c>
      <c r="V1679">
        <v>0.52810304449648715</v>
      </c>
      <c r="W1679">
        <v>0</v>
      </c>
      <c r="X1679">
        <v>0.22155861639025043</v>
      </c>
      <c r="Y1679">
        <v>0.45055450682033188</v>
      </c>
      <c r="Z1679">
        <v>0.44936087223368743</v>
      </c>
      <c r="AA1679">
        <v>1.1214739954442698</v>
      </c>
    </row>
    <row r="1680" spans="1:27" x14ac:dyDescent="0.2">
      <c r="A1680">
        <v>1679</v>
      </c>
      <c r="B1680" t="s">
        <v>1490</v>
      </c>
      <c r="C1680" t="s">
        <v>1491</v>
      </c>
      <c r="D1680">
        <v>0</v>
      </c>
      <c r="E1680">
        <v>0</v>
      </c>
      <c r="F1680">
        <v>1526</v>
      </c>
      <c r="G1680">
        <v>2562</v>
      </c>
      <c r="H1680" t="s">
        <v>9822</v>
      </c>
      <c r="I1680" t="s">
        <v>14746</v>
      </c>
      <c r="K1680" t="s">
        <v>14747</v>
      </c>
      <c r="L1680">
        <v>83.42</v>
      </c>
      <c r="M1680">
        <v>12.28</v>
      </c>
      <c r="N1680">
        <v>180</v>
      </c>
      <c r="O1680">
        <v>1357</v>
      </c>
      <c r="P1680">
        <v>1032</v>
      </c>
      <c r="Q1680">
        <v>1386</v>
      </c>
      <c r="R1680">
        <f>IF(mar_recoor_orig[[#This Row],[Line bottom]]&gt;Q1679,(O1679+(Q1679-O1679)),0)</f>
        <v>1353</v>
      </c>
      <c r="S1680">
        <v>0.11795543905635648</v>
      </c>
      <c r="T1680">
        <v>0.67627785058977719</v>
      </c>
      <c r="U1680">
        <v>0.52966432474629199</v>
      </c>
      <c r="V1680">
        <v>0.54098360655737709</v>
      </c>
      <c r="W1680">
        <v>0</v>
      </c>
      <c r="X1680">
        <v>0</v>
      </c>
      <c r="Y1680">
        <v>0.46382538894367303</v>
      </c>
      <c r="Z1680">
        <v>0.46224143429457737</v>
      </c>
      <c r="AA1680">
        <v>0.9260668232382504</v>
      </c>
    </row>
    <row r="1681" spans="1:27" x14ac:dyDescent="0.2">
      <c r="A1681">
        <v>1680</v>
      </c>
      <c r="B1681" t="s">
        <v>1490</v>
      </c>
      <c r="C1681" t="s">
        <v>1491</v>
      </c>
      <c r="D1681">
        <v>0</v>
      </c>
      <c r="E1681">
        <v>0</v>
      </c>
      <c r="F1681">
        <v>1526</v>
      </c>
      <c r="G1681">
        <v>2562</v>
      </c>
      <c r="H1681" t="s">
        <v>10229</v>
      </c>
      <c r="I1681" t="s">
        <v>30674</v>
      </c>
      <c r="K1681" t="s">
        <v>12182</v>
      </c>
      <c r="L1681">
        <v>95</v>
      </c>
      <c r="M1681">
        <v>1.41</v>
      </c>
      <c r="N1681">
        <v>1260</v>
      </c>
      <c r="O1681">
        <v>1530</v>
      </c>
      <c r="P1681">
        <v>1345</v>
      </c>
      <c r="Q1681">
        <v>1552</v>
      </c>
      <c r="R1681">
        <f>IF(mar_recoor_orig[[#This Row],[Line bottom]]&gt;Q1680,(O1680+(Q1680-O1680)),0)</f>
        <v>1386</v>
      </c>
      <c r="S1681">
        <v>0.82568807339449546</v>
      </c>
      <c r="T1681">
        <v>0.88138925294888593</v>
      </c>
      <c r="U1681">
        <v>0.59718969555035128</v>
      </c>
      <c r="V1681">
        <v>0.60577673692427791</v>
      </c>
      <c r="W1681">
        <v>0.61476440214507955</v>
      </c>
      <c r="X1681">
        <v>0.18420606068907086</v>
      </c>
      <c r="Y1681">
        <v>0.53135075974773238</v>
      </c>
      <c r="Z1681">
        <v>0.52703456466147824</v>
      </c>
      <c r="AA1681">
        <v>1.857355787243361</v>
      </c>
    </row>
    <row r="1682" spans="1:27" x14ac:dyDescent="0.2">
      <c r="A1682">
        <v>1681</v>
      </c>
      <c r="B1682" t="s">
        <v>1490</v>
      </c>
      <c r="C1682" t="s">
        <v>1491</v>
      </c>
      <c r="D1682">
        <v>0</v>
      </c>
      <c r="E1682">
        <v>0</v>
      </c>
      <c r="F1682">
        <v>1526</v>
      </c>
      <c r="G1682">
        <v>2562</v>
      </c>
      <c r="H1682" t="s">
        <v>10875</v>
      </c>
      <c r="I1682" t="s">
        <v>30748</v>
      </c>
      <c r="K1682" t="s">
        <v>30749</v>
      </c>
      <c r="L1682">
        <v>80.5</v>
      </c>
      <c r="M1682">
        <v>17.68</v>
      </c>
      <c r="N1682">
        <v>1257</v>
      </c>
      <c r="O1682">
        <v>1549</v>
      </c>
      <c r="P1682">
        <v>1400</v>
      </c>
      <c r="Q1682">
        <v>1570</v>
      </c>
      <c r="R1682">
        <f>IF(mar_recoor_orig[[#This Row],[Line bottom]]&gt;Q1681,(O1681+(Q1681-O1681)),0)</f>
        <v>1552</v>
      </c>
      <c r="S1682">
        <v>0.82372214941022281</v>
      </c>
      <c r="T1682">
        <v>0.91743119266055051</v>
      </c>
      <c r="U1682">
        <v>0.60460577673692428</v>
      </c>
      <c r="V1682">
        <v>0.6128024980483997</v>
      </c>
      <c r="W1682">
        <v>0.6127984781608069</v>
      </c>
      <c r="X1682">
        <v>0.22024800040073544</v>
      </c>
      <c r="Y1682">
        <v>0.53876684093430538</v>
      </c>
      <c r="Z1682">
        <v>0.53406032578560003</v>
      </c>
      <c r="AA1682">
        <v>1.9058736452814478</v>
      </c>
    </row>
    <row r="1683" spans="1:27" x14ac:dyDescent="0.2">
      <c r="A1683">
        <v>1682</v>
      </c>
      <c r="B1683" t="s">
        <v>1490</v>
      </c>
      <c r="C1683" t="s">
        <v>1491</v>
      </c>
      <c r="D1683">
        <v>0</v>
      </c>
      <c r="E1683">
        <v>0</v>
      </c>
      <c r="F1683">
        <v>1526</v>
      </c>
      <c r="G1683">
        <v>2562</v>
      </c>
      <c r="H1683" t="s">
        <v>11582</v>
      </c>
      <c r="I1683" t="s">
        <v>30720</v>
      </c>
      <c r="K1683" t="s">
        <v>2460</v>
      </c>
      <c r="L1683">
        <v>95.5</v>
      </c>
      <c r="M1683">
        <v>0.71</v>
      </c>
      <c r="N1683">
        <v>1260</v>
      </c>
      <c r="O1683">
        <v>1567</v>
      </c>
      <c r="P1683">
        <v>1345</v>
      </c>
      <c r="Q1683">
        <v>1592</v>
      </c>
      <c r="R1683">
        <f>IF(mar_recoor_orig[[#This Row],[Line bottom]]&gt;Q1682,(O1682+(Q1682-O1682)),0)</f>
        <v>1570</v>
      </c>
      <c r="S1683">
        <v>0.82568807339449546</v>
      </c>
      <c r="T1683">
        <v>0.88138925294888593</v>
      </c>
      <c r="U1683">
        <v>0.61163153786104607</v>
      </c>
      <c r="V1683">
        <v>0.62138953942232633</v>
      </c>
      <c r="W1683">
        <v>0.61476440214507955</v>
      </c>
      <c r="X1683">
        <v>0.18420606068907086</v>
      </c>
      <c r="Y1683">
        <v>0.54579260205842717</v>
      </c>
      <c r="Z1683">
        <v>0.54264736715952666</v>
      </c>
      <c r="AA1683">
        <v>1.8874104320521041</v>
      </c>
    </row>
    <row r="1684" spans="1:27" x14ac:dyDescent="0.2">
      <c r="A1684">
        <v>1683</v>
      </c>
      <c r="B1684" t="s">
        <v>1490</v>
      </c>
      <c r="C1684" t="s">
        <v>1491</v>
      </c>
      <c r="D1684">
        <v>0</v>
      </c>
      <c r="E1684">
        <v>0</v>
      </c>
      <c r="F1684">
        <v>1526</v>
      </c>
      <c r="G1684">
        <v>2562</v>
      </c>
      <c r="H1684" t="s">
        <v>13933</v>
      </c>
      <c r="I1684" t="s">
        <v>24620</v>
      </c>
      <c r="K1684" t="s">
        <v>2951</v>
      </c>
      <c r="L1684">
        <v>95.75</v>
      </c>
      <c r="M1684">
        <v>0.5</v>
      </c>
      <c r="N1684">
        <v>183</v>
      </c>
      <c r="O1684">
        <v>1604</v>
      </c>
      <c r="P1684">
        <v>522</v>
      </c>
      <c r="Q1684">
        <v>1630</v>
      </c>
      <c r="R1684">
        <f>IF(mar_recoor_orig[[#This Row],[Line bottom]]&gt;Q1683,(O1683+(Q1683-O1683)),0)</f>
        <v>1592</v>
      </c>
      <c r="S1684">
        <v>0.1199213630406291</v>
      </c>
      <c r="T1684">
        <v>0.34207077326343382</v>
      </c>
      <c r="U1684">
        <v>0.62607338017174086</v>
      </c>
      <c r="V1684">
        <v>0.63622170179547233</v>
      </c>
      <c r="W1684">
        <v>0</v>
      </c>
      <c r="X1684">
        <v>0.30743324427697094</v>
      </c>
      <c r="Y1684">
        <v>0.56023444436912195</v>
      </c>
      <c r="Z1684">
        <v>0.55747952953267266</v>
      </c>
      <c r="AA1684">
        <v>1.4251472181787657</v>
      </c>
    </row>
    <row r="1685" spans="1:27" x14ac:dyDescent="0.2">
      <c r="A1685">
        <v>1684</v>
      </c>
      <c r="B1685" t="s">
        <v>1490</v>
      </c>
      <c r="C1685" t="s">
        <v>1491</v>
      </c>
      <c r="D1685">
        <v>0</v>
      </c>
      <c r="E1685">
        <v>0</v>
      </c>
      <c r="F1685">
        <v>1526</v>
      </c>
      <c r="G1685">
        <v>2562</v>
      </c>
      <c r="H1685" t="s">
        <v>13614</v>
      </c>
      <c r="I1685" t="s">
        <v>23554</v>
      </c>
      <c r="K1685" t="s">
        <v>13229</v>
      </c>
      <c r="L1685">
        <v>95</v>
      </c>
      <c r="M1685">
        <v>0.82</v>
      </c>
      <c r="N1685">
        <v>185</v>
      </c>
      <c r="O1685">
        <v>1648</v>
      </c>
      <c r="P1685">
        <v>1399</v>
      </c>
      <c r="Q1685">
        <v>1671</v>
      </c>
      <c r="R1685">
        <f>IF(mar_recoor_orig[[#This Row],[Line bottom]]&gt;Q1684,(O1684+(Q1684-O1684)),0)</f>
        <v>1630</v>
      </c>
      <c r="S1685">
        <v>0.12123197903014417</v>
      </c>
      <c r="T1685">
        <v>0.91677588466579296</v>
      </c>
      <c r="U1685">
        <v>0.64324746291959412</v>
      </c>
      <c r="V1685">
        <v>0.65222482435597184</v>
      </c>
      <c r="W1685">
        <v>0</v>
      </c>
      <c r="X1685">
        <v>0.2195926924059779</v>
      </c>
      <c r="Y1685">
        <v>0.57740852711697521</v>
      </c>
      <c r="Z1685">
        <v>0.57348265209317217</v>
      </c>
      <c r="AA1685">
        <v>1.3704838716161252</v>
      </c>
    </row>
    <row r="1686" spans="1:27" x14ac:dyDescent="0.2">
      <c r="A1686">
        <v>1685</v>
      </c>
      <c r="B1686" t="s">
        <v>1490</v>
      </c>
      <c r="C1686" t="s">
        <v>1491</v>
      </c>
      <c r="D1686">
        <v>0</v>
      </c>
      <c r="E1686">
        <v>0</v>
      </c>
      <c r="F1686">
        <v>1526</v>
      </c>
      <c r="G1686">
        <v>2562</v>
      </c>
      <c r="H1686" t="s">
        <v>12927</v>
      </c>
      <c r="I1686" t="s">
        <v>24798</v>
      </c>
      <c r="K1686" t="s">
        <v>24799</v>
      </c>
      <c r="L1686">
        <v>94.94</v>
      </c>
      <c r="M1686">
        <v>2.5099999999999998</v>
      </c>
      <c r="N1686">
        <v>186</v>
      </c>
      <c r="O1686">
        <v>1722</v>
      </c>
      <c r="P1686">
        <v>1401</v>
      </c>
      <c r="Q1686">
        <v>1759</v>
      </c>
      <c r="R1686">
        <f>IF(mar_recoor_orig[[#This Row],[Line bottom]]&gt;Q1685,(O1685+(Q1685-O1685)),0)</f>
        <v>1671</v>
      </c>
      <c r="S1686">
        <v>0.1218872870249017</v>
      </c>
      <c r="T1686">
        <v>0.91808650065530795</v>
      </c>
      <c r="U1686">
        <v>0.67213114754098358</v>
      </c>
      <c r="V1686">
        <v>0.68657298985167836</v>
      </c>
      <c r="W1686">
        <v>0</v>
      </c>
      <c r="X1686">
        <v>0.22090330839549288</v>
      </c>
      <c r="Y1686">
        <v>0.60629221173836467</v>
      </c>
      <c r="Z1686">
        <v>0.60783081758887869</v>
      </c>
      <c r="AA1686">
        <v>1.4350263377227361</v>
      </c>
    </row>
    <row r="1687" spans="1:27" x14ac:dyDescent="0.2">
      <c r="A1687">
        <v>1686</v>
      </c>
      <c r="B1687" t="s">
        <v>1490</v>
      </c>
      <c r="C1687" t="s">
        <v>1491</v>
      </c>
      <c r="D1687">
        <v>0</v>
      </c>
      <c r="E1687">
        <v>0</v>
      </c>
      <c r="F1687">
        <v>1526</v>
      </c>
      <c r="G1687">
        <v>2562</v>
      </c>
      <c r="H1687" t="s">
        <v>13861</v>
      </c>
      <c r="I1687" t="s">
        <v>25352</v>
      </c>
      <c r="K1687" t="s">
        <v>25353</v>
      </c>
      <c r="L1687">
        <v>95.06</v>
      </c>
      <c r="M1687">
        <v>2.0699999999999998</v>
      </c>
      <c r="N1687">
        <v>186</v>
      </c>
      <c r="O1687">
        <v>1762</v>
      </c>
      <c r="P1687">
        <v>1401</v>
      </c>
      <c r="Q1687">
        <v>1800</v>
      </c>
      <c r="R1687">
        <f>IF(mar_recoor_orig[[#This Row],[Line bottom]]&gt;Q1686,(O1686+(Q1686-O1686)),0)</f>
        <v>1759</v>
      </c>
      <c r="S1687">
        <v>0.1218872870249017</v>
      </c>
      <c r="T1687">
        <v>0.91808650065530795</v>
      </c>
      <c r="U1687">
        <v>0.68774395003903199</v>
      </c>
      <c r="V1687">
        <v>0.70257611241217799</v>
      </c>
      <c r="W1687">
        <v>0</v>
      </c>
      <c r="X1687">
        <v>0.22090330839549288</v>
      </c>
      <c r="Y1687">
        <v>0.62190501423641309</v>
      </c>
      <c r="Z1687">
        <v>0.62383394014937821</v>
      </c>
      <c r="AA1687">
        <v>1.4666422627812841</v>
      </c>
    </row>
    <row r="1688" spans="1:27" x14ac:dyDescent="0.2">
      <c r="A1688">
        <v>1687</v>
      </c>
      <c r="B1688" t="s">
        <v>1490</v>
      </c>
      <c r="C1688" t="s">
        <v>1491</v>
      </c>
      <c r="D1688">
        <v>0</v>
      </c>
      <c r="E1688">
        <v>0</v>
      </c>
      <c r="F1688">
        <v>1526</v>
      </c>
      <c r="G1688">
        <v>2562</v>
      </c>
      <c r="H1688" t="s">
        <v>12727</v>
      </c>
      <c r="I1688" t="s">
        <v>25924</v>
      </c>
      <c r="K1688" t="s">
        <v>25925</v>
      </c>
      <c r="L1688">
        <v>93.28</v>
      </c>
      <c r="M1688">
        <v>4.88</v>
      </c>
      <c r="N1688">
        <v>186</v>
      </c>
      <c r="O1688">
        <v>1803</v>
      </c>
      <c r="P1688">
        <v>1402</v>
      </c>
      <c r="Q1688">
        <v>1840</v>
      </c>
      <c r="R1688">
        <f>IF(mar_recoor_orig[[#This Row],[Line bottom]]&gt;Q1687,(O1687+(Q1687-O1687)),0)</f>
        <v>1800</v>
      </c>
      <c r="S1688">
        <v>0.1218872870249017</v>
      </c>
      <c r="T1688">
        <v>0.91874180865006549</v>
      </c>
      <c r="U1688">
        <v>0.70374707259953162</v>
      </c>
      <c r="V1688">
        <v>0.71818891491022641</v>
      </c>
      <c r="W1688">
        <v>0</v>
      </c>
      <c r="X1688">
        <v>0.22155861639025043</v>
      </c>
      <c r="Y1688">
        <v>0.63790813679691272</v>
      </c>
      <c r="Z1688">
        <v>0.63944674264742662</v>
      </c>
      <c r="AA1688">
        <v>1.4989134958345898</v>
      </c>
    </row>
    <row r="1689" spans="1:27" x14ac:dyDescent="0.2">
      <c r="A1689">
        <v>1688</v>
      </c>
      <c r="B1689" t="s">
        <v>1490</v>
      </c>
      <c r="C1689" t="s">
        <v>1491</v>
      </c>
      <c r="D1689">
        <v>0</v>
      </c>
      <c r="E1689">
        <v>0</v>
      </c>
      <c r="F1689">
        <v>1526</v>
      </c>
      <c r="G1689">
        <v>2562</v>
      </c>
      <c r="H1689" t="s">
        <v>16259</v>
      </c>
      <c r="I1689" t="s">
        <v>26482</v>
      </c>
      <c r="K1689" t="s">
        <v>26483</v>
      </c>
      <c r="L1689">
        <v>90.52</v>
      </c>
      <c r="M1689">
        <v>11.19</v>
      </c>
      <c r="N1689">
        <v>187</v>
      </c>
      <c r="O1689">
        <v>1842</v>
      </c>
      <c r="P1689">
        <v>1402</v>
      </c>
      <c r="Q1689">
        <v>1880</v>
      </c>
      <c r="R1689">
        <f>IF(mar_recoor_orig[[#This Row],[Line bottom]]&gt;Q1688,(O1688+(Q1688-O1688)),0)</f>
        <v>1840</v>
      </c>
      <c r="S1689">
        <v>0.12254259501965924</v>
      </c>
      <c r="T1689">
        <v>0.91874180865006549</v>
      </c>
      <c r="U1689">
        <v>0.71896955503512883</v>
      </c>
      <c r="V1689">
        <v>0.73380171740827482</v>
      </c>
      <c r="W1689">
        <v>0</v>
      </c>
      <c r="X1689">
        <v>0.22155861639025043</v>
      </c>
      <c r="Y1689">
        <v>0.65313061923250992</v>
      </c>
      <c r="Z1689">
        <v>0.65505954514547504</v>
      </c>
      <c r="AA1689">
        <v>1.5297487807682355</v>
      </c>
    </row>
    <row r="1690" spans="1:27" x14ac:dyDescent="0.2">
      <c r="A1690">
        <v>1689</v>
      </c>
      <c r="B1690" t="s">
        <v>1490</v>
      </c>
      <c r="C1690" t="s">
        <v>1491</v>
      </c>
      <c r="D1690">
        <v>0</v>
      </c>
      <c r="E1690">
        <v>0</v>
      </c>
      <c r="F1690">
        <v>1526</v>
      </c>
      <c r="G1690">
        <v>2562</v>
      </c>
      <c r="H1690" t="s">
        <v>14523</v>
      </c>
      <c r="I1690" t="s">
        <v>27083</v>
      </c>
      <c r="K1690" t="s">
        <v>27084</v>
      </c>
      <c r="L1690">
        <v>95.47</v>
      </c>
      <c r="M1690">
        <v>0.83</v>
      </c>
      <c r="N1690">
        <v>188</v>
      </c>
      <c r="O1690">
        <v>1883</v>
      </c>
      <c r="P1690">
        <v>1403</v>
      </c>
      <c r="Q1690">
        <v>1922</v>
      </c>
      <c r="R1690">
        <f>IF(mar_recoor_orig[[#This Row],[Line bottom]]&gt;Q1689,(O1689+(Q1689-O1689)),0)</f>
        <v>1880</v>
      </c>
      <c r="S1690">
        <v>0.12319790301441677</v>
      </c>
      <c r="T1690">
        <v>0.91939711664482304</v>
      </c>
      <c r="U1690">
        <v>0.73497267759562845</v>
      </c>
      <c r="V1690">
        <v>0.75019516003122555</v>
      </c>
      <c r="W1690">
        <v>0</v>
      </c>
      <c r="X1690">
        <v>0.22221392438500798</v>
      </c>
      <c r="Y1690">
        <v>0.66913374179300955</v>
      </c>
      <c r="Z1690">
        <v>0.67145298776842588</v>
      </c>
      <c r="AA1690">
        <v>1.5628006539464434</v>
      </c>
    </row>
    <row r="1691" spans="1:27" x14ac:dyDescent="0.2">
      <c r="A1691">
        <v>1690</v>
      </c>
      <c r="B1691" t="s">
        <v>1490</v>
      </c>
      <c r="C1691" t="s">
        <v>1491</v>
      </c>
      <c r="D1691">
        <v>0</v>
      </c>
      <c r="E1691">
        <v>0</v>
      </c>
      <c r="F1691">
        <v>1526</v>
      </c>
      <c r="G1691">
        <v>2562</v>
      </c>
      <c r="H1691" t="s">
        <v>16709</v>
      </c>
      <c r="I1691" t="s">
        <v>27631</v>
      </c>
      <c r="K1691" t="s">
        <v>27632</v>
      </c>
      <c r="L1691">
        <v>94.71</v>
      </c>
      <c r="M1691">
        <v>1.86</v>
      </c>
      <c r="N1691">
        <v>189</v>
      </c>
      <c r="O1691">
        <v>1923</v>
      </c>
      <c r="P1691">
        <v>1402</v>
      </c>
      <c r="Q1691">
        <v>1961</v>
      </c>
      <c r="R1691">
        <f>IF(mar_recoor_orig[[#This Row],[Line bottom]]&gt;Q1690,(O1690+(Q1690-O1690)),0)</f>
        <v>1922</v>
      </c>
      <c r="S1691">
        <v>0.12385321100917432</v>
      </c>
      <c r="T1691">
        <v>0.91874180865006549</v>
      </c>
      <c r="U1691">
        <v>0.75058548009367676</v>
      </c>
      <c r="V1691">
        <v>0.76541764246682276</v>
      </c>
      <c r="W1691">
        <v>0</v>
      </c>
      <c r="X1691">
        <v>0.22155861639025043</v>
      </c>
      <c r="Y1691">
        <v>0.68474654429105786</v>
      </c>
      <c r="Z1691">
        <v>0.68667547020402298</v>
      </c>
      <c r="AA1691">
        <v>1.5929806308853314</v>
      </c>
    </row>
    <row r="1692" spans="1:27" x14ac:dyDescent="0.2">
      <c r="A1692">
        <v>1691</v>
      </c>
      <c r="B1692" t="s">
        <v>1490</v>
      </c>
      <c r="C1692" t="s">
        <v>1491</v>
      </c>
      <c r="D1692">
        <v>0</v>
      </c>
      <c r="E1692">
        <v>0</v>
      </c>
      <c r="F1692">
        <v>1526</v>
      </c>
      <c r="G1692">
        <v>2562</v>
      </c>
      <c r="H1692" t="s">
        <v>17083</v>
      </c>
      <c r="I1692" t="s">
        <v>28233</v>
      </c>
      <c r="K1692" t="s">
        <v>28234</v>
      </c>
      <c r="L1692">
        <v>92.95</v>
      </c>
      <c r="M1692">
        <v>5.14</v>
      </c>
      <c r="N1692">
        <v>190</v>
      </c>
      <c r="O1692">
        <v>1964</v>
      </c>
      <c r="P1692">
        <v>1402</v>
      </c>
      <c r="Q1692">
        <v>2002</v>
      </c>
      <c r="R1692">
        <f>IF(mar_recoor_orig[[#This Row],[Line bottom]]&gt;Q1691,(O1691+(Q1691-O1691)),0)</f>
        <v>1961</v>
      </c>
      <c r="S1692">
        <v>0.12450851900393185</v>
      </c>
      <c r="T1692">
        <v>0.91874180865006549</v>
      </c>
      <c r="U1692">
        <v>0.76658860265417639</v>
      </c>
      <c r="V1692">
        <v>0.78142076502732238</v>
      </c>
      <c r="W1692">
        <v>0</v>
      </c>
      <c r="X1692">
        <v>0.22155861639025043</v>
      </c>
      <c r="Y1692">
        <v>0.70074966685155748</v>
      </c>
      <c r="Z1692">
        <v>0.70267859276452271</v>
      </c>
      <c r="AA1692">
        <v>1.6249868760063306</v>
      </c>
    </row>
    <row r="1693" spans="1:27" x14ac:dyDescent="0.2">
      <c r="A1693">
        <v>1692</v>
      </c>
      <c r="B1693" t="s">
        <v>1490</v>
      </c>
      <c r="C1693" t="s">
        <v>1491</v>
      </c>
      <c r="D1693">
        <v>0</v>
      </c>
      <c r="E1693">
        <v>0</v>
      </c>
      <c r="F1693">
        <v>1526</v>
      </c>
      <c r="G1693">
        <v>2562</v>
      </c>
      <c r="H1693" t="s">
        <v>17099</v>
      </c>
      <c r="I1693" t="s">
        <v>28807</v>
      </c>
      <c r="K1693" t="s">
        <v>28808</v>
      </c>
      <c r="L1693">
        <v>91.15</v>
      </c>
      <c r="M1693">
        <v>9.7899999999999991</v>
      </c>
      <c r="N1693">
        <v>191</v>
      </c>
      <c r="O1693">
        <v>2004</v>
      </c>
      <c r="P1693">
        <v>1403</v>
      </c>
      <c r="Q1693">
        <v>2039</v>
      </c>
      <c r="R1693">
        <f>IF(mar_recoor_orig[[#This Row],[Line bottom]]&gt;Q1692,(O1692+(Q1692-O1692)),0)</f>
        <v>2002</v>
      </c>
      <c r="S1693">
        <v>0.12516382699868939</v>
      </c>
      <c r="T1693">
        <v>0.91939711664482304</v>
      </c>
      <c r="U1693">
        <v>0.7822014051522248</v>
      </c>
      <c r="V1693">
        <v>0.79586260733801717</v>
      </c>
      <c r="W1693">
        <v>0</v>
      </c>
      <c r="X1693">
        <v>0.22221392438500798</v>
      </c>
      <c r="Y1693">
        <v>0.7163624693496059</v>
      </c>
      <c r="Z1693">
        <v>0.71712043507521739</v>
      </c>
      <c r="AA1693">
        <v>1.6556968288098313</v>
      </c>
    </row>
    <row r="1694" spans="1:27" x14ac:dyDescent="0.2">
      <c r="A1694">
        <v>1693</v>
      </c>
      <c r="B1694" t="s">
        <v>1490</v>
      </c>
      <c r="C1694" t="s">
        <v>1491</v>
      </c>
      <c r="D1694">
        <v>0</v>
      </c>
      <c r="E1694">
        <v>0</v>
      </c>
      <c r="F1694">
        <v>1526</v>
      </c>
      <c r="G1694">
        <v>2562</v>
      </c>
      <c r="H1694" t="s">
        <v>15545</v>
      </c>
      <c r="I1694" t="s">
        <v>29427</v>
      </c>
      <c r="K1694" t="s">
        <v>29428</v>
      </c>
      <c r="L1694">
        <v>93.79</v>
      </c>
      <c r="M1694">
        <v>4.84</v>
      </c>
      <c r="N1694">
        <v>191</v>
      </c>
      <c r="O1694">
        <v>2044</v>
      </c>
      <c r="P1694">
        <v>1404</v>
      </c>
      <c r="Q1694">
        <v>2082</v>
      </c>
      <c r="R1694">
        <f>IF(mar_recoor_orig[[#This Row],[Line bottom]]&gt;Q1693,(O1693+(Q1693-O1693)),0)</f>
        <v>2039</v>
      </c>
      <c r="S1694">
        <v>0.12516382699868939</v>
      </c>
      <c r="T1694">
        <v>0.92005242463958059</v>
      </c>
      <c r="U1694">
        <v>0.79781420765027322</v>
      </c>
      <c r="V1694">
        <v>0.81264637002341922</v>
      </c>
      <c r="W1694">
        <v>0</v>
      </c>
      <c r="X1694">
        <v>0.22286923237976553</v>
      </c>
      <c r="Y1694">
        <v>0.73197527184765432</v>
      </c>
      <c r="Z1694">
        <v>0.73390419776061955</v>
      </c>
      <c r="AA1694">
        <v>1.6887487019880394</v>
      </c>
    </row>
    <row r="1695" spans="1:27" x14ac:dyDescent="0.2">
      <c r="A1695">
        <v>1694</v>
      </c>
      <c r="B1695" t="s">
        <v>1490</v>
      </c>
      <c r="C1695" t="s">
        <v>1491</v>
      </c>
      <c r="D1695">
        <v>0</v>
      </c>
      <c r="E1695">
        <v>0</v>
      </c>
      <c r="F1695">
        <v>1526</v>
      </c>
      <c r="G1695">
        <v>2562</v>
      </c>
      <c r="H1695" t="s">
        <v>17935</v>
      </c>
      <c r="I1695" t="s">
        <v>30042</v>
      </c>
      <c r="K1695" t="s">
        <v>30043</v>
      </c>
      <c r="L1695">
        <v>94.95</v>
      </c>
      <c r="M1695">
        <v>1.75</v>
      </c>
      <c r="N1695">
        <v>192</v>
      </c>
      <c r="O1695">
        <v>2084</v>
      </c>
      <c r="P1695">
        <v>1404</v>
      </c>
      <c r="Q1695">
        <v>2125</v>
      </c>
      <c r="R1695">
        <f>IF(mar_recoor_orig[[#This Row],[Line bottom]]&gt;Q1694,(O1694+(Q1694-O1694)),0)</f>
        <v>2082</v>
      </c>
      <c r="S1695">
        <v>0.12581913499344691</v>
      </c>
      <c r="T1695">
        <v>0.92005242463958059</v>
      </c>
      <c r="U1695">
        <v>0.81342701014832164</v>
      </c>
      <c r="V1695">
        <v>0.82943013270882127</v>
      </c>
      <c r="W1695">
        <v>0</v>
      </c>
      <c r="X1695">
        <v>0.22286923237976553</v>
      </c>
      <c r="Y1695">
        <v>0.74758807434570274</v>
      </c>
      <c r="Z1695">
        <v>0.75068796044602148</v>
      </c>
      <c r="AA1695">
        <v>1.7211452671714897</v>
      </c>
    </row>
    <row r="1696" spans="1:27" x14ac:dyDescent="0.2">
      <c r="A1696">
        <v>1695</v>
      </c>
      <c r="B1696" t="s">
        <v>1490</v>
      </c>
      <c r="C1696" t="s">
        <v>1491</v>
      </c>
      <c r="D1696">
        <v>0</v>
      </c>
      <c r="E1696">
        <v>0</v>
      </c>
      <c r="F1696">
        <v>1526</v>
      </c>
      <c r="G1696">
        <v>2562</v>
      </c>
      <c r="H1696" t="s">
        <v>19364</v>
      </c>
      <c r="I1696" t="s">
        <v>30408</v>
      </c>
      <c r="K1696" t="s">
        <v>30409</v>
      </c>
      <c r="L1696">
        <v>91.56</v>
      </c>
      <c r="M1696">
        <v>14.1</v>
      </c>
      <c r="N1696">
        <v>193</v>
      </c>
      <c r="O1696">
        <v>2124</v>
      </c>
      <c r="P1696">
        <v>1405</v>
      </c>
      <c r="Q1696">
        <v>2165</v>
      </c>
      <c r="R1696">
        <f>IF(mar_recoor_orig[[#This Row],[Line bottom]]&gt;Q1695,(O1695+(Q1695-O1695)),0)</f>
        <v>2125</v>
      </c>
      <c r="S1696">
        <v>0.12647444298820446</v>
      </c>
      <c r="T1696">
        <v>0.92070773263433814</v>
      </c>
      <c r="U1696">
        <v>0.82903981264637006</v>
      </c>
      <c r="V1696">
        <v>0.84504293520686968</v>
      </c>
      <c r="W1696">
        <v>0</v>
      </c>
      <c r="X1696">
        <v>0.22352454037452307</v>
      </c>
      <c r="Y1696">
        <v>0.76320087684375115</v>
      </c>
      <c r="Z1696">
        <v>0.7663007629440699</v>
      </c>
      <c r="AA1696">
        <v>1.7530261801623441</v>
      </c>
    </row>
    <row r="1697" spans="1:27" x14ac:dyDescent="0.2">
      <c r="A1697">
        <v>1696</v>
      </c>
      <c r="B1697" t="s">
        <v>864</v>
      </c>
      <c r="C1697" t="s">
        <v>865</v>
      </c>
      <c r="D1697">
        <v>0</v>
      </c>
      <c r="E1697">
        <v>0</v>
      </c>
      <c r="F1697">
        <v>1557</v>
      </c>
      <c r="G1697">
        <v>2562</v>
      </c>
      <c r="H1697" t="s">
        <v>32</v>
      </c>
      <c r="I1697" t="s">
        <v>17578</v>
      </c>
      <c r="K1697" t="s">
        <v>5206</v>
      </c>
      <c r="L1697">
        <v>96</v>
      </c>
      <c r="M1697">
        <v>0</v>
      </c>
      <c r="N1697">
        <v>83</v>
      </c>
      <c r="O1697">
        <v>797</v>
      </c>
      <c r="P1697">
        <v>113</v>
      </c>
      <c r="Q1697">
        <v>820</v>
      </c>
      <c r="R1697">
        <f>IF(mar_recoor_orig[[#This Row],[Line bottom]]&gt;Q1696,(O1696+(Q1696-O1696)),0)</f>
        <v>0</v>
      </c>
      <c r="S1697">
        <v>5.3307642903018627E-2</v>
      </c>
      <c r="T1697">
        <v>7.2575465639049458E-2</v>
      </c>
      <c r="U1697">
        <v>0.31108508977361438</v>
      </c>
      <c r="V1697">
        <v>0.32006245120999222</v>
      </c>
      <c r="W1697">
        <v>7.7400706005572237E-3</v>
      </c>
      <c r="X1697">
        <v>0.57692855190135528</v>
      </c>
      <c r="Y1697">
        <v>0.24524615397099542</v>
      </c>
      <c r="Z1697">
        <v>0.24132027894719249</v>
      </c>
      <c r="AA1697">
        <v>1.0712350554201004</v>
      </c>
    </row>
    <row r="1698" spans="1:27" x14ac:dyDescent="0.2">
      <c r="A1698">
        <v>1697</v>
      </c>
      <c r="B1698" t="s">
        <v>864</v>
      </c>
      <c r="C1698" t="s">
        <v>865</v>
      </c>
      <c r="D1698">
        <v>0</v>
      </c>
      <c r="E1698">
        <v>0</v>
      </c>
      <c r="F1698">
        <v>1557</v>
      </c>
      <c r="G1698">
        <v>2562</v>
      </c>
      <c r="H1698" t="s">
        <v>199</v>
      </c>
      <c r="I1698" t="s">
        <v>10074</v>
      </c>
      <c r="K1698" t="s">
        <v>7298</v>
      </c>
      <c r="L1698">
        <v>91</v>
      </c>
      <c r="M1698">
        <v>0</v>
      </c>
      <c r="N1698">
        <v>76</v>
      </c>
      <c r="O1698">
        <v>916</v>
      </c>
      <c r="P1698">
        <v>117</v>
      </c>
      <c r="Q1698">
        <v>950</v>
      </c>
      <c r="R1698">
        <f>IF(mar_recoor_orig[[#This Row],[Line bottom]]&gt;Q1697,(O1697+(Q1697-O1697)),0)</f>
        <v>820</v>
      </c>
      <c r="S1698">
        <v>4.8811817597944764E-2</v>
      </c>
      <c r="T1698">
        <v>7.5144508670520235E-2</v>
      </c>
      <c r="U1698">
        <v>0.35753317720530836</v>
      </c>
      <c r="V1698">
        <v>0.37080405932864952</v>
      </c>
      <c r="W1698">
        <v>1.2235895905631088E-2</v>
      </c>
      <c r="X1698">
        <v>0.57435950886988452</v>
      </c>
      <c r="Y1698">
        <v>0.2916942414026894</v>
      </c>
      <c r="Z1698">
        <v>0.29206188706584979</v>
      </c>
      <c r="AA1698">
        <v>1.1703515332440548</v>
      </c>
    </row>
    <row r="1699" spans="1:27" x14ac:dyDescent="0.2">
      <c r="A1699">
        <v>1698</v>
      </c>
      <c r="B1699" t="s">
        <v>864</v>
      </c>
      <c r="C1699" t="s">
        <v>865</v>
      </c>
      <c r="D1699">
        <v>0</v>
      </c>
      <c r="E1699">
        <v>0</v>
      </c>
      <c r="F1699">
        <v>1557</v>
      </c>
      <c r="G1699">
        <v>2562</v>
      </c>
      <c r="H1699" t="s">
        <v>27</v>
      </c>
      <c r="I1699" t="s">
        <v>1276</v>
      </c>
      <c r="K1699" t="s">
        <v>1277</v>
      </c>
      <c r="L1699">
        <v>95.33</v>
      </c>
      <c r="M1699">
        <v>1.32</v>
      </c>
      <c r="N1699">
        <v>411</v>
      </c>
      <c r="O1699">
        <v>157</v>
      </c>
      <c r="P1699">
        <v>1389</v>
      </c>
      <c r="Q1699">
        <v>194</v>
      </c>
      <c r="R1699">
        <f>IF(mar_recoor_orig[[#This Row],[Line bottom]]&gt;Q1698,(O1698+(Q1698-O1698)),0)</f>
        <v>0</v>
      </c>
      <c r="S1699">
        <v>0.26396917148362237</v>
      </c>
      <c r="T1699">
        <v>0.89210019267822738</v>
      </c>
      <c r="U1699">
        <v>6.1280249804839967E-2</v>
      </c>
      <c r="V1699">
        <v>7.5722092115534739E-2</v>
      </c>
      <c r="W1699">
        <v>5.3045500234206511E-2</v>
      </c>
      <c r="X1699">
        <v>0.19491700041841231</v>
      </c>
      <c r="Y1699">
        <v>0</v>
      </c>
      <c r="Z1699">
        <v>0</v>
      </c>
      <c r="AA1699">
        <v>0.24796250065261882</v>
      </c>
    </row>
    <row r="1700" spans="1:27" x14ac:dyDescent="0.2">
      <c r="A1700">
        <v>1699</v>
      </c>
      <c r="B1700" t="s">
        <v>864</v>
      </c>
      <c r="C1700" t="s">
        <v>865</v>
      </c>
      <c r="D1700">
        <v>0</v>
      </c>
      <c r="E1700">
        <v>0</v>
      </c>
      <c r="F1700">
        <v>1557</v>
      </c>
      <c r="G1700">
        <v>2562</v>
      </c>
      <c r="H1700" t="s">
        <v>62</v>
      </c>
      <c r="I1700" t="s">
        <v>866</v>
      </c>
      <c r="K1700" t="s">
        <v>867</v>
      </c>
      <c r="L1700">
        <v>94.64</v>
      </c>
      <c r="M1700">
        <v>1.94</v>
      </c>
      <c r="N1700">
        <v>146</v>
      </c>
      <c r="O1700">
        <v>219</v>
      </c>
      <c r="P1700">
        <v>1385</v>
      </c>
      <c r="Q1700">
        <v>256</v>
      </c>
      <c r="R1700">
        <f>IF(mar_recoor_orig[[#This Row],[Line bottom]]&gt;Q1699,(O1699+(Q1699-O1699)),0)</f>
        <v>194</v>
      </c>
      <c r="S1700">
        <v>9.3770070648683368E-2</v>
      </c>
      <c r="T1700">
        <v>0.88953114964675661</v>
      </c>
      <c r="U1700">
        <v>8.5480093676814986E-2</v>
      </c>
      <c r="V1700">
        <v>9.9921935987509758E-2</v>
      </c>
      <c r="W1700">
        <v>0</v>
      </c>
      <c r="X1700">
        <v>0.19234795738694155</v>
      </c>
      <c r="Y1700">
        <v>1.9641157874196041E-2</v>
      </c>
      <c r="Z1700">
        <v>2.1179763724710032E-2</v>
      </c>
      <c r="AA1700">
        <v>0.23316887898584762</v>
      </c>
    </row>
    <row r="1701" spans="1:27" x14ac:dyDescent="0.2">
      <c r="A1701">
        <v>1700</v>
      </c>
      <c r="B1701" t="s">
        <v>864</v>
      </c>
      <c r="C1701" t="s">
        <v>865</v>
      </c>
      <c r="D1701">
        <v>0</v>
      </c>
      <c r="E1701">
        <v>0</v>
      </c>
      <c r="F1701">
        <v>1557</v>
      </c>
      <c r="G1701">
        <v>2562</v>
      </c>
      <c r="H1701" t="s">
        <v>53</v>
      </c>
      <c r="I1701" t="s">
        <v>1840</v>
      </c>
      <c r="K1701" t="s">
        <v>1841</v>
      </c>
      <c r="L1701">
        <v>88.33</v>
      </c>
      <c r="M1701">
        <v>13.63</v>
      </c>
      <c r="N1701">
        <v>147</v>
      </c>
      <c r="O1701">
        <v>260</v>
      </c>
      <c r="P1701">
        <v>1388</v>
      </c>
      <c r="Q1701">
        <v>298</v>
      </c>
      <c r="R1701">
        <f>IF(mar_recoor_orig[[#This Row],[Line bottom]]&gt;Q1700,(O1700+(Q1700-O1700)),0)</f>
        <v>256</v>
      </c>
      <c r="S1701">
        <v>9.4412331406551059E-2</v>
      </c>
      <c r="T1701">
        <v>0.89145793192035971</v>
      </c>
      <c r="U1701">
        <v>0.1014832162373146</v>
      </c>
      <c r="V1701">
        <v>0.11631537861046058</v>
      </c>
      <c r="W1701">
        <v>0</v>
      </c>
      <c r="X1701">
        <v>0.19427473966054465</v>
      </c>
      <c r="Y1701">
        <v>3.5644280434695655E-2</v>
      </c>
      <c r="Z1701">
        <v>3.7573206347660856E-2</v>
      </c>
      <c r="AA1701">
        <v>0.26749222644290116</v>
      </c>
    </row>
    <row r="1702" spans="1:27" x14ac:dyDescent="0.2">
      <c r="A1702">
        <v>1701</v>
      </c>
      <c r="B1702" t="s">
        <v>864</v>
      </c>
      <c r="C1702" t="s">
        <v>865</v>
      </c>
      <c r="D1702">
        <v>0</v>
      </c>
      <c r="E1702">
        <v>0</v>
      </c>
      <c r="F1702">
        <v>1557</v>
      </c>
      <c r="G1702">
        <v>2562</v>
      </c>
      <c r="H1702" t="s">
        <v>71</v>
      </c>
      <c r="I1702" t="s">
        <v>8920</v>
      </c>
      <c r="K1702" t="s">
        <v>8921</v>
      </c>
      <c r="L1702">
        <v>87</v>
      </c>
      <c r="M1702">
        <v>0</v>
      </c>
      <c r="N1702">
        <v>147</v>
      </c>
      <c r="O1702">
        <v>305</v>
      </c>
      <c r="P1702">
        <v>172</v>
      </c>
      <c r="Q1702">
        <v>329</v>
      </c>
      <c r="R1702">
        <f>IF(mar_recoor_orig[[#This Row],[Line bottom]]&gt;Q1701,(O1701+(Q1701-O1701)),0)</f>
        <v>298</v>
      </c>
      <c r="S1702">
        <v>9.4412331406551059E-2</v>
      </c>
      <c r="T1702">
        <v>0.11046885035324341</v>
      </c>
      <c r="U1702">
        <v>0.11904761904761904</v>
      </c>
      <c r="V1702">
        <v>0.12841530054644809</v>
      </c>
      <c r="W1702">
        <v>0</v>
      </c>
      <c r="X1702">
        <v>0.53903516718716138</v>
      </c>
      <c r="Y1702">
        <v>5.3208683245000096E-2</v>
      </c>
      <c r="Z1702">
        <v>4.9673128283648366E-2</v>
      </c>
      <c r="AA1702">
        <v>0.64191697871580977</v>
      </c>
    </row>
    <row r="1703" spans="1:27" x14ac:dyDescent="0.2">
      <c r="A1703">
        <v>1702</v>
      </c>
      <c r="B1703" t="s">
        <v>864</v>
      </c>
      <c r="C1703" t="s">
        <v>865</v>
      </c>
      <c r="D1703">
        <v>0</v>
      </c>
      <c r="E1703">
        <v>0</v>
      </c>
      <c r="F1703">
        <v>1557</v>
      </c>
      <c r="G1703">
        <v>2562</v>
      </c>
      <c r="H1703" t="s">
        <v>113</v>
      </c>
      <c r="I1703" t="s">
        <v>2473</v>
      </c>
      <c r="K1703" t="s">
        <v>2474</v>
      </c>
      <c r="L1703">
        <v>88</v>
      </c>
      <c r="M1703">
        <v>9.41</v>
      </c>
      <c r="N1703">
        <v>521</v>
      </c>
      <c r="O1703">
        <v>342</v>
      </c>
      <c r="P1703">
        <v>947</v>
      </c>
      <c r="Q1703">
        <v>378</v>
      </c>
      <c r="R1703">
        <f>IF(mar_recoor_orig[[#This Row],[Line bottom]]&gt;Q1702,(O1702+(Q1702-O1702)),0)</f>
        <v>329</v>
      </c>
      <c r="S1703">
        <v>0.3346178548490687</v>
      </c>
      <c r="T1703">
        <v>0.60822093770070651</v>
      </c>
      <c r="U1703">
        <v>0.13348946135831383</v>
      </c>
      <c r="V1703">
        <v>0.14754098360655737</v>
      </c>
      <c r="W1703">
        <v>0.12369418359965284</v>
      </c>
      <c r="X1703">
        <v>4.1283079839698256E-2</v>
      </c>
      <c r="Y1703">
        <v>6.7650525555694882E-2</v>
      </c>
      <c r="Z1703">
        <v>6.8798811343757649E-2</v>
      </c>
      <c r="AA1703">
        <v>0.30142660033880364</v>
      </c>
    </row>
    <row r="1704" spans="1:27" x14ac:dyDescent="0.2">
      <c r="A1704">
        <v>1703</v>
      </c>
      <c r="B1704" t="s">
        <v>864</v>
      </c>
      <c r="C1704" t="s">
        <v>865</v>
      </c>
      <c r="D1704">
        <v>0</v>
      </c>
      <c r="E1704">
        <v>0</v>
      </c>
      <c r="F1704">
        <v>1557</v>
      </c>
      <c r="G1704">
        <v>2562</v>
      </c>
      <c r="H1704" t="s">
        <v>202</v>
      </c>
      <c r="I1704" t="s">
        <v>3865</v>
      </c>
      <c r="K1704" t="s">
        <v>3866</v>
      </c>
      <c r="L1704">
        <v>92.65</v>
      </c>
      <c r="M1704">
        <v>8.09</v>
      </c>
      <c r="N1704">
        <v>181</v>
      </c>
      <c r="O1704">
        <v>399</v>
      </c>
      <c r="P1704">
        <v>1390</v>
      </c>
      <c r="Q1704">
        <v>430</v>
      </c>
      <c r="R1704">
        <f>IF(mar_recoor_orig[[#This Row],[Line bottom]]&gt;Q1703,(O1703+(Q1703-O1703)),0)</f>
        <v>378</v>
      </c>
      <c r="S1704">
        <v>0.11624919717405266</v>
      </c>
      <c r="T1704">
        <v>0.89274245343609504</v>
      </c>
      <c r="U1704">
        <v>0.15573770491803279</v>
      </c>
      <c r="V1704">
        <v>0.16783762685402029</v>
      </c>
      <c r="W1704">
        <v>0</v>
      </c>
      <c r="X1704">
        <v>0.19555926117627997</v>
      </c>
      <c r="Y1704">
        <v>8.9898769115413849E-2</v>
      </c>
      <c r="Z1704">
        <v>8.9095454591220563E-2</v>
      </c>
      <c r="AA1704">
        <v>0.3745534848829144</v>
      </c>
    </row>
    <row r="1705" spans="1:27" x14ac:dyDescent="0.2">
      <c r="A1705">
        <v>1704</v>
      </c>
      <c r="B1705" t="s">
        <v>864</v>
      </c>
      <c r="C1705" t="s">
        <v>865</v>
      </c>
      <c r="D1705">
        <v>0</v>
      </c>
      <c r="E1705">
        <v>0</v>
      </c>
      <c r="F1705">
        <v>1557</v>
      </c>
      <c r="G1705">
        <v>2562</v>
      </c>
      <c r="H1705" t="s">
        <v>94</v>
      </c>
      <c r="I1705" t="s">
        <v>4366</v>
      </c>
      <c r="K1705" t="s">
        <v>4367</v>
      </c>
      <c r="L1705">
        <v>92.88</v>
      </c>
      <c r="M1705">
        <v>7.44</v>
      </c>
      <c r="N1705">
        <v>148</v>
      </c>
      <c r="O1705">
        <v>432</v>
      </c>
      <c r="P1705">
        <v>1391</v>
      </c>
      <c r="Q1705">
        <v>464</v>
      </c>
      <c r="R1705">
        <f>IF(mar_recoor_orig[[#This Row],[Line bottom]]&gt;Q1704,(O1704+(Q1704-O1704)),0)</f>
        <v>430</v>
      </c>
      <c r="S1705">
        <v>9.505459216441875E-2</v>
      </c>
      <c r="T1705">
        <v>0.8933847141939627</v>
      </c>
      <c r="U1705">
        <v>0.16861826697892271</v>
      </c>
      <c r="V1705">
        <v>0.18110850897736144</v>
      </c>
      <c r="W1705">
        <v>0</v>
      </c>
      <c r="X1705">
        <v>0.19620152193414764</v>
      </c>
      <c r="Y1705">
        <v>0.10277933117630376</v>
      </c>
      <c r="Z1705">
        <v>0.10236633671456172</v>
      </c>
      <c r="AA1705">
        <v>0.40134718982501316</v>
      </c>
    </row>
    <row r="1706" spans="1:27" x14ac:dyDescent="0.2">
      <c r="A1706">
        <v>1705</v>
      </c>
      <c r="B1706" t="s">
        <v>864</v>
      </c>
      <c r="C1706" t="s">
        <v>865</v>
      </c>
      <c r="D1706">
        <v>0</v>
      </c>
      <c r="E1706">
        <v>0</v>
      </c>
      <c r="F1706">
        <v>1557</v>
      </c>
      <c r="G1706">
        <v>2562</v>
      </c>
      <c r="H1706" t="s">
        <v>287</v>
      </c>
      <c r="I1706" t="s">
        <v>4863</v>
      </c>
      <c r="K1706" t="s">
        <v>4864</v>
      </c>
      <c r="L1706">
        <v>93.89</v>
      </c>
      <c r="M1706">
        <v>4.8499999999999996</v>
      </c>
      <c r="N1706">
        <v>149</v>
      </c>
      <c r="O1706">
        <v>466</v>
      </c>
      <c r="P1706">
        <v>1391</v>
      </c>
      <c r="Q1706">
        <v>497</v>
      </c>
      <c r="R1706">
        <f>IF(mar_recoor_orig[[#This Row],[Line bottom]]&gt;Q1705,(O1705+(Q1705-O1705)),0)</f>
        <v>464</v>
      </c>
      <c r="S1706">
        <v>9.5696852922286454E-2</v>
      </c>
      <c r="T1706">
        <v>0.8933847141939627</v>
      </c>
      <c r="U1706">
        <v>0.18188914910226386</v>
      </c>
      <c r="V1706">
        <v>0.19398907103825136</v>
      </c>
      <c r="W1706">
        <v>0</v>
      </c>
      <c r="X1706">
        <v>0.19620152193414764</v>
      </c>
      <c r="Y1706">
        <v>0.11605021329964492</v>
      </c>
      <c r="Z1706">
        <v>0.11524689877545163</v>
      </c>
      <c r="AA1706">
        <v>0.4274986340092442</v>
      </c>
    </row>
    <row r="1707" spans="1:27" x14ac:dyDescent="0.2">
      <c r="A1707">
        <v>1706</v>
      </c>
      <c r="B1707" t="s">
        <v>864</v>
      </c>
      <c r="C1707" t="s">
        <v>865</v>
      </c>
      <c r="D1707">
        <v>0</v>
      </c>
      <c r="E1707">
        <v>0</v>
      </c>
      <c r="F1707">
        <v>1557</v>
      </c>
      <c r="G1707">
        <v>2562</v>
      </c>
      <c r="H1707" t="s">
        <v>1479</v>
      </c>
      <c r="I1707" t="s">
        <v>5384</v>
      </c>
      <c r="K1707" t="s">
        <v>5385</v>
      </c>
      <c r="L1707">
        <v>95.29</v>
      </c>
      <c r="M1707">
        <v>1.31</v>
      </c>
      <c r="N1707">
        <v>151</v>
      </c>
      <c r="O1707">
        <v>499</v>
      </c>
      <c r="P1707">
        <v>1392</v>
      </c>
      <c r="Q1707">
        <v>532</v>
      </c>
      <c r="R1707">
        <f>IF(mar_recoor_orig[[#This Row],[Line bottom]]&gt;Q1706,(O1706+(Q1706-O1706)),0)</f>
        <v>497</v>
      </c>
      <c r="S1707">
        <v>9.6981374438021836E-2</v>
      </c>
      <c r="T1707">
        <v>0.89402697495183048</v>
      </c>
      <c r="U1707">
        <v>0.19476971116315378</v>
      </c>
      <c r="V1707">
        <v>0.20765027322404372</v>
      </c>
      <c r="W1707">
        <v>0</v>
      </c>
      <c r="X1707">
        <v>0.19684378269201541</v>
      </c>
      <c r="Y1707">
        <v>0.12893077536053482</v>
      </c>
      <c r="Z1707">
        <v>0.128908100961244</v>
      </c>
      <c r="AA1707">
        <v>0.45468265901379423</v>
      </c>
    </row>
    <row r="1708" spans="1:27" x14ac:dyDescent="0.2">
      <c r="A1708">
        <v>1707</v>
      </c>
      <c r="B1708" t="s">
        <v>864</v>
      </c>
      <c r="C1708" t="s">
        <v>865</v>
      </c>
      <c r="D1708">
        <v>0</v>
      </c>
      <c r="E1708">
        <v>0</v>
      </c>
      <c r="F1708">
        <v>1557</v>
      </c>
      <c r="G1708">
        <v>2562</v>
      </c>
      <c r="H1708" t="s">
        <v>678</v>
      </c>
      <c r="I1708" t="s">
        <v>5897</v>
      </c>
      <c r="K1708" t="s">
        <v>5898</v>
      </c>
      <c r="L1708">
        <v>92.35</v>
      </c>
      <c r="M1708">
        <v>5.36</v>
      </c>
      <c r="N1708">
        <v>146</v>
      </c>
      <c r="O1708">
        <v>534</v>
      </c>
      <c r="P1708">
        <v>1392</v>
      </c>
      <c r="Q1708">
        <v>566</v>
      </c>
      <c r="R1708">
        <f>IF(mar_recoor_orig[[#This Row],[Line bottom]]&gt;Q1707,(O1707+(Q1707-O1707)),0)</f>
        <v>532</v>
      </c>
      <c r="S1708">
        <v>9.3770070648683368E-2</v>
      </c>
      <c r="T1708">
        <v>0.89402697495183048</v>
      </c>
      <c r="U1708">
        <v>0.20843091334894615</v>
      </c>
      <c r="V1708">
        <v>0.22092115534738485</v>
      </c>
      <c r="W1708">
        <v>0</v>
      </c>
      <c r="X1708">
        <v>0.19684378269201541</v>
      </c>
      <c r="Y1708">
        <v>0.14259197754632719</v>
      </c>
      <c r="Z1708">
        <v>0.14217898308458513</v>
      </c>
      <c r="AA1708">
        <v>0.48161474332292775</v>
      </c>
    </row>
    <row r="1709" spans="1:27" x14ac:dyDescent="0.2">
      <c r="A1709">
        <v>1708</v>
      </c>
      <c r="B1709" t="s">
        <v>864</v>
      </c>
      <c r="C1709" t="s">
        <v>865</v>
      </c>
      <c r="D1709">
        <v>0</v>
      </c>
      <c r="E1709">
        <v>0</v>
      </c>
      <c r="F1709">
        <v>1557</v>
      </c>
      <c r="G1709">
        <v>2562</v>
      </c>
      <c r="H1709" t="s">
        <v>1593</v>
      </c>
      <c r="I1709" t="s">
        <v>6367</v>
      </c>
      <c r="K1709" t="s">
        <v>6368</v>
      </c>
      <c r="L1709">
        <v>91.94</v>
      </c>
      <c r="M1709">
        <v>7.31</v>
      </c>
      <c r="N1709">
        <v>154</v>
      </c>
      <c r="O1709">
        <v>567</v>
      </c>
      <c r="P1709">
        <v>1392</v>
      </c>
      <c r="Q1709">
        <v>598</v>
      </c>
      <c r="R1709">
        <f>IF(mar_recoor_orig[[#This Row],[Line bottom]]&gt;Q1708,(O1708+(Q1708-O1708)),0)</f>
        <v>566</v>
      </c>
      <c r="S1709">
        <v>9.8908156711624923E-2</v>
      </c>
      <c r="T1709">
        <v>0.89402697495183048</v>
      </c>
      <c r="U1709">
        <v>0.22131147540983606</v>
      </c>
      <c r="V1709">
        <v>0.23341139734582358</v>
      </c>
      <c r="W1709">
        <v>0</v>
      </c>
      <c r="X1709">
        <v>0.19684378269201541</v>
      </c>
      <c r="Y1709">
        <v>0.15547253960721713</v>
      </c>
      <c r="Z1709">
        <v>0.15466922508302386</v>
      </c>
      <c r="AA1709">
        <v>0.50698554738225643</v>
      </c>
    </row>
    <row r="1710" spans="1:27" x14ac:dyDescent="0.2">
      <c r="A1710">
        <v>1709</v>
      </c>
      <c r="B1710" t="s">
        <v>864</v>
      </c>
      <c r="C1710" t="s">
        <v>865</v>
      </c>
      <c r="D1710">
        <v>0</v>
      </c>
      <c r="E1710">
        <v>0</v>
      </c>
      <c r="F1710">
        <v>1557</v>
      </c>
      <c r="G1710">
        <v>2562</v>
      </c>
      <c r="H1710" t="s">
        <v>76</v>
      </c>
      <c r="I1710" t="s">
        <v>3145</v>
      </c>
      <c r="K1710" t="s">
        <v>3146</v>
      </c>
      <c r="L1710">
        <v>86.18</v>
      </c>
      <c r="M1710">
        <v>18.27</v>
      </c>
      <c r="N1710">
        <v>153</v>
      </c>
      <c r="O1710">
        <v>603</v>
      </c>
      <c r="P1710">
        <v>1043</v>
      </c>
      <c r="Q1710">
        <v>630</v>
      </c>
      <c r="R1710">
        <f>IF(mar_recoor_orig[[#This Row],[Line bottom]]&gt;Q1709,(O1709+(Q1709-O1709)),0)</f>
        <v>598</v>
      </c>
      <c r="S1710">
        <v>9.8265895953757232E-2</v>
      </c>
      <c r="T1710">
        <v>0.66987797045600517</v>
      </c>
      <c r="U1710">
        <v>0.23536299765807964</v>
      </c>
      <c r="V1710">
        <v>0.24590163934426229</v>
      </c>
      <c r="W1710">
        <v>0</v>
      </c>
      <c r="X1710">
        <v>0</v>
      </c>
      <c r="Y1710">
        <v>0.16952406185546071</v>
      </c>
      <c r="Z1710">
        <v>0.16715946708146256</v>
      </c>
      <c r="AA1710">
        <v>0.33668352893692327</v>
      </c>
    </row>
    <row r="1711" spans="1:27" x14ac:dyDescent="0.2">
      <c r="A1711">
        <v>1710</v>
      </c>
      <c r="B1711" t="s">
        <v>864</v>
      </c>
      <c r="C1711" t="s">
        <v>865</v>
      </c>
      <c r="D1711">
        <v>0</v>
      </c>
      <c r="E1711">
        <v>0</v>
      </c>
      <c r="F1711">
        <v>1557</v>
      </c>
      <c r="G1711">
        <v>2562</v>
      </c>
      <c r="H1711" t="s">
        <v>2158</v>
      </c>
      <c r="I1711" t="s">
        <v>12618</v>
      </c>
      <c r="K1711" t="s">
        <v>19686</v>
      </c>
      <c r="L1711">
        <v>90.5</v>
      </c>
      <c r="M1711">
        <v>0.71</v>
      </c>
      <c r="N1711">
        <v>1251</v>
      </c>
      <c r="O1711">
        <v>718</v>
      </c>
      <c r="P1711">
        <v>1331</v>
      </c>
      <c r="Q1711">
        <v>740</v>
      </c>
      <c r="R1711">
        <f>IF(mar_recoor_orig[[#This Row],[Line bottom]]&gt;Q1710,(O1710+(Q1710-O1710)),0)</f>
        <v>630</v>
      </c>
      <c r="S1711">
        <v>0.80346820809248554</v>
      </c>
      <c r="T1711">
        <v>0.85484906872190114</v>
      </c>
      <c r="U1711">
        <v>0.28024980483996875</v>
      </c>
      <c r="V1711">
        <v>0.28883684621389538</v>
      </c>
      <c r="W1711">
        <v>0.59254453684306974</v>
      </c>
      <c r="X1711">
        <v>0.15766587646208607</v>
      </c>
      <c r="Y1711">
        <v>0.21441086903734979</v>
      </c>
      <c r="Z1711">
        <v>0.21009467395109566</v>
      </c>
      <c r="AA1711">
        <v>1.1747159562936011</v>
      </c>
    </row>
    <row r="1712" spans="1:27" x14ac:dyDescent="0.2">
      <c r="A1712">
        <v>1711</v>
      </c>
      <c r="B1712" t="s">
        <v>864</v>
      </c>
      <c r="C1712" t="s">
        <v>865</v>
      </c>
      <c r="D1712">
        <v>0</v>
      </c>
      <c r="E1712">
        <v>0</v>
      </c>
      <c r="F1712">
        <v>1557</v>
      </c>
      <c r="G1712">
        <v>2562</v>
      </c>
      <c r="H1712" t="s">
        <v>403</v>
      </c>
      <c r="I1712" t="s">
        <v>20755</v>
      </c>
      <c r="K1712" t="s">
        <v>20756</v>
      </c>
      <c r="L1712">
        <v>68.67</v>
      </c>
      <c r="M1712">
        <v>35.159999999999997</v>
      </c>
      <c r="N1712">
        <v>1231</v>
      </c>
      <c r="O1712">
        <v>734</v>
      </c>
      <c r="P1712">
        <v>1396</v>
      </c>
      <c r="Q1712">
        <v>789</v>
      </c>
      <c r="R1712">
        <f>IF(mar_recoor_orig[[#This Row],[Line bottom]]&gt;Q1711,(O1711+(Q1711-O1711)),0)</f>
        <v>740</v>
      </c>
      <c r="S1712">
        <v>0.79062299293513172</v>
      </c>
      <c r="T1712">
        <v>0.89659601798330124</v>
      </c>
      <c r="U1712">
        <v>0.28649492583918812</v>
      </c>
      <c r="V1712">
        <v>0.30796252927400469</v>
      </c>
      <c r="W1712">
        <v>0.57969932168571581</v>
      </c>
      <c r="X1712">
        <v>0.19941282572348618</v>
      </c>
      <c r="Y1712">
        <v>0.22065599003656916</v>
      </c>
      <c r="Z1712">
        <v>0.22922035701120497</v>
      </c>
      <c r="AA1712">
        <v>1.2289884944569762</v>
      </c>
    </row>
    <row r="1713" spans="1:27" x14ac:dyDescent="0.2">
      <c r="A1713">
        <v>1712</v>
      </c>
      <c r="B1713" t="s">
        <v>864</v>
      </c>
      <c r="C1713" t="s">
        <v>865</v>
      </c>
      <c r="D1713">
        <v>0</v>
      </c>
      <c r="E1713">
        <v>0</v>
      </c>
      <c r="F1713">
        <v>1557</v>
      </c>
      <c r="G1713">
        <v>2562</v>
      </c>
      <c r="H1713" t="s">
        <v>2216</v>
      </c>
      <c r="I1713" t="s">
        <v>3492</v>
      </c>
      <c r="K1713" t="s">
        <v>10667</v>
      </c>
      <c r="L1713">
        <v>89.29</v>
      </c>
      <c r="M1713">
        <v>10.01</v>
      </c>
      <c r="N1713">
        <v>155</v>
      </c>
      <c r="O1713">
        <v>800</v>
      </c>
      <c r="P1713">
        <v>633</v>
      </c>
      <c r="Q1713">
        <v>821</v>
      </c>
      <c r="R1713">
        <f>IF(mar_recoor_orig[[#This Row],[Line bottom]]&gt;Q1712,(O1712+(Q1712-O1712)),0)</f>
        <v>789</v>
      </c>
      <c r="S1713">
        <v>9.9550417469492614E-2</v>
      </c>
      <c r="T1713">
        <v>0.40655105973025046</v>
      </c>
      <c r="U1713">
        <v>0.31225604996096801</v>
      </c>
      <c r="V1713">
        <v>0.32045277127244343</v>
      </c>
      <c r="W1713">
        <v>0</v>
      </c>
      <c r="X1713">
        <v>0.2429529578101543</v>
      </c>
      <c r="Y1713">
        <v>0.24641711415834905</v>
      </c>
      <c r="Z1713">
        <v>0.2417105990096437</v>
      </c>
      <c r="AA1713">
        <v>0.731080670978147</v>
      </c>
    </row>
    <row r="1714" spans="1:27" x14ac:dyDescent="0.2">
      <c r="A1714">
        <v>1713</v>
      </c>
      <c r="B1714" t="s">
        <v>864</v>
      </c>
      <c r="C1714" t="s">
        <v>865</v>
      </c>
      <c r="D1714">
        <v>0</v>
      </c>
      <c r="E1714">
        <v>0</v>
      </c>
      <c r="F1714">
        <v>1557</v>
      </c>
      <c r="G1714">
        <v>2562</v>
      </c>
      <c r="H1714" t="s">
        <v>3871</v>
      </c>
      <c r="I1714" t="s">
        <v>10401</v>
      </c>
      <c r="K1714" t="s">
        <v>2612</v>
      </c>
      <c r="L1714">
        <v>95.5</v>
      </c>
      <c r="M1714">
        <v>0.57999999999999996</v>
      </c>
      <c r="N1714">
        <v>156</v>
      </c>
      <c r="O1714">
        <v>835</v>
      </c>
      <c r="P1714">
        <v>1396</v>
      </c>
      <c r="Q1714">
        <v>862</v>
      </c>
      <c r="R1714">
        <f>IF(mar_recoor_orig[[#This Row],[Line bottom]]&gt;Q1713,(O1713+(Q1713-O1713)),0)</f>
        <v>821</v>
      </c>
      <c r="S1714">
        <v>0.1001926782273603</v>
      </c>
      <c r="T1714">
        <v>0.89659601798330124</v>
      </c>
      <c r="U1714">
        <v>0.32591725214676032</v>
      </c>
      <c r="V1714">
        <v>0.336455893832943</v>
      </c>
      <c r="W1714">
        <v>0</v>
      </c>
      <c r="X1714">
        <v>0.19941282572348618</v>
      </c>
      <c r="Y1714">
        <v>0.26007831634414136</v>
      </c>
      <c r="Z1714">
        <v>0.25771372157014327</v>
      </c>
      <c r="AA1714">
        <v>0.71720486363777081</v>
      </c>
    </row>
    <row r="1715" spans="1:27" x14ac:dyDescent="0.2">
      <c r="A1715">
        <v>1714</v>
      </c>
      <c r="B1715" t="s">
        <v>864</v>
      </c>
      <c r="C1715" t="s">
        <v>865</v>
      </c>
      <c r="D1715">
        <v>0</v>
      </c>
      <c r="E1715">
        <v>0</v>
      </c>
      <c r="F1715">
        <v>1557</v>
      </c>
      <c r="G1715">
        <v>2562</v>
      </c>
      <c r="H1715" t="s">
        <v>3380</v>
      </c>
      <c r="I1715" t="s">
        <v>11686</v>
      </c>
      <c r="K1715" t="s">
        <v>11687</v>
      </c>
      <c r="L1715">
        <v>95.88</v>
      </c>
      <c r="M1715">
        <v>0.33</v>
      </c>
      <c r="N1715">
        <v>158</v>
      </c>
      <c r="O1715">
        <v>912</v>
      </c>
      <c r="P1715">
        <v>1399</v>
      </c>
      <c r="Q1715">
        <v>947</v>
      </c>
      <c r="R1715">
        <f>IF(mar_recoor_orig[[#This Row],[Line bottom]]&gt;Q1714,(O1714+(Q1714-O1714)),0)</f>
        <v>862</v>
      </c>
      <c r="S1715">
        <v>0.1014771997430957</v>
      </c>
      <c r="T1715">
        <v>0.89852280025690434</v>
      </c>
      <c r="U1715">
        <v>0.35597189695550352</v>
      </c>
      <c r="V1715">
        <v>0.36963309914129588</v>
      </c>
      <c r="W1715">
        <v>0</v>
      </c>
      <c r="X1715">
        <v>0.20133960799708928</v>
      </c>
      <c r="Y1715">
        <v>0.29013296115288456</v>
      </c>
      <c r="Z1715">
        <v>0.29089092687849616</v>
      </c>
      <c r="AA1715">
        <v>0.78236349602847</v>
      </c>
    </row>
    <row r="1716" spans="1:27" x14ac:dyDescent="0.2">
      <c r="A1716">
        <v>1715</v>
      </c>
      <c r="B1716" t="s">
        <v>864</v>
      </c>
      <c r="C1716" t="s">
        <v>865</v>
      </c>
      <c r="D1716">
        <v>0</v>
      </c>
      <c r="E1716">
        <v>0</v>
      </c>
      <c r="F1716">
        <v>1557</v>
      </c>
      <c r="G1716">
        <v>2562</v>
      </c>
      <c r="H1716" t="s">
        <v>4775</v>
      </c>
      <c r="I1716" t="s">
        <v>12361</v>
      </c>
      <c r="K1716" t="s">
        <v>12362</v>
      </c>
      <c r="L1716">
        <v>94.5</v>
      </c>
      <c r="M1716">
        <v>4.6900000000000004</v>
      </c>
      <c r="N1716">
        <v>157</v>
      </c>
      <c r="O1716">
        <v>952</v>
      </c>
      <c r="P1716">
        <v>1400</v>
      </c>
      <c r="Q1716">
        <v>988</v>
      </c>
      <c r="R1716">
        <f>IF(mar_recoor_orig[[#This Row],[Line bottom]]&gt;Q1715,(O1715+(Q1715-O1715)),0)</f>
        <v>947</v>
      </c>
      <c r="S1716">
        <v>0.10083493898522801</v>
      </c>
      <c r="T1716">
        <v>0.899165061014772</v>
      </c>
      <c r="U1716">
        <v>0.37158469945355194</v>
      </c>
      <c r="V1716">
        <v>0.38563622170179546</v>
      </c>
      <c r="W1716">
        <v>0</v>
      </c>
      <c r="X1716">
        <v>0.20198186875495694</v>
      </c>
      <c r="Y1716">
        <v>0.30574576365093298</v>
      </c>
      <c r="Z1716">
        <v>0.30689404943899573</v>
      </c>
      <c r="AA1716">
        <v>0.8146216818448857</v>
      </c>
    </row>
    <row r="1717" spans="1:27" x14ac:dyDescent="0.2">
      <c r="A1717">
        <v>1716</v>
      </c>
      <c r="B1717" t="s">
        <v>864</v>
      </c>
      <c r="C1717" t="s">
        <v>865</v>
      </c>
      <c r="D1717">
        <v>0</v>
      </c>
      <c r="E1717">
        <v>0</v>
      </c>
      <c r="F1717">
        <v>1557</v>
      </c>
      <c r="G1717">
        <v>2562</v>
      </c>
      <c r="H1717" t="s">
        <v>4989</v>
      </c>
      <c r="I1717" t="s">
        <v>13044</v>
      </c>
      <c r="K1717" t="s">
        <v>13045</v>
      </c>
      <c r="L1717">
        <v>95.53</v>
      </c>
      <c r="M1717">
        <v>1.1200000000000001</v>
      </c>
      <c r="N1717">
        <v>158</v>
      </c>
      <c r="O1717">
        <v>991</v>
      </c>
      <c r="P1717">
        <v>1400</v>
      </c>
      <c r="Q1717">
        <v>1029</v>
      </c>
      <c r="R1717">
        <f>IF(mar_recoor_orig[[#This Row],[Line bottom]]&gt;Q1716,(O1716+(Q1716-O1716)),0)</f>
        <v>988</v>
      </c>
      <c r="S1717">
        <v>0.1014771997430957</v>
      </c>
      <c r="T1717">
        <v>0.899165061014772</v>
      </c>
      <c r="U1717">
        <v>0.38680718188914909</v>
      </c>
      <c r="V1717">
        <v>0.40163934426229508</v>
      </c>
      <c r="W1717">
        <v>0</v>
      </c>
      <c r="X1717">
        <v>0.20198186875495694</v>
      </c>
      <c r="Y1717">
        <v>0.32096824608653013</v>
      </c>
      <c r="Z1717">
        <v>0.32289717199949536</v>
      </c>
      <c r="AA1717">
        <v>0.84584728684098232</v>
      </c>
    </row>
    <row r="1718" spans="1:27" x14ac:dyDescent="0.2">
      <c r="A1718">
        <v>1717</v>
      </c>
      <c r="B1718" t="s">
        <v>864</v>
      </c>
      <c r="C1718" t="s">
        <v>865</v>
      </c>
      <c r="D1718">
        <v>0</v>
      </c>
      <c r="E1718">
        <v>0</v>
      </c>
      <c r="F1718">
        <v>1557</v>
      </c>
      <c r="G1718">
        <v>2562</v>
      </c>
      <c r="H1718" t="s">
        <v>5145</v>
      </c>
      <c r="I1718" t="s">
        <v>13791</v>
      </c>
      <c r="K1718" t="s">
        <v>13792</v>
      </c>
      <c r="L1718">
        <v>95.06</v>
      </c>
      <c r="M1718">
        <v>1.57</v>
      </c>
      <c r="N1718">
        <v>160</v>
      </c>
      <c r="O1718">
        <v>1032</v>
      </c>
      <c r="P1718">
        <v>1402</v>
      </c>
      <c r="Q1718">
        <v>1070</v>
      </c>
      <c r="R1718">
        <f>IF(mar_recoor_orig[[#This Row],[Line bottom]]&gt;Q1717,(O1717+(Q1717-O1717)),0)</f>
        <v>1029</v>
      </c>
      <c r="S1718">
        <v>0.10276172125883108</v>
      </c>
      <c r="T1718">
        <v>0.90044958253050733</v>
      </c>
      <c r="U1718">
        <v>0.40281030444964872</v>
      </c>
      <c r="V1718">
        <v>0.41764246682279471</v>
      </c>
      <c r="W1718">
        <v>0</v>
      </c>
      <c r="X1718">
        <v>0.20326639027069227</v>
      </c>
      <c r="Y1718">
        <v>0.33697136864702976</v>
      </c>
      <c r="Z1718">
        <v>0.33890029455999499</v>
      </c>
      <c r="AA1718">
        <v>0.87913805347771712</v>
      </c>
    </row>
    <row r="1719" spans="1:27" x14ac:dyDescent="0.2">
      <c r="A1719">
        <v>1718</v>
      </c>
      <c r="B1719" t="s">
        <v>864</v>
      </c>
      <c r="C1719" t="s">
        <v>865</v>
      </c>
      <c r="D1719">
        <v>0</v>
      </c>
      <c r="E1719">
        <v>0</v>
      </c>
      <c r="F1719">
        <v>1557</v>
      </c>
      <c r="G1719">
        <v>2562</v>
      </c>
      <c r="H1719" t="s">
        <v>4946</v>
      </c>
      <c r="I1719" t="s">
        <v>14461</v>
      </c>
      <c r="K1719" t="s">
        <v>14462</v>
      </c>
      <c r="L1719">
        <v>94.18</v>
      </c>
      <c r="M1719">
        <v>1.67</v>
      </c>
      <c r="N1719">
        <v>159</v>
      </c>
      <c r="O1719">
        <v>1072</v>
      </c>
      <c r="P1719">
        <v>1404</v>
      </c>
      <c r="Q1719">
        <v>1110</v>
      </c>
      <c r="R1719">
        <f>IF(mar_recoor_orig[[#This Row],[Line bottom]]&gt;Q1718,(O1718+(Q1718-O1718)),0)</f>
        <v>1070</v>
      </c>
      <c r="S1719">
        <v>0.10211946050096339</v>
      </c>
      <c r="T1719">
        <v>0.90173410404624277</v>
      </c>
      <c r="U1719">
        <v>0.41842310694769713</v>
      </c>
      <c r="V1719">
        <v>0.43325526932084307</v>
      </c>
      <c r="W1719">
        <v>0</v>
      </c>
      <c r="X1719">
        <v>0.2045509117864277</v>
      </c>
      <c r="Y1719">
        <v>0.35258417114507817</v>
      </c>
      <c r="Z1719">
        <v>0.35451309705804335</v>
      </c>
      <c r="AA1719">
        <v>0.91164817998954917</v>
      </c>
    </row>
    <row r="1720" spans="1:27" x14ac:dyDescent="0.2">
      <c r="A1720">
        <v>1719</v>
      </c>
      <c r="B1720" t="s">
        <v>864</v>
      </c>
      <c r="C1720" t="s">
        <v>865</v>
      </c>
      <c r="D1720">
        <v>0</v>
      </c>
      <c r="E1720">
        <v>0</v>
      </c>
      <c r="F1720">
        <v>1557</v>
      </c>
      <c r="G1720">
        <v>2562</v>
      </c>
      <c r="H1720" t="s">
        <v>6391</v>
      </c>
      <c r="I1720" t="s">
        <v>15021</v>
      </c>
      <c r="K1720" t="s">
        <v>15022</v>
      </c>
      <c r="L1720">
        <v>94.88</v>
      </c>
      <c r="M1720">
        <v>3.05</v>
      </c>
      <c r="N1720">
        <v>160</v>
      </c>
      <c r="O1720">
        <v>1111</v>
      </c>
      <c r="P1720">
        <v>1403</v>
      </c>
      <c r="Q1720">
        <v>1148</v>
      </c>
      <c r="R1720">
        <f>IF(mar_recoor_orig[[#This Row],[Line bottom]]&gt;Q1719,(O1719+(Q1719-O1719)),0)</f>
        <v>1110</v>
      </c>
      <c r="S1720">
        <v>0.10276172125883108</v>
      </c>
      <c r="T1720">
        <v>0.90109184328837511</v>
      </c>
      <c r="U1720">
        <v>0.43364558938329428</v>
      </c>
      <c r="V1720">
        <v>0.44808743169398907</v>
      </c>
      <c r="W1720">
        <v>0</v>
      </c>
      <c r="X1720">
        <v>0.20390865102856004</v>
      </c>
      <c r="Y1720">
        <v>0.36780665358067532</v>
      </c>
      <c r="Z1720">
        <v>0.36934525943118934</v>
      </c>
      <c r="AA1720">
        <v>0.94106056404042471</v>
      </c>
    </row>
    <row r="1721" spans="1:27" x14ac:dyDescent="0.2">
      <c r="A1721">
        <v>1720</v>
      </c>
      <c r="B1721" t="s">
        <v>864</v>
      </c>
      <c r="C1721" t="s">
        <v>865</v>
      </c>
      <c r="D1721">
        <v>0</v>
      </c>
      <c r="E1721">
        <v>0</v>
      </c>
      <c r="F1721">
        <v>1557</v>
      </c>
      <c r="G1721">
        <v>2562</v>
      </c>
      <c r="H1721" t="s">
        <v>6892</v>
      </c>
      <c r="I1721" t="s">
        <v>15655</v>
      </c>
      <c r="K1721" t="s">
        <v>15656</v>
      </c>
      <c r="L1721">
        <v>95.72</v>
      </c>
      <c r="M1721">
        <v>0.67</v>
      </c>
      <c r="N1721">
        <v>161</v>
      </c>
      <c r="O1721">
        <v>1152</v>
      </c>
      <c r="P1721">
        <v>1404</v>
      </c>
      <c r="Q1721">
        <v>1189</v>
      </c>
      <c r="R1721">
        <f>IF(mar_recoor_orig[[#This Row],[Line bottom]]&gt;Q1720,(O1720+(Q1720-O1720)),0)</f>
        <v>1148</v>
      </c>
      <c r="S1721">
        <v>0.10340398201669879</v>
      </c>
      <c r="T1721">
        <v>0.90173410404624277</v>
      </c>
      <c r="U1721">
        <v>0.44964871194379391</v>
      </c>
      <c r="V1721">
        <v>0.4640905542544887</v>
      </c>
      <c r="W1721">
        <v>0</v>
      </c>
      <c r="X1721">
        <v>0.2045509117864277</v>
      </c>
      <c r="Y1721">
        <v>0.38380977614117495</v>
      </c>
      <c r="Z1721">
        <v>0.38534838199168897</v>
      </c>
      <c r="AA1721">
        <v>0.97370906991929163</v>
      </c>
    </row>
    <row r="1722" spans="1:27" x14ac:dyDescent="0.2">
      <c r="A1722">
        <v>1721</v>
      </c>
      <c r="B1722" t="s">
        <v>864</v>
      </c>
      <c r="C1722" t="s">
        <v>865</v>
      </c>
      <c r="D1722">
        <v>0</v>
      </c>
      <c r="E1722">
        <v>0</v>
      </c>
      <c r="F1722">
        <v>1557</v>
      </c>
      <c r="G1722">
        <v>2562</v>
      </c>
      <c r="H1722" t="s">
        <v>8506</v>
      </c>
      <c r="I1722" t="s">
        <v>16280</v>
      </c>
      <c r="K1722" t="s">
        <v>16281</v>
      </c>
      <c r="L1722">
        <v>93.35</v>
      </c>
      <c r="M1722">
        <v>5.87</v>
      </c>
      <c r="N1722">
        <v>161</v>
      </c>
      <c r="O1722">
        <v>1193</v>
      </c>
      <c r="P1722">
        <v>1405</v>
      </c>
      <c r="Q1722">
        <v>1229</v>
      </c>
      <c r="R1722">
        <f>IF(mar_recoor_orig[[#This Row],[Line bottom]]&gt;Q1721,(O1721+(Q1721-O1721)),0)</f>
        <v>1189</v>
      </c>
      <c r="S1722">
        <v>0.10340398201669879</v>
      </c>
      <c r="T1722">
        <v>0.90237636480411043</v>
      </c>
      <c r="U1722">
        <v>0.46565183450429354</v>
      </c>
      <c r="V1722">
        <v>0.47970335675253706</v>
      </c>
      <c r="W1722">
        <v>0</v>
      </c>
      <c r="X1722">
        <v>0.20519317254429537</v>
      </c>
      <c r="Y1722">
        <v>0.39981289870167458</v>
      </c>
      <c r="Z1722">
        <v>0.40096118448973733</v>
      </c>
      <c r="AA1722">
        <v>1.0059672557357073</v>
      </c>
    </row>
    <row r="1723" spans="1:27" x14ac:dyDescent="0.2">
      <c r="A1723">
        <v>1722</v>
      </c>
      <c r="B1723" t="s">
        <v>864</v>
      </c>
      <c r="C1723" t="s">
        <v>865</v>
      </c>
      <c r="D1723">
        <v>0</v>
      </c>
      <c r="E1723">
        <v>0</v>
      </c>
      <c r="F1723">
        <v>1557</v>
      </c>
      <c r="G1723">
        <v>2562</v>
      </c>
      <c r="H1723" t="s">
        <v>7443</v>
      </c>
      <c r="I1723" t="s">
        <v>16890</v>
      </c>
      <c r="K1723" t="s">
        <v>16891</v>
      </c>
      <c r="L1723">
        <v>93</v>
      </c>
      <c r="M1723">
        <v>3.24</v>
      </c>
      <c r="N1723">
        <v>162</v>
      </c>
      <c r="O1723">
        <v>1233</v>
      </c>
      <c r="P1723">
        <v>1407</v>
      </c>
      <c r="Q1723">
        <v>1267</v>
      </c>
      <c r="R1723">
        <f>IF(mar_recoor_orig[[#This Row],[Line bottom]]&gt;Q1722,(O1722+(Q1722-O1722)),0)</f>
        <v>1229</v>
      </c>
      <c r="S1723">
        <v>0.10404624277456648</v>
      </c>
      <c r="T1723">
        <v>0.90366088631984587</v>
      </c>
      <c r="U1723">
        <v>0.4812646370023419</v>
      </c>
      <c r="V1723">
        <v>0.49453551912568305</v>
      </c>
      <c r="W1723">
        <v>0</v>
      </c>
      <c r="X1723">
        <v>0.2064776940600308</v>
      </c>
      <c r="Y1723">
        <v>0.41542570119972294</v>
      </c>
      <c r="Z1723">
        <v>0.41579334686288333</v>
      </c>
      <c r="AA1723">
        <v>1.0376967421226371</v>
      </c>
    </row>
    <row r="1724" spans="1:27" x14ac:dyDescent="0.2">
      <c r="A1724">
        <v>1723</v>
      </c>
      <c r="B1724" t="s">
        <v>864</v>
      </c>
      <c r="C1724" t="s">
        <v>865</v>
      </c>
      <c r="D1724">
        <v>0</v>
      </c>
      <c r="E1724">
        <v>0</v>
      </c>
      <c r="F1724">
        <v>1557</v>
      </c>
      <c r="G1724">
        <v>2562</v>
      </c>
      <c r="H1724" t="s">
        <v>9929</v>
      </c>
      <c r="I1724" t="s">
        <v>17537</v>
      </c>
      <c r="K1724" t="s">
        <v>17538</v>
      </c>
      <c r="L1724">
        <v>94.68</v>
      </c>
      <c r="M1724">
        <v>3.96</v>
      </c>
      <c r="N1724">
        <v>162</v>
      </c>
      <c r="O1724">
        <v>1273</v>
      </c>
      <c r="P1724">
        <v>1407</v>
      </c>
      <c r="Q1724">
        <v>1309</v>
      </c>
      <c r="R1724">
        <f>IF(mar_recoor_orig[[#This Row],[Line bottom]]&gt;Q1723,(O1723+(Q1723-O1723)),0)</f>
        <v>1267</v>
      </c>
      <c r="S1724">
        <v>0.10404624277456648</v>
      </c>
      <c r="T1724">
        <v>0.90366088631984587</v>
      </c>
      <c r="U1724">
        <v>0.49687743950039032</v>
      </c>
      <c r="V1724">
        <v>0.51092896174863389</v>
      </c>
      <c r="W1724">
        <v>0</v>
      </c>
      <c r="X1724">
        <v>0.2064776940600308</v>
      </c>
      <c r="Y1724">
        <v>0.43103850369777136</v>
      </c>
      <c r="Z1724">
        <v>0.43218678948583417</v>
      </c>
      <c r="AA1724">
        <v>1.0697029872436363</v>
      </c>
    </row>
    <row r="1725" spans="1:27" x14ac:dyDescent="0.2">
      <c r="A1725">
        <v>1724</v>
      </c>
      <c r="B1725" t="s">
        <v>864</v>
      </c>
      <c r="C1725" t="s">
        <v>865</v>
      </c>
      <c r="D1725">
        <v>0</v>
      </c>
      <c r="E1725">
        <v>0</v>
      </c>
      <c r="F1725">
        <v>1557</v>
      </c>
      <c r="G1725">
        <v>2562</v>
      </c>
      <c r="H1725" t="s">
        <v>9763</v>
      </c>
      <c r="I1725" t="s">
        <v>18188</v>
      </c>
      <c r="K1725" t="s">
        <v>18189</v>
      </c>
      <c r="L1725">
        <v>94.68</v>
      </c>
      <c r="M1725">
        <v>1.77</v>
      </c>
      <c r="N1725">
        <v>164</v>
      </c>
      <c r="O1725">
        <v>1313</v>
      </c>
      <c r="P1725">
        <v>1408</v>
      </c>
      <c r="Q1725">
        <v>1349</v>
      </c>
      <c r="R1725">
        <f>IF(mar_recoor_orig[[#This Row],[Line bottom]]&gt;Q1724,(O1724+(Q1724-O1724)),0)</f>
        <v>1309</v>
      </c>
      <c r="S1725">
        <v>0.10533076429030186</v>
      </c>
      <c r="T1725">
        <v>0.90430314707771353</v>
      </c>
      <c r="U1725">
        <v>0.51249024199843873</v>
      </c>
      <c r="V1725">
        <v>0.52654176424668231</v>
      </c>
      <c r="W1725">
        <v>0</v>
      </c>
      <c r="X1725">
        <v>0.20711995481789847</v>
      </c>
      <c r="Y1725">
        <v>0.44665130619581978</v>
      </c>
      <c r="Z1725">
        <v>0.44779959198388258</v>
      </c>
      <c r="AA1725">
        <v>1.1015708529976009</v>
      </c>
    </row>
    <row r="1726" spans="1:27" x14ac:dyDescent="0.2">
      <c r="A1726">
        <v>1725</v>
      </c>
      <c r="B1726" t="s">
        <v>864</v>
      </c>
      <c r="C1726" t="s">
        <v>865</v>
      </c>
      <c r="D1726">
        <v>0</v>
      </c>
      <c r="E1726">
        <v>0</v>
      </c>
      <c r="F1726">
        <v>1557</v>
      </c>
      <c r="G1726">
        <v>2562</v>
      </c>
      <c r="H1726" t="s">
        <v>9822</v>
      </c>
      <c r="I1726" t="s">
        <v>18861</v>
      </c>
      <c r="K1726" t="s">
        <v>18862</v>
      </c>
      <c r="L1726">
        <v>81.83</v>
      </c>
      <c r="M1726">
        <v>27.66</v>
      </c>
      <c r="N1726">
        <v>163</v>
      </c>
      <c r="O1726">
        <v>1353</v>
      </c>
      <c r="P1726">
        <v>1409</v>
      </c>
      <c r="Q1726">
        <v>1389</v>
      </c>
      <c r="R1726">
        <f>IF(mar_recoor_orig[[#This Row],[Line bottom]]&gt;Q1725,(O1725+(Q1725-O1725)),0)</f>
        <v>1349</v>
      </c>
      <c r="S1726">
        <v>0.10468850353243417</v>
      </c>
      <c r="T1726">
        <v>0.90494540783558119</v>
      </c>
      <c r="U1726">
        <v>0.52810304449648715</v>
      </c>
      <c r="V1726">
        <v>0.54215456674473073</v>
      </c>
      <c r="W1726">
        <v>0</v>
      </c>
      <c r="X1726">
        <v>0.20776221557576613</v>
      </c>
      <c r="Y1726">
        <v>0.46226410869386819</v>
      </c>
      <c r="Z1726">
        <v>0.463412394481931</v>
      </c>
      <c r="AA1726">
        <v>1.1334387187515653</v>
      </c>
    </row>
    <row r="1727" spans="1:27" x14ac:dyDescent="0.2">
      <c r="A1727">
        <v>1726</v>
      </c>
      <c r="B1727" t="s">
        <v>864</v>
      </c>
      <c r="C1727" t="s">
        <v>865</v>
      </c>
      <c r="D1727">
        <v>0</v>
      </c>
      <c r="E1727">
        <v>0</v>
      </c>
      <c r="F1727">
        <v>1557</v>
      </c>
      <c r="G1727">
        <v>2562</v>
      </c>
      <c r="H1727" t="s">
        <v>10229</v>
      </c>
      <c r="I1727" t="s">
        <v>19446</v>
      </c>
      <c r="K1727" t="s">
        <v>19447</v>
      </c>
      <c r="L1727">
        <v>87.12</v>
      </c>
      <c r="M1727">
        <v>18.87</v>
      </c>
      <c r="N1727">
        <v>163</v>
      </c>
      <c r="O1727">
        <v>1393</v>
      </c>
      <c r="P1727">
        <v>1409</v>
      </c>
      <c r="Q1727">
        <v>1430</v>
      </c>
      <c r="R1727">
        <f>IF(mar_recoor_orig[[#This Row],[Line bottom]]&gt;Q1726,(O1726+(Q1726-O1726)),0)</f>
        <v>1389</v>
      </c>
      <c r="S1727">
        <v>0.10468850353243417</v>
      </c>
      <c r="T1727">
        <v>0.90494540783558119</v>
      </c>
      <c r="U1727">
        <v>0.54371584699453557</v>
      </c>
      <c r="V1727">
        <v>0.55815768930523024</v>
      </c>
      <c r="W1727">
        <v>0</v>
      </c>
      <c r="X1727">
        <v>0.20776221557576613</v>
      </c>
      <c r="Y1727">
        <v>0.47787691119191661</v>
      </c>
      <c r="Z1727">
        <v>0.47941551704243052</v>
      </c>
      <c r="AA1727">
        <v>1.1650546438101133</v>
      </c>
    </row>
    <row r="1728" spans="1:27" x14ac:dyDescent="0.2">
      <c r="A1728">
        <v>1727</v>
      </c>
      <c r="B1728" t="s">
        <v>864</v>
      </c>
      <c r="C1728" t="s">
        <v>865</v>
      </c>
      <c r="D1728">
        <v>0</v>
      </c>
      <c r="E1728">
        <v>0</v>
      </c>
      <c r="F1728">
        <v>1557</v>
      </c>
      <c r="G1728">
        <v>2562</v>
      </c>
      <c r="H1728" t="s">
        <v>10875</v>
      </c>
      <c r="I1728" t="s">
        <v>20178</v>
      </c>
      <c r="K1728" t="s">
        <v>20179</v>
      </c>
      <c r="L1728">
        <v>91.73</v>
      </c>
      <c r="M1728">
        <v>15.17</v>
      </c>
      <c r="N1728">
        <v>165</v>
      </c>
      <c r="O1728">
        <v>1434</v>
      </c>
      <c r="P1728">
        <v>1412</v>
      </c>
      <c r="Q1728">
        <v>1471</v>
      </c>
      <c r="R1728">
        <f>IF(mar_recoor_orig[[#This Row],[Line bottom]]&gt;Q1727,(O1727+(Q1727-O1727)),0)</f>
        <v>1430</v>
      </c>
      <c r="S1728">
        <v>0.10597302504816955</v>
      </c>
      <c r="T1728">
        <v>0.9068721901091843</v>
      </c>
      <c r="U1728">
        <v>0.55971896955503508</v>
      </c>
      <c r="V1728">
        <v>0.57416081186572987</v>
      </c>
      <c r="W1728">
        <v>0</v>
      </c>
      <c r="X1728">
        <v>0.20968899784936923</v>
      </c>
      <c r="Y1728">
        <v>0.49388003375241613</v>
      </c>
      <c r="Z1728">
        <v>0.49541863960293014</v>
      </c>
      <c r="AA1728">
        <v>1.1989876712047154</v>
      </c>
    </row>
    <row r="1729" spans="1:27" x14ac:dyDescent="0.2">
      <c r="A1729">
        <v>1728</v>
      </c>
      <c r="B1729" t="s">
        <v>864</v>
      </c>
      <c r="C1729" t="s">
        <v>865</v>
      </c>
      <c r="D1729">
        <v>0</v>
      </c>
      <c r="E1729">
        <v>0</v>
      </c>
      <c r="F1729">
        <v>1557</v>
      </c>
      <c r="G1729">
        <v>2562</v>
      </c>
      <c r="H1729" t="s">
        <v>11582</v>
      </c>
      <c r="I1729" t="s">
        <v>20798</v>
      </c>
      <c r="K1729" t="s">
        <v>20799</v>
      </c>
      <c r="L1729">
        <v>94.47</v>
      </c>
      <c r="M1729">
        <v>2.29</v>
      </c>
      <c r="N1729">
        <v>166</v>
      </c>
      <c r="O1729">
        <v>1473</v>
      </c>
      <c r="P1729">
        <v>1414</v>
      </c>
      <c r="Q1729">
        <v>1510</v>
      </c>
      <c r="R1729">
        <f>IF(mar_recoor_orig[[#This Row],[Line bottom]]&gt;Q1728,(O1728+(Q1728-O1728)),0)</f>
        <v>1471</v>
      </c>
      <c r="S1729">
        <v>0.10661528580603725</v>
      </c>
      <c r="T1729">
        <v>0.90815671162491973</v>
      </c>
      <c r="U1729">
        <v>0.57494145199063229</v>
      </c>
      <c r="V1729">
        <v>0.58938329430132708</v>
      </c>
      <c r="W1729">
        <v>0</v>
      </c>
      <c r="X1729">
        <v>0.21097351936510467</v>
      </c>
      <c r="Y1729">
        <v>0.50910251618801339</v>
      </c>
      <c r="Z1729">
        <v>0.51064112203852741</v>
      </c>
      <c r="AA1729">
        <v>1.2307171575916453</v>
      </c>
    </row>
    <row r="1730" spans="1:27" x14ac:dyDescent="0.2">
      <c r="A1730">
        <v>1729</v>
      </c>
      <c r="B1730" t="s">
        <v>864</v>
      </c>
      <c r="C1730" t="s">
        <v>865</v>
      </c>
      <c r="D1730">
        <v>0</v>
      </c>
      <c r="E1730">
        <v>0</v>
      </c>
      <c r="F1730">
        <v>1557</v>
      </c>
      <c r="G1730">
        <v>2562</v>
      </c>
      <c r="H1730" t="s">
        <v>13933</v>
      </c>
      <c r="I1730" t="s">
        <v>21462</v>
      </c>
      <c r="K1730" t="s">
        <v>21463</v>
      </c>
      <c r="L1730">
        <v>91.91</v>
      </c>
      <c r="M1730">
        <v>11.34</v>
      </c>
      <c r="N1730">
        <v>167</v>
      </c>
      <c r="O1730">
        <v>1513</v>
      </c>
      <c r="P1730">
        <v>1420</v>
      </c>
      <c r="Q1730">
        <v>1551</v>
      </c>
      <c r="R1730">
        <f>IF(mar_recoor_orig[[#This Row],[Line bottom]]&gt;Q1729,(O1729+(Q1729-O1729)),0)</f>
        <v>1510</v>
      </c>
      <c r="S1730">
        <v>0.10725754656390495</v>
      </c>
      <c r="T1730">
        <v>0.91201027617212593</v>
      </c>
      <c r="U1730">
        <v>0.59055425448868071</v>
      </c>
      <c r="V1730">
        <v>0.6053864168618267</v>
      </c>
      <c r="W1730">
        <v>0</v>
      </c>
      <c r="X1730">
        <v>0.21482708391231087</v>
      </c>
      <c r="Y1730">
        <v>0.5247153186860618</v>
      </c>
      <c r="Z1730">
        <v>0.52664424459902692</v>
      </c>
      <c r="AA1730">
        <v>1.2661866471973995</v>
      </c>
    </row>
    <row r="1731" spans="1:27" x14ac:dyDescent="0.2">
      <c r="A1731">
        <v>1730</v>
      </c>
      <c r="B1731" t="s">
        <v>864</v>
      </c>
      <c r="C1731" t="s">
        <v>865</v>
      </c>
      <c r="D1731">
        <v>0</v>
      </c>
      <c r="E1731">
        <v>0</v>
      </c>
      <c r="F1731">
        <v>1557</v>
      </c>
      <c r="G1731">
        <v>2562</v>
      </c>
      <c r="H1731" t="s">
        <v>13614</v>
      </c>
      <c r="I1731" t="s">
        <v>22066</v>
      </c>
      <c r="K1731" t="s">
        <v>22067</v>
      </c>
      <c r="L1731">
        <v>95.42</v>
      </c>
      <c r="M1731">
        <v>1.61</v>
      </c>
      <c r="N1731">
        <v>168</v>
      </c>
      <c r="O1731">
        <v>1553</v>
      </c>
      <c r="P1731">
        <v>1416</v>
      </c>
      <c r="Q1731">
        <v>1592</v>
      </c>
      <c r="R1731">
        <f>IF(mar_recoor_orig[[#This Row],[Line bottom]]&gt;Q1730,(O1730+(Q1730-O1730)),0)</f>
        <v>1551</v>
      </c>
      <c r="S1731">
        <v>0.10789980732177264</v>
      </c>
      <c r="T1731">
        <v>0.90944123314065506</v>
      </c>
      <c r="U1731">
        <v>0.60616705698672912</v>
      </c>
      <c r="V1731">
        <v>0.62138953942232633</v>
      </c>
      <c r="W1731">
        <v>0</v>
      </c>
      <c r="X1731">
        <v>0.21225804088083999</v>
      </c>
      <c r="Y1731">
        <v>0.54032812118411022</v>
      </c>
      <c r="Z1731">
        <v>0.54264736715952666</v>
      </c>
      <c r="AA1731">
        <v>1.2952335292244768</v>
      </c>
    </row>
    <row r="1732" spans="1:27" x14ac:dyDescent="0.2">
      <c r="A1732">
        <v>1731</v>
      </c>
      <c r="B1732" t="s">
        <v>864</v>
      </c>
      <c r="C1732" t="s">
        <v>865</v>
      </c>
      <c r="D1732">
        <v>0</v>
      </c>
      <c r="E1732">
        <v>0</v>
      </c>
      <c r="F1732">
        <v>1557</v>
      </c>
      <c r="G1732">
        <v>2562</v>
      </c>
      <c r="H1732" t="s">
        <v>12927</v>
      </c>
      <c r="I1732" t="s">
        <v>22749</v>
      </c>
      <c r="K1732" t="s">
        <v>22750</v>
      </c>
      <c r="L1732">
        <v>93.42</v>
      </c>
      <c r="M1732">
        <v>5.09</v>
      </c>
      <c r="N1732">
        <v>169</v>
      </c>
      <c r="O1732">
        <v>1594</v>
      </c>
      <c r="P1732">
        <v>1421</v>
      </c>
      <c r="Q1732">
        <v>1632</v>
      </c>
      <c r="R1732">
        <f>IF(mar_recoor_orig[[#This Row],[Line bottom]]&gt;Q1731,(O1731+(Q1731-O1731)),0)</f>
        <v>1592</v>
      </c>
      <c r="S1732">
        <v>0.10854206807964033</v>
      </c>
      <c r="T1732">
        <v>0.9126525369299936</v>
      </c>
      <c r="U1732">
        <v>0.62217017954722875</v>
      </c>
      <c r="V1732">
        <v>0.63700234192037475</v>
      </c>
      <c r="W1732">
        <v>0</v>
      </c>
      <c r="X1732">
        <v>0.21546934467017853</v>
      </c>
      <c r="Y1732">
        <v>0.55633124374460985</v>
      </c>
      <c r="Z1732">
        <v>0.55826016965757508</v>
      </c>
      <c r="AA1732">
        <v>1.3300607580723636</v>
      </c>
    </row>
    <row r="1733" spans="1:27" x14ac:dyDescent="0.2">
      <c r="A1733">
        <v>1732</v>
      </c>
      <c r="B1733" t="s">
        <v>864</v>
      </c>
      <c r="C1733" t="s">
        <v>865</v>
      </c>
      <c r="D1733">
        <v>0</v>
      </c>
      <c r="E1733">
        <v>0</v>
      </c>
      <c r="F1733">
        <v>1557</v>
      </c>
      <c r="G1733">
        <v>2562</v>
      </c>
      <c r="H1733" t="s">
        <v>13861</v>
      </c>
      <c r="I1733" t="s">
        <v>22740</v>
      </c>
      <c r="K1733" t="s">
        <v>22741</v>
      </c>
      <c r="L1733">
        <v>92.32</v>
      </c>
      <c r="M1733">
        <v>11.66</v>
      </c>
      <c r="N1733">
        <v>169</v>
      </c>
      <c r="O1733">
        <v>1634</v>
      </c>
      <c r="P1733">
        <v>1372</v>
      </c>
      <c r="Q1733">
        <v>1672</v>
      </c>
      <c r="R1733">
        <f>IF(mar_recoor_orig[[#This Row],[Line bottom]]&gt;Q1732,(O1732+(Q1732-O1732)),0)</f>
        <v>1632</v>
      </c>
      <c r="S1733">
        <v>0.10854206807964033</v>
      </c>
      <c r="T1733">
        <v>0.88118175979447655</v>
      </c>
      <c r="U1733">
        <v>0.63778298204527717</v>
      </c>
      <c r="V1733">
        <v>0.65261514441842305</v>
      </c>
      <c r="W1733">
        <v>0</v>
      </c>
      <c r="X1733">
        <v>0.18399856753466148</v>
      </c>
      <c r="Y1733">
        <v>0.57194404624265827</v>
      </c>
      <c r="Z1733">
        <v>0.57387297215562327</v>
      </c>
      <c r="AA1733">
        <v>1.329815585932943</v>
      </c>
    </row>
    <row r="1734" spans="1:27" x14ac:dyDescent="0.2">
      <c r="A1734">
        <v>1733</v>
      </c>
      <c r="B1734" t="s">
        <v>864</v>
      </c>
      <c r="C1734" t="s">
        <v>865</v>
      </c>
      <c r="D1734">
        <v>0</v>
      </c>
      <c r="E1734">
        <v>0</v>
      </c>
      <c r="F1734">
        <v>1557</v>
      </c>
      <c r="G1734">
        <v>2562</v>
      </c>
      <c r="H1734" t="s">
        <v>12727</v>
      </c>
      <c r="I1734" t="s">
        <v>23966</v>
      </c>
      <c r="K1734" t="s">
        <v>23967</v>
      </c>
      <c r="L1734">
        <v>94.36</v>
      </c>
      <c r="M1734">
        <v>1.98</v>
      </c>
      <c r="N1734">
        <v>208</v>
      </c>
      <c r="O1734">
        <v>1674</v>
      </c>
      <c r="P1734">
        <v>1418</v>
      </c>
      <c r="Q1734">
        <v>1713</v>
      </c>
      <c r="R1734">
        <f>IF(mar_recoor_orig[[#This Row],[Line bottom]]&gt;Q1733,(O1733+(Q1733-O1733)),0)</f>
        <v>1672</v>
      </c>
      <c r="S1734">
        <v>0.13359023763648042</v>
      </c>
      <c r="T1734">
        <v>0.9107257546563905</v>
      </c>
      <c r="U1734">
        <v>0.65339578454332548</v>
      </c>
      <c r="V1734">
        <v>0.66861826697892268</v>
      </c>
      <c r="W1734">
        <v>0</v>
      </c>
      <c r="X1734">
        <v>0.21354256239657543</v>
      </c>
      <c r="Y1734">
        <v>0.58755684874070657</v>
      </c>
      <c r="Z1734">
        <v>0.58987609471612301</v>
      </c>
      <c r="AA1734">
        <v>1.390975505853405</v>
      </c>
    </row>
    <row r="1735" spans="1:27" x14ac:dyDescent="0.2">
      <c r="A1735">
        <v>1734</v>
      </c>
      <c r="B1735" t="s">
        <v>864</v>
      </c>
      <c r="C1735" t="s">
        <v>865</v>
      </c>
      <c r="D1735">
        <v>0</v>
      </c>
      <c r="E1735">
        <v>0</v>
      </c>
      <c r="F1735">
        <v>1557</v>
      </c>
      <c r="G1735">
        <v>2562</v>
      </c>
      <c r="H1735" t="s">
        <v>16259</v>
      </c>
      <c r="I1735" t="s">
        <v>24575</v>
      </c>
      <c r="K1735" t="s">
        <v>6603</v>
      </c>
      <c r="L1735">
        <v>95.8</v>
      </c>
      <c r="M1735">
        <v>0.41</v>
      </c>
      <c r="N1735">
        <v>171</v>
      </c>
      <c r="O1735">
        <v>1715</v>
      </c>
      <c r="P1735">
        <v>1418</v>
      </c>
      <c r="Q1735">
        <v>1753</v>
      </c>
      <c r="R1735">
        <f>IF(mar_recoor_orig[[#This Row],[Line bottom]]&gt;Q1734,(O1734+(Q1734-O1734)),0)</f>
        <v>1713</v>
      </c>
      <c r="S1735">
        <v>0.10982658959537572</v>
      </c>
      <c r="T1735">
        <v>0.9107257546563905</v>
      </c>
      <c r="U1735">
        <v>0.6693989071038251</v>
      </c>
      <c r="V1735">
        <v>0.6842310694769711</v>
      </c>
      <c r="W1735">
        <v>0</v>
      </c>
      <c r="X1735">
        <v>0.21354256239657543</v>
      </c>
      <c r="Y1735">
        <v>0.6035599713012062</v>
      </c>
      <c r="Z1735">
        <v>0.60548889721417143</v>
      </c>
      <c r="AA1735">
        <v>1.4225914309119529</v>
      </c>
    </row>
    <row r="1736" spans="1:27" x14ac:dyDescent="0.2">
      <c r="A1736">
        <v>1735</v>
      </c>
      <c r="B1736" t="s">
        <v>864</v>
      </c>
      <c r="C1736" t="s">
        <v>865</v>
      </c>
      <c r="D1736">
        <v>0</v>
      </c>
      <c r="E1736">
        <v>0</v>
      </c>
      <c r="F1736">
        <v>1557</v>
      </c>
      <c r="G1736">
        <v>2562</v>
      </c>
      <c r="H1736" t="s">
        <v>14523</v>
      </c>
      <c r="I1736" t="s">
        <v>25158</v>
      </c>
      <c r="K1736" t="s">
        <v>25159</v>
      </c>
      <c r="L1736">
        <v>92.11</v>
      </c>
      <c r="M1736">
        <v>7.05</v>
      </c>
      <c r="N1736">
        <v>172</v>
      </c>
      <c r="O1736">
        <v>1756</v>
      </c>
      <c r="P1736">
        <v>1419</v>
      </c>
      <c r="Q1736">
        <v>1794</v>
      </c>
      <c r="R1736">
        <f>IF(mar_recoor_orig[[#This Row],[Line bottom]]&gt;Q1735,(O1735+(Q1735-O1735)),0)</f>
        <v>1753</v>
      </c>
      <c r="S1736">
        <v>0.11046885035324341</v>
      </c>
      <c r="T1736">
        <v>0.91136801541425816</v>
      </c>
      <c r="U1736">
        <v>0.68540202966432473</v>
      </c>
      <c r="V1736">
        <v>0.70023419203747073</v>
      </c>
      <c r="W1736">
        <v>0</v>
      </c>
      <c r="X1736">
        <v>0.21418482315444309</v>
      </c>
      <c r="Y1736">
        <v>0.61956309386170583</v>
      </c>
      <c r="Z1736">
        <v>0.62149201977467095</v>
      </c>
      <c r="AA1736">
        <v>1.4552399367908198</v>
      </c>
    </row>
    <row r="1737" spans="1:27" x14ac:dyDescent="0.2">
      <c r="A1737">
        <v>1736</v>
      </c>
      <c r="B1737" t="s">
        <v>864</v>
      </c>
      <c r="C1737" t="s">
        <v>865</v>
      </c>
      <c r="D1737">
        <v>0</v>
      </c>
      <c r="E1737">
        <v>0</v>
      </c>
      <c r="F1737">
        <v>1557</v>
      </c>
      <c r="G1737">
        <v>2562</v>
      </c>
      <c r="H1737" t="s">
        <v>16709</v>
      </c>
      <c r="I1737" t="s">
        <v>25706</v>
      </c>
      <c r="K1737" t="s">
        <v>25707</v>
      </c>
      <c r="L1737">
        <v>90.05</v>
      </c>
      <c r="M1737">
        <v>14.01</v>
      </c>
      <c r="N1737">
        <v>172</v>
      </c>
      <c r="O1737">
        <v>1795</v>
      </c>
      <c r="P1737">
        <v>1419</v>
      </c>
      <c r="Q1737">
        <v>1834</v>
      </c>
      <c r="R1737">
        <f>IF(mar_recoor_orig[[#This Row],[Line bottom]]&gt;Q1736,(O1736+(Q1736-O1736)),0)</f>
        <v>1794</v>
      </c>
      <c r="S1737">
        <v>0.11046885035324341</v>
      </c>
      <c r="T1737">
        <v>0.91136801541425816</v>
      </c>
      <c r="U1737">
        <v>0.70062451209992194</v>
      </c>
      <c r="V1737">
        <v>0.71584699453551914</v>
      </c>
      <c r="W1737">
        <v>0</v>
      </c>
      <c r="X1737">
        <v>0.21418482315444309</v>
      </c>
      <c r="Y1737">
        <v>0.63478557629730303</v>
      </c>
      <c r="Z1737">
        <v>0.63710482227271936</v>
      </c>
      <c r="AA1737">
        <v>1.4860752217244655</v>
      </c>
    </row>
    <row r="1738" spans="1:27" x14ac:dyDescent="0.2">
      <c r="A1738">
        <v>1737</v>
      </c>
      <c r="B1738" t="s">
        <v>864</v>
      </c>
      <c r="C1738" t="s">
        <v>865</v>
      </c>
      <c r="D1738">
        <v>0</v>
      </c>
      <c r="E1738">
        <v>0</v>
      </c>
      <c r="F1738">
        <v>1557</v>
      </c>
      <c r="G1738">
        <v>2562</v>
      </c>
      <c r="H1738" t="s">
        <v>17083</v>
      </c>
      <c r="I1738" t="s">
        <v>26255</v>
      </c>
      <c r="K1738" t="s">
        <v>26256</v>
      </c>
      <c r="L1738">
        <v>92.42</v>
      </c>
      <c r="M1738">
        <v>6.63</v>
      </c>
      <c r="N1738">
        <v>175</v>
      </c>
      <c r="O1738">
        <v>1835</v>
      </c>
      <c r="P1738">
        <v>1419</v>
      </c>
      <c r="Q1738">
        <v>1873</v>
      </c>
      <c r="R1738">
        <f>IF(mar_recoor_orig[[#This Row],[Line bottom]]&gt;Q1737,(O1737+(Q1737-O1737)),0)</f>
        <v>1834</v>
      </c>
      <c r="S1738">
        <v>0.1123956326268465</v>
      </c>
      <c r="T1738">
        <v>0.91136801541425816</v>
      </c>
      <c r="U1738">
        <v>0.71623731459797035</v>
      </c>
      <c r="V1738">
        <v>0.73106947697111635</v>
      </c>
      <c r="W1738">
        <v>0</v>
      </c>
      <c r="X1738">
        <v>0.21418482315444309</v>
      </c>
      <c r="Y1738">
        <v>0.65039837879535145</v>
      </c>
      <c r="Z1738">
        <v>0.65232730470831668</v>
      </c>
      <c r="AA1738">
        <v>1.5169105066581112</v>
      </c>
    </row>
    <row r="1739" spans="1:27" x14ac:dyDescent="0.2">
      <c r="A1739">
        <v>1738</v>
      </c>
      <c r="B1739" t="s">
        <v>864</v>
      </c>
      <c r="C1739" t="s">
        <v>865</v>
      </c>
      <c r="D1739">
        <v>0</v>
      </c>
      <c r="E1739">
        <v>0</v>
      </c>
      <c r="F1739">
        <v>1557</v>
      </c>
      <c r="G1739">
        <v>2562</v>
      </c>
      <c r="H1739" t="s">
        <v>17099</v>
      </c>
      <c r="I1739" t="s">
        <v>26860</v>
      </c>
      <c r="K1739" t="s">
        <v>26861</v>
      </c>
      <c r="L1739">
        <v>92.64</v>
      </c>
      <c r="M1739">
        <v>5.24</v>
      </c>
      <c r="N1739">
        <v>174</v>
      </c>
      <c r="O1739">
        <v>1875</v>
      </c>
      <c r="P1739">
        <v>1420</v>
      </c>
      <c r="Q1739">
        <v>1914</v>
      </c>
      <c r="R1739">
        <f>IF(mar_recoor_orig[[#This Row],[Line bottom]]&gt;Q1738,(O1738+(Q1738-O1738)),0)</f>
        <v>1873</v>
      </c>
      <c r="S1739">
        <v>0.11175337186897881</v>
      </c>
      <c r="T1739">
        <v>0.91201027617212593</v>
      </c>
      <c r="U1739">
        <v>0.73185011709601877</v>
      </c>
      <c r="V1739">
        <v>0.74707259953161598</v>
      </c>
      <c r="W1739">
        <v>0</v>
      </c>
      <c r="X1739">
        <v>0.21482708391231087</v>
      </c>
      <c r="Y1739">
        <v>0.66601118129339987</v>
      </c>
      <c r="Z1739">
        <v>0.6683304272688162</v>
      </c>
      <c r="AA1739">
        <v>1.5491686924745269</v>
      </c>
    </row>
    <row r="1740" spans="1:27" x14ac:dyDescent="0.2">
      <c r="A1740">
        <v>1739</v>
      </c>
      <c r="B1740" t="s">
        <v>864</v>
      </c>
      <c r="C1740" t="s">
        <v>865</v>
      </c>
      <c r="D1740">
        <v>0</v>
      </c>
      <c r="E1740">
        <v>0</v>
      </c>
      <c r="F1740">
        <v>1557</v>
      </c>
      <c r="G1740">
        <v>2562</v>
      </c>
      <c r="H1740" t="s">
        <v>15545</v>
      </c>
      <c r="I1740" t="s">
        <v>27532</v>
      </c>
      <c r="K1740" t="s">
        <v>6390</v>
      </c>
      <c r="L1740">
        <v>95.2</v>
      </c>
      <c r="M1740">
        <v>1.1000000000000001</v>
      </c>
      <c r="N1740">
        <v>176</v>
      </c>
      <c r="O1740">
        <v>1916</v>
      </c>
      <c r="P1740">
        <v>665</v>
      </c>
      <c r="Q1740">
        <v>1951</v>
      </c>
      <c r="R1740">
        <f>IF(mar_recoor_orig[[#This Row],[Line bottom]]&gt;Q1739,(O1739+(Q1739-O1739)),0)</f>
        <v>1914</v>
      </c>
      <c r="S1740">
        <v>0.11303789338471419</v>
      </c>
      <c r="T1740">
        <v>0.42710340398201668</v>
      </c>
      <c r="U1740">
        <v>0.7478532396565184</v>
      </c>
      <c r="V1740">
        <v>0.76151444184231065</v>
      </c>
      <c r="W1740">
        <v>0</v>
      </c>
      <c r="X1740">
        <v>0.22240061355838808</v>
      </c>
      <c r="Y1740">
        <v>0.6820143038538995</v>
      </c>
      <c r="Z1740">
        <v>0.68277226957951087</v>
      </c>
      <c r="AA1740">
        <v>1.5871871869917984</v>
      </c>
    </row>
    <row r="1741" spans="1:27" x14ac:dyDescent="0.2">
      <c r="A1741">
        <v>1740</v>
      </c>
      <c r="B1741" t="s">
        <v>864</v>
      </c>
      <c r="C1741" t="s">
        <v>865</v>
      </c>
      <c r="D1741">
        <v>0</v>
      </c>
      <c r="E1741">
        <v>0</v>
      </c>
      <c r="F1741">
        <v>1557</v>
      </c>
      <c r="G1741">
        <v>2562</v>
      </c>
      <c r="H1741" t="s">
        <v>17935</v>
      </c>
      <c r="I1741" t="s">
        <v>30536</v>
      </c>
      <c r="K1741" t="s">
        <v>18768</v>
      </c>
      <c r="L1741">
        <v>85</v>
      </c>
      <c r="M1741">
        <v>15.56</v>
      </c>
      <c r="N1741">
        <v>179</v>
      </c>
      <c r="O1741">
        <v>1993</v>
      </c>
      <c r="P1741">
        <v>440</v>
      </c>
      <c r="Q1741">
        <v>2025</v>
      </c>
      <c r="R1741">
        <f>IF(mar_recoor_orig[[#This Row],[Line bottom]]&gt;Q1740,(O1740+(Q1740-O1740)),0)</f>
        <v>1951</v>
      </c>
      <c r="S1741">
        <v>0.11496467565831728</v>
      </c>
      <c r="T1741">
        <v>0.28259473346178549</v>
      </c>
      <c r="U1741">
        <v>0.77790788446526149</v>
      </c>
      <c r="V1741">
        <v>0.79039812646370022</v>
      </c>
      <c r="W1741">
        <v>0</v>
      </c>
      <c r="X1741">
        <v>0.36690928407861928</v>
      </c>
      <c r="Y1741">
        <v>0.71206894866264259</v>
      </c>
      <c r="Z1741">
        <v>0.71165595420090044</v>
      </c>
      <c r="AA1741">
        <v>1.7906341869421623</v>
      </c>
    </row>
    <row r="1742" spans="1:27" x14ac:dyDescent="0.2">
      <c r="A1742">
        <v>1741</v>
      </c>
      <c r="B1742" t="s">
        <v>864</v>
      </c>
      <c r="C1742" t="s">
        <v>865</v>
      </c>
      <c r="D1742">
        <v>0</v>
      </c>
      <c r="E1742">
        <v>0</v>
      </c>
      <c r="F1742">
        <v>1557</v>
      </c>
      <c r="G1742">
        <v>2562</v>
      </c>
      <c r="H1742" t="s">
        <v>19364</v>
      </c>
      <c r="I1742" t="s">
        <v>30624</v>
      </c>
      <c r="K1742" t="s">
        <v>30625</v>
      </c>
      <c r="L1742">
        <v>87</v>
      </c>
      <c r="M1742">
        <v>7.07</v>
      </c>
      <c r="N1742">
        <v>179</v>
      </c>
      <c r="O1742">
        <v>2034</v>
      </c>
      <c r="P1742">
        <v>427</v>
      </c>
      <c r="Q1742">
        <v>2065</v>
      </c>
      <c r="R1742">
        <f>IF(mar_recoor_orig[[#This Row],[Line bottom]]&gt;Q1741,(O1741+(Q1741-O1741)),0)</f>
        <v>2025</v>
      </c>
      <c r="S1742">
        <v>0.11496467565831728</v>
      </c>
      <c r="T1742">
        <v>0.27424534360950548</v>
      </c>
      <c r="U1742">
        <v>0.79391100702576112</v>
      </c>
      <c r="V1742">
        <v>0.80601092896174864</v>
      </c>
      <c r="W1742">
        <v>0</v>
      </c>
      <c r="X1742">
        <v>0.37525867393089929</v>
      </c>
      <c r="Y1742">
        <v>0.72807207122314221</v>
      </c>
      <c r="Z1742">
        <v>0.72726875669894886</v>
      </c>
      <c r="AA1742">
        <v>1.8305995018529904</v>
      </c>
    </row>
    <row r="1743" spans="1:27" x14ac:dyDescent="0.2">
      <c r="A1743">
        <v>1742</v>
      </c>
      <c r="B1743" t="s">
        <v>3369</v>
      </c>
      <c r="C1743" t="s">
        <v>3370</v>
      </c>
      <c r="D1743">
        <v>0</v>
      </c>
      <c r="E1743">
        <v>0</v>
      </c>
      <c r="F1743">
        <v>1568</v>
      </c>
      <c r="G1743">
        <v>2558</v>
      </c>
      <c r="H1743" t="s">
        <v>32</v>
      </c>
      <c r="I1743" t="s">
        <v>10074</v>
      </c>
      <c r="K1743" t="s">
        <v>10860</v>
      </c>
      <c r="L1743">
        <v>67</v>
      </c>
      <c r="M1743">
        <v>0</v>
      </c>
      <c r="N1743">
        <v>135</v>
      </c>
      <c r="O1743">
        <v>424</v>
      </c>
      <c r="P1743">
        <v>173</v>
      </c>
      <c r="Q1743">
        <v>460</v>
      </c>
      <c r="R1743">
        <f>IF(mar_recoor_orig[[#This Row],[Line bottom]]&gt;Q1742,(O1742+(Q1742-O1742)),0)</f>
        <v>0</v>
      </c>
      <c r="S1743">
        <v>8.6096938775510209E-2</v>
      </c>
      <c r="T1743">
        <v>0.11033163265306123</v>
      </c>
      <c r="U1743">
        <v>0.16575449569976544</v>
      </c>
      <c r="V1743">
        <v>0.17982799061767005</v>
      </c>
      <c r="W1743">
        <v>0</v>
      </c>
      <c r="X1743">
        <v>0.53917238488734354</v>
      </c>
      <c r="Y1743">
        <v>9.9915559897146497E-2</v>
      </c>
      <c r="Z1743">
        <v>0.10108581835487032</v>
      </c>
      <c r="AA1743">
        <v>0.74017376313936034</v>
      </c>
    </row>
    <row r="1744" spans="1:27" x14ac:dyDescent="0.2">
      <c r="A1744">
        <v>1743</v>
      </c>
      <c r="B1744" t="s">
        <v>3369</v>
      </c>
      <c r="C1744" t="s">
        <v>3370</v>
      </c>
      <c r="D1744">
        <v>0</v>
      </c>
      <c r="E1744">
        <v>0</v>
      </c>
      <c r="F1744">
        <v>1568</v>
      </c>
      <c r="G1744">
        <v>2558</v>
      </c>
      <c r="H1744" t="s">
        <v>27</v>
      </c>
      <c r="I1744" t="s">
        <v>12618</v>
      </c>
      <c r="K1744" t="s">
        <v>7393</v>
      </c>
      <c r="L1744">
        <v>95</v>
      </c>
      <c r="M1744">
        <v>0</v>
      </c>
      <c r="N1744">
        <v>1282</v>
      </c>
      <c r="O1744">
        <v>231</v>
      </c>
      <c r="P1744">
        <v>1368</v>
      </c>
      <c r="Q1744">
        <v>253</v>
      </c>
      <c r="R1744">
        <f>IF(mar_recoor_orig[[#This Row],[Line bottom]]&gt;Q1743,(O1743+(Q1743-O1743)),0)</f>
        <v>0</v>
      </c>
      <c r="S1744">
        <v>0.81760204081632648</v>
      </c>
      <c r="T1744">
        <v>0.87244897959183676</v>
      </c>
      <c r="U1744">
        <v>9.0304925723221269E-2</v>
      </c>
      <c r="V1744">
        <v>9.8905394839718525E-2</v>
      </c>
      <c r="W1744">
        <v>0.60667836956691068</v>
      </c>
      <c r="X1744">
        <v>0.17526578733202169</v>
      </c>
      <c r="Y1744">
        <v>2.4465989920602324E-2</v>
      </c>
      <c r="Z1744">
        <v>2.0163222576918799E-2</v>
      </c>
      <c r="AA1744">
        <v>0.82657336939645354</v>
      </c>
    </row>
    <row r="1745" spans="1:27" x14ac:dyDescent="0.2">
      <c r="A1745">
        <v>1744</v>
      </c>
      <c r="B1745" t="s">
        <v>3369</v>
      </c>
      <c r="C1745" t="s">
        <v>3370</v>
      </c>
      <c r="D1745">
        <v>0</v>
      </c>
      <c r="E1745">
        <v>0</v>
      </c>
      <c r="F1745">
        <v>1568</v>
      </c>
      <c r="G1745">
        <v>2558</v>
      </c>
      <c r="H1745" t="s">
        <v>62</v>
      </c>
      <c r="I1745" t="s">
        <v>13908</v>
      </c>
      <c r="K1745" t="s">
        <v>13909</v>
      </c>
      <c r="L1745">
        <v>39.33</v>
      </c>
      <c r="M1745">
        <v>34.06</v>
      </c>
      <c r="N1745">
        <v>1279</v>
      </c>
      <c r="O1745">
        <v>246</v>
      </c>
      <c r="P1745">
        <v>1423</v>
      </c>
      <c r="Q1745">
        <v>298</v>
      </c>
      <c r="R1745">
        <f>IF(mar_recoor_orig[[#This Row],[Line bottom]]&gt;Q1744,(O1744+(Q1744-O1744)),0)</f>
        <v>253</v>
      </c>
      <c r="S1745">
        <v>0.81568877551020413</v>
      </c>
      <c r="T1745">
        <v>0.90752551020408168</v>
      </c>
      <c r="U1745">
        <v>9.616888193901485E-2</v>
      </c>
      <c r="V1745">
        <v>0.1164972634870993</v>
      </c>
      <c r="W1745">
        <v>0.60476510426078822</v>
      </c>
      <c r="X1745">
        <v>0.21034231794426661</v>
      </c>
      <c r="Y1745">
        <v>3.0329946136395905E-2</v>
      </c>
      <c r="Z1745">
        <v>3.775509122429957E-2</v>
      </c>
      <c r="AA1745">
        <v>0.88319245956575032</v>
      </c>
    </row>
    <row r="1746" spans="1:27" x14ac:dyDescent="0.2">
      <c r="A1746">
        <v>1745</v>
      </c>
      <c r="B1746" t="s">
        <v>3369</v>
      </c>
      <c r="C1746" t="s">
        <v>3370</v>
      </c>
      <c r="D1746">
        <v>0</v>
      </c>
      <c r="E1746">
        <v>0</v>
      </c>
      <c r="F1746">
        <v>1568</v>
      </c>
      <c r="G1746">
        <v>2558</v>
      </c>
      <c r="H1746" t="s">
        <v>53</v>
      </c>
      <c r="I1746" t="s">
        <v>5004</v>
      </c>
      <c r="K1746" t="s">
        <v>2723</v>
      </c>
      <c r="L1746">
        <v>95.5</v>
      </c>
      <c r="M1746">
        <v>0.57999999999999996</v>
      </c>
      <c r="N1746">
        <v>204</v>
      </c>
      <c r="O1746">
        <v>314</v>
      </c>
      <c r="P1746">
        <v>508</v>
      </c>
      <c r="Q1746">
        <v>337</v>
      </c>
      <c r="R1746">
        <f>IF(mar_recoor_orig[[#This Row],[Line bottom]]&gt;Q1745,(O1745+(Q1745-O1745)),0)</f>
        <v>298</v>
      </c>
      <c r="S1746">
        <v>0.13010204081632654</v>
      </c>
      <c r="T1746">
        <v>0.32397959183673469</v>
      </c>
      <c r="U1746">
        <v>0.12275215011727912</v>
      </c>
      <c r="V1746">
        <v>0.13174354964816262</v>
      </c>
      <c r="W1746">
        <v>0</v>
      </c>
      <c r="X1746">
        <v>0.32552442570367007</v>
      </c>
      <c r="Y1746">
        <v>5.6913214314660177E-2</v>
      </c>
      <c r="Z1746">
        <v>5.3001377385362897E-2</v>
      </c>
      <c r="AA1746">
        <v>0.43543901740369317</v>
      </c>
    </row>
    <row r="1747" spans="1:27" x14ac:dyDescent="0.2">
      <c r="A1747">
        <v>1746</v>
      </c>
      <c r="B1747" t="s">
        <v>3369</v>
      </c>
      <c r="C1747" t="s">
        <v>3370</v>
      </c>
      <c r="D1747">
        <v>0</v>
      </c>
      <c r="E1747">
        <v>0</v>
      </c>
      <c r="F1747">
        <v>1568</v>
      </c>
      <c r="G1747">
        <v>2558</v>
      </c>
      <c r="H1747" t="s">
        <v>71</v>
      </c>
      <c r="I1747" t="s">
        <v>3371</v>
      </c>
      <c r="K1747" t="s">
        <v>3372</v>
      </c>
      <c r="L1747">
        <v>94.25</v>
      </c>
      <c r="M1747">
        <v>2.87</v>
      </c>
      <c r="N1747">
        <v>208</v>
      </c>
      <c r="O1747">
        <v>348</v>
      </c>
      <c r="P1747">
        <v>1421</v>
      </c>
      <c r="Q1747">
        <v>376</v>
      </c>
      <c r="R1747">
        <f>IF(mar_recoor_orig[[#This Row],[Line bottom]]&gt;Q1746,(O1746+(Q1746-O1746)),0)</f>
        <v>337</v>
      </c>
      <c r="S1747">
        <v>0.1326530612244898</v>
      </c>
      <c r="T1747">
        <v>0.90625</v>
      </c>
      <c r="U1747">
        <v>0.13604378420641125</v>
      </c>
      <c r="V1747">
        <v>0.14698983580922595</v>
      </c>
      <c r="W1747">
        <v>0</v>
      </c>
      <c r="X1747">
        <v>0.20906680774018493</v>
      </c>
      <c r="Y1747">
        <v>7.0204848403792305E-2</v>
      </c>
      <c r="Z1747">
        <v>6.8247663546426224E-2</v>
      </c>
      <c r="AA1747">
        <v>0.34751931969040351</v>
      </c>
    </row>
    <row r="1748" spans="1:27" x14ac:dyDescent="0.2">
      <c r="A1748">
        <v>1747</v>
      </c>
      <c r="B1748" t="s">
        <v>3369</v>
      </c>
      <c r="C1748" t="s">
        <v>3370</v>
      </c>
      <c r="D1748">
        <v>0</v>
      </c>
      <c r="E1748">
        <v>0</v>
      </c>
      <c r="F1748">
        <v>1568</v>
      </c>
      <c r="G1748">
        <v>2558</v>
      </c>
      <c r="H1748" t="s">
        <v>113</v>
      </c>
      <c r="I1748" t="s">
        <v>4528</v>
      </c>
      <c r="K1748" t="s">
        <v>4529</v>
      </c>
      <c r="L1748">
        <v>93.63</v>
      </c>
      <c r="M1748">
        <v>4.6500000000000004</v>
      </c>
      <c r="N1748">
        <v>208</v>
      </c>
      <c r="O1748">
        <v>424</v>
      </c>
      <c r="P1748">
        <v>1422</v>
      </c>
      <c r="Q1748">
        <v>460</v>
      </c>
      <c r="R1748">
        <f>IF(mar_recoor_orig[[#This Row],[Line bottom]]&gt;Q1747,(O1747+(Q1747-O1747)),0)</f>
        <v>376</v>
      </c>
      <c r="S1748">
        <v>0.1326530612244898</v>
      </c>
      <c r="T1748">
        <v>0.90688775510204078</v>
      </c>
      <c r="U1748">
        <v>0.16575449569976544</v>
      </c>
      <c r="V1748">
        <v>0.17982799061767005</v>
      </c>
      <c r="W1748">
        <v>0</v>
      </c>
      <c r="X1748">
        <v>0.20970456284222572</v>
      </c>
      <c r="Y1748">
        <v>9.9915559897146497E-2</v>
      </c>
      <c r="Z1748">
        <v>0.10108581835487032</v>
      </c>
      <c r="AA1748">
        <v>0.41070594109424252</v>
      </c>
    </row>
    <row r="1749" spans="1:27" x14ac:dyDescent="0.2">
      <c r="A1749">
        <v>1748</v>
      </c>
      <c r="B1749" t="s">
        <v>3369</v>
      </c>
      <c r="C1749" t="s">
        <v>3370</v>
      </c>
      <c r="D1749">
        <v>0</v>
      </c>
      <c r="E1749">
        <v>0</v>
      </c>
      <c r="F1749">
        <v>1568</v>
      </c>
      <c r="G1749">
        <v>2558</v>
      </c>
      <c r="H1749" t="s">
        <v>202</v>
      </c>
      <c r="I1749" t="s">
        <v>5074</v>
      </c>
      <c r="K1749" t="s">
        <v>5075</v>
      </c>
      <c r="L1749">
        <v>96.12</v>
      </c>
      <c r="M1749">
        <v>0.33</v>
      </c>
      <c r="N1749">
        <v>207</v>
      </c>
      <c r="O1749">
        <v>465</v>
      </c>
      <c r="P1749">
        <v>1416</v>
      </c>
      <c r="Q1749">
        <v>500</v>
      </c>
      <c r="R1749">
        <f>IF(mar_recoor_orig[[#This Row],[Line bottom]]&gt;Q1748,(O1748+(Q1748-O1748)),0)</f>
        <v>460</v>
      </c>
      <c r="S1749">
        <v>0.13201530612244897</v>
      </c>
      <c r="T1749">
        <v>0.90306122448979587</v>
      </c>
      <c r="U1749">
        <v>0.18178264268960126</v>
      </c>
      <c r="V1749">
        <v>0.19546520719311963</v>
      </c>
      <c r="W1749">
        <v>0</v>
      </c>
      <c r="X1749">
        <v>0.2058780322299808</v>
      </c>
      <c r="Y1749">
        <v>0.11594370688698231</v>
      </c>
      <c r="Z1749">
        <v>0.11672303493031991</v>
      </c>
      <c r="AA1749">
        <v>0.43854477404728298</v>
      </c>
    </row>
    <row r="1750" spans="1:27" x14ac:dyDescent="0.2">
      <c r="A1750">
        <v>1749</v>
      </c>
      <c r="B1750" t="s">
        <v>3369</v>
      </c>
      <c r="C1750" t="s">
        <v>3370</v>
      </c>
      <c r="D1750">
        <v>0</v>
      </c>
      <c r="E1750">
        <v>0</v>
      </c>
      <c r="F1750">
        <v>1568</v>
      </c>
      <c r="G1750">
        <v>2558</v>
      </c>
      <c r="H1750" t="s">
        <v>94</v>
      </c>
      <c r="I1750" t="s">
        <v>5808</v>
      </c>
      <c r="K1750" t="s">
        <v>5809</v>
      </c>
      <c r="L1750">
        <v>90.94</v>
      </c>
      <c r="M1750">
        <v>15.84</v>
      </c>
      <c r="N1750">
        <v>242</v>
      </c>
      <c r="O1750">
        <v>505</v>
      </c>
      <c r="P1750">
        <v>1428</v>
      </c>
      <c r="Q1750">
        <v>540</v>
      </c>
      <c r="R1750">
        <f>IF(mar_recoor_orig[[#This Row],[Line bottom]]&gt;Q1749,(O1749+(Q1749-O1749)),0)</f>
        <v>500</v>
      </c>
      <c r="S1750">
        <v>0.15433673469387754</v>
      </c>
      <c r="T1750">
        <v>0.9107142857142857</v>
      </c>
      <c r="U1750">
        <v>0.19741985926505082</v>
      </c>
      <c r="V1750">
        <v>0.21110242376856919</v>
      </c>
      <c r="W1750">
        <v>0</v>
      </c>
      <c r="X1750">
        <v>0.21353109345447063</v>
      </c>
      <c r="Y1750">
        <v>0.13158092346243189</v>
      </c>
      <c r="Z1750">
        <v>0.13236025150576947</v>
      </c>
      <c r="AA1750">
        <v>0.47747226842267199</v>
      </c>
    </row>
    <row r="1751" spans="1:27" x14ac:dyDescent="0.2">
      <c r="A1751">
        <v>1750</v>
      </c>
      <c r="B1751" t="s">
        <v>3369</v>
      </c>
      <c r="C1751" t="s">
        <v>3370</v>
      </c>
      <c r="D1751">
        <v>0</v>
      </c>
      <c r="E1751">
        <v>0</v>
      </c>
      <c r="F1751">
        <v>1568</v>
      </c>
      <c r="G1751">
        <v>2558</v>
      </c>
      <c r="H1751" t="s">
        <v>287</v>
      </c>
      <c r="I1751" t="s">
        <v>6337</v>
      </c>
      <c r="K1751" t="s">
        <v>6338</v>
      </c>
      <c r="L1751">
        <v>95.56</v>
      </c>
      <c r="M1751">
        <v>1.29</v>
      </c>
      <c r="N1751">
        <v>208</v>
      </c>
      <c r="O1751">
        <v>544</v>
      </c>
      <c r="P1751">
        <v>1423</v>
      </c>
      <c r="Q1751">
        <v>580</v>
      </c>
      <c r="R1751">
        <f>IF(mar_recoor_orig[[#This Row],[Line bottom]]&gt;Q1750,(O1750+(Q1750-O1750)),0)</f>
        <v>540</v>
      </c>
      <c r="S1751">
        <v>0.1326530612244898</v>
      </c>
      <c r="T1751">
        <v>0.90752551020408168</v>
      </c>
      <c r="U1751">
        <v>0.21266614542611414</v>
      </c>
      <c r="V1751">
        <v>0.22673964034401878</v>
      </c>
      <c r="W1751">
        <v>0</v>
      </c>
      <c r="X1751">
        <v>0.21034231794426661</v>
      </c>
      <c r="Y1751">
        <v>0.14682720962349521</v>
      </c>
      <c r="Z1751">
        <v>0.14799746808121905</v>
      </c>
      <c r="AA1751">
        <v>0.50516699564898082</v>
      </c>
    </row>
    <row r="1752" spans="1:27" x14ac:dyDescent="0.2">
      <c r="A1752">
        <v>1751</v>
      </c>
      <c r="B1752" t="s">
        <v>3369</v>
      </c>
      <c r="C1752" t="s">
        <v>3370</v>
      </c>
      <c r="D1752">
        <v>0</v>
      </c>
      <c r="E1752">
        <v>0</v>
      </c>
      <c r="F1752">
        <v>1568</v>
      </c>
      <c r="G1752">
        <v>2558</v>
      </c>
      <c r="H1752" t="s">
        <v>1479</v>
      </c>
      <c r="I1752" t="s">
        <v>6905</v>
      </c>
      <c r="K1752" t="s">
        <v>6906</v>
      </c>
      <c r="L1752">
        <v>94.9</v>
      </c>
      <c r="M1752">
        <v>1.83</v>
      </c>
      <c r="N1752">
        <v>207</v>
      </c>
      <c r="O1752">
        <v>585</v>
      </c>
      <c r="P1752">
        <v>1422</v>
      </c>
      <c r="Q1752">
        <v>621</v>
      </c>
      <c r="R1752">
        <f>IF(mar_recoor_orig[[#This Row],[Line bottom]]&gt;Q1751,(O1751+(Q1751-O1751)),0)</f>
        <v>580</v>
      </c>
      <c r="S1752">
        <v>0.13201530612244897</v>
      </c>
      <c r="T1752">
        <v>0.90688775510204078</v>
      </c>
      <c r="U1752">
        <v>0.22869429241594996</v>
      </c>
      <c r="V1752">
        <v>0.24276778733385457</v>
      </c>
      <c r="W1752">
        <v>0</v>
      </c>
      <c r="X1752">
        <v>0.20970456284222572</v>
      </c>
      <c r="Y1752">
        <v>0.162855356613331</v>
      </c>
      <c r="Z1752">
        <v>0.16402561507105484</v>
      </c>
      <c r="AA1752">
        <v>0.53658553452661151</v>
      </c>
    </row>
    <row r="1753" spans="1:27" x14ac:dyDescent="0.2">
      <c r="A1753">
        <v>1752</v>
      </c>
      <c r="B1753" t="s">
        <v>3369</v>
      </c>
      <c r="C1753" t="s">
        <v>3370</v>
      </c>
      <c r="D1753">
        <v>0</v>
      </c>
      <c r="E1753">
        <v>0</v>
      </c>
      <c r="F1753">
        <v>1568</v>
      </c>
      <c r="G1753">
        <v>2558</v>
      </c>
      <c r="H1753" t="s">
        <v>678</v>
      </c>
      <c r="I1753" t="s">
        <v>7599</v>
      </c>
      <c r="K1753" t="s">
        <v>7600</v>
      </c>
      <c r="L1753">
        <v>93.56</v>
      </c>
      <c r="M1753">
        <v>5.89</v>
      </c>
      <c r="N1753">
        <v>207</v>
      </c>
      <c r="O1753">
        <v>625</v>
      </c>
      <c r="P1753">
        <v>1428</v>
      </c>
      <c r="Q1753">
        <v>662</v>
      </c>
      <c r="R1753">
        <f>IF(mar_recoor_orig[[#This Row],[Line bottom]]&gt;Q1752,(O1752+(Q1752-O1752)),0)</f>
        <v>621</v>
      </c>
      <c r="S1753">
        <v>0.13201530612244897</v>
      </c>
      <c r="T1753">
        <v>0.9107142857142857</v>
      </c>
      <c r="U1753">
        <v>0.24433150899139952</v>
      </c>
      <c r="V1753">
        <v>0.25879593432369036</v>
      </c>
      <c r="W1753">
        <v>0</v>
      </c>
      <c r="X1753">
        <v>0.21353109345447063</v>
      </c>
      <c r="Y1753">
        <v>0.17849257318878059</v>
      </c>
      <c r="Z1753">
        <v>0.18005376206089063</v>
      </c>
      <c r="AA1753">
        <v>0.57207742870414191</v>
      </c>
    </row>
    <row r="1754" spans="1:27" x14ac:dyDescent="0.2">
      <c r="A1754">
        <v>1753</v>
      </c>
      <c r="B1754" t="s">
        <v>3369</v>
      </c>
      <c r="C1754" t="s">
        <v>3370</v>
      </c>
      <c r="D1754">
        <v>0</v>
      </c>
      <c r="E1754">
        <v>0</v>
      </c>
      <c r="F1754">
        <v>1568</v>
      </c>
      <c r="G1754">
        <v>2558</v>
      </c>
      <c r="H1754" t="s">
        <v>1593</v>
      </c>
      <c r="I1754" t="s">
        <v>8102</v>
      </c>
      <c r="K1754" t="s">
        <v>8103</v>
      </c>
      <c r="L1754">
        <v>94.95</v>
      </c>
      <c r="M1754">
        <v>2.39</v>
      </c>
      <c r="N1754">
        <v>207</v>
      </c>
      <c r="O1754">
        <v>665</v>
      </c>
      <c r="P1754">
        <v>1423</v>
      </c>
      <c r="Q1754">
        <v>702</v>
      </c>
      <c r="R1754">
        <f>IF(mar_recoor_orig[[#This Row],[Line bottom]]&gt;Q1753,(O1753+(Q1753-O1753)),0)</f>
        <v>662</v>
      </c>
      <c r="S1754">
        <v>0.13201530612244897</v>
      </c>
      <c r="T1754">
        <v>0.90752551020408168</v>
      </c>
      <c r="U1754">
        <v>0.25996872556684908</v>
      </c>
      <c r="V1754">
        <v>0.27443315089913994</v>
      </c>
      <c r="W1754">
        <v>0</v>
      </c>
      <c r="X1754">
        <v>0.21034231794426661</v>
      </c>
      <c r="Y1754">
        <v>0.19412978976423012</v>
      </c>
      <c r="Z1754">
        <v>0.19569097863634022</v>
      </c>
      <c r="AA1754">
        <v>0.60016308634483695</v>
      </c>
    </row>
    <row r="1755" spans="1:27" x14ac:dyDescent="0.2">
      <c r="A1755">
        <v>1754</v>
      </c>
      <c r="B1755" t="s">
        <v>3369</v>
      </c>
      <c r="C1755" t="s">
        <v>3370</v>
      </c>
      <c r="D1755">
        <v>0</v>
      </c>
      <c r="E1755">
        <v>0</v>
      </c>
      <c r="F1755">
        <v>1568</v>
      </c>
      <c r="G1755">
        <v>2558</v>
      </c>
      <c r="H1755" t="s">
        <v>76</v>
      </c>
      <c r="I1755" t="s">
        <v>8713</v>
      </c>
      <c r="K1755" t="s">
        <v>8714</v>
      </c>
      <c r="L1755">
        <v>94.88</v>
      </c>
      <c r="M1755">
        <v>2.0299999999999998</v>
      </c>
      <c r="N1755">
        <v>207</v>
      </c>
      <c r="O1755">
        <v>705</v>
      </c>
      <c r="P1755">
        <v>1423</v>
      </c>
      <c r="Q1755">
        <v>742</v>
      </c>
      <c r="R1755">
        <f>IF(mar_recoor_orig[[#This Row],[Line bottom]]&gt;Q1754,(O1754+(Q1754-O1754)),0)</f>
        <v>702</v>
      </c>
      <c r="S1755">
        <v>0.13201530612244897</v>
      </c>
      <c r="T1755">
        <v>0.90752551020408168</v>
      </c>
      <c r="U1755">
        <v>0.27560594214229867</v>
      </c>
      <c r="V1755">
        <v>0.29007036747458953</v>
      </c>
      <c r="W1755">
        <v>0</v>
      </c>
      <c r="X1755">
        <v>0.21034231794426661</v>
      </c>
      <c r="Y1755">
        <v>0.20976700633967971</v>
      </c>
      <c r="Z1755">
        <v>0.2113281952117898</v>
      </c>
      <c r="AA1755">
        <v>0.63143751949573612</v>
      </c>
    </row>
    <row r="1756" spans="1:27" x14ac:dyDescent="0.2">
      <c r="A1756">
        <v>1755</v>
      </c>
      <c r="B1756" t="s">
        <v>3369</v>
      </c>
      <c r="C1756" t="s">
        <v>3370</v>
      </c>
      <c r="D1756">
        <v>0</v>
      </c>
      <c r="E1756">
        <v>0</v>
      </c>
      <c r="F1756">
        <v>1568</v>
      </c>
      <c r="G1756">
        <v>2558</v>
      </c>
      <c r="H1756" t="s">
        <v>2158</v>
      </c>
      <c r="I1756" t="s">
        <v>6979</v>
      </c>
      <c r="K1756" t="s">
        <v>6980</v>
      </c>
      <c r="L1756">
        <v>94.8</v>
      </c>
      <c r="M1756">
        <v>1.23</v>
      </c>
      <c r="N1756">
        <v>205</v>
      </c>
      <c r="O1756">
        <v>746</v>
      </c>
      <c r="P1756">
        <v>881</v>
      </c>
      <c r="Q1756">
        <v>782</v>
      </c>
      <c r="R1756">
        <f>IF(mar_recoor_orig[[#This Row],[Line bottom]]&gt;Q1755,(O1755+(Q1755-O1755)),0)</f>
        <v>742</v>
      </c>
      <c r="S1756">
        <v>0.13073979591836735</v>
      </c>
      <c r="T1756">
        <v>0.56186224489795922</v>
      </c>
      <c r="U1756">
        <v>0.29163408913213446</v>
      </c>
      <c r="V1756">
        <v>0.30570758405003912</v>
      </c>
      <c r="W1756">
        <v>0</v>
      </c>
      <c r="X1756">
        <v>8.7641772642445548E-2</v>
      </c>
      <c r="Y1756">
        <v>0.2257951533295155</v>
      </c>
      <c r="Z1756">
        <v>0.22696541178723939</v>
      </c>
      <c r="AA1756">
        <v>0.54040233775920044</v>
      </c>
    </row>
    <row r="1757" spans="1:27" x14ac:dyDescent="0.2">
      <c r="A1757">
        <v>1756</v>
      </c>
      <c r="B1757" t="s">
        <v>3369</v>
      </c>
      <c r="C1757" t="s">
        <v>3370</v>
      </c>
      <c r="D1757">
        <v>0</v>
      </c>
      <c r="E1757">
        <v>0</v>
      </c>
      <c r="F1757">
        <v>1568</v>
      </c>
      <c r="G1757">
        <v>2558</v>
      </c>
      <c r="H1757" t="s">
        <v>403</v>
      </c>
      <c r="I1757" t="s">
        <v>9922</v>
      </c>
      <c r="K1757" t="s">
        <v>9923</v>
      </c>
      <c r="L1757">
        <v>94.17</v>
      </c>
      <c r="M1757">
        <v>5.49</v>
      </c>
      <c r="N1757">
        <v>238</v>
      </c>
      <c r="O1757">
        <v>785</v>
      </c>
      <c r="P1757">
        <v>1423</v>
      </c>
      <c r="Q1757">
        <v>823</v>
      </c>
      <c r="R1757">
        <f>IF(mar_recoor_orig[[#This Row],[Line bottom]]&gt;Q1756,(O1756+(Q1756-O1756)),0)</f>
        <v>782</v>
      </c>
      <c r="S1757">
        <v>0.15178571428571427</v>
      </c>
      <c r="T1757">
        <v>0.90752551020408168</v>
      </c>
      <c r="U1757">
        <v>0.30688037529319784</v>
      </c>
      <c r="V1757">
        <v>0.32173573103987491</v>
      </c>
      <c r="W1757">
        <v>0</v>
      </c>
      <c r="X1757">
        <v>0.21034231794426661</v>
      </c>
      <c r="Y1757">
        <v>0.24104143949057888</v>
      </c>
      <c r="Z1757">
        <v>0.24299355877707518</v>
      </c>
      <c r="AA1757">
        <v>0.69437731621192067</v>
      </c>
    </row>
    <row r="1758" spans="1:27" x14ac:dyDescent="0.2">
      <c r="A1758">
        <v>1757</v>
      </c>
      <c r="B1758" t="s">
        <v>3369</v>
      </c>
      <c r="C1758" t="s">
        <v>3370</v>
      </c>
      <c r="D1758">
        <v>0</v>
      </c>
      <c r="E1758">
        <v>0</v>
      </c>
      <c r="F1758">
        <v>1568</v>
      </c>
      <c r="G1758">
        <v>2558</v>
      </c>
      <c r="H1758" t="s">
        <v>2216</v>
      </c>
      <c r="I1758" t="s">
        <v>10556</v>
      </c>
      <c r="K1758" t="s">
        <v>10557</v>
      </c>
      <c r="L1758">
        <v>95.17</v>
      </c>
      <c r="M1758">
        <v>1.5</v>
      </c>
      <c r="N1758">
        <v>204</v>
      </c>
      <c r="O1758">
        <v>825</v>
      </c>
      <c r="P1758">
        <v>1423</v>
      </c>
      <c r="Q1758">
        <v>863</v>
      </c>
      <c r="R1758">
        <f>IF(mar_recoor_orig[[#This Row],[Line bottom]]&gt;Q1757,(O1757+(Q1757-O1757)),0)</f>
        <v>823</v>
      </c>
      <c r="S1758">
        <v>0.13010204081632654</v>
      </c>
      <c r="T1758">
        <v>0.90752551020408168</v>
      </c>
      <c r="U1758">
        <v>0.32251759186864737</v>
      </c>
      <c r="V1758">
        <v>0.33737294761532449</v>
      </c>
      <c r="W1758">
        <v>0</v>
      </c>
      <c r="X1758">
        <v>0.21034231794426661</v>
      </c>
      <c r="Y1758">
        <v>0.25667865606602841</v>
      </c>
      <c r="Z1758">
        <v>0.25863077535252477</v>
      </c>
      <c r="AA1758">
        <v>0.72565174936281984</v>
      </c>
    </row>
    <row r="1759" spans="1:27" x14ac:dyDescent="0.2">
      <c r="A1759">
        <v>1758</v>
      </c>
      <c r="B1759" t="s">
        <v>3369</v>
      </c>
      <c r="C1759" t="s">
        <v>3370</v>
      </c>
      <c r="D1759">
        <v>0</v>
      </c>
      <c r="E1759">
        <v>0</v>
      </c>
      <c r="F1759">
        <v>1568</v>
      </c>
      <c r="G1759">
        <v>2558</v>
      </c>
      <c r="H1759" t="s">
        <v>3871</v>
      </c>
      <c r="I1759" t="s">
        <v>11187</v>
      </c>
      <c r="K1759" t="s">
        <v>11188</v>
      </c>
      <c r="L1759">
        <v>95.14</v>
      </c>
      <c r="M1759">
        <v>1.67</v>
      </c>
      <c r="N1759">
        <v>204</v>
      </c>
      <c r="O1759">
        <v>866</v>
      </c>
      <c r="P1759">
        <v>1423</v>
      </c>
      <c r="Q1759">
        <v>903</v>
      </c>
      <c r="R1759">
        <f>IF(mar_recoor_orig[[#This Row],[Line bottom]]&gt;Q1758,(O1758+(Q1758-O1758)),0)</f>
        <v>863</v>
      </c>
      <c r="S1759">
        <v>0.13010204081632654</v>
      </c>
      <c r="T1759">
        <v>0.90752551020408168</v>
      </c>
      <c r="U1759">
        <v>0.33854573885848321</v>
      </c>
      <c r="V1759">
        <v>0.35301016419077402</v>
      </c>
      <c r="W1759">
        <v>0</v>
      </c>
      <c r="X1759">
        <v>0.21034231794426661</v>
      </c>
      <c r="Y1759">
        <v>0.27270680305586426</v>
      </c>
      <c r="Z1759">
        <v>0.2742679919279743</v>
      </c>
      <c r="AA1759">
        <v>0.75731711292810511</v>
      </c>
    </row>
    <row r="1760" spans="1:27" x14ac:dyDescent="0.2">
      <c r="A1760">
        <v>1759</v>
      </c>
      <c r="B1760" t="s">
        <v>3369</v>
      </c>
      <c r="C1760" t="s">
        <v>3370</v>
      </c>
      <c r="D1760">
        <v>0</v>
      </c>
      <c r="E1760">
        <v>0</v>
      </c>
      <c r="F1760">
        <v>1568</v>
      </c>
      <c r="G1760">
        <v>2558</v>
      </c>
      <c r="H1760" t="s">
        <v>3380</v>
      </c>
      <c r="I1760" t="s">
        <v>11839</v>
      </c>
      <c r="K1760" t="s">
        <v>11840</v>
      </c>
      <c r="L1760">
        <v>90.75</v>
      </c>
      <c r="M1760">
        <v>14.3</v>
      </c>
      <c r="N1760">
        <v>203</v>
      </c>
      <c r="O1760">
        <v>907</v>
      </c>
      <c r="P1760">
        <v>1423</v>
      </c>
      <c r="Q1760">
        <v>943</v>
      </c>
      <c r="R1760">
        <f>IF(mar_recoor_orig[[#This Row],[Line bottom]]&gt;Q1759,(O1759+(Q1759-O1759)),0)</f>
        <v>903</v>
      </c>
      <c r="S1760">
        <v>0.12946428571428573</v>
      </c>
      <c r="T1760">
        <v>0.90752551020408168</v>
      </c>
      <c r="U1760">
        <v>0.354573885848319</v>
      </c>
      <c r="V1760">
        <v>0.36864738076622361</v>
      </c>
      <c r="W1760">
        <v>0</v>
      </c>
      <c r="X1760">
        <v>0.21034231794426661</v>
      </c>
      <c r="Y1760">
        <v>0.28873495004570005</v>
      </c>
      <c r="Z1760">
        <v>0.28990520850342388</v>
      </c>
      <c r="AA1760">
        <v>0.78898247649339059</v>
      </c>
    </row>
    <row r="1761" spans="1:27" x14ac:dyDescent="0.2">
      <c r="A1761">
        <v>1760</v>
      </c>
      <c r="B1761" t="s">
        <v>3369</v>
      </c>
      <c r="C1761" t="s">
        <v>3370</v>
      </c>
      <c r="D1761">
        <v>0</v>
      </c>
      <c r="E1761">
        <v>0</v>
      </c>
      <c r="F1761">
        <v>1568</v>
      </c>
      <c r="G1761">
        <v>2558</v>
      </c>
      <c r="H1761" t="s">
        <v>4775</v>
      </c>
      <c r="I1761" t="s">
        <v>12473</v>
      </c>
      <c r="K1761" t="s">
        <v>12474</v>
      </c>
      <c r="L1761">
        <v>94.74</v>
      </c>
      <c r="M1761">
        <v>1.82</v>
      </c>
      <c r="N1761">
        <v>202</v>
      </c>
      <c r="O1761">
        <v>946</v>
      </c>
      <c r="P1761">
        <v>1423</v>
      </c>
      <c r="Q1761">
        <v>984</v>
      </c>
      <c r="R1761">
        <f>IF(mar_recoor_orig[[#This Row],[Line bottom]]&gt;Q1760,(O1760+(Q1760-O1760)),0)</f>
        <v>943</v>
      </c>
      <c r="S1761">
        <v>0.12882653061224489</v>
      </c>
      <c r="T1761">
        <v>0.90752551020408168</v>
      </c>
      <c r="U1761">
        <v>0.36982017200938233</v>
      </c>
      <c r="V1761">
        <v>0.3846755277560594</v>
      </c>
      <c r="W1761">
        <v>0</v>
      </c>
      <c r="X1761">
        <v>0.21034231794426661</v>
      </c>
      <c r="Y1761">
        <v>0.30398123620676337</v>
      </c>
      <c r="Z1761">
        <v>0.30593335549325967</v>
      </c>
      <c r="AA1761">
        <v>0.82025690964428977</v>
      </c>
    </row>
    <row r="1762" spans="1:27" x14ac:dyDescent="0.2">
      <c r="A1762">
        <v>1761</v>
      </c>
      <c r="B1762" t="s">
        <v>3369</v>
      </c>
      <c r="C1762" t="s">
        <v>3370</v>
      </c>
      <c r="D1762">
        <v>0</v>
      </c>
      <c r="E1762">
        <v>0</v>
      </c>
      <c r="F1762">
        <v>1568</v>
      </c>
      <c r="G1762">
        <v>2558</v>
      </c>
      <c r="H1762" t="s">
        <v>4989</v>
      </c>
      <c r="I1762" t="s">
        <v>13173</v>
      </c>
      <c r="K1762" t="s">
        <v>13174</v>
      </c>
      <c r="L1762">
        <v>91.39</v>
      </c>
      <c r="M1762">
        <v>16.12</v>
      </c>
      <c r="N1762">
        <v>202</v>
      </c>
      <c r="O1762">
        <v>987</v>
      </c>
      <c r="P1762">
        <v>1423</v>
      </c>
      <c r="Q1762">
        <v>1024</v>
      </c>
      <c r="R1762">
        <f>IF(mar_recoor_orig[[#This Row],[Line bottom]]&gt;Q1761,(O1761+(Q1761-O1761)),0)</f>
        <v>984</v>
      </c>
      <c r="S1762">
        <v>0.12882653061224489</v>
      </c>
      <c r="T1762">
        <v>0.90752551020408168</v>
      </c>
      <c r="U1762">
        <v>0.38584831899921812</v>
      </c>
      <c r="V1762">
        <v>0.40031274433150899</v>
      </c>
      <c r="W1762">
        <v>0</v>
      </c>
      <c r="X1762">
        <v>0.21034231794426661</v>
      </c>
      <c r="Y1762">
        <v>0.32000938319659916</v>
      </c>
      <c r="Z1762">
        <v>0.32157057206870926</v>
      </c>
      <c r="AA1762">
        <v>0.85192227320957503</v>
      </c>
    </row>
    <row r="1763" spans="1:27" x14ac:dyDescent="0.2">
      <c r="A1763">
        <v>1762</v>
      </c>
      <c r="B1763" t="s">
        <v>3369</v>
      </c>
      <c r="C1763" t="s">
        <v>3370</v>
      </c>
      <c r="D1763">
        <v>0</v>
      </c>
      <c r="E1763">
        <v>0</v>
      </c>
      <c r="F1763">
        <v>1568</v>
      </c>
      <c r="G1763">
        <v>2558</v>
      </c>
      <c r="H1763" t="s">
        <v>5145</v>
      </c>
      <c r="I1763" t="s">
        <v>13898</v>
      </c>
      <c r="K1763" t="s">
        <v>13899</v>
      </c>
      <c r="L1763">
        <v>95.8</v>
      </c>
      <c r="M1763">
        <v>0.52</v>
      </c>
      <c r="N1763">
        <v>202</v>
      </c>
      <c r="O1763">
        <v>1027</v>
      </c>
      <c r="P1763">
        <v>1423</v>
      </c>
      <c r="Q1763">
        <v>1063</v>
      </c>
      <c r="R1763">
        <f>IF(mar_recoor_orig[[#This Row],[Line bottom]]&gt;Q1762,(O1762+(Q1762-O1762)),0)</f>
        <v>1024</v>
      </c>
      <c r="S1763">
        <v>0.12882653061224489</v>
      </c>
      <c r="T1763">
        <v>0.90752551020408168</v>
      </c>
      <c r="U1763">
        <v>0.40148553557466771</v>
      </c>
      <c r="V1763">
        <v>0.41555903049257231</v>
      </c>
      <c r="W1763">
        <v>0</v>
      </c>
      <c r="X1763">
        <v>0.21034231794426661</v>
      </c>
      <c r="Y1763">
        <v>0.33564659977204875</v>
      </c>
      <c r="Z1763">
        <v>0.33681685822977259</v>
      </c>
      <c r="AA1763">
        <v>0.88280577594608789</v>
      </c>
    </row>
    <row r="1764" spans="1:27" x14ac:dyDescent="0.2">
      <c r="A1764">
        <v>1763</v>
      </c>
      <c r="B1764" t="s">
        <v>3369</v>
      </c>
      <c r="C1764" t="s">
        <v>3370</v>
      </c>
      <c r="D1764">
        <v>0</v>
      </c>
      <c r="E1764">
        <v>0</v>
      </c>
      <c r="F1764">
        <v>1568</v>
      </c>
      <c r="G1764">
        <v>2558</v>
      </c>
      <c r="H1764" t="s">
        <v>4946</v>
      </c>
      <c r="I1764" t="s">
        <v>14500</v>
      </c>
      <c r="K1764" t="s">
        <v>14501</v>
      </c>
      <c r="L1764">
        <v>80.14</v>
      </c>
      <c r="M1764">
        <v>30.14</v>
      </c>
      <c r="N1764">
        <v>201</v>
      </c>
      <c r="O1764">
        <v>1066</v>
      </c>
      <c r="P1764">
        <v>1423</v>
      </c>
      <c r="Q1764">
        <v>1103</v>
      </c>
      <c r="R1764">
        <f>IF(mar_recoor_orig[[#This Row],[Line bottom]]&gt;Q1763,(O1763+(Q1763-O1763)),0)</f>
        <v>1063</v>
      </c>
      <c r="S1764">
        <v>0.12818877551020408</v>
      </c>
      <c r="T1764">
        <v>0.90752551020408168</v>
      </c>
      <c r="U1764">
        <v>0.41673182173573103</v>
      </c>
      <c r="V1764">
        <v>0.4311962470680219</v>
      </c>
      <c r="W1764">
        <v>0</v>
      </c>
      <c r="X1764">
        <v>0.21034231794426661</v>
      </c>
      <c r="Y1764">
        <v>0.35089288593311208</v>
      </c>
      <c r="Z1764">
        <v>0.35245407480522217</v>
      </c>
      <c r="AA1764">
        <v>0.91368927868260086</v>
      </c>
    </row>
    <row r="1765" spans="1:27" x14ac:dyDescent="0.2">
      <c r="A1765">
        <v>1764</v>
      </c>
      <c r="B1765" t="s">
        <v>3369</v>
      </c>
      <c r="C1765" t="s">
        <v>3370</v>
      </c>
      <c r="D1765">
        <v>0</v>
      </c>
      <c r="E1765">
        <v>0</v>
      </c>
      <c r="F1765">
        <v>1568</v>
      </c>
      <c r="G1765">
        <v>2558</v>
      </c>
      <c r="H1765" t="s">
        <v>6391</v>
      </c>
      <c r="I1765" t="s">
        <v>10740</v>
      </c>
      <c r="K1765" t="s">
        <v>10741</v>
      </c>
      <c r="L1765">
        <v>95.54</v>
      </c>
      <c r="M1765">
        <v>0.78</v>
      </c>
      <c r="N1765">
        <v>202</v>
      </c>
      <c r="O1765">
        <v>1107</v>
      </c>
      <c r="P1765">
        <v>1076</v>
      </c>
      <c r="Q1765">
        <v>1143</v>
      </c>
      <c r="R1765">
        <f>IF(mar_recoor_orig[[#This Row],[Line bottom]]&gt;Q1764,(O1764+(Q1764-O1764)),0)</f>
        <v>1103</v>
      </c>
      <c r="S1765">
        <v>0.12882653061224489</v>
      </c>
      <c r="T1765">
        <v>0.68622448979591832</v>
      </c>
      <c r="U1765">
        <v>0.43275996872556682</v>
      </c>
      <c r="V1765">
        <v>0.44683346364347148</v>
      </c>
      <c r="W1765">
        <v>0</v>
      </c>
      <c r="X1765">
        <v>0</v>
      </c>
      <c r="Y1765">
        <v>0.36692103292294787</v>
      </c>
      <c r="Z1765">
        <v>0.36809129138067176</v>
      </c>
      <c r="AA1765">
        <v>0.73501232430361962</v>
      </c>
    </row>
    <row r="1766" spans="1:27" x14ac:dyDescent="0.2">
      <c r="A1766">
        <v>1765</v>
      </c>
      <c r="B1766" t="s">
        <v>3369</v>
      </c>
      <c r="C1766" t="s">
        <v>3370</v>
      </c>
      <c r="D1766">
        <v>0</v>
      </c>
      <c r="E1766">
        <v>0</v>
      </c>
      <c r="F1766">
        <v>1568</v>
      </c>
      <c r="G1766">
        <v>2558</v>
      </c>
      <c r="H1766" t="s">
        <v>6892</v>
      </c>
      <c r="I1766" t="s">
        <v>15717</v>
      </c>
      <c r="K1766" t="s">
        <v>15718</v>
      </c>
      <c r="L1766">
        <v>95.29</v>
      </c>
      <c r="M1766">
        <v>1.79</v>
      </c>
      <c r="N1766">
        <v>236</v>
      </c>
      <c r="O1766">
        <v>1146</v>
      </c>
      <c r="P1766">
        <v>1423</v>
      </c>
      <c r="Q1766">
        <v>1183</v>
      </c>
      <c r="R1766">
        <f>IF(mar_recoor_orig[[#This Row],[Line bottom]]&gt;Q1765,(O1765+(Q1765-O1765)),0)</f>
        <v>1143</v>
      </c>
      <c r="S1766">
        <v>0.15051020408163265</v>
      </c>
      <c r="T1766">
        <v>0.90752551020408168</v>
      </c>
      <c r="U1766">
        <v>0.44800625488663021</v>
      </c>
      <c r="V1766">
        <v>0.46247068021892102</v>
      </c>
      <c r="W1766">
        <v>0</v>
      </c>
      <c r="X1766">
        <v>0.21034231794426661</v>
      </c>
      <c r="Y1766">
        <v>0.38216731908401125</v>
      </c>
      <c r="Z1766">
        <v>0.38372850795612129</v>
      </c>
      <c r="AA1766">
        <v>0.97623814498439909</v>
      </c>
    </row>
    <row r="1767" spans="1:27" x14ac:dyDescent="0.2">
      <c r="A1767">
        <v>1766</v>
      </c>
      <c r="B1767" t="s">
        <v>3369</v>
      </c>
      <c r="C1767" t="s">
        <v>3370</v>
      </c>
      <c r="D1767">
        <v>0</v>
      </c>
      <c r="E1767">
        <v>0</v>
      </c>
      <c r="F1767">
        <v>1568</v>
      </c>
      <c r="G1767">
        <v>2558</v>
      </c>
      <c r="H1767" t="s">
        <v>8506</v>
      </c>
      <c r="I1767" t="s">
        <v>16330</v>
      </c>
      <c r="K1767" t="s">
        <v>382</v>
      </c>
      <c r="L1767">
        <v>96.06</v>
      </c>
      <c r="M1767">
        <v>0.24</v>
      </c>
      <c r="N1767">
        <v>201</v>
      </c>
      <c r="O1767">
        <v>1186</v>
      </c>
      <c r="P1767">
        <v>1423</v>
      </c>
      <c r="Q1767">
        <v>1224</v>
      </c>
      <c r="R1767">
        <f>IF(mar_recoor_orig[[#This Row],[Line bottom]]&gt;Q1766,(O1766+(Q1766-O1766)),0)</f>
        <v>1183</v>
      </c>
      <c r="S1767">
        <v>0.12818877551020408</v>
      </c>
      <c r="T1767">
        <v>0.90752551020408168</v>
      </c>
      <c r="U1767">
        <v>0.46364347146207974</v>
      </c>
      <c r="V1767">
        <v>0.47849882720875686</v>
      </c>
      <c r="W1767">
        <v>0</v>
      </c>
      <c r="X1767">
        <v>0.21034231794426661</v>
      </c>
      <c r="Y1767">
        <v>0.39780453565946078</v>
      </c>
      <c r="Z1767">
        <v>0.39975665494595714</v>
      </c>
      <c r="AA1767">
        <v>1.0079035085496844</v>
      </c>
    </row>
    <row r="1768" spans="1:27" x14ac:dyDescent="0.2">
      <c r="A1768">
        <v>1767</v>
      </c>
      <c r="B1768" t="s">
        <v>3369</v>
      </c>
      <c r="C1768" t="s">
        <v>3370</v>
      </c>
      <c r="D1768">
        <v>0</v>
      </c>
      <c r="E1768">
        <v>0</v>
      </c>
      <c r="F1768">
        <v>1568</v>
      </c>
      <c r="G1768">
        <v>2558</v>
      </c>
      <c r="H1768" t="s">
        <v>7443</v>
      </c>
      <c r="I1768" t="s">
        <v>19214</v>
      </c>
      <c r="K1768" t="s">
        <v>19215</v>
      </c>
      <c r="L1768">
        <v>91.5</v>
      </c>
      <c r="M1768">
        <v>9.68</v>
      </c>
      <c r="N1768">
        <v>201</v>
      </c>
      <c r="O1768">
        <v>1228</v>
      </c>
      <c r="P1768">
        <v>512</v>
      </c>
      <c r="Q1768">
        <v>1263</v>
      </c>
      <c r="R1768">
        <f>IF(mar_recoor_orig[[#This Row],[Line bottom]]&gt;Q1767,(O1767+(Q1767-O1767)),0)</f>
        <v>1224</v>
      </c>
      <c r="S1768">
        <v>0.12818877551020408</v>
      </c>
      <c r="T1768">
        <v>0.32653061224489793</v>
      </c>
      <c r="U1768">
        <v>0.48006254886630179</v>
      </c>
      <c r="V1768">
        <v>0.49374511336982019</v>
      </c>
      <c r="W1768">
        <v>0</v>
      </c>
      <c r="X1768">
        <v>0.32297340529550683</v>
      </c>
      <c r="Y1768">
        <v>0.41422361306368283</v>
      </c>
      <c r="Z1768">
        <v>0.41500294110702046</v>
      </c>
      <c r="AA1768">
        <v>1.15219995946621</v>
      </c>
    </row>
    <row r="1769" spans="1:27" x14ac:dyDescent="0.2">
      <c r="A1769">
        <v>1768</v>
      </c>
      <c r="B1769" t="s">
        <v>3369</v>
      </c>
      <c r="C1769" t="s">
        <v>3370</v>
      </c>
      <c r="D1769">
        <v>0</v>
      </c>
      <c r="E1769">
        <v>0</v>
      </c>
      <c r="F1769">
        <v>1568</v>
      </c>
      <c r="G1769">
        <v>2558</v>
      </c>
      <c r="H1769" t="s">
        <v>9929</v>
      </c>
      <c r="I1769" t="s">
        <v>17528</v>
      </c>
      <c r="K1769" t="s">
        <v>110</v>
      </c>
      <c r="L1769">
        <v>96</v>
      </c>
      <c r="M1769">
        <v>0</v>
      </c>
      <c r="N1769">
        <v>235</v>
      </c>
      <c r="O1769">
        <v>1265</v>
      </c>
      <c r="P1769">
        <v>1422</v>
      </c>
      <c r="Q1769">
        <v>1304</v>
      </c>
      <c r="R1769">
        <f>IF(mar_recoor_orig[[#This Row],[Line bottom]]&gt;Q1768,(O1768+(Q1768-O1768)),0)</f>
        <v>1263</v>
      </c>
      <c r="S1769">
        <v>0.14987244897959184</v>
      </c>
      <c r="T1769">
        <v>0.90688775510204078</v>
      </c>
      <c r="U1769">
        <v>0.49452697419859265</v>
      </c>
      <c r="V1769">
        <v>0.50977326035965598</v>
      </c>
      <c r="W1769">
        <v>0</v>
      </c>
      <c r="X1769">
        <v>0.20970456284222572</v>
      </c>
      <c r="Y1769">
        <v>0.42868803839597369</v>
      </c>
      <c r="Z1769">
        <v>0.43103108809685625</v>
      </c>
      <c r="AA1769">
        <v>1.0694236893350557</v>
      </c>
    </row>
    <row r="1770" spans="1:27" x14ac:dyDescent="0.2">
      <c r="A1770">
        <v>1769</v>
      </c>
      <c r="B1770" t="s">
        <v>3369</v>
      </c>
      <c r="C1770" t="s">
        <v>3370</v>
      </c>
      <c r="D1770">
        <v>0</v>
      </c>
      <c r="E1770">
        <v>0</v>
      </c>
      <c r="F1770">
        <v>1568</v>
      </c>
      <c r="G1770">
        <v>2558</v>
      </c>
      <c r="H1770" t="s">
        <v>9763</v>
      </c>
      <c r="I1770" t="s">
        <v>18174</v>
      </c>
      <c r="K1770" t="s">
        <v>18175</v>
      </c>
      <c r="L1770">
        <v>95.26</v>
      </c>
      <c r="M1770">
        <v>1.52</v>
      </c>
      <c r="N1770">
        <v>202</v>
      </c>
      <c r="O1770">
        <v>1305</v>
      </c>
      <c r="P1770">
        <v>1422</v>
      </c>
      <c r="Q1770">
        <v>1344</v>
      </c>
      <c r="R1770">
        <f>IF(mar_recoor_orig[[#This Row],[Line bottom]]&gt;Q1769,(O1769+(Q1769-O1769)),0)</f>
        <v>1304</v>
      </c>
      <c r="S1770">
        <v>0.12882653061224489</v>
      </c>
      <c r="T1770">
        <v>0.90688775510204078</v>
      </c>
      <c r="U1770">
        <v>0.51016419077404218</v>
      </c>
      <c r="V1770">
        <v>0.52541047693510556</v>
      </c>
      <c r="W1770">
        <v>0</v>
      </c>
      <c r="X1770">
        <v>0.20970456284222572</v>
      </c>
      <c r="Y1770">
        <v>0.44432525497142322</v>
      </c>
      <c r="Z1770">
        <v>0.44666830467230584</v>
      </c>
      <c r="AA1770">
        <v>1.1006981224859549</v>
      </c>
    </row>
    <row r="1771" spans="1:27" x14ac:dyDescent="0.2">
      <c r="A1771">
        <v>1770</v>
      </c>
      <c r="B1771" t="s">
        <v>3369</v>
      </c>
      <c r="C1771" t="s">
        <v>3370</v>
      </c>
      <c r="D1771">
        <v>0</v>
      </c>
      <c r="E1771">
        <v>0</v>
      </c>
      <c r="F1771">
        <v>1568</v>
      </c>
      <c r="G1771">
        <v>2558</v>
      </c>
      <c r="H1771" t="s">
        <v>9822</v>
      </c>
      <c r="I1771" t="s">
        <v>18801</v>
      </c>
      <c r="K1771" t="s">
        <v>18802</v>
      </c>
      <c r="L1771">
        <v>92.05</v>
      </c>
      <c r="M1771">
        <v>7.32</v>
      </c>
      <c r="N1771">
        <v>202</v>
      </c>
      <c r="O1771">
        <v>1344</v>
      </c>
      <c r="P1771">
        <v>1422</v>
      </c>
      <c r="Q1771">
        <v>1384</v>
      </c>
      <c r="R1771">
        <f>IF(mar_recoor_orig[[#This Row],[Line bottom]]&gt;Q1770,(O1770+(Q1770-O1770)),0)</f>
        <v>1344</v>
      </c>
      <c r="S1771">
        <v>0.12882653061224489</v>
      </c>
      <c r="T1771">
        <v>0.90688775510204078</v>
      </c>
      <c r="U1771">
        <v>0.52541047693510556</v>
      </c>
      <c r="V1771">
        <v>0.54104769351055515</v>
      </c>
      <c r="W1771">
        <v>0</v>
      </c>
      <c r="X1771">
        <v>0.20970456284222572</v>
      </c>
      <c r="Y1771">
        <v>0.45957154113248661</v>
      </c>
      <c r="Z1771">
        <v>0.46230552124775542</v>
      </c>
      <c r="AA1771">
        <v>1.1315816252224677</v>
      </c>
    </row>
    <row r="1772" spans="1:27" x14ac:dyDescent="0.2">
      <c r="A1772">
        <v>1771</v>
      </c>
      <c r="B1772" t="s">
        <v>3369</v>
      </c>
      <c r="C1772" t="s">
        <v>3370</v>
      </c>
      <c r="D1772">
        <v>0</v>
      </c>
      <c r="E1772">
        <v>0</v>
      </c>
      <c r="F1772">
        <v>1568</v>
      </c>
      <c r="G1772">
        <v>2558</v>
      </c>
      <c r="H1772" t="s">
        <v>10229</v>
      </c>
      <c r="I1772" t="s">
        <v>16226</v>
      </c>
      <c r="K1772" t="s">
        <v>16227</v>
      </c>
      <c r="L1772">
        <v>94.59</v>
      </c>
      <c r="M1772">
        <v>1.42</v>
      </c>
      <c r="N1772">
        <v>202</v>
      </c>
      <c r="O1772">
        <v>1389</v>
      </c>
      <c r="P1772">
        <v>1170</v>
      </c>
      <c r="Q1772">
        <v>1424</v>
      </c>
      <c r="R1772">
        <f>IF(mar_recoor_orig[[#This Row],[Line bottom]]&gt;Q1771,(O1771+(Q1771-O1771)),0)</f>
        <v>1384</v>
      </c>
      <c r="S1772">
        <v>0.12882653061224489</v>
      </c>
      <c r="T1772">
        <v>0.74617346938775508</v>
      </c>
      <c r="U1772">
        <v>0.54300234558248628</v>
      </c>
      <c r="V1772">
        <v>0.55668491008600474</v>
      </c>
      <c r="W1772">
        <v>0</v>
      </c>
      <c r="X1772">
        <v>4.8990277127940018E-2</v>
      </c>
      <c r="Y1772">
        <v>0.47716340977986732</v>
      </c>
      <c r="Z1772">
        <v>0.47794273782320501</v>
      </c>
      <c r="AA1772">
        <v>1.0040964247310125</v>
      </c>
    </row>
    <row r="1773" spans="1:27" x14ac:dyDescent="0.2">
      <c r="A1773">
        <v>1772</v>
      </c>
      <c r="B1773" t="s">
        <v>3369</v>
      </c>
      <c r="C1773" t="s">
        <v>3370</v>
      </c>
      <c r="D1773">
        <v>0</v>
      </c>
      <c r="E1773">
        <v>0</v>
      </c>
      <c r="F1773">
        <v>1568</v>
      </c>
      <c r="G1773">
        <v>2558</v>
      </c>
      <c r="H1773" t="s">
        <v>10875</v>
      </c>
      <c r="I1773" t="s">
        <v>20077</v>
      </c>
      <c r="K1773" t="s">
        <v>20078</v>
      </c>
      <c r="L1773">
        <v>93.31</v>
      </c>
      <c r="M1773">
        <v>5.1100000000000003</v>
      </c>
      <c r="N1773">
        <v>237</v>
      </c>
      <c r="O1773">
        <v>1424</v>
      </c>
      <c r="P1773">
        <v>1423</v>
      </c>
      <c r="Q1773">
        <v>1464</v>
      </c>
      <c r="R1773">
        <f>IF(mar_recoor_orig[[#This Row],[Line bottom]]&gt;Q1772,(O1772+(Q1772-O1772)),0)</f>
        <v>1424</v>
      </c>
      <c r="S1773">
        <v>0.15114795918367346</v>
      </c>
      <c r="T1773">
        <v>0.90752551020408168</v>
      </c>
      <c r="U1773">
        <v>0.55668491008600474</v>
      </c>
      <c r="V1773">
        <v>0.57232212666145421</v>
      </c>
      <c r="W1773">
        <v>0</v>
      </c>
      <c r="X1773">
        <v>0.21034231794426661</v>
      </c>
      <c r="Y1773">
        <v>0.49084597428338578</v>
      </c>
      <c r="Z1773">
        <v>0.49357995439865449</v>
      </c>
      <c r="AA1773">
        <v>1.194768246626307</v>
      </c>
    </row>
    <row r="1774" spans="1:27" x14ac:dyDescent="0.2">
      <c r="A1774">
        <v>1773</v>
      </c>
      <c r="B1774" t="s">
        <v>3369</v>
      </c>
      <c r="C1774" t="s">
        <v>3370</v>
      </c>
      <c r="D1774">
        <v>0</v>
      </c>
      <c r="E1774">
        <v>0</v>
      </c>
      <c r="F1774">
        <v>1568</v>
      </c>
      <c r="G1774">
        <v>2558</v>
      </c>
      <c r="H1774" t="s">
        <v>11582</v>
      </c>
      <c r="I1774" t="s">
        <v>20707</v>
      </c>
      <c r="K1774" t="s">
        <v>20708</v>
      </c>
      <c r="L1774">
        <v>95.61</v>
      </c>
      <c r="M1774">
        <v>0.98</v>
      </c>
      <c r="N1774">
        <v>203</v>
      </c>
      <c r="O1774">
        <v>1465</v>
      </c>
      <c r="P1774">
        <v>1423</v>
      </c>
      <c r="Q1774">
        <v>1505</v>
      </c>
      <c r="R1774">
        <f>IF(mar_recoor_orig[[#This Row],[Line bottom]]&gt;Q1773,(O1773+(Q1773-O1773)),0)</f>
        <v>1464</v>
      </c>
      <c r="S1774">
        <v>0.12946428571428573</v>
      </c>
      <c r="T1774">
        <v>0.90752551020408168</v>
      </c>
      <c r="U1774">
        <v>0.57271305707584053</v>
      </c>
      <c r="V1774">
        <v>0.58835027365129011</v>
      </c>
      <c r="W1774">
        <v>0</v>
      </c>
      <c r="X1774">
        <v>0.21034231794426661</v>
      </c>
      <c r="Y1774">
        <v>0.50687412127322162</v>
      </c>
      <c r="Z1774">
        <v>0.50960810138849033</v>
      </c>
      <c r="AA1774">
        <v>1.2268245406059786</v>
      </c>
    </row>
    <row r="1775" spans="1:27" x14ac:dyDescent="0.2">
      <c r="A1775">
        <v>1774</v>
      </c>
      <c r="B1775" t="s">
        <v>3369</v>
      </c>
      <c r="C1775" t="s">
        <v>3370</v>
      </c>
      <c r="D1775">
        <v>0</v>
      </c>
      <c r="E1775">
        <v>0</v>
      </c>
      <c r="F1775">
        <v>1568</v>
      </c>
      <c r="G1775">
        <v>2558</v>
      </c>
      <c r="H1775" t="s">
        <v>13933</v>
      </c>
      <c r="I1775" t="s">
        <v>21284</v>
      </c>
      <c r="K1775" t="s">
        <v>21285</v>
      </c>
      <c r="L1775">
        <v>93.4</v>
      </c>
      <c r="M1775">
        <v>6.17</v>
      </c>
      <c r="N1775">
        <v>202</v>
      </c>
      <c r="O1775">
        <v>1504</v>
      </c>
      <c r="P1775">
        <v>1422</v>
      </c>
      <c r="Q1775">
        <v>1545</v>
      </c>
      <c r="R1775">
        <f>IF(mar_recoor_orig[[#This Row],[Line bottom]]&gt;Q1774,(O1774+(Q1774-O1774)),0)</f>
        <v>1505</v>
      </c>
      <c r="S1775">
        <v>0.12882653061224489</v>
      </c>
      <c r="T1775">
        <v>0.90688775510204078</v>
      </c>
      <c r="U1775">
        <v>0.5879593432369038</v>
      </c>
      <c r="V1775">
        <v>0.60398749022673959</v>
      </c>
      <c r="W1775">
        <v>0</v>
      </c>
      <c r="X1775">
        <v>0.20970456284222572</v>
      </c>
      <c r="Y1775">
        <v>0.52212040743428489</v>
      </c>
      <c r="Z1775">
        <v>0.52524531796393981</v>
      </c>
      <c r="AA1775">
        <v>1.2570702882404503</v>
      </c>
    </row>
    <row r="1776" spans="1:27" x14ac:dyDescent="0.2">
      <c r="A1776">
        <v>1775</v>
      </c>
      <c r="B1776" t="s">
        <v>3369</v>
      </c>
      <c r="C1776" t="s">
        <v>3370</v>
      </c>
      <c r="D1776">
        <v>0</v>
      </c>
      <c r="E1776">
        <v>0</v>
      </c>
      <c r="F1776">
        <v>1568</v>
      </c>
      <c r="G1776">
        <v>2558</v>
      </c>
      <c r="H1776" t="s">
        <v>13614</v>
      </c>
      <c r="I1776" t="s">
        <v>21958</v>
      </c>
      <c r="K1776" t="s">
        <v>21959</v>
      </c>
      <c r="L1776">
        <v>95.32</v>
      </c>
      <c r="M1776">
        <v>1.34</v>
      </c>
      <c r="N1776">
        <v>203</v>
      </c>
      <c r="O1776">
        <v>1547</v>
      </c>
      <c r="P1776">
        <v>1423</v>
      </c>
      <c r="Q1776">
        <v>1585</v>
      </c>
      <c r="R1776">
        <f>IF(mar_recoor_orig[[#This Row],[Line bottom]]&gt;Q1775,(O1775+(Q1775-O1775)),0)</f>
        <v>1545</v>
      </c>
      <c r="S1776">
        <v>0.12946428571428573</v>
      </c>
      <c r="T1776">
        <v>0.90752551020408168</v>
      </c>
      <c r="U1776">
        <v>0.60476935105551211</v>
      </c>
      <c r="V1776">
        <v>0.61962470680218917</v>
      </c>
      <c r="W1776">
        <v>0</v>
      </c>
      <c r="X1776">
        <v>0.21034231794426661</v>
      </c>
      <c r="Y1776">
        <v>0.5389304152528932</v>
      </c>
      <c r="Z1776">
        <v>0.5408825345393895</v>
      </c>
      <c r="AA1776">
        <v>1.2901552677365493</v>
      </c>
    </row>
    <row r="1777" spans="1:27" x14ac:dyDescent="0.2">
      <c r="A1777">
        <v>1776</v>
      </c>
      <c r="B1777" t="s">
        <v>3369</v>
      </c>
      <c r="C1777" t="s">
        <v>3370</v>
      </c>
      <c r="D1777">
        <v>0</v>
      </c>
      <c r="E1777">
        <v>0</v>
      </c>
      <c r="F1777">
        <v>1568</v>
      </c>
      <c r="G1777">
        <v>2558</v>
      </c>
      <c r="H1777" t="s">
        <v>12927</v>
      </c>
      <c r="I1777" t="s">
        <v>22570</v>
      </c>
      <c r="K1777" t="s">
        <v>22571</v>
      </c>
      <c r="L1777">
        <v>93</v>
      </c>
      <c r="M1777">
        <v>4.47</v>
      </c>
      <c r="N1777">
        <v>203</v>
      </c>
      <c r="O1777">
        <v>1585</v>
      </c>
      <c r="P1777">
        <v>1423</v>
      </c>
      <c r="Q1777">
        <v>1626</v>
      </c>
      <c r="R1777">
        <f>IF(mar_recoor_orig[[#This Row],[Line bottom]]&gt;Q1776,(O1776+(Q1776-O1776)),0)</f>
        <v>1585</v>
      </c>
      <c r="S1777">
        <v>0.12946428571428573</v>
      </c>
      <c r="T1777">
        <v>0.90752551020408168</v>
      </c>
      <c r="U1777">
        <v>0.61962470680218917</v>
      </c>
      <c r="V1777">
        <v>0.63565285379202507</v>
      </c>
      <c r="W1777">
        <v>0</v>
      </c>
      <c r="X1777">
        <v>0.21034231794426661</v>
      </c>
      <c r="Y1777">
        <v>0.55378577099957027</v>
      </c>
      <c r="Z1777">
        <v>0.55691068152922529</v>
      </c>
      <c r="AA1777">
        <v>1.3210387704730622</v>
      </c>
    </row>
    <row r="1778" spans="1:27" x14ac:dyDescent="0.2">
      <c r="A1778">
        <v>1777</v>
      </c>
      <c r="B1778" t="s">
        <v>3369</v>
      </c>
      <c r="C1778" t="s">
        <v>3370</v>
      </c>
      <c r="D1778">
        <v>0</v>
      </c>
      <c r="E1778">
        <v>0</v>
      </c>
      <c r="F1778">
        <v>1568</v>
      </c>
      <c r="G1778">
        <v>2558</v>
      </c>
      <c r="H1778" t="s">
        <v>13861</v>
      </c>
      <c r="I1778" t="s">
        <v>23176</v>
      </c>
      <c r="K1778" t="s">
        <v>23177</v>
      </c>
      <c r="L1778">
        <v>95.36</v>
      </c>
      <c r="M1778">
        <v>1.18</v>
      </c>
      <c r="N1778">
        <v>203</v>
      </c>
      <c r="O1778">
        <v>1626</v>
      </c>
      <c r="P1778">
        <v>1423</v>
      </c>
      <c r="Q1778">
        <v>1665</v>
      </c>
      <c r="R1778">
        <f>IF(mar_recoor_orig[[#This Row],[Line bottom]]&gt;Q1777,(O1777+(Q1777-O1777)),0)</f>
        <v>1626</v>
      </c>
      <c r="S1778">
        <v>0.12946428571428573</v>
      </c>
      <c r="T1778">
        <v>0.90752551020408168</v>
      </c>
      <c r="U1778">
        <v>0.63565285379202507</v>
      </c>
      <c r="V1778">
        <v>0.65089913995308835</v>
      </c>
      <c r="W1778">
        <v>0</v>
      </c>
      <c r="X1778">
        <v>0.21034231794426661</v>
      </c>
      <c r="Y1778">
        <v>0.56981391798940617</v>
      </c>
      <c r="Z1778">
        <v>0.57215696769028868</v>
      </c>
      <c r="AA1778">
        <v>1.3523132036239613</v>
      </c>
    </row>
    <row r="1779" spans="1:27" x14ac:dyDescent="0.2">
      <c r="A1779">
        <v>1778</v>
      </c>
      <c r="B1779" t="s">
        <v>3369</v>
      </c>
      <c r="C1779" t="s">
        <v>3370</v>
      </c>
      <c r="D1779">
        <v>0</v>
      </c>
      <c r="E1779">
        <v>0</v>
      </c>
      <c r="F1779">
        <v>1568</v>
      </c>
      <c r="G1779">
        <v>2558</v>
      </c>
      <c r="H1779" t="s">
        <v>12727</v>
      </c>
      <c r="I1779" t="s">
        <v>23801</v>
      </c>
      <c r="K1779" t="s">
        <v>23802</v>
      </c>
      <c r="L1779">
        <v>92.89</v>
      </c>
      <c r="M1779">
        <v>4.46</v>
      </c>
      <c r="N1779">
        <v>204</v>
      </c>
      <c r="O1779">
        <v>1665</v>
      </c>
      <c r="P1779">
        <v>1422</v>
      </c>
      <c r="Q1779">
        <v>1706</v>
      </c>
      <c r="R1779">
        <f>IF(mar_recoor_orig[[#This Row],[Line bottom]]&gt;Q1778,(O1778+(Q1778-O1778)),0)</f>
        <v>1665</v>
      </c>
      <c r="S1779">
        <v>0.13010204081632654</v>
      </c>
      <c r="T1779">
        <v>0.90688775510204078</v>
      </c>
      <c r="U1779">
        <v>0.65089913995308835</v>
      </c>
      <c r="V1779">
        <v>0.66692728694292414</v>
      </c>
      <c r="W1779">
        <v>0</v>
      </c>
      <c r="X1779">
        <v>0.20970456284222572</v>
      </c>
      <c r="Y1779">
        <v>0.58506020415046944</v>
      </c>
      <c r="Z1779">
        <v>0.58818511468012447</v>
      </c>
      <c r="AA1779">
        <v>1.3829498816728196</v>
      </c>
    </row>
    <row r="1780" spans="1:27" x14ac:dyDescent="0.2">
      <c r="A1780">
        <v>1779</v>
      </c>
      <c r="B1780" t="s">
        <v>3369</v>
      </c>
      <c r="C1780" t="s">
        <v>3370</v>
      </c>
      <c r="D1780">
        <v>0</v>
      </c>
      <c r="E1780">
        <v>0</v>
      </c>
      <c r="F1780">
        <v>1568</v>
      </c>
      <c r="G1780">
        <v>2558</v>
      </c>
      <c r="H1780" t="s">
        <v>16259</v>
      </c>
      <c r="I1780" t="s">
        <v>24416</v>
      </c>
      <c r="K1780" t="s">
        <v>24417</v>
      </c>
      <c r="L1780">
        <v>80.19</v>
      </c>
      <c r="M1780">
        <v>29.44</v>
      </c>
      <c r="N1780">
        <v>204</v>
      </c>
      <c r="O1780">
        <v>1706</v>
      </c>
      <c r="P1780">
        <v>1422</v>
      </c>
      <c r="Q1780">
        <v>1746</v>
      </c>
      <c r="R1780">
        <f>IF(mar_recoor_orig[[#This Row],[Line bottom]]&gt;Q1779,(O1779+(Q1779-O1779)),0)</f>
        <v>1706</v>
      </c>
      <c r="S1780">
        <v>0.13010204081632654</v>
      </c>
      <c r="T1780">
        <v>0.90688775510204078</v>
      </c>
      <c r="U1780">
        <v>0.66692728694292414</v>
      </c>
      <c r="V1780">
        <v>0.68256450351837372</v>
      </c>
      <c r="W1780">
        <v>0</v>
      </c>
      <c r="X1780">
        <v>0.20970456284222572</v>
      </c>
      <c r="Y1780">
        <v>0.60108835114030523</v>
      </c>
      <c r="Z1780">
        <v>0.60382233125557394</v>
      </c>
      <c r="AA1780">
        <v>1.4146152452381049</v>
      </c>
    </row>
    <row r="1781" spans="1:27" x14ac:dyDescent="0.2">
      <c r="A1781">
        <v>1780</v>
      </c>
      <c r="B1781" t="s">
        <v>3369</v>
      </c>
      <c r="C1781" t="s">
        <v>3370</v>
      </c>
      <c r="D1781">
        <v>0</v>
      </c>
      <c r="E1781">
        <v>0</v>
      </c>
      <c r="F1781">
        <v>1568</v>
      </c>
      <c r="G1781">
        <v>2558</v>
      </c>
      <c r="H1781" t="s">
        <v>14523</v>
      </c>
      <c r="I1781" t="s">
        <v>24971</v>
      </c>
      <c r="K1781" t="s">
        <v>24972</v>
      </c>
      <c r="L1781">
        <v>92.19</v>
      </c>
      <c r="M1781">
        <v>15.2</v>
      </c>
      <c r="N1781">
        <v>205</v>
      </c>
      <c r="O1781">
        <v>1745</v>
      </c>
      <c r="P1781">
        <v>1421</v>
      </c>
      <c r="Q1781">
        <v>1786</v>
      </c>
      <c r="R1781">
        <f>IF(mar_recoor_orig[[#This Row],[Line bottom]]&gt;Q1780,(O1780+(Q1780-O1780)),0)</f>
        <v>1746</v>
      </c>
      <c r="S1781">
        <v>0.13073979591836735</v>
      </c>
      <c r="T1781">
        <v>0.90625</v>
      </c>
      <c r="U1781">
        <v>0.68217357310398752</v>
      </c>
      <c r="V1781">
        <v>0.69820172009382331</v>
      </c>
      <c r="W1781">
        <v>0</v>
      </c>
      <c r="X1781">
        <v>0.20906680774018493</v>
      </c>
      <c r="Y1781">
        <v>0.61633463730136862</v>
      </c>
      <c r="Z1781">
        <v>0.61945954783102364</v>
      </c>
      <c r="AA1781">
        <v>1.4448609928725773</v>
      </c>
    </row>
    <row r="1782" spans="1:27" x14ac:dyDescent="0.2">
      <c r="A1782">
        <v>1781</v>
      </c>
      <c r="B1782" t="s">
        <v>3369</v>
      </c>
      <c r="C1782" t="s">
        <v>3370</v>
      </c>
      <c r="D1782">
        <v>0</v>
      </c>
      <c r="E1782">
        <v>0</v>
      </c>
      <c r="F1782">
        <v>1568</v>
      </c>
      <c r="G1782">
        <v>2558</v>
      </c>
      <c r="H1782" t="s">
        <v>16709</v>
      </c>
      <c r="I1782" t="s">
        <v>25539</v>
      </c>
      <c r="K1782" t="s">
        <v>25540</v>
      </c>
      <c r="L1782">
        <v>93.47</v>
      </c>
      <c r="M1782">
        <v>6.09</v>
      </c>
      <c r="N1782">
        <v>205</v>
      </c>
      <c r="O1782">
        <v>1785</v>
      </c>
      <c r="P1782">
        <v>1422</v>
      </c>
      <c r="Q1782">
        <v>1828</v>
      </c>
      <c r="R1782">
        <f>IF(mar_recoor_orig[[#This Row],[Line bottom]]&gt;Q1781,(O1781+(Q1781-O1781)),0)</f>
        <v>1786</v>
      </c>
      <c r="S1782">
        <v>0.13073979591836735</v>
      </c>
      <c r="T1782">
        <v>0.90688775510204078</v>
      </c>
      <c r="U1782">
        <v>0.6978107896794371</v>
      </c>
      <c r="V1782">
        <v>0.7146207974980453</v>
      </c>
      <c r="W1782">
        <v>0</v>
      </c>
      <c r="X1782">
        <v>0.20970456284222572</v>
      </c>
      <c r="Y1782">
        <v>0.6319718538768182</v>
      </c>
      <c r="Z1782">
        <v>0.63587862523524552</v>
      </c>
      <c r="AA1782">
        <v>1.4775550419542895</v>
      </c>
    </row>
    <row r="1783" spans="1:27" x14ac:dyDescent="0.2">
      <c r="A1783">
        <v>1782</v>
      </c>
      <c r="B1783" t="s">
        <v>3369</v>
      </c>
      <c r="C1783" t="s">
        <v>3370</v>
      </c>
      <c r="D1783">
        <v>0</v>
      </c>
      <c r="E1783">
        <v>0</v>
      </c>
      <c r="F1783">
        <v>1568</v>
      </c>
      <c r="G1783">
        <v>2558</v>
      </c>
      <c r="H1783" t="s">
        <v>17083</v>
      </c>
      <c r="I1783" t="s">
        <v>26086</v>
      </c>
      <c r="K1783" t="s">
        <v>26087</v>
      </c>
      <c r="L1783">
        <v>94.83</v>
      </c>
      <c r="M1783">
        <v>1.95</v>
      </c>
      <c r="N1783">
        <v>204</v>
      </c>
      <c r="O1783">
        <v>1825</v>
      </c>
      <c r="P1783">
        <v>1421</v>
      </c>
      <c r="Q1783">
        <v>1867</v>
      </c>
      <c r="R1783">
        <f>IF(mar_recoor_orig[[#This Row],[Line bottom]]&gt;Q1782,(O1782+(Q1782-O1782)),0)</f>
        <v>1828</v>
      </c>
      <c r="S1783">
        <v>0.13010204081632654</v>
      </c>
      <c r="T1783">
        <v>0.90625</v>
      </c>
      <c r="U1783">
        <v>0.71344800625488658</v>
      </c>
      <c r="V1783">
        <v>0.72986708365910868</v>
      </c>
      <c r="W1783">
        <v>0</v>
      </c>
      <c r="X1783">
        <v>0.20906680774018493</v>
      </c>
      <c r="Y1783">
        <v>0.64760907045226768</v>
      </c>
      <c r="Z1783">
        <v>0.6511249113963089</v>
      </c>
      <c r="AA1783">
        <v>1.5078007895887615</v>
      </c>
    </row>
    <row r="1784" spans="1:27" x14ac:dyDescent="0.2">
      <c r="A1784">
        <v>1783</v>
      </c>
      <c r="B1784" t="s">
        <v>3369</v>
      </c>
      <c r="C1784" t="s">
        <v>3370</v>
      </c>
      <c r="D1784">
        <v>0</v>
      </c>
      <c r="E1784">
        <v>0</v>
      </c>
      <c r="F1784">
        <v>1568</v>
      </c>
      <c r="G1784">
        <v>2558</v>
      </c>
      <c r="H1784" t="s">
        <v>17099</v>
      </c>
      <c r="I1784" t="s">
        <v>26689</v>
      </c>
      <c r="K1784" t="s">
        <v>26690</v>
      </c>
      <c r="L1784">
        <v>93.65</v>
      </c>
      <c r="M1784">
        <v>7.19</v>
      </c>
      <c r="N1784">
        <v>204</v>
      </c>
      <c r="O1784">
        <v>1868</v>
      </c>
      <c r="P1784">
        <v>1422</v>
      </c>
      <c r="Q1784">
        <v>1907</v>
      </c>
      <c r="R1784">
        <f>IF(mar_recoor_orig[[#This Row],[Line bottom]]&gt;Q1783,(O1783+(Q1783-O1783)),0)</f>
        <v>1867</v>
      </c>
      <c r="S1784">
        <v>0.13010204081632654</v>
      </c>
      <c r="T1784">
        <v>0.90688775510204078</v>
      </c>
      <c r="U1784">
        <v>0.73025801407349489</v>
      </c>
      <c r="V1784">
        <v>0.74550430023455827</v>
      </c>
      <c r="W1784">
        <v>0</v>
      </c>
      <c r="X1784">
        <v>0.20970456284222572</v>
      </c>
      <c r="Y1784">
        <v>0.66441907827087598</v>
      </c>
      <c r="Z1784">
        <v>0.6667621279717586</v>
      </c>
      <c r="AA1784">
        <v>1.5408857690848603</v>
      </c>
    </row>
    <row r="1785" spans="1:27" x14ac:dyDescent="0.2">
      <c r="A1785">
        <v>1784</v>
      </c>
      <c r="B1785" t="s">
        <v>3369</v>
      </c>
      <c r="C1785" t="s">
        <v>3370</v>
      </c>
      <c r="D1785">
        <v>0</v>
      </c>
      <c r="E1785">
        <v>0</v>
      </c>
      <c r="F1785">
        <v>1568</v>
      </c>
      <c r="G1785">
        <v>2558</v>
      </c>
      <c r="H1785" t="s">
        <v>15545</v>
      </c>
      <c r="I1785" t="s">
        <v>30628</v>
      </c>
      <c r="K1785" t="s">
        <v>7346</v>
      </c>
      <c r="L1785">
        <v>92</v>
      </c>
      <c r="M1785">
        <v>0</v>
      </c>
      <c r="N1785">
        <v>205</v>
      </c>
      <c r="O1785">
        <v>1915</v>
      </c>
      <c r="P1785">
        <v>282</v>
      </c>
      <c r="Q1785">
        <v>1939</v>
      </c>
      <c r="R1785">
        <f>IF(mar_recoor_orig[[#This Row],[Line bottom]]&gt;Q1784,(O1784+(Q1784-O1784)),0)</f>
        <v>1907</v>
      </c>
      <c r="S1785">
        <v>0.13073979591836735</v>
      </c>
      <c r="T1785">
        <v>0.1798469387755102</v>
      </c>
      <c r="U1785">
        <v>0.74863174354964812</v>
      </c>
      <c r="V1785">
        <v>0.75801407349491789</v>
      </c>
      <c r="W1785">
        <v>0</v>
      </c>
      <c r="X1785">
        <v>0.4696570787648946</v>
      </c>
      <c r="Y1785">
        <v>0.68279280774702922</v>
      </c>
      <c r="Z1785">
        <v>0.67927190123211822</v>
      </c>
      <c r="AA1785">
        <v>1.8317217877440419</v>
      </c>
    </row>
    <row r="1786" spans="1:27" x14ac:dyDescent="0.2">
      <c r="A1786">
        <v>1785</v>
      </c>
      <c r="B1786" t="s">
        <v>3369</v>
      </c>
      <c r="C1786" t="s">
        <v>3370</v>
      </c>
      <c r="D1786">
        <v>0</v>
      </c>
      <c r="E1786">
        <v>0</v>
      </c>
      <c r="F1786">
        <v>1568</v>
      </c>
      <c r="G1786">
        <v>2558</v>
      </c>
      <c r="H1786" t="s">
        <v>17935</v>
      </c>
      <c r="I1786" t="s">
        <v>27812</v>
      </c>
      <c r="K1786" t="s">
        <v>27813</v>
      </c>
      <c r="L1786">
        <v>93.12</v>
      </c>
      <c r="M1786">
        <v>5.68</v>
      </c>
      <c r="N1786">
        <v>240</v>
      </c>
      <c r="O1786">
        <v>1948</v>
      </c>
      <c r="P1786">
        <v>1421</v>
      </c>
      <c r="Q1786">
        <v>1987</v>
      </c>
      <c r="R1786">
        <f>IF(mar_recoor_orig[[#This Row],[Line bottom]]&gt;Q1785,(O1785+(Q1785-O1785)),0)</f>
        <v>1939</v>
      </c>
      <c r="S1786">
        <v>0.15306122448979592</v>
      </c>
      <c r="T1786">
        <v>0.90625</v>
      </c>
      <c r="U1786">
        <v>0.76153244722439406</v>
      </c>
      <c r="V1786">
        <v>0.77677873338545744</v>
      </c>
      <c r="W1786">
        <v>0</v>
      </c>
      <c r="X1786">
        <v>0.20906680774018493</v>
      </c>
      <c r="Y1786">
        <v>0.69569351142177516</v>
      </c>
      <c r="Z1786">
        <v>0.69803656112265777</v>
      </c>
      <c r="AA1786">
        <v>1.6027968802846178</v>
      </c>
    </row>
    <row r="1787" spans="1:27" x14ac:dyDescent="0.2">
      <c r="A1787">
        <v>1786</v>
      </c>
      <c r="B1787" t="s">
        <v>3369</v>
      </c>
      <c r="C1787" t="s">
        <v>3370</v>
      </c>
      <c r="D1787">
        <v>0</v>
      </c>
      <c r="E1787">
        <v>0</v>
      </c>
      <c r="F1787">
        <v>1568</v>
      </c>
      <c r="G1787">
        <v>2558</v>
      </c>
      <c r="H1787" t="s">
        <v>19364</v>
      </c>
      <c r="I1787" t="s">
        <v>28403</v>
      </c>
      <c r="K1787" t="s">
        <v>28404</v>
      </c>
      <c r="L1787">
        <v>95.1</v>
      </c>
      <c r="M1787">
        <v>2.25</v>
      </c>
      <c r="N1787">
        <v>207</v>
      </c>
      <c r="O1787">
        <v>1988</v>
      </c>
      <c r="P1787">
        <v>1421</v>
      </c>
      <c r="Q1787">
        <v>2028</v>
      </c>
      <c r="R1787">
        <f>IF(mar_recoor_orig[[#This Row],[Line bottom]]&gt;Q1786,(O1786+(Q1786-O1786)),0)</f>
        <v>1987</v>
      </c>
      <c r="S1787">
        <v>0.13201530612244897</v>
      </c>
      <c r="T1787">
        <v>0.90625</v>
      </c>
      <c r="U1787">
        <v>0.77716966379984365</v>
      </c>
      <c r="V1787">
        <v>0.79280688037529323</v>
      </c>
      <c r="W1787">
        <v>0</v>
      </c>
      <c r="X1787">
        <v>0.20906680774018493</v>
      </c>
      <c r="Y1787">
        <v>0.71133072799722474</v>
      </c>
      <c r="Z1787">
        <v>0.71406470811249356</v>
      </c>
      <c r="AA1787">
        <v>1.6344622438499032</v>
      </c>
    </row>
    <row r="1788" spans="1:27" x14ac:dyDescent="0.2">
      <c r="A1788">
        <v>1787</v>
      </c>
      <c r="B1788" t="s">
        <v>3369</v>
      </c>
      <c r="C1788" t="s">
        <v>3370</v>
      </c>
      <c r="D1788">
        <v>0</v>
      </c>
      <c r="E1788">
        <v>0</v>
      </c>
      <c r="F1788">
        <v>1568</v>
      </c>
      <c r="G1788">
        <v>2558</v>
      </c>
      <c r="H1788" t="s">
        <v>18704</v>
      </c>
      <c r="I1788" t="s">
        <v>28979</v>
      </c>
      <c r="K1788" t="s">
        <v>28980</v>
      </c>
      <c r="L1788">
        <v>95.76</v>
      </c>
      <c r="M1788">
        <v>0.56000000000000005</v>
      </c>
      <c r="N1788">
        <v>206</v>
      </c>
      <c r="O1788">
        <v>2028</v>
      </c>
      <c r="P1788">
        <v>1421</v>
      </c>
      <c r="Q1788">
        <v>2066</v>
      </c>
      <c r="R1788">
        <f>IF(mar_recoor_orig[[#This Row],[Line bottom]]&gt;Q1787,(O1787+(Q1787-O1787)),0)</f>
        <v>2028</v>
      </c>
      <c r="S1788">
        <v>0.13137755102040816</v>
      </c>
      <c r="T1788">
        <v>0.90625</v>
      </c>
      <c r="U1788">
        <v>0.79280688037529323</v>
      </c>
      <c r="V1788">
        <v>0.8076622361219703</v>
      </c>
      <c r="W1788">
        <v>0</v>
      </c>
      <c r="X1788">
        <v>0.20906680774018493</v>
      </c>
      <c r="Y1788">
        <v>0.72696794457267433</v>
      </c>
      <c r="Z1788">
        <v>0.72892006385917063</v>
      </c>
      <c r="AA1788">
        <v>1.6649548161720298</v>
      </c>
    </row>
    <row r="1789" spans="1:27" x14ac:dyDescent="0.2">
      <c r="A1789">
        <v>1788</v>
      </c>
      <c r="B1789" t="s">
        <v>3369</v>
      </c>
      <c r="C1789" t="s">
        <v>3370</v>
      </c>
      <c r="D1789">
        <v>0</v>
      </c>
      <c r="E1789">
        <v>0</v>
      </c>
      <c r="F1789">
        <v>1568</v>
      </c>
      <c r="G1789">
        <v>2558</v>
      </c>
      <c r="H1789" t="s">
        <v>1674</v>
      </c>
      <c r="I1789" t="s">
        <v>29577</v>
      </c>
      <c r="K1789" t="s">
        <v>29578</v>
      </c>
      <c r="L1789">
        <v>94.95</v>
      </c>
      <c r="M1789">
        <v>1.77</v>
      </c>
      <c r="N1789">
        <v>206</v>
      </c>
      <c r="O1789">
        <v>2069</v>
      </c>
      <c r="P1789">
        <v>1420</v>
      </c>
      <c r="Q1789">
        <v>2107</v>
      </c>
      <c r="R1789">
        <f>IF(mar_recoor_orig[[#This Row],[Line bottom]]&gt;Q1788,(O1788+(Q1788-O1788)),0)</f>
        <v>2066</v>
      </c>
      <c r="S1789">
        <v>0.13137755102040816</v>
      </c>
      <c r="T1789">
        <v>0.90561224489795922</v>
      </c>
      <c r="U1789">
        <v>0.80883502736512902</v>
      </c>
      <c r="V1789">
        <v>0.82369038311180609</v>
      </c>
      <c r="W1789">
        <v>0</v>
      </c>
      <c r="X1789">
        <v>0.20842905263814415</v>
      </c>
      <c r="Y1789">
        <v>0.74299609156251012</v>
      </c>
      <c r="Z1789">
        <v>0.74494821084900642</v>
      </c>
      <c r="AA1789">
        <v>1.6963733550496607</v>
      </c>
    </row>
    <row r="1790" spans="1:27" x14ac:dyDescent="0.2">
      <c r="A1790">
        <v>1789</v>
      </c>
      <c r="B1790" t="s">
        <v>3369</v>
      </c>
      <c r="C1790" t="s">
        <v>3370</v>
      </c>
      <c r="D1790">
        <v>0</v>
      </c>
      <c r="E1790">
        <v>0</v>
      </c>
      <c r="F1790">
        <v>1568</v>
      </c>
      <c r="G1790">
        <v>2558</v>
      </c>
      <c r="H1790" t="s">
        <v>206</v>
      </c>
      <c r="I1790" t="s">
        <v>30138</v>
      </c>
      <c r="K1790" t="s">
        <v>30139</v>
      </c>
      <c r="L1790">
        <v>95.71</v>
      </c>
      <c r="M1790">
        <v>0.47</v>
      </c>
      <c r="N1790">
        <v>208</v>
      </c>
      <c r="O1790">
        <v>2111</v>
      </c>
      <c r="P1790">
        <v>1421</v>
      </c>
      <c r="Q1790">
        <v>2148</v>
      </c>
      <c r="R1790">
        <f>IF(mar_recoor_orig[[#This Row],[Line bottom]]&gt;Q1789,(O1789+(Q1789-O1789)),0)</f>
        <v>2107</v>
      </c>
      <c r="S1790">
        <v>0.1326530612244898</v>
      </c>
      <c r="T1790">
        <v>0.90625</v>
      </c>
      <c r="U1790">
        <v>0.82525410476935102</v>
      </c>
      <c r="V1790">
        <v>0.83971853010164188</v>
      </c>
      <c r="W1790">
        <v>0</v>
      </c>
      <c r="X1790">
        <v>0.20906680774018493</v>
      </c>
      <c r="Y1790">
        <v>0.75941516896673211</v>
      </c>
      <c r="Z1790">
        <v>0.76097635783884221</v>
      </c>
      <c r="AA1790">
        <v>1.7294583345457593</v>
      </c>
    </row>
    <row r="1791" spans="1:27" x14ac:dyDescent="0.2">
      <c r="A1791">
        <v>1790</v>
      </c>
      <c r="B1791" t="s">
        <v>886</v>
      </c>
      <c r="C1791" t="s">
        <v>887</v>
      </c>
      <c r="D1791">
        <v>0</v>
      </c>
      <c r="E1791">
        <v>0</v>
      </c>
      <c r="F1791">
        <v>1562</v>
      </c>
      <c r="G1791">
        <v>2558</v>
      </c>
      <c r="H1791" t="s">
        <v>32</v>
      </c>
      <c r="I1791" t="s">
        <v>12824</v>
      </c>
      <c r="K1791" t="s">
        <v>5968</v>
      </c>
      <c r="L1791">
        <v>94</v>
      </c>
      <c r="M1791">
        <v>0</v>
      </c>
      <c r="N1791">
        <v>70</v>
      </c>
      <c r="O1791">
        <v>471</v>
      </c>
      <c r="P1791">
        <v>99</v>
      </c>
      <c r="Q1791">
        <v>495</v>
      </c>
      <c r="R1791">
        <f>IF(mar_recoor_orig[[#This Row],[Line bottom]]&gt;Q1790,(O1790+(Q1790-O1790)),0)</f>
        <v>0</v>
      </c>
      <c r="S1791">
        <v>4.4814340588988477E-2</v>
      </c>
      <c r="T1791">
        <v>6.3380281690140844E-2</v>
      </c>
      <c r="U1791">
        <v>0.18412822517591867</v>
      </c>
      <c r="V1791">
        <v>0.19351055512118842</v>
      </c>
      <c r="W1791">
        <v>1.6233372914587374E-2</v>
      </c>
      <c r="X1791">
        <v>0.58612373585026389</v>
      </c>
      <c r="Y1791">
        <v>0.11828928937329973</v>
      </c>
      <c r="Z1791">
        <v>0.1147683828583887</v>
      </c>
      <c r="AA1791">
        <v>0.83541478099653976</v>
      </c>
    </row>
    <row r="1792" spans="1:27" x14ac:dyDescent="0.2">
      <c r="A1792">
        <v>1791</v>
      </c>
      <c r="B1792" t="s">
        <v>886</v>
      </c>
      <c r="C1792" t="s">
        <v>887</v>
      </c>
      <c r="D1792">
        <v>0</v>
      </c>
      <c r="E1792">
        <v>0</v>
      </c>
      <c r="F1792">
        <v>1562</v>
      </c>
      <c r="G1792">
        <v>2558</v>
      </c>
      <c r="H1792" t="s">
        <v>199</v>
      </c>
      <c r="I1792" t="s">
        <v>10074</v>
      </c>
      <c r="K1792" t="s">
        <v>10761</v>
      </c>
      <c r="L1792">
        <v>86</v>
      </c>
      <c r="M1792">
        <v>0</v>
      </c>
      <c r="N1792">
        <v>60</v>
      </c>
      <c r="O1792">
        <v>589</v>
      </c>
      <c r="P1792">
        <v>101</v>
      </c>
      <c r="Q1792">
        <v>626</v>
      </c>
      <c r="R1792">
        <f>IF(mar_recoor_orig[[#This Row],[Line bottom]]&gt;Q1791,(O1791+(Q1791-O1791)),0)</f>
        <v>495</v>
      </c>
      <c r="S1792">
        <v>3.8412291933418691E-2</v>
      </c>
      <c r="T1792">
        <v>6.4660691421254801E-2</v>
      </c>
      <c r="U1792">
        <v>0.23025801407349492</v>
      </c>
      <c r="V1792">
        <v>0.24472243940578578</v>
      </c>
      <c r="W1792">
        <v>2.263542157015716E-2</v>
      </c>
      <c r="X1792">
        <v>0.58484332611914991</v>
      </c>
      <c r="Y1792">
        <v>0.16441907827087598</v>
      </c>
      <c r="Z1792">
        <v>0.16598026714298605</v>
      </c>
      <c r="AA1792">
        <v>0.93787809310316916</v>
      </c>
    </row>
    <row r="1793" spans="1:27" x14ac:dyDescent="0.2">
      <c r="A1793">
        <v>1792</v>
      </c>
      <c r="B1793" t="s">
        <v>886</v>
      </c>
      <c r="C1793" t="s">
        <v>887</v>
      </c>
      <c r="D1793">
        <v>0</v>
      </c>
      <c r="E1793">
        <v>0</v>
      </c>
      <c r="F1793">
        <v>1562</v>
      </c>
      <c r="G1793">
        <v>2558</v>
      </c>
      <c r="H1793" t="s">
        <v>27</v>
      </c>
      <c r="I1793" t="s">
        <v>30577</v>
      </c>
      <c r="K1793" t="s">
        <v>5206</v>
      </c>
      <c r="L1793">
        <v>96</v>
      </c>
      <c r="M1793">
        <v>0</v>
      </c>
      <c r="N1793">
        <v>71</v>
      </c>
      <c r="O1793">
        <v>1716</v>
      </c>
      <c r="P1793">
        <v>101</v>
      </c>
      <c r="Q1793">
        <v>1739</v>
      </c>
      <c r="R1793">
        <f>IF(mar_recoor_orig[[#This Row],[Line bottom]]&gt;Q1792,(O1792+(Q1792-O1792)),0)</f>
        <v>626</v>
      </c>
      <c r="S1793">
        <v>4.5454545454545456E-2</v>
      </c>
      <c r="T1793">
        <v>6.4660691421254801E-2</v>
      </c>
      <c r="U1793">
        <v>0.6708365910867865</v>
      </c>
      <c r="V1793">
        <v>0.67982799061767007</v>
      </c>
      <c r="W1793">
        <v>1.5593168049030395E-2</v>
      </c>
      <c r="X1793">
        <v>0.58484332611914991</v>
      </c>
      <c r="Y1793">
        <v>0.6049976552841676</v>
      </c>
      <c r="Z1793">
        <v>0.6010858183548704</v>
      </c>
      <c r="AA1793">
        <v>1.8065199678072184</v>
      </c>
    </row>
    <row r="1794" spans="1:27" x14ac:dyDescent="0.2">
      <c r="A1794">
        <v>1793</v>
      </c>
      <c r="B1794" t="s">
        <v>886</v>
      </c>
      <c r="C1794" t="s">
        <v>887</v>
      </c>
      <c r="D1794">
        <v>0</v>
      </c>
      <c r="E1794">
        <v>0</v>
      </c>
      <c r="F1794">
        <v>1562</v>
      </c>
      <c r="G1794">
        <v>2558</v>
      </c>
      <c r="H1794" t="s">
        <v>62</v>
      </c>
      <c r="I1794" t="s">
        <v>1036</v>
      </c>
      <c r="K1794" t="s">
        <v>631</v>
      </c>
      <c r="L1794">
        <v>95.89</v>
      </c>
      <c r="M1794">
        <v>0.33</v>
      </c>
      <c r="N1794">
        <v>405</v>
      </c>
      <c r="O1794">
        <v>157</v>
      </c>
      <c r="P1794">
        <v>1387</v>
      </c>
      <c r="Q1794">
        <v>194</v>
      </c>
      <c r="R1794">
        <f>IF(mar_recoor_orig[[#This Row],[Line bottom]]&gt;Q1793,(O1793+(Q1793-O1793)),0)</f>
        <v>0</v>
      </c>
      <c r="S1794">
        <v>0.2592829705505762</v>
      </c>
      <c r="T1794">
        <v>0.88796414852752881</v>
      </c>
      <c r="U1794">
        <v>6.1376075058639561E-2</v>
      </c>
      <c r="V1794">
        <v>7.5840500390930418E-2</v>
      </c>
      <c r="W1794">
        <v>4.8359299301160341E-2</v>
      </c>
      <c r="X1794">
        <v>0.19078095626771374</v>
      </c>
      <c r="Y1794">
        <v>0</v>
      </c>
      <c r="Z1794">
        <v>0</v>
      </c>
      <c r="AA1794">
        <v>0.23914025556887408</v>
      </c>
    </row>
    <row r="1795" spans="1:27" x14ac:dyDescent="0.2">
      <c r="A1795">
        <v>1794</v>
      </c>
      <c r="B1795" t="s">
        <v>886</v>
      </c>
      <c r="C1795" t="s">
        <v>887</v>
      </c>
      <c r="D1795">
        <v>0</v>
      </c>
      <c r="E1795">
        <v>0</v>
      </c>
      <c r="F1795">
        <v>1562</v>
      </c>
      <c r="G1795">
        <v>2558</v>
      </c>
      <c r="H1795" t="s">
        <v>53</v>
      </c>
      <c r="I1795" t="s">
        <v>888</v>
      </c>
      <c r="K1795" t="s">
        <v>889</v>
      </c>
      <c r="L1795">
        <v>94.39</v>
      </c>
      <c r="M1795">
        <v>5.67</v>
      </c>
      <c r="N1795">
        <v>139</v>
      </c>
      <c r="O1795">
        <v>224</v>
      </c>
      <c r="P1795">
        <v>1385</v>
      </c>
      <c r="Q1795">
        <v>260</v>
      </c>
      <c r="R1795">
        <f>IF(mar_recoor_orig[[#This Row],[Line bottom]]&gt;Q1794,(O1794+(Q1794-O1794)),0)</f>
        <v>194</v>
      </c>
      <c r="S1795">
        <v>8.8988476312419976E-2</v>
      </c>
      <c r="T1795">
        <v>0.88668373879641482</v>
      </c>
      <c r="U1795">
        <v>8.7568412822517594E-2</v>
      </c>
      <c r="V1795">
        <v>0.1016419077404222</v>
      </c>
      <c r="W1795">
        <v>0</v>
      </c>
      <c r="X1795">
        <v>0.18950054653659976</v>
      </c>
      <c r="Y1795">
        <v>2.1729477019898649E-2</v>
      </c>
      <c r="Z1795">
        <v>2.2899735477622474E-2</v>
      </c>
      <c r="AA1795">
        <v>0.23412975903412087</v>
      </c>
    </row>
    <row r="1796" spans="1:27" x14ac:dyDescent="0.2">
      <c r="A1796">
        <v>1795</v>
      </c>
      <c r="B1796" t="s">
        <v>886</v>
      </c>
      <c r="C1796" t="s">
        <v>887</v>
      </c>
      <c r="D1796">
        <v>0</v>
      </c>
      <c r="E1796">
        <v>0</v>
      </c>
      <c r="F1796">
        <v>1562</v>
      </c>
      <c r="G1796">
        <v>2558</v>
      </c>
      <c r="H1796" t="s">
        <v>71</v>
      </c>
      <c r="I1796" t="s">
        <v>1441</v>
      </c>
      <c r="K1796" t="s">
        <v>1442</v>
      </c>
      <c r="L1796">
        <v>93.83</v>
      </c>
      <c r="M1796">
        <v>2.37</v>
      </c>
      <c r="N1796">
        <v>139</v>
      </c>
      <c r="O1796">
        <v>265</v>
      </c>
      <c r="P1796">
        <v>1367</v>
      </c>
      <c r="Q1796">
        <v>301</v>
      </c>
      <c r="R1796">
        <f>IF(mar_recoor_orig[[#This Row],[Line bottom]]&gt;Q1795,(O1795+(Q1795-O1795)),0)</f>
        <v>260</v>
      </c>
      <c r="S1796">
        <v>8.8988476312419976E-2</v>
      </c>
      <c r="T1796">
        <v>0.87516005121638929</v>
      </c>
      <c r="U1796">
        <v>0.1035965598123534</v>
      </c>
      <c r="V1796">
        <v>0.11767005473025802</v>
      </c>
      <c r="W1796">
        <v>0</v>
      </c>
      <c r="X1796">
        <v>0.17797685895657422</v>
      </c>
      <c r="Y1796">
        <v>3.7757624009734453E-2</v>
      </c>
      <c r="Z1796">
        <v>3.8927882467458291E-2</v>
      </c>
      <c r="AA1796">
        <v>0.25466236543376697</v>
      </c>
    </row>
    <row r="1797" spans="1:27" x14ac:dyDescent="0.2">
      <c r="A1797">
        <v>1796</v>
      </c>
      <c r="B1797" t="s">
        <v>886</v>
      </c>
      <c r="C1797" t="s">
        <v>887</v>
      </c>
      <c r="D1797">
        <v>0</v>
      </c>
      <c r="E1797">
        <v>0</v>
      </c>
      <c r="F1797">
        <v>1562</v>
      </c>
      <c r="G1797">
        <v>2558</v>
      </c>
      <c r="H1797" t="s">
        <v>113</v>
      </c>
      <c r="I1797" t="s">
        <v>14565</v>
      </c>
      <c r="K1797" t="s">
        <v>14566</v>
      </c>
      <c r="L1797">
        <v>93</v>
      </c>
      <c r="M1797">
        <v>2.83</v>
      </c>
      <c r="N1797">
        <v>1250</v>
      </c>
      <c r="O1797">
        <v>393</v>
      </c>
      <c r="P1797">
        <v>1334</v>
      </c>
      <c r="Q1797">
        <v>414</v>
      </c>
      <c r="R1797">
        <f>IF(mar_recoor_orig[[#This Row],[Line bottom]]&gt;Q1796,(O1796+(Q1796-O1796)),0)</f>
        <v>301</v>
      </c>
      <c r="S1797">
        <v>0.80025608194622277</v>
      </c>
      <c r="T1797">
        <v>0.85403329065300893</v>
      </c>
      <c r="U1797">
        <v>0.15363565285379202</v>
      </c>
      <c r="V1797">
        <v>0.16184519155590305</v>
      </c>
      <c r="W1797">
        <v>0.58933241069680697</v>
      </c>
      <c r="X1797">
        <v>0.15685009839319386</v>
      </c>
      <c r="Y1797">
        <v>8.7796717051173076E-2</v>
      </c>
      <c r="Z1797">
        <v>8.310301929310332E-2</v>
      </c>
      <c r="AA1797">
        <v>0.9170822454342773</v>
      </c>
    </row>
    <row r="1798" spans="1:27" x14ac:dyDescent="0.2">
      <c r="A1798">
        <v>1797</v>
      </c>
      <c r="B1798" t="s">
        <v>886</v>
      </c>
      <c r="C1798" t="s">
        <v>887</v>
      </c>
      <c r="D1798">
        <v>0</v>
      </c>
      <c r="E1798">
        <v>0</v>
      </c>
      <c r="F1798">
        <v>1562</v>
      </c>
      <c r="G1798">
        <v>2558</v>
      </c>
      <c r="H1798" t="s">
        <v>202</v>
      </c>
      <c r="I1798" t="s">
        <v>16604</v>
      </c>
      <c r="K1798" t="s">
        <v>6295</v>
      </c>
      <c r="L1798">
        <v>95</v>
      </c>
      <c r="M1798">
        <v>0</v>
      </c>
      <c r="N1798">
        <v>1339</v>
      </c>
      <c r="O1798">
        <v>412</v>
      </c>
      <c r="P1798">
        <v>1387</v>
      </c>
      <c r="Q1798">
        <v>433</v>
      </c>
      <c r="R1798">
        <f>IF(mar_recoor_orig[[#This Row],[Line bottom]]&gt;Q1797,(O1797+(Q1797-O1797)),0)</f>
        <v>414</v>
      </c>
      <c r="S1798">
        <v>0.85723431498079383</v>
      </c>
      <c r="T1798">
        <v>0.88796414852752881</v>
      </c>
      <c r="U1798">
        <v>0.16106333072713058</v>
      </c>
      <c r="V1798">
        <v>0.16927286942924161</v>
      </c>
      <c r="W1798">
        <v>0.64631064373137792</v>
      </c>
      <c r="X1798">
        <v>0.19078095626771374</v>
      </c>
      <c r="Y1798">
        <v>9.5224394924511638E-2</v>
      </c>
      <c r="Z1798">
        <v>9.0530697166441881E-2</v>
      </c>
      <c r="AA1798">
        <v>1.0228466920900452</v>
      </c>
    </row>
    <row r="1799" spans="1:27" x14ac:dyDescent="0.2">
      <c r="A1799">
        <v>1798</v>
      </c>
      <c r="B1799" t="s">
        <v>886</v>
      </c>
      <c r="C1799" t="s">
        <v>887</v>
      </c>
      <c r="D1799">
        <v>0</v>
      </c>
      <c r="E1799">
        <v>0</v>
      </c>
      <c r="F1799">
        <v>1562</v>
      </c>
      <c r="G1799">
        <v>2558</v>
      </c>
      <c r="H1799" t="s">
        <v>94</v>
      </c>
      <c r="I1799" t="s">
        <v>15729</v>
      </c>
      <c r="K1799" t="s">
        <v>15730</v>
      </c>
      <c r="L1799">
        <v>56.67</v>
      </c>
      <c r="M1799">
        <v>31.07</v>
      </c>
      <c r="N1799">
        <v>1251</v>
      </c>
      <c r="O1799">
        <v>425</v>
      </c>
      <c r="P1799">
        <v>1381</v>
      </c>
      <c r="Q1799">
        <v>456</v>
      </c>
      <c r="R1799">
        <f>IF(mar_recoor_orig[[#This Row],[Line bottom]]&gt;Q1798,(O1798+(Q1798-O1798)),0)</f>
        <v>433</v>
      </c>
      <c r="S1799">
        <v>0.80089628681177982</v>
      </c>
      <c r="T1799">
        <v>0.88412291933418696</v>
      </c>
      <c r="U1799">
        <v>0.16614542611415167</v>
      </c>
      <c r="V1799">
        <v>0.17826426896012509</v>
      </c>
      <c r="W1799">
        <v>0.58997261556236391</v>
      </c>
      <c r="X1799">
        <v>0.1869397270743719</v>
      </c>
      <c r="Y1799">
        <v>0.10030649031153273</v>
      </c>
      <c r="Z1799">
        <v>9.9522096697325368E-2</v>
      </c>
      <c r="AA1799">
        <v>0.97674092964559389</v>
      </c>
    </row>
    <row r="1800" spans="1:27" x14ac:dyDescent="0.2">
      <c r="A1800">
        <v>1799</v>
      </c>
      <c r="B1800" t="s">
        <v>886</v>
      </c>
      <c r="C1800" t="s">
        <v>887</v>
      </c>
      <c r="D1800">
        <v>0</v>
      </c>
      <c r="E1800">
        <v>0</v>
      </c>
      <c r="F1800">
        <v>1562</v>
      </c>
      <c r="G1800">
        <v>2558</v>
      </c>
      <c r="H1800" t="s">
        <v>287</v>
      </c>
      <c r="I1800" t="s">
        <v>7844</v>
      </c>
      <c r="K1800" t="s">
        <v>7845</v>
      </c>
      <c r="L1800">
        <v>93.75</v>
      </c>
      <c r="M1800">
        <v>2.63</v>
      </c>
      <c r="N1800">
        <v>140</v>
      </c>
      <c r="O1800">
        <v>477</v>
      </c>
      <c r="P1800">
        <v>469</v>
      </c>
      <c r="Q1800">
        <v>496</v>
      </c>
      <c r="R1800">
        <f>IF(mar_recoor_orig[[#This Row],[Line bottom]]&gt;Q1799,(O1799+(Q1799-O1799)),0)</f>
        <v>456</v>
      </c>
      <c r="S1800">
        <v>8.9628681177976954E-2</v>
      </c>
      <c r="T1800">
        <v>0.30025608194622277</v>
      </c>
      <c r="U1800">
        <v>0.18647380766223612</v>
      </c>
      <c r="V1800">
        <v>0.19390148553557468</v>
      </c>
      <c r="W1800">
        <v>0</v>
      </c>
      <c r="X1800">
        <v>0.34924793559418199</v>
      </c>
      <c r="Y1800">
        <v>0.12063487185961717</v>
      </c>
      <c r="Z1800">
        <v>0.11515931327277495</v>
      </c>
      <c r="AA1800">
        <v>0.58504212072657413</v>
      </c>
    </row>
    <row r="1801" spans="1:27" x14ac:dyDescent="0.2">
      <c r="A1801">
        <v>1800</v>
      </c>
      <c r="B1801" t="s">
        <v>886</v>
      </c>
      <c r="C1801" t="s">
        <v>887</v>
      </c>
      <c r="D1801">
        <v>0</v>
      </c>
      <c r="E1801">
        <v>0</v>
      </c>
      <c r="F1801">
        <v>1562</v>
      </c>
      <c r="G1801">
        <v>2558</v>
      </c>
      <c r="H1801" t="s">
        <v>1479</v>
      </c>
      <c r="I1801" t="s">
        <v>5413</v>
      </c>
      <c r="K1801" t="s">
        <v>3497</v>
      </c>
      <c r="L1801">
        <v>92.75</v>
      </c>
      <c r="M1801">
        <v>6.5</v>
      </c>
      <c r="N1801">
        <v>140</v>
      </c>
      <c r="O1801">
        <v>512</v>
      </c>
      <c r="P1801">
        <v>1386</v>
      </c>
      <c r="Q1801">
        <v>538</v>
      </c>
      <c r="R1801">
        <f>IF(mar_recoor_orig[[#This Row],[Line bottom]]&gt;Q1800,(O1800+(Q1800-O1800)),0)</f>
        <v>496</v>
      </c>
      <c r="S1801">
        <v>8.9628681177976954E-2</v>
      </c>
      <c r="T1801">
        <v>0.88732394366197187</v>
      </c>
      <c r="U1801">
        <v>0.20015637216575449</v>
      </c>
      <c r="V1801">
        <v>0.21032056293979673</v>
      </c>
      <c r="W1801">
        <v>0</v>
      </c>
      <c r="X1801">
        <v>0.1901407514021568</v>
      </c>
      <c r="Y1801">
        <v>0.13431743636313553</v>
      </c>
      <c r="Z1801">
        <v>0.131578390676997</v>
      </c>
      <c r="AA1801">
        <v>0.45603657844228934</v>
      </c>
    </row>
    <row r="1802" spans="1:27" x14ac:dyDescent="0.2">
      <c r="A1802">
        <v>1801</v>
      </c>
      <c r="B1802" t="s">
        <v>886</v>
      </c>
      <c r="C1802" t="s">
        <v>887</v>
      </c>
      <c r="D1802">
        <v>0</v>
      </c>
      <c r="E1802">
        <v>0</v>
      </c>
      <c r="F1802">
        <v>1562</v>
      </c>
      <c r="G1802">
        <v>2558</v>
      </c>
      <c r="H1802" t="s">
        <v>678</v>
      </c>
      <c r="I1802" t="s">
        <v>6598</v>
      </c>
      <c r="K1802" t="s">
        <v>6599</v>
      </c>
      <c r="L1802">
        <v>94.65</v>
      </c>
      <c r="M1802">
        <v>1.84</v>
      </c>
      <c r="N1802">
        <v>140</v>
      </c>
      <c r="O1802">
        <v>586</v>
      </c>
      <c r="P1802">
        <v>1385</v>
      </c>
      <c r="Q1802">
        <v>627</v>
      </c>
      <c r="R1802">
        <f>IF(mar_recoor_orig[[#This Row],[Line bottom]]&gt;Q1801,(O1801+(Q1801-O1801)),0)</f>
        <v>538</v>
      </c>
      <c r="S1802">
        <v>8.9628681177976954E-2</v>
      </c>
      <c r="T1802">
        <v>0.88668373879641482</v>
      </c>
      <c r="U1802">
        <v>0.22908522283033619</v>
      </c>
      <c r="V1802">
        <v>0.24511336982017201</v>
      </c>
      <c r="W1802">
        <v>0</v>
      </c>
      <c r="X1802">
        <v>0.18950054653659976</v>
      </c>
      <c r="Y1802">
        <v>0.16324628702771726</v>
      </c>
      <c r="Z1802">
        <v>0.16637119755737229</v>
      </c>
      <c r="AA1802">
        <v>0.51911803112168931</v>
      </c>
    </row>
    <row r="1803" spans="1:27" x14ac:dyDescent="0.2">
      <c r="A1803">
        <v>1802</v>
      </c>
      <c r="B1803" t="s">
        <v>886</v>
      </c>
      <c r="C1803" t="s">
        <v>887</v>
      </c>
      <c r="D1803">
        <v>0</v>
      </c>
      <c r="E1803">
        <v>0</v>
      </c>
      <c r="F1803">
        <v>1562</v>
      </c>
      <c r="G1803">
        <v>2558</v>
      </c>
      <c r="H1803" t="s">
        <v>1593</v>
      </c>
      <c r="I1803" t="s">
        <v>7215</v>
      </c>
      <c r="K1803" t="s">
        <v>7216</v>
      </c>
      <c r="L1803">
        <v>90.39</v>
      </c>
      <c r="M1803">
        <v>14.71</v>
      </c>
      <c r="N1803">
        <v>139</v>
      </c>
      <c r="O1803">
        <v>625</v>
      </c>
      <c r="P1803">
        <v>1386</v>
      </c>
      <c r="Q1803">
        <v>668</v>
      </c>
      <c r="R1803">
        <f>IF(mar_recoor_orig[[#This Row],[Line bottom]]&gt;Q1802,(O1802+(Q1802-O1802)),0)</f>
        <v>627</v>
      </c>
      <c r="S1803">
        <v>8.8988476312419976E-2</v>
      </c>
      <c r="T1803">
        <v>0.88732394366197187</v>
      </c>
      <c r="U1803">
        <v>0.24433150899139952</v>
      </c>
      <c r="V1803">
        <v>0.2611415168100078</v>
      </c>
      <c r="W1803">
        <v>0</v>
      </c>
      <c r="X1803">
        <v>0.1901407514021568</v>
      </c>
      <c r="Y1803">
        <v>0.17849257318878059</v>
      </c>
      <c r="Z1803">
        <v>0.18239934454720808</v>
      </c>
      <c r="AA1803">
        <v>0.55103266913814553</v>
      </c>
    </row>
    <row r="1804" spans="1:27" x14ac:dyDescent="0.2">
      <c r="A1804">
        <v>1803</v>
      </c>
      <c r="B1804" t="s">
        <v>886</v>
      </c>
      <c r="C1804" t="s">
        <v>887</v>
      </c>
      <c r="D1804">
        <v>0</v>
      </c>
      <c r="E1804">
        <v>0</v>
      </c>
      <c r="F1804">
        <v>1562</v>
      </c>
      <c r="G1804">
        <v>2558</v>
      </c>
      <c r="H1804" t="s">
        <v>76</v>
      </c>
      <c r="I1804" t="s">
        <v>7789</v>
      </c>
      <c r="K1804" t="s">
        <v>7790</v>
      </c>
      <c r="L1804">
        <v>90.24</v>
      </c>
      <c r="M1804">
        <v>17.28</v>
      </c>
      <c r="N1804">
        <v>140</v>
      </c>
      <c r="O1804">
        <v>668</v>
      </c>
      <c r="P1804">
        <v>1387</v>
      </c>
      <c r="Q1804">
        <v>702</v>
      </c>
      <c r="R1804">
        <f>IF(mar_recoor_orig[[#This Row],[Line bottom]]&gt;Q1803,(O1803+(Q1803-O1803)),0)</f>
        <v>668</v>
      </c>
      <c r="S1804">
        <v>8.9628681177976954E-2</v>
      </c>
      <c r="T1804">
        <v>0.88796414852752881</v>
      </c>
      <c r="U1804">
        <v>0.2611415168100078</v>
      </c>
      <c r="V1804">
        <v>0.27443315089913994</v>
      </c>
      <c r="W1804">
        <v>0</v>
      </c>
      <c r="X1804">
        <v>0.19078095626771374</v>
      </c>
      <c r="Y1804">
        <v>0.19530258100738884</v>
      </c>
      <c r="Z1804">
        <v>0.19569097863634022</v>
      </c>
      <c r="AA1804">
        <v>0.5817745159114428</v>
      </c>
    </row>
    <row r="1805" spans="1:27" x14ac:dyDescent="0.2">
      <c r="A1805">
        <v>1804</v>
      </c>
      <c r="B1805" t="s">
        <v>886</v>
      </c>
      <c r="C1805" t="s">
        <v>887</v>
      </c>
      <c r="D1805">
        <v>0</v>
      </c>
      <c r="E1805">
        <v>0</v>
      </c>
      <c r="F1805">
        <v>1562</v>
      </c>
      <c r="G1805">
        <v>2558</v>
      </c>
      <c r="H1805" t="s">
        <v>2158</v>
      </c>
      <c r="I1805" t="s">
        <v>8370</v>
      </c>
      <c r="K1805" t="s">
        <v>8371</v>
      </c>
      <c r="L1805">
        <v>95.16</v>
      </c>
      <c r="M1805">
        <v>1.1200000000000001</v>
      </c>
      <c r="N1805">
        <v>139</v>
      </c>
      <c r="O1805">
        <v>706</v>
      </c>
      <c r="P1805">
        <v>1387</v>
      </c>
      <c r="Q1805">
        <v>746</v>
      </c>
      <c r="R1805">
        <f>IF(mar_recoor_orig[[#This Row],[Line bottom]]&gt;Q1804,(O1804+(Q1804-O1804)),0)</f>
        <v>702</v>
      </c>
      <c r="S1805">
        <v>8.8988476312419976E-2</v>
      </c>
      <c r="T1805">
        <v>0.88796414852752881</v>
      </c>
      <c r="U1805">
        <v>0.27599687255668492</v>
      </c>
      <c r="V1805">
        <v>0.29163408913213446</v>
      </c>
      <c r="W1805">
        <v>0</v>
      </c>
      <c r="X1805">
        <v>0.19078095626771374</v>
      </c>
      <c r="Y1805">
        <v>0.21015793675406597</v>
      </c>
      <c r="Z1805">
        <v>0.21289191686933473</v>
      </c>
      <c r="AA1805">
        <v>0.61383080989111449</v>
      </c>
    </row>
    <row r="1806" spans="1:27" x14ac:dyDescent="0.2">
      <c r="A1806">
        <v>1805</v>
      </c>
      <c r="B1806" t="s">
        <v>886</v>
      </c>
      <c r="C1806" t="s">
        <v>887</v>
      </c>
      <c r="D1806">
        <v>0</v>
      </c>
      <c r="E1806">
        <v>0</v>
      </c>
      <c r="F1806">
        <v>1562</v>
      </c>
      <c r="G1806">
        <v>2558</v>
      </c>
      <c r="H1806" t="s">
        <v>403</v>
      </c>
      <c r="I1806" t="s">
        <v>9030</v>
      </c>
      <c r="K1806" t="s">
        <v>9031</v>
      </c>
      <c r="L1806">
        <v>93.75</v>
      </c>
      <c r="M1806">
        <v>4.07</v>
      </c>
      <c r="N1806">
        <v>140</v>
      </c>
      <c r="O1806">
        <v>748</v>
      </c>
      <c r="P1806">
        <v>1387</v>
      </c>
      <c r="Q1806">
        <v>788</v>
      </c>
      <c r="R1806">
        <f>IF(mar_recoor_orig[[#This Row],[Line bottom]]&gt;Q1805,(O1805+(Q1805-O1805)),0)</f>
        <v>746</v>
      </c>
      <c r="S1806">
        <v>8.9628681177976954E-2</v>
      </c>
      <c r="T1806">
        <v>0.88796414852752881</v>
      </c>
      <c r="U1806">
        <v>0.29241594996090697</v>
      </c>
      <c r="V1806">
        <v>0.3080531665363565</v>
      </c>
      <c r="W1806">
        <v>0</v>
      </c>
      <c r="X1806">
        <v>0.19078095626771374</v>
      </c>
      <c r="Y1806">
        <v>0.22657701415828801</v>
      </c>
      <c r="Z1806">
        <v>0.22931099427355678</v>
      </c>
      <c r="AA1806">
        <v>0.64666896469955848</v>
      </c>
    </row>
    <row r="1807" spans="1:27" x14ac:dyDescent="0.2">
      <c r="A1807">
        <v>1806</v>
      </c>
      <c r="B1807" t="s">
        <v>886</v>
      </c>
      <c r="C1807" t="s">
        <v>887</v>
      </c>
      <c r="D1807">
        <v>0</v>
      </c>
      <c r="E1807">
        <v>0</v>
      </c>
      <c r="F1807">
        <v>1562</v>
      </c>
      <c r="G1807">
        <v>2558</v>
      </c>
      <c r="H1807" t="s">
        <v>2216</v>
      </c>
      <c r="I1807" t="s">
        <v>9640</v>
      </c>
      <c r="K1807" t="s">
        <v>9641</v>
      </c>
      <c r="L1807">
        <v>95.56</v>
      </c>
      <c r="M1807">
        <v>1.04</v>
      </c>
      <c r="N1807">
        <v>140</v>
      </c>
      <c r="O1807">
        <v>788</v>
      </c>
      <c r="P1807">
        <v>1388</v>
      </c>
      <c r="Q1807">
        <v>827</v>
      </c>
      <c r="R1807">
        <f>IF(mar_recoor_orig[[#This Row],[Line bottom]]&gt;Q1806,(O1806+(Q1806-O1806)),0)</f>
        <v>788</v>
      </c>
      <c r="S1807">
        <v>8.9628681177976954E-2</v>
      </c>
      <c r="T1807">
        <v>0.88860435339308574</v>
      </c>
      <c r="U1807">
        <v>0.3080531665363565</v>
      </c>
      <c r="V1807">
        <v>0.32329945269741989</v>
      </c>
      <c r="W1807">
        <v>0</v>
      </c>
      <c r="X1807">
        <v>0.19142116113327068</v>
      </c>
      <c r="Y1807">
        <v>0.24221423073373755</v>
      </c>
      <c r="Z1807">
        <v>0.24455728043462016</v>
      </c>
      <c r="AA1807">
        <v>0.67819267230162839</v>
      </c>
    </row>
    <row r="1808" spans="1:27" x14ac:dyDescent="0.2">
      <c r="A1808">
        <v>1807</v>
      </c>
      <c r="B1808" t="s">
        <v>886</v>
      </c>
      <c r="C1808" t="s">
        <v>887</v>
      </c>
      <c r="D1808">
        <v>0</v>
      </c>
      <c r="E1808">
        <v>0</v>
      </c>
      <c r="F1808">
        <v>1562</v>
      </c>
      <c r="G1808">
        <v>2558</v>
      </c>
      <c r="H1808" t="s">
        <v>3871</v>
      </c>
      <c r="I1808" t="s">
        <v>10259</v>
      </c>
      <c r="K1808" t="s">
        <v>10260</v>
      </c>
      <c r="L1808">
        <v>95.15</v>
      </c>
      <c r="M1808">
        <v>1.23</v>
      </c>
      <c r="N1808">
        <v>140</v>
      </c>
      <c r="O1808">
        <v>828</v>
      </c>
      <c r="P1808">
        <v>1388</v>
      </c>
      <c r="Q1808">
        <v>866</v>
      </c>
      <c r="R1808">
        <f>IF(mar_recoor_orig[[#This Row],[Line bottom]]&gt;Q1807,(O1807+(Q1807-O1807)),0)</f>
        <v>827</v>
      </c>
      <c r="S1808">
        <v>8.9628681177976954E-2</v>
      </c>
      <c r="T1808">
        <v>0.88860435339308574</v>
      </c>
      <c r="U1808">
        <v>0.32369038311180609</v>
      </c>
      <c r="V1808">
        <v>0.33854573885848321</v>
      </c>
      <c r="W1808">
        <v>0</v>
      </c>
      <c r="X1808">
        <v>0.19142116113327068</v>
      </c>
      <c r="Y1808">
        <v>0.25785144730918713</v>
      </c>
      <c r="Z1808">
        <v>0.25980356659568349</v>
      </c>
      <c r="AA1808">
        <v>0.70907617503814135</v>
      </c>
    </row>
    <row r="1809" spans="1:27" x14ac:dyDescent="0.2">
      <c r="A1809">
        <v>1808</v>
      </c>
      <c r="B1809" t="s">
        <v>886</v>
      </c>
      <c r="C1809" t="s">
        <v>887</v>
      </c>
      <c r="D1809">
        <v>0</v>
      </c>
      <c r="E1809">
        <v>0</v>
      </c>
      <c r="F1809">
        <v>1562</v>
      </c>
      <c r="G1809">
        <v>2558</v>
      </c>
      <c r="H1809" t="s">
        <v>3380</v>
      </c>
      <c r="I1809" t="s">
        <v>10869</v>
      </c>
      <c r="K1809" t="s">
        <v>10870</v>
      </c>
      <c r="L1809">
        <v>94.24</v>
      </c>
      <c r="M1809">
        <v>5.83</v>
      </c>
      <c r="N1809">
        <v>140</v>
      </c>
      <c r="O1809">
        <v>867</v>
      </c>
      <c r="P1809">
        <v>1388</v>
      </c>
      <c r="Q1809">
        <v>908</v>
      </c>
      <c r="R1809">
        <f>IF(mar_recoor_orig[[#This Row],[Line bottom]]&gt;Q1808,(O1808+(Q1808-O1808)),0)</f>
        <v>866</v>
      </c>
      <c r="S1809">
        <v>8.9628681177976954E-2</v>
      </c>
      <c r="T1809">
        <v>0.88860435339308574</v>
      </c>
      <c r="U1809">
        <v>0.33893666927286942</v>
      </c>
      <c r="V1809">
        <v>0.35496481626270526</v>
      </c>
      <c r="W1809">
        <v>0</v>
      </c>
      <c r="X1809">
        <v>0.19142116113327068</v>
      </c>
      <c r="Y1809">
        <v>0.27309773347025046</v>
      </c>
      <c r="Z1809">
        <v>0.27622264399990554</v>
      </c>
      <c r="AA1809">
        <v>0.74074153860342662</v>
      </c>
    </row>
    <row r="1810" spans="1:27" x14ac:dyDescent="0.2">
      <c r="A1810">
        <v>1809</v>
      </c>
      <c r="B1810" t="s">
        <v>886</v>
      </c>
      <c r="C1810" t="s">
        <v>887</v>
      </c>
      <c r="D1810">
        <v>0</v>
      </c>
      <c r="E1810">
        <v>0</v>
      </c>
      <c r="F1810">
        <v>1562</v>
      </c>
      <c r="G1810">
        <v>2558</v>
      </c>
      <c r="H1810" t="s">
        <v>4775</v>
      </c>
      <c r="I1810" t="s">
        <v>9602</v>
      </c>
      <c r="K1810" t="s">
        <v>3758</v>
      </c>
      <c r="L1810">
        <v>95.71</v>
      </c>
      <c r="M1810">
        <v>0.73</v>
      </c>
      <c r="N1810">
        <v>140</v>
      </c>
      <c r="O1810">
        <v>908</v>
      </c>
      <c r="P1810">
        <v>1237</v>
      </c>
      <c r="Q1810">
        <v>950</v>
      </c>
      <c r="R1810">
        <f>IF(mar_recoor_orig[[#This Row],[Line bottom]]&gt;Q1809,(O1809+(Q1809-O1809)),0)</f>
        <v>908</v>
      </c>
      <c r="S1810">
        <v>8.9628681177976954E-2</v>
      </c>
      <c r="T1810">
        <v>0.79193341869398204</v>
      </c>
      <c r="U1810">
        <v>0.35496481626270526</v>
      </c>
      <c r="V1810">
        <v>0.37138389366692731</v>
      </c>
      <c r="W1810">
        <v>0</v>
      </c>
      <c r="X1810">
        <v>9.4750226434166973E-2</v>
      </c>
      <c r="Y1810">
        <v>0.2891258804600863</v>
      </c>
      <c r="Z1810">
        <v>0.29264172140412759</v>
      </c>
      <c r="AA1810">
        <v>0.67651782829838081</v>
      </c>
    </row>
    <row r="1811" spans="1:27" x14ac:dyDescent="0.2">
      <c r="A1811">
        <v>1810</v>
      </c>
      <c r="B1811" t="s">
        <v>886</v>
      </c>
      <c r="C1811" t="s">
        <v>887</v>
      </c>
      <c r="D1811">
        <v>0</v>
      </c>
      <c r="E1811">
        <v>0</v>
      </c>
      <c r="F1811">
        <v>1562</v>
      </c>
      <c r="G1811">
        <v>2558</v>
      </c>
      <c r="H1811" t="s">
        <v>4989</v>
      </c>
      <c r="I1811" t="s">
        <v>12147</v>
      </c>
      <c r="K1811" t="s">
        <v>12148</v>
      </c>
      <c r="L1811">
        <v>93.94</v>
      </c>
      <c r="M1811">
        <v>4.54</v>
      </c>
      <c r="N1811">
        <v>178</v>
      </c>
      <c r="O1811">
        <v>948</v>
      </c>
      <c r="P1811">
        <v>1389</v>
      </c>
      <c r="Q1811">
        <v>987</v>
      </c>
      <c r="R1811">
        <f>IF(mar_recoor_orig[[#This Row],[Line bottom]]&gt;Q1810,(O1810+(Q1810-O1810)),0)</f>
        <v>950</v>
      </c>
      <c r="S1811">
        <v>0.11395646606914213</v>
      </c>
      <c r="T1811">
        <v>0.88924455825864279</v>
      </c>
      <c r="U1811">
        <v>0.37060203283815479</v>
      </c>
      <c r="V1811">
        <v>0.38584831899921812</v>
      </c>
      <c r="W1811">
        <v>0</v>
      </c>
      <c r="X1811">
        <v>0.19206136599882773</v>
      </c>
      <c r="Y1811">
        <v>0.30476309703553583</v>
      </c>
      <c r="Z1811">
        <v>0.3071061467364184</v>
      </c>
      <c r="AA1811">
        <v>0.8039306097707819</v>
      </c>
    </row>
    <row r="1812" spans="1:27" x14ac:dyDescent="0.2">
      <c r="A1812">
        <v>1811</v>
      </c>
      <c r="B1812" t="s">
        <v>886</v>
      </c>
      <c r="C1812" t="s">
        <v>887</v>
      </c>
      <c r="D1812">
        <v>0</v>
      </c>
      <c r="E1812">
        <v>0</v>
      </c>
      <c r="F1812">
        <v>1562</v>
      </c>
      <c r="G1812">
        <v>2558</v>
      </c>
      <c r="H1812" t="s">
        <v>5145</v>
      </c>
      <c r="I1812" t="s">
        <v>12835</v>
      </c>
      <c r="K1812" t="s">
        <v>12836</v>
      </c>
      <c r="L1812">
        <v>95.33</v>
      </c>
      <c r="M1812">
        <v>0.9</v>
      </c>
      <c r="N1812">
        <v>141</v>
      </c>
      <c r="O1812">
        <v>989</v>
      </c>
      <c r="P1812">
        <v>1389</v>
      </c>
      <c r="Q1812">
        <v>1028</v>
      </c>
      <c r="R1812">
        <f>IF(mar_recoor_orig[[#This Row],[Line bottom]]&gt;Q1811,(O1811+(Q1811-O1811)),0)</f>
        <v>987</v>
      </c>
      <c r="S1812">
        <v>9.0268886043533933E-2</v>
      </c>
      <c r="T1812">
        <v>0.88924455825864279</v>
      </c>
      <c r="U1812">
        <v>0.38663017982799064</v>
      </c>
      <c r="V1812">
        <v>0.40187646598905397</v>
      </c>
      <c r="W1812">
        <v>0</v>
      </c>
      <c r="X1812">
        <v>0.19206136599882773</v>
      </c>
      <c r="Y1812">
        <v>0.32079124402537168</v>
      </c>
      <c r="Z1812">
        <v>0.32313429372625424</v>
      </c>
      <c r="AA1812">
        <v>0.8359869037504537</v>
      </c>
    </row>
    <row r="1813" spans="1:27" x14ac:dyDescent="0.2">
      <c r="A1813">
        <v>1812</v>
      </c>
      <c r="B1813" t="s">
        <v>886</v>
      </c>
      <c r="C1813" t="s">
        <v>887</v>
      </c>
      <c r="D1813">
        <v>0</v>
      </c>
      <c r="E1813">
        <v>0</v>
      </c>
      <c r="F1813">
        <v>1562</v>
      </c>
      <c r="G1813">
        <v>2558</v>
      </c>
      <c r="H1813" t="s">
        <v>4946</v>
      </c>
      <c r="I1813" t="s">
        <v>13539</v>
      </c>
      <c r="K1813" t="s">
        <v>13540</v>
      </c>
      <c r="L1813">
        <v>94.88</v>
      </c>
      <c r="M1813">
        <v>1.65</v>
      </c>
      <c r="N1813">
        <v>142</v>
      </c>
      <c r="O1813">
        <v>1028</v>
      </c>
      <c r="P1813">
        <v>1389</v>
      </c>
      <c r="Q1813">
        <v>1071</v>
      </c>
      <c r="R1813">
        <f>IF(mar_recoor_orig[[#This Row],[Line bottom]]&gt;Q1812,(O1812+(Q1812-O1812)),0)</f>
        <v>1028</v>
      </c>
      <c r="S1813">
        <v>9.0909090909090912E-2</v>
      </c>
      <c r="T1813">
        <v>0.88924455825864279</v>
      </c>
      <c r="U1813">
        <v>0.40187646598905397</v>
      </c>
      <c r="V1813">
        <v>0.41868647380766222</v>
      </c>
      <c r="W1813">
        <v>0</v>
      </c>
      <c r="X1813">
        <v>0.19206136599882773</v>
      </c>
      <c r="Y1813">
        <v>0.33603753018643501</v>
      </c>
      <c r="Z1813">
        <v>0.33994430154486249</v>
      </c>
      <c r="AA1813">
        <v>0.86804319773012528</v>
      </c>
    </row>
    <row r="1814" spans="1:27" x14ac:dyDescent="0.2">
      <c r="A1814">
        <v>1813</v>
      </c>
      <c r="B1814" t="s">
        <v>886</v>
      </c>
      <c r="C1814" t="s">
        <v>887</v>
      </c>
      <c r="D1814">
        <v>0</v>
      </c>
      <c r="E1814">
        <v>0</v>
      </c>
      <c r="F1814">
        <v>1562</v>
      </c>
      <c r="G1814">
        <v>2558</v>
      </c>
      <c r="H1814" t="s">
        <v>6391</v>
      </c>
      <c r="I1814" t="s">
        <v>14249</v>
      </c>
      <c r="K1814" t="s">
        <v>14250</v>
      </c>
      <c r="L1814">
        <v>95.67</v>
      </c>
      <c r="M1814">
        <v>0.59</v>
      </c>
      <c r="N1814">
        <v>141</v>
      </c>
      <c r="O1814">
        <v>1068</v>
      </c>
      <c r="P1814">
        <v>1390</v>
      </c>
      <c r="Q1814">
        <v>1110</v>
      </c>
      <c r="R1814">
        <f>IF(mar_recoor_orig[[#This Row],[Line bottom]]&gt;Q1813,(O1813+(Q1813-O1813)),0)</f>
        <v>1071</v>
      </c>
      <c r="S1814">
        <v>9.0268886043533933E-2</v>
      </c>
      <c r="T1814">
        <v>0.88988476312419973</v>
      </c>
      <c r="U1814">
        <v>0.4175136825645035</v>
      </c>
      <c r="V1814">
        <v>0.43393275996872555</v>
      </c>
      <c r="W1814">
        <v>0</v>
      </c>
      <c r="X1814">
        <v>0.19270157086438466</v>
      </c>
      <c r="Y1814">
        <v>0.35167474676188454</v>
      </c>
      <c r="Z1814">
        <v>0.35519058770592582</v>
      </c>
      <c r="AA1814">
        <v>0.89956690533219508</v>
      </c>
    </row>
    <row r="1815" spans="1:27" x14ac:dyDescent="0.2">
      <c r="A1815">
        <v>1814</v>
      </c>
      <c r="B1815" t="s">
        <v>886</v>
      </c>
      <c r="C1815" t="s">
        <v>887</v>
      </c>
      <c r="D1815">
        <v>0</v>
      </c>
      <c r="E1815">
        <v>0</v>
      </c>
      <c r="F1815">
        <v>1562</v>
      </c>
      <c r="G1815">
        <v>2558</v>
      </c>
      <c r="H1815" t="s">
        <v>6892</v>
      </c>
      <c r="I1815" t="s">
        <v>14831</v>
      </c>
      <c r="K1815" t="s">
        <v>14832</v>
      </c>
      <c r="L1815">
        <v>96</v>
      </c>
      <c r="M1815">
        <v>0.38</v>
      </c>
      <c r="N1815">
        <v>141</v>
      </c>
      <c r="O1815">
        <v>1108</v>
      </c>
      <c r="P1815">
        <v>1390</v>
      </c>
      <c r="Q1815">
        <v>1148</v>
      </c>
      <c r="R1815">
        <f>IF(mar_recoor_orig[[#This Row],[Line bottom]]&gt;Q1814,(O1814+(Q1814-O1814)),0)</f>
        <v>1110</v>
      </c>
      <c r="S1815">
        <v>9.0268886043533933E-2</v>
      </c>
      <c r="T1815">
        <v>0.88988476312419973</v>
      </c>
      <c r="U1815">
        <v>0.43315089913995308</v>
      </c>
      <c r="V1815">
        <v>0.44878811571540267</v>
      </c>
      <c r="W1815">
        <v>0</v>
      </c>
      <c r="X1815">
        <v>0.19270157086438466</v>
      </c>
      <c r="Y1815">
        <v>0.36731196333733412</v>
      </c>
      <c r="Z1815">
        <v>0.37004594345260294</v>
      </c>
      <c r="AA1815">
        <v>0.93005947765432162</v>
      </c>
    </row>
    <row r="1816" spans="1:27" x14ac:dyDescent="0.2">
      <c r="A1816">
        <v>1815</v>
      </c>
      <c r="B1816" t="s">
        <v>886</v>
      </c>
      <c r="C1816" t="s">
        <v>887</v>
      </c>
      <c r="D1816">
        <v>0</v>
      </c>
      <c r="E1816">
        <v>0</v>
      </c>
      <c r="F1816">
        <v>1562</v>
      </c>
      <c r="G1816">
        <v>2558</v>
      </c>
      <c r="H1816" t="s">
        <v>8506</v>
      </c>
      <c r="I1816" t="s">
        <v>15415</v>
      </c>
      <c r="K1816" t="s">
        <v>15416</v>
      </c>
      <c r="L1816">
        <v>94.61</v>
      </c>
      <c r="M1816">
        <v>2.09</v>
      </c>
      <c r="N1816">
        <v>141</v>
      </c>
      <c r="O1816">
        <v>1148</v>
      </c>
      <c r="P1816">
        <v>1389</v>
      </c>
      <c r="Q1816">
        <v>1189</v>
      </c>
      <c r="R1816">
        <f>IF(mar_recoor_orig[[#This Row],[Line bottom]]&gt;Q1815,(O1815+(Q1815-O1815)),0)</f>
        <v>1148</v>
      </c>
      <c r="S1816">
        <v>9.0268886043533933E-2</v>
      </c>
      <c r="T1816">
        <v>0.88924455825864279</v>
      </c>
      <c r="U1816">
        <v>0.44878811571540267</v>
      </c>
      <c r="V1816">
        <v>0.46481626270523846</v>
      </c>
      <c r="W1816">
        <v>0</v>
      </c>
      <c r="X1816">
        <v>0.19206136599882773</v>
      </c>
      <c r="Y1816">
        <v>0.38294917991278371</v>
      </c>
      <c r="Z1816">
        <v>0.38607409044243873</v>
      </c>
      <c r="AA1816">
        <v>0.96108463635405017</v>
      </c>
    </row>
    <row r="1817" spans="1:27" x14ac:dyDescent="0.2">
      <c r="A1817">
        <v>1816</v>
      </c>
      <c r="B1817" t="s">
        <v>886</v>
      </c>
      <c r="C1817" t="s">
        <v>887</v>
      </c>
      <c r="D1817">
        <v>0</v>
      </c>
      <c r="E1817">
        <v>0</v>
      </c>
      <c r="F1817">
        <v>1562</v>
      </c>
      <c r="G1817">
        <v>2558</v>
      </c>
      <c r="H1817" t="s">
        <v>7443</v>
      </c>
      <c r="I1817" t="s">
        <v>16036</v>
      </c>
      <c r="K1817" t="s">
        <v>16037</v>
      </c>
      <c r="L1817">
        <v>95.67</v>
      </c>
      <c r="M1817">
        <v>0.59</v>
      </c>
      <c r="N1817">
        <v>136</v>
      </c>
      <c r="O1817">
        <v>1188</v>
      </c>
      <c r="P1817">
        <v>1391</v>
      </c>
      <c r="Q1817">
        <v>1230</v>
      </c>
      <c r="R1817">
        <f>IF(mar_recoor_orig[[#This Row],[Line bottom]]&gt;Q1816,(O1816+(Q1816-O1816)),0)</f>
        <v>1189</v>
      </c>
      <c r="S1817">
        <v>8.706786171574904E-2</v>
      </c>
      <c r="T1817">
        <v>0.89052496798975678</v>
      </c>
      <c r="U1817">
        <v>0.46442533229085226</v>
      </c>
      <c r="V1817">
        <v>0.4808444096950743</v>
      </c>
      <c r="W1817">
        <v>0</v>
      </c>
      <c r="X1817">
        <v>0.19334177572994171</v>
      </c>
      <c r="Y1817">
        <v>0.3985863964882333</v>
      </c>
      <c r="Z1817">
        <v>0.40210223743227458</v>
      </c>
      <c r="AA1817">
        <v>0.99403040965044964</v>
      </c>
    </row>
    <row r="1818" spans="1:27" x14ac:dyDescent="0.2">
      <c r="A1818">
        <v>1817</v>
      </c>
      <c r="B1818" t="s">
        <v>886</v>
      </c>
      <c r="C1818" t="s">
        <v>887</v>
      </c>
      <c r="D1818">
        <v>0</v>
      </c>
      <c r="E1818">
        <v>0</v>
      </c>
      <c r="F1818">
        <v>1562</v>
      </c>
      <c r="G1818">
        <v>2558</v>
      </c>
      <c r="H1818" t="s">
        <v>9929</v>
      </c>
      <c r="I1818" t="s">
        <v>16652</v>
      </c>
      <c r="K1818" t="s">
        <v>8345</v>
      </c>
      <c r="L1818">
        <v>95.79</v>
      </c>
      <c r="M1818">
        <v>0.43</v>
      </c>
      <c r="N1818">
        <v>142</v>
      </c>
      <c r="O1818">
        <v>1230</v>
      </c>
      <c r="P1818">
        <v>1390</v>
      </c>
      <c r="Q1818">
        <v>1269</v>
      </c>
      <c r="R1818">
        <f>IF(mar_recoor_orig[[#This Row],[Line bottom]]&gt;Q1817,(O1817+(Q1817-O1817)),0)</f>
        <v>1230</v>
      </c>
      <c r="S1818">
        <v>9.0909090909090912E-2</v>
      </c>
      <c r="T1818">
        <v>0.88988476312419973</v>
      </c>
      <c r="U1818">
        <v>0.4808444096950743</v>
      </c>
      <c r="V1818">
        <v>0.49609069585613763</v>
      </c>
      <c r="W1818">
        <v>0</v>
      </c>
      <c r="X1818">
        <v>0.19270157086438466</v>
      </c>
      <c r="Y1818">
        <v>0.41500547389245535</v>
      </c>
      <c r="Z1818">
        <v>0.41734852359333791</v>
      </c>
      <c r="AA1818">
        <v>1.0250555683501779</v>
      </c>
    </row>
    <row r="1819" spans="1:27" x14ac:dyDescent="0.2">
      <c r="A1819">
        <v>1818</v>
      </c>
      <c r="B1819" t="s">
        <v>886</v>
      </c>
      <c r="C1819" t="s">
        <v>887</v>
      </c>
      <c r="D1819">
        <v>0</v>
      </c>
      <c r="E1819">
        <v>0</v>
      </c>
      <c r="F1819">
        <v>1562</v>
      </c>
      <c r="G1819">
        <v>2558</v>
      </c>
      <c r="H1819" t="s">
        <v>9763</v>
      </c>
      <c r="I1819" t="s">
        <v>17300</v>
      </c>
      <c r="K1819" t="s">
        <v>17301</v>
      </c>
      <c r="L1819">
        <v>93</v>
      </c>
      <c r="M1819">
        <v>8.4700000000000006</v>
      </c>
      <c r="N1819">
        <v>142</v>
      </c>
      <c r="O1819">
        <v>1269</v>
      </c>
      <c r="P1819">
        <v>1392</v>
      </c>
      <c r="Q1819">
        <v>1309</v>
      </c>
      <c r="R1819">
        <f>IF(mar_recoor_orig[[#This Row],[Line bottom]]&gt;Q1818,(O1818+(Q1818-O1818)),0)</f>
        <v>1269</v>
      </c>
      <c r="S1819">
        <v>9.0909090909090912E-2</v>
      </c>
      <c r="T1819">
        <v>0.89116517285531371</v>
      </c>
      <c r="U1819">
        <v>0.49609069585613763</v>
      </c>
      <c r="V1819">
        <v>0.51172791243158722</v>
      </c>
      <c r="W1819">
        <v>0</v>
      </c>
      <c r="X1819">
        <v>0.19398198059549865</v>
      </c>
      <c r="Y1819">
        <v>0.43025176005351867</v>
      </c>
      <c r="Z1819">
        <v>0.43298574016878749</v>
      </c>
      <c r="AA1819">
        <v>1.0572194808178048</v>
      </c>
    </row>
    <row r="1820" spans="1:27" x14ac:dyDescent="0.2">
      <c r="A1820">
        <v>1819</v>
      </c>
      <c r="B1820" t="s">
        <v>886</v>
      </c>
      <c r="C1820" t="s">
        <v>887</v>
      </c>
      <c r="D1820">
        <v>0</v>
      </c>
      <c r="E1820">
        <v>0</v>
      </c>
      <c r="F1820">
        <v>1562</v>
      </c>
      <c r="G1820">
        <v>2558</v>
      </c>
      <c r="H1820" t="s">
        <v>9822</v>
      </c>
      <c r="I1820" t="s">
        <v>17919</v>
      </c>
      <c r="K1820" t="s">
        <v>17920</v>
      </c>
      <c r="L1820">
        <v>94.55</v>
      </c>
      <c r="M1820">
        <v>3.24</v>
      </c>
      <c r="N1820">
        <v>142</v>
      </c>
      <c r="O1820">
        <v>1309</v>
      </c>
      <c r="P1820">
        <v>1392</v>
      </c>
      <c r="Q1820">
        <v>1348</v>
      </c>
      <c r="R1820">
        <f>IF(mar_recoor_orig[[#This Row],[Line bottom]]&gt;Q1819,(O1819+(Q1819-O1819)),0)</f>
        <v>1309</v>
      </c>
      <c r="S1820">
        <v>9.0909090909090912E-2</v>
      </c>
      <c r="T1820">
        <v>0.89116517285531371</v>
      </c>
      <c r="U1820">
        <v>0.51172791243158722</v>
      </c>
      <c r="V1820">
        <v>0.52697419859265049</v>
      </c>
      <c r="W1820">
        <v>0</v>
      </c>
      <c r="X1820">
        <v>0.19398198059549865</v>
      </c>
      <c r="Y1820">
        <v>0.44588897662896826</v>
      </c>
      <c r="Z1820">
        <v>0.44823202632985076</v>
      </c>
      <c r="AA1820">
        <v>1.0881029835543177</v>
      </c>
    </row>
    <row r="1821" spans="1:27" x14ac:dyDescent="0.2">
      <c r="A1821">
        <v>1820</v>
      </c>
      <c r="B1821" t="s">
        <v>886</v>
      </c>
      <c r="C1821" t="s">
        <v>887</v>
      </c>
      <c r="D1821">
        <v>0</v>
      </c>
      <c r="E1821">
        <v>0</v>
      </c>
      <c r="F1821">
        <v>1562</v>
      </c>
      <c r="G1821">
        <v>2558</v>
      </c>
      <c r="H1821" t="s">
        <v>10229</v>
      </c>
      <c r="I1821" t="s">
        <v>18573</v>
      </c>
      <c r="K1821" t="s">
        <v>18574</v>
      </c>
      <c r="L1821">
        <v>95.5</v>
      </c>
      <c r="M1821">
        <v>0.99</v>
      </c>
      <c r="N1821">
        <v>142</v>
      </c>
      <c r="O1821">
        <v>1349</v>
      </c>
      <c r="P1821">
        <v>1392</v>
      </c>
      <c r="Q1821">
        <v>1388</v>
      </c>
      <c r="R1821">
        <f>IF(mar_recoor_orig[[#This Row],[Line bottom]]&gt;Q1820,(O1820+(Q1820-O1820)),0)</f>
        <v>1348</v>
      </c>
      <c r="S1821">
        <v>9.0909090909090912E-2</v>
      </c>
      <c r="T1821">
        <v>0.89116517285531371</v>
      </c>
      <c r="U1821">
        <v>0.52736512900703669</v>
      </c>
      <c r="V1821">
        <v>0.54261141516810008</v>
      </c>
      <c r="W1821">
        <v>0</v>
      </c>
      <c r="X1821">
        <v>0.19398198059549865</v>
      </c>
      <c r="Y1821">
        <v>0.46152619320441773</v>
      </c>
      <c r="Z1821">
        <v>0.46386924290530035</v>
      </c>
      <c r="AA1821">
        <v>1.1193774167052168</v>
      </c>
    </row>
    <row r="1822" spans="1:27" x14ac:dyDescent="0.2">
      <c r="A1822">
        <v>1821</v>
      </c>
      <c r="B1822" t="s">
        <v>886</v>
      </c>
      <c r="C1822" t="s">
        <v>887</v>
      </c>
      <c r="D1822">
        <v>0</v>
      </c>
      <c r="E1822">
        <v>0</v>
      </c>
      <c r="F1822">
        <v>1562</v>
      </c>
      <c r="G1822">
        <v>2558</v>
      </c>
      <c r="H1822" t="s">
        <v>10875</v>
      </c>
      <c r="I1822" t="s">
        <v>19004</v>
      </c>
      <c r="K1822" t="s">
        <v>19005</v>
      </c>
      <c r="L1822">
        <v>96</v>
      </c>
      <c r="M1822">
        <v>0.53</v>
      </c>
      <c r="N1822">
        <v>141</v>
      </c>
      <c r="O1822">
        <v>1392</v>
      </c>
      <c r="P1822">
        <v>728</v>
      </c>
      <c r="Q1822">
        <v>1427</v>
      </c>
      <c r="R1822">
        <f>IF(mar_recoor_orig[[#This Row],[Line bottom]]&gt;Q1821,(O1821+(Q1821-O1821)),0)</f>
        <v>1388</v>
      </c>
      <c r="S1822">
        <v>9.0268886043533933E-2</v>
      </c>
      <c r="T1822">
        <v>0.46606914212548017</v>
      </c>
      <c r="U1822">
        <v>0.544175136825645</v>
      </c>
      <c r="V1822">
        <v>0.55785770132916346</v>
      </c>
      <c r="W1822">
        <v>0</v>
      </c>
      <c r="X1822">
        <v>0.18343487541492459</v>
      </c>
      <c r="Y1822">
        <v>0.47833620102302604</v>
      </c>
      <c r="Z1822">
        <v>0.47911552906636373</v>
      </c>
      <c r="AA1822">
        <v>1.1408866055043143</v>
      </c>
    </row>
    <row r="1823" spans="1:27" x14ac:dyDescent="0.2">
      <c r="A1823">
        <v>1822</v>
      </c>
      <c r="B1823" t="s">
        <v>886</v>
      </c>
      <c r="C1823" t="s">
        <v>887</v>
      </c>
      <c r="D1823">
        <v>0</v>
      </c>
      <c r="E1823">
        <v>0</v>
      </c>
      <c r="F1823">
        <v>1562</v>
      </c>
      <c r="G1823">
        <v>2558</v>
      </c>
      <c r="H1823" t="s">
        <v>11582</v>
      </c>
      <c r="I1823" t="s">
        <v>19835</v>
      </c>
      <c r="K1823" t="s">
        <v>19836</v>
      </c>
      <c r="L1823">
        <v>94.83</v>
      </c>
      <c r="M1823">
        <v>2.48</v>
      </c>
      <c r="N1823">
        <v>180</v>
      </c>
      <c r="O1823">
        <v>1430</v>
      </c>
      <c r="P1823">
        <v>1394</v>
      </c>
      <c r="Q1823">
        <v>1466</v>
      </c>
      <c r="R1823">
        <f>IF(mar_recoor_orig[[#This Row],[Line bottom]]&gt;Q1822,(O1822+(Q1822-O1822)),0)</f>
        <v>1427</v>
      </c>
      <c r="S1823">
        <v>0.11523687580025609</v>
      </c>
      <c r="T1823">
        <v>0.8924455825864277</v>
      </c>
      <c r="U1823">
        <v>0.55903049257232218</v>
      </c>
      <c r="V1823">
        <v>0.57310398749022673</v>
      </c>
      <c r="W1823">
        <v>0</v>
      </c>
      <c r="X1823">
        <v>0.19526239032661263</v>
      </c>
      <c r="Y1823">
        <v>0.49319155676970322</v>
      </c>
      <c r="Z1823">
        <v>0.494361815227427</v>
      </c>
      <c r="AA1823">
        <v>1.1828157623237427</v>
      </c>
    </row>
    <row r="1824" spans="1:27" x14ac:dyDescent="0.2">
      <c r="A1824">
        <v>1823</v>
      </c>
      <c r="B1824" t="s">
        <v>886</v>
      </c>
      <c r="C1824" t="s">
        <v>887</v>
      </c>
      <c r="D1824">
        <v>0</v>
      </c>
      <c r="E1824">
        <v>0</v>
      </c>
      <c r="F1824">
        <v>1562</v>
      </c>
      <c r="G1824">
        <v>2558</v>
      </c>
      <c r="H1824" t="s">
        <v>13933</v>
      </c>
      <c r="I1824" t="s">
        <v>19229</v>
      </c>
      <c r="K1824" t="s">
        <v>19230</v>
      </c>
      <c r="L1824">
        <v>94.47</v>
      </c>
      <c r="M1824">
        <v>4.6100000000000003</v>
      </c>
      <c r="N1824">
        <v>143</v>
      </c>
      <c r="O1824">
        <v>1470</v>
      </c>
      <c r="P1824">
        <v>1298</v>
      </c>
      <c r="Q1824">
        <v>1507</v>
      </c>
      <c r="R1824">
        <f>IF(mar_recoor_orig[[#This Row],[Line bottom]]&gt;Q1823,(O1823+(Q1823-O1823)),0)</f>
        <v>1466</v>
      </c>
      <c r="S1824">
        <v>9.154929577464789E-2</v>
      </c>
      <c r="T1824">
        <v>0.83098591549295775</v>
      </c>
      <c r="U1824">
        <v>0.57466770914777165</v>
      </c>
      <c r="V1824">
        <v>0.58913213448006252</v>
      </c>
      <c r="W1824">
        <v>0</v>
      </c>
      <c r="X1824">
        <v>0.13380272323314268</v>
      </c>
      <c r="Y1824">
        <v>0.50882877334515275</v>
      </c>
      <c r="Z1824">
        <v>0.51038996221726274</v>
      </c>
      <c r="AA1824">
        <v>1.1530214587955583</v>
      </c>
    </row>
    <row r="1825" spans="1:27" x14ac:dyDescent="0.2">
      <c r="A1825">
        <v>1824</v>
      </c>
      <c r="B1825" t="s">
        <v>886</v>
      </c>
      <c r="C1825" t="s">
        <v>887</v>
      </c>
      <c r="D1825">
        <v>0</v>
      </c>
      <c r="E1825">
        <v>0</v>
      </c>
      <c r="F1825">
        <v>1562</v>
      </c>
      <c r="G1825">
        <v>2558</v>
      </c>
      <c r="H1825" t="s">
        <v>13614</v>
      </c>
      <c r="I1825" t="s">
        <v>21487</v>
      </c>
      <c r="K1825" t="s">
        <v>3665</v>
      </c>
      <c r="L1825">
        <v>94</v>
      </c>
      <c r="M1825">
        <v>2.4500000000000002</v>
      </c>
      <c r="N1825">
        <v>517</v>
      </c>
      <c r="O1825">
        <v>1512</v>
      </c>
      <c r="P1825">
        <v>865</v>
      </c>
      <c r="Q1825">
        <v>1547</v>
      </c>
      <c r="R1825">
        <f>IF(mar_recoor_orig[[#This Row],[Line bottom]]&gt;Q1824,(O1824+(Q1824-O1824)),0)</f>
        <v>1507</v>
      </c>
      <c r="S1825">
        <v>0.33098591549295775</v>
      </c>
      <c r="T1825">
        <v>0.55377720870678615</v>
      </c>
      <c r="U1825">
        <v>0.59108678655199376</v>
      </c>
      <c r="V1825">
        <v>0.60476935105551211</v>
      </c>
      <c r="W1825">
        <v>0.12006224424354189</v>
      </c>
      <c r="X1825">
        <v>9.5726808833618615E-2</v>
      </c>
      <c r="Y1825">
        <v>0.52524785074937486</v>
      </c>
      <c r="Z1825">
        <v>0.52602717879271244</v>
      </c>
      <c r="AA1825">
        <v>1.2670640826192479</v>
      </c>
    </row>
    <row r="1826" spans="1:27" x14ac:dyDescent="0.2">
      <c r="A1826">
        <v>1825</v>
      </c>
      <c r="B1826" t="s">
        <v>886</v>
      </c>
      <c r="C1826" t="s">
        <v>887</v>
      </c>
      <c r="D1826">
        <v>0</v>
      </c>
      <c r="E1826">
        <v>0</v>
      </c>
      <c r="F1826">
        <v>1562</v>
      </c>
      <c r="G1826">
        <v>2558</v>
      </c>
      <c r="H1826" t="s">
        <v>12927</v>
      </c>
      <c r="I1826" t="s">
        <v>30741</v>
      </c>
      <c r="K1826" t="s">
        <v>7306</v>
      </c>
      <c r="L1826">
        <v>86.5</v>
      </c>
      <c r="M1826">
        <v>13.44</v>
      </c>
      <c r="N1826">
        <v>1258</v>
      </c>
      <c r="O1826">
        <v>1641</v>
      </c>
      <c r="P1826">
        <v>1341</v>
      </c>
      <c r="Q1826">
        <v>1663</v>
      </c>
      <c r="R1826">
        <f>IF(mar_recoor_orig[[#This Row],[Line bottom]]&gt;Q1825,(O1825+(Q1825-O1825)),0)</f>
        <v>1547</v>
      </c>
      <c r="S1826">
        <v>0.8053777208706786</v>
      </c>
      <c r="T1826">
        <v>0.85851472471190782</v>
      </c>
      <c r="U1826">
        <v>0.64151681000781857</v>
      </c>
      <c r="V1826">
        <v>0.65011727912431583</v>
      </c>
      <c r="W1826">
        <v>0.59445404962126269</v>
      </c>
      <c r="X1826">
        <v>0.16133153245209275</v>
      </c>
      <c r="Y1826">
        <v>0.57567787420519967</v>
      </c>
      <c r="Z1826">
        <v>0.57137510686151605</v>
      </c>
      <c r="AA1826">
        <v>1.9028385631400713</v>
      </c>
    </row>
    <row r="1827" spans="1:27" x14ac:dyDescent="0.2">
      <c r="A1827">
        <v>1826</v>
      </c>
      <c r="B1827" t="s">
        <v>886</v>
      </c>
      <c r="C1827" t="s">
        <v>887</v>
      </c>
      <c r="D1827">
        <v>0</v>
      </c>
      <c r="E1827">
        <v>0</v>
      </c>
      <c r="F1827">
        <v>1562</v>
      </c>
      <c r="G1827">
        <v>2558</v>
      </c>
      <c r="H1827" t="s">
        <v>13861</v>
      </c>
      <c r="I1827" t="s">
        <v>16604</v>
      </c>
      <c r="K1827" t="s">
        <v>5206</v>
      </c>
      <c r="L1827">
        <v>96</v>
      </c>
      <c r="M1827">
        <v>0</v>
      </c>
      <c r="N1827">
        <v>1346</v>
      </c>
      <c r="O1827">
        <v>1660</v>
      </c>
      <c r="P1827">
        <v>1394</v>
      </c>
      <c r="Q1827">
        <v>1681</v>
      </c>
      <c r="R1827">
        <f>IF(mar_recoor_orig[[#This Row],[Line bottom]]&gt;Q1826,(O1826+(Q1826-O1826)),0)</f>
        <v>1663</v>
      </c>
      <c r="S1827">
        <v>0.86171574903969272</v>
      </c>
      <c r="T1827">
        <v>0.8924455825864277</v>
      </c>
      <c r="U1827">
        <v>0.64894448788115711</v>
      </c>
      <c r="V1827">
        <v>0.65715402658326816</v>
      </c>
      <c r="W1827">
        <v>0.65079207779027692</v>
      </c>
      <c r="X1827">
        <v>0.19526239032661263</v>
      </c>
      <c r="Y1827">
        <v>0.5831055520785382</v>
      </c>
      <c r="Z1827">
        <v>0.57841185432046838</v>
      </c>
      <c r="AA1827">
        <v>2.0075718745158961</v>
      </c>
    </row>
    <row r="1828" spans="1:27" x14ac:dyDescent="0.2">
      <c r="A1828">
        <v>1827</v>
      </c>
      <c r="B1828" t="s">
        <v>886</v>
      </c>
      <c r="C1828" t="s">
        <v>887</v>
      </c>
      <c r="D1828">
        <v>0</v>
      </c>
      <c r="E1828">
        <v>0</v>
      </c>
      <c r="F1828">
        <v>1562</v>
      </c>
      <c r="G1828">
        <v>2558</v>
      </c>
      <c r="H1828" t="s">
        <v>12727</v>
      </c>
      <c r="I1828" t="s">
        <v>30827</v>
      </c>
      <c r="K1828" t="s">
        <v>12795</v>
      </c>
      <c r="L1828">
        <v>28</v>
      </c>
      <c r="M1828">
        <v>0</v>
      </c>
      <c r="N1828">
        <v>1257</v>
      </c>
      <c r="O1828">
        <v>1672</v>
      </c>
      <c r="P1828">
        <v>1388</v>
      </c>
      <c r="Q1828">
        <v>1700</v>
      </c>
      <c r="R1828">
        <f>IF(mar_recoor_orig[[#This Row],[Line bottom]]&gt;Q1827,(O1827+(Q1827-O1827)),0)</f>
        <v>1681</v>
      </c>
      <c r="S1828">
        <v>0.80473751600512167</v>
      </c>
      <c r="T1828">
        <v>0.88860435339308574</v>
      </c>
      <c r="U1828">
        <v>0.65363565285379199</v>
      </c>
      <c r="V1828">
        <v>0.66458170445660669</v>
      </c>
      <c r="W1828">
        <v>0.59381384475570576</v>
      </c>
      <c r="X1828">
        <v>0.19142116113327068</v>
      </c>
      <c r="Y1828">
        <v>0.58779671705117309</v>
      </c>
      <c r="Z1828">
        <v>0.58583953219380702</v>
      </c>
      <c r="AA1828">
        <v>1.9588712551339567</v>
      </c>
    </row>
    <row r="1829" spans="1:27" x14ac:dyDescent="0.2">
      <c r="A1829">
        <v>1828</v>
      </c>
      <c r="B1829" t="s">
        <v>886</v>
      </c>
      <c r="C1829" t="s">
        <v>887</v>
      </c>
      <c r="D1829">
        <v>0</v>
      </c>
      <c r="E1829">
        <v>0</v>
      </c>
      <c r="F1829">
        <v>1562</v>
      </c>
      <c r="G1829">
        <v>2558</v>
      </c>
      <c r="H1829" t="s">
        <v>16259</v>
      </c>
      <c r="I1829" t="s">
        <v>18216</v>
      </c>
      <c r="K1829" t="s">
        <v>27740</v>
      </c>
      <c r="L1829">
        <v>91.5</v>
      </c>
      <c r="M1829">
        <v>4.3600000000000003</v>
      </c>
      <c r="N1829">
        <v>141</v>
      </c>
      <c r="O1829">
        <v>1725</v>
      </c>
      <c r="P1829">
        <v>409</v>
      </c>
      <c r="Q1829">
        <v>1741</v>
      </c>
      <c r="R1829">
        <f>IF(mar_recoor_orig[[#This Row],[Line bottom]]&gt;Q1828,(O1828+(Q1828-O1828)),0)</f>
        <v>1700</v>
      </c>
      <c r="S1829">
        <v>9.0268886043533933E-2</v>
      </c>
      <c r="T1829">
        <v>0.26184379001280411</v>
      </c>
      <c r="U1829">
        <v>0.67435496481626267</v>
      </c>
      <c r="V1829">
        <v>0.68060985144644248</v>
      </c>
      <c r="W1829">
        <v>0</v>
      </c>
      <c r="X1829">
        <v>0.38766022752760065</v>
      </c>
      <c r="Y1829">
        <v>0.60851602901364377</v>
      </c>
      <c r="Z1829">
        <v>0.60186767918364281</v>
      </c>
      <c r="AA1829">
        <v>1.5980439357248872</v>
      </c>
    </row>
    <row r="1830" spans="1:27" x14ac:dyDescent="0.2">
      <c r="A1830">
        <v>1829</v>
      </c>
      <c r="B1830" t="s">
        <v>886</v>
      </c>
      <c r="C1830" t="s">
        <v>887</v>
      </c>
      <c r="D1830">
        <v>0</v>
      </c>
      <c r="E1830">
        <v>0</v>
      </c>
      <c r="F1830">
        <v>1562</v>
      </c>
      <c r="G1830">
        <v>2558</v>
      </c>
      <c r="H1830" t="s">
        <v>14523</v>
      </c>
      <c r="I1830" t="s">
        <v>24812</v>
      </c>
      <c r="K1830" t="s">
        <v>11429</v>
      </c>
      <c r="L1830">
        <v>94.5</v>
      </c>
      <c r="M1830">
        <v>3</v>
      </c>
      <c r="N1830">
        <v>143</v>
      </c>
      <c r="O1830">
        <v>1756</v>
      </c>
      <c r="P1830">
        <v>1392</v>
      </c>
      <c r="Q1830">
        <v>1790</v>
      </c>
      <c r="R1830">
        <f>IF(mar_recoor_orig[[#This Row],[Line bottom]]&gt;Q1829,(O1829+(Q1829-O1829)),0)</f>
        <v>1741</v>
      </c>
      <c r="S1830">
        <v>9.154929577464789E-2</v>
      </c>
      <c r="T1830">
        <v>0.89116517285531371</v>
      </c>
      <c r="U1830">
        <v>0.68647380766223609</v>
      </c>
      <c r="V1830">
        <v>0.69976544175136823</v>
      </c>
      <c r="W1830">
        <v>0</v>
      </c>
      <c r="X1830">
        <v>0.19398198059549865</v>
      </c>
      <c r="Y1830">
        <v>0.62063487185961719</v>
      </c>
      <c r="Z1830">
        <v>0.62102326948856845</v>
      </c>
      <c r="AA1830">
        <v>1.4356401219436843</v>
      </c>
    </row>
    <row r="1831" spans="1:27" x14ac:dyDescent="0.2">
      <c r="A1831">
        <v>1830</v>
      </c>
      <c r="B1831" t="s">
        <v>886</v>
      </c>
      <c r="C1831" t="s">
        <v>887</v>
      </c>
      <c r="D1831">
        <v>0</v>
      </c>
      <c r="E1831">
        <v>0</v>
      </c>
      <c r="F1831">
        <v>1562</v>
      </c>
      <c r="G1831">
        <v>2558</v>
      </c>
      <c r="H1831" t="s">
        <v>16709</v>
      </c>
      <c r="I1831" t="s">
        <v>25900</v>
      </c>
      <c r="K1831" t="s">
        <v>25901</v>
      </c>
      <c r="L1831">
        <v>92.68</v>
      </c>
      <c r="M1831">
        <v>9.92</v>
      </c>
      <c r="N1831">
        <v>142</v>
      </c>
      <c r="O1831">
        <v>1834</v>
      </c>
      <c r="P1831">
        <v>1392</v>
      </c>
      <c r="Q1831">
        <v>1871</v>
      </c>
      <c r="R1831">
        <f>IF(mar_recoor_orig[[#This Row],[Line bottom]]&gt;Q1830,(O1830+(Q1830-O1830)),0)</f>
        <v>1790</v>
      </c>
      <c r="S1831">
        <v>9.0909090909090912E-2</v>
      </c>
      <c r="T1831">
        <v>0.89116517285531371</v>
      </c>
      <c r="U1831">
        <v>0.71696637998436274</v>
      </c>
      <c r="V1831">
        <v>0.73143080531665361</v>
      </c>
      <c r="W1831">
        <v>0</v>
      </c>
      <c r="X1831">
        <v>0.19398198059549865</v>
      </c>
      <c r="Y1831">
        <v>0.65112744418174384</v>
      </c>
      <c r="Z1831">
        <v>0.65268863305385394</v>
      </c>
      <c r="AA1831">
        <v>1.4977980578310963</v>
      </c>
    </row>
    <row r="1832" spans="1:27" x14ac:dyDescent="0.2">
      <c r="A1832">
        <v>1831</v>
      </c>
      <c r="B1832" t="s">
        <v>886</v>
      </c>
      <c r="C1832" t="s">
        <v>887</v>
      </c>
      <c r="D1832">
        <v>0</v>
      </c>
      <c r="E1832">
        <v>0</v>
      </c>
      <c r="F1832">
        <v>1562</v>
      </c>
      <c r="G1832">
        <v>2558</v>
      </c>
      <c r="H1832" t="s">
        <v>17083</v>
      </c>
      <c r="I1832" t="s">
        <v>26478</v>
      </c>
      <c r="K1832" t="s">
        <v>26479</v>
      </c>
      <c r="L1832">
        <v>91.79</v>
      </c>
      <c r="M1832">
        <v>8.43</v>
      </c>
      <c r="N1832">
        <v>141</v>
      </c>
      <c r="O1832">
        <v>1874</v>
      </c>
      <c r="P1832">
        <v>1393</v>
      </c>
      <c r="Q1832">
        <v>1911</v>
      </c>
      <c r="R1832">
        <f>IF(mar_recoor_orig[[#This Row],[Line bottom]]&gt;Q1831,(O1831+(Q1831-O1831)),0)</f>
        <v>1871</v>
      </c>
      <c r="S1832">
        <v>9.0268886043533933E-2</v>
      </c>
      <c r="T1832">
        <v>0.89180537772087065</v>
      </c>
      <c r="U1832">
        <v>0.73260359655981233</v>
      </c>
      <c r="V1832">
        <v>0.7470680218921032</v>
      </c>
      <c r="W1832">
        <v>0</v>
      </c>
      <c r="X1832">
        <v>0.19462218546105559</v>
      </c>
      <c r="Y1832">
        <v>0.66676466075719343</v>
      </c>
      <c r="Z1832">
        <v>0.66832584962930341</v>
      </c>
      <c r="AA1832">
        <v>1.5297126958475524</v>
      </c>
    </row>
    <row r="1833" spans="1:27" x14ac:dyDescent="0.2">
      <c r="A1833">
        <v>1832</v>
      </c>
      <c r="B1833" t="s">
        <v>886</v>
      </c>
      <c r="C1833" t="s">
        <v>887</v>
      </c>
      <c r="D1833">
        <v>0</v>
      </c>
      <c r="E1833">
        <v>0</v>
      </c>
      <c r="F1833">
        <v>1562</v>
      </c>
      <c r="G1833">
        <v>2558</v>
      </c>
      <c r="H1833" t="s">
        <v>17099</v>
      </c>
      <c r="I1833" t="s">
        <v>27042</v>
      </c>
      <c r="K1833" t="s">
        <v>27043</v>
      </c>
      <c r="L1833">
        <v>94.28</v>
      </c>
      <c r="M1833">
        <v>3.66</v>
      </c>
      <c r="N1833">
        <v>143</v>
      </c>
      <c r="O1833">
        <v>1914</v>
      </c>
      <c r="P1833">
        <v>1393</v>
      </c>
      <c r="Q1833">
        <v>1950</v>
      </c>
      <c r="R1833">
        <f>IF(mar_recoor_orig[[#This Row],[Line bottom]]&gt;Q1832,(O1832+(Q1832-O1832)),0)</f>
        <v>1911</v>
      </c>
      <c r="S1833">
        <v>9.154929577464789E-2</v>
      </c>
      <c r="T1833">
        <v>0.89180537772087065</v>
      </c>
      <c r="U1833">
        <v>0.74824081313526192</v>
      </c>
      <c r="V1833">
        <v>0.76231430805316658</v>
      </c>
      <c r="W1833">
        <v>0</v>
      </c>
      <c r="X1833">
        <v>0.19462218546105559</v>
      </c>
      <c r="Y1833">
        <v>0.68240187733264301</v>
      </c>
      <c r="Z1833">
        <v>0.6835721357903668</v>
      </c>
      <c r="AA1833">
        <v>1.5605961985840655</v>
      </c>
    </row>
    <row r="1834" spans="1:27" x14ac:dyDescent="0.2">
      <c r="A1834">
        <v>1833</v>
      </c>
      <c r="B1834" t="s">
        <v>886</v>
      </c>
      <c r="C1834" t="s">
        <v>887</v>
      </c>
      <c r="D1834">
        <v>0</v>
      </c>
      <c r="E1834">
        <v>0</v>
      </c>
      <c r="F1834">
        <v>1562</v>
      </c>
      <c r="G1834">
        <v>2558</v>
      </c>
      <c r="H1834" t="s">
        <v>15545</v>
      </c>
      <c r="I1834" t="s">
        <v>27609</v>
      </c>
      <c r="K1834" t="s">
        <v>27610</v>
      </c>
      <c r="L1834">
        <v>93.5</v>
      </c>
      <c r="M1834">
        <v>7.95</v>
      </c>
      <c r="N1834">
        <v>143</v>
      </c>
      <c r="O1834">
        <v>1954</v>
      </c>
      <c r="P1834">
        <v>1393</v>
      </c>
      <c r="Q1834">
        <v>1991</v>
      </c>
      <c r="R1834">
        <f>IF(mar_recoor_orig[[#This Row],[Line bottom]]&gt;Q1833,(O1833+(Q1833-O1833)),0)</f>
        <v>1950</v>
      </c>
      <c r="S1834">
        <v>9.154929577464789E-2</v>
      </c>
      <c r="T1834">
        <v>0.89180537772087065</v>
      </c>
      <c r="U1834">
        <v>0.7638780297107115</v>
      </c>
      <c r="V1834">
        <v>0.77834245504300237</v>
      </c>
      <c r="W1834">
        <v>0</v>
      </c>
      <c r="X1834">
        <v>0.19462218546105559</v>
      </c>
      <c r="Y1834">
        <v>0.6980390939080926</v>
      </c>
      <c r="Z1834">
        <v>0.69960028278020259</v>
      </c>
      <c r="AA1834">
        <v>1.5922615621493508</v>
      </c>
    </row>
    <row r="1835" spans="1:27" x14ac:dyDescent="0.2">
      <c r="A1835">
        <v>1834</v>
      </c>
      <c r="B1835" t="s">
        <v>886</v>
      </c>
      <c r="C1835" t="s">
        <v>887</v>
      </c>
      <c r="D1835">
        <v>0</v>
      </c>
      <c r="E1835">
        <v>0</v>
      </c>
      <c r="F1835">
        <v>1562</v>
      </c>
      <c r="G1835">
        <v>2558</v>
      </c>
      <c r="H1835" t="s">
        <v>17935</v>
      </c>
      <c r="I1835" t="s">
        <v>28197</v>
      </c>
      <c r="K1835" t="s">
        <v>28198</v>
      </c>
      <c r="L1835">
        <v>94.11</v>
      </c>
      <c r="M1835">
        <v>2.4700000000000002</v>
      </c>
      <c r="N1835">
        <v>142</v>
      </c>
      <c r="O1835">
        <v>1994</v>
      </c>
      <c r="P1835">
        <v>1392</v>
      </c>
      <c r="Q1835">
        <v>2032</v>
      </c>
      <c r="R1835">
        <f>IF(mar_recoor_orig[[#This Row],[Line bottom]]&gt;Q1834,(O1834+(Q1834-O1834)),0)</f>
        <v>1991</v>
      </c>
      <c r="S1835">
        <v>9.0909090909090912E-2</v>
      </c>
      <c r="T1835">
        <v>0.89116517285531371</v>
      </c>
      <c r="U1835">
        <v>0.77951524628616109</v>
      </c>
      <c r="V1835">
        <v>0.79437060203283816</v>
      </c>
      <c r="W1835">
        <v>0</v>
      </c>
      <c r="X1835">
        <v>0.19398198059549865</v>
      </c>
      <c r="Y1835">
        <v>0.71367631048354219</v>
      </c>
      <c r="Z1835">
        <v>0.71562842977003838</v>
      </c>
      <c r="AA1835">
        <v>1.6232867208490793</v>
      </c>
    </row>
    <row r="1836" spans="1:27" x14ac:dyDescent="0.2">
      <c r="A1836">
        <v>1835</v>
      </c>
      <c r="B1836" t="s">
        <v>886</v>
      </c>
      <c r="C1836" t="s">
        <v>887</v>
      </c>
      <c r="D1836">
        <v>0</v>
      </c>
      <c r="E1836">
        <v>0</v>
      </c>
      <c r="F1836">
        <v>1562</v>
      </c>
      <c r="G1836">
        <v>2558</v>
      </c>
      <c r="H1836" t="s">
        <v>19364</v>
      </c>
      <c r="I1836" t="s">
        <v>28787</v>
      </c>
      <c r="K1836" t="s">
        <v>28788</v>
      </c>
      <c r="L1836">
        <v>91.5</v>
      </c>
      <c r="M1836">
        <v>14.88</v>
      </c>
      <c r="N1836">
        <v>143</v>
      </c>
      <c r="O1836">
        <v>2035</v>
      </c>
      <c r="P1836">
        <v>1392</v>
      </c>
      <c r="Q1836">
        <v>2072</v>
      </c>
      <c r="R1836">
        <f>IF(mar_recoor_orig[[#This Row],[Line bottom]]&gt;Q1835,(O1835+(Q1835-O1835)),0)</f>
        <v>2032</v>
      </c>
      <c r="S1836">
        <v>9.154929577464789E-2</v>
      </c>
      <c r="T1836">
        <v>0.89116517285531371</v>
      </c>
      <c r="U1836">
        <v>0.79554339327599688</v>
      </c>
      <c r="V1836">
        <v>0.81000781860828774</v>
      </c>
      <c r="W1836">
        <v>0</v>
      </c>
      <c r="X1836">
        <v>0.19398198059549865</v>
      </c>
      <c r="Y1836">
        <v>0.72970445747337798</v>
      </c>
      <c r="Z1836">
        <v>0.73126564634548807</v>
      </c>
      <c r="AA1836">
        <v>1.6549520844143646</v>
      </c>
    </row>
    <row r="1837" spans="1:27" x14ac:dyDescent="0.2">
      <c r="A1837">
        <v>1836</v>
      </c>
      <c r="B1837" t="s">
        <v>886</v>
      </c>
      <c r="C1837" t="s">
        <v>887</v>
      </c>
      <c r="D1837">
        <v>0</v>
      </c>
      <c r="E1837">
        <v>0</v>
      </c>
      <c r="F1837">
        <v>1562</v>
      </c>
      <c r="G1837">
        <v>2558</v>
      </c>
      <c r="H1837" t="s">
        <v>18704</v>
      </c>
      <c r="I1837" t="s">
        <v>29384</v>
      </c>
      <c r="K1837" t="s">
        <v>29385</v>
      </c>
      <c r="L1837">
        <v>94.71</v>
      </c>
      <c r="M1837">
        <v>1.61</v>
      </c>
      <c r="N1837">
        <v>144</v>
      </c>
      <c r="O1837">
        <v>2074</v>
      </c>
      <c r="P1837">
        <v>1393</v>
      </c>
      <c r="Q1837">
        <v>2112</v>
      </c>
      <c r="R1837">
        <f>IF(mar_recoor_orig[[#This Row],[Line bottom]]&gt;Q1836,(O1836+(Q1836-O1836)),0)</f>
        <v>2072</v>
      </c>
      <c r="S1837">
        <v>9.2189500640204869E-2</v>
      </c>
      <c r="T1837">
        <v>0.89180537772087065</v>
      </c>
      <c r="U1837">
        <v>0.81078967943706015</v>
      </c>
      <c r="V1837">
        <v>0.82564503518373733</v>
      </c>
      <c r="W1837">
        <v>0</v>
      </c>
      <c r="X1837">
        <v>0.19462218546105559</v>
      </c>
      <c r="Y1837">
        <v>0.74495074363444125</v>
      </c>
      <c r="Z1837">
        <v>0.74690286292093755</v>
      </c>
      <c r="AA1837">
        <v>1.6864757920164344</v>
      </c>
    </row>
    <row r="1838" spans="1:27" x14ac:dyDescent="0.2">
      <c r="A1838">
        <v>1837</v>
      </c>
      <c r="B1838" t="s">
        <v>886</v>
      </c>
      <c r="C1838" t="s">
        <v>887</v>
      </c>
      <c r="D1838">
        <v>0</v>
      </c>
      <c r="E1838">
        <v>0</v>
      </c>
      <c r="F1838">
        <v>1562</v>
      </c>
      <c r="G1838">
        <v>2558</v>
      </c>
      <c r="H1838" t="s">
        <v>1674</v>
      </c>
      <c r="I1838" t="s">
        <v>29968</v>
      </c>
      <c r="K1838" t="s">
        <v>29969</v>
      </c>
      <c r="L1838">
        <v>94.86</v>
      </c>
      <c r="M1838">
        <v>2.29</v>
      </c>
      <c r="N1838">
        <v>144</v>
      </c>
      <c r="O1838">
        <v>2115</v>
      </c>
      <c r="P1838">
        <v>1392</v>
      </c>
      <c r="Q1838">
        <v>2152</v>
      </c>
      <c r="R1838">
        <f>IF(mar_recoor_orig[[#This Row],[Line bottom]]&gt;Q1837,(O1837+(Q1837-O1837)),0)</f>
        <v>2112</v>
      </c>
      <c r="S1838">
        <v>9.2189500640204869E-2</v>
      </c>
      <c r="T1838">
        <v>0.89116517285531371</v>
      </c>
      <c r="U1838">
        <v>0.82681782642689605</v>
      </c>
      <c r="V1838">
        <v>0.84128225175918692</v>
      </c>
      <c r="W1838">
        <v>0</v>
      </c>
      <c r="X1838">
        <v>0.19398198059549865</v>
      </c>
      <c r="Y1838">
        <v>0.76097889062427715</v>
      </c>
      <c r="Z1838">
        <v>0.76254007949638725</v>
      </c>
      <c r="AA1838">
        <v>1.7175009507161629</v>
      </c>
    </row>
    <row r="1839" spans="1:27" x14ac:dyDescent="0.2">
      <c r="A1839">
        <v>1838</v>
      </c>
      <c r="B1839" t="s">
        <v>1808</v>
      </c>
      <c r="C1839" t="s">
        <v>1809</v>
      </c>
      <c r="D1839">
        <v>0</v>
      </c>
      <c r="E1839">
        <v>0</v>
      </c>
      <c r="F1839">
        <v>1528</v>
      </c>
      <c r="G1839">
        <v>2561</v>
      </c>
      <c r="H1839" t="s">
        <v>32</v>
      </c>
      <c r="I1839" t="s">
        <v>10811</v>
      </c>
      <c r="K1839" t="s">
        <v>5206</v>
      </c>
      <c r="L1839">
        <v>96</v>
      </c>
      <c r="M1839">
        <v>0</v>
      </c>
      <c r="N1839">
        <v>113</v>
      </c>
      <c r="O1839">
        <v>1070</v>
      </c>
      <c r="P1839">
        <v>141</v>
      </c>
      <c r="Q1839">
        <v>1094</v>
      </c>
      <c r="R1839">
        <f>IF(mar_recoor_orig[[#This Row],[Line bottom]]&gt;Q1838,(O1838+(Q1838-O1838)),0)</f>
        <v>0</v>
      </c>
      <c r="S1839">
        <v>7.3952879581151834E-2</v>
      </c>
      <c r="T1839">
        <v>9.2277486910994758E-2</v>
      </c>
      <c r="U1839">
        <v>0.41780554470909803</v>
      </c>
      <c r="V1839">
        <v>0.42717688402967591</v>
      </c>
      <c r="W1839">
        <v>0</v>
      </c>
      <c r="X1839">
        <v>0.55722653062940997</v>
      </c>
      <c r="Y1839">
        <v>0.35196660890647907</v>
      </c>
      <c r="Z1839">
        <v>0.34843471176687618</v>
      </c>
      <c r="AA1839">
        <v>1.2576278513027652</v>
      </c>
    </row>
    <row r="1840" spans="1:27" x14ac:dyDescent="0.2">
      <c r="A1840">
        <v>1839</v>
      </c>
      <c r="B1840" t="s">
        <v>1808</v>
      </c>
      <c r="C1840" t="s">
        <v>1809</v>
      </c>
      <c r="D1840">
        <v>0</v>
      </c>
      <c r="E1840">
        <v>0</v>
      </c>
      <c r="F1840">
        <v>1528</v>
      </c>
      <c r="G1840">
        <v>2561</v>
      </c>
      <c r="H1840" t="s">
        <v>199</v>
      </c>
      <c r="I1840" t="s">
        <v>30726</v>
      </c>
      <c r="K1840" t="s">
        <v>5206</v>
      </c>
      <c r="L1840">
        <v>96</v>
      </c>
      <c r="M1840">
        <v>0</v>
      </c>
      <c r="N1840">
        <v>121</v>
      </c>
      <c r="O1840">
        <v>1886</v>
      </c>
      <c r="P1840">
        <v>147</v>
      </c>
      <c r="Q1840">
        <v>1909</v>
      </c>
      <c r="R1840">
        <f>IF(mar_recoor_orig[[#This Row],[Line bottom]]&gt;Q1839,(O1839+(Q1839-O1839)),0)</f>
        <v>1094</v>
      </c>
      <c r="S1840">
        <v>7.9188481675392663E-2</v>
      </c>
      <c r="T1840">
        <v>9.620418848167539E-2</v>
      </c>
      <c r="U1840">
        <v>0.7364310816087466</v>
      </c>
      <c r="V1840">
        <v>0.7454119484576337</v>
      </c>
      <c r="W1840">
        <v>0</v>
      </c>
      <c r="X1840">
        <v>0.55329982905872943</v>
      </c>
      <c r="Y1840">
        <v>0.67059214580612769</v>
      </c>
      <c r="Z1840">
        <v>0.66666977619483392</v>
      </c>
      <c r="AA1840">
        <v>1.890561751059691</v>
      </c>
    </row>
    <row r="1841" spans="1:27" x14ac:dyDescent="0.2">
      <c r="A1841">
        <v>1840</v>
      </c>
      <c r="B1841" t="s">
        <v>1808</v>
      </c>
      <c r="C1841" t="s">
        <v>1809</v>
      </c>
      <c r="D1841">
        <v>0</v>
      </c>
      <c r="E1841">
        <v>0</v>
      </c>
      <c r="F1841">
        <v>1528</v>
      </c>
      <c r="G1841">
        <v>2561</v>
      </c>
      <c r="H1841" t="s">
        <v>27</v>
      </c>
      <c r="I1841" t="s">
        <v>10074</v>
      </c>
      <c r="K1841" t="s">
        <v>10863</v>
      </c>
      <c r="L1841">
        <v>89</v>
      </c>
      <c r="M1841">
        <v>0</v>
      </c>
      <c r="N1841">
        <v>111</v>
      </c>
      <c r="O1841">
        <v>2003</v>
      </c>
      <c r="P1841">
        <v>149</v>
      </c>
      <c r="Q1841">
        <v>2039</v>
      </c>
      <c r="R1841">
        <f>IF(mar_recoor_orig[[#This Row],[Line bottom]]&gt;Q1840,(O1840+(Q1840-O1840)),0)</f>
        <v>1909</v>
      </c>
      <c r="S1841">
        <v>7.2643979057591623E-2</v>
      </c>
      <c r="T1841">
        <v>9.7513089005235601E-2</v>
      </c>
      <c r="U1841">
        <v>0.78211636079656388</v>
      </c>
      <c r="V1841">
        <v>0.7961733697774307</v>
      </c>
      <c r="W1841">
        <v>0</v>
      </c>
      <c r="X1841">
        <v>0.55199092853516918</v>
      </c>
      <c r="Y1841">
        <v>0.71627742499394498</v>
      </c>
      <c r="Z1841">
        <v>0.71743119751463102</v>
      </c>
      <c r="AA1841">
        <v>1.9856995510437452</v>
      </c>
    </row>
    <row r="1842" spans="1:27" x14ac:dyDescent="0.2">
      <c r="A1842">
        <v>1841</v>
      </c>
      <c r="B1842" t="s">
        <v>1808</v>
      </c>
      <c r="C1842" t="s">
        <v>1809</v>
      </c>
      <c r="D1842">
        <v>0</v>
      </c>
      <c r="E1842">
        <v>0</v>
      </c>
      <c r="F1842">
        <v>1528</v>
      </c>
      <c r="G1842">
        <v>2561</v>
      </c>
      <c r="H1842" t="s">
        <v>53</v>
      </c>
      <c r="I1842" t="s">
        <v>1810</v>
      </c>
      <c r="K1842" t="s">
        <v>1811</v>
      </c>
      <c r="L1842">
        <v>93.06</v>
      </c>
      <c r="M1842">
        <v>3.9</v>
      </c>
      <c r="N1842">
        <v>182</v>
      </c>
      <c r="O1842">
        <v>228</v>
      </c>
      <c r="P1842">
        <v>1398</v>
      </c>
      <c r="Q1842">
        <v>267</v>
      </c>
      <c r="R1842">
        <f>IF(mar_recoor_orig[[#This Row],[Line bottom]]&gt;Q1841,(O1841+(Q1841-O1841)),0)</f>
        <v>0</v>
      </c>
      <c r="S1842">
        <v>0.11910994764397906</v>
      </c>
      <c r="T1842">
        <v>0.91492146596858637</v>
      </c>
      <c r="U1842">
        <v>8.9027723545490045E-2</v>
      </c>
      <c r="V1842">
        <v>0.10425614994142914</v>
      </c>
      <c r="W1842">
        <v>0</v>
      </c>
      <c r="X1842">
        <v>0.2177382737087713</v>
      </c>
      <c r="Y1842">
        <v>2.31887877428711E-2</v>
      </c>
      <c r="Z1842">
        <v>2.551397767862941E-2</v>
      </c>
      <c r="AA1842">
        <v>0.26644103913027178</v>
      </c>
    </row>
    <row r="1843" spans="1:27" x14ac:dyDescent="0.2">
      <c r="A1843">
        <v>1842</v>
      </c>
      <c r="B1843" t="s">
        <v>1808</v>
      </c>
      <c r="C1843" t="s">
        <v>1809</v>
      </c>
      <c r="D1843">
        <v>0</v>
      </c>
      <c r="E1843">
        <v>0</v>
      </c>
      <c r="F1843">
        <v>1528</v>
      </c>
      <c r="G1843">
        <v>2561</v>
      </c>
      <c r="H1843" t="s">
        <v>71</v>
      </c>
      <c r="I1843" t="s">
        <v>2408</v>
      </c>
      <c r="K1843" t="s">
        <v>2409</v>
      </c>
      <c r="L1843">
        <v>93.95</v>
      </c>
      <c r="M1843">
        <v>3.55</v>
      </c>
      <c r="N1843">
        <v>183</v>
      </c>
      <c r="O1843">
        <v>268</v>
      </c>
      <c r="P1843">
        <v>1399</v>
      </c>
      <c r="Q1843">
        <v>306</v>
      </c>
      <c r="R1843">
        <f>IF(mar_recoor_orig[[#This Row],[Line bottom]]&gt;Q1842,(O1842+(Q1842-O1842)),0)</f>
        <v>267</v>
      </c>
      <c r="S1843">
        <v>0.11976439790575916</v>
      </c>
      <c r="T1843">
        <v>0.91557591623036649</v>
      </c>
      <c r="U1843">
        <v>0.10464662241311988</v>
      </c>
      <c r="V1843">
        <v>0.11948457633736821</v>
      </c>
      <c r="W1843">
        <v>0</v>
      </c>
      <c r="X1843">
        <v>0.21839272397055143</v>
      </c>
      <c r="Y1843">
        <v>3.8807686610500935E-2</v>
      </c>
      <c r="Z1843">
        <v>4.0742404074568486E-2</v>
      </c>
      <c r="AA1843">
        <v>0.29794281465562084</v>
      </c>
    </row>
    <row r="1844" spans="1:27" x14ac:dyDescent="0.2">
      <c r="A1844">
        <v>1843</v>
      </c>
      <c r="B1844" t="s">
        <v>1808</v>
      </c>
      <c r="C1844" t="s">
        <v>1809</v>
      </c>
      <c r="D1844">
        <v>0</v>
      </c>
      <c r="E1844">
        <v>0</v>
      </c>
      <c r="F1844">
        <v>1528</v>
      </c>
      <c r="G1844">
        <v>2561</v>
      </c>
      <c r="H1844" t="s">
        <v>113</v>
      </c>
      <c r="I1844" t="s">
        <v>2985</v>
      </c>
      <c r="K1844" t="s">
        <v>2986</v>
      </c>
      <c r="L1844">
        <v>94.38</v>
      </c>
      <c r="M1844">
        <v>2.6</v>
      </c>
      <c r="N1844">
        <v>183</v>
      </c>
      <c r="O1844">
        <v>308</v>
      </c>
      <c r="P1844">
        <v>1398</v>
      </c>
      <c r="Q1844">
        <v>347</v>
      </c>
      <c r="R1844">
        <f>IF(mar_recoor_orig[[#This Row],[Line bottom]]&gt;Q1843,(O1843+(Q1843-O1843)),0)</f>
        <v>306</v>
      </c>
      <c r="S1844">
        <v>0.11976439790575916</v>
      </c>
      <c r="T1844">
        <v>0.91492146596858637</v>
      </c>
      <c r="U1844">
        <v>0.1202655212807497</v>
      </c>
      <c r="V1844">
        <v>0.13549394767668879</v>
      </c>
      <c r="W1844">
        <v>0</v>
      </c>
      <c r="X1844">
        <v>0.2177382737087713</v>
      </c>
      <c r="Y1844">
        <v>5.4426585478130757E-2</v>
      </c>
      <c r="Z1844">
        <v>5.6751775413889066E-2</v>
      </c>
      <c r="AA1844">
        <v>0.32891663460079112</v>
      </c>
    </row>
    <row r="1845" spans="1:27" x14ac:dyDescent="0.2">
      <c r="A1845">
        <v>1844</v>
      </c>
      <c r="B1845" t="s">
        <v>1808</v>
      </c>
      <c r="C1845" t="s">
        <v>1809</v>
      </c>
      <c r="D1845">
        <v>0</v>
      </c>
      <c r="E1845">
        <v>0</v>
      </c>
      <c r="F1845">
        <v>1528</v>
      </c>
      <c r="G1845">
        <v>2561</v>
      </c>
      <c r="H1845" t="s">
        <v>202</v>
      </c>
      <c r="I1845" t="s">
        <v>3643</v>
      </c>
      <c r="K1845" t="s">
        <v>3644</v>
      </c>
      <c r="L1845">
        <v>94.47</v>
      </c>
      <c r="M1845">
        <v>2.0699999999999998</v>
      </c>
      <c r="N1845">
        <v>183</v>
      </c>
      <c r="O1845">
        <v>349</v>
      </c>
      <c r="P1845">
        <v>1399</v>
      </c>
      <c r="Q1845">
        <v>387</v>
      </c>
      <c r="R1845">
        <f>IF(mar_recoor_orig[[#This Row],[Line bottom]]&gt;Q1844,(O1844+(Q1844-O1844)),0)</f>
        <v>347</v>
      </c>
      <c r="S1845">
        <v>0.11976439790575916</v>
      </c>
      <c r="T1845">
        <v>0.91557591623036649</v>
      </c>
      <c r="U1845">
        <v>0.13627489262007028</v>
      </c>
      <c r="V1845">
        <v>0.15111284654431861</v>
      </c>
      <c r="W1845">
        <v>0</v>
      </c>
      <c r="X1845">
        <v>0.21839272397055143</v>
      </c>
      <c r="Y1845">
        <v>7.0435956817451337E-2</v>
      </c>
      <c r="Z1845">
        <v>7.2370674281518887E-2</v>
      </c>
      <c r="AA1845">
        <v>0.36119935506952167</v>
      </c>
    </row>
    <row r="1846" spans="1:27" x14ac:dyDescent="0.2">
      <c r="A1846">
        <v>1845</v>
      </c>
      <c r="B1846" t="s">
        <v>1808</v>
      </c>
      <c r="C1846" t="s">
        <v>1809</v>
      </c>
      <c r="D1846">
        <v>0</v>
      </c>
      <c r="E1846">
        <v>0</v>
      </c>
      <c r="F1846">
        <v>1528</v>
      </c>
      <c r="G1846">
        <v>2561</v>
      </c>
      <c r="H1846" t="s">
        <v>94</v>
      </c>
      <c r="I1846" t="s">
        <v>4170</v>
      </c>
      <c r="K1846" t="s">
        <v>4171</v>
      </c>
      <c r="L1846">
        <v>95.13</v>
      </c>
      <c r="M1846">
        <v>2.36</v>
      </c>
      <c r="N1846">
        <v>184</v>
      </c>
      <c r="O1846">
        <v>388</v>
      </c>
      <c r="P1846">
        <v>1398</v>
      </c>
      <c r="Q1846">
        <v>427</v>
      </c>
      <c r="R1846">
        <f>IF(mar_recoor_orig[[#This Row],[Line bottom]]&gt;Q1845,(O1845+(Q1845-O1845)),0)</f>
        <v>387</v>
      </c>
      <c r="S1846">
        <v>0.12041884816753927</v>
      </c>
      <c r="T1846">
        <v>0.91492146596858637</v>
      </c>
      <c r="U1846">
        <v>0.15150331901600936</v>
      </c>
      <c r="V1846">
        <v>0.16673174541194846</v>
      </c>
      <c r="W1846">
        <v>0</v>
      </c>
      <c r="X1846">
        <v>0.2177382737087713</v>
      </c>
      <c r="Y1846">
        <v>8.5664383213390413E-2</v>
      </c>
      <c r="Z1846">
        <v>8.7989573149148737E-2</v>
      </c>
      <c r="AA1846">
        <v>0.39139223007131047</v>
      </c>
    </row>
    <row r="1847" spans="1:27" x14ac:dyDescent="0.2">
      <c r="A1847">
        <v>1846</v>
      </c>
      <c r="B1847" t="s">
        <v>1808</v>
      </c>
      <c r="C1847" t="s">
        <v>1809</v>
      </c>
      <c r="D1847">
        <v>0</v>
      </c>
      <c r="E1847">
        <v>0</v>
      </c>
      <c r="F1847">
        <v>1528</v>
      </c>
      <c r="G1847">
        <v>2561</v>
      </c>
      <c r="H1847" t="s">
        <v>287</v>
      </c>
      <c r="I1847" t="s">
        <v>4762</v>
      </c>
      <c r="K1847" t="s">
        <v>4763</v>
      </c>
      <c r="L1847">
        <v>84.8</v>
      </c>
      <c r="M1847">
        <v>20.5</v>
      </c>
      <c r="N1847">
        <v>184</v>
      </c>
      <c r="O1847">
        <v>428</v>
      </c>
      <c r="P1847">
        <v>1399</v>
      </c>
      <c r="Q1847">
        <v>465</v>
      </c>
      <c r="R1847">
        <f>IF(mar_recoor_orig[[#This Row],[Line bottom]]&gt;Q1846,(O1846+(Q1846-O1846)),0)</f>
        <v>427</v>
      </c>
      <c r="S1847">
        <v>0.12041884816753927</v>
      </c>
      <c r="T1847">
        <v>0.91557591623036649</v>
      </c>
      <c r="U1847">
        <v>0.16712221788363921</v>
      </c>
      <c r="V1847">
        <v>0.18156969933619679</v>
      </c>
      <c r="W1847">
        <v>0</v>
      </c>
      <c r="X1847">
        <v>0.21839272397055143</v>
      </c>
      <c r="Y1847">
        <v>0.10128328208102026</v>
      </c>
      <c r="Z1847">
        <v>0.10282752707339707</v>
      </c>
      <c r="AA1847">
        <v>0.4225035331249688</v>
      </c>
    </row>
    <row r="1848" spans="1:27" x14ac:dyDescent="0.2">
      <c r="A1848">
        <v>1847</v>
      </c>
      <c r="B1848" t="s">
        <v>1808</v>
      </c>
      <c r="C1848" t="s">
        <v>1809</v>
      </c>
      <c r="D1848">
        <v>0</v>
      </c>
      <c r="E1848">
        <v>0</v>
      </c>
      <c r="F1848">
        <v>1528</v>
      </c>
      <c r="G1848">
        <v>2561</v>
      </c>
      <c r="H1848" t="s">
        <v>1479</v>
      </c>
      <c r="I1848" t="s">
        <v>5378</v>
      </c>
      <c r="K1848" t="s">
        <v>5379</v>
      </c>
      <c r="L1848">
        <v>95.18</v>
      </c>
      <c r="M1848">
        <v>1.55</v>
      </c>
      <c r="N1848">
        <v>184</v>
      </c>
      <c r="O1848">
        <v>470</v>
      </c>
      <c r="P1848">
        <v>1399</v>
      </c>
      <c r="Q1848">
        <v>505</v>
      </c>
      <c r="R1848">
        <f>IF(mar_recoor_orig[[#This Row],[Line bottom]]&gt;Q1847,(O1847+(Q1847-O1847)),0)</f>
        <v>465</v>
      </c>
      <c r="S1848">
        <v>0.12041884816753927</v>
      </c>
      <c r="T1848">
        <v>0.91557591623036649</v>
      </c>
      <c r="U1848">
        <v>0.18352206169465052</v>
      </c>
      <c r="V1848">
        <v>0.19718859820382664</v>
      </c>
      <c r="W1848">
        <v>0</v>
      </c>
      <c r="X1848">
        <v>0.21839272397055143</v>
      </c>
      <c r="Y1848">
        <v>0.11768312589203157</v>
      </c>
      <c r="Z1848">
        <v>0.11844642594102692</v>
      </c>
      <c r="AA1848">
        <v>0.45452227580360993</v>
      </c>
    </row>
    <row r="1849" spans="1:27" x14ac:dyDescent="0.2">
      <c r="A1849">
        <v>1848</v>
      </c>
      <c r="B1849" t="s">
        <v>1808</v>
      </c>
      <c r="C1849" t="s">
        <v>1809</v>
      </c>
      <c r="D1849">
        <v>0</v>
      </c>
      <c r="E1849">
        <v>0</v>
      </c>
      <c r="F1849">
        <v>1528</v>
      </c>
      <c r="G1849">
        <v>2561</v>
      </c>
      <c r="H1849" t="s">
        <v>678</v>
      </c>
      <c r="I1849" t="s">
        <v>5954</v>
      </c>
      <c r="K1849" t="s">
        <v>5955</v>
      </c>
      <c r="L1849">
        <v>94.59</v>
      </c>
      <c r="M1849">
        <v>2.09</v>
      </c>
      <c r="N1849">
        <v>184</v>
      </c>
      <c r="O1849">
        <v>510</v>
      </c>
      <c r="P1849">
        <v>1398</v>
      </c>
      <c r="Q1849">
        <v>544</v>
      </c>
      <c r="R1849">
        <f>IF(mar_recoor_orig[[#This Row],[Line bottom]]&gt;Q1848,(O1848+(Q1848-O1848)),0)</f>
        <v>505</v>
      </c>
      <c r="S1849">
        <v>0.12041884816753927</v>
      </c>
      <c r="T1849">
        <v>0.91492146596858637</v>
      </c>
      <c r="U1849">
        <v>0.19914096056228037</v>
      </c>
      <c r="V1849">
        <v>0.21241702459976572</v>
      </c>
      <c r="W1849">
        <v>0</v>
      </c>
      <c r="X1849">
        <v>0.2177382737087713</v>
      </c>
      <c r="Y1849">
        <v>0.13330202475966141</v>
      </c>
      <c r="Z1849">
        <v>0.13367485233696599</v>
      </c>
      <c r="AA1849">
        <v>0.48471515080539873</v>
      </c>
    </row>
    <row r="1850" spans="1:27" x14ac:dyDescent="0.2">
      <c r="A1850">
        <v>1849</v>
      </c>
      <c r="B1850" t="s">
        <v>1808</v>
      </c>
      <c r="C1850" t="s">
        <v>1809</v>
      </c>
      <c r="D1850">
        <v>0</v>
      </c>
      <c r="E1850">
        <v>0</v>
      </c>
      <c r="F1850">
        <v>1528</v>
      </c>
      <c r="G1850">
        <v>2561</v>
      </c>
      <c r="H1850" t="s">
        <v>1593</v>
      </c>
      <c r="I1850" t="s">
        <v>6622</v>
      </c>
      <c r="K1850" t="s">
        <v>6623</v>
      </c>
      <c r="L1850">
        <v>94.39</v>
      </c>
      <c r="M1850">
        <v>2.38</v>
      </c>
      <c r="N1850">
        <v>184</v>
      </c>
      <c r="O1850">
        <v>549</v>
      </c>
      <c r="P1850">
        <v>1404</v>
      </c>
      <c r="Q1850">
        <v>586</v>
      </c>
      <c r="R1850">
        <f>IF(mar_recoor_orig[[#This Row],[Line bottom]]&gt;Q1849,(O1849+(Q1849-O1849)),0)</f>
        <v>544</v>
      </c>
      <c r="S1850">
        <v>0.12041884816753927</v>
      </c>
      <c r="T1850">
        <v>0.91884816753926701</v>
      </c>
      <c r="U1850">
        <v>0.21436938695821944</v>
      </c>
      <c r="V1850">
        <v>0.22881686841077703</v>
      </c>
      <c r="W1850">
        <v>0</v>
      </c>
      <c r="X1850">
        <v>0.22166497527945195</v>
      </c>
      <c r="Y1850">
        <v>0.14853045115560048</v>
      </c>
      <c r="Z1850">
        <v>0.1500746961479773</v>
      </c>
      <c r="AA1850">
        <v>0.52027012258302974</v>
      </c>
    </row>
    <row r="1851" spans="1:27" x14ac:dyDescent="0.2">
      <c r="A1851">
        <v>1850</v>
      </c>
      <c r="B1851" t="s">
        <v>1808</v>
      </c>
      <c r="C1851" t="s">
        <v>1809</v>
      </c>
      <c r="D1851">
        <v>0</v>
      </c>
      <c r="E1851">
        <v>0</v>
      </c>
      <c r="F1851">
        <v>1528</v>
      </c>
      <c r="G1851">
        <v>2561</v>
      </c>
      <c r="H1851" t="s">
        <v>76</v>
      </c>
      <c r="I1851" t="s">
        <v>7173</v>
      </c>
      <c r="K1851" t="s">
        <v>7174</v>
      </c>
      <c r="L1851">
        <v>95.16</v>
      </c>
      <c r="M1851">
        <v>1.3</v>
      </c>
      <c r="N1851">
        <v>184</v>
      </c>
      <c r="O1851">
        <v>590</v>
      </c>
      <c r="P1851">
        <v>1399</v>
      </c>
      <c r="Q1851">
        <v>627</v>
      </c>
      <c r="R1851">
        <f>IF(mar_recoor_orig[[#This Row],[Line bottom]]&gt;Q1850,(O1850+(Q1850-O1850)),0)</f>
        <v>586</v>
      </c>
      <c r="S1851">
        <v>0.12041884816753927</v>
      </c>
      <c r="T1851">
        <v>0.91557591623036649</v>
      </c>
      <c r="U1851">
        <v>0.23037875829754004</v>
      </c>
      <c r="V1851">
        <v>0.24482623975009762</v>
      </c>
      <c r="W1851">
        <v>0</v>
      </c>
      <c r="X1851">
        <v>0.21839272397055143</v>
      </c>
      <c r="Y1851">
        <v>0.16453982249492111</v>
      </c>
      <c r="Z1851">
        <v>0.1660840674872979</v>
      </c>
      <c r="AA1851">
        <v>0.54901661395277046</v>
      </c>
    </row>
    <row r="1852" spans="1:27" x14ac:dyDescent="0.2">
      <c r="A1852">
        <v>1851</v>
      </c>
      <c r="B1852" t="s">
        <v>1808</v>
      </c>
      <c r="C1852" t="s">
        <v>1809</v>
      </c>
      <c r="D1852">
        <v>0</v>
      </c>
      <c r="E1852">
        <v>0</v>
      </c>
      <c r="F1852">
        <v>1528</v>
      </c>
      <c r="G1852">
        <v>2561</v>
      </c>
      <c r="H1852" t="s">
        <v>2158</v>
      </c>
      <c r="I1852" t="s">
        <v>7766</v>
      </c>
      <c r="K1852" t="s">
        <v>7767</v>
      </c>
      <c r="L1852">
        <v>94.95</v>
      </c>
      <c r="M1852">
        <v>1.24</v>
      </c>
      <c r="N1852">
        <v>184</v>
      </c>
      <c r="O1852">
        <v>630</v>
      </c>
      <c r="P1852">
        <v>1400</v>
      </c>
      <c r="Q1852">
        <v>666</v>
      </c>
      <c r="R1852">
        <f>IF(mar_recoor_orig[[#This Row],[Line bottom]]&gt;Q1851,(O1851+(Q1851-O1851)),0)</f>
        <v>627</v>
      </c>
      <c r="S1852">
        <v>0.12041884816753927</v>
      </c>
      <c r="T1852">
        <v>0.91623036649214662</v>
      </c>
      <c r="U1852">
        <v>0.24599765716516986</v>
      </c>
      <c r="V1852">
        <v>0.26005466614603673</v>
      </c>
      <c r="W1852">
        <v>0</v>
      </c>
      <c r="X1852">
        <v>0.21904717423233155</v>
      </c>
      <c r="Y1852">
        <v>0.1801587213625509</v>
      </c>
      <c r="Z1852">
        <v>0.181312493883237</v>
      </c>
      <c r="AA1852">
        <v>0.5805183894781194</v>
      </c>
    </row>
    <row r="1853" spans="1:27" x14ac:dyDescent="0.2">
      <c r="A1853">
        <v>1852</v>
      </c>
      <c r="B1853" t="s">
        <v>1808</v>
      </c>
      <c r="C1853" t="s">
        <v>1809</v>
      </c>
      <c r="D1853">
        <v>0</v>
      </c>
      <c r="E1853">
        <v>0</v>
      </c>
      <c r="F1853">
        <v>1528</v>
      </c>
      <c r="G1853">
        <v>2561</v>
      </c>
      <c r="H1853" t="s">
        <v>403</v>
      </c>
      <c r="I1853" t="s">
        <v>8348</v>
      </c>
      <c r="K1853" t="s">
        <v>8349</v>
      </c>
      <c r="L1853">
        <v>95.06</v>
      </c>
      <c r="M1853">
        <v>2.14</v>
      </c>
      <c r="N1853">
        <v>179</v>
      </c>
      <c r="O1853">
        <v>670</v>
      </c>
      <c r="P1853">
        <v>1400</v>
      </c>
      <c r="Q1853">
        <v>708</v>
      </c>
      <c r="R1853">
        <f>IF(mar_recoor_orig[[#This Row],[Line bottom]]&gt;Q1852,(O1852+(Q1852-O1852)),0)</f>
        <v>666</v>
      </c>
      <c r="S1853">
        <v>0.11714659685863875</v>
      </c>
      <c r="T1853">
        <v>0.91623036649214662</v>
      </c>
      <c r="U1853">
        <v>0.26161655603279971</v>
      </c>
      <c r="V1853">
        <v>0.27645450995704801</v>
      </c>
      <c r="W1853">
        <v>0</v>
      </c>
      <c r="X1853">
        <v>0.21904717423233155</v>
      </c>
      <c r="Y1853">
        <v>0.19577762023018075</v>
      </c>
      <c r="Z1853">
        <v>0.19771233769424829</v>
      </c>
      <c r="AA1853">
        <v>0.61253713215676053</v>
      </c>
    </row>
    <row r="1854" spans="1:27" x14ac:dyDescent="0.2">
      <c r="A1854">
        <v>1853</v>
      </c>
      <c r="B1854" t="s">
        <v>1808</v>
      </c>
      <c r="C1854" t="s">
        <v>1809</v>
      </c>
      <c r="D1854">
        <v>0</v>
      </c>
      <c r="E1854">
        <v>0</v>
      </c>
      <c r="F1854">
        <v>1528</v>
      </c>
      <c r="G1854">
        <v>2561</v>
      </c>
      <c r="H1854" t="s">
        <v>2216</v>
      </c>
      <c r="I1854" t="s">
        <v>9063</v>
      </c>
      <c r="K1854" t="s">
        <v>9064</v>
      </c>
      <c r="L1854">
        <v>95</v>
      </c>
      <c r="M1854">
        <v>1.86</v>
      </c>
      <c r="N1854">
        <v>183</v>
      </c>
      <c r="O1854">
        <v>711</v>
      </c>
      <c r="P1854">
        <v>1406</v>
      </c>
      <c r="Q1854">
        <v>749</v>
      </c>
      <c r="R1854">
        <f>IF(mar_recoor_orig[[#This Row],[Line bottom]]&gt;Q1853,(O1853+(Q1853-O1853)),0)</f>
        <v>708</v>
      </c>
      <c r="S1854">
        <v>0.11976439790575916</v>
      </c>
      <c r="T1854">
        <v>0.92015706806282727</v>
      </c>
      <c r="U1854">
        <v>0.27762592737212027</v>
      </c>
      <c r="V1854">
        <v>0.29246388129636863</v>
      </c>
      <c r="W1854">
        <v>0</v>
      </c>
      <c r="X1854">
        <v>0.2229738758030122</v>
      </c>
      <c r="Y1854">
        <v>0.21178699156950131</v>
      </c>
      <c r="Z1854">
        <v>0.21372170903356891</v>
      </c>
      <c r="AA1854">
        <v>0.64848257640608242</v>
      </c>
    </row>
    <row r="1855" spans="1:27" x14ac:dyDescent="0.2">
      <c r="A1855">
        <v>1854</v>
      </c>
      <c r="B1855" t="s">
        <v>1808</v>
      </c>
      <c r="C1855" t="s">
        <v>1809</v>
      </c>
      <c r="D1855">
        <v>0</v>
      </c>
      <c r="E1855">
        <v>0</v>
      </c>
      <c r="F1855">
        <v>1528</v>
      </c>
      <c r="G1855">
        <v>2561</v>
      </c>
      <c r="H1855" t="s">
        <v>3871</v>
      </c>
      <c r="I1855" t="s">
        <v>9570</v>
      </c>
      <c r="K1855" t="s">
        <v>9571</v>
      </c>
      <c r="L1855">
        <v>93.95</v>
      </c>
      <c r="M1855">
        <v>3.34</v>
      </c>
      <c r="N1855">
        <v>182</v>
      </c>
      <c r="O1855">
        <v>750</v>
      </c>
      <c r="P1855">
        <v>1401</v>
      </c>
      <c r="Q1855">
        <v>786</v>
      </c>
      <c r="R1855">
        <f>IF(mar_recoor_orig[[#This Row],[Line bottom]]&gt;Q1854,(O1854+(Q1854-O1854)),0)</f>
        <v>749</v>
      </c>
      <c r="S1855">
        <v>0.11910994764397906</v>
      </c>
      <c r="T1855">
        <v>0.91688481675392675</v>
      </c>
      <c r="U1855">
        <v>0.29285435376805935</v>
      </c>
      <c r="V1855">
        <v>0.30691136274892622</v>
      </c>
      <c r="W1855">
        <v>0</v>
      </c>
      <c r="X1855">
        <v>0.21970162449411168</v>
      </c>
      <c r="Y1855">
        <v>0.22701541796544039</v>
      </c>
      <c r="Z1855">
        <v>0.22816919048612649</v>
      </c>
      <c r="AA1855">
        <v>0.67488623294567862</v>
      </c>
    </row>
    <row r="1856" spans="1:27" x14ac:dyDescent="0.2">
      <c r="A1856">
        <v>1855</v>
      </c>
      <c r="B1856" t="s">
        <v>1808</v>
      </c>
      <c r="C1856" t="s">
        <v>1809</v>
      </c>
      <c r="D1856">
        <v>0</v>
      </c>
      <c r="E1856">
        <v>0</v>
      </c>
      <c r="F1856">
        <v>1528</v>
      </c>
      <c r="G1856">
        <v>2561</v>
      </c>
      <c r="H1856" t="s">
        <v>3380</v>
      </c>
      <c r="I1856" t="s">
        <v>10205</v>
      </c>
      <c r="K1856" t="s">
        <v>10206</v>
      </c>
      <c r="L1856">
        <v>94.19</v>
      </c>
      <c r="M1856">
        <v>3.88</v>
      </c>
      <c r="N1856">
        <v>183</v>
      </c>
      <c r="O1856">
        <v>791</v>
      </c>
      <c r="P1856">
        <v>1399</v>
      </c>
      <c r="Q1856">
        <v>829</v>
      </c>
      <c r="R1856">
        <f>IF(mar_recoor_orig[[#This Row],[Line bottom]]&gt;Q1855,(O1855+(Q1855-O1855)),0)</f>
        <v>786</v>
      </c>
      <c r="S1856">
        <v>0.11976439790575916</v>
      </c>
      <c r="T1856">
        <v>0.91557591623036649</v>
      </c>
      <c r="U1856">
        <v>0.30886372510737992</v>
      </c>
      <c r="V1856">
        <v>0.32370167903162828</v>
      </c>
      <c r="W1856">
        <v>0</v>
      </c>
      <c r="X1856">
        <v>0.21839272397055143</v>
      </c>
      <c r="Y1856">
        <v>0.24302478930476096</v>
      </c>
      <c r="Z1856">
        <v>0.24495950676882855</v>
      </c>
      <c r="AA1856">
        <v>0.70637702004414094</v>
      </c>
    </row>
    <row r="1857" spans="1:27" x14ac:dyDescent="0.2">
      <c r="A1857">
        <v>1856</v>
      </c>
      <c r="B1857" t="s">
        <v>1808</v>
      </c>
      <c r="C1857" t="s">
        <v>1809</v>
      </c>
      <c r="D1857">
        <v>0</v>
      </c>
      <c r="E1857">
        <v>0</v>
      </c>
      <c r="F1857">
        <v>1528</v>
      </c>
      <c r="G1857">
        <v>2561</v>
      </c>
      <c r="H1857" t="s">
        <v>4775</v>
      </c>
      <c r="I1857" t="s">
        <v>10822</v>
      </c>
      <c r="K1857" t="s">
        <v>10823</v>
      </c>
      <c r="L1857">
        <v>95.29</v>
      </c>
      <c r="M1857">
        <v>1.31</v>
      </c>
      <c r="N1857">
        <v>183</v>
      </c>
      <c r="O1857">
        <v>831</v>
      </c>
      <c r="P1857">
        <v>1400</v>
      </c>
      <c r="Q1857">
        <v>868</v>
      </c>
      <c r="R1857">
        <f>IF(mar_recoor_orig[[#This Row],[Line bottom]]&gt;Q1856,(O1856+(Q1856-O1856)),0)</f>
        <v>829</v>
      </c>
      <c r="S1857">
        <v>0.11976439790575916</v>
      </c>
      <c r="T1857">
        <v>0.91623036649214662</v>
      </c>
      <c r="U1857">
        <v>0.32448262397500977</v>
      </c>
      <c r="V1857">
        <v>0.33893010542756735</v>
      </c>
      <c r="W1857">
        <v>0</v>
      </c>
      <c r="X1857">
        <v>0.21904717423233155</v>
      </c>
      <c r="Y1857">
        <v>0.25864368817239081</v>
      </c>
      <c r="Z1857">
        <v>0.26018793316476763</v>
      </c>
      <c r="AA1857">
        <v>0.73787879556948999</v>
      </c>
    </row>
    <row r="1858" spans="1:27" x14ac:dyDescent="0.2">
      <c r="A1858">
        <v>1857</v>
      </c>
      <c r="B1858" t="s">
        <v>1808</v>
      </c>
      <c r="C1858" t="s">
        <v>1809</v>
      </c>
      <c r="D1858">
        <v>0</v>
      </c>
      <c r="E1858">
        <v>0</v>
      </c>
      <c r="F1858">
        <v>1528</v>
      </c>
      <c r="G1858">
        <v>2561</v>
      </c>
      <c r="H1858" t="s">
        <v>4989</v>
      </c>
      <c r="I1858" t="s">
        <v>11388</v>
      </c>
      <c r="K1858" t="s">
        <v>11389</v>
      </c>
      <c r="L1858">
        <v>95.29</v>
      </c>
      <c r="M1858">
        <v>1.21</v>
      </c>
      <c r="N1858">
        <v>182</v>
      </c>
      <c r="O1858">
        <v>871</v>
      </c>
      <c r="P1858">
        <v>1396</v>
      </c>
      <c r="Q1858">
        <v>909</v>
      </c>
      <c r="R1858">
        <f>IF(mar_recoor_orig[[#This Row],[Line bottom]]&gt;Q1857,(O1857+(Q1857-O1857)),0)</f>
        <v>868</v>
      </c>
      <c r="S1858">
        <v>0.11910994764397906</v>
      </c>
      <c r="T1858">
        <v>0.91361256544502623</v>
      </c>
      <c r="U1858">
        <v>0.34010152284263961</v>
      </c>
      <c r="V1858">
        <v>0.35493947676688792</v>
      </c>
      <c r="W1858">
        <v>0</v>
      </c>
      <c r="X1858">
        <v>0.21642937318521116</v>
      </c>
      <c r="Y1858">
        <v>0.27426258704002066</v>
      </c>
      <c r="Z1858">
        <v>0.27619730450408819</v>
      </c>
      <c r="AA1858">
        <v>0.76688926472931995</v>
      </c>
    </row>
    <row r="1859" spans="1:27" x14ac:dyDescent="0.2">
      <c r="A1859">
        <v>1858</v>
      </c>
      <c r="B1859" t="s">
        <v>1808</v>
      </c>
      <c r="C1859" t="s">
        <v>1809</v>
      </c>
      <c r="D1859">
        <v>0</v>
      </c>
      <c r="E1859">
        <v>0</v>
      </c>
      <c r="F1859">
        <v>1528</v>
      </c>
      <c r="G1859">
        <v>2561</v>
      </c>
      <c r="H1859" t="s">
        <v>5145</v>
      </c>
      <c r="I1859" t="s">
        <v>12008</v>
      </c>
      <c r="K1859" t="s">
        <v>2460</v>
      </c>
      <c r="L1859">
        <v>95.5</v>
      </c>
      <c r="M1859">
        <v>0.71</v>
      </c>
      <c r="N1859">
        <v>1260</v>
      </c>
      <c r="O1859">
        <v>993</v>
      </c>
      <c r="P1859">
        <v>1348</v>
      </c>
      <c r="Q1859">
        <v>1013</v>
      </c>
      <c r="R1859">
        <f>IF(mar_recoor_orig[[#This Row],[Line bottom]]&gt;Q1858,(O1858+(Q1858-O1858)),0)</f>
        <v>909</v>
      </c>
      <c r="S1859">
        <v>0.82460732984293195</v>
      </c>
      <c r="T1859">
        <v>0.88219895287958117</v>
      </c>
      <c r="U1859">
        <v>0.3877391643889106</v>
      </c>
      <c r="V1859">
        <v>0.39554861382272549</v>
      </c>
      <c r="W1859">
        <v>0.61368365859351615</v>
      </c>
      <c r="X1859">
        <v>0.1850157606197661</v>
      </c>
      <c r="Y1859">
        <v>0.32190022858629164</v>
      </c>
      <c r="Z1859">
        <v>0.31680644155992577</v>
      </c>
      <c r="AA1859">
        <v>1.4374060893594995</v>
      </c>
    </row>
    <row r="1860" spans="1:27" x14ac:dyDescent="0.2">
      <c r="A1860">
        <v>1859</v>
      </c>
      <c r="B1860" t="s">
        <v>1808</v>
      </c>
      <c r="C1860" t="s">
        <v>1809</v>
      </c>
      <c r="D1860">
        <v>0</v>
      </c>
      <c r="E1860">
        <v>0</v>
      </c>
      <c r="F1860">
        <v>1528</v>
      </c>
      <c r="G1860">
        <v>2561</v>
      </c>
      <c r="H1860" t="s">
        <v>4946</v>
      </c>
      <c r="I1860" t="s">
        <v>25667</v>
      </c>
      <c r="K1860" t="s">
        <v>25668</v>
      </c>
      <c r="L1860">
        <v>54.33</v>
      </c>
      <c r="M1860">
        <v>16.440000000000001</v>
      </c>
      <c r="N1860">
        <v>1260</v>
      </c>
      <c r="O1860">
        <v>1004</v>
      </c>
      <c r="P1860">
        <v>1402</v>
      </c>
      <c r="Q1860">
        <v>1032</v>
      </c>
      <c r="R1860">
        <f>IF(mar_recoor_orig[[#This Row],[Line bottom]]&gt;Q1859,(O1859+(Q1859-O1859)),0)</f>
        <v>1013</v>
      </c>
      <c r="S1860">
        <v>0.82460732984293195</v>
      </c>
      <c r="T1860">
        <v>0.91753926701570676</v>
      </c>
      <c r="U1860">
        <v>0.39203436157750876</v>
      </c>
      <c r="V1860">
        <v>0.40296759078484967</v>
      </c>
      <c r="W1860">
        <v>0.61368365859351615</v>
      </c>
      <c r="X1860">
        <v>0.2203560747558917</v>
      </c>
      <c r="Y1860">
        <v>0.3261954257748898</v>
      </c>
      <c r="Z1860">
        <v>0.32422541852204995</v>
      </c>
      <c r="AA1860">
        <v>1.4844605776463475</v>
      </c>
    </row>
    <row r="1861" spans="1:27" x14ac:dyDescent="0.2">
      <c r="A1861">
        <v>1860</v>
      </c>
      <c r="B1861" t="s">
        <v>1808</v>
      </c>
      <c r="C1861" t="s">
        <v>1809</v>
      </c>
      <c r="D1861">
        <v>0</v>
      </c>
      <c r="E1861">
        <v>0</v>
      </c>
      <c r="F1861">
        <v>1528</v>
      </c>
      <c r="G1861">
        <v>2561</v>
      </c>
      <c r="H1861" t="s">
        <v>6391</v>
      </c>
      <c r="I1861" t="s">
        <v>12570</v>
      </c>
      <c r="K1861" t="s">
        <v>12680</v>
      </c>
      <c r="L1861">
        <v>94</v>
      </c>
      <c r="M1861">
        <v>0</v>
      </c>
      <c r="N1861">
        <v>1260</v>
      </c>
      <c r="O1861">
        <v>1029</v>
      </c>
      <c r="P1861">
        <v>1348</v>
      </c>
      <c r="Q1861">
        <v>1056</v>
      </c>
      <c r="R1861">
        <f>IF(mar_recoor_orig[[#This Row],[Line bottom]]&gt;Q1860,(O1860+(Q1860-O1860)),0)</f>
        <v>1032</v>
      </c>
      <c r="S1861">
        <v>0.82460732984293195</v>
      </c>
      <c r="T1861">
        <v>0.88219895287958117</v>
      </c>
      <c r="U1861">
        <v>0.40179617336977741</v>
      </c>
      <c r="V1861">
        <v>0.41233893010542755</v>
      </c>
      <c r="W1861">
        <v>0.61368365859351615</v>
      </c>
      <c r="X1861">
        <v>0.1850157606197661</v>
      </c>
      <c r="Y1861">
        <v>0.33595723756715845</v>
      </c>
      <c r="Z1861">
        <v>0.33359675784262782</v>
      </c>
      <c r="AA1861">
        <v>1.4682534146230686</v>
      </c>
    </row>
    <row r="1862" spans="1:27" x14ac:dyDescent="0.2">
      <c r="A1862">
        <v>1861</v>
      </c>
      <c r="B1862" t="s">
        <v>1808</v>
      </c>
      <c r="C1862" t="s">
        <v>1809</v>
      </c>
      <c r="D1862">
        <v>0</v>
      </c>
      <c r="E1862">
        <v>0</v>
      </c>
      <c r="F1862">
        <v>1528</v>
      </c>
      <c r="G1862">
        <v>2561</v>
      </c>
      <c r="H1862" t="s">
        <v>6892</v>
      </c>
      <c r="I1862" t="s">
        <v>17452</v>
      </c>
      <c r="K1862" t="s">
        <v>10202</v>
      </c>
      <c r="L1862">
        <v>94</v>
      </c>
      <c r="M1862">
        <v>3.37</v>
      </c>
      <c r="N1862">
        <v>180</v>
      </c>
      <c r="O1862">
        <v>1075</v>
      </c>
      <c r="P1862">
        <v>439</v>
      </c>
      <c r="Q1862">
        <v>1095</v>
      </c>
      <c r="R1862">
        <f>IF(mar_recoor_orig[[#This Row],[Line bottom]]&gt;Q1861,(O1861+(Q1861-O1861)),0)</f>
        <v>1056</v>
      </c>
      <c r="S1862">
        <v>0.11780104712041885</v>
      </c>
      <c r="T1862">
        <v>0.28730366492146597</v>
      </c>
      <c r="U1862">
        <v>0.41975790706755173</v>
      </c>
      <c r="V1862">
        <v>0.42756735650136668</v>
      </c>
      <c r="W1862">
        <v>0</v>
      </c>
      <c r="X1862">
        <v>0.36220035261893879</v>
      </c>
      <c r="Y1862">
        <v>0.35391897126493277</v>
      </c>
      <c r="Z1862">
        <v>0.34882518423856695</v>
      </c>
      <c r="AA1862">
        <v>1.0649445081224385</v>
      </c>
    </row>
    <row r="1863" spans="1:27" x14ac:dyDescent="0.2">
      <c r="A1863">
        <v>1862</v>
      </c>
      <c r="B1863" t="s">
        <v>1808</v>
      </c>
      <c r="C1863" t="s">
        <v>1809</v>
      </c>
      <c r="D1863">
        <v>0</v>
      </c>
      <c r="E1863">
        <v>0</v>
      </c>
      <c r="F1863">
        <v>1528</v>
      </c>
      <c r="G1863">
        <v>2561</v>
      </c>
      <c r="H1863" t="s">
        <v>8506</v>
      </c>
      <c r="I1863" t="s">
        <v>15205</v>
      </c>
      <c r="K1863" t="s">
        <v>2530</v>
      </c>
      <c r="L1863">
        <v>96</v>
      </c>
      <c r="M1863">
        <v>0</v>
      </c>
      <c r="N1863">
        <v>181</v>
      </c>
      <c r="O1863">
        <v>1108</v>
      </c>
      <c r="P1863">
        <v>1400</v>
      </c>
      <c r="Q1863">
        <v>1135</v>
      </c>
      <c r="R1863">
        <f>IF(mar_recoor_orig[[#This Row],[Line bottom]]&gt;Q1862,(O1862+(Q1862-O1862)),0)</f>
        <v>1095</v>
      </c>
      <c r="S1863">
        <v>0.11845549738219895</v>
      </c>
      <c r="T1863">
        <v>0.91623036649214662</v>
      </c>
      <c r="U1863">
        <v>0.43264349863334634</v>
      </c>
      <c r="V1863">
        <v>0.44318625536899647</v>
      </c>
      <c r="W1863">
        <v>0</v>
      </c>
      <c r="X1863">
        <v>0.21904717423233155</v>
      </c>
      <c r="Y1863">
        <v>0.36680456283072738</v>
      </c>
      <c r="Z1863">
        <v>0.36444408310619675</v>
      </c>
      <c r="AA1863">
        <v>0.95029582016925573</v>
      </c>
    </row>
    <row r="1864" spans="1:27" x14ac:dyDescent="0.2">
      <c r="A1864">
        <v>1863</v>
      </c>
      <c r="B1864" t="s">
        <v>1808</v>
      </c>
      <c r="C1864" t="s">
        <v>1809</v>
      </c>
      <c r="D1864">
        <v>0</v>
      </c>
      <c r="E1864">
        <v>0</v>
      </c>
      <c r="F1864">
        <v>1528</v>
      </c>
      <c r="G1864">
        <v>2561</v>
      </c>
      <c r="H1864" t="s">
        <v>7443</v>
      </c>
      <c r="I1864" t="s">
        <v>16445</v>
      </c>
      <c r="K1864" t="s">
        <v>16446</v>
      </c>
      <c r="L1864">
        <v>94.3</v>
      </c>
      <c r="M1864">
        <v>5.18</v>
      </c>
      <c r="N1864">
        <v>181</v>
      </c>
      <c r="O1864">
        <v>1183</v>
      </c>
      <c r="P1864">
        <v>1401</v>
      </c>
      <c r="Q1864">
        <v>1224</v>
      </c>
      <c r="R1864">
        <f>IF(mar_recoor_orig[[#This Row],[Line bottom]]&gt;Q1863,(O1863+(Q1863-O1863)),0)</f>
        <v>1135</v>
      </c>
      <c r="S1864">
        <v>0.11845549738219895</v>
      </c>
      <c r="T1864">
        <v>0.91688481675392675</v>
      </c>
      <c r="U1864">
        <v>0.46192893401015228</v>
      </c>
      <c r="V1864">
        <v>0.47793830534947285</v>
      </c>
      <c r="W1864">
        <v>0</v>
      </c>
      <c r="X1864">
        <v>0.21970162449411168</v>
      </c>
      <c r="Y1864">
        <v>0.39608999820753332</v>
      </c>
      <c r="Z1864">
        <v>0.39919613308667312</v>
      </c>
      <c r="AA1864">
        <v>1.0149877557883182</v>
      </c>
    </row>
    <row r="1865" spans="1:27" x14ac:dyDescent="0.2">
      <c r="A1865">
        <v>1864</v>
      </c>
      <c r="B1865" t="s">
        <v>1808</v>
      </c>
      <c r="C1865" t="s">
        <v>1809</v>
      </c>
      <c r="D1865">
        <v>0</v>
      </c>
      <c r="E1865">
        <v>0</v>
      </c>
      <c r="F1865">
        <v>1528</v>
      </c>
      <c r="G1865">
        <v>2561</v>
      </c>
      <c r="H1865" t="s">
        <v>9929</v>
      </c>
      <c r="I1865" t="s">
        <v>17086</v>
      </c>
      <c r="K1865" t="s">
        <v>17087</v>
      </c>
      <c r="L1865">
        <v>90.44</v>
      </c>
      <c r="M1865">
        <v>11.47</v>
      </c>
      <c r="N1865">
        <v>181</v>
      </c>
      <c r="O1865">
        <v>1224</v>
      </c>
      <c r="P1865">
        <v>1401</v>
      </c>
      <c r="Q1865">
        <v>1265</v>
      </c>
      <c r="R1865">
        <f>IF(mar_recoor_orig[[#This Row],[Line bottom]]&gt;Q1864,(O1864+(Q1864-O1864)),0)</f>
        <v>1224</v>
      </c>
      <c r="S1865">
        <v>0.11845549738219895</v>
      </c>
      <c r="T1865">
        <v>0.91688481675392675</v>
      </c>
      <c r="U1865">
        <v>0.47793830534947285</v>
      </c>
      <c r="V1865">
        <v>0.49394767668879341</v>
      </c>
      <c r="W1865">
        <v>0</v>
      </c>
      <c r="X1865">
        <v>0.21970162449411168</v>
      </c>
      <c r="Y1865">
        <v>0.41209936954685389</v>
      </c>
      <c r="Z1865">
        <v>0.41520550442599369</v>
      </c>
      <c r="AA1865">
        <v>1.0470064984669594</v>
      </c>
    </row>
    <row r="1866" spans="1:27" x14ac:dyDescent="0.2">
      <c r="A1866">
        <v>1865</v>
      </c>
      <c r="B1866" t="s">
        <v>1808</v>
      </c>
      <c r="C1866" t="s">
        <v>1809</v>
      </c>
      <c r="D1866">
        <v>0</v>
      </c>
      <c r="E1866">
        <v>0</v>
      </c>
      <c r="F1866">
        <v>1528</v>
      </c>
      <c r="G1866">
        <v>2561</v>
      </c>
      <c r="H1866" t="s">
        <v>9763</v>
      </c>
      <c r="I1866" t="s">
        <v>17713</v>
      </c>
      <c r="K1866" t="s">
        <v>17714</v>
      </c>
      <c r="L1866">
        <v>95.71</v>
      </c>
      <c r="M1866">
        <v>0.69</v>
      </c>
      <c r="N1866">
        <v>180</v>
      </c>
      <c r="O1866">
        <v>1264</v>
      </c>
      <c r="P1866">
        <v>1402</v>
      </c>
      <c r="Q1866">
        <v>1303</v>
      </c>
      <c r="R1866">
        <f>IF(mar_recoor_orig[[#This Row],[Line bottom]]&gt;Q1865,(O1865+(Q1865-O1865)),0)</f>
        <v>1265</v>
      </c>
      <c r="S1866">
        <v>0.11780104712041885</v>
      </c>
      <c r="T1866">
        <v>0.91753926701570676</v>
      </c>
      <c r="U1866">
        <v>0.4935572042171027</v>
      </c>
      <c r="V1866">
        <v>0.50878563061304183</v>
      </c>
      <c r="W1866">
        <v>0</v>
      </c>
      <c r="X1866">
        <v>0.2203560747558917</v>
      </c>
      <c r="Y1866">
        <v>0.42771826841448374</v>
      </c>
      <c r="Z1866">
        <v>0.4300434583502421</v>
      </c>
      <c r="AA1866">
        <v>1.0781178015206176</v>
      </c>
    </row>
    <row r="1867" spans="1:27" x14ac:dyDescent="0.2">
      <c r="A1867">
        <v>1866</v>
      </c>
      <c r="B1867" t="s">
        <v>1808</v>
      </c>
      <c r="C1867" t="s">
        <v>1809</v>
      </c>
      <c r="D1867">
        <v>0</v>
      </c>
      <c r="E1867">
        <v>0</v>
      </c>
      <c r="F1867">
        <v>1528</v>
      </c>
      <c r="G1867">
        <v>2561</v>
      </c>
      <c r="H1867" t="s">
        <v>9822</v>
      </c>
      <c r="I1867" t="s">
        <v>18383</v>
      </c>
      <c r="K1867" t="s">
        <v>18384</v>
      </c>
      <c r="L1867">
        <v>94.88</v>
      </c>
      <c r="M1867">
        <v>1.62</v>
      </c>
      <c r="N1867">
        <v>180</v>
      </c>
      <c r="O1867">
        <v>1306</v>
      </c>
      <c r="P1867">
        <v>1401</v>
      </c>
      <c r="Q1867">
        <v>1343</v>
      </c>
      <c r="R1867">
        <f>IF(mar_recoor_orig[[#This Row],[Line bottom]]&gt;Q1866,(O1866+(Q1866-O1866)),0)</f>
        <v>1303</v>
      </c>
      <c r="S1867">
        <v>0.11780104712041885</v>
      </c>
      <c r="T1867">
        <v>0.91688481675392675</v>
      </c>
      <c r="U1867">
        <v>0.50995704802811403</v>
      </c>
      <c r="V1867">
        <v>0.52440452948067162</v>
      </c>
      <c r="W1867">
        <v>0</v>
      </c>
      <c r="X1867">
        <v>0.21970162449411168</v>
      </c>
      <c r="Y1867">
        <v>0.44411811222549508</v>
      </c>
      <c r="Z1867">
        <v>0.4456623572178719</v>
      </c>
      <c r="AA1867">
        <v>1.1094820939374788</v>
      </c>
    </row>
    <row r="1868" spans="1:27" x14ac:dyDescent="0.2">
      <c r="A1868">
        <v>1867</v>
      </c>
      <c r="B1868" t="s">
        <v>1808</v>
      </c>
      <c r="C1868" t="s">
        <v>1809</v>
      </c>
      <c r="D1868">
        <v>0</v>
      </c>
      <c r="E1868">
        <v>0</v>
      </c>
      <c r="F1868">
        <v>1528</v>
      </c>
      <c r="G1868">
        <v>2561</v>
      </c>
      <c r="H1868" t="s">
        <v>10229</v>
      </c>
      <c r="I1868" t="s">
        <v>19019</v>
      </c>
      <c r="K1868" t="s">
        <v>19020</v>
      </c>
      <c r="L1868">
        <v>94.06</v>
      </c>
      <c r="M1868">
        <v>4.1900000000000004</v>
      </c>
      <c r="N1868">
        <v>182</v>
      </c>
      <c r="O1868">
        <v>1343</v>
      </c>
      <c r="P1868">
        <v>1402</v>
      </c>
      <c r="Q1868">
        <v>1386</v>
      </c>
      <c r="R1868">
        <f>IF(mar_recoor_orig[[#This Row],[Line bottom]]&gt;Q1867,(O1867+(Q1867-O1867)),0)</f>
        <v>1343</v>
      </c>
      <c r="S1868">
        <v>0.11910994764397906</v>
      </c>
      <c r="T1868">
        <v>0.91753926701570676</v>
      </c>
      <c r="U1868">
        <v>0.52440452948067162</v>
      </c>
      <c r="V1868">
        <v>0.54119484576337373</v>
      </c>
      <c r="W1868">
        <v>0</v>
      </c>
      <c r="X1868">
        <v>0.2203560747558917</v>
      </c>
      <c r="Y1868">
        <v>0.45856559367805266</v>
      </c>
      <c r="Z1868">
        <v>0.46245267350057401</v>
      </c>
      <c r="AA1868">
        <v>1.1413743419345184</v>
      </c>
    </row>
    <row r="1869" spans="1:27" x14ac:dyDescent="0.2">
      <c r="A1869">
        <v>1868</v>
      </c>
      <c r="B1869" t="s">
        <v>1808</v>
      </c>
      <c r="C1869" t="s">
        <v>1809</v>
      </c>
      <c r="D1869">
        <v>0</v>
      </c>
      <c r="E1869">
        <v>0</v>
      </c>
      <c r="F1869">
        <v>1528</v>
      </c>
      <c r="G1869">
        <v>2561</v>
      </c>
      <c r="H1869" t="s">
        <v>10875</v>
      </c>
      <c r="I1869" t="s">
        <v>19602</v>
      </c>
      <c r="K1869" t="s">
        <v>19603</v>
      </c>
      <c r="L1869">
        <v>93.06</v>
      </c>
      <c r="M1869">
        <v>4.21</v>
      </c>
      <c r="N1869">
        <v>181</v>
      </c>
      <c r="O1869">
        <v>1384</v>
      </c>
      <c r="P1869">
        <v>1402</v>
      </c>
      <c r="Q1869">
        <v>1422</v>
      </c>
      <c r="R1869">
        <f>IF(mar_recoor_orig[[#This Row],[Line bottom]]&gt;Q1868,(O1868+(Q1868-O1868)),0)</f>
        <v>1386</v>
      </c>
      <c r="S1869">
        <v>0.11845549738219895</v>
      </c>
      <c r="T1869">
        <v>0.91753926701570676</v>
      </c>
      <c r="U1869">
        <v>0.54041390081999219</v>
      </c>
      <c r="V1869">
        <v>0.55525185474424055</v>
      </c>
      <c r="W1869">
        <v>0</v>
      </c>
      <c r="X1869">
        <v>0.2203560747558917</v>
      </c>
      <c r="Y1869">
        <v>0.47457496501737323</v>
      </c>
      <c r="Z1869">
        <v>0.47650968248144082</v>
      </c>
      <c r="AA1869">
        <v>1.1714407222547056</v>
      </c>
    </row>
    <row r="1870" spans="1:27" x14ac:dyDescent="0.2">
      <c r="A1870">
        <v>1869</v>
      </c>
      <c r="B1870" t="s">
        <v>1808</v>
      </c>
      <c r="C1870" t="s">
        <v>1809</v>
      </c>
      <c r="D1870">
        <v>0</v>
      </c>
      <c r="E1870">
        <v>0</v>
      </c>
      <c r="F1870">
        <v>1528</v>
      </c>
      <c r="G1870">
        <v>2561</v>
      </c>
      <c r="H1870" t="s">
        <v>11582</v>
      </c>
      <c r="I1870" t="s">
        <v>20240</v>
      </c>
      <c r="K1870" t="s">
        <v>20241</v>
      </c>
      <c r="L1870">
        <v>87.6</v>
      </c>
      <c r="M1870">
        <v>15.51</v>
      </c>
      <c r="N1870">
        <v>182</v>
      </c>
      <c r="O1870">
        <v>1423</v>
      </c>
      <c r="P1870">
        <v>1402</v>
      </c>
      <c r="Q1870">
        <v>1465</v>
      </c>
      <c r="R1870">
        <f>IF(mar_recoor_orig[[#This Row],[Line bottom]]&gt;Q1869,(O1869+(Q1869-O1869)),0)</f>
        <v>1422</v>
      </c>
      <c r="S1870">
        <v>0.11910994764397906</v>
      </c>
      <c r="T1870">
        <v>0.91753926701570676</v>
      </c>
      <c r="U1870">
        <v>0.55564232721593132</v>
      </c>
      <c r="V1870">
        <v>0.57204217102694255</v>
      </c>
      <c r="W1870">
        <v>0</v>
      </c>
      <c r="X1870">
        <v>0.2203560747558917</v>
      </c>
      <c r="Y1870">
        <v>0.48980339141331236</v>
      </c>
      <c r="Z1870">
        <v>0.49329999876414282</v>
      </c>
      <c r="AA1870">
        <v>1.203459464933347</v>
      </c>
    </row>
    <row r="1871" spans="1:27" x14ac:dyDescent="0.2">
      <c r="A1871">
        <v>1870</v>
      </c>
      <c r="B1871" t="s">
        <v>1808</v>
      </c>
      <c r="C1871" t="s">
        <v>1809</v>
      </c>
      <c r="D1871">
        <v>0</v>
      </c>
      <c r="E1871">
        <v>0</v>
      </c>
      <c r="F1871">
        <v>1528</v>
      </c>
      <c r="G1871">
        <v>2561</v>
      </c>
      <c r="H1871" t="s">
        <v>13933</v>
      </c>
      <c r="I1871" t="s">
        <v>21024</v>
      </c>
      <c r="K1871" t="s">
        <v>21025</v>
      </c>
      <c r="L1871">
        <v>91.74</v>
      </c>
      <c r="M1871">
        <v>4.12</v>
      </c>
      <c r="N1871">
        <v>182</v>
      </c>
      <c r="O1871">
        <v>1468</v>
      </c>
      <c r="P1871">
        <v>1407</v>
      </c>
      <c r="Q1871">
        <v>1510</v>
      </c>
      <c r="R1871">
        <f>IF(mar_recoor_orig[[#This Row],[Line bottom]]&gt;Q1870,(O1870+(Q1870-O1870)),0)</f>
        <v>1465</v>
      </c>
      <c r="S1871">
        <v>0.11910994764397906</v>
      </c>
      <c r="T1871">
        <v>0.92081151832460728</v>
      </c>
      <c r="U1871">
        <v>0.57321358844201487</v>
      </c>
      <c r="V1871">
        <v>0.5896134322530262</v>
      </c>
      <c r="W1871">
        <v>0</v>
      </c>
      <c r="X1871">
        <v>0.22362832606479222</v>
      </c>
      <c r="Y1871">
        <v>0.50737465263939596</v>
      </c>
      <c r="Z1871">
        <v>0.51087125999022653</v>
      </c>
      <c r="AA1871">
        <v>1.2418742386944146</v>
      </c>
    </row>
    <row r="1872" spans="1:27" x14ac:dyDescent="0.2">
      <c r="A1872">
        <v>1871</v>
      </c>
      <c r="B1872" t="s">
        <v>1808</v>
      </c>
      <c r="C1872" t="s">
        <v>1809</v>
      </c>
      <c r="D1872">
        <v>0</v>
      </c>
      <c r="E1872">
        <v>0</v>
      </c>
      <c r="F1872">
        <v>1528</v>
      </c>
      <c r="G1872">
        <v>2561</v>
      </c>
      <c r="H1872" t="s">
        <v>13614</v>
      </c>
      <c r="I1872" t="s">
        <v>21551</v>
      </c>
      <c r="K1872" t="s">
        <v>21552</v>
      </c>
      <c r="L1872">
        <v>91.56</v>
      </c>
      <c r="M1872">
        <v>15.53</v>
      </c>
      <c r="N1872">
        <v>182</v>
      </c>
      <c r="O1872">
        <v>1508</v>
      </c>
      <c r="P1872">
        <v>1402</v>
      </c>
      <c r="Q1872">
        <v>1550</v>
      </c>
      <c r="R1872">
        <f>IF(mar_recoor_orig[[#This Row],[Line bottom]]&gt;Q1871,(O1871+(Q1871-O1871)),0)</f>
        <v>1510</v>
      </c>
      <c r="S1872">
        <v>0.11910994764397906</v>
      </c>
      <c r="T1872">
        <v>0.91753926701570676</v>
      </c>
      <c r="U1872">
        <v>0.58883248730964466</v>
      </c>
      <c r="V1872">
        <v>0.605232331120656</v>
      </c>
      <c r="W1872">
        <v>0</v>
      </c>
      <c r="X1872">
        <v>0.2203560747558917</v>
      </c>
      <c r="Y1872">
        <v>0.52299355150702576</v>
      </c>
      <c r="Z1872">
        <v>0.52649015885785633</v>
      </c>
      <c r="AA1872">
        <v>1.2698397851207739</v>
      </c>
    </row>
    <row r="1873" spans="1:27" x14ac:dyDescent="0.2">
      <c r="A1873">
        <v>1872</v>
      </c>
      <c r="B1873" t="s">
        <v>1808</v>
      </c>
      <c r="C1873" t="s">
        <v>1809</v>
      </c>
      <c r="D1873">
        <v>0</v>
      </c>
      <c r="E1873">
        <v>0</v>
      </c>
      <c r="F1873">
        <v>1528</v>
      </c>
      <c r="G1873">
        <v>2561</v>
      </c>
      <c r="H1873" t="s">
        <v>12927</v>
      </c>
      <c r="I1873" t="s">
        <v>27392</v>
      </c>
      <c r="K1873" t="s">
        <v>5206</v>
      </c>
      <c r="L1873">
        <v>96</v>
      </c>
      <c r="M1873">
        <v>0</v>
      </c>
      <c r="N1873">
        <v>182</v>
      </c>
      <c r="O1873">
        <v>1556</v>
      </c>
      <c r="P1873">
        <v>231</v>
      </c>
      <c r="Q1873">
        <v>1581</v>
      </c>
      <c r="R1873">
        <f>IF(mar_recoor_orig[[#This Row],[Line bottom]]&gt;Q1872,(O1872+(Q1872-O1872)),0)</f>
        <v>1550</v>
      </c>
      <c r="S1873">
        <v>0.11910994764397906</v>
      </c>
      <c r="T1873">
        <v>0.15117801047120419</v>
      </c>
      <c r="U1873">
        <v>0.60757516595080052</v>
      </c>
      <c r="V1873">
        <v>0.61733697774306906</v>
      </c>
      <c r="W1873">
        <v>0</v>
      </c>
      <c r="X1873">
        <v>0.4983260070692006</v>
      </c>
      <c r="Y1873">
        <v>0.54173623014818162</v>
      </c>
      <c r="Z1873">
        <v>0.53859480548026939</v>
      </c>
      <c r="AA1873">
        <v>1.5786570426976516</v>
      </c>
    </row>
    <row r="1874" spans="1:27" x14ac:dyDescent="0.2">
      <c r="A1874">
        <v>1873</v>
      </c>
      <c r="B1874" t="s">
        <v>1808</v>
      </c>
      <c r="C1874" t="s">
        <v>1809</v>
      </c>
      <c r="D1874">
        <v>0</v>
      </c>
      <c r="E1874">
        <v>0</v>
      </c>
      <c r="F1874">
        <v>1528</v>
      </c>
      <c r="G1874">
        <v>2561</v>
      </c>
      <c r="H1874" t="s">
        <v>13861</v>
      </c>
      <c r="I1874" t="s">
        <v>22785</v>
      </c>
      <c r="K1874" t="s">
        <v>22786</v>
      </c>
      <c r="L1874">
        <v>91.56</v>
      </c>
      <c r="M1874">
        <v>8.3000000000000007</v>
      </c>
      <c r="N1874">
        <v>217</v>
      </c>
      <c r="O1874">
        <v>1588</v>
      </c>
      <c r="P1874">
        <v>1402</v>
      </c>
      <c r="Q1874">
        <v>1627</v>
      </c>
      <c r="R1874">
        <f>IF(mar_recoor_orig[[#This Row],[Line bottom]]&gt;Q1873,(O1873+(Q1873-O1873)),0)</f>
        <v>1581</v>
      </c>
      <c r="S1874">
        <v>0.14201570680628273</v>
      </c>
      <c r="T1874">
        <v>0.91753926701570676</v>
      </c>
      <c r="U1874">
        <v>0.62007028504490436</v>
      </c>
      <c r="V1874">
        <v>0.63529871144084338</v>
      </c>
      <c r="W1874">
        <v>0</v>
      </c>
      <c r="X1874">
        <v>0.2203560747558917</v>
      </c>
      <c r="Y1874">
        <v>0.55423134924228545</v>
      </c>
      <c r="Z1874">
        <v>0.5565565391780436</v>
      </c>
      <c r="AA1874">
        <v>1.3311439631762207</v>
      </c>
    </row>
    <row r="1875" spans="1:27" x14ac:dyDescent="0.2">
      <c r="A1875">
        <v>1874</v>
      </c>
      <c r="B1875" t="s">
        <v>1808</v>
      </c>
      <c r="C1875" t="s">
        <v>1809</v>
      </c>
      <c r="D1875">
        <v>0</v>
      </c>
      <c r="E1875">
        <v>0</v>
      </c>
      <c r="F1875">
        <v>1528</v>
      </c>
      <c r="G1875">
        <v>2561</v>
      </c>
      <c r="H1875" t="s">
        <v>12727</v>
      </c>
      <c r="I1875" t="s">
        <v>23406</v>
      </c>
      <c r="K1875" t="s">
        <v>23407</v>
      </c>
      <c r="L1875">
        <v>94.31</v>
      </c>
      <c r="M1875">
        <v>2.41</v>
      </c>
      <c r="N1875">
        <v>182</v>
      </c>
      <c r="O1875">
        <v>1628</v>
      </c>
      <c r="P1875">
        <v>1401</v>
      </c>
      <c r="Q1875">
        <v>1669</v>
      </c>
      <c r="R1875">
        <f>IF(mar_recoor_orig[[#This Row],[Line bottom]]&gt;Q1874,(O1874+(Q1874-O1874)),0)</f>
        <v>1627</v>
      </c>
      <c r="S1875">
        <v>0.11910994764397906</v>
      </c>
      <c r="T1875">
        <v>0.91688481675392675</v>
      </c>
      <c r="U1875">
        <v>0.63568918391253415</v>
      </c>
      <c r="V1875">
        <v>0.65169855525185472</v>
      </c>
      <c r="W1875">
        <v>0</v>
      </c>
      <c r="X1875">
        <v>0.21970162449411168</v>
      </c>
      <c r="Y1875">
        <v>0.56985024810991525</v>
      </c>
      <c r="Z1875">
        <v>0.57295638298905494</v>
      </c>
      <c r="AA1875">
        <v>1.3625082555930819</v>
      </c>
    </row>
    <row r="1876" spans="1:27" x14ac:dyDescent="0.2">
      <c r="A1876">
        <v>1875</v>
      </c>
      <c r="B1876" t="s">
        <v>1808</v>
      </c>
      <c r="C1876" t="s">
        <v>1809</v>
      </c>
      <c r="D1876">
        <v>0</v>
      </c>
      <c r="E1876">
        <v>0</v>
      </c>
      <c r="F1876">
        <v>1528</v>
      </c>
      <c r="G1876">
        <v>2561</v>
      </c>
      <c r="H1876" t="s">
        <v>16259</v>
      </c>
      <c r="I1876" t="s">
        <v>24353</v>
      </c>
      <c r="K1876" t="s">
        <v>24354</v>
      </c>
      <c r="L1876">
        <v>93.8</v>
      </c>
      <c r="M1876">
        <v>1.64</v>
      </c>
      <c r="N1876">
        <v>183</v>
      </c>
      <c r="O1876">
        <v>1675</v>
      </c>
      <c r="P1876">
        <v>638</v>
      </c>
      <c r="Q1876">
        <v>1711</v>
      </c>
      <c r="R1876">
        <f>IF(mar_recoor_orig[[#This Row],[Line bottom]]&gt;Q1875,(O1875+(Q1875-O1875)),0)</f>
        <v>1669</v>
      </c>
      <c r="S1876">
        <v>0.11976439790575916</v>
      </c>
      <c r="T1876">
        <v>0.41753926701570682</v>
      </c>
      <c r="U1876">
        <v>0.65404139008199924</v>
      </c>
      <c r="V1876">
        <v>0.66809839906286606</v>
      </c>
      <c r="W1876">
        <v>0</v>
      </c>
      <c r="X1876">
        <v>0.23196475052469795</v>
      </c>
      <c r="Y1876">
        <v>0.58820245427938034</v>
      </c>
      <c r="Z1876">
        <v>0.58935622680006627</v>
      </c>
      <c r="AA1876">
        <v>1.4095234316041445</v>
      </c>
    </row>
    <row r="1877" spans="1:27" x14ac:dyDescent="0.2">
      <c r="A1877">
        <v>1876</v>
      </c>
      <c r="B1877" t="s">
        <v>1808</v>
      </c>
      <c r="C1877" t="s">
        <v>1809</v>
      </c>
      <c r="D1877">
        <v>0</v>
      </c>
      <c r="E1877">
        <v>0</v>
      </c>
      <c r="F1877">
        <v>1528</v>
      </c>
      <c r="G1877">
        <v>2561</v>
      </c>
      <c r="H1877" t="s">
        <v>14523</v>
      </c>
      <c r="I1877" t="s">
        <v>24422</v>
      </c>
      <c r="K1877" t="s">
        <v>24423</v>
      </c>
      <c r="L1877">
        <v>90.5</v>
      </c>
      <c r="M1877">
        <v>7.72</v>
      </c>
      <c r="N1877">
        <v>528</v>
      </c>
      <c r="O1877">
        <v>1713</v>
      </c>
      <c r="P1877">
        <v>878</v>
      </c>
      <c r="Q1877">
        <v>1744</v>
      </c>
      <c r="R1877">
        <f>IF(mar_recoor_orig[[#This Row],[Line bottom]]&gt;Q1876,(O1876+(Q1876-O1876)),0)</f>
        <v>1711</v>
      </c>
      <c r="S1877">
        <v>0.34554973821989526</v>
      </c>
      <c r="T1877">
        <v>0.57460732984293195</v>
      </c>
      <c r="U1877">
        <v>0.6688793440062476</v>
      </c>
      <c r="V1877">
        <v>0.68098399062866066</v>
      </c>
      <c r="W1877">
        <v>0.13462606697047941</v>
      </c>
      <c r="X1877">
        <v>7.4896687697472819E-2</v>
      </c>
      <c r="Y1877">
        <v>0.6030404082036287</v>
      </c>
      <c r="Z1877">
        <v>0.60224181836586088</v>
      </c>
      <c r="AA1877">
        <v>1.4148049812374417</v>
      </c>
    </row>
    <row r="1878" spans="1:27" x14ac:dyDescent="0.2">
      <c r="A1878">
        <v>1877</v>
      </c>
      <c r="B1878" t="s">
        <v>1808</v>
      </c>
      <c r="C1878" t="s">
        <v>1809</v>
      </c>
      <c r="D1878">
        <v>0</v>
      </c>
      <c r="E1878">
        <v>0</v>
      </c>
      <c r="F1878">
        <v>1528</v>
      </c>
      <c r="G1878">
        <v>2561</v>
      </c>
      <c r="H1878" t="s">
        <v>16709</v>
      </c>
      <c r="I1878" t="s">
        <v>30968</v>
      </c>
      <c r="K1878" t="s">
        <v>11159</v>
      </c>
      <c r="L1878">
        <v>89</v>
      </c>
      <c r="M1878">
        <v>9.9</v>
      </c>
      <c r="N1878">
        <v>1278</v>
      </c>
      <c r="O1878">
        <v>1812</v>
      </c>
      <c r="P1878">
        <v>1345</v>
      </c>
      <c r="Q1878">
        <v>1826</v>
      </c>
      <c r="R1878">
        <f>IF(mar_recoor_orig[[#This Row],[Line bottom]]&gt;Q1877,(O1877+(Q1877-O1877)),0)</f>
        <v>1744</v>
      </c>
      <c r="S1878">
        <v>0.83638743455497377</v>
      </c>
      <c r="T1878">
        <v>0.88023560209424079</v>
      </c>
      <c r="U1878">
        <v>0.70753611870363142</v>
      </c>
      <c r="V1878">
        <v>0.71300273330730179</v>
      </c>
      <c r="W1878">
        <v>0.62546376330555797</v>
      </c>
      <c r="X1878">
        <v>0.18305240983442572</v>
      </c>
      <c r="Y1878">
        <v>0.64169718290101252</v>
      </c>
      <c r="Z1878">
        <v>0.63426056104450201</v>
      </c>
      <c r="AA1878">
        <v>2.0844739170854982</v>
      </c>
    </row>
    <row r="1879" spans="1:27" x14ac:dyDescent="0.2">
      <c r="A1879">
        <v>1878</v>
      </c>
      <c r="B1879" t="s">
        <v>1808</v>
      </c>
      <c r="C1879" t="s">
        <v>1809</v>
      </c>
      <c r="D1879">
        <v>0</v>
      </c>
      <c r="E1879">
        <v>0</v>
      </c>
      <c r="F1879">
        <v>1528</v>
      </c>
      <c r="G1879">
        <v>2561</v>
      </c>
      <c r="H1879" t="s">
        <v>17083</v>
      </c>
      <c r="I1879" t="s">
        <v>31026</v>
      </c>
      <c r="K1879" t="s">
        <v>31027</v>
      </c>
      <c r="L1879">
        <v>37.5</v>
      </c>
      <c r="M1879">
        <v>26.16</v>
      </c>
      <c r="N1879">
        <v>1277</v>
      </c>
      <c r="O1879">
        <v>1805</v>
      </c>
      <c r="P1879">
        <v>1399</v>
      </c>
      <c r="Q1879">
        <v>1871</v>
      </c>
      <c r="R1879">
        <f>IF(mar_recoor_orig[[#This Row],[Line bottom]]&gt;Q1878,(O1878+(Q1878-O1878)),0)</f>
        <v>1826</v>
      </c>
      <c r="S1879">
        <v>0.83573298429319376</v>
      </c>
      <c r="T1879">
        <v>0.91557591623036649</v>
      </c>
      <c r="U1879">
        <v>0.70480281140179613</v>
      </c>
      <c r="V1879">
        <v>0.73057399453338545</v>
      </c>
      <c r="W1879">
        <v>0.62480931304377796</v>
      </c>
      <c r="X1879">
        <v>0.21839272397055143</v>
      </c>
      <c r="Y1879">
        <v>0.63896387559917722</v>
      </c>
      <c r="Z1879">
        <v>0.65183182227058567</v>
      </c>
      <c r="AA1879">
        <v>2.1339977348840922</v>
      </c>
    </row>
    <row r="1880" spans="1:27" x14ac:dyDescent="0.2">
      <c r="A1880">
        <v>1879</v>
      </c>
      <c r="B1880" t="s">
        <v>1808</v>
      </c>
      <c r="C1880" t="s">
        <v>1809</v>
      </c>
      <c r="D1880">
        <v>0</v>
      </c>
      <c r="E1880">
        <v>0</v>
      </c>
      <c r="F1880">
        <v>1528</v>
      </c>
      <c r="G1880">
        <v>2561</v>
      </c>
      <c r="H1880" t="s">
        <v>17099</v>
      </c>
      <c r="I1880" t="s">
        <v>31036</v>
      </c>
      <c r="K1880" t="s">
        <v>31037</v>
      </c>
      <c r="L1880">
        <v>53.5</v>
      </c>
      <c r="M1880">
        <v>14.85</v>
      </c>
      <c r="N1880">
        <v>1312</v>
      </c>
      <c r="O1880">
        <v>1852</v>
      </c>
      <c r="P1880">
        <v>1345</v>
      </c>
      <c r="Q1880">
        <v>1863</v>
      </c>
      <c r="R1880">
        <f>IF(mar_recoor_orig[[#This Row],[Line bottom]]&gt;Q1879,(O1879+(Q1879-O1879)),0)</f>
        <v>0</v>
      </c>
      <c r="S1880">
        <v>0.8586387434554974</v>
      </c>
      <c r="T1880">
        <v>0.88023560209424079</v>
      </c>
      <c r="U1880">
        <v>0.72315501757126122</v>
      </c>
      <c r="V1880">
        <v>0.72745021475985938</v>
      </c>
      <c r="W1880">
        <v>0.6477150722060816</v>
      </c>
      <c r="X1880">
        <v>0.18305240983442572</v>
      </c>
      <c r="Y1880">
        <v>0.65731608176864231</v>
      </c>
      <c r="Z1880">
        <v>0.64870804249705971</v>
      </c>
      <c r="AA1880">
        <v>2.1367916063062093</v>
      </c>
    </row>
    <row r="1881" spans="1:27" x14ac:dyDescent="0.2">
      <c r="A1881">
        <v>1880</v>
      </c>
      <c r="B1881" t="s">
        <v>1808</v>
      </c>
      <c r="C1881" t="s">
        <v>1809</v>
      </c>
      <c r="D1881">
        <v>0</v>
      </c>
      <c r="E1881">
        <v>0</v>
      </c>
      <c r="F1881">
        <v>1528</v>
      </c>
      <c r="G1881">
        <v>2561</v>
      </c>
      <c r="H1881" t="s">
        <v>15545</v>
      </c>
      <c r="I1881" t="s">
        <v>15104</v>
      </c>
      <c r="K1881" t="s">
        <v>27712</v>
      </c>
      <c r="L1881">
        <v>93</v>
      </c>
      <c r="M1881">
        <v>2</v>
      </c>
      <c r="N1881">
        <v>180</v>
      </c>
      <c r="O1881">
        <v>1886</v>
      </c>
      <c r="P1881">
        <v>601</v>
      </c>
      <c r="Q1881">
        <v>1917</v>
      </c>
      <c r="R1881">
        <f>IF(mar_recoor_orig[[#This Row],[Line bottom]]&gt;Q1880,(O1880+(Q1880-O1880)),0)</f>
        <v>1863</v>
      </c>
      <c r="S1881">
        <v>0.11780104712041885</v>
      </c>
      <c r="T1881">
        <v>0.39332460732984292</v>
      </c>
      <c r="U1881">
        <v>0.7364310816087466</v>
      </c>
      <c r="V1881">
        <v>0.74853572823115966</v>
      </c>
      <c r="W1881">
        <v>0</v>
      </c>
      <c r="X1881">
        <v>0.25617941021056184</v>
      </c>
      <c r="Y1881">
        <v>0.67059214580612769</v>
      </c>
      <c r="Z1881">
        <v>0.66979355596835988</v>
      </c>
      <c r="AA1881">
        <v>1.5965651119850495</v>
      </c>
    </row>
    <row r="1882" spans="1:27" x14ac:dyDescent="0.2">
      <c r="A1882">
        <v>1881</v>
      </c>
      <c r="B1882" t="s">
        <v>1808</v>
      </c>
      <c r="C1882" t="s">
        <v>1809</v>
      </c>
      <c r="D1882">
        <v>0</v>
      </c>
      <c r="E1882">
        <v>0</v>
      </c>
      <c r="F1882">
        <v>1528</v>
      </c>
      <c r="G1882">
        <v>2561</v>
      </c>
      <c r="H1882" t="s">
        <v>17935</v>
      </c>
      <c r="I1882" t="s">
        <v>27502</v>
      </c>
      <c r="K1882" t="s">
        <v>2678</v>
      </c>
      <c r="L1882">
        <v>94.5</v>
      </c>
      <c r="M1882">
        <v>3</v>
      </c>
      <c r="N1882">
        <v>183</v>
      </c>
      <c r="O1882">
        <v>1922</v>
      </c>
      <c r="P1882">
        <v>1398</v>
      </c>
      <c r="Q1882">
        <v>1951</v>
      </c>
      <c r="R1882">
        <f>IF(mar_recoor_orig[[#This Row],[Line bottom]]&gt;Q1881,(O1881+(Q1881-O1881)),0)</f>
        <v>1917</v>
      </c>
      <c r="S1882">
        <v>0.11976439790575916</v>
      </c>
      <c r="T1882">
        <v>0.91492146596858637</v>
      </c>
      <c r="U1882">
        <v>0.75048809058961341</v>
      </c>
      <c r="V1882">
        <v>0.76181179226864504</v>
      </c>
      <c r="W1882">
        <v>0</v>
      </c>
      <c r="X1882">
        <v>0.2177382737087713</v>
      </c>
      <c r="Y1882">
        <v>0.68464915478699451</v>
      </c>
      <c r="Z1882">
        <v>0.68306962000584526</v>
      </c>
      <c r="AA1882">
        <v>1.5854570485016111</v>
      </c>
    </row>
    <row r="1883" spans="1:27" x14ac:dyDescent="0.2">
      <c r="A1883">
        <v>1882</v>
      </c>
      <c r="B1883" t="s">
        <v>1808</v>
      </c>
      <c r="C1883" t="s">
        <v>1809</v>
      </c>
      <c r="D1883">
        <v>0</v>
      </c>
      <c r="E1883">
        <v>0</v>
      </c>
      <c r="F1883">
        <v>1528</v>
      </c>
      <c r="G1883">
        <v>2561</v>
      </c>
      <c r="H1883" t="s">
        <v>19364</v>
      </c>
      <c r="I1883" t="s">
        <v>28725</v>
      </c>
      <c r="K1883" t="s">
        <v>28726</v>
      </c>
      <c r="L1883">
        <v>91</v>
      </c>
      <c r="M1883">
        <v>11.82</v>
      </c>
      <c r="N1883">
        <v>184</v>
      </c>
      <c r="O1883">
        <v>1999</v>
      </c>
      <c r="P1883">
        <v>1399</v>
      </c>
      <c r="Q1883">
        <v>2037</v>
      </c>
      <c r="R1883">
        <f>IF(mar_recoor_orig[[#This Row],[Line bottom]]&gt;Q1882,(O1882+(Q1882-O1882)),0)</f>
        <v>1951</v>
      </c>
      <c r="S1883">
        <v>0.12041884816753927</v>
      </c>
      <c r="T1883">
        <v>0.91557591623036649</v>
      </c>
      <c r="U1883">
        <v>0.7805544709098009</v>
      </c>
      <c r="V1883">
        <v>0.79539242483404915</v>
      </c>
      <c r="W1883">
        <v>0</v>
      </c>
      <c r="X1883">
        <v>0.21839272397055143</v>
      </c>
      <c r="Y1883">
        <v>0.714715535107182</v>
      </c>
      <c r="Z1883">
        <v>0.71665025257124948</v>
      </c>
      <c r="AA1883">
        <v>1.649758511648983</v>
      </c>
    </row>
    <row r="1884" spans="1:27" x14ac:dyDescent="0.2">
      <c r="A1884">
        <v>1883</v>
      </c>
      <c r="B1884" t="s">
        <v>1808</v>
      </c>
      <c r="C1884" t="s">
        <v>1809</v>
      </c>
      <c r="D1884">
        <v>0</v>
      </c>
      <c r="E1884">
        <v>0</v>
      </c>
      <c r="F1884">
        <v>1528</v>
      </c>
      <c r="G1884">
        <v>2561</v>
      </c>
      <c r="H1884" t="s">
        <v>18704</v>
      </c>
      <c r="I1884" t="s">
        <v>29328</v>
      </c>
      <c r="K1884" t="s">
        <v>29329</v>
      </c>
      <c r="L1884">
        <v>94.4</v>
      </c>
      <c r="M1884">
        <v>1.72</v>
      </c>
      <c r="N1884">
        <v>184</v>
      </c>
      <c r="O1884">
        <v>2040</v>
      </c>
      <c r="P1884">
        <v>1399</v>
      </c>
      <c r="Q1884">
        <v>2079</v>
      </c>
      <c r="R1884">
        <f>IF(mar_recoor_orig[[#This Row],[Line bottom]]&gt;Q1883,(O1883+(Q1883-O1883)),0)</f>
        <v>2037</v>
      </c>
      <c r="S1884">
        <v>0.12041884816753927</v>
      </c>
      <c r="T1884">
        <v>0.91557591623036649</v>
      </c>
      <c r="U1884">
        <v>0.79656384224912147</v>
      </c>
      <c r="V1884">
        <v>0.81179226864506049</v>
      </c>
      <c r="W1884">
        <v>0</v>
      </c>
      <c r="X1884">
        <v>0.21839272397055143</v>
      </c>
      <c r="Y1884">
        <v>0.73072490644650256</v>
      </c>
      <c r="Z1884">
        <v>0.73305009638226082</v>
      </c>
      <c r="AA1884">
        <v>1.6821677267993147</v>
      </c>
    </row>
    <row r="1885" spans="1:27" x14ac:dyDescent="0.2">
      <c r="A1885">
        <v>1884</v>
      </c>
      <c r="B1885" t="s">
        <v>1808</v>
      </c>
      <c r="C1885" t="s">
        <v>1809</v>
      </c>
      <c r="D1885">
        <v>0</v>
      </c>
      <c r="E1885">
        <v>0</v>
      </c>
      <c r="F1885">
        <v>1528</v>
      </c>
      <c r="G1885">
        <v>2561</v>
      </c>
      <c r="H1885" t="s">
        <v>1674</v>
      </c>
      <c r="I1885" t="s">
        <v>29899</v>
      </c>
      <c r="K1885" t="s">
        <v>29900</v>
      </c>
      <c r="L1885">
        <v>90.33</v>
      </c>
      <c r="M1885">
        <v>16.489999999999998</v>
      </c>
      <c r="N1885">
        <v>185</v>
      </c>
      <c r="O1885">
        <v>2080</v>
      </c>
      <c r="P1885">
        <v>1399</v>
      </c>
      <c r="Q1885">
        <v>2117</v>
      </c>
      <c r="R1885">
        <f>IF(mar_recoor_orig[[#This Row],[Line bottom]]&gt;Q1884,(O1884+(Q1884-O1884)),0)</f>
        <v>2079</v>
      </c>
      <c r="S1885">
        <v>0.12107329842931937</v>
      </c>
      <c r="T1885">
        <v>0.91557591623036649</v>
      </c>
      <c r="U1885">
        <v>0.81218274111675126</v>
      </c>
      <c r="V1885">
        <v>0.82663022256930885</v>
      </c>
      <c r="W1885">
        <v>0</v>
      </c>
      <c r="X1885">
        <v>0.21839272397055143</v>
      </c>
      <c r="Y1885">
        <v>0.74634380531413236</v>
      </c>
      <c r="Z1885">
        <v>0.74788805030650907</v>
      </c>
      <c r="AA1885">
        <v>1.7126245795911927</v>
      </c>
    </row>
    <row r="1886" spans="1:27" x14ac:dyDescent="0.2">
      <c r="A1886">
        <v>1885</v>
      </c>
      <c r="B1886" t="s">
        <v>1808</v>
      </c>
      <c r="C1886" t="s">
        <v>1809</v>
      </c>
      <c r="D1886">
        <v>0</v>
      </c>
      <c r="E1886">
        <v>0</v>
      </c>
      <c r="F1886">
        <v>1528</v>
      </c>
      <c r="G1886">
        <v>2561</v>
      </c>
      <c r="H1886" t="s">
        <v>206</v>
      </c>
      <c r="I1886" t="s">
        <v>30322</v>
      </c>
      <c r="K1886" t="s">
        <v>30323</v>
      </c>
      <c r="L1886">
        <v>95.47</v>
      </c>
      <c r="M1886">
        <v>0.96</v>
      </c>
      <c r="N1886">
        <v>185</v>
      </c>
      <c r="O1886">
        <v>2121</v>
      </c>
      <c r="P1886">
        <v>1399</v>
      </c>
      <c r="Q1886">
        <v>2156</v>
      </c>
      <c r="R1886">
        <f>IF(mar_recoor_orig[[#This Row],[Line bottom]]&gt;Q1885,(O1885+(Q1885-O1885)),0)</f>
        <v>2117</v>
      </c>
      <c r="S1886">
        <v>0.12107329842931937</v>
      </c>
      <c r="T1886">
        <v>0.91557591623036649</v>
      </c>
      <c r="U1886">
        <v>0.82819211245607183</v>
      </c>
      <c r="V1886">
        <v>0.84185864896524798</v>
      </c>
      <c r="W1886">
        <v>0</v>
      </c>
      <c r="X1886">
        <v>0.21839272397055143</v>
      </c>
      <c r="Y1886">
        <v>0.76235317665345292</v>
      </c>
      <c r="Z1886">
        <v>0.76311647670244831</v>
      </c>
      <c r="AA1886">
        <v>1.7438623773264528</v>
      </c>
    </row>
    <row r="1887" spans="1:27" x14ac:dyDescent="0.2">
      <c r="A1887">
        <v>1886</v>
      </c>
      <c r="B1887" t="s">
        <v>894</v>
      </c>
      <c r="C1887" t="s">
        <v>895</v>
      </c>
      <c r="D1887">
        <v>0</v>
      </c>
      <c r="E1887">
        <v>0</v>
      </c>
      <c r="F1887">
        <v>1573</v>
      </c>
      <c r="G1887">
        <v>2561</v>
      </c>
      <c r="H1887" t="s">
        <v>32</v>
      </c>
      <c r="I1887" t="s">
        <v>19882</v>
      </c>
      <c r="K1887" t="s">
        <v>5206</v>
      </c>
      <c r="L1887">
        <v>96</v>
      </c>
      <c r="M1887">
        <v>0</v>
      </c>
      <c r="N1887">
        <v>78</v>
      </c>
      <c r="O1887">
        <v>932</v>
      </c>
      <c r="P1887">
        <v>108</v>
      </c>
      <c r="Q1887">
        <v>955</v>
      </c>
      <c r="R1887">
        <f>IF(mar_recoor_orig[[#This Row],[Line bottom]]&gt;Q1886,(O1886+(Q1886-O1886)),0)</f>
        <v>0</v>
      </c>
      <c r="S1887">
        <v>4.9586776859504134E-2</v>
      </c>
      <c r="T1887">
        <v>6.8658614113159572E-2</v>
      </c>
      <c r="U1887">
        <v>0.36392034361577508</v>
      </c>
      <c r="V1887">
        <v>0.37290121046466224</v>
      </c>
      <c r="W1887">
        <v>1.1460936644071718E-2</v>
      </c>
      <c r="X1887">
        <v>0.58084540342724522</v>
      </c>
      <c r="Y1887">
        <v>0.29808140781315612</v>
      </c>
      <c r="Z1887">
        <v>0.29415903820186251</v>
      </c>
      <c r="AA1887">
        <v>1.1845467860863357</v>
      </c>
    </row>
    <row r="1888" spans="1:27" x14ac:dyDescent="0.2">
      <c r="A1888">
        <v>1887</v>
      </c>
      <c r="B1888" t="s">
        <v>894</v>
      </c>
      <c r="C1888" t="s">
        <v>895</v>
      </c>
      <c r="D1888">
        <v>0</v>
      </c>
      <c r="E1888">
        <v>0</v>
      </c>
      <c r="F1888">
        <v>1573</v>
      </c>
      <c r="G1888">
        <v>2561</v>
      </c>
      <c r="H1888" t="s">
        <v>199</v>
      </c>
      <c r="I1888" t="s">
        <v>10074</v>
      </c>
      <c r="K1888" t="s">
        <v>10863</v>
      </c>
      <c r="L1888">
        <v>89</v>
      </c>
      <c r="M1888">
        <v>0</v>
      </c>
      <c r="N1888">
        <v>70</v>
      </c>
      <c r="O1888">
        <v>1050</v>
      </c>
      <c r="P1888">
        <v>110</v>
      </c>
      <c r="Q1888">
        <v>1085</v>
      </c>
      <c r="R1888">
        <f>IF(mar_recoor_orig[[#This Row],[Line bottom]]&gt;Q1887,(O1887+(Q1887-O1887)),0)</f>
        <v>955</v>
      </c>
      <c r="S1888">
        <v>4.450095359186268E-2</v>
      </c>
      <c r="T1888">
        <v>6.9930069930069935E-2</v>
      </c>
      <c r="U1888">
        <v>0.40999609527528308</v>
      </c>
      <c r="V1888">
        <v>0.42366263178445918</v>
      </c>
      <c r="W1888">
        <v>1.6546759911713171E-2</v>
      </c>
      <c r="X1888">
        <v>0.57957394761033487</v>
      </c>
      <c r="Y1888">
        <v>0.34415715947266412</v>
      </c>
      <c r="Z1888">
        <v>0.34492045952165945</v>
      </c>
      <c r="AA1888">
        <v>1.2851983265163716</v>
      </c>
    </row>
    <row r="1889" spans="1:27" x14ac:dyDescent="0.2">
      <c r="A1889">
        <v>1888</v>
      </c>
      <c r="B1889" t="s">
        <v>894</v>
      </c>
      <c r="C1889" t="s">
        <v>895</v>
      </c>
      <c r="D1889">
        <v>0</v>
      </c>
      <c r="E1889">
        <v>0</v>
      </c>
      <c r="F1889">
        <v>1573</v>
      </c>
      <c r="G1889">
        <v>2561</v>
      </c>
      <c r="H1889" t="s">
        <v>27</v>
      </c>
      <c r="I1889" t="s">
        <v>1029</v>
      </c>
      <c r="K1889" t="s">
        <v>442</v>
      </c>
      <c r="L1889">
        <v>96</v>
      </c>
      <c r="M1889">
        <v>0</v>
      </c>
      <c r="N1889">
        <v>413</v>
      </c>
      <c r="O1889">
        <v>162</v>
      </c>
      <c r="P1889">
        <v>1391</v>
      </c>
      <c r="Q1889">
        <v>198</v>
      </c>
      <c r="R1889">
        <f>IF(mar_recoor_orig[[#This Row],[Line bottom]]&gt;Q1888,(O1888+(Q1888-O1888)),0)</f>
        <v>0</v>
      </c>
      <c r="S1889">
        <v>0.26255562619198985</v>
      </c>
      <c r="T1889">
        <v>0.88429752066115708</v>
      </c>
      <c r="U1889">
        <v>6.3256540413900816E-2</v>
      </c>
      <c r="V1889">
        <v>7.7313549394767672E-2</v>
      </c>
      <c r="W1889">
        <v>5.1631954942573999E-2</v>
      </c>
      <c r="X1889">
        <v>0.18711432840134201</v>
      </c>
      <c r="Y1889">
        <v>0</v>
      </c>
      <c r="Z1889">
        <v>0</v>
      </c>
      <c r="AA1889">
        <v>0.23874628334391601</v>
      </c>
    </row>
    <row r="1890" spans="1:27" x14ac:dyDescent="0.2">
      <c r="A1890">
        <v>1889</v>
      </c>
      <c r="B1890" t="s">
        <v>894</v>
      </c>
      <c r="C1890" t="s">
        <v>895</v>
      </c>
      <c r="D1890">
        <v>0</v>
      </c>
      <c r="E1890">
        <v>0</v>
      </c>
      <c r="F1890">
        <v>1573</v>
      </c>
      <c r="G1890">
        <v>2561</v>
      </c>
      <c r="H1890" t="s">
        <v>62</v>
      </c>
      <c r="I1890" t="s">
        <v>896</v>
      </c>
      <c r="K1890" t="s">
        <v>897</v>
      </c>
      <c r="L1890">
        <v>94.84</v>
      </c>
      <c r="M1890">
        <v>2.79</v>
      </c>
      <c r="N1890">
        <v>147</v>
      </c>
      <c r="O1890">
        <v>230</v>
      </c>
      <c r="P1890">
        <v>1388</v>
      </c>
      <c r="Q1890">
        <v>266</v>
      </c>
      <c r="R1890">
        <f>IF(mar_recoor_orig[[#This Row],[Line bottom]]&gt;Q1889,(O1889+(Q1889-O1889)),0)</f>
        <v>198</v>
      </c>
      <c r="S1890">
        <v>9.3452002542911639E-2</v>
      </c>
      <c r="T1890">
        <v>0.8823903369357915</v>
      </c>
      <c r="U1890">
        <v>8.9808668488871535E-2</v>
      </c>
      <c r="V1890">
        <v>0.10386567746973838</v>
      </c>
      <c r="W1890">
        <v>0</v>
      </c>
      <c r="X1890">
        <v>0.18520714467597643</v>
      </c>
      <c r="Y1890">
        <v>2.396973268625259E-2</v>
      </c>
      <c r="Z1890">
        <v>2.5123505206938651E-2</v>
      </c>
      <c r="AA1890">
        <v>0.23430038256916766</v>
      </c>
    </row>
    <row r="1891" spans="1:27" x14ac:dyDescent="0.2">
      <c r="A1891">
        <v>1890</v>
      </c>
      <c r="B1891" t="s">
        <v>894</v>
      </c>
      <c r="C1891" t="s">
        <v>895</v>
      </c>
      <c r="D1891">
        <v>0</v>
      </c>
      <c r="E1891">
        <v>0</v>
      </c>
      <c r="F1891">
        <v>1573</v>
      </c>
      <c r="G1891">
        <v>2561</v>
      </c>
      <c r="H1891" t="s">
        <v>53</v>
      </c>
      <c r="I1891" t="s">
        <v>1876</v>
      </c>
      <c r="K1891" t="s">
        <v>1877</v>
      </c>
      <c r="L1891">
        <v>95.22</v>
      </c>
      <c r="M1891">
        <v>1.52</v>
      </c>
      <c r="N1891">
        <v>147</v>
      </c>
      <c r="O1891">
        <v>269</v>
      </c>
      <c r="P1891">
        <v>1394</v>
      </c>
      <c r="Q1891">
        <v>306</v>
      </c>
      <c r="R1891">
        <f>IF(mar_recoor_orig[[#This Row],[Line bottom]]&gt;Q1890,(O1890+(Q1890-O1890)),0)</f>
        <v>266</v>
      </c>
      <c r="S1891">
        <v>9.3452002542911639E-2</v>
      </c>
      <c r="T1891">
        <v>0.88620470438652255</v>
      </c>
      <c r="U1891">
        <v>0.10503709488481063</v>
      </c>
      <c r="V1891">
        <v>0.11948457633736821</v>
      </c>
      <c r="W1891">
        <v>0</v>
      </c>
      <c r="X1891">
        <v>0.18902151212670748</v>
      </c>
      <c r="Y1891">
        <v>3.919815908219168E-2</v>
      </c>
      <c r="Z1891">
        <v>4.0742404074568486E-2</v>
      </c>
      <c r="AA1891">
        <v>0.26896207528346766</v>
      </c>
    </row>
    <row r="1892" spans="1:27" x14ac:dyDescent="0.2">
      <c r="A1892">
        <v>1891</v>
      </c>
      <c r="B1892" t="s">
        <v>894</v>
      </c>
      <c r="C1892" t="s">
        <v>895</v>
      </c>
      <c r="D1892">
        <v>0</v>
      </c>
      <c r="E1892">
        <v>0</v>
      </c>
      <c r="F1892">
        <v>1573</v>
      </c>
      <c r="G1892">
        <v>2561</v>
      </c>
      <c r="H1892" t="s">
        <v>71</v>
      </c>
      <c r="I1892" t="s">
        <v>2382</v>
      </c>
      <c r="K1892" t="s">
        <v>2383</v>
      </c>
      <c r="L1892">
        <v>88.75</v>
      </c>
      <c r="M1892">
        <v>22.95</v>
      </c>
      <c r="N1892">
        <v>148</v>
      </c>
      <c r="O1892">
        <v>307</v>
      </c>
      <c r="P1892">
        <v>1390</v>
      </c>
      <c r="Q1892">
        <v>344</v>
      </c>
      <c r="R1892">
        <f>IF(mar_recoor_orig[[#This Row],[Line bottom]]&gt;Q1891,(O1891+(Q1891-O1891)),0)</f>
        <v>306</v>
      </c>
      <c r="S1892">
        <v>9.4087730451366813E-2</v>
      </c>
      <c r="T1892">
        <v>0.88366179275270185</v>
      </c>
      <c r="U1892">
        <v>0.11987504880905896</v>
      </c>
      <c r="V1892">
        <v>0.13432253026161656</v>
      </c>
      <c r="W1892">
        <v>0</v>
      </c>
      <c r="X1892">
        <v>0.18647860049288678</v>
      </c>
      <c r="Y1892">
        <v>5.4036113006440012E-2</v>
      </c>
      <c r="Z1892">
        <v>5.5580357998816832E-2</v>
      </c>
      <c r="AA1892">
        <v>0.29609507149814362</v>
      </c>
    </row>
    <row r="1893" spans="1:27" x14ac:dyDescent="0.2">
      <c r="A1893">
        <v>1892</v>
      </c>
      <c r="B1893" t="s">
        <v>894</v>
      </c>
      <c r="C1893" t="s">
        <v>895</v>
      </c>
      <c r="D1893">
        <v>0</v>
      </c>
      <c r="E1893">
        <v>0</v>
      </c>
      <c r="F1893">
        <v>1573</v>
      </c>
      <c r="G1893">
        <v>2561</v>
      </c>
      <c r="H1893" t="s">
        <v>113</v>
      </c>
      <c r="I1893" t="s">
        <v>2962</v>
      </c>
      <c r="K1893" t="s">
        <v>2963</v>
      </c>
      <c r="L1893">
        <v>95.67</v>
      </c>
      <c r="M1893">
        <v>0.82</v>
      </c>
      <c r="N1893">
        <v>148</v>
      </c>
      <c r="O1893">
        <v>349</v>
      </c>
      <c r="P1893">
        <v>1389</v>
      </c>
      <c r="Q1893">
        <v>386</v>
      </c>
      <c r="R1893">
        <f>IF(mar_recoor_orig[[#This Row],[Line bottom]]&gt;Q1892,(O1892+(Q1892-O1892)),0)</f>
        <v>344</v>
      </c>
      <c r="S1893">
        <v>9.4087730451366813E-2</v>
      </c>
      <c r="T1893">
        <v>0.88302606484424662</v>
      </c>
      <c r="U1893">
        <v>0.13627489262007028</v>
      </c>
      <c r="V1893">
        <v>0.15072237407262787</v>
      </c>
      <c r="W1893">
        <v>0</v>
      </c>
      <c r="X1893">
        <v>0.18584287258443155</v>
      </c>
      <c r="Y1893">
        <v>7.0435956817451337E-2</v>
      </c>
      <c r="Z1893">
        <v>7.1980201809828143E-2</v>
      </c>
      <c r="AA1893">
        <v>0.32825903121171107</v>
      </c>
    </row>
    <row r="1894" spans="1:27" x14ac:dyDescent="0.2">
      <c r="A1894">
        <v>1893</v>
      </c>
      <c r="B1894" t="s">
        <v>894</v>
      </c>
      <c r="C1894" t="s">
        <v>895</v>
      </c>
      <c r="D1894">
        <v>0</v>
      </c>
      <c r="E1894">
        <v>0</v>
      </c>
      <c r="F1894">
        <v>1573</v>
      </c>
      <c r="G1894">
        <v>2561</v>
      </c>
      <c r="H1894" t="s">
        <v>202</v>
      </c>
      <c r="I1894" t="s">
        <v>3617</v>
      </c>
      <c r="K1894" t="s">
        <v>3618</v>
      </c>
      <c r="L1894">
        <v>95.24</v>
      </c>
      <c r="M1894">
        <v>1.44</v>
      </c>
      <c r="N1894">
        <v>148</v>
      </c>
      <c r="O1894">
        <v>389</v>
      </c>
      <c r="P1894">
        <v>1389</v>
      </c>
      <c r="Q1894">
        <v>426</v>
      </c>
      <c r="R1894">
        <f>IF(mar_recoor_orig[[#This Row],[Line bottom]]&gt;Q1893,(O1893+(Q1893-O1893)),0)</f>
        <v>386</v>
      </c>
      <c r="S1894">
        <v>9.4087730451366813E-2</v>
      </c>
      <c r="T1894">
        <v>0.88302606484424662</v>
      </c>
      <c r="U1894">
        <v>0.15189379148770013</v>
      </c>
      <c r="V1894">
        <v>0.16634127294025772</v>
      </c>
      <c r="W1894">
        <v>0</v>
      </c>
      <c r="X1894">
        <v>0.18584287258443155</v>
      </c>
      <c r="Y1894">
        <v>8.6054855685081186E-2</v>
      </c>
      <c r="Z1894">
        <v>8.7599100677457992E-2</v>
      </c>
      <c r="AA1894">
        <v>0.35949682894697077</v>
      </c>
    </row>
    <row r="1895" spans="1:27" x14ac:dyDescent="0.2">
      <c r="A1895">
        <v>1894</v>
      </c>
      <c r="B1895" t="s">
        <v>894</v>
      </c>
      <c r="C1895" t="s">
        <v>895</v>
      </c>
      <c r="D1895">
        <v>0</v>
      </c>
      <c r="E1895">
        <v>0</v>
      </c>
      <c r="F1895">
        <v>1573</v>
      </c>
      <c r="G1895">
        <v>2561</v>
      </c>
      <c r="H1895" t="s">
        <v>94</v>
      </c>
      <c r="I1895" t="s">
        <v>6745</v>
      </c>
      <c r="K1895" t="s">
        <v>6746</v>
      </c>
      <c r="L1895">
        <v>96.2</v>
      </c>
      <c r="M1895">
        <v>0.84</v>
      </c>
      <c r="N1895">
        <v>148</v>
      </c>
      <c r="O1895">
        <v>432</v>
      </c>
      <c r="P1895">
        <v>515</v>
      </c>
      <c r="Q1895">
        <v>466</v>
      </c>
      <c r="R1895">
        <f>IF(mar_recoor_orig[[#This Row],[Line bottom]]&gt;Q1894,(O1894+(Q1894-O1894)),0)</f>
        <v>426</v>
      </c>
      <c r="S1895">
        <v>9.4087730451366813E-2</v>
      </c>
      <c r="T1895">
        <v>0.32739987285441829</v>
      </c>
      <c r="U1895">
        <v>0.16868410777040219</v>
      </c>
      <c r="V1895">
        <v>0.18196017180788754</v>
      </c>
      <c r="W1895">
        <v>0</v>
      </c>
      <c r="X1895">
        <v>0.32210414468598647</v>
      </c>
      <c r="Y1895">
        <v>0.10284517196778324</v>
      </c>
      <c r="Z1895">
        <v>0.10321799954508781</v>
      </c>
      <c r="AA1895">
        <v>0.52816731619885759</v>
      </c>
    </row>
    <row r="1896" spans="1:27" x14ac:dyDescent="0.2">
      <c r="A1896">
        <v>1895</v>
      </c>
      <c r="B1896" t="s">
        <v>894</v>
      </c>
      <c r="C1896" t="s">
        <v>895</v>
      </c>
      <c r="D1896">
        <v>0</v>
      </c>
      <c r="E1896">
        <v>0</v>
      </c>
      <c r="F1896">
        <v>1573</v>
      </c>
      <c r="G1896">
        <v>2561</v>
      </c>
      <c r="H1896" t="s">
        <v>287</v>
      </c>
      <c r="I1896" t="s">
        <v>5105</v>
      </c>
      <c r="K1896" t="s">
        <v>5106</v>
      </c>
      <c r="L1896">
        <v>95.72</v>
      </c>
      <c r="M1896">
        <v>1.18</v>
      </c>
      <c r="N1896">
        <v>150</v>
      </c>
      <c r="O1896">
        <v>491</v>
      </c>
      <c r="P1896">
        <v>1390</v>
      </c>
      <c r="Q1896">
        <v>529</v>
      </c>
      <c r="R1896">
        <f>IF(mar_recoor_orig[[#This Row],[Line bottom]]&gt;Q1895,(O1895+(Q1895-O1895)),0)</f>
        <v>466</v>
      </c>
      <c r="S1896">
        <v>9.5359186268277177E-2</v>
      </c>
      <c r="T1896">
        <v>0.88366179275270185</v>
      </c>
      <c r="U1896">
        <v>0.19172198360015619</v>
      </c>
      <c r="V1896">
        <v>0.20655993752440452</v>
      </c>
      <c r="W1896">
        <v>0</v>
      </c>
      <c r="X1896">
        <v>0.18647860049288678</v>
      </c>
      <c r="Y1896">
        <v>0.12588304779753723</v>
      </c>
      <c r="Z1896">
        <v>0.12781776526160479</v>
      </c>
      <c r="AA1896">
        <v>0.44017941355202883</v>
      </c>
    </row>
    <row r="1897" spans="1:27" x14ac:dyDescent="0.2">
      <c r="A1897">
        <v>1896</v>
      </c>
      <c r="B1897" t="s">
        <v>894</v>
      </c>
      <c r="C1897" t="s">
        <v>895</v>
      </c>
      <c r="D1897">
        <v>0</v>
      </c>
      <c r="E1897">
        <v>0</v>
      </c>
      <c r="F1897">
        <v>1573</v>
      </c>
      <c r="G1897">
        <v>2561</v>
      </c>
      <c r="H1897" t="s">
        <v>1479</v>
      </c>
      <c r="I1897" t="s">
        <v>10023</v>
      </c>
      <c r="K1897" t="s">
        <v>3991</v>
      </c>
      <c r="L1897">
        <v>96</v>
      </c>
      <c r="M1897">
        <v>0</v>
      </c>
      <c r="N1897">
        <v>148</v>
      </c>
      <c r="O1897">
        <v>542</v>
      </c>
      <c r="P1897">
        <v>373</v>
      </c>
      <c r="Q1897">
        <v>560</v>
      </c>
      <c r="R1897">
        <f>IF(mar_recoor_orig[[#This Row],[Line bottom]]&gt;Q1896,(O1896+(Q1896-O1896)),0)</f>
        <v>529</v>
      </c>
      <c r="S1897">
        <v>9.4087730451366813E-2</v>
      </c>
      <c r="T1897">
        <v>0.23712650985378259</v>
      </c>
      <c r="U1897">
        <v>0.21163607965638423</v>
      </c>
      <c r="V1897">
        <v>0.21866458414681764</v>
      </c>
      <c r="W1897">
        <v>0</v>
      </c>
      <c r="X1897">
        <v>0.41237750768662218</v>
      </c>
      <c r="Y1897">
        <v>0.1457971438537653</v>
      </c>
      <c r="Z1897">
        <v>0.13992241188401791</v>
      </c>
      <c r="AA1897">
        <v>0.69809706342440536</v>
      </c>
    </row>
    <row r="1898" spans="1:27" x14ac:dyDescent="0.2">
      <c r="A1898">
        <v>1897</v>
      </c>
      <c r="B1898" t="s">
        <v>894</v>
      </c>
      <c r="C1898" t="s">
        <v>895</v>
      </c>
      <c r="D1898">
        <v>0</v>
      </c>
      <c r="E1898">
        <v>0</v>
      </c>
      <c r="F1898">
        <v>1573</v>
      </c>
      <c r="G1898">
        <v>2561</v>
      </c>
      <c r="H1898" t="s">
        <v>678</v>
      </c>
      <c r="I1898" t="s">
        <v>9159</v>
      </c>
      <c r="K1898" t="s">
        <v>9160</v>
      </c>
      <c r="L1898">
        <v>84</v>
      </c>
      <c r="M1898">
        <v>11.31</v>
      </c>
      <c r="N1898">
        <v>523</v>
      </c>
      <c r="O1898">
        <v>572</v>
      </c>
      <c r="P1898">
        <v>680</v>
      </c>
      <c r="Q1898">
        <v>608</v>
      </c>
      <c r="R1898">
        <f>IF(mar_recoor_orig[[#This Row],[Line bottom]]&gt;Q1897,(O1897+(Q1897-O1897)),0)</f>
        <v>560</v>
      </c>
      <c r="S1898">
        <v>0.33248569612205975</v>
      </c>
      <c r="T1898">
        <v>0.43229497774952319</v>
      </c>
      <c r="U1898">
        <v>0.2233502538071066</v>
      </c>
      <c r="V1898">
        <v>0.23740726278797344</v>
      </c>
      <c r="W1898">
        <v>0.12156202487264389</v>
      </c>
      <c r="X1898">
        <v>0.21720903979088158</v>
      </c>
      <c r="Y1898">
        <v>0.15751131800448764</v>
      </c>
      <c r="Z1898">
        <v>0.15866509052517372</v>
      </c>
      <c r="AA1898">
        <v>0.6549474731931868</v>
      </c>
    </row>
    <row r="1899" spans="1:27" x14ac:dyDescent="0.2">
      <c r="A1899">
        <v>1898</v>
      </c>
      <c r="B1899" t="s">
        <v>894</v>
      </c>
      <c r="C1899" t="s">
        <v>895</v>
      </c>
      <c r="D1899">
        <v>0</v>
      </c>
      <c r="E1899">
        <v>0</v>
      </c>
      <c r="F1899">
        <v>1573</v>
      </c>
      <c r="G1899">
        <v>2561</v>
      </c>
      <c r="H1899" t="s">
        <v>1593</v>
      </c>
      <c r="I1899" t="s">
        <v>7396</v>
      </c>
      <c r="K1899" t="s">
        <v>7397</v>
      </c>
      <c r="L1899">
        <v>94.42</v>
      </c>
      <c r="M1899">
        <v>2.2400000000000002</v>
      </c>
      <c r="N1899">
        <v>150</v>
      </c>
      <c r="O1899">
        <v>649</v>
      </c>
      <c r="P1899">
        <v>1390</v>
      </c>
      <c r="Q1899">
        <v>681</v>
      </c>
      <c r="R1899">
        <f>IF(mar_recoor_orig[[#This Row],[Line bottom]]&gt;Q1898,(O1898+(Q1898-O1898)),0)</f>
        <v>608</v>
      </c>
      <c r="S1899">
        <v>9.5359186268277177E-2</v>
      </c>
      <c r="T1899">
        <v>0.88366179275270185</v>
      </c>
      <c r="U1899">
        <v>0.25341663412729404</v>
      </c>
      <c r="V1899">
        <v>0.26591175322139787</v>
      </c>
      <c r="W1899">
        <v>0</v>
      </c>
      <c r="X1899">
        <v>0.18647860049288678</v>
      </c>
      <c r="Y1899">
        <v>0.18757769832467508</v>
      </c>
      <c r="Z1899">
        <v>0.18716958095859815</v>
      </c>
      <c r="AA1899">
        <v>0.56122587977616001</v>
      </c>
    </row>
    <row r="1900" spans="1:27" x14ac:dyDescent="0.2">
      <c r="A1900">
        <v>1899</v>
      </c>
      <c r="B1900" t="s">
        <v>894</v>
      </c>
      <c r="C1900" t="s">
        <v>895</v>
      </c>
      <c r="D1900">
        <v>0</v>
      </c>
      <c r="E1900">
        <v>0</v>
      </c>
      <c r="F1900">
        <v>1573</v>
      </c>
      <c r="G1900">
        <v>2561</v>
      </c>
      <c r="H1900" t="s">
        <v>76</v>
      </c>
      <c r="I1900" t="s">
        <v>7903</v>
      </c>
      <c r="K1900" t="s">
        <v>7904</v>
      </c>
      <c r="L1900">
        <v>89.72</v>
      </c>
      <c r="M1900">
        <v>14.35</v>
      </c>
      <c r="N1900">
        <v>148</v>
      </c>
      <c r="O1900">
        <v>682</v>
      </c>
      <c r="P1900">
        <v>1390</v>
      </c>
      <c r="Q1900">
        <v>717</v>
      </c>
      <c r="R1900">
        <f>IF(mar_recoor_orig[[#This Row],[Line bottom]]&gt;Q1899,(O1899+(Q1899-O1899)),0)</f>
        <v>681</v>
      </c>
      <c r="S1900">
        <v>9.4087730451366813E-2</v>
      </c>
      <c r="T1900">
        <v>0.88366179275270185</v>
      </c>
      <c r="U1900">
        <v>0.26630222569308865</v>
      </c>
      <c r="V1900">
        <v>0.27996876220226474</v>
      </c>
      <c r="W1900">
        <v>0</v>
      </c>
      <c r="X1900">
        <v>0.18647860049288678</v>
      </c>
      <c r="Y1900">
        <v>0.20046328989046969</v>
      </c>
      <c r="Z1900">
        <v>0.20122658993946502</v>
      </c>
      <c r="AA1900">
        <v>0.58816848032282154</v>
      </c>
    </row>
    <row r="1901" spans="1:27" x14ac:dyDescent="0.2">
      <c r="A1901">
        <v>1900</v>
      </c>
      <c r="B1901" t="s">
        <v>894</v>
      </c>
      <c r="C1901" t="s">
        <v>895</v>
      </c>
      <c r="D1901">
        <v>0</v>
      </c>
      <c r="E1901">
        <v>0</v>
      </c>
      <c r="F1901">
        <v>1573</v>
      </c>
      <c r="G1901">
        <v>2561</v>
      </c>
      <c r="H1901" t="s">
        <v>2158</v>
      </c>
      <c r="I1901" t="s">
        <v>13094</v>
      </c>
      <c r="K1901" t="s">
        <v>13095</v>
      </c>
      <c r="L1901">
        <v>85.33</v>
      </c>
      <c r="M1901">
        <v>18.48</v>
      </c>
      <c r="N1901">
        <v>150</v>
      </c>
      <c r="O1901">
        <v>722</v>
      </c>
      <c r="P1901">
        <v>364</v>
      </c>
      <c r="Q1901">
        <v>750</v>
      </c>
      <c r="R1901">
        <f>IF(mar_recoor_orig[[#This Row],[Line bottom]]&gt;Q1900,(O1900+(Q1900-O1900)),0)</f>
        <v>717</v>
      </c>
      <c r="S1901">
        <v>9.5359186268277177E-2</v>
      </c>
      <c r="T1901">
        <v>0.23140495867768596</v>
      </c>
      <c r="U1901">
        <v>0.28192112456071849</v>
      </c>
      <c r="V1901">
        <v>0.29285435376805935</v>
      </c>
      <c r="W1901">
        <v>0</v>
      </c>
      <c r="X1901">
        <v>0.41809905886271881</v>
      </c>
      <c r="Y1901">
        <v>0.21608218875809954</v>
      </c>
      <c r="Z1901">
        <v>0.21411218150525962</v>
      </c>
      <c r="AA1901">
        <v>0.84829342912607797</v>
      </c>
    </row>
    <row r="1902" spans="1:27" x14ac:dyDescent="0.2">
      <c r="A1902">
        <v>1901</v>
      </c>
      <c r="B1902" t="s">
        <v>894</v>
      </c>
      <c r="C1902" t="s">
        <v>895</v>
      </c>
      <c r="D1902">
        <v>0</v>
      </c>
      <c r="E1902">
        <v>0</v>
      </c>
      <c r="F1902">
        <v>1573</v>
      </c>
      <c r="G1902">
        <v>2561</v>
      </c>
      <c r="H1902" t="s">
        <v>403</v>
      </c>
      <c r="I1902" t="s">
        <v>8879</v>
      </c>
      <c r="K1902" t="s">
        <v>8880</v>
      </c>
      <c r="L1902">
        <v>92</v>
      </c>
      <c r="M1902">
        <v>4.91</v>
      </c>
      <c r="N1902">
        <v>148</v>
      </c>
      <c r="O1902">
        <v>748</v>
      </c>
      <c r="P1902">
        <v>1390</v>
      </c>
      <c r="Q1902">
        <v>783</v>
      </c>
      <c r="R1902">
        <f>IF(mar_recoor_orig[[#This Row],[Line bottom]]&gt;Q1901,(O1901+(Q1901-O1901)),0)</f>
        <v>750</v>
      </c>
      <c r="S1902">
        <v>9.4087730451366813E-2</v>
      </c>
      <c r="T1902">
        <v>0.88366179275270185</v>
      </c>
      <c r="U1902">
        <v>0.29207340882467786</v>
      </c>
      <c r="V1902">
        <v>0.30573994533385396</v>
      </c>
      <c r="W1902">
        <v>0</v>
      </c>
      <c r="X1902">
        <v>0.18647860049288678</v>
      </c>
      <c r="Y1902">
        <v>0.2262344730220589</v>
      </c>
      <c r="Z1902">
        <v>0.22699777307105423</v>
      </c>
      <c r="AA1902">
        <v>0.63971084658599997</v>
      </c>
    </row>
    <row r="1903" spans="1:27" x14ac:dyDescent="0.2">
      <c r="A1903">
        <v>1902</v>
      </c>
      <c r="B1903" t="s">
        <v>894</v>
      </c>
      <c r="C1903" t="s">
        <v>895</v>
      </c>
      <c r="D1903">
        <v>0</v>
      </c>
      <c r="E1903">
        <v>0</v>
      </c>
      <c r="F1903">
        <v>1573</v>
      </c>
      <c r="G1903">
        <v>2561</v>
      </c>
      <c r="H1903" t="s">
        <v>2216</v>
      </c>
      <c r="I1903" t="s">
        <v>14756</v>
      </c>
      <c r="K1903" t="s">
        <v>14757</v>
      </c>
      <c r="L1903">
        <v>77</v>
      </c>
      <c r="M1903">
        <v>26.27</v>
      </c>
      <c r="N1903">
        <v>148</v>
      </c>
      <c r="O1903">
        <v>787</v>
      </c>
      <c r="P1903">
        <v>322</v>
      </c>
      <c r="Q1903">
        <v>817</v>
      </c>
      <c r="R1903">
        <f>IF(mar_recoor_orig[[#This Row],[Line bottom]]&gt;Q1902,(O1902+(Q1902-O1902)),0)</f>
        <v>783</v>
      </c>
      <c r="S1903">
        <v>9.4087730451366813E-2</v>
      </c>
      <c r="T1903">
        <v>0.20470438652256834</v>
      </c>
      <c r="U1903">
        <v>0.30730183522061694</v>
      </c>
      <c r="V1903">
        <v>0.31901600937133934</v>
      </c>
      <c r="W1903">
        <v>0</v>
      </c>
      <c r="X1903">
        <v>0.44479963101783643</v>
      </c>
      <c r="Y1903">
        <v>0.24146289941799798</v>
      </c>
      <c r="Z1903">
        <v>0.24027383710853961</v>
      </c>
      <c r="AA1903">
        <v>0.92653636754437407</v>
      </c>
    </row>
    <row r="1904" spans="1:27" x14ac:dyDescent="0.2">
      <c r="A1904">
        <v>1903</v>
      </c>
      <c r="B1904" t="s">
        <v>894</v>
      </c>
      <c r="C1904" t="s">
        <v>895</v>
      </c>
      <c r="D1904">
        <v>0</v>
      </c>
      <c r="E1904">
        <v>0</v>
      </c>
      <c r="F1904">
        <v>1573</v>
      </c>
      <c r="G1904">
        <v>2561</v>
      </c>
      <c r="H1904" t="s">
        <v>3871</v>
      </c>
      <c r="I1904" t="s">
        <v>22656</v>
      </c>
      <c r="K1904" t="s">
        <v>22657</v>
      </c>
      <c r="L1904">
        <v>38.67</v>
      </c>
      <c r="M1904">
        <v>50.65</v>
      </c>
      <c r="N1904">
        <v>1274</v>
      </c>
      <c r="O1904">
        <v>854</v>
      </c>
      <c r="P1904">
        <v>1390</v>
      </c>
      <c r="Q1904">
        <v>898</v>
      </c>
      <c r="R1904">
        <f>IF(mar_recoor_orig[[#This Row],[Line bottom]]&gt;Q1903,(O1903+(Q1903-O1903)),0)</f>
        <v>817</v>
      </c>
      <c r="S1904">
        <v>0.80991735537190079</v>
      </c>
      <c r="T1904">
        <v>0.88366179275270185</v>
      </c>
      <c r="U1904">
        <v>0.33346349082389692</v>
      </c>
      <c r="V1904">
        <v>0.35064427957828975</v>
      </c>
      <c r="W1904">
        <v>0.59899368412248499</v>
      </c>
      <c r="X1904">
        <v>0.18647860049288678</v>
      </c>
      <c r="Y1904">
        <v>0.26762455502127797</v>
      </c>
      <c r="Z1904">
        <v>0.27190210731549003</v>
      </c>
      <c r="AA1904">
        <v>1.3249989469521397</v>
      </c>
    </row>
    <row r="1905" spans="1:27" x14ac:dyDescent="0.2">
      <c r="A1905">
        <v>1904</v>
      </c>
      <c r="B1905" t="s">
        <v>894</v>
      </c>
      <c r="C1905" t="s">
        <v>895</v>
      </c>
      <c r="D1905">
        <v>0</v>
      </c>
      <c r="E1905">
        <v>0</v>
      </c>
      <c r="F1905">
        <v>1573</v>
      </c>
      <c r="G1905">
        <v>2561</v>
      </c>
      <c r="H1905" t="s">
        <v>3380</v>
      </c>
      <c r="I1905" t="s">
        <v>22474</v>
      </c>
      <c r="K1905" t="s">
        <v>22475</v>
      </c>
      <c r="L1905">
        <v>79</v>
      </c>
      <c r="M1905">
        <v>0</v>
      </c>
      <c r="N1905">
        <v>1275</v>
      </c>
      <c r="O1905">
        <v>890</v>
      </c>
      <c r="P1905">
        <v>1338</v>
      </c>
      <c r="Q1905">
        <v>920</v>
      </c>
      <c r="R1905">
        <f>IF(mar_recoor_orig[[#This Row],[Line bottom]]&gt;Q1904,(O1904+(Q1904-O1904)),0)</f>
        <v>898</v>
      </c>
      <c r="S1905">
        <v>0.81055308328035602</v>
      </c>
      <c r="T1905">
        <v>0.85060394151303242</v>
      </c>
      <c r="U1905">
        <v>0.34752049980476374</v>
      </c>
      <c r="V1905">
        <v>0.35923467395548614</v>
      </c>
      <c r="W1905">
        <v>0.59962941203094022</v>
      </c>
      <c r="X1905">
        <v>0.15342074925321736</v>
      </c>
      <c r="Y1905">
        <v>0.28168156400214478</v>
      </c>
      <c r="Z1905">
        <v>0.28049250169268641</v>
      </c>
      <c r="AA1905">
        <v>1.3152242269789889</v>
      </c>
    </row>
    <row r="1906" spans="1:27" x14ac:dyDescent="0.2">
      <c r="A1906">
        <v>1905</v>
      </c>
      <c r="B1906" t="s">
        <v>894</v>
      </c>
      <c r="C1906" t="s">
        <v>895</v>
      </c>
      <c r="D1906">
        <v>0</v>
      </c>
      <c r="E1906">
        <v>0</v>
      </c>
      <c r="F1906">
        <v>1573</v>
      </c>
      <c r="G1906">
        <v>2561</v>
      </c>
      <c r="H1906" t="s">
        <v>4775</v>
      </c>
      <c r="I1906" t="s">
        <v>12110</v>
      </c>
      <c r="K1906" t="s">
        <v>12111</v>
      </c>
      <c r="L1906">
        <v>93.5</v>
      </c>
      <c r="M1906">
        <v>1.91</v>
      </c>
      <c r="N1906">
        <v>148</v>
      </c>
      <c r="O1906">
        <v>930</v>
      </c>
      <c r="P1906">
        <v>692</v>
      </c>
      <c r="Q1906">
        <v>958</v>
      </c>
      <c r="R1906">
        <f>IF(mar_recoor_orig[[#This Row],[Line bottom]]&gt;Q1905,(O1905+(Q1905-O1905)),0)</f>
        <v>920</v>
      </c>
      <c r="S1906">
        <v>9.4087730451366813E-2</v>
      </c>
      <c r="T1906">
        <v>0.4399237126509854</v>
      </c>
      <c r="U1906">
        <v>0.36313939867239359</v>
      </c>
      <c r="V1906">
        <v>0.3740726278797345</v>
      </c>
      <c r="W1906">
        <v>0</v>
      </c>
      <c r="X1906">
        <v>0.20958030488941937</v>
      </c>
      <c r="Y1906">
        <v>0.29730046286977463</v>
      </c>
      <c r="Z1906">
        <v>0.29533045561693477</v>
      </c>
      <c r="AA1906">
        <v>0.80221122337612871</v>
      </c>
    </row>
    <row r="1907" spans="1:27" x14ac:dyDescent="0.2">
      <c r="A1907">
        <v>1906</v>
      </c>
      <c r="B1907" t="s">
        <v>894</v>
      </c>
      <c r="C1907" t="s">
        <v>895</v>
      </c>
      <c r="D1907">
        <v>0</v>
      </c>
      <c r="E1907">
        <v>0</v>
      </c>
      <c r="F1907">
        <v>1573</v>
      </c>
      <c r="G1907">
        <v>2561</v>
      </c>
      <c r="H1907" t="s">
        <v>4989</v>
      </c>
      <c r="I1907" t="s">
        <v>12246</v>
      </c>
      <c r="K1907" t="s">
        <v>12247</v>
      </c>
      <c r="L1907">
        <v>87</v>
      </c>
      <c r="M1907">
        <v>17.34</v>
      </c>
      <c r="N1907">
        <v>148</v>
      </c>
      <c r="O1907">
        <v>964</v>
      </c>
      <c r="P1907">
        <v>1390</v>
      </c>
      <c r="Q1907">
        <v>999</v>
      </c>
      <c r="R1907">
        <f>IF(mar_recoor_orig[[#This Row],[Line bottom]]&gt;Q1906,(O1906+(Q1906-O1906)),0)</f>
        <v>958</v>
      </c>
      <c r="S1907">
        <v>9.4087730451366813E-2</v>
      </c>
      <c r="T1907">
        <v>0.88366179275270185</v>
      </c>
      <c r="U1907">
        <v>0.37641546270987897</v>
      </c>
      <c r="V1907">
        <v>0.39008199921905506</v>
      </c>
      <c r="W1907">
        <v>0</v>
      </c>
      <c r="X1907">
        <v>0.18647860049288678</v>
      </c>
      <c r="Y1907">
        <v>0.31057652690726001</v>
      </c>
      <c r="Z1907">
        <v>0.31133982695625534</v>
      </c>
      <c r="AA1907">
        <v>0.80839495435640218</v>
      </c>
    </row>
    <row r="1908" spans="1:27" x14ac:dyDescent="0.2">
      <c r="A1908">
        <v>1907</v>
      </c>
      <c r="B1908" t="s">
        <v>894</v>
      </c>
      <c r="C1908" t="s">
        <v>895</v>
      </c>
      <c r="D1908">
        <v>0</v>
      </c>
      <c r="E1908">
        <v>0</v>
      </c>
      <c r="F1908">
        <v>1573</v>
      </c>
      <c r="G1908">
        <v>2561</v>
      </c>
      <c r="H1908" t="s">
        <v>5145</v>
      </c>
      <c r="I1908" t="s">
        <v>13663</v>
      </c>
      <c r="K1908" t="s">
        <v>13664</v>
      </c>
      <c r="L1908">
        <v>95.61</v>
      </c>
      <c r="M1908">
        <v>1.33</v>
      </c>
      <c r="N1908">
        <v>149</v>
      </c>
      <c r="O1908">
        <v>1045</v>
      </c>
      <c r="P1908">
        <v>1390</v>
      </c>
      <c r="Q1908">
        <v>1084</v>
      </c>
      <c r="R1908">
        <f>IF(mar_recoor_orig[[#This Row],[Line bottom]]&gt;Q1907,(O1907+(Q1907-O1907)),0)</f>
        <v>999</v>
      </c>
      <c r="S1908">
        <v>9.4723458359822002E-2</v>
      </c>
      <c r="T1908">
        <v>0.88366179275270185</v>
      </c>
      <c r="U1908">
        <v>0.40804373291682938</v>
      </c>
      <c r="V1908">
        <v>0.42327215931276846</v>
      </c>
      <c r="W1908">
        <v>0</v>
      </c>
      <c r="X1908">
        <v>0.18647860049288678</v>
      </c>
      <c r="Y1908">
        <v>0.34220479711421042</v>
      </c>
      <c r="Z1908">
        <v>0.34452998704996873</v>
      </c>
      <c r="AA1908">
        <v>0.87321338465706599</v>
      </c>
    </row>
    <row r="1909" spans="1:27" x14ac:dyDescent="0.2">
      <c r="A1909">
        <v>1908</v>
      </c>
      <c r="B1909" t="s">
        <v>894</v>
      </c>
      <c r="C1909" t="s">
        <v>895</v>
      </c>
      <c r="D1909">
        <v>0</v>
      </c>
      <c r="E1909">
        <v>0</v>
      </c>
      <c r="F1909">
        <v>1573</v>
      </c>
      <c r="G1909">
        <v>2561</v>
      </c>
      <c r="H1909" t="s">
        <v>4946</v>
      </c>
      <c r="I1909" t="s">
        <v>14359</v>
      </c>
      <c r="K1909" t="s">
        <v>14360</v>
      </c>
      <c r="L1909">
        <v>87.94</v>
      </c>
      <c r="M1909">
        <v>21.02</v>
      </c>
      <c r="N1909">
        <v>149</v>
      </c>
      <c r="O1909">
        <v>1086</v>
      </c>
      <c r="P1909">
        <v>1391</v>
      </c>
      <c r="Q1909">
        <v>1126</v>
      </c>
      <c r="R1909">
        <f>IF(mar_recoor_orig[[#This Row],[Line bottom]]&gt;Q1908,(O1908+(Q1908-O1908)),0)</f>
        <v>1084</v>
      </c>
      <c r="S1909">
        <v>9.4723458359822002E-2</v>
      </c>
      <c r="T1909">
        <v>0.88429752066115708</v>
      </c>
      <c r="U1909">
        <v>0.42405310425614995</v>
      </c>
      <c r="V1909">
        <v>0.4396720031237798</v>
      </c>
      <c r="W1909">
        <v>0</v>
      </c>
      <c r="X1909">
        <v>0.18711432840134201</v>
      </c>
      <c r="Y1909">
        <v>0.35821416845353099</v>
      </c>
      <c r="Z1909">
        <v>0.36092983086098007</v>
      </c>
      <c r="AA1909">
        <v>0.90625832771585313</v>
      </c>
    </row>
    <row r="1910" spans="1:27" x14ac:dyDescent="0.2">
      <c r="A1910">
        <v>1909</v>
      </c>
      <c r="B1910" t="s">
        <v>894</v>
      </c>
      <c r="C1910" t="s">
        <v>895</v>
      </c>
      <c r="D1910">
        <v>0</v>
      </c>
      <c r="E1910">
        <v>0</v>
      </c>
      <c r="F1910">
        <v>1573</v>
      </c>
      <c r="G1910">
        <v>2561</v>
      </c>
      <c r="H1910" t="s">
        <v>6391</v>
      </c>
      <c r="I1910" t="s">
        <v>14959</v>
      </c>
      <c r="K1910" t="s">
        <v>14960</v>
      </c>
      <c r="L1910">
        <v>95.27</v>
      </c>
      <c r="M1910">
        <v>1.28</v>
      </c>
      <c r="N1910">
        <v>149</v>
      </c>
      <c r="O1910">
        <v>1126</v>
      </c>
      <c r="P1910">
        <v>1391</v>
      </c>
      <c r="Q1910">
        <v>1166</v>
      </c>
      <c r="R1910">
        <f>IF(mar_recoor_orig[[#This Row],[Line bottom]]&gt;Q1909,(O1909+(Q1909-O1909)),0)</f>
        <v>1126</v>
      </c>
      <c r="S1910">
        <v>9.4723458359822002E-2</v>
      </c>
      <c r="T1910">
        <v>0.88429752066115708</v>
      </c>
      <c r="U1910">
        <v>0.4396720031237798</v>
      </c>
      <c r="V1910">
        <v>0.45529090199140959</v>
      </c>
      <c r="W1910">
        <v>0</v>
      </c>
      <c r="X1910">
        <v>0.18711432840134201</v>
      </c>
      <c r="Y1910">
        <v>0.37383306732116084</v>
      </c>
      <c r="Z1910">
        <v>0.37654872972860987</v>
      </c>
      <c r="AA1910">
        <v>0.93749612545111272</v>
      </c>
    </row>
    <row r="1911" spans="1:27" x14ac:dyDescent="0.2">
      <c r="A1911">
        <v>1910</v>
      </c>
      <c r="B1911" t="s">
        <v>894</v>
      </c>
      <c r="C1911" t="s">
        <v>895</v>
      </c>
      <c r="D1911">
        <v>0</v>
      </c>
      <c r="E1911">
        <v>0</v>
      </c>
      <c r="F1911">
        <v>1573</v>
      </c>
      <c r="G1911">
        <v>2561</v>
      </c>
      <c r="H1911" t="s">
        <v>6892</v>
      </c>
      <c r="I1911" t="s">
        <v>15573</v>
      </c>
      <c r="K1911" t="s">
        <v>15574</v>
      </c>
      <c r="L1911">
        <v>95.45</v>
      </c>
      <c r="M1911">
        <v>1.47</v>
      </c>
      <c r="N1911">
        <v>149</v>
      </c>
      <c r="O1911">
        <v>1166</v>
      </c>
      <c r="P1911">
        <v>1392</v>
      </c>
      <c r="Q1911">
        <v>1206</v>
      </c>
      <c r="R1911">
        <f>IF(mar_recoor_orig[[#This Row],[Line bottom]]&gt;Q1910,(O1910+(Q1910-O1910)),0)</f>
        <v>1166</v>
      </c>
      <c r="S1911">
        <v>9.4723458359822002E-2</v>
      </c>
      <c r="T1911">
        <v>0.8849332485696122</v>
      </c>
      <c r="U1911">
        <v>0.45529090199140959</v>
      </c>
      <c r="V1911">
        <v>0.47090980085903944</v>
      </c>
      <c r="W1911">
        <v>0</v>
      </c>
      <c r="X1911">
        <v>0.18775005630979713</v>
      </c>
      <c r="Y1911">
        <v>0.38945196618879063</v>
      </c>
      <c r="Z1911">
        <v>0.39216762859623971</v>
      </c>
      <c r="AA1911">
        <v>0.96936965109482753</v>
      </c>
    </row>
    <row r="1912" spans="1:27" x14ac:dyDescent="0.2">
      <c r="A1912">
        <v>1911</v>
      </c>
      <c r="B1912" t="s">
        <v>894</v>
      </c>
      <c r="C1912" t="s">
        <v>895</v>
      </c>
      <c r="D1912">
        <v>0</v>
      </c>
      <c r="E1912">
        <v>0</v>
      </c>
      <c r="F1912">
        <v>1573</v>
      </c>
      <c r="G1912">
        <v>2561</v>
      </c>
      <c r="H1912" t="s">
        <v>8506</v>
      </c>
      <c r="I1912" t="s">
        <v>16163</v>
      </c>
      <c r="K1912" t="s">
        <v>16164</v>
      </c>
      <c r="L1912">
        <v>95.31</v>
      </c>
      <c r="M1912">
        <v>2.56</v>
      </c>
      <c r="N1912">
        <v>151</v>
      </c>
      <c r="O1912">
        <v>1206</v>
      </c>
      <c r="P1912">
        <v>1393</v>
      </c>
      <c r="Q1912">
        <v>1246</v>
      </c>
      <c r="R1912">
        <f>IF(mar_recoor_orig[[#This Row],[Line bottom]]&gt;Q1911,(O1911+(Q1911-O1911)),0)</f>
        <v>1206</v>
      </c>
      <c r="S1912">
        <v>9.5994914176732365E-2</v>
      </c>
      <c r="T1912">
        <v>0.88556897647806743</v>
      </c>
      <c r="U1912">
        <v>0.47090980085903944</v>
      </c>
      <c r="V1912">
        <v>0.48652869972666929</v>
      </c>
      <c r="W1912">
        <v>0</v>
      </c>
      <c r="X1912">
        <v>0.18838578421825236</v>
      </c>
      <c r="Y1912">
        <v>0.40507086505642048</v>
      </c>
      <c r="Z1912">
        <v>0.40778652746386956</v>
      </c>
      <c r="AA1912">
        <v>1.0012431767385426</v>
      </c>
    </row>
    <row r="1913" spans="1:27" x14ac:dyDescent="0.2">
      <c r="A1913">
        <v>1912</v>
      </c>
      <c r="B1913" t="s">
        <v>894</v>
      </c>
      <c r="C1913" t="s">
        <v>895</v>
      </c>
      <c r="D1913">
        <v>0</v>
      </c>
      <c r="E1913">
        <v>0</v>
      </c>
      <c r="F1913">
        <v>1573</v>
      </c>
      <c r="G1913">
        <v>2561</v>
      </c>
      <c r="H1913" t="s">
        <v>7443</v>
      </c>
      <c r="I1913" t="s">
        <v>16788</v>
      </c>
      <c r="K1913" t="s">
        <v>16789</v>
      </c>
      <c r="L1913">
        <v>95.6</v>
      </c>
      <c r="M1913">
        <v>1.3</v>
      </c>
      <c r="N1913">
        <v>149</v>
      </c>
      <c r="O1913">
        <v>1246</v>
      </c>
      <c r="P1913">
        <v>1393</v>
      </c>
      <c r="Q1913">
        <v>1285</v>
      </c>
      <c r="R1913">
        <f>IF(mar_recoor_orig[[#This Row],[Line bottom]]&gt;Q1912,(O1912+(Q1912-O1912)),0)</f>
        <v>1246</v>
      </c>
      <c r="S1913">
        <v>9.4723458359822002E-2</v>
      </c>
      <c r="T1913">
        <v>0.88556897647806743</v>
      </c>
      <c r="U1913">
        <v>0.48652869972666929</v>
      </c>
      <c r="V1913">
        <v>0.50175712612260837</v>
      </c>
      <c r="W1913">
        <v>0</v>
      </c>
      <c r="X1913">
        <v>0.18838578421825236</v>
      </c>
      <c r="Y1913">
        <v>0.42068976392405033</v>
      </c>
      <c r="Z1913">
        <v>0.42301495385980864</v>
      </c>
      <c r="AA1913">
        <v>1.0320905020021114</v>
      </c>
    </row>
    <row r="1914" spans="1:27" x14ac:dyDescent="0.2">
      <c r="A1914">
        <v>1913</v>
      </c>
      <c r="B1914" t="s">
        <v>894</v>
      </c>
      <c r="C1914" t="s">
        <v>895</v>
      </c>
      <c r="D1914">
        <v>0</v>
      </c>
      <c r="E1914">
        <v>0</v>
      </c>
      <c r="F1914">
        <v>1573</v>
      </c>
      <c r="G1914">
        <v>2561</v>
      </c>
      <c r="H1914" t="s">
        <v>9929</v>
      </c>
      <c r="I1914" t="s">
        <v>17415</v>
      </c>
      <c r="K1914" t="s">
        <v>17416</v>
      </c>
      <c r="L1914">
        <v>94.74</v>
      </c>
      <c r="M1914">
        <v>1.45</v>
      </c>
      <c r="N1914">
        <v>149</v>
      </c>
      <c r="O1914">
        <v>1285</v>
      </c>
      <c r="P1914">
        <v>1394</v>
      </c>
      <c r="Q1914">
        <v>1325</v>
      </c>
      <c r="R1914">
        <f>IF(mar_recoor_orig[[#This Row],[Line bottom]]&gt;Q1913,(O1913+(Q1913-O1913)),0)</f>
        <v>1285</v>
      </c>
      <c r="S1914">
        <v>9.4723458359822002E-2</v>
      </c>
      <c r="T1914">
        <v>0.88620470438652255</v>
      </c>
      <c r="U1914">
        <v>0.50175712612260837</v>
      </c>
      <c r="V1914">
        <v>0.51737602499023816</v>
      </c>
      <c r="W1914">
        <v>0</v>
      </c>
      <c r="X1914">
        <v>0.18902151212670748</v>
      </c>
      <c r="Y1914">
        <v>0.43591819031998941</v>
      </c>
      <c r="Z1914">
        <v>0.43863385272743843</v>
      </c>
      <c r="AA1914">
        <v>1.0635735551741354</v>
      </c>
    </row>
    <row r="1915" spans="1:27" x14ac:dyDescent="0.2">
      <c r="A1915">
        <v>1914</v>
      </c>
      <c r="B1915" t="s">
        <v>894</v>
      </c>
      <c r="C1915" t="s">
        <v>895</v>
      </c>
      <c r="D1915">
        <v>0</v>
      </c>
      <c r="E1915">
        <v>0</v>
      </c>
      <c r="F1915">
        <v>1573</v>
      </c>
      <c r="G1915">
        <v>2561</v>
      </c>
      <c r="H1915" t="s">
        <v>9763</v>
      </c>
      <c r="I1915" t="s">
        <v>18069</v>
      </c>
      <c r="K1915" t="s">
        <v>18070</v>
      </c>
      <c r="L1915">
        <v>94.05</v>
      </c>
      <c r="M1915">
        <v>5.05</v>
      </c>
      <c r="N1915">
        <v>150</v>
      </c>
      <c r="O1915">
        <v>1326</v>
      </c>
      <c r="P1915">
        <v>1395</v>
      </c>
      <c r="Q1915">
        <v>1365</v>
      </c>
      <c r="R1915">
        <f>IF(mar_recoor_orig[[#This Row],[Line bottom]]&gt;Q1914,(O1914+(Q1914-O1914)),0)</f>
        <v>1325</v>
      </c>
      <c r="S1915">
        <v>9.5359186268277177E-2</v>
      </c>
      <c r="T1915">
        <v>0.88684043229497778</v>
      </c>
      <c r="U1915">
        <v>0.51776649746192893</v>
      </c>
      <c r="V1915">
        <v>0.53299492385786806</v>
      </c>
      <c r="W1915">
        <v>0</v>
      </c>
      <c r="X1915">
        <v>0.18965724003516271</v>
      </c>
      <c r="Y1915">
        <v>0.45192756165930997</v>
      </c>
      <c r="Z1915">
        <v>0.45425275159506834</v>
      </c>
      <c r="AA1915">
        <v>1.095837553289541</v>
      </c>
    </row>
    <row r="1916" spans="1:27" x14ac:dyDescent="0.2">
      <c r="A1916">
        <v>1915</v>
      </c>
      <c r="B1916" t="s">
        <v>894</v>
      </c>
      <c r="C1916" t="s">
        <v>895</v>
      </c>
      <c r="D1916">
        <v>0</v>
      </c>
      <c r="E1916">
        <v>0</v>
      </c>
      <c r="F1916">
        <v>1573</v>
      </c>
      <c r="G1916">
        <v>2561</v>
      </c>
      <c r="H1916" t="s">
        <v>9822</v>
      </c>
      <c r="I1916" t="s">
        <v>18755</v>
      </c>
      <c r="K1916" t="s">
        <v>18756</v>
      </c>
      <c r="L1916">
        <v>95.81</v>
      </c>
      <c r="M1916">
        <v>0.4</v>
      </c>
      <c r="N1916">
        <v>150</v>
      </c>
      <c r="O1916">
        <v>1367</v>
      </c>
      <c r="P1916">
        <v>1396</v>
      </c>
      <c r="Q1916">
        <v>1406</v>
      </c>
      <c r="R1916">
        <f>IF(mar_recoor_orig[[#This Row],[Line bottom]]&gt;Q1915,(O1915+(Q1915-O1915)),0)</f>
        <v>1365</v>
      </c>
      <c r="S1916">
        <v>9.5359186268277177E-2</v>
      </c>
      <c r="T1916">
        <v>0.8874761602034329</v>
      </c>
      <c r="U1916">
        <v>0.5337758688012495</v>
      </c>
      <c r="V1916">
        <v>0.54900429519718863</v>
      </c>
      <c r="W1916">
        <v>0</v>
      </c>
      <c r="X1916">
        <v>0.19029296794361783</v>
      </c>
      <c r="Y1916">
        <v>0.46793693299863054</v>
      </c>
      <c r="Z1916">
        <v>0.4702621229343889</v>
      </c>
      <c r="AA1916">
        <v>1.1284920238766372</v>
      </c>
    </row>
    <row r="1917" spans="1:27" x14ac:dyDescent="0.2">
      <c r="A1917">
        <v>1916</v>
      </c>
      <c r="B1917" t="s">
        <v>894</v>
      </c>
      <c r="C1917" t="s">
        <v>895</v>
      </c>
      <c r="D1917">
        <v>0</v>
      </c>
      <c r="E1917">
        <v>0</v>
      </c>
      <c r="F1917">
        <v>1573</v>
      </c>
      <c r="G1917">
        <v>2561</v>
      </c>
      <c r="H1917" t="s">
        <v>10229</v>
      </c>
      <c r="I1917" t="s">
        <v>19336</v>
      </c>
      <c r="K1917" t="s">
        <v>19337</v>
      </c>
      <c r="L1917">
        <v>95.31</v>
      </c>
      <c r="M1917">
        <v>1.01</v>
      </c>
      <c r="N1917">
        <v>150</v>
      </c>
      <c r="O1917">
        <v>1408</v>
      </c>
      <c r="P1917">
        <v>1396</v>
      </c>
      <c r="Q1917">
        <v>1444</v>
      </c>
      <c r="R1917">
        <f>IF(mar_recoor_orig[[#This Row],[Line bottom]]&gt;Q1916,(O1916+(Q1916-O1916)),0)</f>
        <v>1406</v>
      </c>
      <c r="S1917">
        <v>9.5359186268277177E-2</v>
      </c>
      <c r="T1917">
        <v>0.8874761602034329</v>
      </c>
      <c r="U1917">
        <v>0.54978524014057006</v>
      </c>
      <c r="V1917">
        <v>0.56384224912143699</v>
      </c>
      <c r="W1917">
        <v>0</v>
      </c>
      <c r="X1917">
        <v>0.19029296794361783</v>
      </c>
      <c r="Y1917">
        <v>0.48394630433795111</v>
      </c>
      <c r="Z1917">
        <v>0.48510007685863726</v>
      </c>
      <c r="AA1917">
        <v>1.1593393491402062</v>
      </c>
    </row>
    <row r="1918" spans="1:27" x14ac:dyDescent="0.2">
      <c r="A1918">
        <v>1917</v>
      </c>
      <c r="B1918" t="s">
        <v>894</v>
      </c>
      <c r="C1918" t="s">
        <v>895</v>
      </c>
      <c r="D1918">
        <v>0</v>
      </c>
      <c r="E1918">
        <v>0</v>
      </c>
      <c r="F1918">
        <v>1573</v>
      </c>
      <c r="G1918">
        <v>2561</v>
      </c>
      <c r="H1918" t="s">
        <v>10875</v>
      </c>
      <c r="I1918" t="s">
        <v>20006</v>
      </c>
      <c r="K1918" t="s">
        <v>20007</v>
      </c>
      <c r="L1918">
        <v>91.59</v>
      </c>
      <c r="M1918">
        <v>10.83</v>
      </c>
      <c r="N1918">
        <v>151</v>
      </c>
      <c r="O1918">
        <v>1447</v>
      </c>
      <c r="P1918">
        <v>1397</v>
      </c>
      <c r="Q1918">
        <v>1484</v>
      </c>
      <c r="R1918">
        <f>IF(mar_recoor_orig[[#This Row],[Line bottom]]&gt;Q1917,(O1917+(Q1917-O1917)),0)</f>
        <v>1444</v>
      </c>
      <c r="S1918">
        <v>9.5994914176732365E-2</v>
      </c>
      <c r="T1918">
        <v>0.88811188811188813</v>
      </c>
      <c r="U1918">
        <v>0.5650136665365092</v>
      </c>
      <c r="V1918">
        <v>0.57946114798906678</v>
      </c>
      <c r="W1918">
        <v>0</v>
      </c>
      <c r="X1918">
        <v>0.19092869585207306</v>
      </c>
      <c r="Y1918">
        <v>0.49917473073389024</v>
      </c>
      <c r="Z1918">
        <v>0.50071897572626711</v>
      </c>
      <c r="AA1918">
        <v>1.1908224023122305</v>
      </c>
    </row>
    <row r="1919" spans="1:27" x14ac:dyDescent="0.2">
      <c r="A1919">
        <v>1918</v>
      </c>
      <c r="B1919" t="s">
        <v>894</v>
      </c>
      <c r="C1919" t="s">
        <v>895</v>
      </c>
      <c r="D1919">
        <v>0</v>
      </c>
      <c r="E1919">
        <v>0</v>
      </c>
      <c r="F1919">
        <v>1573</v>
      </c>
      <c r="G1919">
        <v>2561</v>
      </c>
      <c r="H1919" t="s">
        <v>11582</v>
      </c>
      <c r="I1919" t="s">
        <v>20369</v>
      </c>
      <c r="K1919" t="s">
        <v>2652</v>
      </c>
      <c r="L1919">
        <v>96</v>
      </c>
      <c r="M1919">
        <v>0</v>
      </c>
      <c r="N1919">
        <v>150</v>
      </c>
      <c r="O1919">
        <v>1488</v>
      </c>
      <c r="P1919">
        <v>743</v>
      </c>
      <c r="Q1919">
        <v>1524</v>
      </c>
      <c r="R1919">
        <f>IF(mar_recoor_orig[[#This Row],[Line bottom]]&gt;Q1918,(O1918+(Q1918-O1918)),0)</f>
        <v>1484</v>
      </c>
      <c r="S1919">
        <v>9.5359186268277177E-2</v>
      </c>
      <c r="T1919">
        <v>0.47234583598219959</v>
      </c>
      <c r="U1919">
        <v>0.58102303787582976</v>
      </c>
      <c r="V1919">
        <v>0.59508004685669658</v>
      </c>
      <c r="W1919">
        <v>0</v>
      </c>
      <c r="X1919">
        <v>0.17715818155820517</v>
      </c>
      <c r="Y1919">
        <v>0.51518410207321086</v>
      </c>
      <c r="Z1919">
        <v>0.51633787459389691</v>
      </c>
      <c r="AA1919">
        <v>1.2086801582253131</v>
      </c>
    </row>
    <row r="1920" spans="1:27" x14ac:dyDescent="0.2">
      <c r="A1920">
        <v>1919</v>
      </c>
      <c r="B1920" t="s">
        <v>894</v>
      </c>
      <c r="C1920" t="s">
        <v>895</v>
      </c>
      <c r="D1920">
        <v>0</v>
      </c>
      <c r="E1920">
        <v>0</v>
      </c>
      <c r="F1920">
        <v>1573</v>
      </c>
      <c r="G1920">
        <v>2561</v>
      </c>
      <c r="H1920" t="s">
        <v>13933</v>
      </c>
      <c r="I1920" t="s">
        <v>21227</v>
      </c>
      <c r="K1920" t="s">
        <v>21228</v>
      </c>
      <c r="L1920">
        <v>94.33</v>
      </c>
      <c r="M1920">
        <v>4.5</v>
      </c>
      <c r="N1920">
        <v>187</v>
      </c>
      <c r="O1920">
        <v>1527</v>
      </c>
      <c r="P1920">
        <v>1397</v>
      </c>
      <c r="Q1920">
        <v>1564</v>
      </c>
      <c r="R1920">
        <f>IF(mar_recoor_orig[[#This Row],[Line bottom]]&gt;Q1919,(O1919+(Q1919-O1919)),0)</f>
        <v>1524</v>
      </c>
      <c r="S1920">
        <v>0.11888111888111888</v>
      </c>
      <c r="T1920">
        <v>0.88811188811188813</v>
      </c>
      <c r="U1920">
        <v>0.59625146427176889</v>
      </c>
      <c r="V1920">
        <v>0.61069894572432648</v>
      </c>
      <c r="W1920">
        <v>0</v>
      </c>
      <c r="X1920">
        <v>0.19092869585207306</v>
      </c>
      <c r="Y1920">
        <v>0.53041252846914999</v>
      </c>
      <c r="Z1920">
        <v>0.5319567734615267</v>
      </c>
      <c r="AA1920">
        <v>1.2532979977827496</v>
      </c>
    </row>
    <row r="1921" spans="1:27" x14ac:dyDescent="0.2">
      <c r="A1921">
        <v>1920</v>
      </c>
      <c r="B1921" t="s">
        <v>894</v>
      </c>
      <c r="C1921" t="s">
        <v>895</v>
      </c>
      <c r="D1921">
        <v>0</v>
      </c>
      <c r="E1921">
        <v>0</v>
      </c>
      <c r="F1921">
        <v>1573</v>
      </c>
      <c r="G1921">
        <v>2561</v>
      </c>
      <c r="H1921" t="s">
        <v>13614</v>
      </c>
      <c r="I1921" t="s">
        <v>21865</v>
      </c>
      <c r="K1921" t="s">
        <v>21866</v>
      </c>
      <c r="L1921">
        <v>95.52</v>
      </c>
      <c r="M1921">
        <v>1.08</v>
      </c>
      <c r="N1921">
        <v>150</v>
      </c>
      <c r="O1921">
        <v>1568</v>
      </c>
      <c r="P1921">
        <v>1397</v>
      </c>
      <c r="Q1921">
        <v>1604</v>
      </c>
      <c r="R1921">
        <f>IF(mar_recoor_orig[[#This Row],[Line bottom]]&gt;Q1920,(O1920+(Q1920-O1920)),0)</f>
        <v>1564</v>
      </c>
      <c r="S1921">
        <v>9.5359186268277177E-2</v>
      </c>
      <c r="T1921">
        <v>0.88811188811188813</v>
      </c>
      <c r="U1921">
        <v>0.61226083561108946</v>
      </c>
      <c r="V1921">
        <v>0.62631784459195627</v>
      </c>
      <c r="W1921">
        <v>0</v>
      </c>
      <c r="X1921">
        <v>0.19092869585207306</v>
      </c>
      <c r="Y1921">
        <v>0.54642189980847056</v>
      </c>
      <c r="Z1921">
        <v>0.54757567232915649</v>
      </c>
      <c r="AA1921">
        <v>1.2849262679897002</v>
      </c>
    </row>
    <row r="1922" spans="1:27" x14ac:dyDescent="0.2">
      <c r="A1922">
        <v>1921</v>
      </c>
      <c r="B1922" t="s">
        <v>894</v>
      </c>
      <c r="C1922" t="s">
        <v>895</v>
      </c>
      <c r="D1922">
        <v>0</v>
      </c>
      <c r="E1922">
        <v>0</v>
      </c>
      <c r="F1922">
        <v>1573</v>
      </c>
      <c r="G1922">
        <v>2561</v>
      </c>
      <c r="H1922" t="s">
        <v>12927</v>
      </c>
      <c r="I1922" t="s">
        <v>22493</v>
      </c>
      <c r="K1922" t="s">
        <v>22494</v>
      </c>
      <c r="L1922">
        <v>94.1</v>
      </c>
      <c r="M1922">
        <v>2.1</v>
      </c>
      <c r="N1922">
        <v>150</v>
      </c>
      <c r="O1922">
        <v>1607</v>
      </c>
      <c r="P1922">
        <v>1397</v>
      </c>
      <c r="Q1922">
        <v>1645</v>
      </c>
      <c r="R1922">
        <f>IF(mar_recoor_orig[[#This Row],[Line bottom]]&gt;Q1921,(O1921+(Q1921-O1921)),0)</f>
        <v>1604</v>
      </c>
      <c r="S1922">
        <v>9.5359186268277177E-2</v>
      </c>
      <c r="T1922">
        <v>0.88811188811188813</v>
      </c>
      <c r="U1922">
        <v>0.62748926200702848</v>
      </c>
      <c r="V1922">
        <v>0.64232721593127684</v>
      </c>
      <c r="W1922">
        <v>0</v>
      </c>
      <c r="X1922">
        <v>0.19092869585207306</v>
      </c>
      <c r="Y1922">
        <v>0.56165032620440958</v>
      </c>
      <c r="Z1922">
        <v>0.56358504366847706</v>
      </c>
      <c r="AA1922">
        <v>1.3161640657249598</v>
      </c>
    </row>
    <row r="1923" spans="1:27" x14ac:dyDescent="0.2">
      <c r="A1923">
        <v>1922</v>
      </c>
      <c r="B1923" t="s">
        <v>894</v>
      </c>
      <c r="C1923" t="s">
        <v>895</v>
      </c>
      <c r="D1923">
        <v>0</v>
      </c>
      <c r="E1923">
        <v>0</v>
      </c>
      <c r="F1923">
        <v>1573</v>
      </c>
      <c r="G1923">
        <v>2561</v>
      </c>
      <c r="H1923" t="s">
        <v>13861</v>
      </c>
      <c r="I1923" t="s">
        <v>23123</v>
      </c>
      <c r="K1923" t="s">
        <v>23124</v>
      </c>
      <c r="L1923">
        <v>91.77</v>
      </c>
      <c r="M1923">
        <v>9.2799999999999994</v>
      </c>
      <c r="N1923">
        <v>150</v>
      </c>
      <c r="O1923">
        <v>1649</v>
      </c>
      <c r="P1923">
        <v>1398</v>
      </c>
      <c r="Q1923">
        <v>1685</v>
      </c>
      <c r="R1923">
        <f>IF(mar_recoor_orig[[#This Row],[Line bottom]]&gt;Q1922,(O1922+(Q1922-O1922)),0)</f>
        <v>1645</v>
      </c>
      <c r="S1923">
        <v>9.5359186268277177E-2</v>
      </c>
      <c r="T1923">
        <v>0.88874761602034325</v>
      </c>
      <c r="U1923">
        <v>0.64388910581803982</v>
      </c>
      <c r="V1923">
        <v>0.65794611479890663</v>
      </c>
      <c r="W1923">
        <v>0</v>
      </c>
      <c r="X1923">
        <v>0.19156442376052818</v>
      </c>
      <c r="Y1923">
        <v>0.57805017001542092</v>
      </c>
      <c r="Z1923">
        <v>0.57920394253610685</v>
      </c>
      <c r="AA1923">
        <v>1.3488185363120559</v>
      </c>
    </row>
    <row r="1924" spans="1:27" x14ac:dyDescent="0.2">
      <c r="A1924">
        <v>1923</v>
      </c>
      <c r="B1924" t="s">
        <v>894</v>
      </c>
      <c r="C1924" t="s">
        <v>895</v>
      </c>
      <c r="D1924">
        <v>0</v>
      </c>
      <c r="E1924">
        <v>0</v>
      </c>
      <c r="F1924">
        <v>1573</v>
      </c>
      <c r="G1924">
        <v>2561</v>
      </c>
      <c r="H1924" t="s">
        <v>12727</v>
      </c>
      <c r="I1924" t="s">
        <v>23748</v>
      </c>
      <c r="K1924" t="s">
        <v>23749</v>
      </c>
      <c r="L1924">
        <v>91.81</v>
      </c>
      <c r="M1924">
        <v>8.84</v>
      </c>
      <c r="N1924">
        <v>150</v>
      </c>
      <c r="O1924">
        <v>1689</v>
      </c>
      <c r="P1924">
        <v>1397</v>
      </c>
      <c r="Q1924">
        <v>1725</v>
      </c>
      <c r="R1924">
        <f>IF(mar_recoor_orig[[#This Row],[Line bottom]]&gt;Q1923,(O1923+(Q1923-O1923)),0)</f>
        <v>1685</v>
      </c>
      <c r="S1924">
        <v>9.5359186268277177E-2</v>
      </c>
      <c r="T1924">
        <v>0.88811188811188813</v>
      </c>
      <c r="U1924">
        <v>0.65950800468566961</v>
      </c>
      <c r="V1924">
        <v>0.67356501366653654</v>
      </c>
      <c r="W1924">
        <v>0</v>
      </c>
      <c r="X1924">
        <v>0.19092869585207306</v>
      </c>
      <c r="Y1924">
        <v>0.59366906888305071</v>
      </c>
      <c r="Z1924">
        <v>0.59482284140373687</v>
      </c>
      <c r="AA1924">
        <v>1.3794206061388605</v>
      </c>
    </row>
    <row r="1925" spans="1:27" x14ac:dyDescent="0.2">
      <c r="A1925">
        <v>1924</v>
      </c>
      <c r="B1925" t="s">
        <v>894</v>
      </c>
      <c r="C1925" t="s">
        <v>895</v>
      </c>
      <c r="D1925">
        <v>0</v>
      </c>
      <c r="E1925">
        <v>0</v>
      </c>
      <c r="F1925">
        <v>1573</v>
      </c>
      <c r="G1925">
        <v>2561</v>
      </c>
      <c r="H1925" t="s">
        <v>16259</v>
      </c>
      <c r="I1925" t="s">
        <v>21519</v>
      </c>
      <c r="K1925" t="s">
        <v>21520</v>
      </c>
      <c r="L1925">
        <v>94.31</v>
      </c>
      <c r="M1925">
        <v>1.84</v>
      </c>
      <c r="N1925">
        <v>150</v>
      </c>
      <c r="O1925">
        <v>1729</v>
      </c>
      <c r="P1925">
        <v>1174</v>
      </c>
      <c r="Q1925">
        <v>1764</v>
      </c>
      <c r="R1925">
        <f>IF(mar_recoor_orig[[#This Row],[Line bottom]]&gt;Q1924,(O1924+(Q1924-O1924)),0)</f>
        <v>1725</v>
      </c>
      <c r="S1925">
        <v>9.5359186268277177E-2</v>
      </c>
      <c r="T1925">
        <v>0.74634456452638276</v>
      </c>
      <c r="U1925">
        <v>0.67512690355329952</v>
      </c>
      <c r="V1925">
        <v>0.68879344006247556</v>
      </c>
      <c r="W1925">
        <v>0</v>
      </c>
      <c r="X1925">
        <v>4.9161372266567693E-2</v>
      </c>
      <c r="Y1925">
        <v>0.60928796775068061</v>
      </c>
      <c r="Z1925">
        <v>0.61005126779967589</v>
      </c>
      <c r="AA1925">
        <v>1.2685006078169243</v>
      </c>
    </row>
    <row r="1926" spans="1:27" x14ac:dyDescent="0.2">
      <c r="A1926">
        <v>1925</v>
      </c>
      <c r="B1926" t="s">
        <v>894</v>
      </c>
      <c r="C1926" t="s">
        <v>895</v>
      </c>
      <c r="D1926">
        <v>0</v>
      </c>
      <c r="E1926">
        <v>0</v>
      </c>
      <c r="F1926">
        <v>1573</v>
      </c>
      <c r="G1926">
        <v>2561</v>
      </c>
      <c r="H1926" t="s">
        <v>14523</v>
      </c>
      <c r="I1926" t="s">
        <v>24916</v>
      </c>
      <c r="K1926" t="s">
        <v>24917</v>
      </c>
      <c r="L1926">
        <v>95.87</v>
      </c>
      <c r="M1926">
        <v>0.35</v>
      </c>
      <c r="N1926">
        <v>189</v>
      </c>
      <c r="O1926">
        <v>1769</v>
      </c>
      <c r="P1926">
        <v>1396</v>
      </c>
      <c r="Q1926">
        <v>1805</v>
      </c>
      <c r="R1926">
        <f>IF(mar_recoor_orig[[#This Row],[Line bottom]]&gt;Q1925,(O1925+(Q1925-O1925)),0)</f>
        <v>1764</v>
      </c>
      <c r="S1926">
        <v>0.12015257469802924</v>
      </c>
      <c r="T1926">
        <v>0.8874761602034329</v>
      </c>
      <c r="U1926">
        <v>0.69074580242092931</v>
      </c>
      <c r="V1926">
        <v>0.70480281140179613</v>
      </c>
      <c r="W1926">
        <v>0</v>
      </c>
      <c r="X1926">
        <v>0.19029296794361783</v>
      </c>
      <c r="Y1926">
        <v>0.62490686661831041</v>
      </c>
      <c r="Z1926">
        <v>0.62606063913899646</v>
      </c>
      <c r="AA1926">
        <v>1.4412604737009247</v>
      </c>
    </row>
    <row r="1927" spans="1:27" x14ac:dyDescent="0.2">
      <c r="A1927">
        <v>1926</v>
      </c>
      <c r="B1927" t="s">
        <v>894</v>
      </c>
      <c r="C1927" t="s">
        <v>895</v>
      </c>
      <c r="D1927">
        <v>0</v>
      </c>
      <c r="E1927">
        <v>0</v>
      </c>
      <c r="F1927">
        <v>1573</v>
      </c>
      <c r="G1927">
        <v>2561</v>
      </c>
      <c r="H1927" t="s">
        <v>16709</v>
      </c>
      <c r="I1927" t="s">
        <v>25474</v>
      </c>
      <c r="K1927" t="s">
        <v>25475</v>
      </c>
      <c r="L1927">
        <v>95.67</v>
      </c>
      <c r="M1927">
        <v>0.82</v>
      </c>
      <c r="N1927">
        <v>151</v>
      </c>
      <c r="O1927">
        <v>1809</v>
      </c>
      <c r="P1927">
        <v>1397</v>
      </c>
      <c r="Q1927">
        <v>1845</v>
      </c>
      <c r="R1927">
        <f>IF(mar_recoor_orig[[#This Row],[Line bottom]]&gt;Q1926,(O1926+(Q1926-O1926)),0)</f>
        <v>1805</v>
      </c>
      <c r="S1927">
        <v>9.5994914176732365E-2</v>
      </c>
      <c r="T1927">
        <v>0.88811188811188813</v>
      </c>
      <c r="U1927">
        <v>0.7063647012885591</v>
      </c>
      <c r="V1927">
        <v>0.72042171026942603</v>
      </c>
      <c r="W1927">
        <v>0</v>
      </c>
      <c r="X1927">
        <v>0.19092869585207306</v>
      </c>
      <c r="Y1927">
        <v>0.6405257654859402</v>
      </c>
      <c r="Z1927">
        <v>0.64167953800662625</v>
      </c>
      <c r="AA1927">
        <v>1.4731339993446395</v>
      </c>
    </row>
    <row r="1928" spans="1:27" x14ac:dyDescent="0.2">
      <c r="A1928">
        <v>1927</v>
      </c>
      <c r="B1928" t="s">
        <v>894</v>
      </c>
      <c r="C1928" t="s">
        <v>895</v>
      </c>
      <c r="D1928">
        <v>0</v>
      </c>
      <c r="E1928">
        <v>0</v>
      </c>
      <c r="F1928">
        <v>1573</v>
      </c>
      <c r="G1928">
        <v>2561</v>
      </c>
      <c r="H1928" t="s">
        <v>17083</v>
      </c>
      <c r="I1928" t="s">
        <v>26026</v>
      </c>
      <c r="K1928" t="s">
        <v>26027</v>
      </c>
      <c r="L1928">
        <v>95.64</v>
      </c>
      <c r="M1928">
        <v>1.1499999999999999</v>
      </c>
      <c r="N1928">
        <v>153</v>
      </c>
      <c r="O1928">
        <v>1849</v>
      </c>
      <c r="P1928">
        <v>1396</v>
      </c>
      <c r="Q1928">
        <v>1886</v>
      </c>
      <c r="R1928">
        <f>IF(mar_recoor_orig[[#This Row],[Line bottom]]&gt;Q1927,(O1927+(Q1927-O1927)),0)</f>
        <v>1845</v>
      </c>
      <c r="S1928">
        <v>9.7266369993642715E-2</v>
      </c>
      <c r="T1928">
        <v>0.8874761602034329</v>
      </c>
      <c r="U1928">
        <v>0.72198360015618901</v>
      </c>
      <c r="V1928">
        <v>0.7364310816087466</v>
      </c>
      <c r="W1928">
        <v>0</v>
      </c>
      <c r="X1928">
        <v>0.19029296794361783</v>
      </c>
      <c r="Y1928">
        <v>0.65614466435357011</v>
      </c>
      <c r="Z1928">
        <v>0.65768890934594681</v>
      </c>
      <c r="AA1928">
        <v>1.5041265416431346</v>
      </c>
    </row>
    <row r="1929" spans="1:27" x14ac:dyDescent="0.2">
      <c r="A1929">
        <v>1928</v>
      </c>
      <c r="B1929" t="s">
        <v>894</v>
      </c>
      <c r="C1929" t="s">
        <v>895</v>
      </c>
      <c r="D1929">
        <v>0</v>
      </c>
      <c r="E1929">
        <v>0</v>
      </c>
      <c r="F1929">
        <v>1573</v>
      </c>
      <c r="G1929">
        <v>2561</v>
      </c>
      <c r="H1929" t="s">
        <v>17099</v>
      </c>
      <c r="I1929" t="s">
        <v>26604</v>
      </c>
      <c r="K1929" t="s">
        <v>26605</v>
      </c>
      <c r="L1929">
        <v>94.42</v>
      </c>
      <c r="M1929">
        <v>2.02</v>
      </c>
      <c r="N1929">
        <v>151</v>
      </c>
      <c r="O1929">
        <v>1889</v>
      </c>
      <c r="P1929">
        <v>1397</v>
      </c>
      <c r="Q1929">
        <v>1926</v>
      </c>
      <c r="R1929">
        <f>IF(mar_recoor_orig[[#This Row],[Line bottom]]&gt;Q1928,(O1928+(Q1928-O1928)),0)</f>
        <v>1886</v>
      </c>
      <c r="S1929">
        <v>9.5994914176732365E-2</v>
      </c>
      <c r="T1929">
        <v>0.88811188811188813</v>
      </c>
      <c r="U1929">
        <v>0.7376024990238188</v>
      </c>
      <c r="V1929">
        <v>0.75204998047637639</v>
      </c>
      <c r="W1929">
        <v>0</v>
      </c>
      <c r="X1929">
        <v>0.19092869585207306</v>
      </c>
      <c r="Y1929">
        <v>0.6717635632211999</v>
      </c>
      <c r="Z1929">
        <v>0.67330780821357661</v>
      </c>
      <c r="AA1929">
        <v>1.5360000672868495</v>
      </c>
    </row>
    <row r="1930" spans="1:27" x14ac:dyDescent="0.2">
      <c r="A1930">
        <v>1929</v>
      </c>
      <c r="B1930" t="s">
        <v>894</v>
      </c>
      <c r="C1930" t="s">
        <v>895</v>
      </c>
      <c r="D1930">
        <v>0</v>
      </c>
      <c r="E1930">
        <v>0</v>
      </c>
      <c r="F1930">
        <v>1573</v>
      </c>
      <c r="G1930">
        <v>2561</v>
      </c>
      <c r="H1930" t="s">
        <v>15545</v>
      </c>
      <c r="I1930" t="s">
        <v>27176</v>
      </c>
      <c r="K1930" t="s">
        <v>27177</v>
      </c>
      <c r="L1930">
        <v>95.32</v>
      </c>
      <c r="M1930">
        <v>1.38</v>
      </c>
      <c r="N1930">
        <v>152</v>
      </c>
      <c r="O1930">
        <v>1930</v>
      </c>
      <c r="P1930">
        <v>1397</v>
      </c>
      <c r="Q1930">
        <v>1966</v>
      </c>
      <c r="R1930">
        <f>IF(mar_recoor_orig[[#This Row],[Line bottom]]&gt;Q1929,(O1929+(Q1929-O1929)),0)</f>
        <v>1926</v>
      </c>
      <c r="S1930">
        <v>9.663064208518754E-2</v>
      </c>
      <c r="T1930">
        <v>0.88811188811188813</v>
      </c>
      <c r="U1930">
        <v>0.75361187036313937</v>
      </c>
      <c r="V1930">
        <v>0.76766887934400629</v>
      </c>
      <c r="W1930">
        <v>0</v>
      </c>
      <c r="X1930">
        <v>0.19092869585207306</v>
      </c>
      <c r="Y1930">
        <v>0.68777293456052047</v>
      </c>
      <c r="Z1930">
        <v>0.68892670708120662</v>
      </c>
      <c r="AA1930">
        <v>1.5676283374938</v>
      </c>
    </row>
    <row r="1931" spans="1:27" x14ac:dyDescent="0.2">
      <c r="A1931">
        <v>1930</v>
      </c>
      <c r="B1931" t="s">
        <v>894</v>
      </c>
      <c r="C1931" t="s">
        <v>895</v>
      </c>
      <c r="D1931">
        <v>0</v>
      </c>
      <c r="E1931">
        <v>0</v>
      </c>
      <c r="F1931">
        <v>1573</v>
      </c>
      <c r="G1931">
        <v>2561</v>
      </c>
      <c r="H1931" t="s">
        <v>17935</v>
      </c>
      <c r="I1931" t="s">
        <v>27747</v>
      </c>
      <c r="K1931" t="s">
        <v>27748</v>
      </c>
      <c r="L1931">
        <v>93.27</v>
      </c>
      <c r="M1931">
        <v>5.5</v>
      </c>
      <c r="N1931">
        <v>152</v>
      </c>
      <c r="O1931">
        <v>1969</v>
      </c>
      <c r="P1931">
        <v>1397</v>
      </c>
      <c r="Q1931">
        <v>2006</v>
      </c>
      <c r="R1931">
        <f>IF(mar_recoor_orig[[#This Row],[Line bottom]]&gt;Q1930,(O1930+(Q1930-O1930)),0)</f>
        <v>1966</v>
      </c>
      <c r="S1931">
        <v>9.663064208518754E-2</v>
      </c>
      <c r="T1931">
        <v>0.88811188811188813</v>
      </c>
      <c r="U1931">
        <v>0.7688402967590785</v>
      </c>
      <c r="V1931">
        <v>0.78328777821163609</v>
      </c>
      <c r="W1931">
        <v>0</v>
      </c>
      <c r="X1931">
        <v>0.19092869585207306</v>
      </c>
      <c r="Y1931">
        <v>0.7030013609564596</v>
      </c>
      <c r="Z1931">
        <v>0.70454560594883642</v>
      </c>
      <c r="AA1931">
        <v>1.5984756627573691</v>
      </c>
    </row>
    <row r="1932" spans="1:27" x14ac:dyDescent="0.2">
      <c r="A1932">
        <v>1931</v>
      </c>
      <c r="B1932" t="s">
        <v>894</v>
      </c>
      <c r="C1932" t="s">
        <v>895</v>
      </c>
      <c r="D1932">
        <v>0</v>
      </c>
      <c r="E1932">
        <v>0</v>
      </c>
      <c r="F1932">
        <v>1573</v>
      </c>
      <c r="G1932">
        <v>2561</v>
      </c>
      <c r="H1932" t="s">
        <v>19364</v>
      </c>
      <c r="I1932" t="s">
        <v>27268</v>
      </c>
      <c r="K1932" t="s">
        <v>27269</v>
      </c>
      <c r="L1932">
        <v>91.55</v>
      </c>
      <c r="M1932">
        <v>10.67</v>
      </c>
      <c r="N1932">
        <v>152</v>
      </c>
      <c r="O1932">
        <v>2010</v>
      </c>
      <c r="P1932">
        <v>1307</v>
      </c>
      <c r="Q1932">
        <v>2046</v>
      </c>
      <c r="R1932">
        <f>IF(mar_recoor_orig[[#This Row],[Line bottom]]&gt;Q1931,(O1931+(Q1931-O1931)),0)</f>
        <v>2006</v>
      </c>
      <c r="S1932">
        <v>9.663064208518754E-2</v>
      </c>
      <c r="T1932">
        <v>0.83089637635092184</v>
      </c>
      <c r="U1932">
        <v>0.78484966809839907</v>
      </c>
      <c r="V1932">
        <v>0.79890667707926588</v>
      </c>
      <c r="W1932">
        <v>0</v>
      </c>
      <c r="X1932">
        <v>0.13371318409110677</v>
      </c>
      <c r="Y1932">
        <v>0.71901073229578016</v>
      </c>
      <c r="Z1932">
        <v>0.72016450481646621</v>
      </c>
      <c r="AA1932">
        <v>1.5728884212033531</v>
      </c>
    </row>
    <row r="1933" spans="1:27" x14ac:dyDescent="0.2">
      <c r="A1933">
        <v>1932</v>
      </c>
      <c r="B1933" t="s">
        <v>894</v>
      </c>
      <c r="C1933" t="s">
        <v>895</v>
      </c>
      <c r="D1933">
        <v>0</v>
      </c>
      <c r="E1933">
        <v>0</v>
      </c>
      <c r="F1933">
        <v>1573</v>
      </c>
      <c r="G1933">
        <v>2561</v>
      </c>
      <c r="H1933" t="s">
        <v>18704</v>
      </c>
      <c r="I1933" t="s">
        <v>29237</v>
      </c>
      <c r="K1933" t="s">
        <v>29238</v>
      </c>
      <c r="L1933">
        <v>94.28</v>
      </c>
      <c r="M1933">
        <v>2.91</v>
      </c>
      <c r="N1933">
        <v>154</v>
      </c>
      <c r="O1933">
        <v>2070</v>
      </c>
      <c r="P1933">
        <v>1396</v>
      </c>
      <c r="Q1933">
        <v>2107</v>
      </c>
      <c r="R1933">
        <f>IF(mar_recoor_orig[[#This Row],[Line bottom]]&gt;Q1932,(O1932+(Q1932-O1932)),0)</f>
        <v>2046</v>
      </c>
      <c r="S1933">
        <v>9.7902097902097904E-2</v>
      </c>
      <c r="T1933">
        <v>0.8874761602034329</v>
      </c>
      <c r="U1933">
        <v>0.80827801639984376</v>
      </c>
      <c r="V1933">
        <v>0.82272549785240146</v>
      </c>
      <c r="W1933">
        <v>0</v>
      </c>
      <c r="X1933">
        <v>0.19029296794361783</v>
      </c>
      <c r="Y1933">
        <v>0.74243908059722485</v>
      </c>
      <c r="Z1933">
        <v>0.74398332558960178</v>
      </c>
      <c r="AA1933">
        <v>1.6767153741304446</v>
      </c>
    </row>
    <row r="1934" spans="1:27" x14ac:dyDescent="0.2">
      <c r="A1934">
        <v>1933</v>
      </c>
      <c r="B1934" t="s">
        <v>894</v>
      </c>
      <c r="C1934" t="s">
        <v>895</v>
      </c>
      <c r="D1934">
        <v>0</v>
      </c>
      <c r="E1934">
        <v>0</v>
      </c>
      <c r="F1934">
        <v>1573</v>
      </c>
      <c r="G1934">
        <v>2561</v>
      </c>
      <c r="H1934" t="s">
        <v>1674</v>
      </c>
      <c r="I1934" t="s">
        <v>26344</v>
      </c>
      <c r="K1934" t="s">
        <v>26345</v>
      </c>
      <c r="L1934">
        <v>95.29</v>
      </c>
      <c r="M1934">
        <v>2.02</v>
      </c>
      <c r="N1934">
        <v>154</v>
      </c>
      <c r="O1934">
        <v>2110</v>
      </c>
      <c r="P1934">
        <v>1102</v>
      </c>
      <c r="Q1934">
        <v>2148</v>
      </c>
      <c r="R1934">
        <f>IF(mar_recoor_orig[[#This Row],[Line bottom]]&gt;Q1933,(O1933+(Q1933-O1933)),0)</f>
        <v>2107</v>
      </c>
      <c r="S1934">
        <v>9.7902097902097904E-2</v>
      </c>
      <c r="T1934">
        <v>0.70057215511760962</v>
      </c>
      <c r="U1934">
        <v>0.82389691526747366</v>
      </c>
      <c r="V1934">
        <v>0.83873486919172202</v>
      </c>
      <c r="W1934">
        <v>0</v>
      </c>
      <c r="X1934">
        <v>3.388962857794553E-3</v>
      </c>
      <c r="Y1934">
        <v>0.75805797946485476</v>
      </c>
      <c r="Z1934">
        <v>0.75999269692892235</v>
      </c>
      <c r="AA1934">
        <v>1.5214396392515717</v>
      </c>
    </row>
    <row r="1935" spans="1:27" x14ac:dyDescent="0.2">
      <c r="A1935">
        <v>1934</v>
      </c>
      <c r="B1935" t="s">
        <v>894</v>
      </c>
      <c r="C1935" t="s">
        <v>895</v>
      </c>
      <c r="D1935">
        <v>0</v>
      </c>
      <c r="E1935">
        <v>0</v>
      </c>
      <c r="F1935">
        <v>1573</v>
      </c>
      <c r="G1935">
        <v>2561</v>
      </c>
      <c r="H1935" t="s">
        <v>206</v>
      </c>
      <c r="I1935" t="s">
        <v>30743</v>
      </c>
      <c r="K1935" t="s">
        <v>30744</v>
      </c>
      <c r="L1935">
        <v>88.5</v>
      </c>
      <c r="M1935">
        <v>14.1</v>
      </c>
      <c r="N1935">
        <v>156</v>
      </c>
      <c r="O1935">
        <v>2164</v>
      </c>
      <c r="P1935">
        <v>476</v>
      </c>
      <c r="Q1935">
        <v>2193</v>
      </c>
      <c r="R1935">
        <f>IF(mar_recoor_orig[[#This Row],[Line bottom]]&gt;Q1934,(O1934+(Q1934-O1934)),0)</f>
        <v>2148</v>
      </c>
      <c r="S1935">
        <v>9.9173553719008267E-2</v>
      </c>
      <c r="T1935">
        <v>0.30260648442466626</v>
      </c>
      <c r="U1935">
        <v>0.84498242873877394</v>
      </c>
      <c r="V1935">
        <v>0.85630613041780557</v>
      </c>
      <c r="W1935">
        <v>0</v>
      </c>
      <c r="X1935">
        <v>0.34689753311573851</v>
      </c>
      <c r="Y1935">
        <v>0.77914349293615504</v>
      </c>
      <c r="Z1935">
        <v>0.77756395815500579</v>
      </c>
      <c r="AA1935">
        <v>1.9036049842068994</v>
      </c>
    </row>
    <row r="1936" spans="1:27" x14ac:dyDescent="0.2">
      <c r="A1936">
        <v>1935</v>
      </c>
      <c r="B1936" t="s">
        <v>2734</v>
      </c>
      <c r="C1936" t="s">
        <v>2735</v>
      </c>
      <c r="D1936">
        <v>0</v>
      </c>
      <c r="E1936">
        <v>0</v>
      </c>
      <c r="F1936">
        <v>1562</v>
      </c>
      <c r="G1936">
        <v>2555</v>
      </c>
      <c r="H1936" t="s">
        <v>32</v>
      </c>
      <c r="I1936" t="s">
        <v>8993</v>
      </c>
      <c r="K1936" t="s">
        <v>5206</v>
      </c>
      <c r="L1936">
        <v>96</v>
      </c>
      <c r="M1936">
        <v>0</v>
      </c>
      <c r="N1936">
        <v>140</v>
      </c>
      <c r="O1936">
        <v>303</v>
      </c>
      <c r="P1936">
        <v>167</v>
      </c>
      <c r="Q1936">
        <v>327</v>
      </c>
      <c r="R1936">
        <f>IF(mar_recoor_orig[[#This Row],[Line bottom]]&gt;Q1935,(O1935+(Q1935-O1935)),0)</f>
        <v>0</v>
      </c>
      <c r="S1936">
        <v>8.9628681177976954E-2</v>
      </c>
      <c r="T1936">
        <v>0.10691421254801536</v>
      </c>
      <c r="U1936">
        <v>0.11859099804305284</v>
      </c>
      <c r="V1936">
        <v>0.1279843444227006</v>
      </c>
      <c r="W1936">
        <v>0</v>
      </c>
      <c r="X1936">
        <v>0.5425898049923894</v>
      </c>
      <c r="Y1936">
        <v>5.2752062240433897E-2</v>
      </c>
      <c r="Z1936">
        <v>4.9242172159900871E-2</v>
      </c>
      <c r="AA1936">
        <v>0.64458403939272424</v>
      </c>
    </row>
    <row r="1937" spans="1:27" x14ac:dyDescent="0.2">
      <c r="A1937">
        <v>1936</v>
      </c>
      <c r="B1937" t="s">
        <v>2734</v>
      </c>
      <c r="C1937" t="s">
        <v>2735</v>
      </c>
      <c r="D1937">
        <v>0</v>
      </c>
      <c r="E1937">
        <v>0</v>
      </c>
      <c r="F1937">
        <v>1562</v>
      </c>
      <c r="G1937">
        <v>2555</v>
      </c>
      <c r="H1937" t="s">
        <v>199</v>
      </c>
      <c r="I1937" t="s">
        <v>10074</v>
      </c>
      <c r="K1937" t="s">
        <v>10868</v>
      </c>
      <c r="L1937">
        <v>64</v>
      </c>
      <c r="M1937">
        <v>0</v>
      </c>
      <c r="N1937">
        <v>129</v>
      </c>
      <c r="O1937">
        <v>421</v>
      </c>
      <c r="P1937">
        <v>168</v>
      </c>
      <c r="Q1937">
        <v>456</v>
      </c>
      <c r="R1937">
        <f>IF(mar_recoor_orig[[#This Row],[Line bottom]]&gt;Q1936,(O1936+(Q1936-O1936)),0)</f>
        <v>327</v>
      </c>
      <c r="S1937">
        <v>8.2586427656850189E-2</v>
      </c>
      <c r="T1937">
        <v>0.10755441741357234</v>
      </c>
      <c r="U1937">
        <v>0.16477495107632095</v>
      </c>
      <c r="V1937">
        <v>0.17847358121330725</v>
      </c>
      <c r="W1937">
        <v>0</v>
      </c>
      <c r="X1937">
        <v>0.54194960012683246</v>
      </c>
      <c r="Y1937">
        <v>9.8936015273702008E-2</v>
      </c>
      <c r="Z1937">
        <v>9.9731408950507527E-2</v>
      </c>
      <c r="AA1937">
        <v>0.74061702435104193</v>
      </c>
    </row>
    <row r="1938" spans="1:27" x14ac:dyDescent="0.2">
      <c r="A1938">
        <v>1937</v>
      </c>
      <c r="B1938" t="s">
        <v>2734</v>
      </c>
      <c r="C1938" t="s">
        <v>2735</v>
      </c>
      <c r="D1938">
        <v>0</v>
      </c>
      <c r="E1938">
        <v>0</v>
      </c>
      <c r="F1938">
        <v>1562</v>
      </c>
      <c r="G1938">
        <v>2555</v>
      </c>
      <c r="H1938" t="s">
        <v>27</v>
      </c>
      <c r="I1938" t="s">
        <v>29630</v>
      </c>
      <c r="K1938" t="s">
        <v>5206</v>
      </c>
      <c r="L1938">
        <v>96</v>
      </c>
      <c r="M1938">
        <v>0</v>
      </c>
      <c r="N1938">
        <v>134</v>
      </c>
      <c r="O1938">
        <v>1646</v>
      </c>
      <c r="P1938">
        <v>162</v>
      </c>
      <c r="Q1938">
        <v>1669</v>
      </c>
      <c r="R1938">
        <f>IF(mar_recoor_orig[[#This Row],[Line bottom]]&gt;Q1937,(O1937+(Q1937-O1937)),0)</f>
        <v>456</v>
      </c>
      <c r="S1938">
        <v>8.5787451984635082E-2</v>
      </c>
      <c r="T1938">
        <v>0.10371318822023047</v>
      </c>
      <c r="U1938">
        <v>0.64422700587084147</v>
      </c>
      <c r="V1938">
        <v>0.65322896281800391</v>
      </c>
      <c r="W1938">
        <v>0</v>
      </c>
      <c r="X1938">
        <v>0.54579082932017431</v>
      </c>
      <c r="Y1938">
        <v>0.57838807006822257</v>
      </c>
      <c r="Z1938">
        <v>0.57448679055520424</v>
      </c>
      <c r="AA1938">
        <v>1.698665689943601</v>
      </c>
    </row>
    <row r="1939" spans="1:27" x14ac:dyDescent="0.2">
      <c r="A1939">
        <v>1938</v>
      </c>
      <c r="B1939" t="s">
        <v>2734</v>
      </c>
      <c r="C1939" t="s">
        <v>2735</v>
      </c>
      <c r="D1939">
        <v>0</v>
      </c>
      <c r="E1939">
        <v>0</v>
      </c>
      <c r="F1939">
        <v>1562</v>
      </c>
      <c r="G1939">
        <v>2555</v>
      </c>
      <c r="H1939" t="s">
        <v>53</v>
      </c>
      <c r="I1939" t="s">
        <v>12910</v>
      </c>
      <c r="K1939" t="s">
        <v>12911</v>
      </c>
      <c r="L1939">
        <v>85.5</v>
      </c>
      <c r="M1939">
        <v>12.02</v>
      </c>
      <c r="N1939">
        <v>1288</v>
      </c>
      <c r="O1939">
        <v>237</v>
      </c>
      <c r="P1939">
        <v>1367</v>
      </c>
      <c r="Q1939">
        <v>252</v>
      </c>
      <c r="R1939">
        <f>IF(mar_recoor_orig[[#This Row],[Line bottom]]&gt;Q1938,(O1938+(Q1938-O1938)),0)</f>
        <v>0</v>
      </c>
      <c r="S1939">
        <v>0.82458386683738794</v>
      </c>
      <c r="T1939">
        <v>0.87516005121638929</v>
      </c>
      <c r="U1939">
        <v>9.2759295499021524E-2</v>
      </c>
      <c r="V1939">
        <v>9.8630136986301367E-2</v>
      </c>
      <c r="W1939">
        <v>0.61366019558797213</v>
      </c>
      <c r="X1939">
        <v>0.17797685895657422</v>
      </c>
      <c r="Y1939">
        <v>2.6920359696402579E-2</v>
      </c>
      <c r="Z1939">
        <v>1.9887964723501642E-2</v>
      </c>
      <c r="AA1939">
        <v>0.83844537896445059</v>
      </c>
    </row>
    <row r="1940" spans="1:27" x14ac:dyDescent="0.2">
      <c r="A1940">
        <v>1939</v>
      </c>
      <c r="B1940" t="s">
        <v>2734</v>
      </c>
      <c r="C1940" t="s">
        <v>2735</v>
      </c>
      <c r="D1940">
        <v>0</v>
      </c>
      <c r="E1940">
        <v>0</v>
      </c>
      <c r="F1940">
        <v>1562</v>
      </c>
      <c r="G1940">
        <v>2555</v>
      </c>
      <c r="H1940" t="s">
        <v>71</v>
      </c>
      <c r="I1940" t="s">
        <v>13720</v>
      </c>
      <c r="K1940" t="s">
        <v>5953</v>
      </c>
      <c r="L1940">
        <v>0</v>
      </c>
      <c r="M1940">
        <v>0</v>
      </c>
      <c r="N1940">
        <v>1281</v>
      </c>
      <c r="O1940">
        <v>227</v>
      </c>
      <c r="P1940">
        <v>1422</v>
      </c>
      <c r="Q1940">
        <v>280</v>
      </c>
      <c r="R1940">
        <f>IF(mar_recoor_orig[[#This Row],[Line bottom]]&gt;Q1939,(O1939+(Q1939-O1939)),0)</f>
        <v>252</v>
      </c>
      <c r="S1940">
        <v>0.82010243277848915</v>
      </c>
      <c r="T1940">
        <v>0.91037131882202305</v>
      </c>
      <c r="U1940">
        <v>8.8845401174168295E-2</v>
      </c>
      <c r="V1940">
        <v>0.1095890410958904</v>
      </c>
      <c r="W1940">
        <v>0.60917876152907335</v>
      </c>
      <c r="X1940">
        <v>0.21318812656220798</v>
      </c>
      <c r="Y1940">
        <v>2.3006465371549351E-2</v>
      </c>
      <c r="Z1940">
        <v>3.0846868833090679E-2</v>
      </c>
      <c r="AA1940">
        <v>0.87622022229592145</v>
      </c>
    </row>
    <row r="1941" spans="1:27" x14ac:dyDescent="0.2">
      <c r="A1941">
        <v>1940</v>
      </c>
      <c r="B1941" t="s">
        <v>2734</v>
      </c>
      <c r="C1941" t="s">
        <v>2735</v>
      </c>
      <c r="D1941">
        <v>0</v>
      </c>
      <c r="E1941">
        <v>0</v>
      </c>
      <c r="F1941">
        <v>1562</v>
      </c>
      <c r="G1941">
        <v>2555</v>
      </c>
      <c r="H1941" t="s">
        <v>113</v>
      </c>
      <c r="I1941" t="s">
        <v>13547</v>
      </c>
      <c r="K1941" t="s">
        <v>12680</v>
      </c>
      <c r="L1941">
        <v>94</v>
      </c>
      <c r="M1941">
        <v>0</v>
      </c>
      <c r="N1941">
        <v>1288</v>
      </c>
      <c r="O1941">
        <v>267</v>
      </c>
      <c r="P1941">
        <v>1368</v>
      </c>
      <c r="Q1941">
        <v>297</v>
      </c>
      <c r="R1941">
        <f>IF(mar_recoor_orig[[#This Row],[Line bottom]]&gt;Q1940,(O1940+(Q1940-O1940)),0)</f>
        <v>280</v>
      </c>
      <c r="S1941">
        <v>0.82458386683738794</v>
      </c>
      <c r="T1941">
        <v>0.87580025608194623</v>
      </c>
      <c r="U1941">
        <v>0.10450097847358121</v>
      </c>
      <c r="V1941">
        <v>0.1162426614481409</v>
      </c>
      <c r="W1941">
        <v>0.61366019558797213</v>
      </c>
      <c r="X1941">
        <v>0.17861706382213116</v>
      </c>
      <c r="Y1941">
        <v>3.8662042670962266E-2</v>
      </c>
      <c r="Z1941">
        <v>3.7500489185341171E-2</v>
      </c>
      <c r="AA1941">
        <v>0.8684397912664068</v>
      </c>
    </row>
    <row r="1942" spans="1:27" x14ac:dyDescent="0.2">
      <c r="A1942">
        <v>1941</v>
      </c>
      <c r="B1942" t="s">
        <v>2734</v>
      </c>
      <c r="C1942" t="s">
        <v>2735</v>
      </c>
      <c r="D1942">
        <v>0</v>
      </c>
      <c r="E1942">
        <v>0</v>
      </c>
      <c r="F1942">
        <v>1562</v>
      </c>
      <c r="G1942">
        <v>2555</v>
      </c>
      <c r="H1942" t="s">
        <v>202</v>
      </c>
      <c r="I1942" t="s">
        <v>5734</v>
      </c>
      <c r="K1942" t="s">
        <v>5735</v>
      </c>
      <c r="L1942">
        <v>95.5</v>
      </c>
      <c r="M1942">
        <v>0.57999999999999996</v>
      </c>
      <c r="N1942">
        <v>202</v>
      </c>
      <c r="O1942">
        <v>311</v>
      </c>
      <c r="P1942">
        <v>442</v>
      </c>
      <c r="Q1942">
        <v>334</v>
      </c>
      <c r="R1942">
        <f>IF(mar_recoor_orig[[#This Row],[Line bottom]]&gt;Q1941,(O1941+(Q1941-O1941)),0)</f>
        <v>297</v>
      </c>
      <c r="S1942">
        <v>0.1293213828425096</v>
      </c>
      <c r="T1942">
        <v>0.28297055057618437</v>
      </c>
      <c r="U1942">
        <v>0.12172211350293542</v>
      </c>
      <c r="V1942">
        <v>0.13072407045009785</v>
      </c>
      <c r="W1942">
        <v>0</v>
      </c>
      <c r="X1942">
        <v>0.3665334669642204</v>
      </c>
      <c r="Y1942">
        <v>5.5883177700316478E-2</v>
      </c>
      <c r="Z1942">
        <v>5.198189818729812E-2</v>
      </c>
      <c r="AA1942">
        <v>0.47439854285183503</v>
      </c>
    </row>
    <row r="1943" spans="1:27" x14ac:dyDescent="0.2">
      <c r="A1943">
        <v>1942</v>
      </c>
      <c r="B1943" t="s">
        <v>2734</v>
      </c>
      <c r="C1943" t="s">
        <v>2735</v>
      </c>
      <c r="D1943">
        <v>0</v>
      </c>
      <c r="E1943">
        <v>0</v>
      </c>
      <c r="F1943">
        <v>1562</v>
      </c>
      <c r="G1943">
        <v>2555</v>
      </c>
      <c r="H1943" t="s">
        <v>94</v>
      </c>
      <c r="I1943" t="s">
        <v>3351</v>
      </c>
      <c r="K1943" t="s">
        <v>3352</v>
      </c>
      <c r="L1943">
        <v>87.25</v>
      </c>
      <c r="M1943">
        <v>13.67</v>
      </c>
      <c r="N1943">
        <v>204</v>
      </c>
      <c r="O1943">
        <v>344</v>
      </c>
      <c r="P1943">
        <v>1419</v>
      </c>
      <c r="Q1943">
        <v>371</v>
      </c>
      <c r="R1943">
        <f>IF(mar_recoor_orig[[#This Row],[Line bottom]]&gt;Q1942,(O1942+(Q1942-O1942)),0)</f>
        <v>334</v>
      </c>
      <c r="S1943">
        <v>0.13060179257362356</v>
      </c>
      <c r="T1943">
        <v>0.90845070422535212</v>
      </c>
      <c r="U1943">
        <v>0.13463796477495107</v>
      </c>
      <c r="V1943">
        <v>0.14520547945205478</v>
      </c>
      <c r="W1943">
        <v>0</v>
      </c>
      <c r="X1943">
        <v>0.21126751196553706</v>
      </c>
      <c r="Y1943">
        <v>6.879902897233213E-2</v>
      </c>
      <c r="Z1943">
        <v>6.6463307189255055E-2</v>
      </c>
      <c r="AA1943">
        <v>0.34652984812712428</v>
      </c>
    </row>
    <row r="1944" spans="1:27" x14ac:dyDescent="0.2">
      <c r="A1944">
        <v>1943</v>
      </c>
      <c r="B1944" t="s">
        <v>2734</v>
      </c>
      <c r="C1944" t="s">
        <v>2735</v>
      </c>
      <c r="D1944">
        <v>0</v>
      </c>
      <c r="E1944">
        <v>0</v>
      </c>
      <c r="F1944">
        <v>1562</v>
      </c>
      <c r="G1944">
        <v>2555</v>
      </c>
      <c r="H1944" t="s">
        <v>287</v>
      </c>
      <c r="I1944" t="s">
        <v>4508</v>
      </c>
      <c r="K1944" t="s">
        <v>4509</v>
      </c>
      <c r="L1944">
        <v>95.3</v>
      </c>
      <c r="M1944">
        <v>1.17</v>
      </c>
      <c r="N1944">
        <v>205</v>
      </c>
      <c r="O1944">
        <v>418</v>
      </c>
      <c r="P1944">
        <v>1420</v>
      </c>
      <c r="Q1944">
        <v>455</v>
      </c>
      <c r="R1944">
        <f>IF(mar_recoor_orig[[#This Row],[Line bottom]]&gt;Q1943,(O1943+(Q1943-O1943)),0)</f>
        <v>371</v>
      </c>
      <c r="S1944">
        <v>0.13124199743918052</v>
      </c>
      <c r="T1944">
        <v>0.90909090909090906</v>
      </c>
      <c r="U1944">
        <v>0.16360078277886497</v>
      </c>
      <c r="V1944">
        <v>0.17808219178082191</v>
      </c>
      <c r="W1944">
        <v>0</v>
      </c>
      <c r="X1944">
        <v>0.211907716831094</v>
      </c>
      <c r="Y1944">
        <v>9.7761846976246028E-2</v>
      </c>
      <c r="Z1944">
        <v>9.9340019518022182E-2</v>
      </c>
      <c r="AA1944">
        <v>0.40900958332536219</v>
      </c>
    </row>
    <row r="1945" spans="1:27" x14ac:dyDescent="0.2">
      <c r="A1945">
        <v>1944</v>
      </c>
      <c r="B1945" t="s">
        <v>2734</v>
      </c>
      <c r="C1945" t="s">
        <v>2735</v>
      </c>
      <c r="D1945">
        <v>0</v>
      </c>
      <c r="E1945">
        <v>0</v>
      </c>
      <c r="F1945">
        <v>1562</v>
      </c>
      <c r="G1945">
        <v>2555</v>
      </c>
      <c r="H1945" t="s">
        <v>1479</v>
      </c>
      <c r="I1945" t="s">
        <v>5114</v>
      </c>
      <c r="K1945" t="s">
        <v>5115</v>
      </c>
      <c r="L1945">
        <v>93.56</v>
      </c>
      <c r="M1945">
        <v>3.03</v>
      </c>
      <c r="N1945">
        <v>204</v>
      </c>
      <c r="O1945">
        <v>460</v>
      </c>
      <c r="P1945">
        <v>1420</v>
      </c>
      <c r="Q1945">
        <v>495</v>
      </c>
      <c r="R1945">
        <f>IF(mar_recoor_orig[[#This Row],[Line bottom]]&gt;Q1944,(O1944+(Q1944-O1944)),0)</f>
        <v>455</v>
      </c>
      <c r="S1945">
        <v>0.13060179257362356</v>
      </c>
      <c r="T1945">
        <v>0.90909090909090906</v>
      </c>
      <c r="U1945">
        <v>0.18003913894324852</v>
      </c>
      <c r="V1945">
        <v>0.19373776908023482</v>
      </c>
      <c r="W1945">
        <v>0</v>
      </c>
      <c r="X1945">
        <v>0.211907716831094</v>
      </c>
      <c r="Y1945">
        <v>0.11420020314062958</v>
      </c>
      <c r="Z1945">
        <v>0.1149955968174351</v>
      </c>
      <c r="AA1945">
        <v>0.44110351678915866</v>
      </c>
    </row>
    <row r="1946" spans="1:27" x14ac:dyDescent="0.2">
      <c r="A1946">
        <v>1945</v>
      </c>
      <c r="B1946" t="s">
        <v>2734</v>
      </c>
      <c r="C1946" t="s">
        <v>2735</v>
      </c>
      <c r="D1946">
        <v>0</v>
      </c>
      <c r="E1946">
        <v>0</v>
      </c>
      <c r="F1946">
        <v>1562</v>
      </c>
      <c r="G1946">
        <v>2555</v>
      </c>
      <c r="H1946" t="s">
        <v>678</v>
      </c>
      <c r="I1946" t="s">
        <v>2736</v>
      </c>
      <c r="K1946" t="s">
        <v>2737</v>
      </c>
      <c r="L1946">
        <v>95.18</v>
      </c>
      <c r="M1946">
        <v>1.47</v>
      </c>
      <c r="N1946">
        <v>204</v>
      </c>
      <c r="O1946">
        <v>499</v>
      </c>
      <c r="P1946">
        <v>1176</v>
      </c>
      <c r="Q1946">
        <v>536</v>
      </c>
      <c r="R1946">
        <f>IF(mar_recoor_orig[[#This Row],[Line bottom]]&gt;Q1945,(O1945+(Q1945-O1945)),0)</f>
        <v>495</v>
      </c>
      <c r="S1946">
        <v>0.13060179257362356</v>
      </c>
      <c r="T1946">
        <v>0.75288092189500644</v>
      </c>
      <c r="U1946">
        <v>0.19530332681017612</v>
      </c>
      <c r="V1946">
        <v>0.20978473581213308</v>
      </c>
      <c r="W1946">
        <v>0</v>
      </c>
      <c r="X1946">
        <v>5.5697729635191373E-2</v>
      </c>
      <c r="Y1946">
        <v>0.12946439100755719</v>
      </c>
      <c r="Z1946">
        <v>0.13104256354933336</v>
      </c>
      <c r="AA1946">
        <v>0.31620468419208192</v>
      </c>
    </row>
    <row r="1947" spans="1:27" x14ac:dyDescent="0.2">
      <c r="A1947">
        <v>1946</v>
      </c>
      <c r="B1947" t="s">
        <v>2734</v>
      </c>
      <c r="C1947" t="s">
        <v>2735</v>
      </c>
      <c r="D1947">
        <v>0</v>
      </c>
      <c r="E1947">
        <v>0</v>
      </c>
      <c r="F1947">
        <v>1562</v>
      </c>
      <c r="G1947">
        <v>2555</v>
      </c>
      <c r="H1947" t="s">
        <v>1593</v>
      </c>
      <c r="I1947" t="s">
        <v>6318</v>
      </c>
      <c r="K1947" t="s">
        <v>6319</v>
      </c>
      <c r="L1947">
        <v>95.53</v>
      </c>
      <c r="M1947">
        <v>1.18</v>
      </c>
      <c r="N1947">
        <v>236</v>
      </c>
      <c r="O1947">
        <v>539</v>
      </c>
      <c r="P1947">
        <v>1420</v>
      </c>
      <c r="Q1947">
        <v>577</v>
      </c>
      <c r="R1947">
        <f>IF(mar_recoor_orig[[#This Row],[Line bottom]]&gt;Q1946,(O1946+(Q1946-O1946)),0)</f>
        <v>536</v>
      </c>
      <c r="S1947">
        <v>0.15108834827144688</v>
      </c>
      <c r="T1947">
        <v>0.90909090909090906</v>
      </c>
      <c r="U1947">
        <v>0.21095890410958903</v>
      </c>
      <c r="V1947">
        <v>0.22583170254403132</v>
      </c>
      <c r="W1947">
        <v>0</v>
      </c>
      <c r="X1947">
        <v>0.211907716831094</v>
      </c>
      <c r="Y1947">
        <v>0.1451199683069701</v>
      </c>
      <c r="Z1947">
        <v>0.14708953028123159</v>
      </c>
      <c r="AA1947">
        <v>0.50411721541929566</v>
      </c>
    </row>
    <row r="1948" spans="1:27" x14ac:dyDescent="0.2">
      <c r="A1948">
        <v>1947</v>
      </c>
      <c r="B1948" t="s">
        <v>2734</v>
      </c>
      <c r="C1948" t="s">
        <v>2735</v>
      </c>
      <c r="D1948">
        <v>0</v>
      </c>
      <c r="E1948">
        <v>0</v>
      </c>
      <c r="F1948">
        <v>1562</v>
      </c>
      <c r="G1948">
        <v>2555</v>
      </c>
      <c r="H1948" t="s">
        <v>76</v>
      </c>
      <c r="I1948" t="s">
        <v>6897</v>
      </c>
      <c r="K1948" t="s">
        <v>6898</v>
      </c>
      <c r="L1948">
        <v>95.35</v>
      </c>
      <c r="M1948">
        <v>1.17</v>
      </c>
      <c r="N1948">
        <v>204</v>
      </c>
      <c r="O1948">
        <v>580</v>
      </c>
      <c r="P1948">
        <v>1420</v>
      </c>
      <c r="Q1948">
        <v>616</v>
      </c>
      <c r="R1948">
        <f>IF(mar_recoor_orig[[#This Row],[Line bottom]]&gt;Q1947,(O1947+(Q1947-O1947)),0)</f>
        <v>577</v>
      </c>
      <c r="S1948">
        <v>0.13060179257362356</v>
      </c>
      <c r="T1948">
        <v>0.90909090909090906</v>
      </c>
      <c r="U1948">
        <v>0.22700587084148727</v>
      </c>
      <c r="V1948">
        <v>0.24109589041095891</v>
      </c>
      <c r="W1948">
        <v>0</v>
      </c>
      <c r="X1948">
        <v>0.211907716831094</v>
      </c>
      <c r="Y1948">
        <v>0.16116693503886831</v>
      </c>
      <c r="Z1948">
        <v>0.16235371814815919</v>
      </c>
      <c r="AA1948">
        <v>0.53542837001812149</v>
      </c>
    </row>
    <row r="1949" spans="1:27" x14ac:dyDescent="0.2">
      <c r="A1949">
        <v>1948</v>
      </c>
      <c r="B1949" t="s">
        <v>2734</v>
      </c>
      <c r="C1949" t="s">
        <v>2735</v>
      </c>
      <c r="D1949">
        <v>0</v>
      </c>
      <c r="E1949">
        <v>0</v>
      </c>
      <c r="F1949">
        <v>1562</v>
      </c>
      <c r="G1949">
        <v>2555</v>
      </c>
      <c r="H1949" t="s">
        <v>2158</v>
      </c>
      <c r="I1949" t="s">
        <v>7493</v>
      </c>
      <c r="K1949" t="s">
        <v>7494</v>
      </c>
      <c r="L1949">
        <v>94.73</v>
      </c>
      <c r="M1949">
        <v>1.79</v>
      </c>
      <c r="N1949">
        <v>203</v>
      </c>
      <c r="O1949">
        <v>620</v>
      </c>
      <c r="P1949">
        <v>1420</v>
      </c>
      <c r="Q1949">
        <v>656</v>
      </c>
      <c r="R1949">
        <f>IF(mar_recoor_orig[[#This Row],[Line bottom]]&gt;Q1948,(O1948+(Q1948-O1948)),0)</f>
        <v>616</v>
      </c>
      <c r="S1949">
        <v>0.12996158770806659</v>
      </c>
      <c r="T1949">
        <v>0.90909090909090906</v>
      </c>
      <c r="U1949">
        <v>0.24266144814090018</v>
      </c>
      <c r="V1949">
        <v>0.25675146771037183</v>
      </c>
      <c r="W1949">
        <v>0</v>
      </c>
      <c r="X1949">
        <v>0.211907716831094</v>
      </c>
      <c r="Y1949">
        <v>0.17682251233828122</v>
      </c>
      <c r="Z1949">
        <v>0.1780092954475721</v>
      </c>
      <c r="AA1949">
        <v>0.56673952461694732</v>
      </c>
    </row>
    <row r="1950" spans="1:27" x14ac:dyDescent="0.2">
      <c r="A1950">
        <v>1949</v>
      </c>
      <c r="B1950" t="s">
        <v>2734</v>
      </c>
      <c r="C1950" t="s">
        <v>2735</v>
      </c>
      <c r="D1950">
        <v>0</v>
      </c>
      <c r="E1950">
        <v>0</v>
      </c>
      <c r="F1950">
        <v>1562</v>
      </c>
      <c r="G1950">
        <v>2555</v>
      </c>
      <c r="H1950" t="s">
        <v>403</v>
      </c>
      <c r="I1950" t="s">
        <v>8077</v>
      </c>
      <c r="K1950" t="s">
        <v>8078</v>
      </c>
      <c r="L1950">
        <v>94.56</v>
      </c>
      <c r="M1950">
        <v>2.61</v>
      </c>
      <c r="N1950">
        <v>203</v>
      </c>
      <c r="O1950">
        <v>660</v>
      </c>
      <c r="P1950">
        <v>1421</v>
      </c>
      <c r="Q1950">
        <v>696</v>
      </c>
      <c r="R1950">
        <f>IF(mar_recoor_orig[[#This Row],[Line bottom]]&gt;Q1949,(O1949+(Q1949-O1949)),0)</f>
        <v>656</v>
      </c>
      <c r="S1950">
        <v>0.12996158770806659</v>
      </c>
      <c r="T1950">
        <v>0.90973111395646611</v>
      </c>
      <c r="U1950">
        <v>0.2583170254403131</v>
      </c>
      <c r="V1950">
        <v>0.27240704500978474</v>
      </c>
      <c r="W1950">
        <v>0</v>
      </c>
      <c r="X1950">
        <v>0.21254792169665104</v>
      </c>
      <c r="Y1950">
        <v>0.19247808963769414</v>
      </c>
      <c r="Z1950">
        <v>0.19366487274698502</v>
      </c>
      <c r="AA1950">
        <v>0.5986908840813302</v>
      </c>
    </row>
    <row r="1951" spans="1:27" x14ac:dyDescent="0.2">
      <c r="A1951">
        <v>1950</v>
      </c>
      <c r="B1951" t="s">
        <v>2734</v>
      </c>
      <c r="C1951" t="s">
        <v>2735</v>
      </c>
      <c r="D1951">
        <v>0</v>
      </c>
      <c r="E1951">
        <v>0</v>
      </c>
      <c r="F1951">
        <v>1562</v>
      </c>
      <c r="G1951">
        <v>2555</v>
      </c>
      <c r="H1951" t="s">
        <v>2216</v>
      </c>
      <c r="I1951" t="s">
        <v>8668</v>
      </c>
      <c r="K1951" t="s">
        <v>8669</v>
      </c>
      <c r="L1951">
        <v>94.44</v>
      </c>
      <c r="M1951">
        <v>2.23</v>
      </c>
      <c r="N1951">
        <v>202</v>
      </c>
      <c r="O1951">
        <v>700</v>
      </c>
      <c r="P1951">
        <v>1421</v>
      </c>
      <c r="Q1951">
        <v>736</v>
      </c>
      <c r="R1951">
        <f>IF(mar_recoor_orig[[#This Row],[Line bottom]]&gt;Q1950,(O1950+(Q1950-O1950)),0)</f>
        <v>696</v>
      </c>
      <c r="S1951">
        <v>0.1293213828425096</v>
      </c>
      <c r="T1951">
        <v>0.90973111395646611</v>
      </c>
      <c r="U1951">
        <v>0.27397260273972601</v>
      </c>
      <c r="V1951">
        <v>0.28806262230919766</v>
      </c>
      <c r="W1951">
        <v>0</v>
      </c>
      <c r="X1951">
        <v>0.21254792169665104</v>
      </c>
      <c r="Y1951">
        <v>0.20813366693710705</v>
      </c>
      <c r="Z1951">
        <v>0.20932045004639793</v>
      </c>
      <c r="AA1951">
        <v>0.63000203868015603</v>
      </c>
    </row>
    <row r="1952" spans="1:27" x14ac:dyDescent="0.2">
      <c r="A1952">
        <v>1951</v>
      </c>
      <c r="B1952" t="s">
        <v>2734</v>
      </c>
      <c r="C1952" t="s">
        <v>2735</v>
      </c>
      <c r="D1952">
        <v>0</v>
      </c>
      <c r="E1952">
        <v>0</v>
      </c>
      <c r="F1952">
        <v>1562</v>
      </c>
      <c r="G1952">
        <v>2555</v>
      </c>
      <c r="H1952" t="s">
        <v>3871</v>
      </c>
      <c r="I1952" t="s">
        <v>9346</v>
      </c>
      <c r="K1952" t="s">
        <v>9347</v>
      </c>
      <c r="L1952">
        <v>95.47</v>
      </c>
      <c r="M1952">
        <v>1.39</v>
      </c>
      <c r="N1952">
        <v>201</v>
      </c>
      <c r="O1952">
        <v>739</v>
      </c>
      <c r="P1952">
        <v>1427</v>
      </c>
      <c r="Q1952">
        <v>777</v>
      </c>
      <c r="R1952">
        <f>IF(mar_recoor_orig[[#This Row],[Line bottom]]&gt;Q1951,(O1951+(Q1951-O1951)),0)</f>
        <v>736</v>
      </c>
      <c r="S1952">
        <v>0.12868117797695264</v>
      </c>
      <c r="T1952">
        <v>0.91357234314980795</v>
      </c>
      <c r="U1952">
        <v>0.28923679060665364</v>
      </c>
      <c r="V1952">
        <v>0.30410958904109592</v>
      </c>
      <c r="W1952">
        <v>0</v>
      </c>
      <c r="X1952">
        <v>0.21638915088999289</v>
      </c>
      <c r="Y1952">
        <v>0.22339785480403468</v>
      </c>
      <c r="Z1952">
        <v>0.22536741677829619</v>
      </c>
      <c r="AA1952">
        <v>0.66515442247232381</v>
      </c>
    </row>
    <row r="1953" spans="1:27" x14ac:dyDescent="0.2">
      <c r="A1953">
        <v>1952</v>
      </c>
      <c r="B1953" t="s">
        <v>2734</v>
      </c>
      <c r="C1953" t="s">
        <v>2735</v>
      </c>
      <c r="D1953">
        <v>0</v>
      </c>
      <c r="E1953">
        <v>0</v>
      </c>
      <c r="F1953">
        <v>1562</v>
      </c>
      <c r="G1953">
        <v>2555</v>
      </c>
      <c r="H1953" t="s">
        <v>3380</v>
      </c>
      <c r="I1953" t="s">
        <v>9904</v>
      </c>
      <c r="K1953" t="s">
        <v>9905</v>
      </c>
      <c r="L1953">
        <v>95.76</v>
      </c>
      <c r="M1953">
        <v>0.66</v>
      </c>
      <c r="N1953">
        <v>201</v>
      </c>
      <c r="O1953">
        <v>780</v>
      </c>
      <c r="P1953">
        <v>1422</v>
      </c>
      <c r="Q1953">
        <v>816</v>
      </c>
      <c r="R1953">
        <f>IF(mar_recoor_orig[[#This Row],[Line bottom]]&gt;Q1952,(O1952+(Q1952-O1952)),0)</f>
        <v>777</v>
      </c>
      <c r="S1953">
        <v>0.12868117797695264</v>
      </c>
      <c r="T1953">
        <v>0.91037131882202305</v>
      </c>
      <c r="U1953">
        <v>0.30528375733855184</v>
      </c>
      <c r="V1953">
        <v>0.31937377690802349</v>
      </c>
      <c r="W1953">
        <v>0</v>
      </c>
      <c r="X1953">
        <v>0.21318812656220798</v>
      </c>
      <c r="Y1953">
        <v>0.23944482153593288</v>
      </c>
      <c r="Z1953">
        <v>0.24063160464522376</v>
      </c>
      <c r="AA1953">
        <v>0.69326455274336463</v>
      </c>
    </row>
    <row r="1954" spans="1:27" x14ac:dyDescent="0.2">
      <c r="A1954">
        <v>1953</v>
      </c>
      <c r="B1954" t="s">
        <v>2734</v>
      </c>
      <c r="C1954" t="s">
        <v>2735</v>
      </c>
      <c r="D1954">
        <v>0</v>
      </c>
      <c r="E1954">
        <v>0</v>
      </c>
      <c r="F1954">
        <v>1562</v>
      </c>
      <c r="G1954">
        <v>2555</v>
      </c>
      <c r="H1954" t="s">
        <v>4775</v>
      </c>
      <c r="I1954" t="s">
        <v>10546</v>
      </c>
      <c r="K1954" t="s">
        <v>10547</v>
      </c>
      <c r="L1954">
        <v>95.69</v>
      </c>
      <c r="M1954">
        <v>0.48</v>
      </c>
      <c r="N1954">
        <v>201</v>
      </c>
      <c r="O1954">
        <v>820</v>
      </c>
      <c r="P1954">
        <v>1422</v>
      </c>
      <c r="Q1954">
        <v>857</v>
      </c>
      <c r="R1954">
        <f>IF(mar_recoor_orig[[#This Row],[Line bottom]]&gt;Q1953,(O1953+(Q1953-O1953)),0)</f>
        <v>816</v>
      </c>
      <c r="S1954">
        <v>0.12868117797695264</v>
      </c>
      <c r="T1954">
        <v>0.91037131882202305</v>
      </c>
      <c r="U1954">
        <v>0.32093933463796476</v>
      </c>
      <c r="V1954">
        <v>0.33542074363992175</v>
      </c>
      <c r="W1954">
        <v>0</v>
      </c>
      <c r="X1954">
        <v>0.21318812656220798</v>
      </c>
      <c r="Y1954">
        <v>0.2551003988353458</v>
      </c>
      <c r="Z1954">
        <v>0.25667857137712202</v>
      </c>
      <c r="AA1954">
        <v>0.72496709677467575</v>
      </c>
    </row>
    <row r="1955" spans="1:27" x14ac:dyDescent="0.2">
      <c r="A1955">
        <v>1954</v>
      </c>
      <c r="B1955" t="s">
        <v>2734</v>
      </c>
      <c r="C1955" t="s">
        <v>2735</v>
      </c>
      <c r="D1955">
        <v>0</v>
      </c>
      <c r="E1955">
        <v>0</v>
      </c>
      <c r="F1955">
        <v>1562</v>
      </c>
      <c r="G1955">
        <v>2555</v>
      </c>
      <c r="H1955" t="s">
        <v>4989</v>
      </c>
      <c r="I1955" t="s">
        <v>11169</v>
      </c>
      <c r="K1955" t="s">
        <v>11170</v>
      </c>
      <c r="L1955">
        <v>95.22</v>
      </c>
      <c r="M1955">
        <v>2.67</v>
      </c>
      <c r="N1955">
        <v>200</v>
      </c>
      <c r="O1955">
        <v>860</v>
      </c>
      <c r="P1955">
        <v>1422</v>
      </c>
      <c r="Q1955">
        <v>896</v>
      </c>
      <c r="R1955">
        <f>IF(mar_recoor_orig[[#This Row],[Line bottom]]&gt;Q1954,(O1954+(Q1954-O1954)),0)</f>
        <v>857</v>
      </c>
      <c r="S1955">
        <v>0.12804097311139565</v>
      </c>
      <c r="T1955">
        <v>0.91037131882202305</v>
      </c>
      <c r="U1955">
        <v>0.33659491193737767</v>
      </c>
      <c r="V1955">
        <v>0.35068493150684932</v>
      </c>
      <c r="W1955">
        <v>0</v>
      </c>
      <c r="X1955">
        <v>0.21318812656220798</v>
      </c>
      <c r="Y1955">
        <v>0.27075597613475871</v>
      </c>
      <c r="Z1955">
        <v>0.27194275924404959</v>
      </c>
      <c r="AA1955">
        <v>0.75588686194101629</v>
      </c>
    </row>
    <row r="1956" spans="1:27" x14ac:dyDescent="0.2">
      <c r="A1956">
        <v>1955</v>
      </c>
      <c r="B1956" t="s">
        <v>2734</v>
      </c>
      <c r="C1956" t="s">
        <v>2735</v>
      </c>
      <c r="D1956">
        <v>0</v>
      </c>
      <c r="E1956">
        <v>0</v>
      </c>
      <c r="F1956">
        <v>1562</v>
      </c>
      <c r="G1956">
        <v>2555</v>
      </c>
      <c r="H1956" t="s">
        <v>5145</v>
      </c>
      <c r="I1956" t="s">
        <v>11784</v>
      </c>
      <c r="K1956" t="s">
        <v>11785</v>
      </c>
      <c r="L1956">
        <v>96</v>
      </c>
      <c r="M1956">
        <v>0.47</v>
      </c>
      <c r="N1956">
        <v>199</v>
      </c>
      <c r="O1956">
        <v>900</v>
      </c>
      <c r="P1956">
        <v>1421</v>
      </c>
      <c r="Q1956">
        <v>937</v>
      </c>
      <c r="R1956">
        <f>IF(mar_recoor_orig[[#This Row],[Line bottom]]&gt;Q1955,(O1955+(Q1955-O1955)),0)</f>
        <v>896</v>
      </c>
      <c r="S1956">
        <v>0.12740076824583868</v>
      </c>
      <c r="T1956">
        <v>0.90973111395646611</v>
      </c>
      <c r="U1956">
        <v>0.35225048923679059</v>
      </c>
      <c r="V1956">
        <v>0.36673189823874758</v>
      </c>
      <c r="W1956">
        <v>0</v>
      </c>
      <c r="X1956">
        <v>0.21254792169665104</v>
      </c>
      <c r="Y1956">
        <v>0.28641155343417163</v>
      </c>
      <c r="Z1956">
        <v>0.28798972597594785</v>
      </c>
      <c r="AA1956">
        <v>0.78694920110677047</v>
      </c>
    </row>
    <row r="1957" spans="1:27" x14ac:dyDescent="0.2">
      <c r="A1957">
        <v>1956</v>
      </c>
      <c r="B1957" t="s">
        <v>2734</v>
      </c>
      <c r="C1957" t="s">
        <v>2735</v>
      </c>
      <c r="D1957">
        <v>0</v>
      </c>
      <c r="E1957">
        <v>0</v>
      </c>
      <c r="F1957">
        <v>1562</v>
      </c>
      <c r="G1957">
        <v>2555</v>
      </c>
      <c r="H1957" t="s">
        <v>4946</v>
      </c>
      <c r="I1957" t="s">
        <v>12434</v>
      </c>
      <c r="K1957" t="s">
        <v>12435</v>
      </c>
      <c r="L1957">
        <v>93</v>
      </c>
      <c r="M1957">
        <v>8.4700000000000006</v>
      </c>
      <c r="N1957">
        <v>198</v>
      </c>
      <c r="O1957">
        <v>941</v>
      </c>
      <c r="P1957">
        <v>1421</v>
      </c>
      <c r="Q1957">
        <v>976</v>
      </c>
      <c r="R1957">
        <f>IF(mar_recoor_orig[[#This Row],[Line bottom]]&gt;Q1956,(O1956+(Q1956-O1956)),0)</f>
        <v>937</v>
      </c>
      <c r="S1957">
        <v>0.12676056338028169</v>
      </c>
      <c r="T1957">
        <v>0.90973111395646611</v>
      </c>
      <c r="U1957">
        <v>0.36829745596868885</v>
      </c>
      <c r="V1957">
        <v>0.38199608610567515</v>
      </c>
      <c r="W1957">
        <v>0</v>
      </c>
      <c r="X1957">
        <v>0.21254792169665104</v>
      </c>
      <c r="Y1957">
        <v>0.30245852016606989</v>
      </c>
      <c r="Z1957">
        <v>0.30325391384287542</v>
      </c>
      <c r="AA1957">
        <v>0.8182603557055963</v>
      </c>
    </row>
    <row r="1958" spans="1:27" x14ac:dyDescent="0.2">
      <c r="A1958">
        <v>1957</v>
      </c>
      <c r="B1958" t="s">
        <v>2734</v>
      </c>
      <c r="C1958" t="s">
        <v>2735</v>
      </c>
      <c r="D1958">
        <v>0</v>
      </c>
      <c r="E1958">
        <v>0</v>
      </c>
      <c r="F1958">
        <v>1562</v>
      </c>
      <c r="G1958">
        <v>2555</v>
      </c>
      <c r="H1958" t="s">
        <v>6391</v>
      </c>
      <c r="I1958" t="s">
        <v>14399</v>
      </c>
      <c r="K1958" t="s">
        <v>14400</v>
      </c>
      <c r="L1958">
        <v>96.33</v>
      </c>
      <c r="M1958">
        <v>0.52</v>
      </c>
      <c r="N1958">
        <v>199</v>
      </c>
      <c r="O1958">
        <v>981</v>
      </c>
      <c r="P1958">
        <v>590</v>
      </c>
      <c r="Q1958">
        <v>1016</v>
      </c>
      <c r="R1958">
        <f>IF(mar_recoor_orig[[#This Row],[Line bottom]]&gt;Q1957,(O1957+(Q1957-O1957)),0)</f>
        <v>976</v>
      </c>
      <c r="S1958">
        <v>0.12740076824583868</v>
      </c>
      <c r="T1958">
        <v>0.37772087067861715</v>
      </c>
      <c r="U1958">
        <v>0.38395303326810176</v>
      </c>
      <c r="V1958">
        <v>0.39765166340508806</v>
      </c>
      <c r="W1958">
        <v>0</v>
      </c>
      <c r="X1958">
        <v>0.27178314686178762</v>
      </c>
      <c r="Y1958">
        <v>0.3181140974654828</v>
      </c>
      <c r="Z1958">
        <v>0.31890949114228834</v>
      </c>
      <c r="AA1958">
        <v>0.90880673546955881</v>
      </c>
    </row>
    <row r="1959" spans="1:27" x14ac:dyDescent="0.2">
      <c r="A1959">
        <v>1958</v>
      </c>
      <c r="B1959" t="s">
        <v>2734</v>
      </c>
      <c r="C1959" t="s">
        <v>2735</v>
      </c>
      <c r="D1959">
        <v>0</v>
      </c>
      <c r="E1959">
        <v>0</v>
      </c>
      <c r="F1959">
        <v>1562</v>
      </c>
      <c r="G1959">
        <v>2555</v>
      </c>
      <c r="H1959" t="s">
        <v>6892</v>
      </c>
      <c r="I1959" t="s">
        <v>13859</v>
      </c>
      <c r="K1959" t="s">
        <v>13860</v>
      </c>
      <c r="L1959">
        <v>88.27</v>
      </c>
      <c r="M1959">
        <v>15.57</v>
      </c>
      <c r="N1959">
        <v>232</v>
      </c>
      <c r="O1959">
        <v>1021</v>
      </c>
      <c r="P1959">
        <v>1421</v>
      </c>
      <c r="Q1959">
        <v>1057</v>
      </c>
      <c r="R1959">
        <f>IF(mar_recoor_orig[[#This Row],[Line bottom]]&gt;Q1958,(O1958+(Q1958-O1958)),0)</f>
        <v>1016</v>
      </c>
      <c r="S1959">
        <v>0.14852752880921896</v>
      </c>
      <c r="T1959">
        <v>0.90973111395646611</v>
      </c>
      <c r="U1959">
        <v>0.39960861056751468</v>
      </c>
      <c r="V1959">
        <v>0.41369863013698632</v>
      </c>
      <c r="W1959">
        <v>0</v>
      </c>
      <c r="X1959">
        <v>0.21254792169665104</v>
      </c>
      <c r="Y1959">
        <v>0.33376967476489572</v>
      </c>
      <c r="Z1959">
        <v>0.3349564578741866</v>
      </c>
      <c r="AA1959">
        <v>0.88127405433573336</v>
      </c>
    </row>
    <row r="1960" spans="1:27" x14ac:dyDescent="0.2">
      <c r="A1960">
        <v>1959</v>
      </c>
      <c r="B1960" t="s">
        <v>2734</v>
      </c>
      <c r="C1960" t="s">
        <v>2735</v>
      </c>
      <c r="D1960">
        <v>0</v>
      </c>
      <c r="E1960">
        <v>0</v>
      </c>
      <c r="F1960">
        <v>1562</v>
      </c>
      <c r="G1960">
        <v>2555</v>
      </c>
      <c r="H1960" t="s">
        <v>8506</v>
      </c>
      <c r="I1960" t="s">
        <v>14486</v>
      </c>
      <c r="K1960" t="s">
        <v>14487</v>
      </c>
      <c r="L1960">
        <v>95.71</v>
      </c>
      <c r="M1960">
        <v>0.69</v>
      </c>
      <c r="N1960">
        <v>199</v>
      </c>
      <c r="O1960">
        <v>1060</v>
      </c>
      <c r="P1960">
        <v>1422</v>
      </c>
      <c r="Q1960">
        <v>1097</v>
      </c>
      <c r="R1960">
        <f>IF(mar_recoor_orig[[#This Row],[Line bottom]]&gt;Q1959,(O1959+(Q1959-O1959)),0)</f>
        <v>1057</v>
      </c>
      <c r="S1960">
        <v>0.12740076824583868</v>
      </c>
      <c r="T1960">
        <v>0.91037131882202305</v>
      </c>
      <c r="U1960">
        <v>0.41487279843444225</v>
      </c>
      <c r="V1960">
        <v>0.42935420743639924</v>
      </c>
      <c r="W1960">
        <v>0</v>
      </c>
      <c r="X1960">
        <v>0.21318812656220798</v>
      </c>
      <c r="Y1960">
        <v>0.34903386263182329</v>
      </c>
      <c r="Z1960">
        <v>0.35061203517359951</v>
      </c>
      <c r="AA1960">
        <v>0.91283402436763073</v>
      </c>
    </row>
    <row r="1961" spans="1:27" x14ac:dyDescent="0.2">
      <c r="A1961">
        <v>1960</v>
      </c>
      <c r="B1961" t="s">
        <v>2734</v>
      </c>
      <c r="C1961" t="s">
        <v>2735</v>
      </c>
      <c r="D1961">
        <v>0</v>
      </c>
      <c r="E1961">
        <v>0</v>
      </c>
      <c r="F1961">
        <v>1562</v>
      </c>
      <c r="G1961">
        <v>2555</v>
      </c>
      <c r="H1961" t="s">
        <v>7443</v>
      </c>
      <c r="I1961" t="s">
        <v>15084</v>
      </c>
      <c r="K1961" t="s">
        <v>15085</v>
      </c>
      <c r="L1961">
        <v>95.31</v>
      </c>
      <c r="M1961">
        <v>1.74</v>
      </c>
      <c r="N1961">
        <v>198</v>
      </c>
      <c r="O1961">
        <v>1100</v>
      </c>
      <c r="P1961">
        <v>1422</v>
      </c>
      <c r="Q1961">
        <v>1137</v>
      </c>
      <c r="R1961">
        <f>IF(mar_recoor_orig[[#This Row],[Line bottom]]&gt;Q1960,(O1960+(Q1960-O1960)),0)</f>
        <v>1097</v>
      </c>
      <c r="S1961">
        <v>0.12676056338028169</v>
      </c>
      <c r="T1961">
        <v>0.91037131882202305</v>
      </c>
      <c r="U1961">
        <v>0.43052837573385516</v>
      </c>
      <c r="V1961">
        <v>0.44500978473581215</v>
      </c>
      <c r="W1961">
        <v>0</v>
      </c>
      <c r="X1961">
        <v>0.21318812656220798</v>
      </c>
      <c r="Y1961">
        <v>0.3646894399312362</v>
      </c>
      <c r="Z1961">
        <v>0.36626761247301243</v>
      </c>
      <c r="AA1961">
        <v>0.94414517896645656</v>
      </c>
    </row>
    <row r="1962" spans="1:27" x14ac:dyDescent="0.2">
      <c r="A1962">
        <v>1961</v>
      </c>
      <c r="B1962" t="s">
        <v>2734</v>
      </c>
      <c r="C1962" t="s">
        <v>2735</v>
      </c>
      <c r="D1962">
        <v>0</v>
      </c>
      <c r="E1962">
        <v>0</v>
      </c>
      <c r="F1962">
        <v>1562</v>
      </c>
      <c r="G1962">
        <v>2555</v>
      </c>
      <c r="H1962" t="s">
        <v>9929</v>
      </c>
      <c r="I1962" t="s">
        <v>15701</v>
      </c>
      <c r="K1962" t="s">
        <v>15702</v>
      </c>
      <c r="L1962">
        <v>94.72</v>
      </c>
      <c r="M1962">
        <v>2.2999999999999998</v>
      </c>
      <c r="N1962">
        <v>198</v>
      </c>
      <c r="O1962">
        <v>1140</v>
      </c>
      <c r="P1962">
        <v>1422</v>
      </c>
      <c r="Q1962">
        <v>1177</v>
      </c>
      <c r="R1962">
        <f>IF(mar_recoor_orig[[#This Row],[Line bottom]]&gt;Q1961,(O1961+(Q1961-O1961)),0)</f>
        <v>1137</v>
      </c>
      <c r="S1962">
        <v>0.12676056338028169</v>
      </c>
      <c r="T1962">
        <v>0.91037131882202305</v>
      </c>
      <c r="U1962">
        <v>0.44618395303326808</v>
      </c>
      <c r="V1962">
        <v>0.46066536203522507</v>
      </c>
      <c r="W1962">
        <v>0</v>
      </c>
      <c r="X1962">
        <v>0.21318812656220798</v>
      </c>
      <c r="Y1962">
        <v>0.38034501723064912</v>
      </c>
      <c r="Z1962">
        <v>0.38192318977242534</v>
      </c>
      <c r="AA1962">
        <v>0.97545633356528239</v>
      </c>
    </row>
    <row r="1963" spans="1:27" x14ac:dyDescent="0.2">
      <c r="A1963">
        <v>1962</v>
      </c>
      <c r="B1963" t="s">
        <v>2734</v>
      </c>
      <c r="C1963" t="s">
        <v>2735</v>
      </c>
      <c r="D1963">
        <v>0</v>
      </c>
      <c r="E1963">
        <v>0</v>
      </c>
      <c r="F1963">
        <v>1562</v>
      </c>
      <c r="G1963">
        <v>2555</v>
      </c>
      <c r="H1963" t="s">
        <v>9763</v>
      </c>
      <c r="I1963" t="s">
        <v>16309</v>
      </c>
      <c r="K1963" t="s">
        <v>16310</v>
      </c>
      <c r="L1963">
        <v>94.55</v>
      </c>
      <c r="M1963">
        <v>2.2799999999999998</v>
      </c>
      <c r="N1963">
        <v>198</v>
      </c>
      <c r="O1963">
        <v>1180</v>
      </c>
      <c r="P1963">
        <v>1422</v>
      </c>
      <c r="Q1963">
        <v>1218</v>
      </c>
      <c r="R1963">
        <f>IF(mar_recoor_orig[[#This Row],[Line bottom]]&gt;Q1962,(O1962+(Q1962-O1962)),0)</f>
        <v>1177</v>
      </c>
      <c r="S1963">
        <v>0.12676056338028169</v>
      </c>
      <c r="T1963">
        <v>0.91037131882202305</v>
      </c>
      <c r="U1963">
        <v>0.46183953033268099</v>
      </c>
      <c r="V1963">
        <v>0.47671232876712327</v>
      </c>
      <c r="W1963">
        <v>0</v>
      </c>
      <c r="X1963">
        <v>0.21318812656220798</v>
      </c>
      <c r="Y1963">
        <v>0.39600059453006203</v>
      </c>
      <c r="Z1963">
        <v>0.39797015650432355</v>
      </c>
      <c r="AA1963">
        <v>1.0071588775965936</v>
      </c>
    </row>
    <row r="1964" spans="1:27" x14ac:dyDescent="0.2">
      <c r="A1964">
        <v>1963</v>
      </c>
      <c r="B1964" t="s">
        <v>2734</v>
      </c>
      <c r="C1964" t="s">
        <v>2735</v>
      </c>
      <c r="D1964">
        <v>0</v>
      </c>
      <c r="E1964">
        <v>0</v>
      </c>
      <c r="F1964">
        <v>1562</v>
      </c>
      <c r="G1964">
        <v>2555</v>
      </c>
      <c r="H1964" t="s">
        <v>9822</v>
      </c>
      <c r="I1964" t="s">
        <v>16910</v>
      </c>
      <c r="K1964" t="s">
        <v>16911</v>
      </c>
      <c r="L1964">
        <v>93.32</v>
      </c>
      <c r="M1964">
        <v>6.42</v>
      </c>
      <c r="N1964">
        <v>198</v>
      </c>
      <c r="O1964">
        <v>1220</v>
      </c>
      <c r="P1964">
        <v>1421</v>
      </c>
      <c r="Q1964">
        <v>1259</v>
      </c>
      <c r="R1964">
        <f>IF(mar_recoor_orig[[#This Row],[Line bottom]]&gt;Q1963,(O1963+(Q1963-O1963)),0)</f>
        <v>1218</v>
      </c>
      <c r="S1964">
        <v>0.12676056338028169</v>
      </c>
      <c r="T1964">
        <v>0.90973111395646611</v>
      </c>
      <c r="U1964">
        <v>0.47749510763209391</v>
      </c>
      <c r="V1964">
        <v>0.49275929549902153</v>
      </c>
      <c r="W1964">
        <v>0</v>
      </c>
      <c r="X1964">
        <v>0.21254792169665104</v>
      </c>
      <c r="Y1964">
        <v>0.41165617182947495</v>
      </c>
      <c r="Z1964">
        <v>0.41401712323622181</v>
      </c>
      <c r="AA1964">
        <v>1.0382212167623477</v>
      </c>
    </row>
    <row r="1965" spans="1:27" x14ac:dyDescent="0.2">
      <c r="A1965">
        <v>1964</v>
      </c>
      <c r="B1965" t="s">
        <v>2734</v>
      </c>
      <c r="C1965" t="s">
        <v>2735</v>
      </c>
      <c r="D1965">
        <v>0</v>
      </c>
      <c r="E1965">
        <v>0</v>
      </c>
      <c r="F1965">
        <v>1562</v>
      </c>
      <c r="G1965">
        <v>2555</v>
      </c>
      <c r="H1965" t="s">
        <v>10229</v>
      </c>
      <c r="I1965" t="s">
        <v>17547</v>
      </c>
      <c r="K1965" t="s">
        <v>17548</v>
      </c>
      <c r="L1965">
        <v>94.24</v>
      </c>
      <c r="M1965">
        <v>3.7</v>
      </c>
      <c r="N1965">
        <v>199</v>
      </c>
      <c r="O1965">
        <v>1259</v>
      </c>
      <c r="P1965">
        <v>1423</v>
      </c>
      <c r="Q1965">
        <v>1298</v>
      </c>
      <c r="R1965">
        <f>IF(mar_recoor_orig[[#This Row],[Line bottom]]&gt;Q1964,(O1964+(Q1964-O1964)),0)</f>
        <v>1259</v>
      </c>
      <c r="S1965">
        <v>0.12740076824583868</v>
      </c>
      <c r="T1965">
        <v>0.91101152368757998</v>
      </c>
      <c r="U1965">
        <v>0.49275929549902153</v>
      </c>
      <c r="V1965">
        <v>0.50802348336594916</v>
      </c>
      <c r="W1965">
        <v>0</v>
      </c>
      <c r="X1965">
        <v>0.21382833142776492</v>
      </c>
      <c r="Y1965">
        <v>0.42692035969640257</v>
      </c>
      <c r="Z1965">
        <v>0.42928131110314943</v>
      </c>
      <c r="AA1965">
        <v>1.070030002227317</v>
      </c>
    </row>
    <row r="1966" spans="1:27" x14ac:dyDescent="0.2">
      <c r="A1966">
        <v>1965</v>
      </c>
      <c r="B1966" t="s">
        <v>2734</v>
      </c>
      <c r="C1966" t="s">
        <v>2735</v>
      </c>
      <c r="D1966">
        <v>0</v>
      </c>
      <c r="E1966">
        <v>0</v>
      </c>
      <c r="F1966">
        <v>1562</v>
      </c>
      <c r="G1966">
        <v>2555</v>
      </c>
      <c r="H1966" t="s">
        <v>10875</v>
      </c>
      <c r="I1966" t="s">
        <v>14020</v>
      </c>
      <c r="K1966" t="s">
        <v>4326</v>
      </c>
      <c r="L1966">
        <v>95.42</v>
      </c>
      <c r="M1966">
        <v>1.38</v>
      </c>
      <c r="N1966">
        <v>199</v>
      </c>
      <c r="O1966">
        <v>1302</v>
      </c>
      <c r="P1966">
        <v>1068</v>
      </c>
      <c r="Q1966">
        <v>1338</v>
      </c>
      <c r="R1966">
        <f>IF(mar_recoor_orig[[#This Row],[Line bottom]]&gt;Q1965,(O1965+(Q1965-O1965)),0)</f>
        <v>1298</v>
      </c>
      <c r="S1966">
        <v>0.12740076824583868</v>
      </c>
      <c r="T1966">
        <v>0.6837387964148528</v>
      </c>
      <c r="U1966">
        <v>0.50958904109589043</v>
      </c>
      <c r="V1966">
        <v>0.52367906066536207</v>
      </c>
      <c r="W1966">
        <v>0</v>
      </c>
      <c r="X1966">
        <v>0</v>
      </c>
      <c r="Y1966">
        <v>0.44375010529327147</v>
      </c>
      <c r="Z1966">
        <v>0.44493688840256235</v>
      </c>
      <c r="AA1966">
        <v>0.88868699369583382</v>
      </c>
    </row>
    <row r="1967" spans="1:27" x14ac:dyDescent="0.2">
      <c r="A1967">
        <v>1966</v>
      </c>
      <c r="B1967" t="s">
        <v>2734</v>
      </c>
      <c r="C1967" t="s">
        <v>2735</v>
      </c>
      <c r="D1967">
        <v>0</v>
      </c>
      <c r="E1967">
        <v>0</v>
      </c>
      <c r="F1967">
        <v>1562</v>
      </c>
      <c r="G1967">
        <v>2555</v>
      </c>
      <c r="H1967" t="s">
        <v>11582</v>
      </c>
      <c r="I1967" t="s">
        <v>19132</v>
      </c>
      <c r="K1967" t="s">
        <v>19133</v>
      </c>
      <c r="L1967">
        <v>92.67</v>
      </c>
      <c r="M1967">
        <v>7.54</v>
      </c>
      <c r="N1967">
        <v>201</v>
      </c>
      <c r="O1967">
        <v>1359</v>
      </c>
      <c r="P1967">
        <v>1422</v>
      </c>
      <c r="Q1967">
        <v>1399</v>
      </c>
      <c r="R1967">
        <f>IF(mar_recoor_orig[[#This Row],[Line bottom]]&gt;Q1966,(O1966+(Q1966-O1966)),0)</f>
        <v>1338</v>
      </c>
      <c r="S1967">
        <v>0.12868117797695264</v>
      </c>
      <c r="T1967">
        <v>0.91037131882202305</v>
      </c>
      <c r="U1967">
        <v>0.53189823874755382</v>
      </c>
      <c r="V1967">
        <v>0.54755381604696673</v>
      </c>
      <c r="W1967">
        <v>0</v>
      </c>
      <c r="X1967">
        <v>0.21318812656220798</v>
      </c>
      <c r="Y1967">
        <v>0.46605930294493486</v>
      </c>
      <c r="Z1967">
        <v>0.46881164378416701</v>
      </c>
      <c r="AA1967">
        <v>1.1480590732913099</v>
      </c>
    </row>
    <row r="1968" spans="1:27" x14ac:dyDescent="0.2">
      <c r="A1968">
        <v>1967</v>
      </c>
      <c r="B1968" t="s">
        <v>2734</v>
      </c>
      <c r="C1968" t="s">
        <v>2735</v>
      </c>
      <c r="D1968">
        <v>0</v>
      </c>
      <c r="E1968">
        <v>0</v>
      </c>
      <c r="F1968">
        <v>1562</v>
      </c>
      <c r="G1968">
        <v>2555</v>
      </c>
      <c r="H1968" t="s">
        <v>13933</v>
      </c>
      <c r="I1968" t="s">
        <v>19756</v>
      </c>
      <c r="K1968" t="s">
        <v>19757</v>
      </c>
      <c r="L1968">
        <v>94.24</v>
      </c>
      <c r="M1968">
        <v>5.38</v>
      </c>
      <c r="N1968">
        <v>199</v>
      </c>
      <c r="O1968">
        <v>1398</v>
      </c>
      <c r="P1968">
        <v>1422</v>
      </c>
      <c r="Q1968">
        <v>1437</v>
      </c>
      <c r="R1968">
        <f>IF(mar_recoor_orig[[#This Row],[Line bottom]]&gt;Q1967,(O1967+(Q1967-O1967)),0)</f>
        <v>1399</v>
      </c>
      <c r="S1968">
        <v>0.12740076824583868</v>
      </c>
      <c r="T1968">
        <v>0.91037131882202305</v>
      </c>
      <c r="U1968">
        <v>0.54716242661448145</v>
      </c>
      <c r="V1968">
        <v>0.56242661448140896</v>
      </c>
      <c r="W1968">
        <v>0</v>
      </c>
      <c r="X1968">
        <v>0.21318812656220798</v>
      </c>
      <c r="Y1968">
        <v>0.48132349081186249</v>
      </c>
      <c r="Z1968">
        <v>0.48368444221860923</v>
      </c>
      <c r="AA1968">
        <v>1.1781960595926797</v>
      </c>
    </row>
    <row r="1969" spans="1:27" x14ac:dyDescent="0.2">
      <c r="A1969">
        <v>1968</v>
      </c>
      <c r="B1969" t="s">
        <v>2734</v>
      </c>
      <c r="C1969" t="s">
        <v>2735</v>
      </c>
      <c r="D1969">
        <v>0</v>
      </c>
      <c r="E1969">
        <v>0</v>
      </c>
      <c r="F1969">
        <v>1562</v>
      </c>
      <c r="G1969">
        <v>2555</v>
      </c>
      <c r="H1969" t="s">
        <v>13614</v>
      </c>
      <c r="I1969" t="s">
        <v>20400</v>
      </c>
      <c r="K1969" t="s">
        <v>20401</v>
      </c>
      <c r="L1969">
        <v>95.05</v>
      </c>
      <c r="M1969">
        <v>1.51</v>
      </c>
      <c r="N1969">
        <v>200</v>
      </c>
      <c r="O1969">
        <v>1438</v>
      </c>
      <c r="P1969">
        <v>1422</v>
      </c>
      <c r="Q1969">
        <v>1477</v>
      </c>
      <c r="R1969">
        <f>IF(mar_recoor_orig[[#This Row],[Line bottom]]&gt;Q1968,(O1968+(Q1968-O1968)),0)</f>
        <v>1437</v>
      </c>
      <c r="S1969">
        <v>0.12804097311139565</v>
      </c>
      <c r="T1969">
        <v>0.91037131882202305</v>
      </c>
      <c r="U1969">
        <v>0.56281800391389436</v>
      </c>
      <c r="V1969">
        <v>0.57808219178082187</v>
      </c>
      <c r="W1969">
        <v>0</v>
      </c>
      <c r="X1969">
        <v>0.21318812656220798</v>
      </c>
      <c r="Y1969">
        <v>0.4969790681112754</v>
      </c>
      <c r="Z1969">
        <v>0.49934001951802215</v>
      </c>
      <c r="AA1969">
        <v>1.2095072141915055</v>
      </c>
    </row>
    <row r="1970" spans="1:27" x14ac:dyDescent="0.2">
      <c r="A1970">
        <v>1969</v>
      </c>
      <c r="B1970" t="s">
        <v>2734</v>
      </c>
      <c r="C1970" t="s">
        <v>2735</v>
      </c>
      <c r="D1970">
        <v>0</v>
      </c>
      <c r="E1970">
        <v>0</v>
      </c>
      <c r="F1970">
        <v>1562</v>
      </c>
      <c r="G1970">
        <v>2555</v>
      </c>
      <c r="H1970" t="s">
        <v>12927</v>
      </c>
      <c r="I1970" t="s">
        <v>22395</v>
      </c>
      <c r="K1970" t="s">
        <v>10997</v>
      </c>
      <c r="L1970">
        <v>95.5</v>
      </c>
      <c r="M1970">
        <v>0.57999999999999996</v>
      </c>
      <c r="N1970">
        <v>200</v>
      </c>
      <c r="O1970">
        <v>1482</v>
      </c>
      <c r="P1970">
        <v>570</v>
      </c>
      <c r="Q1970">
        <v>1511</v>
      </c>
      <c r="R1970">
        <f>IF(mar_recoor_orig[[#This Row],[Line bottom]]&gt;Q1969,(O1969+(Q1969-O1969)),0)</f>
        <v>1477</v>
      </c>
      <c r="S1970">
        <v>0.12804097311139565</v>
      </c>
      <c r="T1970">
        <v>0.36491677336747758</v>
      </c>
      <c r="U1970">
        <v>0.58003913894324854</v>
      </c>
      <c r="V1970">
        <v>0.59138943248532294</v>
      </c>
      <c r="W1970">
        <v>0</v>
      </c>
      <c r="X1970">
        <v>0.28458724417292719</v>
      </c>
      <c r="Y1970">
        <v>0.51420020314062964</v>
      </c>
      <c r="Z1970">
        <v>0.51264726022252316</v>
      </c>
      <c r="AA1970">
        <v>1.3114347075360799</v>
      </c>
    </row>
    <row r="1971" spans="1:27" x14ac:dyDescent="0.2">
      <c r="A1971">
        <v>1970</v>
      </c>
      <c r="B1971" t="s">
        <v>2734</v>
      </c>
      <c r="C1971" t="s">
        <v>2735</v>
      </c>
      <c r="D1971">
        <v>0</v>
      </c>
      <c r="E1971">
        <v>0</v>
      </c>
      <c r="F1971">
        <v>1562</v>
      </c>
      <c r="G1971">
        <v>2555</v>
      </c>
      <c r="H1971" t="s">
        <v>13861</v>
      </c>
      <c r="I1971" t="s">
        <v>12967</v>
      </c>
      <c r="K1971" t="s">
        <v>7869</v>
      </c>
      <c r="L1971">
        <v>85</v>
      </c>
      <c r="M1971">
        <v>0</v>
      </c>
      <c r="N1971">
        <v>1269</v>
      </c>
      <c r="O1971">
        <v>1596</v>
      </c>
      <c r="P1971">
        <v>1423</v>
      </c>
      <c r="Q1971">
        <v>1628</v>
      </c>
      <c r="R1971">
        <f>IF(mar_recoor_orig[[#This Row],[Line bottom]]&gt;Q1970,(O1970+(Q1970-O1970)),0)</f>
        <v>1511</v>
      </c>
      <c r="S1971">
        <v>0.81241997439180536</v>
      </c>
      <c r="T1971">
        <v>0.91101152368757998</v>
      </c>
      <c r="U1971">
        <v>0.62465753424657533</v>
      </c>
      <c r="V1971">
        <v>0.63718199608610571</v>
      </c>
      <c r="W1971">
        <v>0.60149630314238944</v>
      </c>
      <c r="X1971">
        <v>0.21382833142776492</v>
      </c>
      <c r="Y1971">
        <v>0.55881859844395643</v>
      </c>
      <c r="Z1971">
        <v>0.55843982382330593</v>
      </c>
      <c r="AA1971">
        <v>1.9325830568374167</v>
      </c>
    </row>
    <row r="1972" spans="1:27" x14ac:dyDescent="0.2">
      <c r="A1972">
        <v>1971</v>
      </c>
      <c r="B1972" t="s">
        <v>2734</v>
      </c>
      <c r="C1972" t="s">
        <v>2735</v>
      </c>
      <c r="D1972">
        <v>0</v>
      </c>
      <c r="E1972">
        <v>0</v>
      </c>
      <c r="F1972">
        <v>1562</v>
      </c>
      <c r="G1972">
        <v>2555</v>
      </c>
      <c r="H1972" t="s">
        <v>12727</v>
      </c>
      <c r="I1972" t="s">
        <v>24239</v>
      </c>
      <c r="K1972" t="s">
        <v>24240</v>
      </c>
      <c r="L1972">
        <v>92.4</v>
      </c>
      <c r="M1972">
        <v>6.43</v>
      </c>
      <c r="N1972">
        <v>202</v>
      </c>
      <c r="O1972">
        <v>1640</v>
      </c>
      <c r="P1972">
        <v>616</v>
      </c>
      <c r="Q1972">
        <v>1667</v>
      </c>
      <c r="R1972">
        <f>IF(mar_recoor_orig[[#This Row],[Line bottom]]&gt;Q1971,(O1971+(Q1971-O1971)),0)</f>
        <v>1628</v>
      </c>
      <c r="S1972">
        <v>0.1293213828425096</v>
      </c>
      <c r="T1972">
        <v>0.39436619718309857</v>
      </c>
      <c r="U1972">
        <v>0.64187866927592951</v>
      </c>
      <c r="V1972">
        <v>0.65244618395303322</v>
      </c>
      <c r="W1972">
        <v>0</v>
      </c>
      <c r="X1972">
        <v>0.2551378203573062</v>
      </c>
      <c r="Y1972">
        <v>0.57603973347331061</v>
      </c>
      <c r="Z1972">
        <v>0.57370401169023344</v>
      </c>
      <c r="AA1972">
        <v>1.4048815655208502</v>
      </c>
    </row>
    <row r="1973" spans="1:27" x14ac:dyDescent="0.2">
      <c r="A1973">
        <v>1972</v>
      </c>
      <c r="B1973" t="s">
        <v>2734</v>
      </c>
      <c r="C1973" t="s">
        <v>2735</v>
      </c>
      <c r="D1973">
        <v>0</v>
      </c>
      <c r="E1973">
        <v>0</v>
      </c>
      <c r="F1973">
        <v>1562</v>
      </c>
      <c r="G1973">
        <v>2555</v>
      </c>
      <c r="H1973" t="s">
        <v>16259</v>
      </c>
      <c r="I1973" t="s">
        <v>24032</v>
      </c>
      <c r="K1973" t="s">
        <v>24033</v>
      </c>
      <c r="L1973">
        <v>94</v>
      </c>
      <c r="M1973">
        <v>2.83</v>
      </c>
      <c r="N1973">
        <v>202</v>
      </c>
      <c r="O1973">
        <v>1678</v>
      </c>
      <c r="P1973">
        <v>1423</v>
      </c>
      <c r="Q1973">
        <v>1707</v>
      </c>
      <c r="R1973">
        <f>IF(mar_recoor_orig[[#This Row],[Line bottom]]&gt;Q1972,(O1972+(Q1972-O1972)),0)</f>
        <v>1667</v>
      </c>
      <c r="S1973">
        <v>0.1293213828425096</v>
      </c>
      <c r="T1973">
        <v>0.91101152368757998</v>
      </c>
      <c r="U1973">
        <v>0.65675146771037185</v>
      </c>
      <c r="V1973">
        <v>0.66810176125244614</v>
      </c>
      <c r="W1973">
        <v>0</v>
      </c>
      <c r="X1973">
        <v>0.21382833142776492</v>
      </c>
      <c r="Y1973">
        <v>0.59091253190775295</v>
      </c>
      <c r="Z1973">
        <v>0.58935958898964635</v>
      </c>
      <c r="AA1973">
        <v>1.3941004523251643</v>
      </c>
    </row>
    <row r="1974" spans="1:27" x14ac:dyDescent="0.2">
      <c r="A1974">
        <v>1973</v>
      </c>
      <c r="B1974" t="s">
        <v>2734</v>
      </c>
      <c r="C1974" t="s">
        <v>2735</v>
      </c>
      <c r="D1974">
        <v>0</v>
      </c>
      <c r="E1974">
        <v>0</v>
      </c>
      <c r="F1974">
        <v>1562</v>
      </c>
      <c r="G1974">
        <v>2555</v>
      </c>
      <c r="H1974" t="s">
        <v>14523</v>
      </c>
      <c r="I1974" t="s">
        <v>25123</v>
      </c>
      <c r="K1974" t="s">
        <v>25124</v>
      </c>
      <c r="L1974">
        <v>94.47</v>
      </c>
      <c r="M1974">
        <v>4.29</v>
      </c>
      <c r="N1974">
        <v>203</v>
      </c>
      <c r="O1974">
        <v>1753</v>
      </c>
      <c r="P1974">
        <v>1421</v>
      </c>
      <c r="Q1974">
        <v>1788</v>
      </c>
      <c r="R1974">
        <f>IF(mar_recoor_orig[[#This Row],[Line bottom]]&gt;Q1973,(O1973+(Q1973-O1973)),0)</f>
        <v>1707</v>
      </c>
      <c r="S1974">
        <v>0.12996158770806659</v>
      </c>
      <c r="T1974">
        <v>0.90973111395646611</v>
      </c>
      <c r="U1974">
        <v>0.68610567514677101</v>
      </c>
      <c r="V1974">
        <v>0.69980430528375737</v>
      </c>
      <c r="W1974">
        <v>0</v>
      </c>
      <c r="X1974">
        <v>0.21254792169665104</v>
      </c>
      <c r="Y1974">
        <v>0.62026673934415211</v>
      </c>
      <c r="Z1974">
        <v>0.62106213302095759</v>
      </c>
      <c r="AA1974">
        <v>1.4538767940617607</v>
      </c>
    </row>
    <row r="1975" spans="1:27" x14ac:dyDescent="0.2">
      <c r="A1975">
        <v>1974</v>
      </c>
      <c r="B1975" t="s">
        <v>2734</v>
      </c>
      <c r="C1975" t="s">
        <v>2735</v>
      </c>
      <c r="D1975">
        <v>0</v>
      </c>
      <c r="E1975">
        <v>0</v>
      </c>
      <c r="F1975">
        <v>1562</v>
      </c>
      <c r="G1975">
        <v>2555</v>
      </c>
      <c r="H1975" t="s">
        <v>16709</v>
      </c>
      <c r="I1975" t="s">
        <v>25759</v>
      </c>
      <c r="K1975" t="s">
        <v>25760</v>
      </c>
      <c r="L1975">
        <v>95.4</v>
      </c>
      <c r="M1975">
        <v>1.24</v>
      </c>
      <c r="N1975">
        <v>204</v>
      </c>
      <c r="O1975">
        <v>1793</v>
      </c>
      <c r="P1975">
        <v>1422</v>
      </c>
      <c r="Q1975">
        <v>1835</v>
      </c>
      <c r="R1975">
        <f>IF(mar_recoor_orig[[#This Row],[Line bottom]]&gt;Q1974,(O1974+(Q1974-O1974)),0)</f>
        <v>1788</v>
      </c>
      <c r="S1975">
        <v>0.13060179257362356</v>
      </c>
      <c r="T1975">
        <v>0.91037131882202305</v>
      </c>
      <c r="U1975">
        <v>0.70176125244618393</v>
      </c>
      <c r="V1975">
        <v>0.71819960861056753</v>
      </c>
      <c r="W1975">
        <v>0</v>
      </c>
      <c r="X1975">
        <v>0.21318812656220798</v>
      </c>
      <c r="Y1975">
        <v>0.63592231664356502</v>
      </c>
      <c r="Z1975">
        <v>0.63945743634776786</v>
      </c>
      <c r="AA1975">
        <v>1.4885678795535409</v>
      </c>
    </row>
    <row r="1976" spans="1:27" x14ac:dyDescent="0.2">
      <c r="A1976">
        <v>1975</v>
      </c>
      <c r="B1976" t="s">
        <v>2734</v>
      </c>
      <c r="C1976" t="s">
        <v>2735</v>
      </c>
      <c r="D1976">
        <v>0</v>
      </c>
      <c r="E1976">
        <v>0</v>
      </c>
      <c r="F1976">
        <v>1562</v>
      </c>
      <c r="G1976">
        <v>2555</v>
      </c>
      <c r="H1976" t="s">
        <v>17083</v>
      </c>
      <c r="I1976" t="s">
        <v>26321</v>
      </c>
      <c r="K1976" t="s">
        <v>26322</v>
      </c>
      <c r="L1976">
        <v>92.24</v>
      </c>
      <c r="M1976">
        <v>15.27</v>
      </c>
      <c r="N1976">
        <v>202</v>
      </c>
      <c r="O1976">
        <v>1835</v>
      </c>
      <c r="P1976">
        <v>1422</v>
      </c>
      <c r="Q1976">
        <v>1875</v>
      </c>
      <c r="R1976">
        <f>IF(mar_recoor_orig[[#This Row],[Line bottom]]&gt;Q1975,(O1975+(Q1975-O1975)),0)</f>
        <v>1835</v>
      </c>
      <c r="S1976">
        <v>0.1293213828425096</v>
      </c>
      <c r="T1976">
        <v>0.91037131882202305</v>
      </c>
      <c r="U1976">
        <v>0.71819960861056753</v>
      </c>
      <c r="V1976">
        <v>0.73385518590998045</v>
      </c>
      <c r="W1976">
        <v>0</v>
      </c>
      <c r="X1976">
        <v>0.21318812656220798</v>
      </c>
      <c r="Y1976">
        <v>0.65236067280794863</v>
      </c>
      <c r="Z1976">
        <v>0.65511301364718078</v>
      </c>
      <c r="AA1976">
        <v>1.5206618130173375</v>
      </c>
    </row>
    <row r="1977" spans="1:27" x14ac:dyDescent="0.2">
      <c r="A1977">
        <v>1976</v>
      </c>
      <c r="B1977" t="s">
        <v>2734</v>
      </c>
      <c r="C1977" t="s">
        <v>2735</v>
      </c>
      <c r="D1977">
        <v>0</v>
      </c>
      <c r="E1977">
        <v>0</v>
      </c>
      <c r="F1977">
        <v>1562</v>
      </c>
      <c r="G1977">
        <v>2555</v>
      </c>
      <c r="H1977" t="s">
        <v>17099</v>
      </c>
      <c r="I1977" t="s">
        <v>26893</v>
      </c>
      <c r="K1977" t="s">
        <v>26894</v>
      </c>
      <c r="L1977">
        <v>90</v>
      </c>
      <c r="M1977">
        <v>16.3</v>
      </c>
      <c r="N1977">
        <v>203</v>
      </c>
      <c r="O1977">
        <v>1874</v>
      </c>
      <c r="P1977">
        <v>1422</v>
      </c>
      <c r="Q1977">
        <v>1915</v>
      </c>
      <c r="R1977">
        <f>IF(mar_recoor_orig[[#This Row],[Line bottom]]&gt;Q1976,(O1976+(Q1976-O1976)),0)</f>
        <v>1875</v>
      </c>
      <c r="S1977">
        <v>0.12996158770806659</v>
      </c>
      <c r="T1977">
        <v>0.91037131882202305</v>
      </c>
      <c r="U1977">
        <v>0.73346379647749516</v>
      </c>
      <c r="V1977">
        <v>0.74951076320939336</v>
      </c>
      <c r="W1977">
        <v>0</v>
      </c>
      <c r="X1977">
        <v>0.21318812656220798</v>
      </c>
      <c r="Y1977">
        <v>0.66762486067487625</v>
      </c>
      <c r="Z1977">
        <v>0.67076859094659369</v>
      </c>
      <c r="AA1977">
        <v>1.5515815781836779</v>
      </c>
    </row>
    <row r="1978" spans="1:27" x14ac:dyDescent="0.2">
      <c r="A1978">
        <v>1977</v>
      </c>
      <c r="B1978" t="s">
        <v>2734</v>
      </c>
      <c r="C1978" t="s">
        <v>2735</v>
      </c>
      <c r="D1978">
        <v>0</v>
      </c>
      <c r="E1978">
        <v>0</v>
      </c>
      <c r="F1978">
        <v>1562</v>
      </c>
      <c r="G1978">
        <v>2555</v>
      </c>
      <c r="H1978" t="s">
        <v>15545</v>
      </c>
      <c r="I1978" t="s">
        <v>27481</v>
      </c>
      <c r="K1978" t="s">
        <v>27482</v>
      </c>
      <c r="L1978">
        <v>95.43</v>
      </c>
      <c r="M1978">
        <v>1.22</v>
      </c>
      <c r="N1978">
        <v>203</v>
      </c>
      <c r="O1978">
        <v>1917</v>
      </c>
      <c r="P1978">
        <v>1422</v>
      </c>
      <c r="Q1978">
        <v>1954</v>
      </c>
      <c r="R1978">
        <f>IF(mar_recoor_orig[[#This Row],[Line bottom]]&gt;Q1977,(O1977+(Q1977-O1977)),0)</f>
        <v>1915</v>
      </c>
      <c r="S1978">
        <v>0.12996158770806659</v>
      </c>
      <c r="T1978">
        <v>0.91037131882202305</v>
      </c>
      <c r="U1978">
        <v>0.75029354207436394</v>
      </c>
      <c r="V1978">
        <v>0.76477495107632099</v>
      </c>
      <c r="W1978">
        <v>0</v>
      </c>
      <c r="X1978">
        <v>0.21318812656220798</v>
      </c>
      <c r="Y1978">
        <v>0.68445460627174504</v>
      </c>
      <c r="Z1978">
        <v>0.6860327788135212</v>
      </c>
      <c r="AA1978">
        <v>1.5836755116474741</v>
      </c>
    </row>
    <row r="1979" spans="1:27" x14ac:dyDescent="0.2">
      <c r="A1979">
        <v>1978</v>
      </c>
      <c r="B1979" t="s">
        <v>2734</v>
      </c>
      <c r="C1979" t="s">
        <v>2735</v>
      </c>
      <c r="D1979">
        <v>0</v>
      </c>
      <c r="E1979">
        <v>0</v>
      </c>
      <c r="F1979">
        <v>1562</v>
      </c>
      <c r="G1979">
        <v>2555</v>
      </c>
      <c r="H1979" t="s">
        <v>17935</v>
      </c>
      <c r="I1979" t="s">
        <v>28078</v>
      </c>
      <c r="K1979" t="s">
        <v>28079</v>
      </c>
      <c r="L1979">
        <v>92.5</v>
      </c>
      <c r="M1979">
        <v>8.27</v>
      </c>
      <c r="N1979">
        <v>203</v>
      </c>
      <c r="O1979">
        <v>1956</v>
      </c>
      <c r="P1979">
        <v>1422</v>
      </c>
      <c r="Q1979">
        <v>1998</v>
      </c>
      <c r="R1979">
        <f>IF(mar_recoor_orig[[#This Row],[Line bottom]]&gt;Q1978,(O1978+(Q1978-O1978)),0)</f>
        <v>1954</v>
      </c>
      <c r="S1979">
        <v>0.12996158770806659</v>
      </c>
      <c r="T1979">
        <v>0.91037131882202305</v>
      </c>
      <c r="U1979">
        <v>0.76555772994129156</v>
      </c>
      <c r="V1979">
        <v>0.78199608610567517</v>
      </c>
      <c r="W1979">
        <v>0</v>
      </c>
      <c r="X1979">
        <v>0.21318812656220798</v>
      </c>
      <c r="Y1979">
        <v>0.69971879413867266</v>
      </c>
      <c r="Z1979">
        <v>0.7032539138428755</v>
      </c>
      <c r="AA1979">
        <v>1.6161608345437561</v>
      </c>
    </row>
    <row r="1980" spans="1:27" x14ac:dyDescent="0.2">
      <c r="A1980">
        <v>1979</v>
      </c>
      <c r="B1980" t="s">
        <v>2734</v>
      </c>
      <c r="C1980" t="s">
        <v>2735</v>
      </c>
      <c r="D1980">
        <v>0</v>
      </c>
      <c r="E1980">
        <v>0</v>
      </c>
      <c r="F1980">
        <v>1562</v>
      </c>
      <c r="G1980">
        <v>2555</v>
      </c>
      <c r="H1980" t="s">
        <v>19364</v>
      </c>
      <c r="I1980" t="s">
        <v>28643</v>
      </c>
      <c r="K1980" t="s">
        <v>28644</v>
      </c>
      <c r="L1980">
        <v>92.47</v>
      </c>
      <c r="M1980">
        <v>8.42</v>
      </c>
      <c r="N1980">
        <v>203</v>
      </c>
      <c r="O1980">
        <v>1996</v>
      </c>
      <c r="P1980">
        <v>1421</v>
      </c>
      <c r="Q1980">
        <v>2034</v>
      </c>
      <c r="R1980">
        <f>IF(mar_recoor_orig[[#This Row],[Line bottom]]&gt;Q1979,(O1979+(Q1979-O1979)),0)</f>
        <v>1998</v>
      </c>
      <c r="S1980">
        <v>0.12996158770806659</v>
      </c>
      <c r="T1980">
        <v>0.90973111395646611</v>
      </c>
      <c r="U1980">
        <v>0.78121330724070448</v>
      </c>
      <c r="V1980">
        <v>0.79608610567514682</v>
      </c>
      <c r="W1980">
        <v>0</v>
      </c>
      <c r="X1980">
        <v>0.21254792169665104</v>
      </c>
      <c r="Y1980">
        <v>0.71537437143808558</v>
      </c>
      <c r="Z1980">
        <v>0.71734393341234703</v>
      </c>
      <c r="AA1980">
        <v>1.6452662265470837</v>
      </c>
    </row>
    <row r="1981" spans="1:27" x14ac:dyDescent="0.2">
      <c r="A1981">
        <v>1980</v>
      </c>
      <c r="B1981" t="s">
        <v>2734</v>
      </c>
      <c r="C1981" t="s">
        <v>2735</v>
      </c>
      <c r="D1981">
        <v>0</v>
      </c>
      <c r="E1981">
        <v>0</v>
      </c>
      <c r="F1981">
        <v>1562</v>
      </c>
      <c r="G1981">
        <v>2555</v>
      </c>
      <c r="H1981" t="s">
        <v>18704</v>
      </c>
      <c r="I1981" t="s">
        <v>29220</v>
      </c>
      <c r="K1981" t="s">
        <v>29221</v>
      </c>
      <c r="L1981">
        <v>94.65</v>
      </c>
      <c r="M1981">
        <v>2.1800000000000002</v>
      </c>
      <c r="N1981">
        <v>204</v>
      </c>
      <c r="O1981">
        <v>2033</v>
      </c>
      <c r="P1981">
        <v>1421</v>
      </c>
      <c r="Q1981">
        <v>2076</v>
      </c>
      <c r="R1981">
        <f>IF(mar_recoor_orig[[#This Row],[Line bottom]]&gt;Q1980,(O1980+(Q1980-O1980)),0)</f>
        <v>2034</v>
      </c>
      <c r="S1981">
        <v>0.13060179257362356</v>
      </c>
      <c r="T1981">
        <v>0.90973111395646611</v>
      </c>
      <c r="U1981">
        <v>0.79569471624266142</v>
      </c>
      <c r="V1981">
        <v>0.81252446183953031</v>
      </c>
      <c r="W1981">
        <v>0</v>
      </c>
      <c r="X1981">
        <v>0.21254792169665104</v>
      </c>
      <c r="Y1981">
        <v>0.72985578044004251</v>
      </c>
      <c r="Z1981">
        <v>0.73378228957673053</v>
      </c>
      <c r="AA1981">
        <v>1.6761859917134241</v>
      </c>
    </row>
    <row r="1982" spans="1:27" x14ac:dyDescent="0.2">
      <c r="A1982">
        <v>1981</v>
      </c>
      <c r="B1982" t="s">
        <v>2734</v>
      </c>
      <c r="C1982" t="s">
        <v>2735</v>
      </c>
      <c r="D1982">
        <v>0</v>
      </c>
      <c r="E1982">
        <v>0</v>
      </c>
      <c r="F1982">
        <v>1562</v>
      </c>
      <c r="G1982">
        <v>2555</v>
      </c>
      <c r="H1982" t="s">
        <v>1674</v>
      </c>
      <c r="I1982" t="s">
        <v>27032</v>
      </c>
      <c r="K1982" t="s">
        <v>27033</v>
      </c>
      <c r="L1982">
        <v>90.73</v>
      </c>
      <c r="M1982">
        <v>14.22</v>
      </c>
      <c r="N1982">
        <v>204</v>
      </c>
      <c r="O1982">
        <v>2079</v>
      </c>
      <c r="P1982">
        <v>916</v>
      </c>
      <c r="Q1982">
        <v>2115</v>
      </c>
      <c r="R1982">
        <f>IF(mar_recoor_orig[[#This Row],[Line bottom]]&gt;Q1981,(O1981+(Q1981-O1981)),0)</f>
        <v>2076</v>
      </c>
      <c r="S1982">
        <v>0.13060179257362356</v>
      </c>
      <c r="T1982">
        <v>0.58642765685019205</v>
      </c>
      <c r="U1982">
        <v>0.81369863013698629</v>
      </c>
      <c r="V1982">
        <v>0.82778864970645794</v>
      </c>
      <c r="W1982">
        <v>0</v>
      </c>
      <c r="X1982">
        <v>6.3076360690212718E-2</v>
      </c>
      <c r="Y1982">
        <v>0.74785969433436739</v>
      </c>
      <c r="Z1982">
        <v>0.74904647744365827</v>
      </c>
      <c r="AA1982">
        <v>1.5599825324682384</v>
      </c>
    </row>
    <row r="1983" spans="1:27" x14ac:dyDescent="0.2">
      <c r="A1983">
        <v>1982</v>
      </c>
      <c r="B1983" t="s">
        <v>2734</v>
      </c>
      <c r="C1983" t="s">
        <v>2735</v>
      </c>
      <c r="D1983">
        <v>0</v>
      </c>
      <c r="E1983">
        <v>0</v>
      </c>
      <c r="F1983">
        <v>1562</v>
      </c>
      <c r="G1983">
        <v>2555</v>
      </c>
      <c r="H1983" t="s">
        <v>206</v>
      </c>
      <c r="I1983" t="s">
        <v>30626</v>
      </c>
      <c r="K1983" t="s">
        <v>30627</v>
      </c>
      <c r="L1983">
        <v>81</v>
      </c>
      <c r="M1983">
        <v>19.8</v>
      </c>
      <c r="N1983">
        <v>549</v>
      </c>
      <c r="O1983">
        <v>2120</v>
      </c>
      <c r="P1983">
        <v>756</v>
      </c>
      <c r="Q1983">
        <v>2146</v>
      </c>
      <c r="R1983">
        <f>IF(mar_recoor_orig[[#This Row],[Line bottom]]&gt;Q1982,(O1982+(Q1982-O1982)),0)</f>
        <v>2115</v>
      </c>
      <c r="S1983">
        <v>0.35147247119078107</v>
      </c>
      <c r="T1983">
        <v>0.48399487836107552</v>
      </c>
      <c r="U1983">
        <v>0.82974559686888449</v>
      </c>
      <c r="V1983">
        <v>0.83992172211350291</v>
      </c>
      <c r="W1983">
        <v>0.14054879994136521</v>
      </c>
      <c r="X1983">
        <v>0.16550913917932925</v>
      </c>
      <c r="Y1983">
        <v>0.76390666106626559</v>
      </c>
      <c r="Z1983">
        <v>0.76117954985070324</v>
      </c>
      <c r="AA1983">
        <v>1.8311441500376633</v>
      </c>
    </row>
    <row r="1984" spans="1:27" x14ac:dyDescent="0.2">
      <c r="A1984">
        <v>1983</v>
      </c>
      <c r="B1984" t="s">
        <v>184</v>
      </c>
      <c r="C1984" t="s">
        <v>185</v>
      </c>
      <c r="D1984">
        <v>0</v>
      </c>
      <c r="E1984">
        <v>0</v>
      </c>
      <c r="F1984">
        <v>1569</v>
      </c>
      <c r="G1984">
        <v>2555</v>
      </c>
      <c r="H1984" t="s">
        <v>32</v>
      </c>
      <c r="I1984" t="s">
        <v>15483</v>
      </c>
      <c r="K1984" t="s">
        <v>7298</v>
      </c>
      <c r="L1984">
        <v>91</v>
      </c>
      <c r="M1984">
        <v>0</v>
      </c>
      <c r="N1984">
        <v>71</v>
      </c>
      <c r="O1984">
        <v>636</v>
      </c>
      <c r="P1984">
        <v>100</v>
      </c>
      <c r="Q1984">
        <v>660</v>
      </c>
      <c r="R1984">
        <f>IF(mar_recoor_orig[[#This Row],[Line bottom]]&gt;Q1983,(O1983+(Q1983-O1983)),0)</f>
        <v>0</v>
      </c>
      <c r="S1984">
        <v>4.5251752708731677E-2</v>
      </c>
      <c r="T1984">
        <v>6.3734862970044617E-2</v>
      </c>
      <c r="U1984">
        <v>0.24892367906066537</v>
      </c>
      <c r="V1984">
        <v>0.2583170254403131</v>
      </c>
      <c r="W1984">
        <v>1.5795960794844174E-2</v>
      </c>
      <c r="X1984">
        <v>0.58576915457036016</v>
      </c>
      <c r="Y1984">
        <v>0.18308474325804641</v>
      </c>
      <c r="Z1984">
        <v>0.17957485317751337</v>
      </c>
      <c r="AA1984">
        <v>0.96422471180076408</v>
      </c>
    </row>
    <row r="1985" spans="1:27" x14ac:dyDescent="0.2">
      <c r="A1985">
        <v>1984</v>
      </c>
      <c r="B1985" t="s">
        <v>184</v>
      </c>
      <c r="C1985" t="s">
        <v>185</v>
      </c>
      <c r="D1985">
        <v>0</v>
      </c>
      <c r="E1985">
        <v>0</v>
      </c>
      <c r="F1985">
        <v>1569</v>
      </c>
      <c r="G1985">
        <v>2555</v>
      </c>
      <c r="H1985" t="s">
        <v>199</v>
      </c>
      <c r="I1985" t="s">
        <v>10074</v>
      </c>
      <c r="K1985" t="s">
        <v>9017</v>
      </c>
      <c r="L1985">
        <v>88</v>
      </c>
      <c r="M1985">
        <v>0</v>
      </c>
      <c r="N1985">
        <v>58</v>
      </c>
      <c r="O1985">
        <v>754</v>
      </c>
      <c r="P1985">
        <v>99</v>
      </c>
      <c r="Q1985">
        <v>790</v>
      </c>
      <c r="R1985">
        <f>IF(mar_recoor_orig[[#This Row],[Line bottom]]&gt;Q1984,(O1984+(Q1984-O1984)),0)</f>
        <v>660</v>
      </c>
      <c r="S1985">
        <v>3.6966220522625874E-2</v>
      </c>
      <c r="T1985">
        <v>6.3097514340344163E-2</v>
      </c>
      <c r="U1985">
        <v>0.29510763209393348</v>
      </c>
      <c r="V1985">
        <v>0.30919765166340507</v>
      </c>
      <c r="W1985">
        <v>2.4081492980949977E-2</v>
      </c>
      <c r="X1985">
        <v>0.5864065032000606</v>
      </c>
      <c r="Y1985">
        <v>0.22926869629131452</v>
      </c>
      <c r="Z1985">
        <v>0.23045547940060535</v>
      </c>
      <c r="AA1985">
        <v>1.0702121718729305</v>
      </c>
    </row>
    <row r="1986" spans="1:27" x14ac:dyDescent="0.2">
      <c r="A1986">
        <v>1985</v>
      </c>
      <c r="B1986" t="s">
        <v>184</v>
      </c>
      <c r="C1986" t="s">
        <v>185</v>
      </c>
      <c r="D1986">
        <v>0</v>
      </c>
      <c r="E1986">
        <v>0</v>
      </c>
      <c r="F1986">
        <v>1569</v>
      </c>
      <c r="G1986">
        <v>2555</v>
      </c>
      <c r="H1986" t="s">
        <v>27</v>
      </c>
      <c r="I1986" t="s">
        <v>946</v>
      </c>
      <c r="K1986" t="s">
        <v>947</v>
      </c>
      <c r="L1986">
        <v>95.11</v>
      </c>
      <c r="M1986">
        <v>1.62</v>
      </c>
      <c r="N1986">
        <v>407</v>
      </c>
      <c r="O1986">
        <v>161</v>
      </c>
      <c r="P1986">
        <v>1389</v>
      </c>
      <c r="Q1986">
        <v>201</v>
      </c>
      <c r="R1986">
        <f>IF(mar_recoor_orig[[#This Row],[Line bottom]]&gt;Q1985,(O1985+(Q1985-O1985)),0)</f>
        <v>0</v>
      </c>
      <c r="S1986">
        <v>0.25940089228808161</v>
      </c>
      <c r="T1986">
        <v>0.88527724665391971</v>
      </c>
      <c r="U1986">
        <v>6.3013698630136991E-2</v>
      </c>
      <c r="V1986">
        <v>7.8669275929549906E-2</v>
      </c>
      <c r="W1986">
        <v>4.8477221038665752E-2</v>
      </c>
      <c r="X1986">
        <v>0.18809405439410465</v>
      </c>
      <c r="Y1986">
        <v>0</v>
      </c>
      <c r="Z1986">
        <v>0</v>
      </c>
      <c r="AA1986">
        <v>0.2365712754327704</v>
      </c>
    </row>
    <row r="1987" spans="1:27" x14ac:dyDescent="0.2">
      <c r="A1987">
        <v>1986</v>
      </c>
      <c r="B1987" t="s">
        <v>184</v>
      </c>
      <c r="C1987" t="s">
        <v>185</v>
      </c>
      <c r="D1987">
        <v>0</v>
      </c>
      <c r="E1987">
        <v>0</v>
      </c>
      <c r="F1987">
        <v>1569</v>
      </c>
      <c r="G1987">
        <v>2555</v>
      </c>
      <c r="H1987" t="s">
        <v>62</v>
      </c>
      <c r="I1987" t="s">
        <v>7680</v>
      </c>
      <c r="K1987" t="s">
        <v>5206</v>
      </c>
      <c r="L1987">
        <v>96</v>
      </c>
      <c r="M1987">
        <v>0</v>
      </c>
      <c r="N1987">
        <v>143</v>
      </c>
      <c r="O1987">
        <v>231</v>
      </c>
      <c r="P1987">
        <v>188</v>
      </c>
      <c r="Q1987">
        <v>258</v>
      </c>
      <c r="R1987">
        <f>IF(mar_recoor_orig[[#This Row],[Line bottom]]&gt;Q1986,(O1986+(Q1986-O1986)),0)</f>
        <v>201</v>
      </c>
      <c r="S1987">
        <v>9.1140854047163794E-2</v>
      </c>
      <c r="T1987">
        <v>0.11982154238368388</v>
      </c>
      <c r="U1987">
        <v>9.0410958904109592E-2</v>
      </c>
      <c r="V1987">
        <v>0.10097847358121331</v>
      </c>
      <c r="W1987">
        <v>0</v>
      </c>
      <c r="X1987">
        <v>0.52968247515672084</v>
      </c>
      <c r="Y1987">
        <v>2.4572023101490648E-2</v>
      </c>
      <c r="Z1987">
        <v>2.2236301318413587E-2</v>
      </c>
      <c r="AA1987">
        <v>0.57649079957662508</v>
      </c>
    </row>
    <row r="1988" spans="1:27" x14ac:dyDescent="0.2">
      <c r="A1988">
        <v>1987</v>
      </c>
      <c r="B1988" t="s">
        <v>184</v>
      </c>
      <c r="C1988" t="s">
        <v>185</v>
      </c>
      <c r="D1988">
        <v>0</v>
      </c>
      <c r="E1988">
        <v>0</v>
      </c>
      <c r="F1988">
        <v>1569</v>
      </c>
      <c r="G1988">
        <v>2555</v>
      </c>
      <c r="H1988" t="s">
        <v>53</v>
      </c>
      <c r="I1988" t="s">
        <v>1865</v>
      </c>
      <c r="K1988" t="s">
        <v>1866</v>
      </c>
      <c r="L1988">
        <v>95</v>
      </c>
      <c r="M1988">
        <v>1.46</v>
      </c>
      <c r="N1988">
        <v>179</v>
      </c>
      <c r="O1988">
        <v>268</v>
      </c>
      <c r="P1988">
        <v>1387</v>
      </c>
      <c r="Q1988">
        <v>310</v>
      </c>
      <c r="R1988">
        <f>IF(mar_recoor_orig[[#This Row],[Line bottom]]&gt;Q1987,(O1987+(Q1987-O1987)),0)</f>
        <v>258</v>
      </c>
      <c r="S1988">
        <v>0.11408540471637986</v>
      </c>
      <c r="T1988">
        <v>0.88400254939451883</v>
      </c>
      <c r="U1988">
        <v>0.10489236790606654</v>
      </c>
      <c r="V1988">
        <v>0.12133072407045009</v>
      </c>
      <c r="W1988">
        <v>0</v>
      </c>
      <c r="X1988">
        <v>0.18681935713470377</v>
      </c>
      <c r="Y1988">
        <v>3.9053432103447597E-2</v>
      </c>
      <c r="Z1988">
        <v>4.2588551807650366E-2</v>
      </c>
      <c r="AA1988">
        <v>0.26846134104580172</v>
      </c>
    </row>
    <row r="1989" spans="1:27" x14ac:dyDescent="0.2">
      <c r="A1989">
        <v>1988</v>
      </c>
      <c r="B1989" t="s">
        <v>184</v>
      </c>
      <c r="C1989" t="s">
        <v>185</v>
      </c>
      <c r="D1989">
        <v>0</v>
      </c>
      <c r="E1989">
        <v>0</v>
      </c>
      <c r="F1989">
        <v>1569</v>
      </c>
      <c r="G1989">
        <v>2555</v>
      </c>
      <c r="H1989" t="s">
        <v>71</v>
      </c>
      <c r="I1989" t="s">
        <v>2453</v>
      </c>
      <c r="K1989" t="s">
        <v>2454</v>
      </c>
      <c r="L1989">
        <v>91.76</v>
      </c>
      <c r="M1989">
        <v>14.72</v>
      </c>
      <c r="N1989">
        <v>143</v>
      </c>
      <c r="O1989">
        <v>309</v>
      </c>
      <c r="P1989">
        <v>1387</v>
      </c>
      <c r="Q1989">
        <v>350</v>
      </c>
      <c r="R1989">
        <f>IF(mar_recoor_orig[[#This Row],[Line bottom]]&gt;Q1988,(O1988+(Q1988-O1988)),0)</f>
        <v>310</v>
      </c>
      <c r="S1989">
        <v>9.1140854047163794E-2</v>
      </c>
      <c r="T1989">
        <v>0.88400254939451883</v>
      </c>
      <c r="U1989">
        <v>0.12093933463796477</v>
      </c>
      <c r="V1989">
        <v>0.13698630136986301</v>
      </c>
      <c r="W1989">
        <v>0</v>
      </c>
      <c r="X1989">
        <v>0.18681935713470377</v>
      </c>
      <c r="Y1989">
        <v>5.5100398835345829E-2</v>
      </c>
      <c r="Z1989">
        <v>5.8244129107063281E-2</v>
      </c>
      <c r="AA1989">
        <v>0.30016388507711289</v>
      </c>
    </row>
    <row r="1990" spans="1:27" x14ac:dyDescent="0.2">
      <c r="A1990">
        <v>1989</v>
      </c>
      <c r="B1990" t="s">
        <v>184</v>
      </c>
      <c r="C1990" t="s">
        <v>185</v>
      </c>
      <c r="D1990">
        <v>0</v>
      </c>
      <c r="E1990">
        <v>0</v>
      </c>
      <c r="F1990">
        <v>1569</v>
      </c>
      <c r="G1990">
        <v>2555</v>
      </c>
      <c r="H1990" t="s">
        <v>113</v>
      </c>
      <c r="I1990" t="s">
        <v>186</v>
      </c>
      <c r="K1990" t="s">
        <v>187</v>
      </c>
      <c r="L1990">
        <v>95.25</v>
      </c>
      <c r="M1990">
        <v>1.48</v>
      </c>
      <c r="N1990">
        <v>143</v>
      </c>
      <c r="O1990">
        <v>348</v>
      </c>
      <c r="P1990">
        <v>1007</v>
      </c>
      <c r="Q1990">
        <v>390</v>
      </c>
      <c r="R1990">
        <f>IF(mar_recoor_orig[[#This Row],[Line bottom]]&gt;Q1989,(O1989+(Q1989-O1989)),0)</f>
        <v>350</v>
      </c>
      <c r="S1990">
        <v>9.1140854047163794E-2</v>
      </c>
      <c r="T1990">
        <v>0.64181007010834923</v>
      </c>
      <c r="U1990">
        <v>0.13620352250489237</v>
      </c>
      <c r="V1990">
        <v>0.15264187866927592</v>
      </c>
      <c r="W1990">
        <v>0</v>
      </c>
      <c r="X1990">
        <v>7.6939474320555368E-3</v>
      </c>
      <c r="Y1990">
        <v>7.0364586702273427E-2</v>
      </c>
      <c r="Z1990">
        <v>7.3899706406476195E-2</v>
      </c>
      <c r="AA1990">
        <v>0.15195824054080515</v>
      </c>
    </row>
    <row r="1991" spans="1:27" x14ac:dyDescent="0.2">
      <c r="A1991">
        <v>1990</v>
      </c>
      <c r="B1991" t="s">
        <v>184</v>
      </c>
      <c r="C1991" t="s">
        <v>185</v>
      </c>
      <c r="D1991">
        <v>0</v>
      </c>
      <c r="E1991">
        <v>0</v>
      </c>
      <c r="F1991">
        <v>1569</v>
      </c>
      <c r="G1991">
        <v>2555</v>
      </c>
      <c r="H1991" t="s">
        <v>202</v>
      </c>
      <c r="I1991" t="s">
        <v>6680</v>
      </c>
      <c r="K1991" t="s">
        <v>6681</v>
      </c>
      <c r="L1991">
        <v>81</v>
      </c>
      <c r="M1991">
        <v>2.83</v>
      </c>
      <c r="N1991">
        <v>518</v>
      </c>
      <c r="O1991">
        <v>392</v>
      </c>
      <c r="P1991">
        <v>656</v>
      </c>
      <c r="Q1991">
        <v>420</v>
      </c>
      <c r="R1991">
        <f>IF(mar_recoor_orig[[#This Row],[Line bottom]]&gt;Q1990,(O1990+(Q1990-O1990)),0)</f>
        <v>390</v>
      </c>
      <c r="S1991">
        <v>0.33014659018483111</v>
      </c>
      <c r="T1991">
        <v>0.41810070108349268</v>
      </c>
      <c r="U1991">
        <v>0.15342465753424658</v>
      </c>
      <c r="V1991">
        <v>0.16438356164383561</v>
      </c>
      <c r="W1991">
        <v>0.11922291893541526</v>
      </c>
      <c r="X1991">
        <v>0.23140331645691209</v>
      </c>
      <c r="Y1991">
        <v>8.7585721731627639E-2</v>
      </c>
      <c r="Z1991">
        <v>8.5641389381035882E-2</v>
      </c>
      <c r="AA1991">
        <v>0.52385334650499082</v>
      </c>
    </row>
    <row r="1992" spans="1:27" x14ac:dyDescent="0.2">
      <c r="A1992">
        <v>1991</v>
      </c>
      <c r="B1992" t="s">
        <v>184</v>
      </c>
      <c r="C1992" t="s">
        <v>185</v>
      </c>
      <c r="D1992">
        <v>0</v>
      </c>
      <c r="E1992">
        <v>0</v>
      </c>
      <c r="F1992">
        <v>1569</v>
      </c>
      <c r="G1992">
        <v>2555</v>
      </c>
      <c r="H1992" t="s">
        <v>94</v>
      </c>
      <c r="I1992" t="s">
        <v>6932</v>
      </c>
      <c r="K1992" t="s">
        <v>6933</v>
      </c>
      <c r="L1992">
        <v>88.5</v>
      </c>
      <c r="M1992">
        <v>17.89</v>
      </c>
      <c r="N1992">
        <v>176</v>
      </c>
      <c r="O1992">
        <v>448</v>
      </c>
      <c r="P1992">
        <v>515</v>
      </c>
      <c r="Q1992">
        <v>476</v>
      </c>
      <c r="R1992">
        <f>IF(mar_recoor_orig[[#This Row],[Line bottom]]&gt;Q1991,(O1991+(Q1991-O1991)),0)</f>
        <v>420</v>
      </c>
      <c r="S1992">
        <v>0.11217335882727852</v>
      </c>
      <c r="T1992">
        <v>0.32823454429572979</v>
      </c>
      <c r="U1992">
        <v>0.17534246575342466</v>
      </c>
      <c r="V1992">
        <v>0.18630136986301371</v>
      </c>
      <c r="W1992">
        <v>0</v>
      </c>
      <c r="X1992">
        <v>0.32126947324467497</v>
      </c>
      <c r="Y1992">
        <v>0.10950352995080571</v>
      </c>
      <c r="Z1992">
        <v>0.10755919760021398</v>
      </c>
      <c r="AA1992">
        <v>0.53833220079569466</v>
      </c>
    </row>
    <row r="1993" spans="1:27" x14ac:dyDescent="0.2">
      <c r="A1993">
        <v>1992</v>
      </c>
      <c r="B1993" t="s">
        <v>184</v>
      </c>
      <c r="C1993" t="s">
        <v>185</v>
      </c>
      <c r="D1993">
        <v>0</v>
      </c>
      <c r="E1993">
        <v>0</v>
      </c>
      <c r="F1993">
        <v>1569</v>
      </c>
      <c r="G1993">
        <v>2555</v>
      </c>
      <c r="H1993" t="s">
        <v>287</v>
      </c>
      <c r="I1993" t="s">
        <v>17261</v>
      </c>
      <c r="K1993" t="s">
        <v>10378</v>
      </c>
      <c r="L1993">
        <v>90.5</v>
      </c>
      <c r="M1993">
        <v>7.78</v>
      </c>
      <c r="N1993">
        <v>1261</v>
      </c>
      <c r="O1993">
        <v>566</v>
      </c>
      <c r="P1993">
        <v>1335</v>
      </c>
      <c r="Q1993">
        <v>592</v>
      </c>
      <c r="R1993">
        <f>IF(mar_recoor_orig[[#This Row],[Line bottom]]&gt;Q1992,(O1992+(Q1992-O1992)),0)</f>
        <v>476</v>
      </c>
      <c r="S1993">
        <v>0.80369662205226255</v>
      </c>
      <c r="T1993">
        <v>0.85086042065009559</v>
      </c>
      <c r="U1993">
        <v>0.22152641878669277</v>
      </c>
      <c r="V1993">
        <v>0.23170254403131116</v>
      </c>
      <c r="W1993">
        <v>0.59277295080284675</v>
      </c>
      <c r="X1993">
        <v>0.15367722839028053</v>
      </c>
      <c r="Y1993">
        <v>0.15568748298407381</v>
      </c>
      <c r="Z1993">
        <v>0.15296037176851143</v>
      </c>
      <c r="AA1993">
        <v>1.0550980339457126</v>
      </c>
    </row>
    <row r="1994" spans="1:27" x14ac:dyDescent="0.2">
      <c r="A1994">
        <v>1993</v>
      </c>
      <c r="B1994" t="s">
        <v>184</v>
      </c>
      <c r="C1994" t="s">
        <v>185</v>
      </c>
      <c r="D1994">
        <v>0</v>
      </c>
      <c r="E1994">
        <v>0</v>
      </c>
      <c r="F1994">
        <v>1569</v>
      </c>
      <c r="G1994">
        <v>2555</v>
      </c>
      <c r="H1994" t="s">
        <v>1479</v>
      </c>
      <c r="I1994" t="s">
        <v>13547</v>
      </c>
      <c r="K1994" t="s">
        <v>17858</v>
      </c>
      <c r="L1994">
        <v>90</v>
      </c>
      <c r="M1994">
        <v>7.07</v>
      </c>
      <c r="N1994">
        <v>1260</v>
      </c>
      <c r="O1994">
        <v>609</v>
      </c>
      <c r="P1994">
        <v>1335</v>
      </c>
      <c r="Q1994">
        <v>629</v>
      </c>
      <c r="R1994">
        <f>IF(mar_recoor_orig[[#This Row],[Line bottom]]&gt;Q1993,(O1993+(Q1993-O1993)),0)</f>
        <v>592</v>
      </c>
      <c r="S1994">
        <v>0.80305927342256211</v>
      </c>
      <c r="T1994">
        <v>0.85086042065009559</v>
      </c>
      <c r="U1994">
        <v>0.23835616438356164</v>
      </c>
      <c r="V1994">
        <v>0.24618395303326809</v>
      </c>
      <c r="W1994">
        <v>0.59213560217314631</v>
      </c>
      <c r="X1994">
        <v>0.15367722839028053</v>
      </c>
      <c r="Y1994">
        <v>0.17251722858094271</v>
      </c>
      <c r="Z1994">
        <v>0.16744178077046837</v>
      </c>
      <c r="AA1994">
        <v>1.0857718399148379</v>
      </c>
    </row>
    <row r="1995" spans="1:27" x14ac:dyDescent="0.2">
      <c r="A1995">
        <v>1994</v>
      </c>
      <c r="B1995" t="s">
        <v>184</v>
      </c>
      <c r="C1995" t="s">
        <v>185</v>
      </c>
      <c r="D1995">
        <v>0</v>
      </c>
      <c r="E1995">
        <v>0</v>
      </c>
      <c r="F1995">
        <v>1569</v>
      </c>
      <c r="G1995">
        <v>2555</v>
      </c>
      <c r="H1995" t="s">
        <v>678</v>
      </c>
      <c r="I1995" t="s">
        <v>2948</v>
      </c>
      <c r="K1995" t="s">
        <v>8213</v>
      </c>
      <c r="L1995">
        <v>95.2</v>
      </c>
      <c r="M1995">
        <v>0.45</v>
      </c>
      <c r="N1995">
        <v>141</v>
      </c>
      <c r="O1995">
        <v>644</v>
      </c>
      <c r="P1995">
        <v>644</v>
      </c>
      <c r="Q1995">
        <v>662</v>
      </c>
      <c r="R1995">
        <f>IF(mar_recoor_orig[[#This Row],[Line bottom]]&gt;Q1994,(O1994+(Q1994-O1994)),0)</f>
        <v>629</v>
      </c>
      <c r="S1995">
        <v>8.9866156787762913E-2</v>
      </c>
      <c r="T1995">
        <v>0.41045251752708733</v>
      </c>
      <c r="U1995">
        <v>0.25205479452054796</v>
      </c>
      <c r="V1995">
        <v>0.25909980430528373</v>
      </c>
      <c r="W1995">
        <v>0</v>
      </c>
      <c r="X1995">
        <v>0.23905150001331743</v>
      </c>
      <c r="Y1995">
        <v>0.18621585871792901</v>
      </c>
      <c r="Z1995">
        <v>0.18035763204248401</v>
      </c>
      <c r="AA1995">
        <v>0.60562499077373044</v>
      </c>
    </row>
    <row r="1996" spans="1:27" x14ac:dyDescent="0.2">
      <c r="A1996">
        <v>1995</v>
      </c>
      <c r="B1996" t="s">
        <v>184</v>
      </c>
      <c r="C1996" t="s">
        <v>185</v>
      </c>
      <c r="D1996">
        <v>0</v>
      </c>
      <c r="E1996">
        <v>0</v>
      </c>
      <c r="F1996">
        <v>1569</v>
      </c>
      <c r="G1996">
        <v>2555</v>
      </c>
      <c r="H1996" t="s">
        <v>1593</v>
      </c>
      <c r="I1996" t="s">
        <v>7852</v>
      </c>
      <c r="K1996" t="s">
        <v>7853</v>
      </c>
      <c r="L1996">
        <v>95.25</v>
      </c>
      <c r="M1996">
        <v>0.5</v>
      </c>
      <c r="N1996">
        <v>141</v>
      </c>
      <c r="O1996">
        <v>683</v>
      </c>
      <c r="P1996">
        <v>1385</v>
      </c>
      <c r="Q1996">
        <v>709</v>
      </c>
      <c r="R1996">
        <f>IF(mar_recoor_orig[[#This Row],[Line bottom]]&gt;Q1995,(O1995+(Q1995-O1995)),0)</f>
        <v>662</v>
      </c>
      <c r="S1996">
        <v>8.9866156787762913E-2</v>
      </c>
      <c r="T1996">
        <v>0.88272785213511795</v>
      </c>
      <c r="U1996">
        <v>0.26731898238747553</v>
      </c>
      <c r="V1996">
        <v>0.27749510763209395</v>
      </c>
      <c r="W1996">
        <v>0</v>
      </c>
      <c r="X1996">
        <v>0.18554465987530289</v>
      </c>
      <c r="Y1996">
        <v>0.20148004658485658</v>
      </c>
      <c r="Z1996">
        <v>0.19875293536929423</v>
      </c>
      <c r="AA1996">
        <v>0.58577764182945369</v>
      </c>
    </row>
    <row r="1997" spans="1:27" x14ac:dyDescent="0.2">
      <c r="A1997">
        <v>1996</v>
      </c>
      <c r="B1997" t="s">
        <v>184</v>
      </c>
      <c r="C1997" t="s">
        <v>185</v>
      </c>
      <c r="D1997">
        <v>0</v>
      </c>
      <c r="E1997">
        <v>0</v>
      </c>
      <c r="F1997">
        <v>1569</v>
      </c>
      <c r="G1997">
        <v>2555</v>
      </c>
      <c r="H1997" t="s">
        <v>76</v>
      </c>
      <c r="I1997" t="s">
        <v>9034</v>
      </c>
      <c r="K1997" t="s">
        <v>9035</v>
      </c>
      <c r="L1997">
        <v>96.11</v>
      </c>
      <c r="M1997">
        <v>0.32</v>
      </c>
      <c r="N1997">
        <v>141</v>
      </c>
      <c r="O1997">
        <v>755</v>
      </c>
      <c r="P1997">
        <v>1386</v>
      </c>
      <c r="Q1997">
        <v>792</v>
      </c>
      <c r="R1997">
        <f>IF(mar_recoor_orig[[#This Row],[Line bottom]]&gt;Q1996,(O1996+(Q1996-O1996)),0)</f>
        <v>709</v>
      </c>
      <c r="S1997">
        <v>8.9866156787762913E-2</v>
      </c>
      <c r="T1997">
        <v>0.88336520076481839</v>
      </c>
      <c r="U1997">
        <v>0.29549902152641877</v>
      </c>
      <c r="V1997">
        <v>0.30998043052837576</v>
      </c>
      <c r="W1997">
        <v>0</v>
      </c>
      <c r="X1997">
        <v>0.18618200850500333</v>
      </c>
      <c r="Y1997">
        <v>0.22966008572379981</v>
      </c>
      <c r="Z1997">
        <v>0.23123825826557604</v>
      </c>
      <c r="AA1997">
        <v>0.64708035249437912</v>
      </c>
    </row>
    <row r="1998" spans="1:27" x14ac:dyDescent="0.2">
      <c r="A1998">
        <v>1997</v>
      </c>
      <c r="B1998" t="s">
        <v>184</v>
      </c>
      <c r="C1998" t="s">
        <v>185</v>
      </c>
      <c r="D1998">
        <v>0</v>
      </c>
      <c r="E1998">
        <v>0</v>
      </c>
      <c r="F1998">
        <v>1569</v>
      </c>
      <c r="G1998">
        <v>2555</v>
      </c>
      <c r="H1998" t="s">
        <v>2158</v>
      </c>
      <c r="I1998" t="s">
        <v>8696</v>
      </c>
      <c r="K1998" t="s">
        <v>8697</v>
      </c>
      <c r="L1998">
        <v>94.67</v>
      </c>
      <c r="M1998">
        <v>2.77</v>
      </c>
      <c r="N1998">
        <v>140</v>
      </c>
      <c r="O1998">
        <v>796</v>
      </c>
      <c r="P1998">
        <v>1310</v>
      </c>
      <c r="Q1998">
        <v>833</v>
      </c>
      <c r="R1998">
        <f>IF(mar_recoor_orig[[#This Row],[Line bottom]]&gt;Q1997,(O1997+(Q1997-O1997)),0)</f>
        <v>792</v>
      </c>
      <c r="S1998">
        <v>8.9228808158062459E-2</v>
      </c>
      <c r="T1998">
        <v>0.83492670490758447</v>
      </c>
      <c r="U1998">
        <v>0.31154598825831703</v>
      </c>
      <c r="V1998">
        <v>0.32602739726027397</v>
      </c>
      <c r="W1998">
        <v>0</v>
      </c>
      <c r="X1998">
        <v>0.13774351264776941</v>
      </c>
      <c r="Y1998">
        <v>0.24570705245569807</v>
      </c>
      <c r="Z1998">
        <v>0.24728522499747424</v>
      </c>
      <c r="AA1998">
        <v>0.63073579010094172</v>
      </c>
    </row>
    <row r="1999" spans="1:27" x14ac:dyDescent="0.2">
      <c r="A1999">
        <v>1998</v>
      </c>
      <c r="B1999" t="s">
        <v>184</v>
      </c>
      <c r="C1999" t="s">
        <v>185</v>
      </c>
      <c r="D1999">
        <v>0</v>
      </c>
      <c r="E1999">
        <v>0</v>
      </c>
      <c r="F1999">
        <v>1569</v>
      </c>
      <c r="G1999">
        <v>2555</v>
      </c>
      <c r="H1999" t="s">
        <v>403</v>
      </c>
      <c r="I1999" t="s">
        <v>10267</v>
      </c>
      <c r="K1999" t="s">
        <v>10268</v>
      </c>
      <c r="L1999">
        <v>95.23</v>
      </c>
      <c r="M1999">
        <v>1.54</v>
      </c>
      <c r="N1999">
        <v>179</v>
      </c>
      <c r="O1999">
        <v>836</v>
      </c>
      <c r="P1999">
        <v>1385</v>
      </c>
      <c r="Q1999">
        <v>874</v>
      </c>
      <c r="R1999">
        <f>IF(mar_recoor_orig[[#This Row],[Line bottom]]&gt;Q1998,(O1998+(Q1998-O1998)),0)</f>
        <v>833</v>
      </c>
      <c r="S1999">
        <v>0.11408540471637986</v>
      </c>
      <c r="T1999">
        <v>0.88272785213511795</v>
      </c>
      <c r="U1999">
        <v>0.32720156555772995</v>
      </c>
      <c r="V1999">
        <v>0.34207436399217223</v>
      </c>
      <c r="W1999">
        <v>0</v>
      </c>
      <c r="X1999">
        <v>0.18554465987530289</v>
      </c>
      <c r="Y1999">
        <v>0.26136262975511099</v>
      </c>
      <c r="Z1999">
        <v>0.2633321917293725</v>
      </c>
      <c r="AA1999">
        <v>0.71023948135978632</v>
      </c>
    </row>
    <row r="2000" spans="1:27" x14ac:dyDescent="0.2">
      <c r="A2000">
        <v>1999</v>
      </c>
      <c r="B2000" t="s">
        <v>184</v>
      </c>
      <c r="C2000" t="s">
        <v>185</v>
      </c>
      <c r="D2000">
        <v>0</v>
      </c>
      <c r="E2000">
        <v>0</v>
      </c>
      <c r="F2000">
        <v>1569</v>
      </c>
      <c r="G2000">
        <v>2555</v>
      </c>
      <c r="H2000" t="s">
        <v>2216</v>
      </c>
      <c r="I2000" t="s">
        <v>10889</v>
      </c>
      <c r="K2000" t="s">
        <v>10890</v>
      </c>
      <c r="L2000">
        <v>95.72</v>
      </c>
      <c r="M2000">
        <v>0.75</v>
      </c>
      <c r="N2000">
        <v>140</v>
      </c>
      <c r="O2000">
        <v>877</v>
      </c>
      <c r="P2000">
        <v>1385</v>
      </c>
      <c r="Q2000">
        <v>913</v>
      </c>
      <c r="R2000">
        <f>IF(mar_recoor_orig[[#This Row],[Line bottom]]&gt;Q1999,(O1999+(Q1999-O1999)),0)</f>
        <v>874</v>
      </c>
      <c r="S2000">
        <v>8.9228808158062459E-2</v>
      </c>
      <c r="T2000">
        <v>0.88272785213511795</v>
      </c>
      <c r="U2000">
        <v>0.34324853228962821</v>
      </c>
      <c r="V2000">
        <v>0.3573385518590998</v>
      </c>
      <c r="W2000">
        <v>0</v>
      </c>
      <c r="X2000">
        <v>0.18554465987530289</v>
      </c>
      <c r="Y2000">
        <v>0.27740959648700925</v>
      </c>
      <c r="Z2000">
        <v>0.27859637959630007</v>
      </c>
      <c r="AA2000">
        <v>0.74155063595861215</v>
      </c>
    </row>
    <row r="2001" spans="1:27" x14ac:dyDescent="0.2">
      <c r="A2001">
        <v>2000</v>
      </c>
      <c r="B2001" t="s">
        <v>184</v>
      </c>
      <c r="C2001" t="s">
        <v>185</v>
      </c>
      <c r="D2001">
        <v>0</v>
      </c>
      <c r="E2001">
        <v>0</v>
      </c>
      <c r="F2001">
        <v>1569</v>
      </c>
      <c r="G2001">
        <v>2555</v>
      </c>
      <c r="H2001" t="s">
        <v>3871</v>
      </c>
      <c r="I2001" t="s">
        <v>11528</v>
      </c>
      <c r="K2001" t="s">
        <v>11529</v>
      </c>
      <c r="L2001">
        <v>95.93</v>
      </c>
      <c r="M2001">
        <v>0.8</v>
      </c>
      <c r="N2001">
        <v>140</v>
      </c>
      <c r="O2001">
        <v>917</v>
      </c>
      <c r="P2001">
        <v>1385</v>
      </c>
      <c r="Q2001">
        <v>954</v>
      </c>
      <c r="R2001">
        <f>IF(mar_recoor_orig[[#This Row],[Line bottom]]&gt;Q2000,(O2000+(Q2000-O2000)),0)</f>
        <v>913</v>
      </c>
      <c r="S2001">
        <v>8.9228808158062459E-2</v>
      </c>
      <c r="T2001">
        <v>0.88272785213511795</v>
      </c>
      <c r="U2001">
        <v>0.35890410958904112</v>
      </c>
      <c r="V2001">
        <v>0.37338551859099806</v>
      </c>
      <c r="W2001">
        <v>0</v>
      </c>
      <c r="X2001">
        <v>0.18554465987530289</v>
      </c>
      <c r="Y2001">
        <v>0.29306517378642216</v>
      </c>
      <c r="Z2001">
        <v>0.29464334632819833</v>
      </c>
      <c r="AA2001">
        <v>0.77325317998992338</v>
      </c>
    </row>
    <row r="2002" spans="1:27" x14ac:dyDescent="0.2">
      <c r="A2002">
        <v>2001</v>
      </c>
      <c r="B2002" t="s">
        <v>184</v>
      </c>
      <c r="C2002" t="s">
        <v>185</v>
      </c>
      <c r="D2002">
        <v>0</v>
      </c>
      <c r="E2002">
        <v>0</v>
      </c>
      <c r="F2002">
        <v>1569</v>
      </c>
      <c r="G2002">
        <v>2555</v>
      </c>
      <c r="H2002" t="s">
        <v>3380</v>
      </c>
      <c r="I2002" t="s">
        <v>12142</v>
      </c>
      <c r="K2002" t="s">
        <v>12143</v>
      </c>
      <c r="L2002">
        <v>95.94</v>
      </c>
      <c r="M2002">
        <v>0.56000000000000005</v>
      </c>
      <c r="N2002">
        <v>140</v>
      </c>
      <c r="O2002">
        <v>956</v>
      </c>
      <c r="P2002">
        <v>1385</v>
      </c>
      <c r="Q2002">
        <v>993</v>
      </c>
      <c r="R2002">
        <f>IF(mar_recoor_orig[[#This Row],[Line bottom]]&gt;Q2001,(O2001+(Q2001-O2001)),0)</f>
        <v>954</v>
      </c>
      <c r="S2002">
        <v>8.9228808158062459E-2</v>
      </c>
      <c r="T2002">
        <v>0.88272785213511795</v>
      </c>
      <c r="U2002">
        <v>0.37416829745596869</v>
      </c>
      <c r="V2002">
        <v>0.38864970645792563</v>
      </c>
      <c r="W2002">
        <v>0</v>
      </c>
      <c r="X2002">
        <v>0.18554465987530289</v>
      </c>
      <c r="Y2002">
        <v>0.30832936165334973</v>
      </c>
      <c r="Z2002">
        <v>0.3099075341951259</v>
      </c>
      <c r="AA2002">
        <v>0.80378155572377852</v>
      </c>
    </row>
    <row r="2003" spans="1:27" x14ac:dyDescent="0.2">
      <c r="A2003">
        <v>2002</v>
      </c>
      <c r="B2003" t="s">
        <v>184</v>
      </c>
      <c r="C2003" t="s">
        <v>185</v>
      </c>
      <c r="D2003">
        <v>0</v>
      </c>
      <c r="E2003">
        <v>0</v>
      </c>
      <c r="F2003">
        <v>1569</v>
      </c>
      <c r="G2003">
        <v>2555</v>
      </c>
      <c r="H2003" t="s">
        <v>4775</v>
      </c>
      <c r="I2003" t="s">
        <v>12849</v>
      </c>
      <c r="K2003" t="s">
        <v>12850</v>
      </c>
      <c r="L2003">
        <v>92.62</v>
      </c>
      <c r="M2003">
        <v>7.3</v>
      </c>
      <c r="N2003">
        <v>140</v>
      </c>
      <c r="O2003">
        <v>997</v>
      </c>
      <c r="P2003">
        <v>1385</v>
      </c>
      <c r="Q2003">
        <v>1035</v>
      </c>
      <c r="R2003">
        <f>IF(mar_recoor_orig[[#This Row],[Line bottom]]&gt;Q2002,(O2002+(Q2002-O2002)),0)</f>
        <v>993</v>
      </c>
      <c r="S2003">
        <v>8.9228808158062459E-2</v>
      </c>
      <c r="T2003">
        <v>0.88272785213511795</v>
      </c>
      <c r="U2003">
        <v>0.39021526418786695</v>
      </c>
      <c r="V2003">
        <v>0.40508806262230918</v>
      </c>
      <c r="W2003">
        <v>0</v>
      </c>
      <c r="X2003">
        <v>0.18554465987530289</v>
      </c>
      <c r="Y2003">
        <v>0.32437632838524799</v>
      </c>
      <c r="Z2003">
        <v>0.32634589035950945</v>
      </c>
      <c r="AA2003">
        <v>0.83626687862006033</v>
      </c>
    </row>
    <row r="2004" spans="1:27" x14ac:dyDescent="0.2">
      <c r="A2004">
        <v>2003</v>
      </c>
      <c r="B2004" t="s">
        <v>184</v>
      </c>
      <c r="C2004" t="s">
        <v>185</v>
      </c>
      <c r="D2004">
        <v>0</v>
      </c>
      <c r="E2004">
        <v>0</v>
      </c>
      <c r="F2004">
        <v>1569</v>
      </c>
      <c r="G2004">
        <v>2555</v>
      </c>
      <c r="H2004" t="s">
        <v>4989</v>
      </c>
      <c r="I2004" t="s">
        <v>13485</v>
      </c>
      <c r="K2004" t="s">
        <v>13486</v>
      </c>
      <c r="L2004">
        <v>94.93</v>
      </c>
      <c r="M2004">
        <v>4.13</v>
      </c>
      <c r="N2004">
        <v>140</v>
      </c>
      <c r="O2004">
        <v>1037</v>
      </c>
      <c r="P2004">
        <v>1384</v>
      </c>
      <c r="Q2004">
        <v>1072</v>
      </c>
      <c r="R2004">
        <f>IF(mar_recoor_orig[[#This Row],[Line bottom]]&gt;Q2003,(O2003+(Q2003-O2003)),0)</f>
        <v>1035</v>
      </c>
      <c r="S2004">
        <v>8.9228808158062459E-2</v>
      </c>
      <c r="T2004">
        <v>0.88209050350541751</v>
      </c>
      <c r="U2004">
        <v>0.40587084148727987</v>
      </c>
      <c r="V2004">
        <v>0.41956947162426617</v>
      </c>
      <c r="W2004">
        <v>0</v>
      </c>
      <c r="X2004">
        <v>0.18490731124560245</v>
      </c>
      <c r="Y2004">
        <v>0.34003190568466091</v>
      </c>
      <c r="Z2004">
        <v>0.34082729936146644</v>
      </c>
      <c r="AA2004">
        <v>0.86576651629172985</v>
      </c>
    </row>
    <row r="2005" spans="1:27" x14ac:dyDescent="0.2">
      <c r="A2005">
        <v>2004</v>
      </c>
      <c r="B2005" t="s">
        <v>184</v>
      </c>
      <c r="C2005" t="s">
        <v>185</v>
      </c>
      <c r="D2005">
        <v>0</v>
      </c>
      <c r="E2005">
        <v>0</v>
      </c>
      <c r="F2005">
        <v>1569</v>
      </c>
      <c r="G2005">
        <v>2555</v>
      </c>
      <c r="H2005" t="s">
        <v>5145</v>
      </c>
      <c r="I2005" t="s">
        <v>14205</v>
      </c>
      <c r="K2005" t="s">
        <v>14206</v>
      </c>
      <c r="L2005">
        <v>95.22</v>
      </c>
      <c r="M2005">
        <v>1.66</v>
      </c>
      <c r="N2005">
        <v>140</v>
      </c>
      <c r="O2005">
        <v>1076</v>
      </c>
      <c r="P2005">
        <v>1385</v>
      </c>
      <c r="Q2005">
        <v>1113</v>
      </c>
      <c r="R2005">
        <f>IF(mar_recoor_orig[[#This Row],[Line bottom]]&gt;Q2004,(O2004+(Q2004-O2004)),0)</f>
        <v>1072</v>
      </c>
      <c r="S2005">
        <v>8.9228808158062459E-2</v>
      </c>
      <c r="T2005">
        <v>0.88272785213511795</v>
      </c>
      <c r="U2005">
        <v>0.42113502935420744</v>
      </c>
      <c r="V2005">
        <v>0.43561643835616437</v>
      </c>
      <c r="W2005">
        <v>0</v>
      </c>
      <c r="X2005">
        <v>0.18554465987530289</v>
      </c>
      <c r="Y2005">
        <v>0.35529609355158848</v>
      </c>
      <c r="Z2005">
        <v>0.35687426609336464</v>
      </c>
      <c r="AA2005">
        <v>0.8977150195202559</v>
      </c>
    </row>
    <row r="2006" spans="1:27" x14ac:dyDescent="0.2">
      <c r="A2006">
        <v>2005</v>
      </c>
      <c r="B2006" t="s">
        <v>184</v>
      </c>
      <c r="C2006" t="s">
        <v>185</v>
      </c>
      <c r="D2006">
        <v>0</v>
      </c>
      <c r="E2006">
        <v>0</v>
      </c>
      <c r="F2006">
        <v>1569</v>
      </c>
      <c r="G2006">
        <v>2555</v>
      </c>
      <c r="H2006" t="s">
        <v>4946</v>
      </c>
      <c r="I2006" t="s">
        <v>14838</v>
      </c>
      <c r="K2006" t="s">
        <v>14839</v>
      </c>
      <c r="L2006">
        <v>95.33</v>
      </c>
      <c r="M2006">
        <v>2.33</v>
      </c>
      <c r="N2006">
        <v>139</v>
      </c>
      <c r="O2006">
        <v>1117</v>
      </c>
      <c r="P2006">
        <v>1386</v>
      </c>
      <c r="Q2006">
        <v>1154</v>
      </c>
      <c r="R2006">
        <f>IF(mar_recoor_orig[[#This Row],[Line bottom]]&gt;Q2005,(O2005+(Q2005-O2005)),0)</f>
        <v>1113</v>
      </c>
      <c r="S2006">
        <v>8.8591459528362018E-2</v>
      </c>
      <c r="T2006">
        <v>0.88336520076481839</v>
      </c>
      <c r="U2006">
        <v>0.4371819960861057</v>
      </c>
      <c r="V2006">
        <v>0.45166340508806263</v>
      </c>
      <c r="W2006">
        <v>0</v>
      </c>
      <c r="X2006">
        <v>0.18618200850500333</v>
      </c>
      <c r="Y2006">
        <v>0.37134306028348674</v>
      </c>
      <c r="Z2006">
        <v>0.3729212328252629</v>
      </c>
      <c r="AA2006">
        <v>0.93044630161375297</v>
      </c>
    </row>
    <row r="2007" spans="1:27" x14ac:dyDescent="0.2">
      <c r="A2007">
        <v>2006</v>
      </c>
      <c r="B2007" t="s">
        <v>184</v>
      </c>
      <c r="C2007" t="s">
        <v>185</v>
      </c>
      <c r="D2007">
        <v>0</v>
      </c>
      <c r="E2007">
        <v>0</v>
      </c>
      <c r="F2007">
        <v>1569</v>
      </c>
      <c r="G2007">
        <v>2555</v>
      </c>
      <c r="H2007" t="s">
        <v>6391</v>
      </c>
      <c r="I2007" t="s">
        <v>15419</v>
      </c>
      <c r="K2007" t="s">
        <v>15420</v>
      </c>
      <c r="L2007">
        <v>96.07</v>
      </c>
      <c r="M2007">
        <v>0.26</v>
      </c>
      <c r="N2007">
        <v>140</v>
      </c>
      <c r="O2007">
        <v>1157</v>
      </c>
      <c r="P2007">
        <v>1386</v>
      </c>
      <c r="Q2007">
        <v>1193</v>
      </c>
      <c r="R2007">
        <f>IF(mar_recoor_orig[[#This Row],[Line bottom]]&gt;Q2006,(O2006+(Q2006-O2006)),0)</f>
        <v>1154</v>
      </c>
      <c r="S2007">
        <v>8.9228808158062459E-2</v>
      </c>
      <c r="T2007">
        <v>0.88336520076481839</v>
      </c>
      <c r="U2007">
        <v>0.45283757338551861</v>
      </c>
      <c r="V2007">
        <v>0.4669275929549902</v>
      </c>
      <c r="W2007">
        <v>0</v>
      </c>
      <c r="X2007">
        <v>0.18618200850500333</v>
      </c>
      <c r="Y2007">
        <v>0.38699863758289965</v>
      </c>
      <c r="Z2007">
        <v>0.38818542069219047</v>
      </c>
      <c r="AA2007">
        <v>0.9613660667800934</v>
      </c>
    </row>
    <row r="2008" spans="1:27" x14ac:dyDescent="0.2">
      <c r="A2008">
        <v>2007</v>
      </c>
      <c r="B2008" t="s">
        <v>184</v>
      </c>
      <c r="C2008" t="s">
        <v>185</v>
      </c>
      <c r="D2008">
        <v>0</v>
      </c>
      <c r="E2008">
        <v>0</v>
      </c>
      <c r="F2008">
        <v>1569</v>
      </c>
      <c r="G2008">
        <v>2555</v>
      </c>
      <c r="H2008" t="s">
        <v>6892</v>
      </c>
      <c r="I2008" t="s">
        <v>12207</v>
      </c>
      <c r="K2008" t="s">
        <v>12208</v>
      </c>
      <c r="L2008">
        <v>92.73</v>
      </c>
      <c r="M2008">
        <v>9.9</v>
      </c>
      <c r="N2008">
        <v>140</v>
      </c>
      <c r="O2008">
        <v>1197</v>
      </c>
      <c r="P2008">
        <v>1057</v>
      </c>
      <c r="Q2008">
        <v>1234</v>
      </c>
      <c r="R2008">
        <f>IF(mar_recoor_orig[[#This Row],[Line bottom]]&gt;Q2007,(O2007+(Q2007-O2007)),0)</f>
        <v>1193</v>
      </c>
      <c r="S2008">
        <v>8.9228808158062459E-2</v>
      </c>
      <c r="T2008">
        <v>0.67367750159337159</v>
      </c>
      <c r="U2008">
        <v>0.46849315068493153</v>
      </c>
      <c r="V2008">
        <v>0.48297455968688846</v>
      </c>
      <c r="W2008">
        <v>0</v>
      </c>
      <c r="X2008">
        <v>0</v>
      </c>
      <c r="Y2008">
        <v>0.40265421488231257</v>
      </c>
      <c r="Z2008">
        <v>0.40423238742408873</v>
      </c>
      <c r="AA2008">
        <v>0.8068866023064013</v>
      </c>
    </row>
    <row r="2009" spans="1:27" x14ac:dyDescent="0.2">
      <c r="A2009">
        <v>2008</v>
      </c>
      <c r="B2009" t="s">
        <v>184</v>
      </c>
      <c r="C2009" t="s">
        <v>185</v>
      </c>
      <c r="D2009">
        <v>0</v>
      </c>
      <c r="E2009">
        <v>0</v>
      </c>
      <c r="F2009">
        <v>1569</v>
      </c>
      <c r="G2009">
        <v>2555</v>
      </c>
      <c r="H2009" t="s">
        <v>8506</v>
      </c>
      <c r="I2009" t="s">
        <v>16635</v>
      </c>
      <c r="K2009" t="s">
        <v>16636</v>
      </c>
      <c r="L2009">
        <v>95.4</v>
      </c>
      <c r="M2009">
        <v>2.35</v>
      </c>
      <c r="N2009">
        <v>178</v>
      </c>
      <c r="O2009">
        <v>1237</v>
      </c>
      <c r="P2009">
        <v>1387</v>
      </c>
      <c r="Q2009">
        <v>1272</v>
      </c>
      <c r="R2009">
        <f>IF(mar_recoor_orig[[#This Row],[Line bottom]]&gt;Q2008,(O2008+(Q2008-O2008)),0)</f>
        <v>1234</v>
      </c>
      <c r="S2009">
        <v>0.11344805608667942</v>
      </c>
      <c r="T2009">
        <v>0.88400254939451883</v>
      </c>
      <c r="U2009">
        <v>0.48414872798434444</v>
      </c>
      <c r="V2009">
        <v>0.49784735812133074</v>
      </c>
      <c r="W2009">
        <v>0</v>
      </c>
      <c r="X2009">
        <v>0.18681935713470377</v>
      </c>
      <c r="Y2009">
        <v>0.41830979218172548</v>
      </c>
      <c r="Z2009">
        <v>0.41910518585853102</v>
      </c>
      <c r="AA2009">
        <v>1.0242343351749603</v>
      </c>
    </row>
    <row r="2010" spans="1:27" x14ac:dyDescent="0.2">
      <c r="A2010">
        <v>2009</v>
      </c>
      <c r="B2010" t="s">
        <v>184</v>
      </c>
      <c r="C2010" t="s">
        <v>185</v>
      </c>
      <c r="D2010">
        <v>0</v>
      </c>
      <c r="E2010">
        <v>0</v>
      </c>
      <c r="F2010">
        <v>1569</v>
      </c>
      <c r="G2010">
        <v>2555</v>
      </c>
      <c r="H2010" t="s">
        <v>7443</v>
      </c>
      <c r="I2010" t="s">
        <v>17308</v>
      </c>
      <c r="K2010" t="s">
        <v>17309</v>
      </c>
      <c r="L2010">
        <v>93.29</v>
      </c>
      <c r="M2010">
        <v>7.27</v>
      </c>
      <c r="N2010">
        <v>139</v>
      </c>
      <c r="O2010">
        <v>1276</v>
      </c>
      <c r="P2010">
        <v>1388</v>
      </c>
      <c r="Q2010">
        <v>1316</v>
      </c>
      <c r="R2010">
        <f>IF(mar_recoor_orig[[#This Row],[Line bottom]]&gt;Q2009,(O2009+(Q2009-O2009)),0)</f>
        <v>1272</v>
      </c>
      <c r="S2010">
        <v>8.8591459528362018E-2</v>
      </c>
      <c r="T2010">
        <v>0.88463989802421927</v>
      </c>
      <c r="U2010">
        <v>0.49941291585127201</v>
      </c>
      <c r="V2010">
        <v>0.51506849315068493</v>
      </c>
      <c r="W2010">
        <v>0</v>
      </c>
      <c r="X2010">
        <v>0.18745670576440421</v>
      </c>
      <c r="Y2010">
        <v>0.43357398004865305</v>
      </c>
      <c r="Z2010">
        <v>0.4363263208878852</v>
      </c>
      <c r="AA2010">
        <v>1.0573570067009423</v>
      </c>
    </row>
    <row r="2011" spans="1:27" x14ac:dyDescent="0.2">
      <c r="A2011">
        <v>2010</v>
      </c>
      <c r="B2011" t="s">
        <v>184</v>
      </c>
      <c r="C2011" t="s">
        <v>185</v>
      </c>
      <c r="D2011">
        <v>0</v>
      </c>
      <c r="E2011">
        <v>0</v>
      </c>
      <c r="F2011">
        <v>1569</v>
      </c>
      <c r="G2011">
        <v>2555</v>
      </c>
      <c r="H2011" t="s">
        <v>9929</v>
      </c>
      <c r="I2011" t="s">
        <v>17945</v>
      </c>
      <c r="K2011" t="s">
        <v>16029</v>
      </c>
      <c r="L2011">
        <v>96.06</v>
      </c>
      <c r="M2011">
        <v>0.24</v>
      </c>
      <c r="N2011">
        <v>140</v>
      </c>
      <c r="O2011">
        <v>1316</v>
      </c>
      <c r="P2011">
        <v>1387</v>
      </c>
      <c r="Q2011">
        <v>1359</v>
      </c>
      <c r="R2011">
        <f>IF(mar_recoor_orig[[#This Row],[Line bottom]]&gt;Q2010,(O2010+(Q2010-O2010)),0)</f>
        <v>1316</v>
      </c>
      <c r="S2011">
        <v>8.9228808158062459E-2</v>
      </c>
      <c r="T2011">
        <v>0.88400254939451883</v>
      </c>
      <c r="U2011">
        <v>0.51506849315068493</v>
      </c>
      <c r="V2011">
        <v>0.53189823874755382</v>
      </c>
      <c r="W2011">
        <v>0</v>
      </c>
      <c r="X2011">
        <v>0.18681935713470377</v>
      </c>
      <c r="Y2011">
        <v>0.44922955734806597</v>
      </c>
      <c r="Z2011">
        <v>0.45315606648475409</v>
      </c>
      <c r="AA2011">
        <v>1.0892049809675237</v>
      </c>
    </row>
    <row r="2012" spans="1:27" x14ac:dyDescent="0.2">
      <c r="A2012">
        <v>2011</v>
      </c>
      <c r="B2012" t="s">
        <v>184</v>
      </c>
      <c r="C2012" t="s">
        <v>185</v>
      </c>
      <c r="D2012">
        <v>0</v>
      </c>
      <c r="E2012">
        <v>0</v>
      </c>
      <c r="F2012">
        <v>1569</v>
      </c>
      <c r="G2012">
        <v>2555</v>
      </c>
      <c r="H2012" t="s">
        <v>9763</v>
      </c>
      <c r="I2012" t="s">
        <v>18563</v>
      </c>
      <c r="K2012" t="s">
        <v>18564</v>
      </c>
      <c r="L2012">
        <v>94.95</v>
      </c>
      <c r="M2012">
        <v>1.32</v>
      </c>
      <c r="N2012">
        <v>140</v>
      </c>
      <c r="O2012">
        <v>1355</v>
      </c>
      <c r="P2012">
        <v>1388</v>
      </c>
      <c r="Q2012">
        <v>1394</v>
      </c>
      <c r="R2012">
        <f>IF(mar_recoor_orig[[#This Row],[Line bottom]]&gt;Q2011,(O2011+(Q2011-O2011)),0)</f>
        <v>1359</v>
      </c>
      <c r="S2012">
        <v>8.9228808158062459E-2</v>
      </c>
      <c r="T2012">
        <v>0.88463989802421927</v>
      </c>
      <c r="U2012">
        <v>0.53033268101761255</v>
      </c>
      <c r="V2012">
        <v>0.54559686888454006</v>
      </c>
      <c r="W2012">
        <v>0</v>
      </c>
      <c r="X2012">
        <v>0.18745670576440421</v>
      </c>
      <c r="Y2012">
        <v>0.46449374521499359</v>
      </c>
      <c r="Z2012">
        <v>0.46685469662174034</v>
      </c>
      <c r="AA2012">
        <v>1.1188051476011383</v>
      </c>
    </row>
    <row r="2013" spans="1:27" x14ac:dyDescent="0.2">
      <c r="A2013">
        <v>2012</v>
      </c>
      <c r="B2013" t="s">
        <v>184</v>
      </c>
      <c r="C2013" t="s">
        <v>185</v>
      </c>
      <c r="D2013">
        <v>0</v>
      </c>
      <c r="E2013">
        <v>0</v>
      </c>
      <c r="F2013">
        <v>1569</v>
      </c>
      <c r="G2013">
        <v>2555</v>
      </c>
      <c r="H2013" t="s">
        <v>9822</v>
      </c>
      <c r="I2013" t="s">
        <v>19190</v>
      </c>
      <c r="K2013" t="s">
        <v>19191</v>
      </c>
      <c r="L2013">
        <v>95.47</v>
      </c>
      <c r="M2013">
        <v>1.18</v>
      </c>
      <c r="N2013">
        <v>139</v>
      </c>
      <c r="O2013">
        <v>1396</v>
      </c>
      <c r="P2013">
        <v>1388</v>
      </c>
      <c r="Q2013">
        <v>1435</v>
      </c>
      <c r="R2013">
        <f>IF(mar_recoor_orig[[#This Row],[Line bottom]]&gt;Q2012,(O2012+(Q2012-O2012)),0)</f>
        <v>1394</v>
      </c>
      <c r="S2013">
        <v>8.8591459528362018E-2</v>
      </c>
      <c r="T2013">
        <v>0.88463989802421927</v>
      </c>
      <c r="U2013">
        <v>0.54637964774951076</v>
      </c>
      <c r="V2013">
        <v>0.56164383561643838</v>
      </c>
      <c r="W2013">
        <v>0</v>
      </c>
      <c r="X2013">
        <v>0.18745670576440421</v>
      </c>
      <c r="Y2013">
        <v>0.4805407119468918</v>
      </c>
      <c r="Z2013">
        <v>0.48290166335363865</v>
      </c>
      <c r="AA2013">
        <v>1.1508990810649347</v>
      </c>
    </row>
    <row r="2014" spans="1:27" x14ac:dyDescent="0.2">
      <c r="A2014">
        <v>2013</v>
      </c>
      <c r="B2014" t="s">
        <v>184</v>
      </c>
      <c r="C2014" t="s">
        <v>185</v>
      </c>
      <c r="D2014">
        <v>0</v>
      </c>
      <c r="E2014">
        <v>0</v>
      </c>
      <c r="F2014">
        <v>1569</v>
      </c>
      <c r="G2014">
        <v>2555</v>
      </c>
      <c r="H2014" t="s">
        <v>10229</v>
      </c>
      <c r="I2014" t="s">
        <v>19837</v>
      </c>
      <c r="K2014" t="s">
        <v>19838</v>
      </c>
      <c r="L2014">
        <v>95.25</v>
      </c>
      <c r="M2014">
        <v>1.55</v>
      </c>
      <c r="N2014">
        <v>139</v>
      </c>
      <c r="O2014">
        <v>1436</v>
      </c>
      <c r="P2014">
        <v>1389</v>
      </c>
      <c r="Q2014">
        <v>1475</v>
      </c>
      <c r="R2014">
        <f>IF(mar_recoor_orig[[#This Row],[Line bottom]]&gt;Q2013,(O2013+(Q2013-O2013)),0)</f>
        <v>1435</v>
      </c>
      <c r="S2014">
        <v>8.8591459528362018E-2</v>
      </c>
      <c r="T2014">
        <v>0.88527724665391971</v>
      </c>
      <c r="U2014">
        <v>0.56203522504892367</v>
      </c>
      <c r="V2014">
        <v>0.5772994129158513</v>
      </c>
      <c r="W2014">
        <v>0</v>
      </c>
      <c r="X2014">
        <v>0.18809405439410465</v>
      </c>
      <c r="Y2014">
        <v>0.49619628924630471</v>
      </c>
      <c r="Z2014">
        <v>0.49855724065305157</v>
      </c>
      <c r="AA2014">
        <v>1.1828475842934609</v>
      </c>
    </row>
    <row r="2015" spans="1:27" x14ac:dyDescent="0.2">
      <c r="A2015">
        <v>2014</v>
      </c>
      <c r="B2015" t="s">
        <v>184</v>
      </c>
      <c r="C2015" t="s">
        <v>185</v>
      </c>
      <c r="D2015">
        <v>0</v>
      </c>
      <c r="E2015">
        <v>0</v>
      </c>
      <c r="F2015">
        <v>1569</v>
      </c>
      <c r="G2015">
        <v>2555</v>
      </c>
      <c r="H2015" t="s">
        <v>10875</v>
      </c>
      <c r="I2015" t="s">
        <v>20470</v>
      </c>
      <c r="K2015" t="s">
        <v>20471</v>
      </c>
      <c r="L2015">
        <v>93.73</v>
      </c>
      <c r="M2015">
        <v>7.97</v>
      </c>
      <c r="N2015">
        <v>140</v>
      </c>
      <c r="O2015">
        <v>1475</v>
      </c>
      <c r="P2015">
        <v>1389</v>
      </c>
      <c r="Q2015">
        <v>1515</v>
      </c>
      <c r="R2015">
        <f>IF(mar_recoor_orig[[#This Row],[Line bottom]]&gt;Q2014,(O2014+(Q2014-O2014)),0)</f>
        <v>1475</v>
      </c>
      <c r="S2015">
        <v>8.9228808158062459E-2</v>
      </c>
      <c r="T2015">
        <v>0.88527724665391971</v>
      </c>
      <c r="U2015">
        <v>0.5772994129158513</v>
      </c>
      <c r="V2015">
        <v>0.59295499021526421</v>
      </c>
      <c r="W2015">
        <v>0</v>
      </c>
      <c r="X2015">
        <v>0.18809405439410465</v>
      </c>
      <c r="Y2015">
        <v>0.51146047711323239</v>
      </c>
      <c r="Z2015">
        <v>0.51421281795246454</v>
      </c>
      <c r="AA2015">
        <v>1.2137673494598016</v>
      </c>
    </row>
    <row r="2016" spans="1:27" x14ac:dyDescent="0.2">
      <c r="A2016">
        <v>2015</v>
      </c>
      <c r="B2016" t="s">
        <v>184</v>
      </c>
      <c r="C2016" t="s">
        <v>185</v>
      </c>
      <c r="D2016">
        <v>0</v>
      </c>
      <c r="E2016">
        <v>0</v>
      </c>
      <c r="F2016">
        <v>1569</v>
      </c>
      <c r="G2016">
        <v>2555</v>
      </c>
      <c r="H2016" t="s">
        <v>11582</v>
      </c>
      <c r="I2016" t="s">
        <v>21085</v>
      </c>
      <c r="K2016" t="s">
        <v>21086</v>
      </c>
      <c r="L2016">
        <v>95.33</v>
      </c>
      <c r="M2016">
        <v>1.59</v>
      </c>
      <c r="N2016">
        <v>138</v>
      </c>
      <c r="O2016">
        <v>1515</v>
      </c>
      <c r="P2016">
        <v>1389</v>
      </c>
      <c r="Q2016">
        <v>1556</v>
      </c>
      <c r="R2016">
        <f>IF(mar_recoor_orig[[#This Row],[Line bottom]]&gt;Q2015,(O2015+(Q2015-O2015)),0)</f>
        <v>1515</v>
      </c>
      <c r="S2016">
        <v>8.7954110898661564E-2</v>
      </c>
      <c r="T2016">
        <v>0.88527724665391971</v>
      </c>
      <c r="U2016">
        <v>0.59295499021526421</v>
      </c>
      <c r="V2016">
        <v>0.60900195694716242</v>
      </c>
      <c r="W2016">
        <v>0</v>
      </c>
      <c r="X2016">
        <v>0.18809405439410465</v>
      </c>
      <c r="Y2016">
        <v>0.52711605441264531</v>
      </c>
      <c r="Z2016">
        <v>0.53025978468436263</v>
      </c>
      <c r="AA2016">
        <v>1.2454698934911126</v>
      </c>
    </row>
    <row r="2017" spans="1:27" x14ac:dyDescent="0.2">
      <c r="A2017">
        <v>2016</v>
      </c>
      <c r="B2017" t="s">
        <v>184</v>
      </c>
      <c r="C2017" t="s">
        <v>185</v>
      </c>
      <c r="D2017">
        <v>0</v>
      </c>
      <c r="E2017">
        <v>0</v>
      </c>
      <c r="F2017">
        <v>1569</v>
      </c>
      <c r="G2017">
        <v>2555</v>
      </c>
      <c r="H2017" t="s">
        <v>13933</v>
      </c>
      <c r="I2017" t="s">
        <v>21669</v>
      </c>
      <c r="K2017" t="s">
        <v>21670</v>
      </c>
      <c r="L2017">
        <v>95.86</v>
      </c>
      <c r="M2017">
        <v>0.53</v>
      </c>
      <c r="N2017">
        <v>139</v>
      </c>
      <c r="O2017">
        <v>1554</v>
      </c>
      <c r="P2017">
        <v>1389</v>
      </c>
      <c r="Q2017">
        <v>1594</v>
      </c>
      <c r="R2017">
        <f>IF(mar_recoor_orig[[#This Row],[Line bottom]]&gt;Q2016,(O2016+(Q2016-O2016)),0)</f>
        <v>1556</v>
      </c>
      <c r="S2017">
        <v>8.8591459528362018E-2</v>
      </c>
      <c r="T2017">
        <v>0.88527724665391971</v>
      </c>
      <c r="U2017">
        <v>0.60821917808219184</v>
      </c>
      <c r="V2017">
        <v>0.62387475538160475</v>
      </c>
      <c r="W2017">
        <v>0</v>
      </c>
      <c r="X2017">
        <v>0.18809405439410465</v>
      </c>
      <c r="Y2017">
        <v>0.54238024227957293</v>
      </c>
      <c r="Z2017">
        <v>0.54513258311880497</v>
      </c>
      <c r="AA2017">
        <v>1.2756068797924827</v>
      </c>
    </row>
    <row r="2018" spans="1:27" x14ac:dyDescent="0.2">
      <c r="A2018">
        <v>2017</v>
      </c>
      <c r="B2018" t="s">
        <v>184</v>
      </c>
      <c r="C2018" t="s">
        <v>185</v>
      </c>
      <c r="D2018">
        <v>0</v>
      </c>
      <c r="E2018">
        <v>0</v>
      </c>
      <c r="F2018">
        <v>1569</v>
      </c>
      <c r="G2018">
        <v>2555</v>
      </c>
      <c r="H2018" t="s">
        <v>13614</v>
      </c>
      <c r="I2018" t="s">
        <v>22299</v>
      </c>
      <c r="K2018" t="s">
        <v>22300</v>
      </c>
      <c r="L2018">
        <v>95.74</v>
      </c>
      <c r="M2018">
        <v>0.73</v>
      </c>
      <c r="N2018">
        <v>140</v>
      </c>
      <c r="O2018">
        <v>1595</v>
      </c>
      <c r="P2018">
        <v>1389</v>
      </c>
      <c r="Q2018">
        <v>1633</v>
      </c>
      <c r="R2018">
        <f>IF(mar_recoor_orig[[#This Row],[Line bottom]]&gt;Q2017,(O2017+(Q2017-O2017)),0)</f>
        <v>1594</v>
      </c>
      <c r="S2018">
        <v>8.9228808158062459E-2</v>
      </c>
      <c r="T2018">
        <v>0.88527724665391971</v>
      </c>
      <c r="U2018">
        <v>0.62426614481409004</v>
      </c>
      <c r="V2018">
        <v>0.63913894324853227</v>
      </c>
      <c r="W2018">
        <v>0</v>
      </c>
      <c r="X2018">
        <v>0.18809405439410465</v>
      </c>
      <c r="Y2018">
        <v>0.55842720901147114</v>
      </c>
      <c r="Z2018">
        <v>0.56039677098573248</v>
      </c>
      <c r="AA2018">
        <v>1.3069180343913083</v>
      </c>
    </row>
    <row r="2019" spans="1:27" x14ac:dyDescent="0.2">
      <c r="A2019">
        <v>2018</v>
      </c>
      <c r="B2019" t="s">
        <v>184</v>
      </c>
      <c r="C2019" t="s">
        <v>185</v>
      </c>
      <c r="D2019">
        <v>0</v>
      </c>
      <c r="E2019">
        <v>0</v>
      </c>
      <c r="F2019">
        <v>1569</v>
      </c>
      <c r="G2019">
        <v>2555</v>
      </c>
      <c r="H2019" t="s">
        <v>12927</v>
      </c>
      <c r="I2019" t="s">
        <v>22906</v>
      </c>
      <c r="K2019" t="s">
        <v>22907</v>
      </c>
      <c r="L2019">
        <v>92.96</v>
      </c>
      <c r="M2019">
        <v>5.15</v>
      </c>
      <c r="N2019">
        <v>138</v>
      </c>
      <c r="O2019">
        <v>1635</v>
      </c>
      <c r="P2019">
        <v>1389</v>
      </c>
      <c r="Q2019">
        <v>1673</v>
      </c>
      <c r="R2019">
        <f>IF(mar_recoor_orig[[#This Row],[Line bottom]]&gt;Q2018,(O2018+(Q2018-O2018)),0)</f>
        <v>1633</v>
      </c>
      <c r="S2019">
        <v>8.7954110898661564E-2</v>
      </c>
      <c r="T2019">
        <v>0.88527724665391971</v>
      </c>
      <c r="U2019">
        <v>0.63992172211350296</v>
      </c>
      <c r="V2019">
        <v>0.65479452054794518</v>
      </c>
      <c r="W2019">
        <v>0</v>
      </c>
      <c r="X2019">
        <v>0.18809405439410465</v>
      </c>
      <c r="Y2019">
        <v>0.57408278631088405</v>
      </c>
      <c r="Z2019">
        <v>0.5760523482851454</v>
      </c>
      <c r="AA2019">
        <v>1.3382291889901341</v>
      </c>
    </row>
    <row r="2020" spans="1:27" x14ac:dyDescent="0.2">
      <c r="A2020">
        <v>2019</v>
      </c>
      <c r="B2020" t="s">
        <v>184</v>
      </c>
      <c r="C2020" t="s">
        <v>185</v>
      </c>
      <c r="D2020">
        <v>0</v>
      </c>
      <c r="E2020">
        <v>0</v>
      </c>
      <c r="F2020">
        <v>1569</v>
      </c>
      <c r="G2020">
        <v>2555</v>
      </c>
      <c r="H2020" t="s">
        <v>13861</v>
      </c>
      <c r="I2020" t="s">
        <v>23548</v>
      </c>
      <c r="K2020" t="s">
        <v>23549</v>
      </c>
      <c r="L2020">
        <v>95.5</v>
      </c>
      <c r="M2020">
        <v>1.34</v>
      </c>
      <c r="N2020">
        <v>139</v>
      </c>
      <c r="O2020">
        <v>1675</v>
      </c>
      <c r="P2020">
        <v>1389</v>
      </c>
      <c r="Q2020">
        <v>1715</v>
      </c>
      <c r="R2020">
        <f>IF(mar_recoor_orig[[#This Row],[Line bottom]]&gt;Q2019,(O2019+(Q2019-O2019)),0)</f>
        <v>1673</v>
      </c>
      <c r="S2020">
        <v>8.8591459528362018E-2</v>
      </c>
      <c r="T2020">
        <v>0.88527724665391971</v>
      </c>
      <c r="U2020">
        <v>0.65557729941291587</v>
      </c>
      <c r="V2020">
        <v>0.67123287671232879</v>
      </c>
      <c r="W2020">
        <v>0</v>
      </c>
      <c r="X2020">
        <v>0.18809405439410465</v>
      </c>
      <c r="Y2020">
        <v>0.58973836361029697</v>
      </c>
      <c r="Z2020">
        <v>0.59249070444952912</v>
      </c>
      <c r="AA2020">
        <v>1.3703231224539307</v>
      </c>
    </row>
    <row r="2021" spans="1:27" x14ac:dyDescent="0.2">
      <c r="A2021">
        <v>2020</v>
      </c>
      <c r="B2021" t="s">
        <v>184</v>
      </c>
      <c r="C2021" t="s">
        <v>185</v>
      </c>
      <c r="D2021">
        <v>0</v>
      </c>
      <c r="E2021">
        <v>0</v>
      </c>
      <c r="F2021">
        <v>1569</v>
      </c>
      <c r="G2021">
        <v>2555</v>
      </c>
      <c r="H2021" t="s">
        <v>12727</v>
      </c>
      <c r="I2021" t="s">
        <v>24170</v>
      </c>
      <c r="K2021" t="s">
        <v>24171</v>
      </c>
      <c r="L2021">
        <v>94.61</v>
      </c>
      <c r="M2021">
        <v>2.2000000000000002</v>
      </c>
      <c r="N2021">
        <v>140</v>
      </c>
      <c r="O2021">
        <v>1715</v>
      </c>
      <c r="P2021">
        <v>1388</v>
      </c>
      <c r="Q2021">
        <v>1756</v>
      </c>
      <c r="R2021">
        <f>IF(mar_recoor_orig[[#This Row],[Line bottom]]&gt;Q2020,(O2020+(Q2020-O2020)),0)</f>
        <v>1715</v>
      </c>
      <c r="S2021">
        <v>8.9228808158062459E-2</v>
      </c>
      <c r="T2021">
        <v>0.88463989802421927</v>
      </c>
      <c r="U2021">
        <v>0.67123287671232879</v>
      </c>
      <c r="V2021">
        <v>0.68727984344422699</v>
      </c>
      <c r="W2021">
        <v>0</v>
      </c>
      <c r="X2021">
        <v>0.18745670576440421</v>
      </c>
      <c r="Y2021">
        <v>0.60539394090970988</v>
      </c>
      <c r="Z2021">
        <v>0.60853767118142721</v>
      </c>
      <c r="AA2021">
        <v>1.4013883178555413</v>
      </c>
    </row>
    <row r="2022" spans="1:27" x14ac:dyDescent="0.2">
      <c r="A2022">
        <v>2021</v>
      </c>
      <c r="B2022" t="s">
        <v>184</v>
      </c>
      <c r="C2022" t="s">
        <v>185</v>
      </c>
      <c r="D2022">
        <v>0</v>
      </c>
      <c r="E2022">
        <v>0</v>
      </c>
      <c r="F2022">
        <v>1569</v>
      </c>
      <c r="G2022">
        <v>2555</v>
      </c>
      <c r="H2022" t="s">
        <v>16259</v>
      </c>
      <c r="I2022" t="s">
        <v>24727</v>
      </c>
      <c r="K2022" t="s">
        <v>24728</v>
      </c>
      <c r="L2022">
        <v>94.43</v>
      </c>
      <c r="M2022">
        <v>4.18</v>
      </c>
      <c r="N2022">
        <v>140</v>
      </c>
      <c r="O2022">
        <v>1754</v>
      </c>
      <c r="P2022">
        <v>1388</v>
      </c>
      <c r="Q2022">
        <v>1794</v>
      </c>
      <c r="R2022">
        <f>IF(mar_recoor_orig[[#This Row],[Line bottom]]&gt;Q2021,(O2021+(Q2021-O2021)),0)</f>
        <v>1756</v>
      </c>
      <c r="S2022">
        <v>8.9228808158062459E-2</v>
      </c>
      <c r="T2022">
        <v>0.88463989802421927</v>
      </c>
      <c r="U2022">
        <v>0.68649706457925641</v>
      </c>
      <c r="V2022">
        <v>0.70215264187866933</v>
      </c>
      <c r="W2022">
        <v>0</v>
      </c>
      <c r="X2022">
        <v>0.18745670576440421</v>
      </c>
      <c r="Y2022">
        <v>0.62065812877663751</v>
      </c>
      <c r="Z2022">
        <v>0.62341046961586954</v>
      </c>
      <c r="AA2022">
        <v>1.4315253041569114</v>
      </c>
    </row>
    <row r="2023" spans="1:27" x14ac:dyDescent="0.2">
      <c r="A2023">
        <v>2022</v>
      </c>
      <c r="B2023" t="s">
        <v>184</v>
      </c>
      <c r="C2023" t="s">
        <v>185</v>
      </c>
      <c r="D2023">
        <v>0</v>
      </c>
      <c r="E2023">
        <v>0</v>
      </c>
      <c r="F2023">
        <v>1569</v>
      </c>
      <c r="G2023">
        <v>2555</v>
      </c>
      <c r="H2023" t="s">
        <v>14523</v>
      </c>
      <c r="I2023" t="s">
        <v>25283</v>
      </c>
      <c r="K2023" t="s">
        <v>25284</v>
      </c>
      <c r="L2023">
        <v>95.71</v>
      </c>
      <c r="M2023">
        <v>0.69</v>
      </c>
      <c r="N2023">
        <v>138</v>
      </c>
      <c r="O2023">
        <v>1794</v>
      </c>
      <c r="P2023">
        <v>1388</v>
      </c>
      <c r="Q2023">
        <v>1834</v>
      </c>
      <c r="R2023">
        <f>IF(mar_recoor_orig[[#This Row],[Line bottom]]&gt;Q2022,(O2022+(Q2022-O2022)),0)</f>
        <v>1794</v>
      </c>
      <c r="S2023">
        <v>8.7954110898661564E-2</v>
      </c>
      <c r="T2023">
        <v>0.88463989802421927</v>
      </c>
      <c r="U2023">
        <v>0.70215264187866933</v>
      </c>
      <c r="V2023">
        <v>0.71780821917808224</v>
      </c>
      <c r="W2023">
        <v>0</v>
      </c>
      <c r="X2023">
        <v>0.18745670576440421</v>
      </c>
      <c r="Y2023">
        <v>0.63631370607605042</v>
      </c>
      <c r="Z2023">
        <v>0.63906604691528246</v>
      </c>
      <c r="AA2023">
        <v>1.4628364587557372</v>
      </c>
    </row>
    <row r="2024" spans="1:27" x14ac:dyDescent="0.2">
      <c r="A2024">
        <v>2023</v>
      </c>
      <c r="B2024" t="s">
        <v>184</v>
      </c>
      <c r="C2024" t="s">
        <v>185</v>
      </c>
      <c r="D2024">
        <v>0</v>
      </c>
      <c r="E2024">
        <v>0</v>
      </c>
      <c r="F2024">
        <v>1569</v>
      </c>
      <c r="G2024">
        <v>2555</v>
      </c>
      <c r="H2024" t="s">
        <v>16709</v>
      </c>
      <c r="I2024" t="s">
        <v>22891</v>
      </c>
      <c r="K2024" t="s">
        <v>22892</v>
      </c>
      <c r="L2024">
        <v>94.82</v>
      </c>
      <c r="M2024">
        <v>3.6</v>
      </c>
      <c r="N2024">
        <v>138</v>
      </c>
      <c r="O2024">
        <v>1834</v>
      </c>
      <c r="P2024">
        <v>971</v>
      </c>
      <c r="Q2024">
        <v>1873</v>
      </c>
      <c r="R2024">
        <f>IF(mar_recoor_orig[[#This Row],[Line bottom]]&gt;Q2023,(O2023+(Q2023-O2023)),0)</f>
        <v>1834</v>
      </c>
      <c r="S2024">
        <v>8.7954110898661564E-2</v>
      </c>
      <c r="T2024">
        <v>0.61886551943913326</v>
      </c>
      <c r="U2024">
        <v>0.71780821917808224</v>
      </c>
      <c r="V2024">
        <v>0.73307240704500976</v>
      </c>
      <c r="W2024">
        <v>0</v>
      </c>
      <c r="X2024">
        <v>3.0638498101271505E-2</v>
      </c>
      <c r="Y2024">
        <v>0.65196928337546334</v>
      </c>
      <c r="Z2024">
        <v>0.65433023478220997</v>
      </c>
      <c r="AA2024">
        <v>1.3369380162589448</v>
      </c>
    </row>
    <row r="2025" spans="1:27" x14ac:dyDescent="0.2">
      <c r="A2025">
        <v>2024</v>
      </c>
      <c r="B2025" t="s">
        <v>184</v>
      </c>
      <c r="C2025" t="s">
        <v>185</v>
      </c>
      <c r="D2025">
        <v>0</v>
      </c>
      <c r="E2025">
        <v>0</v>
      </c>
      <c r="F2025">
        <v>1569</v>
      </c>
      <c r="G2025">
        <v>2555</v>
      </c>
      <c r="H2025" t="s">
        <v>17083</v>
      </c>
      <c r="I2025" t="s">
        <v>26983</v>
      </c>
      <c r="K2025" t="s">
        <v>26984</v>
      </c>
      <c r="L2025">
        <v>94.07</v>
      </c>
      <c r="M2025">
        <v>3.59</v>
      </c>
      <c r="N2025">
        <v>139</v>
      </c>
      <c r="O2025">
        <v>1916</v>
      </c>
      <c r="P2025">
        <v>1386</v>
      </c>
      <c r="Q2025">
        <v>1956</v>
      </c>
      <c r="R2025">
        <f>IF(mar_recoor_orig[[#This Row],[Line bottom]]&gt;Q2024,(O2024+(Q2024-O2024)),0)</f>
        <v>1873</v>
      </c>
      <c r="S2025">
        <v>8.8591459528362018E-2</v>
      </c>
      <c r="T2025">
        <v>0.88336520076481839</v>
      </c>
      <c r="U2025">
        <v>0.74990215264187865</v>
      </c>
      <c r="V2025">
        <v>0.76555772994129156</v>
      </c>
      <c r="W2025">
        <v>0</v>
      </c>
      <c r="X2025">
        <v>0.18618200850500333</v>
      </c>
      <c r="Y2025">
        <v>0.68406321683925975</v>
      </c>
      <c r="Z2025">
        <v>0.68681555767849178</v>
      </c>
      <c r="AA2025">
        <v>1.557060783022755</v>
      </c>
    </row>
    <row r="2026" spans="1:27" x14ac:dyDescent="0.2">
      <c r="A2026">
        <v>2025</v>
      </c>
      <c r="B2026" t="s">
        <v>184</v>
      </c>
      <c r="C2026" t="s">
        <v>185</v>
      </c>
      <c r="D2026">
        <v>0</v>
      </c>
      <c r="E2026">
        <v>0</v>
      </c>
      <c r="F2026">
        <v>1569</v>
      </c>
      <c r="G2026">
        <v>2555</v>
      </c>
      <c r="H2026" t="s">
        <v>17099</v>
      </c>
      <c r="I2026" t="s">
        <v>27507</v>
      </c>
      <c r="K2026" t="s">
        <v>27508</v>
      </c>
      <c r="L2026">
        <v>95.2</v>
      </c>
      <c r="M2026">
        <v>1.47</v>
      </c>
      <c r="N2026">
        <v>139</v>
      </c>
      <c r="O2026">
        <v>1956</v>
      </c>
      <c r="P2026">
        <v>1385</v>
      </c>
      <c r="Q2026">
        <v>1991</v>
      </c>
      <c r="R2026">
        <f>IF(mar_recoor_orig[[#This Row],[Line bottom]]&gt;Q2025,(O2025+(Q2025-O2025)),0)</f>
        <v>1956</v>
      </c>
      <c r="S2026">
        <v>8.8591459528362018E-2</v>
      </c>
      <c r="T2026">
        <v>0.88272785213511795</v>
      </c>
      <c r="U2026">
        <v>0.76555772994129156</v>
      </c>
      <c r="V2026">
        <v>0.77925636007827792</v>
      </c>
      <c r="W2026">
        <v>0</v>
      </c>
      <c r="X2026">
        <v>0.18554465987530289</v>
      </c>
      <c r="Y2026">
        <v>0.69971879413867266</v>
      </c>
      <c r="Z2026">
        <v>0.70051418781547814</v>
      </c>
      <c r="AA2026">
        <v>1.5857776418294538</v>
      </c>
    </row>
    <row r="2027" spans="1:27" x14ac:dyDescent="0.2">
      <c r="A2027">
        <v>2026</v>
      </c>
      <c r="B2027" t="s">
        <v>184</v>
      </c>
      <c r="C2027" t="s">
        <v>185</v>
      </c>
      <c r="D2027">
        <v>0</v>
      </c>
      <c r="E2027">
        <v>0</v>
      </c>
      <c r="F2027">
        <v>1569</v>
      </c>
      <c r="G2027">
        <v>2555</v>
      </c>
      <c r="H2027" t="s">
        <v>15545</v>
      </c>
      <c r="I2027" t="s">
        <v>28138</v>
      </c>
      <c r="K2027" t="s">
        <v>28139</v>
      </c>
      <c r="L2027">
        <v>94.81</v>
      </c>
      <c r="M2027">
        <v>2.0099999999999998</v>
      </c>
      <c r="N2027">
        <v>138</v>
      </c>
      <c r="O2027">
        <v>1995</v>
      </c>
      <c r="P2027">
        <v>1385</v>
      </c>
      <c r="Q2027">
        <v>2037</v>
      </c>
      <c r="R2027">
        <f>IF(mar_recoor_orig[[#This Row],[Line bottom]]&gt;Q2026,(O2026+(Q2026-O2026)),0)</f>
        <v>1991</v>
      </c>
      <c r="S2027">
        <v>8.7954110898661564E-2</v>
      </c>
      <c r="T2027">
        <v>0.88272785213511795</v>
      </c>
      <c r="U2027">
        <v>0.78082191780821919</v>
      </c>
      <c r="V2027">
        <v>0.79726027397260268</v>
      </c>
      <c r="W2027">
        <v>0</v>
      </c>
      <c r="X2027">
        <v>0.18554465987530289</v>
      </c>
      <c r="Y2027">
        <v>0.71498298200560029</v>
      </c>
      <c r="Z2027">
        <v>0.71851810170980301</v>
      </c>
      <c r="AA2027">
        <v>1.6190457435907062</v>
      </c>
    </row>
    <row r="2028" spans="1:27" x14ac:dyDescent="0.2">
      <c r="A2028">
        <v>2027</v>
      </c>
      <c r="B2028" t="s">
        <v>184</v>
      </c>
      <c r="C2028" t="s">
        <v>185</v>
      </c>
      <c r="D2028">
        <v>0</v>
      </c>
      <c r="E2028">
        <v>0</v>
      </c>
      <c r="F2028">
        <v>1569</v>
      </c>
      <c r="G2028">
        <v>2555</v>
      </c>
      <c r="H2028" t="s">
        <v>17935</v>
      </c>
      <c r="I2028" t="s">
        <v>28722</v>
      </c>
      <c r="K2028" t="s">
        <v>28723</v>
      </c>
      <c r="L2028">
        <v>93.53</v>
      </c>
      <c r="M2028">
        <v>5.86</v>
      </c>
      <c r="N2028">
        <v>138</v>
      </c>
      <c r="O2028">
        <v>2036</v>
      </c>
      <c r="P2028">
        <v>1385</v>
      </c>
      <c r="Q2028">
        <v>2074</v>
      </c>
      <c r="R2028">
        <f>IF(mar_recoor_orig[[#This Row],[Line bottom]]&gt;Q2027,(O2027+(Q2027-O2027)),0)</f>
        <v>2037</v>
      </c>
      <c r="S2028">
        <v>8.7954110898661564E-2</v>
      </c>
      <c r="T2028">
        <v>0.88272785213511795</v>
      </c>
      <c r="U2028">
        <v>0.79686888454011739</v>
      </c>
      <c r="V2028">
        <v>0.81174168297455973</v>
      </c>
      <c r="W2028">
        <v>0</v>
      </c>
      <c r="X2028">
        <v>0.18554465987530289</v>
      </c>
      <c r="Y2028">
        <v>0.73102994873749849</v>
      </c>
      <c r="Z2028">
        <v>0.73299951071175995</v>
      </c>
      <c r="AA2028">
        <v>1.6495741193245612</v>
      </c>
    </row>
    <row r="2029" spans="1:27" x14ac:dyDescent="0.2">
      <c r="A2029">
        <v>2028</v>
      </c>
      <c r="B2029" t="s">
        <v>184</v>
      </c>
      <c r="C2029" t="s">
        <v>185</v>
      </c>
      <c r="D2029">
        <v>0</v>
      </c>
      <c r="E2029">
        <v>0</v>
      </c>
      <c r="F2029">
        <v>1569</v>
      </c>
      <c r="G2029">
        <v>2555</v>
      </c>
      <c r="H2029" t="s">
        <v>19364</v>
      </c>
      <c r="I2029" t="s">
        <v>29314</v>
      </c>
      <c r="K2029" t="s">
        <v>29315</v>
      </c>
      <c r="L2029">
        <v>95.76</v>
      </c>
      <c r="M2029">
        <v>1.03</v>
      </c>
      <c r="N2029">
        <v>137</v>
      </c>
      <c r="O2029">
        <v>2076</v>
      </c>
      <c r="P2029">
        <v>1384</v>
      </c>
      <c r="Q2029">
        <v>2116</v>
      </c>
      <c r="R2029">
        <f>IF(mar_recoor_orig[[#This Row],[Line bottom]]&gt;Q2028,(O2028+(Q2028-O2028)),0)</f>
        <v>2074</v>
      </c>
      <c r="S2029">
        <v>8.7316762268961123E-2</v>
      </c>
      <c r="T2029">
        <v>0.88209050350541751</v>
      </c>
      <c r="U2029">
        <v>0.81252446183953031</v>
      </c>
      <c r="V2029">
        <v>0.82818003913894322</v>
      </c>
      <c r="W2029">
        <v>0</v>
      </c>
      <c r="X2029">
        <v>0.18490731124560245</v>
      </c>
      <c r="Y2029">
        <v>0.74668552603691141</v>
      </c>
      <c r="Z2029">
        <v>0.74943786687614344</v>
      </c>
      <c r="AA2029">
        <v>1.6810307041586574</v>
      </c>
    </row>
    <row r="2030" spans="1:27" x14ac:dyDescent="0.2">
      <c r="A2030">
        <v>2029</v>
      </c>
      <c r="B2030" t="s">
        <v>184</v>
      </c>
      <c r="C2030" t="s">
        <v>185</v>
      </c>
      <c r="D2030">
        <v>0</v>
      </c>
      <c r="E2030">
        <v>0</v>
      </c>
      <c r="F2030">
        <v>1569</v>
      </c>
      <c r="G2030">
        <v>2555</v>
      </c>
      <c r="H2030" t="s">
        <v>18704</v>
      </c>
      <c r="I2030" t="s">
        <v>29860</v>
      </c>
      <c r="K2030" t="s">
        <v>6258</v>
      </c>
      <c r="L2030">
        <v>96.07</v>
      </c>
      <c r="M2030">
        <v>0.26</v>
      </c>
      <c r="N2030">
        <v>138</v>
      </c>
      <c r="O2030">
        <v>2115</v>
      </c>
      <c r="P2030">
        <v>1384</v>
      </c>
      <c r="Q2030">
        <v>2154</v>
      </c>
      <c r="R2030">
        <f>IF(mar_recoor_orig[[#This Row],[Line bottom]]&gt;Q2029,(O2029+(Q2029-O2029)),0)</f>
        <v>2116</v>
      </c>
      <c r="S2030">
        <v>8.7954110898661564E-2</v>
      </c>
      <c r="T2030">
        <v>0.88209050350541751</v>
      </c>
      <c r="U2030">
        <v>0.82778864970645794</v>
      </c>
      <c r="V2030">
        <v>0.84305283757338556</v>
      </c>
      <c r="W2030">
        <v>0</v>
      </c>
      <c r="X2030">
        <v>0.18490731124560245</v>
      </c>
      <c r="Y2030">
        <v>0.76194971390383903</v>
      </c>
      <c r="Z2030">
        <v>0.76431066531058578</v>
      </c>
      <c r="AA2030">
        <v>1.7111676904600273</v>
      </c>
    </row>
    <row r="2031" spans="1:27" x14ac:dyDescent="0.2">
      <c r="A2031">
        <v>2030</v>
      </c>
      <c r="B2031" t="s">
        <v>1916</v>
      </c>
      <c r="C2031" t="s">
        <v>1917</v>
      </c>
      <c r="D2031">
        <v>0</v>
      </c>
      <c r="E2031">
        <v>0</v>
      </c>
      <c r="F2031">
        <v>1545</v>
      </c>
      <c r="G2031">
        <v>2559</v>
      </c>
      <c r="H2031" t="s">
        <v>199</v>
      </c>
      <c r="I2031" t="s">
        <v>1918</v>
      </c>
      <c r="K2031" t="s">
        <v>1919</v>
      </c>
      <c r="L2031">
        <v>96</v>
      </c>
      <c r="M2031">
        <v>1.1100000000000001</v>
      </c>
      <c r="N2031">
        <v>196</v>
      </c>
      <c r="O2031">
        <v>230</v>
      </c>
      <c r="P2031">
        <v>1416</v>
      </c>
      <c r="Q2031">
        <v>270</v>
      </c>
      <c r="R2031">
        <f>IF(mar_recoor_orig[[#This Row],[Line bottom]]&gt;Q2030,(O2030+(Q2030-O2030)),0)</f>
        <v>0</v>
      </c>
      <c r="S2031">
        <v>0.12686084142394821</v>
      </c>
      <c r="T2031">
        <v>0.91650485436893203</v>
      </c>
      <c r="U2031">
        <v>8.9878858929269251E-2</v>
      </c>
      <c r="V2031">
        <v>0.10550996483001172</v>
      </c>
      <c r="W2031">
        <v>0</v>
      </c>
      <c r="X2031">
        <v>0.21932166210911697</v>
      </c>
      <c r="Y2031">
        <v>2.4039923126650306E-2</v>
      </c>
      <c r="Z2031">
        <v>2.6767792567211998E-2</v>
      </c>
      <c r="AA2031">
        <v>0.2701293778029793</v>
      </c>
    </row>
    <row r="2032" spans="1:27" x14ac:dyDescent="0.2">
      <c r="A2032">
        <v>2031</v>
      </c>
      <c r="B2032" t="s">
        <v>1916</v>
      </c>
      <c r="C2032" t="s">
        <v>1917</v>
      </c>
      <c r="D2032">
        <v>0</v>
      </c>
      <c r="E2032">
        <v>0</v>
      </c>
      <c r="F2032">
        <v>1545</v>
      </c>
      <c r="G2032">
        <v>2559</v>
      </c>
      <c r="H2032" t="s">
        <v>27</v>
      </c>
      <c r="I2032" t="s">
        <v>2547</v>
      </c>
      <c r="K2032" t="s">
        <v>2548</v>
      </c>
      <c r="L2032">
        <v>94.31</v>
      </c>
      <c r="M2032">
        <v>6.23</v>
      </c>
      <c r="N2032">
        <v>197</v>
      </c>
      <c r="O2032">
        <v>271</v>
      </c>
      <c r="P2032">
        <v>1422</v>
      </c>
      <c r="Q2032">
        <v>308</v>
      </c>
      <c r="R2032">
        <f>IF(mar_recoor_orig[[#This Row],[Line bottom]]&gt;Q2031,(O2031+(Q2031-O2031)),0)</f>
        <v>270</v>
      </c>
      <c r="S2032">
        <v>0.12750809061488674</v>
      </c>
      <c r="T2032">
        <v>0.92038834951456305</v>
      </c>
      <c r="U2032">
        <v>0.10590074247753029</v>
      </c>
      <c r="V2032">
        <v>0.12035951543571707</v>
      </c>
      <c r="W2032">
        <v>0</v>
      </c>
      <c r="X2032">
        <v>0.22320515725474799</v>
      </c>
      <c r="Y2032">
        <v>4.0061806674911341E-2</v>
      </c>
      <c r="Z2032">
        <v>4.1617343172917348E-2</v>
      </c>
      <c r="AA2032">
        <v>0.30488430710257663</v>
      </c>
    </row>
    <row r="2033" spans="1:27" x14ac:dyDescent="0.2">
      <c r="A2033">
        <v>2032</v>
      </c>
      <c r="B2033" t="s">
        <v>1916</v>
      </c>
      <c r="C2033" t="s">
        <v>1917</v>
      </c>
      <c r="D2033">
        <v>0</v>
      </c>
      <c r="E2033">
        <v>0</v>
      </c>
      <c r="F2033">
        <v>1545</v>
      </c>
      <c r="G2033">
        <v>2559</v>
      </c>
      <c r="H2033" t="s">
        <v>62</v>
      </c>
      <c r="I2033" t="s">
        <v>3064</v>
      </c>
      <c r="K2033" t="s">
        <v>3065</v>
      </c>
      <c r="L2033">
        <v>90.13</v>
      </c>
      <c r="M2033">
        <v>17.43</v>
      </c>
      <c r="N2033">
        <v>197</v>
      </c>
      <c r="O2033">
        <v>310</v>
      </c>
      <c r="P2033">
        <v>1416</v>
      </c>
      <c r="Q2033">
        <v>351</v>
      </c>
      <c r="R2033">
        <f>IF(mar_recoor_orig[[#This Row],[Line bottom]]&gt;Q2032,(O2032+(Q2032-O2032)),0)</f>
        <v>308</v>
      </c>
      <c r="S2033">
        <v>0.12750809061488674</v>
      </c>
      <c r="T2033">
        <v>0.91650485436893203</v>
      </c>
      <c r="U2033">
        <v>0.1211410707307542</v>
      </c>
      <c r="V2033">
        <v>0.13716295427901523</v>
      </c>
      <c r="W2033">
        <v>0</v>
      </c>
      <c r="X2033">
        <v>0.21932166210911697</v>
      </c>
      <c r="Y2033">
        <v>5.5302134928135252E-2</v>
      </c>
      <c r="Z2033">
        <v>5.8420782016215506E-2</v>
      </c>
      <c r="AA2033">
        <v>0.33304457905346774</v>
      </c>
    </row>
    <row r="2034" spans="1:27" x14ac:dyDescent="0.2">
      <c r="A2034">
        <v>2033</v>
      </c>
      <c r="B2034" t="s">
        <v>1916</v>
      </c>
      <c r="C2034" t="s">
        <v>1917</v>
      </c>
      <c r="D2034">
        <v>0</v>
      </c>
      <c r="E2034">
        <v>0</v>
      </c>
      <c r="F2034">
        <v>1545</v>
      </c>
      <c r="G2034">
        <v>2559</v>
      </c>
      <c r="H2034" t="s">
        <v>53</v>
      </c>
      <c r="I2034" t="s">
        <v>3696</v>
      </c>
      <c r="K2034" t="s">
        <v>3697</v>
      </c>
      <c r="L2034">
        <v>95.71</v>
      </c>
      <c r="M2034">
        <v>1.2</v>
      </c>
      <c r="N2034">
        <v>197</v>
      </c>
      <c r="O2034">
        <v>350</v>
      </c>
      <c r="P2034">
        <v>1416</v>
      </c>
      <c r="Q2034">
        <v>390</v>
      </c>
      <c r="R2034">
        <f>IF(mar_recoor_orig[[#This Row],[Line bottom]]&gt;Q2033,(O2033+(Q2033-O2033)),0)</f>
        <v>351</v>
      </c>
      <c r="S2034">
        <v>0.12750809061488674</v>
      </c>
      <c r="T2034">
        <v>0.91650485436893203</v>
      </c>
      <c r="U2034">
        <v>0.13677217663149668</v>
      </c>
      <c r="V2034">
        <v>0.15240328253223914</v>
      </c>
      <c r="W2034">
        <v>0</v>
      </c>
      <c r="X2034">
        <v>0.21932166210911697</v>
      </c>
      <c r="Y2034">
        <v>7.0933240828877739E-2</v>
      </c>
      <c r="Z2034">
        <v>7.3661110269439417E-2</v>
      </c>
      <c r="AA2034">
        <v>0.36391601320743416</v>
      </c>
    </row>
    <row r="2035" spans="1:27" x14ac:dyDescent="0.2">
      <c r="A2035">
        <v>2034</v>
      </c>
      <c r="B2035" t="s">
        <v>1916</v>
      </c>
      <c r="C2035" t="s">
        <v>1917</v>
      </c>
      <c r="D2035">
        <v>0</v>
      </c>
      <c r="E2035">
        <v>0</v>
      </c>
      <c r="F2035">
        <v>1545</v>
      </c>
      <c r="G2035">
        <v>2559</v>
      </c>
      <c r="H2035" t="s">
        <v>71</v>
      </c>
      <c r="I2035" t="s">
        <v>4239</v>
      </c>
      <c r="K2035" t="s">
        <v>4240</v>
      </c>
      <c r="L2035">
        <v>93.47</v>
      </c>
      <c r="M2035">
        <v>9.81</v>
      </c>
      <c r="N2035">
        <v>198</v>
      </c>
      <c r="O2035">
        <v>391</v>
      </c>
      <c r="P2035">
        <v>1416</v>
      </c>
      <c r="Q2035">
        <v>429</v>
      </c>
      <c r="R2035">
        <f>IF(mar_recoor_orig[[#This Row],[Line bottom]]&gt;Q2034,(O2034+(Q2034-O2034)),0)</f>
        <v>390</v>
      </c>
      <c r="S2035">
        <v>0.12815533980582525</v>
      </c>
      <c r="T2035">
        <v>0.91650485436893203</v>
      </c>
      <c r="U2035">
        <v>0.15279406017975772</v>
      </c>
      <c r="V2035">
        <v>0.16764361078546308</v>
      </c>
      <c r="W2035">
        <v>0</v>
      </c>
      <c r="X2035">
        <v>0.21932166210911697</v>
      </c>
      <c r="Y2035">
        <v>8.6955124377138773E-2</v>
      </c>
      <c r="Z2035">
        <v>8.8901438522663356E-2</v>
      </c>
      <c r="AA2035">
        <v>0.39517822500891908</v>
      </c>
    </row>
    <row r="2036" spans="1:27" x14ac:dyDescent="0.2">
      <c r="A2036">
        <v>2035</v>
      </c>
      <c r="B2036" t="s">
        <v>1916</v>
      </c>
      <c r="C2036" t="s">
        <v>1917</v>
      </c>
      <c r="D2036">
        <v>0</v>
      </c>
      <c r="E2036">
        <v>0</v>
      </c>
      <c r="F2036">
        <v>1545</v>
      </c>
      <c r="G2036">
        <v>2559</v>
      </c>
      <c r="H2036" t="s">
        <v>113</v>
      </c>
      <c r="I2036" t="s">
        <v>4880</v>
      </c>
      <c r="K2036" t="s">
        <v>4881</v>
      </c>
      <c r="L2036">
        <v>92.86</v>
      </c>
      <c r="M2036">
        <v>10.35</v>
      </c>
      <c r="N2036">
        <v>198</v>
      </c>
      <c r="O2036">
        <v>432</v>
      </c>
      <c r="P2036">
        <v>1416</v>
      </c>
      <c r="Q2036">
        <v>472</v>
      </c>
      <c r="R2036">
        <f>IF(mar_recoor_orig[[#This Row],[Line bottom]]&gt;Q2035,(O2035+(Q2035-O2035)),0)</f>
        <v>429</v>
      </c>
      <c r="S2036">
        <v>0.12815533980582525</v>
      </c>
      <c r="T2036">
        <v>0.91650485436893203</v>
      </c>
      <c r="U2036">
        <v>0.16881594372801875</v>
      </c>
      <c r="V2036">
        <v>0.18444704962876124</v>
      </c>
      <c r="W2036">
        <v>0</v>
      </c>
      <c r="X2036">
        <v>0.21932166210911697</v>
      </c>
      <c r="Y2036">
        <v>0.10297700792539981</v>
      </c>
      <c r="Z2036">
        <v>0.10570487736596151</v>
      </c>
      <c r="AA2036">
        <v>0.4280035474004783</v>
      </c>
    </row>
    <row r="2037" spans="1:27" x14ac:dyDescent="0.2">
      <c r="A2037">
        <v>2036</v>
      </c>
      <c r="B2037" t="s">
        <v>1916</v>
      </c>
      <c r="C2037" t="s">
        <v>1917</v>
      </c>
      <c r="D2037">
        <v>0</v>
      </c>
      <c r="E2037">
        <v>0</v>
      </c>
      <c r="F2037">
        <v>1545</v>
      </c>
      <c r="G2037">
        <v>2559</v>
      </c>
      <c r="H2037" t="s">
        <v>202</v>
      </c>
      <c r="I2037" t="s">
        <v>5426</v>
      </c>
      <c r="K2037" t="s">
        <v>5427</v>
      </c>
      <c r="L2037">
        <v>95.68</v>
      </c>
      <c r="M2037">
        <v>1.1100000000000001</v>
      </c>
      <c r="N2037">
        <v>198</v>
      </c>
      <c r="O2037">
        <v>471</v>
      </c>
      <c r="P2037">
        <v>1416</v>
      </c>
      <c r="Q2037">
        <v>507</v>
      </c>
      <c r="R2037">
        <f>IF(mar_recoor_orig[[#This Row],[Line bottom]]&gt;Q2036,(O2036+(Q2036-O2036)),0)</f>
        <v>472</v>
      </c>
      <c r="S2037">
        <v>0.12815533980582525</v>
      </c>
      <c r="T2037">
        <v>0.91650485436893203</v>
      </c>
      <c r="U2037">
        <v>0.18405627198124266</v>
      </c>
      <c r="V2037">
        <v>0.1981242672919109</v>
      </c>
      <c r="W2037">
        <v>0</v>
      </c>
      <c r="X2037">
        <v>0.21932166210911697</v>
      </c>
      <c r="Y2037">
        <v>0.11821733617862372</v>
      </c>
      <c r="Z2037">
        <v>0.11938209502911118</v>
      </c>
      <c r="AA2037">
        <v>0.45692109331685188</v>
      </c>
    </row>
    <row r="2038" spans="1:27" x14ac:dyDescent="0.2">
      <c r="A2038">
        <v>2037</v>
      </c>
      <c r="B2038" t="s">
        <v>1916</v>
      </c>
      <c r="C2038" t="s">
        <v>1917</v>
      </c>
      <c r="D2038">
        <v>0</v>
      </c>
      <c r="E2038">
        <v>0</v>
      </c>
      <c r="F2038">
        <v>1545</v>
      </c>
      <c r="G2038">
        <v>2559</v>
      </c>
      <c r="H2038" t="s">
        <v>94</v>
      </c>
      <c r="I2038" t="s">
        <v>6052</v>
      </c>
      <c r="K2038" t="s">
        <v>6053</v>
      </c>
      <c r="L2038">
        <v>96.06</v>
      </c>
      <c r="M2038">
        <v>0.42</v>
      </c>
      <c r="N2038">
        <v>198</v>
      </c>
      <c r="O2038">
        <v>511</v>
      </c>
      <c r="P2038">
        <v>1417</v>
      </c>
      <c r="Q2038">
        <v>548</v>
      </c>
      <c r="R2038">
        <f>IF(mar_recoor_orig[[#This Row],[Line bottom]]&gt;Q2037,(O2037+(Q2037-O2037)),0)</f>
        <v>507</v>
      </c>
      <c r="S2038">
        <v>0.12815533980582525</v>
      </c>
      <c r="T2038">
        <v>0.91715210355987054</v>
      </c>
      <c r="U2038">
        <v>0.19968737788198515</v>
      </c>
      <c r="V2038">
        <v>0.21414615084017194</v>
      </c>
      <c r="W2038">
        <v>0</v>
      </c>
      <c r="X2038">
        <v>0.21996891130005547</v>
      </c>
      <c r="Y2038">
        <v>0.13384844207936619</v>
      </c>
      <c r="Z2038">
        <v>0.13540397857737221</v>
      </c>
      <c r="AA2038">
        <v>0.48922133195679385</v>
      </c>
    </row>
    <row r="2039" spans="1:27" x14ac:dyDescent="0.2">
      <c r="A2039">
        <v>2038</v>
      </c>
      <c r="B2039" t="s">
        <v>1916</v>
      </c>
      <c r="C2039" t="s">
        <v>1917</v>
      </c>
      <c r="D2039">
        <v>0</v>
      </c>
      <c r="E2039">
        <v>0</v>
      </c>
      <c r="F2039">
        <v>1545</v>
      </c>
      <c r="G2039">
        <v>2559</v>
      </c>
      <c r="H2039" t="s">
        <v>287</v>
      </c>
      <c r="I2039" t="s">
        <v>6637</v>
      </c>
      <c r="K2039" t="s">
        <v>6638</v>
      </c>
      <c r="L2039">
        <v>94.88</v>
      </c>
      <c r="M2039">
        <v>4</v>
      </c>
      <c r="N2039">
        <v>199</v>
      </c>
      <c r="O2039">
        <v>551</v>
      </c>
      <c r="P2039">
        <v>1416</v>
      </c>
      <c r="Q2039">
        <v>592</v>
      </c>
      <c r="R2039">
        <f>IF(mar_recoor_orig[[#This Row],[Line bottom]]&gt;Q2038,(O2038+(Q2038-O2038)),0)</f>
        <v>548</v>
      </c>
      <c r="S2039">
        <v>0.12880258899676375</v>
      </c>
      <c r="T2039">
        <v>0.91650485436893203</v>
      </c>
      <c r="U2039">
        <v>0.21531848378272764</v>
      </c>
      <c r="V2039">
        <v>0.23134036733098867</v>
      </c>
      <c r="W2039">
        <v>0</v>
      </c>
      <c r="X2039">
        <v>0.21932166210911697</v>
      </c>
      <c r="Y2039">
        <v>0.14947954798010871</v>
      </c>
      <c r="Z2039">
        <v>0.15259819506818895</v>
      </c>
      <c r="AA2039">
        <v>0.52139940515741467</v>
      </c>
    </row>
    <row r="2040" spans="1:27" x14ac:dyDescent="0.2">
      <c r="A2040">
        <v>2039</v>
      </c>
      <c r="B2040" t="s">
        <v>1916</v>
      </c>
      <c r="C2040" t="s">
        <v>1917</v>
      </c>
      <c r="D2040">
        <v>0</v>
      </c>
      <c r="E2040">
        <v>0</v>
      </c>
      <c r="F2040">
        <v>1545</v>
      </c>
      <c r="G2040">
        <v>2559</v>
      </c>
      <c r="H2040" t="s">
        <v>1479</v>
      </c>
      <c r="I2040" t="s">
        <v>7234</v>
      </c>
      <c r="K2040" t="s">
        <v>7235</v>
      </c>
      <c r="L2040">
        <v>94.94</v>
      </c>
      <c r="M2040">
        <v>1.83</v>
      </c>
      <c r="N2040">
        <v>197</v>
      </c>
      <c r="O2040">
        <v>591</v>
      </c>
      <c r="P2040">
        <v>1416</v>
      </c>
      <c r="Q2040">
        <v>630</v>
      </c>
      <c r="R2040">
        <f>IF(mar_recoor_orig[[#This Row],[Line bottom]]&gt;Q2039,(O2039+(Q2039-O2039)),0)</f>
        <v>592</v>
      </c>
      <c r="S2040">
        <v>0.12750809061488674</v>
      </c>
      <c r="T2040">
        <v>0.91650485436893203</v>
      </c>
      <c r="U2040">
        <v>0.2309495896834701</v>
      </c>
      <c r="V2040">
        <v>0.24618991793669401</v>
      </c>
      <c r="W2040">
        <v>0</v>
      </c>
      <c r="X2040">
        <v>0.21932166210911697</v>
      </c>
      <c r="Y2040">
        <v>0.16511065388085117</v>
      </c>
      <c r="Z2040">
        <v>0.16744774567389428</v>
      </c>
      <c r="AA2040">
        <v>0.55188006166386239</v>
      </c>
    </row>
    <row r="2041" spans="1:27" x14ac:dyDescent="0.2">
      <c r="A2041">
        <v>2040</v>
      </c>
      <c r="B2041" t="s">
        <v>1916</v>
      </c>
      <c r="C2041" t="s">
        <v>1917</v>
      </c>
      <c r="D2041">
        <v>0</v>
      </c>
      <c r="E2041">
        <v>0</v>
      </c>
      <c r="F2041">
        <v>1545</v>
      </c>
      <c r="G2041">
        <v>2559</v>
      </c>
      <c r="H2041" t="s">
        <v>678</v>
      </c>
      <c r="I2041" t="s">
        <v>7801</v>
      </c>
      <c r="K2041" t="s">
        <v>7802</v>
      </c>
      <c r="L2041">
        <v>94.81</v>
      </c>
      <c r="M2041">
        <v>3.29</v>
      </c>
      <c r="N2041">
        <v>197</v>
      </c>
      <c r="O2041">
        <v>631</v>
      </c>
      <c r="P2041">
        <v>1416</v>
      </c>
      <c r="Q2041">
        <v>668</v>
      </c>
      <c r="R2041">
        <f>IF(mar_recoor_orig[[#This Row],[Line bottom]]&gt;Q2040,(O2040+(Q2040-O2040)),0)</f>
        <v>630</v>
      </c>
      <c r="S2041">
        <v>0.12750809061488674</v>
      </c>
      <c r="T2041">
        <v>0.91650485436893203</v>
      </c>
      <c r="U2041">
        <v>0.24658069558421258</v>
      </c>
      <c r="V2041">
        <v>0.2610394685423994</v>
      </c>
      <c r="W2041">
        <v>0</v>
      </c>
      <c r="X2041">
        <v>0.21932166210911697</v>
      </c>
      <c r="Y2041">
        <v>0.18074175978159362</v>
      </c>
      <c r="Z2041">
        <v>0.18229729627959967</v>
      </c>
      <c r="AA2041">
        <v>0.58236071817031032</v>
      </c>
    </row>
    <row r="2042" spans="1:27" x14ac:dyDescent="0.2">
      <c r="A2042">
        <v>2041</v>
      </c>
      <c r="B2042" t="s">
        <v>1916</v>
      </c>
      <c r="C2042" t="s">
        <v>1917</v>
      </c>
      <c r="D2042">
        <v>0</v>
      </c>
      <c r="E2042">
        <v>0</v>
      </c>
      <c r="F2042">
        <v>1545</v>
      </c>
      <c r="G2042">
        <v>2559</v>
      </c>
      <c r="H2042" t="s">
        <v>1593</v>
      </c>
      <c r="I2042" t="s">
        <v>8391</v>
      </c>
      <c r="K2042" t="s">
        <v>8392</v>
      </c>
      <c r="L2042">
        <v>95</v>
      </c>
      <c r="M2042">
        <v>2.0499999999999998</v>
      </c>
      <c r="N2042">
        <v>197</v>
      </c>
      <c r="O2042">
        <v>672</v>
      </c>
      <c r="P2042">
        <v>1416</v>
      </c>
      <c r="Q2042">
        <v>711</v>
      </c>
      <c r="R2042">
        <f>IF(mar_recoor_orig[[#This Row],[Line bottom]]&gt;Q2041,(O2041+(Q2041-O2041)),0)</f>
        <v>668</v>
      </c>
      <c r="S2042">
        <v>0.12750809061488674</v>
      </c>
      <c r="T2042">
        <v>0.91650485436893203</v>
      </c>
      <c r="U2042">
        <v>0.26260257913247365</v>
      </c>
      <c r="V2042">
        <v>0.27784290738569756</v>
      </c>
      <c r="W2042">
        <v>0</v>
      </c>
      <c r="X2042">
        <v>0.21932166210911697</v>
      </c>
      <c r="Y2042">
        <v>0.19676364332985469</v>
      </c>
      <c r="Z2042">
        <v>0.19910073512289783</v>
      </c>
      <c r="AA2042">
        <v>0.61518604056186943</v>
      </c>
    </row>
    <row r="2043" spans="1:27" x14ac:dyDescent="0.2">
      <c r="A2043">
        <v>2042</v>
      </c>
      <c r="B2043" t="s">
        <v>1916</v>
      </c>
      <c r="C2043" t="s">
        <v>1917</v>
      </c>
      <c r="D2043">
        <v>0</v>
      </c>
      <c r="E2043">
        <v>0</v>
      </c>
      <c r="F2043">
        <v>1545</v>
      </c>
      <c r="G2043">
        <v>2559</v>
      </c>
      <c r="H2043" t="s">
        <v>76</v>
      </c>
      <c r="I2043" t="s">
        <v>5020</v>
      </c>
      <c r="K2043" t="s">
        <v>5021</v>
      </c>
      <c r="L2043">
        <v>95.2</v>
      </c>
      <c r="M2043">
        <v>1.69</v>
      </c>
      <c r="N2043">
        <v>197</v>
      </c>
      <c r="O2043">
        <v>712</v>
      </c>
      <c r="P2043">
        <v>989</v>
      </c>
      <c r="Q2043">
        <v>751</v>
      </c>
      <c r="R2043">
        <f>IF(mar_recoor_orig[[#This Row],[Line bottom]]&gt;Q2042,(O2042+(Q2042-O2042)),0)</f>
        <v>711</v>
      </c>
      <c r="S2043">
        <v>0.12750809061488674</v>
      </c>
      <c r="T2043">
        <v>0.64012944983818765</v>
      </c>
      <c r="U2043">
        <v>0.2782336850332161</v>
      </c>
      <c r="V2043">
        <v>0.29347401328644002</v>
      </c>
      <c r="W2043">
        <v>0</v>
      </c>
      <c r="X2043">
        <v>9.3745677022171181E-3</v>
      </c>
      <c r="Y2043">
        <v>0.21239474923059715</v>
      </c>
      <c r="Z2043">
        <v>0.21473184102364029</v>
      </c>
      <c r="AA2043">
        <v>0.43650115795645456</v>
      </c>
    </row>
    <row r="2044" spans="1:27" x14ac:dyDescent="0.2">
      <c r="A2044">
        <v>2043</v>
      </c>
      <c r="B2044" t="s">
        <v>1916</v>
      </c>
      <c r="C2044" t="s">
        <v>1917</v>
      </c>
      <c r="D2044">
        <v>0</v>
      </c>
      <c r="E2044">
        <v>0</v>
      </c>
      <c r="F2044">
        <v>1545</v>
      </c>
      <c r="G2044">
        <v>2559</v>
      </c>
      <c r="H2044" t="s">
        <v>2158</v>
      </c>
      <c r="I2044" t="s">
        <v>14642</v>
      </c>
      <c r="K2044" t="s">
        <v>10863</v>
      </c>
      <c r="L2044">
        <v>89</v>
      </c>
      <c r="M2044">
        <v>0</v>
      </c>
      <c r="N2044">
        <v>196</v>
      </c>
      <c r="O2044">
        <v>795</v>
      </c>
      <c r="P2044">
        <v>340</v>
      </c>
      <c r="Q2044">
        <v>832</v>
      </c>
      <c r="R2044">
        <f>IF(mar_recoor_orig[[#This Row],[Line bottom]]&gt;Q2043,(O2043+(Q2043-O2043)),0)</f>
        <v>751</v>
      </c>
      <c r="S2044">
        <v>0.12686084142394821</v>
      </c>
      <c r="T2044">
        <v>0.22006472491909385</v>
      </c>
      <c r="U2044">
        <v>0.31066822977725672</v>
      </c>
      <c r="V2044">
        <v>0.32512700273544354</v>
      </c>
      <c r="W2044">
        <v>0</v>
      </c>
      <c r="X2044">
        <v>0.42943929262131092</v>
      </c>
      <c r="Y2044">
        <v>0.24482929397463776</v>
      </c>
      <c r="Z2044">
        <v>0.24638483047264381</v>
      </c>
      <c r="AA2044">
        <v>0.92065341706859249</v>
      </c>
    </row>
    <row r="2045" spans="1:27" x14ac:dyDescent="0.2">
      <c r="A2045">
        <v>2044</v>
      </c>
      <c r="B2045" t="s">
        <v>1916</v>
      </c>
      <c r="C2045" t="s">
        <v>1917</v>
      </c>
      <c r="D2045">
        <v>0</v>
      </c>
      <c r="E2045">
        <v>0</v>
      </c>
      <c r="F2045">
        <v>1545</v>
      </c>
      <c r="G2045">
        <v>2559</v>
      </c>
      <c r="H2045" t="s">
        <v>403</v>
      </c>
      <c r="I2045" t="s">
        <v>12191</v>
      </c>
      <c r="K2045" t="s">
        <v>3991</v>
      </c>
      <c r="L2045">
        <v>96</v>
      </c>
      <c r="M2045">
        <v>0</v>
      </c>
      <c r="N2045">
        <v>727</v>
      </c>
      <c r="O2045">
        <v>832</v>
      </c>
      <c r="P2045">
        <v>954</v>
      </c>
      <c r="Q2045">
        <v>854</v>
      </c>
      <c r="R2045">
        <f>IF(mar_recoor_orig[[#This Row],[Line bottom]]&gt;Q2044,(O2044+(Q2044-O2044)),0)</f>
        <v>832</v>
      </c>
      <c r="S2045">
        <v>0.47055016181229775</v>
      </c>
      <c r="T2045">
        <v>0.6174757281553398</v>
      </c>
      <c r="U2045">
        <v>0.32512700273544354</v>
      </c>
      <c r="V2045">
        <v>0.33372411098085192</v>
      </c>
      <c r="W2045">
        <v>0.2596264905628819</v>
      </c>
      <c r="X2045">
        <v>3.2028289385064967E-2</v>
      </c>
      <c r="Y2045">
        <v>0.25928806693282458</v>
      </c>
      <c r="Z2045">
        <v>0.25498193871805219</v>
      </c>
      <c r="AA2045">
        <v>0.80592478559882363</v>
      </c>
    </row>
    <row r="2046" spans="1:27" x14ac:dyDescent="0.2">
      <c r="A2046">
        <v>2045</v>
      </c>
      <c r="B2046" t="s">
        <v>1916</v>
      </c>
      <c r="C2046" t="s">
        <v>1917</v>
      </c>
      <c r="D2046">
        <v>0</v>
      </c>
      <c r="E2046">
        <v>0</v>
      </c>
      <c r="F2046">
        <v>1545</v>
      </c>
      <c r="G2046">
        <v>2559</v>
      </c>
      <c r="H2046" t="s">
        <v>2216</v>
      </c>
      <c r="I2046" t="s">
        <v>7068</v>
      </c>
      <c r="K2046" t="s">
        <v>7069</v>
      </c>
      <c r="L2046">
        <v>94</v>
      </c>
      <c r="M2046">
        <v>3</v>
      </c>
      <c r="N2046">
        <v>194</v>
      </c>
      <c r="O2046">
        <v>865</v>
      </c>
      <c r="P2046">
        <v>1005</v>
      </c>
      <c r="Q2046">
        <v>897</v>
      </c>
      <c r="R2046">
        <f>IF(mar_recoor_orig[[#This Row],[Line bottom]]&gt;Q2045,(O2045+(Q2045-O2045)),0)</f>
        <v>854</v>
      </c>
      <c r="S2046">
        <v>0.1255663430420712</v>
      </c>
      <c r="T2046">
        <v>0.65048543689320393</v>
      </c>
      <c r="U2046">
        <v>0.33802266510355605</v>
      </c>
      <c r="V2046">
        <v>0.35052754982415008</v>
      </c>
      <c r="W2046">
        <v>0</v>
      </c>
      <c r="X2046">
        <v>0</v>
      </c>
      <c r="Y2046">
        <v>0.27218372930093709</v>
      </c>
      <c r="Z2046">
        <v>0.27178537756135035</v>
      </c>
      <c r="AA2046">
        <v>0.54396910686228739</v>
      </c>
    </row>
    <row r="2047" spans="1:27" x14ac:dyDescent="0.2">
      <c r="A2047">
        <v>2046</v>
      </c>
      <c r="B2047" t="s">
        <v>1916</v>
      </c>
      <c r="C2047" t="s">
        <v>1917</v>
      </c>
      <c r="D2047">
        <v>0</v>
      </c>
      <c r="E2047">
        <v>0</v>
      </c>
      <c r="F2047">
        <v>1545</v>
      </c>
      <c r="G2047">
        <v>2559</v>
      </c>
      <c r="H2047" t="s">
        <v>3871</v>
      </c>
      <c r="I2047" t="s">
        <v>8237</v>
      </c>
      <c r="K2047" t="s">
        <v>8238</v>
      </c>
      <c r="L2047">
        <v>85.62</v>
      </c>
      <c r="M2047">
        <v>15.4</v>
      </c>
      <c r="N2047">
        <v>195</v>
      </c>
      <c r="O2047">
        <v>900</v>
      </c>
      <c r="P2047">
        <v>947</v>
      </c>
      <c r="Q2047">
        <v>930</v>
      </c>
      <c r="R2047">
        <f>IF(mar_recoor_orig[[#This Row],[Line bottom]]&gt;Q2046,(O2046+(Q2046-O2046)),0)</f>
        <v>897</v>
      </c>
      <c r="S2047">
        <v>0.12621359223300971</v>
      </c>
      <c r="T2047">
        <v>0.61294498381877027</v>
      </c>
      <c r="U2047">
        <v>0.35169988276670572</v>
      </c>
      <c r="V2047">
        <v>0.36342321219226259</v>
      </c>
      <c r="W2047">
        <v>0</v>
      </c>
      <c r="X2047">
        <v>3.6559033721634493E-2</v>
      </c>
      <c r="Y2047">
        <v>0.28586094696408676</v>
      </c>
      <c r="Z2047">
        <v>0.28468103992946286</v>
      </c>
      <c r="AA2047">
        <v>0.60710102061518412</v>
      </c>
    </row>
    <row r="2048" spans="1:27" x14ac:dyDescent="0.2">
      <c r="A2048">
        <v>2047</v>
      </c>
      <c r="B2048" t="s">
        <v>1916</v>
      </c>
      <c r="C2048" t="s">
        <v>1917</v>
      </c>
      <c r="D2048">
        <v>0</v>
      </c>
      <c r="E2048">
        <v>0</v>
      </c>
      <c r="F2048">
        <v>1545</v>
      </c>
      <c r="G2048">
        <v>2559</v>
      </c>
      <c r="H2048" t="s">
        <v>3380</v>
      </c>
      <c r="I2048" t="s">
        <v>8746</v>
      </c>
      <c r="K2048" t="s">
        <v>8747</v>
      </c>
      <c r="L2048">
        <v>89.71</v>
      </c>
      <c r="M2048">
        <v>2.98</v>
      </c>
      <c r="N2048">
        <v>195</v>
      </c>
      <c r="O2048">
        <v>932</v>
      </c>
      <c r="P2048">
        <v>947</v>
      </c>
      <c r="Q2048">
        <v>963</v>
      </c>
      <c r="R2048">
        <f>IF(mar_recoor_orig[[#This Row],[Line bottom]]&gt;Q2047,(O2047+(Q2047-O2047)),0)</f>
        <v>930</v>
      </c>
      <c r="S2048">
        <v>0.12621359223300971</v>
      </c>
      <c r="T2048">
        <v>0.61294498381877027</v>
      </c>
      <c r="U2048">
        <v>0.36420476748729974</v>
      </c>
      <c r="V2048">
        <v>0.37631887456037516</v>
      </c>
      <c r="W2048">
        <v>0</v>
      </c>
      <c r="X2048">
        <v>3.6559033721634493E-2</v>
      </c>
      <c r="Y2048">
        <v>0.29836583168468078</v>
      </c>
      <c r="Z2048">
        <v>0.29757670229757544</v>
      </c>
      <c r="AA2048">
        <v>0.63250156770389077</v>
      </c>
    </row>
    <row r="2049" spans="1:27" x14ac:dyDescent="0.2">
      <c r="A2049">
        <v>2048</v>
      </c>
      <c r="B2049" t="s">
        <v>1916</v>
      </c>
      <c r="C2049" t="s">
        <v>1917</v>
      </c>
      <c r="D2049">
        <v>0</v>
      </c>
      <c r="E2049">
        <v>0</v>
      </c>
      <c r="F2049">
        <v>1545</v>
      </c>
      <c r="G2049">
        <v>2559</v>
      </c>
      <c r="H2049" t="s">
        <v>4775</v>
      </c>
      <c r="I2049" t="s">
        <v>11536</v>
      </c>
      <c r="K2049" t="s">
        <v>11537</v>
      </c>
      <c r="L2049">
        <v>90</v>
      </c>
      <c r="M2049">
        <v>9.3000000000000007</v>
      </c>
      <c r="N2049">
        <v>192</v>
      </c>
      <c r="O2049">
        <v>964</v>
      </c>
      <c r="P2049">
        <v>767</v>
      </c>
      <c r="Q2049">
        <v>994</v>
      </c>
      <c r="R2049">
        <f>IF(mar_recoor_orig[[#This Row],[Line bottom]]&gt;Q2048,(O2048+(Q2048-O2048)),0)</f>
        <v>963</v>
      </c>
      <c r="S2049">
        <v>0.12427184466019417</v>
      </c>
      <c r="T2049">
        <v>0.49644012944983817</v>
      </c>
      <c r="U2049">
        <v>0.37670965220789371</v>
      </c>
      <c r="V2049">
        <v>0.38843298163345058</v>
      </c>
      <c r="W2049">
        <v>0</v>
      </c>
      <c r="X2049">
        <v>0.15306388809056659</v>
      </c>
      <c r="Y2049">
        <v>0.31087071640527475</v>
      </c>
      <c r="Z2049">
        <v>0.30969080937065085</v>
      </c>
      <c r="AA2049">
        <v>0.7736254138664922</v>
      </c>
    </row>
    <row r="2050" spans="1:27" x14ac:dyDescent="0.2">
      <c r="A2050">
        <v>2049</v>
      </c>
      <c r="B2050" t="s">
        <v>1916</v>
      </c>
      <c r="C2050" t="s">
        <v>1917</v>
      </c>
      <c r="D2050">
        <v>0</v>
      </c>
      <c r="E2050">
        <v>0</v>
      </c>
      <c r="F2050">
        <v>1545</v>
      </c>
      <c r="G2050">
        <v>2559</v>
      </c>
      <c r="H2050" t="s">
        <v>4989</v>
      </c>
      <c r="I2050" t="s">
        <v>12087</v>
      </c>
      <c r="K2050" t="s">
        <v>11537</v>
      </c>
      <c r="L2050">
        <v>90</v>
      </c>
      <c r="M2050">
        <v>9.3000000000000007</v>
      </c>
      <c r="N2050">
        <v>194</v>
      </c>
      <c r="O2050">
        <v>998</v>
      </c>
      <c r="P2050">
        <v>767</v>
      </c>
      <c r="Q2050">
        <v>1030</v>
      </c>
      <c r="R2050">
        <f>IF(mar_recoor_orig[[#This Row],[Line bottom]]&gt;Q2049,(O2049+(Q2049-O2049)),0)</f>
        <v>994</v>
      </c>
      <c r="S2050">
        <v>0.1255663430420712</v>
      </c>
      <c r="T2050">
        <v>0.49644012944983817</v>
      </c>
      <c r="U2050">
        <v>0.38999609222352483</v>
      </c>
      <c r="V2050">
        <v>0.40250097694411879</v>
      </c>
      <c r="W2050">
        <v>0</v>
      </c>
      <c r="X2050">
        <v>0.15306388809056659</v>
      </c>
      <c r="Y2050">
        <v>0.32415715642090587</v>
      </c>
      <c r="Z2050">
        <v>0.32375880468131907</v>
      </c>
      <c r="AA2050">
        <v>0.80097984919279153</v>
      </c>
    </row>
    <row r="2051" spans="1:27" x14ac:dyDescent="0.2">
      <c r="A2051">
        <v>2050</v>
      </c>
      <c r="B2051" t="s">
        <v>1916</v>
      </c>
      <c r="C2051" t="s">
        <v>1917</v>
      </c>
      <c r="D2051">
        <v>0</v>
      </c>
      <c r="E2051">
        <v>0</v>
      </c>
      <c r="F2051">
        <v>1545</v>
      </c>
      <c r="G2051">
        <v>2559</v>
      </c>
      <c r="H2051" t="s">
        <v>5145</v>
      </c>
      <c r="I2051" t="s">
        <v>12635</v>
      </c>
      <c r="K2051" t="s">
        <v>12636</v>
      </c>
      <c r="L2051">
        <v>69.599999999999994</v>
      </c>
      <c r="M2051">
        <v>34.33</v>
      </c>
      <c r="N2051">
        <v>192</v>
      </c>
      <c r="O2051">
        <v>1032</v>
      </c>
      <c r="P2051">
        <v>766</v>
      </c>
      <c r="Q2051">
        <v>1061</v>
      </c>
      <c r="R2051">
        <f>IF(mar_recoor_orig[[#This Row],[Line bottom]]&gt;Q2050,(O2050+(Q2050-O2050)),0)</f>
        <v>1030</v>
      </c>
      <c r="S2051">
        <v>0.12427184466019417</v>
      </c>
      <c r="T2051">
        <v>0.49579288025889967</v>
      </c>
      <c r="U2051">
        <v>0.40328253223915594</v>
      </c>
      <c r="V2051">
        <v>0.41461508401719421</v>
      </c>
      <c r="W2051">
        <v>0</v>
      </c>
      <c r="X2051">
        <v>0.15371113728150509</v>
      </c>
      <c r="Y2051">
        <v>0.33744359643653699</v>
      </c>
      <c r="Z2051">
        <v>0.33587291175439449</v>
      </c>
      <c r="AA2051">
        <v>0.82702764547243657</v>
      </c>
    </row>
    <row r="2052" spans="1:27" x14ac:dyDescent="0.2">
      <c r="A2052">
        <v>2051</v>
      </c>
      <c r="B2052" t="s">
        <v>1916</v>
      </c>
      <c r="C2052" t="s">
        <v>1917</v>
      </c>
      <c r="D2052">
        <v>0</v>
      </c>
      <c r="E2052">
        <v>0</v>
      </c>
      <c r="F2052">
        <v>1545</v>
      </c>
      <c r="G2052">
        <v>2559</v>
      </c>
      <c r="H2052" t="s">
        <v>4946</v>
      </c>
      <c r="I2052" t="s">
        <v>18045</v>
      </c>
      <c r="K2052" t="s">
        <v>12541</v>
      </c>
      <c r="L2052">
        <v>95.5</v>
      </c>
      <c r="M2052">
        <v>0.71</v>
      </c>
      <c r="N2052">
        <v>247</v>
      </c>
      <c r="O2052">
        <v>1066</v>
      </c>
      <c r="P2052">
        <v>390</v>
      </c>
      <c r="Q2052">
        <v>1089</v>
      </c>
      <c r="R2052">
        <f>IF(mar_recoor_orig[[#This Row],[Line bottom]]&gt;Q2051,(O2051+(Q2051-O2051)),0)</f>
        <v>1061</v>
      </c>
      <c r="S2052">
        <v>0.15987055016181229</v>
      </c>
      <c r="T2052">
        <v>0.25242718446601942</v>
      </c>
      <c r="U2052">
        <v>0.41656897225478701</v>
      </c>
      <c r="V2052">
        <v>0.42555685814771393</v>
      </c>
      <c r="W2052">
        <v>0</v>
      </c>
      <c r="X2052">
        <v>0.39707683307438535</v>
      </c>
      <c r="Y2052">
        <v>0.35073003645216805</v>
      </c>
      <c r="Z2052">
        <v>0.34681468588491421</v>
      </c>
      <c r="AA2052">
        <v>1.0946215554114676</v>
      </c>
    </row>
    <row r="2053" spans="1:27" x14ac:dyDescent="0.2">
      <c r="A2053">
        <v>2052</v>
      </c>
      <c r="B2053" t="s">
        <v>1916</v>
      </c>
      <c r="C2053" t="s">
        <v>1917</v>
      </c>
      <c r="D2053">
        <v>0</v>
      </c>
      <c r="E2053">
        <v>0</v>
      </c>
      <c r="F2053">
        <v>1545</v>
      </c>
      <c r="G2053">
        <v>2559</v>
      </c>
      <c r="H2053" t="s">
        <v>6391</v>
      </c>
      <c r="I2053" t="s">
        <v>11300</v>
      </c>
      <c r="K2053" t="s">
        <v>11301</v>
      </c>
      <c r="L2053">
        <v>88.88</v>
      </c>
      <c r="M2053">
        <v>7.75</v>
      </c>
      <c r="N2053">
        <v>194</v>
      </c>
      <c r="O2053">
        <v>1099</v>
      </c>
      <c r="P2053">
        <v>947</v>
      </c>
      <c r="Q2053">
        <v>1128</v>
      </c>
      <c r="R2053">
        <f>IF(mar_recoor_orig[[#This Row],[Line bottom]]&gt;Q2052,(O2052+(Q2052-O2052)),0)</f>
        <v>1089</v>
      </c>
      <c r="S2053">
        <v>0.1255663430420712</v>
      </c>
      <c r="T2053">
        <v>0.61294498381877027</v>
      </c>
      <c r="U2053">
        <v>0.42946463462289958</v>
      </c>
      <c r="V2053">
        <v>0.44079718640093785</v>
      </c>
      <c r="W2053">
        <v>0</v>
      </c>
      <c r="X2053">
        <v>3.6559033721634493E-2</v>
      </c>
      <c r="Y2053">
        <v>0.36362569882028062</v>
      </c>
      <c r="Z2053">
        <v>0.36205501413813812</v>
      </c>
      <c r="AA2053">
        <v>0.76223974668005323</v>
      </c>
    </row>
    <row r="2054" spans="1:27" x14ac:dyDescent="0.2">
      <c r="A2054">
        <v>2053</v>
      </c>
      <c r="B2054" t="s">
        <v>1916</v>
      </c>
      <c r="C2054" t="s">
        <v>1917</v>
      </c>
      <c r="D2054">
        <v>0</v>
      </c>
      <c r="E2054">
        <v>0</v>
      </c>
      <c r="F2054">
        <v>1545</v>
      </c>
      <c r="G2054">
        <v>2559</v>
      </c>
      <c r="H2054" t="s">
        <v>6892</v>
      </c>
      <c r="I2054" t="s">
        <v>19940</v>
      </c>
      <c r="K2054" t="s">
        <v>2460</v>
      </c>
      <c r="L2054">
        <v>95.5</v>
      </c>
      <c r="M2054">
        <v>0.71</v>
      </c>
      <c r="N2054">
        <v>247</v>
      </c>
      <c r="O2054">
        <v>1134</v>
      </c>
      <c r="P2054">
        <v>328</v>
      </c>
      <c r="Q2054">
        <v>1156</v>
      </c>
      <c r="R2054">
        <f>IF(mar_recoor_orig[[#This Row],[Line bottom]]&gt;Q2053,(O2053+(Q2053-O2053)),0)</f>
        <v>1128</v>
      </c>
      <c r="S2054">
        <v>0.15987055016181229</v>
      </c>
      <c r="T2054">
        <v>0.21229773462783172</v>
      </c>
      <c r="U2054">
        <v>0.44314185228604924</v>
      </c>
      <c r="V2054">
        <v>0.45173896053145762</v>
      </c>
      <c r="W2054">
        <v>0</v>
      </c>
      <c r="X2054">
        <v>0.43720628291257302</v>
      </c>
      <c r="Y2054">
        <v>0.37730291648343028</v>
      </c>
      <c r="Z2054">
        <v>0.3729967882686579</v>
      </c>
      <c r="AA2054">
        <v>1.1875059876646612</v>
      </c>
    </row>
    <row r="2055" spans="1:27" x14ac:dyDescent="0.2">
      <c r="A2055">
        <v>2054</v>
      </c>
      <c r="B2055" t="s">
        <v>1916</v>
      </c>
      <c r="C2055" t="s">
        <v>1917</v>
      </c>
      <c r="D2055">
        <v>0</v>
      </c>
      <c r="E2055">
        <v>0</v>
      </c>
      <c r="F2055">
        <v>1545</v>
      </c>
      <c r="G2055">
        <v>2559</v>
      </c>
      <c r="H2055" t="s">
        <v>8506</v>
      </c>
      <c r="I2055" t="s">
        <v>12410</v>
      </c>
      <c r="K2055" t="s">
        <v>12411</v>
      </c>
      <c r="L2055">
        <v>84.29</v>
      </c>
      <c r="M2055">
        <v>16.53</v>
      </c>
      <c r="N2055">
        <v>191</v>
      </c>
      <c r="O2055">
        <v>1166</v>
      </c>
      <c r="P2055">
        <v>944</v>
      </c>
      <c r="Q2055">
        <v>1196</v>
      </c>
      <c r="R2055">
        <f>IF(mar_recoor_orig[[#This Row],[Line bottom]]&gt;Q2054,(O2054+(Q2054-O2054)),0)</f>
        <v>1156</v>
      </c>
      <c r="S2055">
        <v>0.12362459546925567</v>
      </c>
      <c r="T2055">
        <v>0.61100323624595465</v>
      </c>
      <c r="U2055">
        <v>0.45564673700664321</v>
      </c>
      <c r="V2055">
        <v>0.46737006643220008</v>
      </c>
      <c r="W2055">
        <v>0</v>
      </c>
      <c r="X2055">
        <v>3.8500781294450115E-2</v>
      </c>
      <c r="Y2055">
        <v>0.38980780120402425</v>
      </c>
      <c r="Z2055">
        <v>0.38862789416940036</v>
      </c>
      <c r="AA2055">
        <v>0.81693647666787472</v>
      </c>
    </row>
    <row r="2056" spans="1:27" x14ac:dyDescent="0.2">
      <c r="A2056">
        <v>2055</v>
      </c>
      <c r="B2056" t="s">
        <v>1916</v>
      </c>
      <c r="C2056" t="s">
        <v>1917</v>
      </c>
      <c r="D2056">
        <v>0</v>
      </c>
      <c r="E2056">
        <v>0</v>
      </c>
      <c r="F2056">
        <v>1545</v>
      </c>
      <c r="G2056">
        <v>2559</v>
      </c>
      <c r="H2056" t="s">
        <v>7443</v>
      </c>
      <c r="I2056" t="s">
        <v>20542</v>
      </c>
      <c r="K2056" t="s">
        <v>3991</v>
      </c>
      <c r="L2056">
        <v>96</v>
      </c>
      <c r="M2056">
        <v>0</v>
      </c>
      <c r="N2056">
        <v>248</v>
      </c>
      <c r="O2056">
        <v>1201</v>
      </c>
      <c r="P2056">
        <v>363</v>
      </c>
      <c r="Q2056">
        <v>1224</v>
      </c>
      <c r="R2056">
        <f>IF(mar_recoor_orig[[#This Row],[Line bottom]]&gt;Q2055,(O2055+(Q2055-O2055)),0)</f>
        <v>1196</v>
      </c>
      <c r="S2056">
        <v>0.16051779935275082</v>
      </c>
      <c r="T2056">
        <v>0.23495145631067962</v>
      </c>
      <c r="U2056">
        <v>0.46932395466979288</v>
      </c>
      <c r="V2056">
        <v>0.4783118405627198</v>
      </c>
      <c r="W2056">
        <v>0</v>
      </c>
      <c r="X2056">
        <v>0.41455256122972517</v>
      </c>
      <c r="Y2056">
        <v>0.40348501886717392</v>
      </c>
      <c r="Z2056">
        <v>0.39956966829992008</v>
      </c>
      <c r="AA2056">
        <v>1.2176072483968192</v>
      </c>
    </row>
    <row r="2057" spans="1:27" x14ac:dyDescent="0.2">
      <c r="A2057">
        <v>2056</v>
      </c>
      <c r="B2057" t="s">
        <v>1916</v>
      </c>
      <c r="C2057" t="s">
        <v>1917</v>
      </c>
      <c r="D2057">
        <v>0</v>
      </c>
      <c r="E2057">
        <v>0</v>
      </c>
      <c r="F2057">
        <v>1545</v>
      </c>
      <c r="G2057">
        <v>2559</v>
      </c>
      <c r="H2057" t="s">
        <v>9929</v>
      </c>
      <c r="I2057" t="s">
        <v>15872</v>
      </c>
      <c r="K2057" t="s">
        <v>15873</v>
      </c>
      <c r="L2057">
        <v>81</v>
      </c>
      <c r="M2057">
        <v>24</v>
      </c>
      <c r="N2057">
        <v>192</v>
      </c>
      <c r="O2057">
        <v>1233</v>
      </c>
      <c r="P2057">
        <v>766</v>
      </c>
      <c r="Q2057">
        <v>1263</v>
      </c>
      <c r="R2057">
        <f>IF(mar_recoor_orig[[#This Row],[Line bottom]]&gt;Q2056,(O2056+(Q2056-O2056)),0)</f>
        <v>1224</v>
      </c>
      <c r="S2057">
        <v>0.12427184466019417</v>
      </c>
      <c r="T2057">
        <v>0.49579288025889967</v>
      </c>
      <c r="U2057">
        <v>0.48182883939038684</v>
      </c>
      <c r="V2057">
        <v>0.49355216881594371</v>
      </c>
      <c r="W2057">
        <v>0</v>
      </c>
      <c r="X2057">
        <v>0.15371113728150509</v>
      </c>
      <c r="Y2057">
        <v>0.41598990358776788</v>
      </c>
      <c r="Z2057">
        <v>0.41480999655314399</v>
      </c>
      <c r="AA2057">
        <v>0.98451103742241697</v>
      </c>
    </row>
    <row r="2058" spans="1:27" x14ac:dyDescent="0.2">
      <c r="A2058">
        <v>2057</v>
      </c>
      <c r="B2058" t="s">
        <v>1916</v>
      </c>
      <c r="C2058" t="s">
        <v>1917</v>
      </c>
      <c r="D2058">
        <v>0</v>
      </c>
      <c r="E2058">
        <v>0</v>
      </c>
      <c r="F2058">
        <v>1545</v>
      </c>
      <c r="G2058">
        <v>2559</v>
      </c>
      <c r="H2058" t="s">
        <v>9763</v>
      </c>
      <c r="I2058" t="s">
        <v>16409</v>
      </c>
      <c r="K2058" t="s">
        <v>16410</v>
      </c>
      <c r="L2058">
        <v>78.599999999999994</v>
      </c>
      <c r="M2058">
        <v>35.04</v>
      </c>
      <c r="N2058">
        <v>194</v>
      </c>
      <c r="O2058">
        <v>1266</v>
      </c>
      <c r="P2058">
        <v>762</v>
      </c>
      <c r="Q2058">
        <v>1296</v>
      </c>
      <c r="R2058">
        <f>IF(mar_recoor_orig[[#This Row],[Line bottom]]&gt;Q2057,(O2057+(Q2057-O2057)),0)</f>
        <v>1263</v>
      </c>
      <c r="S2058">
        <v>0.1255663430420712</v>
      </c>
      <c r="T2058">
        <v>0.49320388349514566</v>
      </c>
      <c r="U2058">
        <v>0.49472450175849941</v>
      </c>
      <c r="V2058">
        <v>0.50644783118405623</v>
      </c>
      <c r="W2058">
        <v>0</v>
      </c>
      <c r="X2058">
        <v>0.15630013404525911</v>
      </c>
      <c r="Y2058">
        <v>0.42888556595588045</v>
      </c>
      <c r="Z2058">
        <v>0.4277056589212565</v>
      </c>
      <c r="AA2058">
        <v>1.012891358922396</v>
      </c>
    </row>
    <row r="2059" spans="1:27" x14ac:dyDescent="0.2">
      <c r="A2059">
        <v>2058</v>
      </c>
      <c r="B2059" t="s">
        <v>1916</v>
      </c>
      <c r="C2059" t="s">
        <v>1917</v>
      </c>
      <c r="D2059">
        <v>0</v>
      </c>
      <c r="E2059">
        <v>0</v>
      </c>
      <c r="F2059">
        <v>1545</v>
      </c>
      <c r="G2059">
        <v>2559</v>
      </c>
      <c r="H2059" t="s">
        <v>9822</v>
      </c>
      <c r="I2059" t="s">
        <v>22057</v>
      </c>
      <c r="K2059" t="s">
        <v>2389</v>
      </c>
      <c r="L2059">
        <v>92</v>
      </c>
      <c r="M2059">
        <v>0</v>
      </c>
      <c r="N2059">
        <v>702</v>
      </c>
      <c r="O2059">
        <v>1324</v>
      </c>
      <c r="P2059">
        <v>768</v>
      </c>
      <c r="Q2059">
        <v>1345</v>
      </c>
      <c r="R2059">
        <f>IF(mar_recoor_orig[[#This Row],[Line bottom]]&gt;Q2058,(O2058+(Q2058-O2058)),0)</f>
        <v>1296</v>
      </c>
      <c r="S2059">
        <v>0.45436893203883494</v>
      </c>
      <c r="T2059">
        <v>0.49708737864077668</v>
      </c>
      <c r="U2059">
        <v>0.51738960531457601</v>
      </c>
      <c r="V2059">
        <v>0.52559593591246578</v>
      </c>
      <c r="W2059">
        <v>0.24344526078941908</v>
      </c>
      <c r="X2059">
        <v>0.15241663889962809</v>
      </c>
      <c r="Y2059">
        <v>0.45155066951195705</v>
      </c>
      <c r="Z2059">
        <v>0.44685376364966606</v>
      </c>
      <c r="AA2059">
        <v>1.2942663328506703</v>
      </c>
    </row>
    <row r="2060" spans="1:27" x14ac:dyDescent="0.2">
      <c r="A2060">
        <v>2059</v>
      </c>
      <c r="B2060" t="s">
        <v>1916</v>
      </c>
      <c r="C2060" t="s">
        <v>1917</v>
      </c>
      <c r="D2060">
        <v>0</v>
      </c>
      <c r="E2060">
        <v>0</v>
      </c>
      <c r="F2060">
        <v>1545</v>
      </c>
      <c r="G2060">
        <v>2559</v>
      </c>
      <c r="H2060" t="s">
        <v>10229</v>
      </c>
      <c r="I2060" t="s">
        <v>18650</v>
      </c>
      <c r="K2060" t="s">
        <v>18651</v>
      </c>
      <c r="L2060">
        <v>80.22</v>
      </c>
      <c r="M2060">
        <v>22.87</v>
      </c>
      <c r="N2060">
        <v>195</v>
      </c>
      <c r="O2060">
        <v>1386</v>
      </c>
      <c r="P2060">
        <v>737</v>
      </c>
      <c r="Q2060">
        <v>1417</v>
      </c>
      <c r="R2060">
        <f>IF(mar_recoor_orig[[#This Row],[Line bottom]]&gt;Q2059,(O2059+(Q2059-O2059)),0)</f>
        <v>1345</v>
      </c>
      <c r="S2060">
        <v>0.12621359223300971</v>
      </c>
      <c r="T2060">
        <v>0.47702265372168284</v>
      </c>
      <c r="U2060">
        <v>0.54161781946072685</v>
      </c>
      <c r="V2060">
        <v>0.55373192653380232</v>
      </c>
      <c r="W2060">
        <v>0</v>
      </c>
      <c r="X2060">
        <v>0.17248136381872192</v>
      </c>
      <c r="Y2060">
        <v>0.47577888365810789</v>
      </c>
      <c r="Z2060">
        <v>0.4749897542710026</v>
      </c>
      <c r="AA2060">
        <v>1.1232500017478324</v>
      </c>
    </row>
    <row r="2061" spans="1:27" x14ac:dyDescent="0.2">
      <c r="A2061">
        <v>2060</v>
      </c>
      <c r="B2061" t="s">
        <v>1916</v>
      </c>
      <c r="C2061" t="s">
        <v>1917</v>
      </c>
      <c r="D2061">
        <v>0</v>
      </c>
      <c r="E2061">
        <v>0</v>
      </c>
      <c r="F2061">
        <v>1545</v>
      </c>
      <c r="G2061">
        <v>2559</v>
      </c>
      <c r="H2061" t="s">
        <v>10875</v>
      </c>
      <c r="I2061" t="s">
        <v>21434</v>
      </c>
      <c r="K2061" t="s">
        <v>21435</v>
      </c>
      <c r="L2061">
        <v>91.5</v>
      </c>
      <c r="M2061">
        <v>1.73</v>
      </c>
      <c r="N2061">
        <v>506</v>
      </c>
      <c r="O2061">
        <v>1419</v>
      </c>
      <c r="P2061">
        <v>737</v>
      </c>
      <c r="Q2061">
        <v>1448</v>
      </c>
      <c r="R2061">
        <f>IF(mar_recoor_orig[[#This Row],[Line bottom]]&gt;Q2060,(O2060+(Q2060-O2060)),0)</f>
        <v>1417</v>
      </c>
      <c r="S2061">
        <v>0.32750809061488673</v>
      </c>
      <c r="T2061">
        <v>0.47702265372168284</v>
      </c>
      <c r="U2061">
        <v>0.55451348182883942</v>
      </c>
      <c r="V2061">
        <v>0.56584603360687769</v>
      </c>
      <c r="W2061">
        <v>0.11658441936547087</v>
      </c>
      <c r="X2061">
        <v>0.17248136381872192</v>
      </c>
      <c r="Y2061">
        <v>0.48867454602622046</v>
      </c>
      <c r="Z2061">
        <v>0.48710386134407796</v>
      </c>
      <c r="AA2061">
        <v>1.2648441905544912</v>
      </c>
    </row>
    <row r="2062" spans="1:27" x14ac:dyDescent="0.2">
      <c r="A2062">
        <v>2061</v>
      </c>
      <c r="B2062" t="s">
        <v>1916</v>
      </c>
      <c r="C2062" t="s">
        <v>1917</v>
      </c>
      <c r="D2062">
        <v>0</v>
      </c>
      <c r="E2062">
        <v>0</v>
      </c>
      <c r="F2062">
        <v>1545</v>
      </c>
      <c r="G2062">
        <v>2559</v>
      </c>
      <c r="H2062" t="s">
        <v>11582</v>
      </c>
      <c r="I2062" t="s">
        <v>24264</v>
      </c>
      <c r="K2062" t="s">
        <v>10854</v>
      </c>
      <c r="L2062">
        <v>79</v>
      </c>
      <c r="M2062">
        <v>0</v>
      </c>
      <c r="N2062">
        <v>658</v>
      </c>
      <c r="O2062">
        <v>1473</v>
      </c>
      <c r="P2062">
        <v>736</v>
      </c>
      <c r="Q2062">
        <v>1502</v>
      </c>
      <c r="R2062">
        <f>IF(mar_recoor_orig[[#This Row],[Line bottom]]&gt;Q2061,(O2061+(Q2061-O2061)),0)</f>
        <v>1448</v>
      </c>
      <c r="S2062">
        <v>0.42588996763754045</v>
      </c>
      <c r="T2062">
        <v>0.47637540453074434</v>
      </c>
      <c r="U2062">
        <v>0.57561547479484176</v>
      </c>
      <c r="V2062">
        <v>0.58694802657288003</v>
      </c>
      <c r="W2062">
        <v>0.21496629638812459</v>
      </c>
      <c r="X2062">
        <v>0.17312861300966043</v>
      </c>
      <c r="Y2062">
        <v>0.50977653899222286</v>
      </c>
      <c r="Z2062">
        <v>0.50820585431008025</v>
      </c>
      <c r="AA2062">
        <v>1.4060773027000881</v>
      </c>
    </row>
    <row r="2063" spans="1:27" x14ac:dyDescent="0.2">
      <c r="A2063">
        <v>2062</v>
      </c>
      <c r="B2063" t="s">
        <v>1916</v>
      </c>
      <c r="C2063" t="s">
        <v>1917</v>
      </c>
      <c r="D2063">
        <v>0</v>
      </c>
      <c r="E2063">
        <v>0</v>
      </c>
      <c r="F2063">
        <v>1545</v>
      </c>
      <c r="G2063">
        <v>2559</v>
      </c>
      <c r="H2063" t="s">
        <v>13933</v>
      </c>
      <c r="I2063" t="s">
        <v>20535</v>
      </c>
      <c r="K2063" t="s">
        <v>20536</v>
      </c>
      <c r="L2063">
        <v>95.14</v>
      </c>
      <c r="M2063">
        <v>2.34</v>
      </c>
      <c r="N2063">
        <v>194</v>
      </c>
      <c r="O2063">
        <v>1507</v>
      </c>
      <c r="P2063">
        <v>737</v>
      </c>
      <c r="Q2063">
        <v>1536</v>
      </c>
      <c r="R2063">
        <f>IF(mar_recoor_orig[[#This Row],[Line bottom]]&gt;Q2062,(O2062+(Q2062-O2062)),0)</f>
        <v>1502</v>
      </c>
      <c r="S2063">
        <v>0.1255663430420712</v>
      </c>
      <c r="T2063">
        <v>0.47702265372168284</v>
      </c>
      <c r="U2063">
        <v>0.58890191481047283</v>
      </c>
      <c r="V2063">
        <v>0.6002344665885111</v>
      </c>
      <c r="W2063">
        <v>0</v>
      </c>
      <c r="X2063">
        <v>0.17248136381872192</v>
      </c>
      <c r="Y2063">
        <v>0.52306297900785392</v>
      </c>
      <c r="Z2063">
        <v>0.52149229432571143</v>
      </c>
      <c r="AA2063">
        <v>1.2170366371522872</v>
      </c>
    </row>
    <row r="2064" spans="1:27" x14ac:dyDescent="0.2">
      <c r="A2064">
        <v>2063</v>
      </c>
      <c r="B2064" t="s">
        <v>1916</v>
      </c>
      <c r="C2064" t="s">
        <v>1917</v>
      </c>
      <c r="D2064">
        <v>0</v>
      </c>
      <c r="E2064">
        <v>0</v>
      </c>
      <c r="F2064">
        <v>1545</v>
      </c>
      <c r="G2064">
        <v>2559</v>
      </c>
      <c r="H2064" t="s">
        <v>13614</v>
      </c>
      <c r="I2064" t="s">
        <v>24330</v>
      </c>
      <c r="K2064" t="s">
        <v>14141</v>
      </c>
      <c r="L2064">
        <v>83.5</v>
      </c>
      <c r="M2064">
        <v>16.260000000000002</v>
      </c>
      <c r="N2064">
        <v>555</v>
      </c>
      <c r="O2064">
        <v>1566</v>
      </c>
      <c r="P2064">
        <v>736</v>
      </c>
      <c r="Q2064">
        <v>1586</v>
      </c>
      <c r="R2064">
        <f>IF(mar_recoor_orig[[#This Row],[Line bottom]]&gt;Q2063,(O2063+(Q2063-O2063)),0)</f>
        <v>1536</v>
      </c>
      <c r="S2064">
        <v>0.35922330097087379</v>
      </c>
      <c r="T2064">
        <v>0.47637540453074434</v>
      </c>
      <c r="U2064">
        <v>0.61195779601406797</v>
      </c>
      <c r="V2064">
        <v>0.61977334896443925</v>
      </c>
      <c r="W2064">
        <v>0.14829962972145794</v>
      </c>
      <c r="X2064">
        <v>0.17312861300966043</v>
      </c>
      <c r="Y2064">
        <v>0.54611886021144906</v>
      </c>
      <c r="Z2064">
        <v>0.54103117670163958</v>
      </c>
      <c r="AA2064">
        <v>1.408578279644207</v>
      </c>
    </row>
    <row r="2065" spans="1:27" x14ac:dyDescent="0.2">
      <c r="A2065">
        <v>2064</v>
      </c>
      <c r="B2065" t="s">
        <v>1916</v>
      </c>
      <c r="C2065" t="s">
        <v>1917</v>
      </c>
      <c r="D2065">
        <v>0</v>
      </c>
      <c r="E2065">
        <v>0</v>
      </c>
      <c r="F2065">
        <v>1545</v>
      </c>
      <c r="G2065">
        <v>2559</v>
      </c>
      <c r="H2065" t="s">
        <v>12927</v>
      </c>
      <c r="I2065" t="s">
        <v>21879</v>
      </c>
      <c r="K2065" t="s">
        <v>21880</v>
      </c>
      <c r="L2065">
        <v>93.12</v>
      </c>
      <c r="M2065">
        <v>3.6</v>
      </c>
      <c r="N2065">
        <v>194</v>
      </c>
      <c r="O2065">
        <v>1593</v>
      </c>
      <c r="P2065">
        <v>737</v>
      </c>
      <c r="Q2065">
        <v>1625</v>
      </c>
      <c r="R2065">
        <f>IF(mar_recoor_orig[[#This Row],[Line bottom]]&gt;Q2064,(O2064+(Q2064-O2064)),0)</f>
        <v>1586</v>
      </c>
      <c r="S2065">
        <v>0.1255663430420712</v>
      </c>
      <c r="T2065">
        <v>0.47702265372168284</v>
      </c>
      <c r="U2065">
        <v>0.62250879249706914</v>
      </c>
      <c r="V2065">
        <v>0.63501367721766311</v>
      </c>
      <c r="W2065">
        <v>0</v>
      </c>
      <c r="X2065">
        <v>0.17248136381872192</v>
      </c>
      <c r="Y2065">
        <v>0.55666985669445024</v>
      </c>
      <c r="Z2065">
        <v>0.55627150495486344</v>
      </c>
      <c r="AA2065">
        <v>1.2854227254680355</v>
      </c>
    </row>
    <row r="2066" spans="1:27" x14ac:dyDescent="0.2">
      <c r="A2066">
        <v>2065</v>
      </c>
      <c r="B2066" t="s">
        <v>1916</v>
      </c>
      <c r="C2066" t="s">
        <v>1917</v>
      </c>
      <c r="D2066">
        <v>0</v>
      </c>
      <c r="E2066">
        <v>0</v>
      </c>
      <c r="F2066">
        <v>1545</v>
      </c>
      <c r="G2066">
        <v>2559</v>
      </c>
      <c r="H2066" t="s">
        <v>13861</v>
      </c>
      <c r="I2066" t="s">
        <v>26709</v>
      </c>
      <c r="K2066" t="s">
        <v>10080</v>
      </c>
      <c r="L2066">
        <v>90</v>
      </c>
      <c r="M2066">
        <v>0</v>
      </c>
      <c r="N2066">
        <v>657</v>
      </c>
      <c r="O2066">
        <v>1647</v>
      </c>
      <c r="P2066">
        <v>736</v>
      </c>
      <c r="Q2066">
        <v>1677</v>
      </c>
      <c r="R2066">
        <f>IF(mar_recoor_orig[[#This Row],[Line bottom]]&gt;Q2065,(O2065+(Q2065-O2065)),0)</f>
        <v>1625</v>
      </c>
      <c r="S2066">
        <v>0.42524271844660194</v>
      </c>
      <c r="T2066">
        <v>0.47637540453074434</v>
      </c>
      <c r="U2066">
        <v>0.64361078546307149</v>
      </c>
      <c r="V2066">
        <v>0.65533411488862836</v>
      </c>
      <c r="W2066">
        <v>0.21431904719718609</v>
      </c>
      <c r="X2066">
        <v>0.17312861300966043</v>
      </c>
      <c r="Y2066">
        <v>0.57777184966045259</v>
      </c>
      <c r="Z2066">
        <v>0.57659194262582858</v>
      </c>
      <c r="AA2066">
        <v>1.5418114524931277</v>
      </c>
    </row>
    <row r="2067" spans="1:27" x14ac:dyDescent="0.2">
      <c r="A2067">
        <v>2066</v>
      </c>
      <c r="B2067" t="s">
        <v>1916</v>
      </c>
      <c r="C2067" t="s">
        <v>1917</v>
      </c>
      <c r="D2067">
        <v>0</v>
      </c>
      <c r="E2067">
        <v>0</v>
      </c>
      <c r="F2067">
        <v>1545</v>
      </c>
      <c r="G2067">
        <v>2559</v>
      </c>
      <c r="H2067" t="s">
        <v>12727</v>
      </c>
      <c r="I2067" t="s">
        <v>27204</v>
      </c>
      <c r="K2067" t="s">
        <v>12541</v>
      </c>
      <c r="L2067">
        <v>95.5</v>
      </c>
      <c r="M2067">
        <v>0.71</v>
      </c>
      <c r="N2067">
        <v>193</v>
      </c>
      <c r="O2067">
        <v>1680</v>
      </c>
      <c r="P2067">
        <v>408</v>
      </c>
      <c r="Q2067">
        <v>1719</v>
      </c>
      <c r="R2067">
        <f>IF(mar_recoor_orig[[#This Row],[Line bottom]]&gt;Q2066,(O2066+(Q2066-O2066)),0)</f>
        <v>1677</v>
      </c>
      <c r="S2067">
        <v>0.12491909385113269</v>
      </c>
      <c r="T2067">
        <v>0.26407766990291265</v>
      </c>
      <c r="U2067">
        <v>0.65650644783118406</v>
      </c>
      <c r="V2067">
        <v>0.67174677608440803</v>
      </c>
      <c r="W2067">
        <v>0</v>
      </c>
      <c r="X2067">
        <v>0.38542634763749212</v>
      </c>
      <c r="Y2067">
        <v>0.59066751202856516</v>
      </c>
      <c r="Z2067">
        <v>0.59300460382160836</v>
      </c>
      <c r="AA2067">
        <v>1.5690984634876657</v>
      </c>
    </row>
    <row r="2068" spans="1:27" x14ac:dyDescent="0.2">
      <c r="A2068">
        <v>2067</v>
      </c>
      <c r="B2068" t="s">
        <v>1916</v>
      </c>
      <c r="C2068" t="s">
        <v>1917</v>
      </c>
      <c r="D2068">
        <v>0</v>
      </c>
      <c r="E2068">
        <v>0</v>
      </c>
      <c r="F2068">
        <v>1545</v>
      </c>
      <c r="G2068">
        <v>2559</v>
      </c>
      <c r="H2068" t="s">
        <v>16259</v>
      </c>
      <c r="I2068" t="s">
        <v>20341</v>
      </c>
      <c r="K2068" t="s">
        <v>20342</v>
      </c>
      <c r="L2068">
        <v>95.75</v>
      </c>
      <c r="M2068">
        <v>0.57999999999999996</v>
      </c>
      <c r="N2068">
        <v>219</v>
      </c>
      <c r="O2068">
        <v>1714</v>
      </c>
      <c r="P2068">
        <v>1079</v>
      </c>
      <c r="Q2068">
        <v>1742</v>
      </c>
      <c r="R2068">
        <f>IF(mar_recoor_orig[[#This Row],[Line bottom]]&gt;Q2067,(O2067+(Q2067-O2067)),0)</f>
        <v>1719</v>
      </c>
      <c r="S2068">
        <v>0.14174757281553399</v>
      </c>
      <c r="T2068">
        <v>0.69838187702265375</v>
      </c>
      <c r="U2068">
        <v>0.66979288784681512</v>
      </c>
      <c r="V2068">
        <v>0.6807346619773349</v>
      </c>
      <c r="W2068">
        <v>0</v>
      </c>
      <c r="X2068">
        <v>1.1986847628386865E-3</v>
      </c>
      <c r="Y2068">
        <v>0.60395395204419622</v>
      </c>
      <c r="Z2068">
        <v>0.60199248971453523</v>
      </c>
      <c r="AA2068">
        <v>1.2071451265215702</v>
      </c>
    </row>
    <row r="2069" spans="1:27" x14ac:dyDescent="0.2">
      <c r="A2069">
        <v>2068</v>
      </c>
      <c r="B2069" t="s">
        <v>1916</v>
      </c>
      <c r="C2069" t="s">
        <v>1917</v>
      </c>
      <c r="D2069">
        <v>0</v>
      </c>
      <c r="E2069">
        <v>0</v>
      </c>
      <c r="F2069">
        <v>1545</v>
      </c>
      <c r="G2069">
        <v>2559</v>
      </c>
      <c r="H2069" t="s">
        <v>14523</v>
      </c>
      <c r="I2069" t="s">
        <v>22306</v>
      </c>
      <c r="K2069" t="s">
        <v>22307</v>
      </c>
      <c r="L2069">
        <v>65.56</v>
      </c>
      <c r="M2069">
        <v>42.46</v>
      </c>
      <c r="N2069">
        <v>208</v>
      </c>
      <c r="O2069">
        <v>1770</v>
      </c>
      <c r="P2069">
        <v>916</v>
      </c>
      <c r="Q2069">
        <v>1801</v>
      </c>
      <c r="R2069">
        <f>IF(mar_recoor_orig[[#This Row],[Line bottom]]&gt;Q2068,(O2068+(Q2068-O2068)),0)</f>
        <v>1742</v>
      </c>
      <c r="S2069">
        <v>0.13462783171521037</v>
      </c>
      <c r="T2069">
        <v>0.59288025889967633</v>
      </c>
      <c r="U2069">
        <v>0.69167643610785468</v>
      </c>
      <c r="V2069">
        <v>0.70379054318093004</v>
      </c>
      <c r="W2069">
        <v>0</v>
      </c>
      <c r="X2069">
        <v>5.6623758640728439E-2</v>
      </c>
      <c r="Y2069">
        <v>0.62583750030523577</v>
      </c>
      <c r="Z2069">
        <v>0.62504837091813026</v>
      </c>
      <c r="AA2069">
        <v>1.3075096298640945</v>
      </c>
    </row>
    <row r="2070" spans="1:27" x14ac:dyDescent="0.2">
      <c r="A2070">
        <v>2069</v>
      </c>
      <c r="B2070" t="s">
        <v>1916</v>
      </c>
      <c r="C2070" t="s">
        <v>1917</v>
      </c>
      <c r="D2070">
        <v>0</v>
      </c>
      <c r="E2070">
        <v>0</v>
      </c>
      <c r="F2070">
        <v>1545</v>
      </c>
      <c r="G2070">
        <v>2559</v>
      </c>
      <c r="H2070" t="s">
        <v>16709</v>
      </c>
      <c r="I2070" t="s">
        <v>22818</v>
      </c>
      <c r="K2070" t="s">
        <v>22819</v>
      </c>
      <c r="L2070">
        <v>64</v>
      </c>
      <c r="M2070">
        <v>36.76</v>
      </c>
      <c r="N2070">
        <v>219</v>
      </c>
      <c r="O2070">
        <v>1807</v>
      </c>
      <c r="P2070">
        <v>918</v>
      </c>
      <c r="Q2070">
        <v>1832</v>
      </c>
      <c r="R2070">
        <f>IF(mar_recoor_orig[[#This Row],[Line bottom]]&gt;Q2069,(O2069+(Q2069-O2069)),0)</f>
        <v>1801</v>
      </c>
      <c r="S2070">
        <v>0.14174757281553399</v>
      </c>
      <c r="T2070">
        <v>0.59417475728155345</v>
      </c>
      <c r="U2070">
        <v>0.70613520906604144</v>
      </c>
      <c r="V2070">
        <v>0.71590465025400551</v>
      </c>
      <c r="W2070">
        <v>0</v>
      </c>
      <c r="X2070">
        <v>5.532926025885132E-2</v>
      </c>
      <c r="Y2070">
        <v>0.64029627326342253</v>
      </c>
      <c r="Z2070">
        <v>0.63716247799120573</v>
      </c>
      <c r="AA2070">
        <v>1.3327880115134796</v>
      </c>
    </row>
    <row r="2071" spans="1:27" x14ac:dyDescent="0.2">
      <c r="A2071">
        <v>2070</v>
      </c>
      <c r="B2071" t="s">
        <v>1916</v>
      </c>
      <c r="C2071" t="s">
        <v>1917</v>
      </c>
      <c r="D2071">
        <v>0</v>
      </c>
      <c r="E2071">
        <v>0</v>
      </c>
      <c r="F2071">
        <v>1545</v>
      </c>
      <c r="G2071">
        <v>2559</v>
      </c>
      <c r="H2071" t="s">
        <v>17083</v>
      </c>
      <c r="I2071" t="s">
        <v>23327</v>
      </c>
      <c r="K2071" t="s">
        <v>23328</v>
      </c>
      <c r="L2071">
        <v>62.17</v>
      </c>
      <c r="M2071">
        <v>41.83</v>
      </c>
      <c r="N2071">
        <v>219</v>
      </c>
      <c r="O2071">
        <v>1837</v>
      </c>
      <c r="P2071">
        <v>917</v>
      </c>
      <c r="Q2071">
        <v>1866</v>
      </c>
      <c r="R2071">
        <f>IF(mar_recoor_orig[[#This Row],[Line bottom]]&gt;Q2070,(O2070+(Q2070-O2070)),0)</f>
        <v>1832</v>
      </c>
      <c r="S2071">
        <v>0.14174757281553399</v>
      </c>
      <c r="T2071">
        <v>0.59352750809061494</v>
      </c>
      <c r="U2071">
        <v>0.71785853849159831</v>
      </c>
      <c r="V2071">
        <v>0.72919109026963658</v>
      </c>
      <c r="W2071">
        <v>0</v>
      </c>
      <c r="X2071">
        <v>5.5976509449789824E-2</v>
      </c>
      <c r="Y2071">
        <v>0.6520196026889794</v>
      </c>
      <c r="Z2071">
        <v>0.65044891800683691</v>
      </c>
      <c r="AA2071">
        <v>1.3584450301456061</v>
      </c>
    </row>
    <row r="2072" spans="1:27" x14ac:dyDescent="0.2">
      <c r="A2072">
        <v>2071</v>
      </c>
      <c r="B2072" t="s">
        <v>1916</v>
      </c>
      <c r="C2072" t="s">
        <v>1917</v>
      </c>
      <c r="D2072">
        <v>0</v>
      </c>
      <c r="E2072">
        <v>0</v>
      </c>
      <c r="F2072">
        <v>1545</v>
      </c>
      <c r="G2072">
        <v>2559</v>
      </c>
      <c r="H2072" t="s">
        <v>17099</v>
      </c>
      <c r="I2072" t="s">
        <v>23820</v>
      </c>
      <c r="K2072" t="s">
        <v>23821</v>
      </c>
      <c r="L2072">
        <v>53.33</v>
      </c>
      <c r="M2072">
        <v>41.35</v>
      </c>
      <c r="N2072">
        <v>219</v>
      </c>
      <c r="O2072">
        <v>1870</v>
      </c>
      <c r="P2072">
        <v>917</v>
      </c>
      <c r="Q2072">
        <v>1899</v>
      </c>
      <c r="R2072">
        <f>IF(mar_recoor_orig[[#This Row],[Line bottom]]&gt;Q2071,(O2071+(Q2071-O2071)),0)</f>
        <v>1866</v>
      </c>
      <c r="S2072">
        <v>0.14174757281553399</v>
      </c>
      <c r="T2072">
        <v>0.59352750809061494</v>
      </c>
      <c r="U2072">
        <v>0.73075420085971088</v>
      </c>
      <c r="V2072">
        <v>0.74208675263774915</v>
      </c>
      <c r="W2072">
        <v>0</v>
      </c>
      <c r="X2072">
        <v>5.5976509449789824E-2</v>
      </c>
      <c r="Y2072">
        <v>0.66491526505709198</v>
      </c>
      <c r="Z2072">
        <v>0.66334458037494937</v>
      </c>
      <c r="AA2072">
        <v>1.3842363548818311</v>
      </c>
    </row>
    <row r="2073" spans="1:27" x14ac:dyDescent="0.2">
      <c r="A2073">
        <v>2072</v>
      </c>
      <c r="B2073" t="s">
        <v>1916</v>
      </c>
      <c r="C2073" t="s">
        <v>1917</v>
      </c>
      <c r="D2073">
        <v>0</v>
      </c>
      <c r="E2073">
        <v>0</v>
      </c>
      <c r="F2073">
        <v>1545</v>
      </c>
      <c r="G2073">
        <v>2559</v>
      </c>
      <c r="H2073" t="s">
        <v>15545</v>
      </c>
      <c r="I2073" t="s">
        <v>24359</v>
      </c>
      <c r="K2073" t="s">
        <v>24360</v>
      </c>
      <c r="L2073">
        <v>70.33</v>
      </c>
      <c r="M2073">
        <v>37.78</v>
      </c>
      <c r="N2073">
        <v>219</v>
      </c>
      <c r="O2073">
        <v>1904</v>
      </c>
      <c r="P2073">
        <v>918</v>
      </c>
      <c r="Q2073">
        <v>1933</v>
      </c>
      <c r="R2073">
        <f>IF(mar_recoor_orig[[#This Row],[Line bottom]]&gt;Q2072,(O2072+(Q2072-O2072)),0)</f>
        <v>1899</v>
      </c>
      <c r="S2073">
        <v>0.14174757281553399</v>
      </c>
      <c r="T2073">
        <v>0.59417475728155345</v>
      </c>
      <c r="U2073">
        <v>0.74404064087534194</v>
      </c>
      <c r="V2073">
        <v>0.75537319265338021</v>
      </c>
      <c r="W2073">
        <v>0</v>
      </c>
      <c r="X2073">
        <v>5.532926025885132E-2</v>
      </c>
      <c r="Y2073">
        <v>0.67820170507272304</v>
      </c>
      <c r="Z2073">
        <v>0.67663102039058054</v>
      </c>
      <c r="AA2073">
        <v>1.410161985722155</v>
      </c>
    </row>
    <row r="2074" spans="1:27" x14ac:dyDescent="0.2">
      <c r="A2074">
        <v>2073</v>
      </c>
      <c r="B2074" t="s">
        <v>1916</v>
      </c>
      <c r="C2074" t="s">
        <v>1917</v>
      </c>
      <c r="D2074">
        <v>0</v>
      </c>
      <c r="E2074">
        <v>0</v>
      </c>
      <c r="F2074">
        <v>1545</v>
      </c>
      <c r="G2074">
        <v>2559</v>
      </c>
      <c r="H2074" t="s">
        <v>17935</v>
      </c>
      <c r="I2074" t="s">
        <v>24832</v>
      </c>
      <c r="K2074" t="s">
        <v>24833</v>
      </c>
      <c r="L2074">
        <v>67.33</v>
      </c>
      <c r="M2074">
        <v>44.86</v>
      </c>
      <c r="N2074">
        <v>220</v>
      </c>
      <c r="O2074">
        <v>1940</v>
      </c>
      <c r="P2074">
        <v>918</v>
      </c>
      <c r="Q2074">
        <v>1966</v>
      </c>
      <c r="R2074">
        <f>IF(mar_recoor_orig[[#This Row],[Line bottom]]&gt;Q2073,(O2073+(Q2073-O2073)),0)</f>
        <v>1933</v>
      </c>
      <c r="S2074">
        <v>0.14239482200647249</v>
      </c>
      <c r="T2074">
        <v>0.59417475728155345</v>
      </c>
      <c r="U2074">
        <v>0.75810863618601021</v>
      </c>
      <c r="V2074">
        <v>0.76826885502149278</v>
      </c>
      <c r="W2074">
        <v>0</v>
      </c>
      <c r="X2074">
        <v>5.532926025885132E-2</v>
      </c>
      <c r="Y2074">
        <v>0.69226970038339131</v>
      </c>
      <c r="Z2074">
        <v>0.689526682758693</v>
      </c>
      <c r="AA2074">
        <v>1.4371256434009356</v>
      </c>
    </row>
    <row r="2075" spans="1:27" x14ac:dyDescent="0.2">
      <c r="A2075">
        <v>2074</v>
      </c>
      <c r="B2075" t="s">
        <v>1916</v>
      </c>
      <c r="C2075" t="s">
        <v>1917</v>
      </c>
      <c r="D2075">
        <v>0</v>
      </c>
      <c r="E2075">
        <v>0</v>
      </c>
      <c r="F2075">
        <v>1545</v>
      </c>
      <c r="G2075">
        <v>2559</v>
      </c>
      <c r="H2075" t="s">
        <v>19364</v>
      </c>
      <c r="I2075" t="s">
        <v>29224</v>
      </c>
      <c r="K2075" t="s">
        <v>29225</v>
      </c>
      <c r="L2075">
        <v>70.67</v>
      </c>
      <c r="M2075">
        <v>24.44</v>
      </c>
      <c r="N2075">
        <v>629</v>
      </c>
      <c r="O2075">
        <v>1991</v>
      </c>
      <c r="P2075">
        <v>915</v>
      </c>
      <c r="Q2075">
        <v>2020</v>
      </c>
      <c r="R2075">
        <f>IF(mar_recoor_orig[[#This Row],[Line bottom]]&gt;Q2074,(O2074+(Q2074-O2074)),0)</f>
        <v>1966</v>
      </c>
      <c r="S2075">
        <v>0.40711974110032362</v>
      </c>
      <c r="T2075">
        <v>0.59223300970873782</v>
      </c>
      <c r="U2075">
        <v>0.77803829620945686</v>
      </c>
      <c r="V2075">
        <v>0.78937084798749513</v>
      </c>
      <c r="W2075">
        <v>0.19619606985090776</v>
      </c>
      <c r="X2075">
        <v>5.7271007831666942E-2</v>
      </c>
      <c r="Y2075">
        <v>0.71219936040683796</v>
      </c>
      <c r="Z2075">
        <v>0.71062867572469535</v>
      </c>
      <c r="AA2075">
        <v>1.676295113814108</v>
      </c>
    </row>
    <row r="2076" spans="1:27" x14ac:dyDescent="0.2">
      <c r="A2076">
        <v>2075</v>
      </c>
      <c r="B2076" t="s">
        <v>1916</v>
      </c>
      <c r="C2076" t="s">
        <v>1917</v>
      </c>
      <c r="D2076">
        <v>0</v>
      </c>
      <c r="E2076">
        <v>0</v>
      </c>
      <c r="F2076">
        <v>1545</v>
      </c>
      <c r="G2076">
        <v>2559</v>
      </c>
      <c r="H2076" t="s">
        <v>18704</v>
      </c>
      <c r="I2076" t="s">
        <v>26929</v>
      </c>
      <c r="K2076" t="s">
        <v>26930</v>
      </c>
      <c r="L2076">
        <v>93.33</v>
      </c>
      <c r="M2076">
        <v>4.55</v>
      </c>
      <c r="N2076">
        <v>402</v>
      </c>
      <c r="O2076">
        <v>2024</v>
      </c>
      <c r="P2076">
        <v>917</v>
      </c>
      <c r="Q2076">
        <v>2054</v>
      </c>
      <c r="R2076">
        <f>IF(mar_recoor_orig[[#This Row],[Line bottom]]&gt;Q2075,(O2075+(Q2075-O2075)),0)</f>
        <v>2020</v>
      </c>
      <c r="S2076">
        <v>0.26019417475728157</v>
      </c>
      <c r="T2076">
        <v>0.59352750809061494</v>
      </c>
      <c r="U2076">
        <v>0.79093395857756932</v>
      </c>
      <c r="V2076">
        <v>0.80265728800312619</v>
      </c>
      <c r="W2076">
        <v>4.9270503507865715E-2</v>
      </c>
      <c r="X2076">
        <v>5.5976509449789824E-2</v>
      </c>
      <c r="Y2076">
        <v>0.72509502277495042</v>
      </c>
      <c r="Z2076">
        <v>0.72391511574032652</v>
      </c>
      <c r="AA2076">
        <v>1.5542571514729324</v>
      </c>
    </row>
    <row r="2077" spans="1:27" x14ac:dyDescent="0.2">
      <c r="A2077">
        <v>2076</v>
      </c>
      <c r="B2077" t="s">
        <v>1916</v>
      </c>
      <c r="C2077" t="s">
        <v>1917</v>
      </c>
      <c r="D2077">
        <v>0</v>
      </c>
      <c r="E2077">
        <v>0</v>
      </c>
      <c r="F2077">
        <v>1545</v>
      </c>
      <c r="G2077">
        <v>2559</v>
      </c>
      <c r="H2077" t="s">
        <v>1674</v>
      </c>
      <c r="I2077" t="s">
        <v>30662</v>
      </c>
      <c r="K2077" t="s">
        <v>29213</v>
      </c>
      <c r="L2077">
        <v>53</v>
      </c>
      <c r="M2077">
        <v>0</v>
      </c>
      <c r="N2077">
        <v>793</v>
      </c>
      <c r="O2077">
        <v>2078</v>
      </c>
      <c r="P2077">
        <v>915</v>
      </c>
      <c r="Q2077">
        <v>2106</v>
      </c>
      <c r="R2077">
        <f>IF(mar_recoor_orig[[#This Row],[Line bottom]]&gt;Q2076,(O2076+(Q2076-O2076)),0)</f>
        <v>2054</v>
      </c>
      <c r="S2077">
        <v>0.51326860841423949</v>
      </c>
      <c r="T2077">
        <v>0.59223300970873782</v>
      </c>
      <c r="U2077">
        <v>0.81203595154357167</v>
      </c>
      <c r="V2077">
        <v>0.82297772567409144</v>
      </c>
      <c r="W2077">
        <v>0.30234493716482364</v>
      </c>
      <c r="X2077">
        <v>5.7271007831666942E-2</v>
      </c>
      <c r="Y2077">
        <v>0.74619701574095276</v>
      </c>
      <c r="Z2077">
        <v>0.74423555341129166</v>
      </c>
      <c r="AA2077">
        <v>1.8500485141487351</v>
      </c>
    </row>
    <row r="2078" spans="1:27" x14ac:dyDescent="0.2">
      <c r="A2078">
        <v>2077</v>
      </c>
      <c r="B2078" t="s">
        <v>1916</v>
      </c>
      <c r="C2078" t="s">
        <v>1917</v>
      </c>
      <c r="D2078">
        <v>0</v>
      </c>
      <c r="E2078">
        <v>0</v>
      </c>
      <c r="F2078">
        <v>1545</v>
      </c>
      <c r="G2078">
        <v>2559</v>
      </c>
      <c r="H2078" t="s">
        <v>206</v>
      </c>
      <c r="I2078" t="s">
        <v>30371</v>
      </c>
      <c r="K2078" t="s">
        <v>30372</v>
      </c>
      <c r="L2078">
        <v>86.91</v>
      </c>
      <c r="M2078">
        <v>12.22</v>
      </c>
      <c r="N2078">
        <v>223</v>
      </c>
      <c r="O2078">
        <v>2131</v>
      </c>
      <c r="P2078">
        <v>1411</v>
      </c>
      <c r="Q2078">
        <v>2162</v>
      </c>
      <c r="R2078">
        <f>IF(mar_recoor_orig[[#This Row],[Line bottom]]&gt;Q2077,(O2077+(Q2077-O2077)),0)</f>
        <v>2106</v>
      </c>
      <c r="S2078">
        <v>0.14433656957928803</v>
      </c>
      <c r="T2078">
        <v>0.91326860841423951</v>
      </c>
      <c r="U2078">
        <v>0.83274716686205552</v>
      </c>
      <c r="V2078">
        <v>0.84486127393513089</v>
      </c>
      <c r="W2078">
        <v>0</v>
      </c>
      <c r="X2078">
        <v>0.21608541615442445</v>
      </c>
      <c r="Y2078">
        <v>0.76690823105943662</v>
      </c>
      <c r="Z2078">
        <v>0.76611910167233122</v>
      </c>
      <c r="AA2078">
        <v>1.7491127488861924</v>
      </c>
    </row>
    <row r="2079" spans="1:27" x14ac:dyDescent="0.2">
      <c r="A2079">
        <v>2078</v>
      </c>
      <c r="B2079" t="s">
        <v>1916</v>
      </c>
      <c r="C2079" t="s">
        <v>1917</v>
      </c>
      <c r="D2079">
        <v>0</v>
      </c>
      <c r="E2079">
        <v>0</v>
      </c>
      <c r="F2079">
        <v>1545</v>
      </c>
      <c r="G2079">
        <v>2559</v>
      </c>
      <c r="H2079" t="s">
        <v>308</v>
      </c>
      <c r="I2079" t="s">
        <v>30685</v>
      </c>
      <c r="K2079" t="s">
        <v>30686</v>
      </c>
      <c r="L2079">
        <v>92</v>
      </c>
      <c r="M2079">
        <v>2.2400000000000002</v>
      </c>
      <c r="N2079">
        <v>192</v>
      </c>
      <c r="O2079">
        <v>2165</v>
      </c>
      <c r="P2079">
        <v>526</v>
      </c>
      <c r="Q2079">
        <v>2194</v>
      </c>
      <c r="R2079">
        <f>IF(mar_recoor_orig[[#This Row],[Line bottom]]&gt;Q2078,(O2078+(Q2078-O2078)),0)</f>
        <v>2162</v>
      </c>
      <c r="S2079">
        <v>0.12427184466019417</v>
      </c>
      <c r="T2079">
        <v>0.34045307443365697</v>
      </c>
      <c r="U2079">
        <v>0.84603360687768658</v>
      </c>
      <c r="V2079">
        <v>0.85736615865572485</v>
      </c>
      <c r="W2079">
        <v>0</v>
      </c>
      <c r="X2079">
        <v>0.3090509431067478</v>
      </c>
      <c r="Y2079">
        <v>0.78019467107506768</v>
      </c>
      <c r="Z2079">
        <v>0.77862398639292518</v>
      </c>
      <c r="AA2079">
        <v>1.8678696005747406</v>
      </c>
    </row>
    <row r="2080" spans="1:27" x14ac:dyDescent="0.2">
      <c r="A2080">
        <v>2079</v>
      </c>
      <c r="B2080" t="s">
        <v>1071</v>
      </c>
      <c r="C2080" t="s">
        <v>1072</v>
      </c>
      <c r="D2080">
        <v>0</v>
      </c>
      <c r="E2080">
        <v>0</v>
      </c>
      <c r="F2080">
        <v>1566</v>
      </c>
      <c r="G2080">
        <v>2559</v>
      </c>
      <c r="H2080" t="s">
        <v>32</v>
      </c>
      <c r="I2080" t="s">
        <v>10250</v>
      </c>
      <c r="K2080" t="s">
        <v>5206</v>
      </c>
      <c r="L2080">
        <v>96</v>
      </c>
      <c r="M2080">
        <v>0</v>
      </c>
      <c r="N2080">
        <v>70</v>
      </c>
      <c r="O2080">
        <v>309</v>
      </c>
      <c r="P2080">
        <v>100</v>
      </c>
      <c r="Q2080">
        <v>333</v>
      </c>
      <c r="R2080">
        <f>IF(mar_recoor_orig[[#This Row],[Line bottom]]&gt;Q2079,(O2079+(Q2079-O2079)),0)</f>
        <v>0</v>
      </c>
      <c r="S2080">
        <v>4.4699872286079183E-2</v>
      </c>
      <c r="T2080">
        <v>6.3856960408684549E-2</v>
      </c>
      <c r="U2080">
        <v>0.12075029308323564</v>
      </c>
      <c r="V2080">
        <v>0.13012895662368112</v>
      </c>
      <c r="W2080">
        <v>1.6347841217496668E-2</v>
      </c>
      <c r="X2080">
        <v>0.58564705713172027</v>
      </c>
      <c r="Y2080">
        <v>5.4911357280616691E-2</v>
      </c>
      <c r="Z2080">
        <v>5.1386784360881399E-2</v>
      </c>
      <c r="AA2080">
        <v>0.70829303999071502</v>
      </c>
    </row>
    <row r="2081" spans="1:27" x14ac:dyDescent="0.2">
      <c r="A2081">
        <v>2080</v>
      </c>
      <c r="B2081" t="s">
        <v>1071</v>
      </c>
      <c r="C2081" t="s">
        <v>1072</v>
      </c>
      <c r="D2081">
        <v>0</v>
      </c>
      <c r="E2081">
        <v>0</v>
      </c>
      <c r="F2081">
        <v>1566</v>
      </c>
      <c r="G2081">
        <v>2559</v>
      </c>
      <c r="H2081" t="s">
        <v>199</v>
      </c>
      <c r="I2081" t="s">
        <v>1073</v>
      </c>
      <c r="K2081" t="s">
        <v>631</v>
      </c>
      <c r="L2081">
        <v>95.89</v>
      </c>
      <c r="M2081">
        <v>0.33</v>
      </c>
      <c r="N2081">
        <v>410</v>
      </c>
      <c r="O2081">
        <v>160</v>
      </c>
      <c r="P2081">
        <v>1389</v>
      </c>
      <c r="Q2081">
        <v>197</v>
      </c>
      <c r="R2081">
        <f>IF(mar_recoor_orig[[#This Row],[Line bottom]]&gt;Q2080,(O2080+(Q2080-O2080)),0)</f>
        <v>0</v>
      </c>
      <c r="S2081">
        <v>0.26181353767560667</v>
      </c>
      <c r="T2081">
        <v>0.8869731800766284</v>
      </c>
      <c r="U2081">
        <v>6.2524423602969906E-2</v>
      </c>
      <c r="V2081">
        <v>7.6983196561156708E-2</v>
      </c>
      <c r="W2081">
        <v>5.0889866426190811E-2</v>
      </c>
      <c r="X2081">
        <v>0.18978998781681333</v>
      </c>
      <c r="Y2081">
        <v>0</v>
      </c>
      <c r="Z2081">
        <v>0</v>
      </c>
      <c r="AA2081">
        <v>0.24067985424300414</v>
      </c>
    </row>
    <row r="2082" spans="1:27" x14ac:dyDescent="0.2">
      <c r="A2082">
        <v>2081</v>
      </c>
      <c r="B2082" t="s">
        <v>1071</v>
      </c>
      <c r="C2082" t="s">
        <v>1072</v>
      </c>
      <c r="D2082">
        <v>0</v>
      </c>
      <c r="E2082">
        <v>0</v>
      </c>
      <c r="F2082">
        <v>1566</v>
      </c>
      <c r="G2082">
        <v>2559</v>
      </c>
      <c r="H2082" t="s">
        <v>27</v>
      </c>
      <c r="I2082" t="s">
        <v>12274</v>
      </c>
      <c r="K2082" t="s">
        <v>12275</v>
      </c>
      <c r="L2082">
        <v>55</v>
      </c>
      <c r="M2082">
        <v>48.08</v>
      </c>
      <c r="N2082">
        <v>1259</v>
      </c>
      <c r="O2082">
        <v>238</v>
      </c>
      <c r="P2082">
        <v>1343</v>
      </c>
      <c r="Q2082">
        <v>278</v>
      </c>
      <c r="R2082">
        <f>IF(mar_recoor_orig[[#This Row],[Line bottom]]&gt;Q2081,(O2081+(Q2081-O2081)),0)</f>
        <v>197</v>
      </c>
      <c r="S2082">
        <v>0.80395913154533849</v>
      </c>
      <c r="T2082">
        <v>0.85759897828863341</v>
      </c>
      <c r="U2082">
        <v>9.3005080109417743E-2</v>
      </c>
      <c r="V2082">
        <v>0.10863618601016022</v>
      </c>
      <c r="W2082">
        <v>0.59303546029592269</v>
      </c>
      <c r="X2082">
        <v>0.16041578602881834</v>
      </c>
      <c r="Y2082">
        <v>2.7166144306798798E-2</v>
      </c>
      <c r="Z2082">
        <v>2.989401374736049E-2</v>
      </c>
      <c r="AA2082">
        <v>0.81051140437890024</v>
      </c>
    </row>
    <row r="2083" spans="1:27" x14ac:dyDescent="0.2">
      <c r="A2083">
        <v>2082</v>
      </c>
      <c r="B2083" t="s">
        <v>1071</v>
      </c>
      <c r="C2083" t="s">
        <v>1072</v>
      </c>
      <c r="D2083">
        <v>0</v>
      </c>
      <c r="E2083">
        <v>0</v>
      </c>
      <c r="F2083">
        <v>1566</v>
      </c>
      <c r="G2083">
        <v>2559</v>
      </c>
      <c r="H2083" t="s">
        <v>62</v>
      </c>
      <c r="I2083" t="s">
        <v>12673</v>
      </c>
      <c r="K2083" t="s">
        <v>8851</v>
      </c>
      <c r="L2083">
        <v>93.5</v>
      </c>
      <c r="M2083">
        <v>3.54</v>
      </c>
      <c r="N2083">
        <v>1259</v>
      </c>
      <c r="O2083">
        <v>274</v>
      </c>
      <c r="P2083">
        <v>1334</v>
      </c>
      <c r="Q2083">
        <v>304</v>
      </c>
      <c r="R2083">
        <f>IF(mar_recoor_orig[[#This Row],[Line bottom]]&gt;Q2082,(O2082+(Q2082-O2082)),0)</f>
        <v>278</v>
      </c>
      <c r="S2083">
        <v>0.80395913154533849</v>
      </c>
      <c r="T2083">
        <v>0.85185185185185186</v>
      </c>
      <c r="U2083">
        <v>0.10707307542008597</v>
      </c>
      <c r="V2083">
        <v>0.11879640484564283</v>
      </c>
      <c r="W2083">
        <v>0.59303546029592269</v>
      </c>
      <c r="X2083">
        <v>0.15466865959203679</v>
      </c>
      <c r="Y2083">
        <v>4.1234139617467025E-2</v>
      </c>
      <c r="Z2083">
        <v>4.0054232582843102E-2</v>
      </c>
      <c r="AA2083">
        <v>0.82899249208826964</v>
      </c>
    </row>
    <row r="2084" spans="1:27" x14ac:dyDescent="0.2">
      <c r="A2084">
        <v>2083</v>
      </c>
      <c r="B2084" t="s">
        <v>1071</v>
      </c>
      <c r="C2084" t="s">
        <v>1072</v>
      </c>
      <c r="D2084">
        <v>0</v>
      </c>
      <c r="E2084">
        <v>0</v>
      </c>
      <c r="F2084">
        <v>1566</v>
      </c>
      <c r="G2084">
        <v>2559</v>
      </c>
      <c r="H2084" t="s">
        <v>53</v>
      </c>
      <c r="I2084" t="s">
        <v>5424</v>
      </c>
      <c r="K2084" t="s">
        <v>5425</v>
      </c>
      <c r="L2084">
        <v>89.25</v>
      </c>
      <c r="M2084">
        <v>7.04</v>
      </c>
      <c r="N2084">
        <v>139</v>
      </c>
      <c r="O2084">
        <v>317</v>
      </c>
      <c r="P2084">
        <v>478</v>
      </c>
      <c r="Q2084">
        <v>341</v>
      </c>
      <c r="R2084">
        <f>IF(mar_recoor_orig[[#This Row],[Line bottom]]&gt;Q2083,(O2083+(Q2083-O2083)),0)</f>
        <v>304</v>
      </c>
      <c r="S2084">
        <v>8.8761174968071524E-2</v>
      </c>
      <c r="T2084">
        <v>0.30523627075351212</v>
      </c>
      <c r="U2084">
        <v>0.12387651426338414</v>
      </c>
      <c r="V2084">
        <v>0.13325517780382962</v>
      </c>
      <c r="W2084">
        <v>0</v>
      </c>
      <c r="X2084">
        <v>0.34426774678689265</v>
      </c>
      <c r="Y2084">
        <v>5.8037578460765196E-2</v>
      </c>
      <c r="Z2084">
        <v>5.4513005541029891E-2</v>
      </c>
      <c r="AA2084">
        <v>0.45681833078868772</v>
      </c>
    </row>
    <row r="2085" spans="1:27" x14ac:dyDescent="0.2">
      <c r="A2085">
        <v>2084</v>
      </c>
      <c r="B2085" t="s">
        <v>1071</v>
      </c>
      <c r="C2085" t="s">
        <v>1072</v>
      </c>
      <c r="D2085">
        <v>0</v>
      </c>
      <c r="E2085">
        <v>0</v>
      </c>
      <c r="F2085">
        <v>1566</v>
      </c>
      <c r="G2085">
        <v>2559</v>
      </c>
      <c r="H2085" t="s">
        <v>71</v>
      </c>
      <c r="I2085" t="s">
        <v>3007</v>
      </c>
      <c r="K2085" t="s">
        <v>3008</v>
      </c>
      <c r="L2085">
        <v>95.8</v>
      </c>
      <c r="M2085">
        <v>0.45</v>
      </c>
      <c r="N2085">
        <v>143</v>
      </c>
      <c r="O2085">
        <v>355</v>
      </c>
      <c r="P2085">
        <v>1385</v>
      </c>
      <c r="Q2085">
        <v>382</v>
      </c>
      <c r="R2085">
        <f>IF(mar_recoor_orig[[#This Row],[Line bottom]]&gt;Q2084,(O2084+(Q2084-O2084)),0)</f>
        <v>341</v>
      </c>
      <c r="S2085">
        <v>9.1315453384418904E-2</v>
      </c>
      <c r="T2085">
        <v>0.88441890166028092</v>
      </c>
      <c r="U2085">
        <v>0.13872606486908948</v>
      </c>
      <c r="V2085">
        <v>0.14927706135209065</v>
      </c>
      <c r="W2085">
        <v>0</v>
      </c>
      <c r="X2085">
        <v>0.18723570940046586</v>
      </c>
      <c r="Y2085">
        <v>7.2887129066470532E-2</v>
      </c>
      <c r="Z2085">
        <v>7.0534889089290925E-2</v>
      </c>
      <c r="AA2085">
        <v>0.33065772755622735</v>
      </c>
    </row>
    <row r="2086" spans="1:27" x14ac:dyDescent="0.2">
      <c r="A2086">
        <v>2085</v>
      </c>
      <c r="B2086" t="s">
        <v>1071</v>
      </c>
      <c r="C2086" t="s">
        <v>1072</v>
      </c>
      <c r="D2086">
        <v>0</v>
      </c>
      <c r="E2086">
        <v>0</v>
      </c>
      <c r="F2086">
        <v>1566</v>
      </c>
      <c r="G2086">
        <v>2559</v>
      </c>
      <c r="H2086" t="s">
        <v>113</v>
      </c>
      <c r="I2086" t="s">
        <v>4202</v>
      </c>
      <c r="K2086" t="s">
        <v>4203</v>
      </c>
      <c r="L2086">
        <v>93.95</v>
      </c>
      <c r="M2086">
        <v>1.81</v>
      </c>
      <c r="N2086">
        <v>142</v>
      </c>
      <c r="O2086">
        <v>430</v>
      </c>
      <c r="P2086">
        <v>1386</v>
      </c>
      <c r="Q2086">
        <v>467</v>
      </c>
      <c r="R2086">
        <f>IF(mar_recoor_orig[[#This Row],[Line bottom]]&gt;Q2085,(O2085+(Q2085-O2085)),0)</f>
        <v>382</v>
      </c>
      <c r="S2086">
        <v>9.0676883780332063E-2</v>
      </c>
      <c r="T2086">
        <v>0.88505747126436785</v>
      </c>
      <c r="U2086">
        <v>0.16803438843298163</v>
      </c>
      <c r="V2086">
        <v>0.18249316139116842</v>
      </c>
      <c r="W2086">
        <v>0</v>
      </c>
      <c r="X2086">
        <v>0.18787427900455278</v>
      </c>
      <c r="Y2086">
        <v>0.10219545263036268</v>
      </c>
      <c r="Z2086">
        <v>0.10375098912836869</v>
      </c>
      <c r="AA2086">
        <v>0.39382072076328412</v>
      </c>
    </row>
    <row r="2087" spans="1:27" x14ac:dyDescent="0.2">
      <c r="A2087">
        <v>2086</v>
      </c>
      <c r="B2087" t="s">
        <v>1071</v>
      </c>
      <c r="C2087" t="s">
        <v>1072</v>
      </c>
      <c r="D2087">
        <v>0</v>
      </c>
      <c r="E2087">
        <v>0</v>
      </c>
      <c r="F2087">
        <v>1566</v>
      </c>
      <c r="G2087">
        <v>2559</v>
      </c>
      <c r="H2087" t="s">
        <v>202</v>
      </c>
      <c r="I2087" t="s">
        <v>4794</v>
      </c>
      <c r="K2087" t="s">
        <v>4795</v>
      </c>
      <c r="L2087">
        <v>93.38</v>
      </c>
      <c r="M2087">
        <v>2</v>
      </c>
      <c r="N2087">
        <v>141</v>
      </c>
      <c r="O2087">
        <v>470</v>
      </c>
      <c r="P2087">
        <v>1385</v>
      </c>
      <c r="Q2087">
        <v>506</v>
      </c>
      <c r="R2087">
        <f>IF(mar_recoor_orig[[#This Row],[Line bottom]]&gt;Q2086,(O2086+(Q2086-O2086)),0)</f>
        <v>467</v>
      </c>
      <c r="S2087">
        <v>9.0038314176245207E-2</v>
      </c>
      <c r="T2087">
        <v>0.88441890166028092</v>
      </c>
      <c r="U2087">
        <v>0.18366549433372412</v>
      </c>
      <c r="V2087">
        <v>0.19773348964439233</v>
      </c>
      <c r="W2087">
        <v>0</v>
      </c>
      <c r="X2087">
        <v>0.18723570940046586</v>
      </c>
      <c r="Y2087">
        <v>0.11782655853110517</v>
      </c>
      <c r="Z2087">
        <v>0.1189913173815926</v>
      </c>
      <c r="AA2087">
        <v>0.42405358531316362</v>
      </c>
    </row>
    <row r="2088" spans="1:27" x14ac:dyDescent="0.2">
      <c r="A2088">
        <v>2087</v>
      </c>
      <c r="B2088" t="s">
        <v>1071</v>
      </c>
      <c r="C2088" t="s">
        <v>1072</v>
      </c>
      <c r="D2088">
        <v>0</v>
      </c>
      <c r="E2088">
        <v>0</v>
      </c>
      <c r="F2088">
        <v>1566</v>
      </c>
      <c r="G2088">
        <v>2559</v>
      </c>
      <c r="H2088" t="s">
        <v>94</v>
      </c>
      <c r="I2088" t="s">
        <v>5394</v>
      </c>
      <c r="K2088" t="s">
        <v>5395</v>
      </c>
      <c r="L2088">
        <v>95.25</v>
      </c>
      <c r="M2088">
        <v>1.39</v>
      </c>
      <c r="N2088">
        <v>141</v>
      </c>
      <c r="O2088">
        <v>510</v>
      </c>
      <c r="P2088">
        <v>1385</v>
      </c>
      <c r="Q2088">
        <v>546</v>
      </c>
      <c r="R2088">
        <f>IF(mar_recoor_orig[[#This Row],[Line bottom]]&gt;Q2087,(O2087+(Q2087-O2087)),0)</f>
        <v>506</v>
      </c>
      <c r="S2088">
        <v>9.0038314176245207E-2</v>
      </c>
      <c r="T2088">
        <v>0.88441890166028092</v>
      </c>
      <c r="U2088">
        <v>0.19929660023446658</v>
      </c>
      <c r="V2088">
        <v>0.21336459554513482</v>
      </c>
      <c r="W2088">
        <v>0</v>
      </c>
      <c r="X2088">
        <v>0.18723570940046586</v>
      </c>
      <c r="Y2088">
        <v>0.13345766443184764</v>
      </c>
      <c r="Z2088">
        <v>0.13462242328233509</v>
      </c>
      <c r="AA2088">
        <v>0.45531579711464859</v>
      </c>
    </row>
    <row r="2089" spans="1:27" x14ac:dyDescent="0.2">
      <c r="A2089">
        <v>2088</v>
      </c>
      <c r="B2089" t="s">
        <v>1071</v>
      </c>
      <c r="C2089" t="s">
        <v>1072</v>
      </c>
      <c r="D2089">
        <v>0</v>
      </c>
      <c r="E2089">
        <v>0</v>
      </c>
      <c r="F2089">
        <v>1566</v>
      </c>
      <c r="G2089">
        <v>2559</v>
      </c>
      <c r="H2089" t="s">
        <v>287</v>
      </c>
      <c r="I2089" t="s">
        <v>6000</v>
      </c>
      <c r="K2089" t="s">
        <v>6001</v>
      </c>
      <c r="L2089">
        <v>92.53</v>
      </c>
      <c r="M2089">
        <v>2.13</v>
      </c>
      <c r="N2089">
        <v>141</v>
      </c>
      <c r="O2089">
        <v>550</v>
      </c>
      <c r="P2089">
        <v>1385</v>
      </c>
      <c r="Q2089">
        <v>587</v>
      </c>
      <c r="R2089">
        <f>IF(mar_recoor_orig[[#This Row],[Line bottom]]&gt;Q2088,(O2088+(Q2088-O2088)),0)</f>
        <v>546</v>
      </c>
      <c r="S2089">
        <v>9.0038314176245207E-2</v>
      </c>
      <c r="T2089">
        <v>0.88441890166028092</v>
      </c>
      <c r="U2089">
        <v>0.21492770613520906</v>
      </c>
      <c r="V2089">
        <v>0.22938647909339585</v>
      </c>
      <c r="W2089">
        <v>0</v>
      </c>
      <c r="X2089">
        <v>0.18723570940046586</v>
      </c>
      <c r="Y2089">
        <v>0.1490887703325901</v>
      </c>
      <c r="Z2089">
        <v>0.15064430683059613</v>
      </c>
      <c r="AA2089">
        <v>0.48696878656365206</v>
      </c>
    </row>
    <row r="2090" spans="1:27" x14ac:dyDescent="0.2">
      <c r="A2090">
        <v>2089</v>
      </c>
      <c r="B2090" t="s">
        <v>1071</v>
      </c>
      <c r="C2090" t="s">
        <v>1072</v>
      </c>
      <c r="D2090">
        <v>0</v>
      </c>
      <c r="E2090">
        <v>0</v>
      </c>
      <c r="F2090">
        <v>1566</v>
      </c>
      <c r="G2090">
        <v>2559</v>
      </c>
      <c r="H2090" t="s">
        <v>1479</v>
      </c>
      <c r="I2090" t="s">
        <v>6571</v>
      </c>
      <c r="K2090" t="s">
        <v>6572</v>
      </c>
      <c r="L2090">
        <v>90.29</v>
      </c>
      <c r="M2090">
        <v>7.41</v>
      </c>
      <c r="N2090">
        <v>141</v>
      </c>
      <c r="O2090">
        <v>590</v>
      </c>
      <c r="P2090">
        <v>1385</v>
      </c>
      <c r="Q2090">
        <v>627</v>
      </c>
      <c r="R2090">
        <f>IF(mar_recoor_orig[[#This Row],[Line bottom]]&gt;Q2089,(O2089+(Q2089-O2089)),0)</f>
        <v>587</v>
      </c>
      <c r="S2090">
        <v>9.0038314176245207E-2</v>
      </c>
      <c r="T2090">
        <v>0.88441890166028092</v>
      </c>
      <c r="U2090">
        <v>0.23055881203595155</v>
      </c>
      <c r="V2090">
        <v>0.24501758499413834</v>
      </c>
      <c r="W2090">
        <v>0</v>
      </c>
      <c r="X2090">
        <v>0.18723570940046586</v>
      </c>
      <c r="Y2090">
        <v>0.16471987623333262</v>
      </c>
      <c r="Z2090">
        <v>0.16627541273133861</v>
      </c>
      <c r="AA2090">
        <v>0.51823099836513709</v>
      </c>
    </row>
    <row r="2091" spans="1:27" x14ac:dyDescent="0.2">
      <c r="A2091">
        <v>2090</v>
      </c>
      <c r="B2091" t="s">
        <v>1071</v>
      </c>
      <c r="C2091" t="s">
        <v>1072</v>
      </c>
      <c r="D2091">
        <v>0</v>
      </c>
      <c r="E2091">
        <v>0</v>
      </c>
      <c r="F2091">
        <v>1566</v>
      </c>
      <c r="G2091">
        <v>2559</v>
      </c>
      <c r="H2091" t="s">
        <v>678</v>
      </c>
      <c r="I2091" t="s">
        <v>7209</v>
      </c>
      <c r="K2091" t="s">
        <v>7210</v>
      </c>
      <c r="L2091">
        <v>88.19</v>
      </c>
      <c r="M2091">
        <v>13.92</v>
      </c>
      <c r="N2091">
        <v>142</v>
      </c>
      <c r="O2091">
        <v>631</v>
      </c>
      <c r="P2091">
        <v>1385</v>
      </c>
      <c r="Q2091">
        <v>669</v>
      </c>
      <c r="R2091">
        <f>IF(mar_recoor_orig[[#This Row],[Line bottom]]&gt;Q2090,(O2090+(Q2090-O2090)),0)</f>
        <v>627</v>
      </c>
      <c r="S2091">
        <v>9.0676883780332063E-2</v>
      </c>
      <c r="T2091">
        <v>0.88441890166028092</v>
      </c>
      <c r="U2091">
        <v>0.24658069558421258</v>
      </c>
      <c r="V2091">
        <v>0.26143024618991795</v>
      </c>
      <c r="W2091">
        <v>0</v>
      </c>
      <c r="X2091">
        <v>0.18723570940046586</v>
      </c>
      <c r="Y2091">
        <v>0.18074175978159362</v>
      </c>
      <c r="Z2091">
        <v>0.18268807392711822</v>
      </c>
      <c r="AA2091">
        <v>0.5506655431091777</v>
      </c>
    </row>
    <row r="2092" spans="1:27" x14ac:dyDescent="0.2">
      <c r="A2092">
        <v>2091</v>
      </c>
      <c r="B2092" t="s">
        <v>1071</v>
      </c>
      <c r="C2092" t="s">
        <v>1072</v>
      </c>
      <c r="D2092">
        <v>0</v>
      </c>
      <c r="E2092">
        <v>0</v>
      </c>
      <c r="F2092">
        <v>1566</v>
      </c>
      <c r="G2092">
        <v>2559</v>
      </c>
      <c r="H2092" t="s">
        <v>1593</v>
      </c>
      <c r="I2092" t="s">
        <v>7794</v>
      </c>
      <c r="K2092" t="s">
        <v>7795</v>
      </c>
      <c r="L2092">
        <v>87.44</v>
      </c>
      <c r="M2092">
        <v>17.489999999999998</v>
      </c>
      <c r="N2092">
        <v>140</v>
      </c>
      <c r="O2092">
        <v>671</v>
      </c>
      <c r="P2092">
        <v>1385</v>
      </c>
      <c r="Q2092">
        <v>709</v>
      </c>
      <c r="R2092">
        <f>IF(mar_recoor_orig[[#This Row],[Line bottom]]&gt;Q2091,(O2091+(Q2091-O2091)),0)</f>
        <v>669</v>
      </c>
      <c r="S2092">
        <v>8.9399744572158366E-2</v>
      </c>
      <c r="T2092">
        <v>0.88441890166028092</v>
      </c>
      <c r="U2092">
        <v>0.26221180148495504</v>
      </c>
      <c r="V2092">
        <v>0.27706135209066041</v>
      </c>
      <c r="W2092">
        <v>0</v>
      </c>
      <c r="X2092">
        <v>0.18723570940046586</v>
      </c>
      <c r="Y2092">
        <v>0.19637286568233608</v>
      </c>
      <c r="Z2092">
        <v>0.19831917982786068</v>
      </c>
      <c r="AA2092">
        <v>0.58192775491066262</v>
      </c>
    </row>
    <row r="2093" spans="1:27" x14ac:dyDescent="0.2">
      <c r="A2093">
        <v>2092</v>
      </c>
      <c r="B2093" t="s">
        <v>1071</v>
      </c>
      <c r="C2093" t="s">
        <v>1072</v>
      </c>
      <c r="D2093">
        <v>0</v>
      </c>
      <c r="E2093">
        <v>0</v>
      </c>
      <c r="F2093">
        <v>1566</v>
      </c>
      <c r="G2093">
        <v>2559</v>
      </c>
      <c r="H2093" t="s">
        <v>76</v>
      </c>
      <c r="I2093" t="s">
        <v>8338</v>
      </c>
      <c r="K2093" t="s">
        <v>8339</v>
      </c>
      <c r="L2093">
        <v>93.39</v>
      </c>
      <c r="M2093">
        <v>2.2999999999999998</v>
      </c>
      <c r="N2093">
        <v>139</v>
      </c>
      <c r="O2093">
        <v>711</v>
      </c>
      <c r="P2093">
        <v>1384</v>
      </c>
      <c r="Q2093">
        <v>747</v>
      </c>
      <c r="R2093">
        <f>IF(mar_recoor_orig[[#This Row],[Line bottom]]&gt;Q2092,(O2092+(Q2092-O2092)),0)</f>
        <v>709</v>
      </c>
      <c r="S2093">
        <v>8.8761174968071524E-2</v>
      </c>
      <c r="T2093">
        <v>0.88378033205619411</v>
      </c>
      <c r="U2093">
        <v>0.27784290738569756</v>
      </c>
      <c r="V2093">
        <v>0.29191090269636577</v>
      </c>
      <c r="W2093">
        <v>0</v>
      </c>
      <c r="X2093">
        <v>0.18659713979637904</v>
      </c>
      <c r="Y2093">
        <v>0.2120039715830786</v>
      </c>
      <c r="Z2093">
        <v>0.21316873043356604</v>
      </c>
      <c r="AA2093">
        <v>0.61176984181302374</v>
      </c>
    </row>
    <row r="2094" spans="1:27" x14ac:dyDescent="0.2">
      <c r="A2094">
        <v>2093</v>
      </c>
      <c r="B2094" t="s">
        <v>1071</v>
      </c>
      <c r="C2094" t="s">
        <v>1072</v>
      </c>
      <c r="D2094">
        <v>0</v>
      </c>
      <c r="E2094">
        <v>0</v>
      </c>
      <c r="F2094">
        <v>1566</v>
      </c>
      <c r="G2094">
        <v>2559</v>
      </c>
      <c r="H2094" t="s">
        <v>2158</v>
      </c>
      <c r="I2094" t="s">
        <v>8964</v>
      </c>
      <c r="K2094" t="s">
        <v>8965</v>
      </c>
      <c r="L2094">
        <v>91.9</v>
      </c>
      <c r="M2094">
        <v>3.19</v>
      </c>
      <c r="N2094">
        <v>139</v>
      </c>
      <c r="O2094">
        <v>750</v>
      </c>
      <c r="P2094">
        <v>1384</v>
      </c>
      <c r="Q2094">
        <v>789</v>
      </c>
      <c r="R2094">
        <f>IF(mar_recoor_orig[[#This Row],[Line bottom]]&gt;Q2093,(O2093+(Q2093-O2093)),0)</f>
        <v>747</v>
      </c>
      <c r="S2094">
        <v>8.8761174968071524E-2</v>
      </c>
      <c r="T2094">
        <v>0.88378033205619411</v>
      </c>
      <c r="U2094">
        <v>0.29308323563892147</v>
      </c>
      <c r="V2094">
        <v>0.30832356389214538</v>
      </c>
      <c r="W2094">
        <v>0</v>
      </c>
      <c r="X2094">
        <v>0.18659713979637904</v>
      </c>
      <c r="Y2094">
        <v>0.22724429983630251</v>
      </c>
      <c r="Z2094">
        <v>0.22958139162934565</v>
      </c>
      <c r="AA2094">
        <v>0.64342283126202715</v>
      </c>
    </row>
    <row r="2095" spans="1:27" x14ac:dyDescent="0.2">
      <c r="A2095">
        <v>2094</v>
      </c>
      <c r="B2095" t="s">
        <v>1071</v>
      </c>
      <c r="C2095" t="s">
        <v>1072</v>
      </c>
      <c r="D2095">
        <v>0</v>
      </c>
      <c r="E2095">
        <v>0</v>
      </c>
      <c r="F2095">
        <v>1566</v>
      </c>
      <c r="G2095">
        <v>2559</v>
      </c>
      <c r="H2095" t="s">
        <v>403</v>
      </c>
      <c r="I2095" t="s">
        <v>9589</v>
      </c>
      <c r="K2095" t="s">
        <v>9590</v>
      </c>
      <c r="L2095">
        <v>84.26</v>
      </c>
      <c r="M2095">
        <v>20.11</v>
      </c>
      <c r="N2095">
        <v>139</v>
      </c>
      <c r="O2095">
        <v>792</v>
      </c>
      <c r="P2095">
        <v>1384</v>
      </c>
      <c r="Q2095">
        <v>829</v>
      </c>
      <c r="R2095">
        <f>IF(mar_recoor_orig[[#This Row],[Line bottom]]&gt;Q2094,(O2094+(Q2094-O2094)),0)</f>
        <v>789</v>
      </c>
      <c r="S2095">
        <v>8.8761174968071524E-2</v>
      </c>
      <c r="T2095">
        <v>0.88378033205619411</v>
      </c>
      <c r="U2095">
        <v>0.30949589683470108</v>
      </c>
      <c r="V2095">
        <v>0.32395466979288784</v>
      </c>
      <c r="W2095">
        <v>0</v>
      </c>
      <c r="X2095">
        <v>0.18659713979637904</v>
      </c>
      <c r="Y2095">
        <v>0.24365696103208212</v>
      </c>
      <c r="Z2095">
        <v>0.24521249753008811</v>
      </c>
      <c r="AA2095">
        <v>0.67546659835854928</v>
      </c>
    </row>
    <row r="2096" spans="1:27" x14ac:dyDescent="0.2">
      <c r="A2096">
        <v>2095</v>
      </c>
      <c r="B2096" t="s">
        <v>1071</v>
      </c>
      <c r="C2096" t="s">
        <v>1072</v>
      </c>
      <c r="D2096">
        <v>0</v>
      </c>
      <c r="E2096">
        <v>0</v>
      </c>
      <c r="F2096">
        <v>1566</v>
      </c>
      <c r="G2096">
        <v>2559</v>
      </c>
      <c r="H2096" t="s">
        <v>2216</v>
      </c>
      <c r="I2096" t="s">
        <v>10143</v>
      </c>
      <c r="K2096" t="s">
        <v>10144</v>
      </c>
      <c r="L2096">
        <v>94.06</v>
      </c>
      <c r="M2096">
        <v>1.98</v>
      </c>
      <c r="N2096">
        <v>139</v>
      </c>
      <c r="O2096">
        <v>830</v>
      </c>
      <c r="P2096">
        <v>1382</v>
      </c>
      <c r="Q2096">
        <v>868</v>
      </c>
      <c r="R2096">
        <f>IF(mar_recoor_orig[[#This Row],[Line bottom]]&gt;Q2095,(O2095+(Q2095-O2095)),0)</f>
        <v>829</v>
      </c>
      <c r="S2096">
        <v>8.8761174968071524E-2</v>
      </c>
      <c r="T2096">
        <v>0.88250319284802048</v>
      </c>
      <c r="U2096">
        <v>0.32434544744040639</v>
      </c>
      <c r="V2096">
        <v>0.33919499804611175</v>
      </c>
      <c r="W2096">
        <v>0</v>
      </c>
      <c r="X2096">
        <v>0.18532000058820541</v>
      </c>
      <c r="Y2096">
        <v>0.25850651163778743</v>
      </c>
      <c r="Z2096">
        <v>0.26045282578331203</v>
      </c>
      <c r="AA2096">
        <v>0.70427933800930487</v>
      </c>
    </row>
    <row r="2097" spans="1:27" x14ac:dyDescent="0.2">
      <c r="A2097">
        <v>2096</v>
      </c>
      <c r="B2097" t="s">
        <v>1071</v>
      </c>
      <c r="C2097" t="s">
        <v>1072</v>
      </c>
      <c r="D2097">
        <v>0</v>
      </c>
      <c r="E2097">
        <v>0</v>
      </c>
      <c r="F2097">
        <v>1566</v>
      </c>
      <c r="G2097">
        <v>2559</v>
      </c>
      <c r="H2097" t="s">
        <v>3871</v>
      </c>
      <c r="I2097" t="s">
        <v>10797</v>
      </c>
      <c r="K2097" t="s">
        <v>10798</v>
      </c>
      <c r="L2097">
        <v>88</v>
      </c>
      <c r="M2097">
        <v>15.81</v>
      </c>
      <c r="N2097">
        <v>140</v>
      </c>
      <c r="O2097">
        <v>871</v>
      </c>
      <c r="P2097">
        <v>1382</v>
      </c>
      <c r="Q2097">
        <v>910</v>
      </c>
      <c r="R2097">
        <f>IF(mar_recoor_orig[[#This Row],[Line bottom]]&gt;Q2096,(O2096+(Q2096-O2096)),0)</f>
        <v>868</v>
      </c>
      <c r="S2097">
        <v>8.9399744572158366E-2</v>
      </c>
      <c r="T2097">
        <v>0.88250319284802048</v>
      </c>
      <c r="U2097">
        <v>0.34036733098866745</v>
      </c>
      <c r="V2097">
        <v>0.35560765924189136</v>
      </c>
      <c r="W2097">
        <v>0</v>
      </c>
      <c r="X2097">
        <v>0.18532000058820541</v>
      </c>
      <c r="Y2097">
        <v>0.27452839518604849</v>
      </c>
      <c r="Z2097">
        <v>0.27686548697909164</v>
      </c>
      <c r="AA2097">
        <v>0.73671388275334548</v>
      </c>
    </row>
    <row r="2098" spans="1:27" x14ac:dyDescent="0.2">
      <c r="A2098">
        <v>2097</v>
      </c>
      <c r="B2098" t="s">
        <v>1071</v>
      </c>
      <c r="C2098" t="s">
        <v>1072</v>
      </c>
      <c r="D2098">
        <v>0</v>
      </c>
      <c r="E2098">
        <v>0</v>
      </c>
      <c r="F2098">
        <v>1566</v>
      </c>
      <c r="G2098">
        <v>2559</v>
      </c>
      <c r="H2098" t="s">
        <v>3380</v>
      </c>
      <c r="I2098" t="s">
        <v>11409</v>
      </c>
      <c r="K2098" t="s">
        <v>11410</v>
      </c>
      <c r="L2098">
        <v>93.93</v>
      </c>
      <c r="M2098">
        <v>2.27</v>
      </c>
      <c r="N2098">
        <v>139</v>
      </c>
      <c r="O2098">
        <v>912</v>
      </c>
      <c r="P2098">
        <v>1382</v>
      </c>
      <c r="Q2098">
        <v>949</v>
      </c>
      <c r="R2098">
        <f>IF(mar_recoor_orig[[#This Row],[Line bottom]]&gt;Q2097,(O2097+(Q2097-O2097)),0)</f>
        <v>910</v>
      </c>
      <c r="S2098">
        <v>8.8761174968071524E-2</v>
      </c>
      <c r="T2098">
        <v>0.88250319284802048</v>
      </c>
      <c r="U2098">
        <v>0.35638921453692851</v>
      </c>
      <c r="V2098">
        <v>0.37084798749511527</v>
      </c>
      <c r="W2098">
        <v>0</v>
      </c>
      <c r="X2098">
        <v>0.18532000058820541</v>
      </c>
      <c r="Y2098">
        <v>0.29055027873430955</v>
      </c>
      <c r="Z2098">
        <v>0.29210581523231555</v>
      </c>
      <c r="AA2098">
        <v>0.76797609455483051</v>
      </c>
    </row>
    <row r="2099" spans="1:27" x14ac:dyDescent="0.2">
      <c r="A2099">
        <v>2098</v>
      </c>
      <c r="B2099" t="s">
        <v>1071</v>
      </c>
      <c r="C2099" t="s">
        <v>1072</v>
      </c>
      <c r="D2099">
        <v>0</v>
      </c>
      <c r="E2099">
        <v>0</v>
      </c>
      <c r="F2099">
        <v>1566</v>
      </c>
      <c r="G2099">
        <v>2559</v>
      </c>
      <c r="H2099" t="s">
        <v>4775</v>
      </c>
      <c r="I2099" t="s">
        <v>12062</v>
      </c>
      <c r="K2099" t="s">
        <v>12063</v>
      </c>
      <c r="L2099">
        <v>93.61</v>
      </c>
      <c r="M2099">
        <v>1.82</v>
      </c>
      <c r="N2099">
        <v>138</v>
      </c>
      <c r="O2099">
        <v>952</v>
      </c>
      <c r="P2099">
        <v>1383</v>
      </c>
      <c r="Q2099">
        <v>989</v>
      </c>
      <c r="R2099">
        <f>IF(mar_recoor_orig[[#This Row],[Line bottom]]&gt;Q2098,(O2098+(Q2098-O2098)),0)</f>
        <v>949</v>
      </c>
      <c r="S2099">
        <v>8.8122605363984668E-2</v>
      </c>
      <c r="T2099">
        <v>0.88314176245210729</v>
      </c>
      <c r="U2099">
        <v>0.37202032043767097</v>
      </c>
      <c r="V2099">
        <v>0.38647909339585773</v>
      </c>
      <c r="W2099">
        <v>0</v>
      </c>
      <c r="X2099">
        <v>0.18595857019229223</v>
      </c>
      <c r="Y2099">
        <v>0.30618138463505201</v>
      </c>
      <c r="Z2099">
        <v>0.30773692113305801</v>
      </c>
      <c r="AA2099">
        <v>0.79987687596040224</v>
      </c>
    </row>
    <row r="2100" spans="1:27" x14ac:dyDescent="0.2">
      <c r="A2100">
        <v>2099</v>
      </c>
      <c r="B2100" t="s">
        <v>1071</v>
      </c>
      <c r="C2100" t="s">
        <v>1072</v>
      </c>
      <c r="D2100">
        <v>0</v>
      </c>
      <c r="E2100">
        <v>0</v>
      </c>
      <c r="F2100">
        <v>1566</v>
      </c>
      <c r="G2100">
        <v>2559</v>
      </c>
      <c r="H2100" t="s">
        <v>4989</v>
      </c>
      <c r="I2100" t="s">
        <v>12709</v>
      </c>
      <c r="K2100" t="s">
        <v>12710</v>
      </c>
      <c r="L2100">
        <v>84.75</v>
      </c>
      <c r="M2100">
        <v>16.899999999999999</v>
      </c>
      <c r="N2100">
        <v>138</v>
      </c>
      <c r="O2100">
        <v>992</v>
      </c>
      <c r="P2100">
        <v>1382</v>
      </c>
      <c r="Q2100">
        <v>1030</v>
      </c>
      <c r="R2100">
        <f>IF(mar_recoor_orig[[#This Row],[Line bottom]]&gt;Q2099,(O2099+(Q2099-O2099)),0)</f>
        <v>989</v>
      </c>
      <c r="S2100">
        <v>8.8122605363984668E-2</v>
      </c>
      <c r="T2100">
        <v>0.88250319284802048</v>
      </c>
      <c r="U2100">
        <v>0.38765142633841343</v>
      </c>
      <c r="V2100">
        <v>0.40250097694411879</v>
      </c>
      <c r="W2100">
        <v>0</v>
      </c>
      <c r="X2100">
        <v>0.18532000058820541</v>
      </c>
      <c r="Y2100">
        <v>0.32181249053579447</v>
      </c>
      <c r="Z2100">
        <v>0.32375880468131907</v>
      </c>
      <c r="AA2100">
        <v>0.83089129580531895</v>
      </c>
    </row>
    <row r="2101" spans="1:27" x14ac:dyDescent="0.2">
      <c r="A2101">
        <v>2100</v>
      </c>
      <c r="B2101" t="s">
        <v>1071</v>
      </c>
      <c r="C2101" t="s">
        <v>1072</v>
      </c>
      <c r="D2101">
        <v>0</v>
      </c>
      <c r="E2101">
        <v>0</v>
      </c>
      <c r="F2101">
        <v>1566</v>
      </c>
      <c r="G2101">
        <v>2559</v>
      </c>
      <c r="H2101" t="s">
        <v>5145</v>
      </c>
      <c r="I2101" t="s">
        <v>13379</v>
      </c>
      <c r="K2101" t="s">
        <v>13380</v>
      </c>
      <c r="L2101">
        <v>90.15</v>
      </c>
      <c r="M2101">
        <v>7.58</v>
      </c>
      <c r="N2101">
        <v>142</v>
      </c>
      <c r="O2101">
        <v>1031</v>
      </c>
      <c r="P2101">
        <v>1382</v>
      </c>
      <c r="Q2101">
        <v>1069</v>
      </c>
      <c r="R2101">
        <f>IF(mar_recoor_orig[[#This Row],[Line bottom]]&gt;Q2100,(O2100+(Q2100-O2100)),0)</f>
        <v>1030</v>
      </c>
      <c r="S2101">
        <v>9.0676883780332063E-2</v>
      </c>
      <c r="T2101">
        <v>0.88250319284802048</v>
      </c>
      <c r="U2101">
        <v>0.40289175459163734</v>
      </c>
      <c r="V2101">
        <v>0.4177413051973427</v>
      </c>
      <c r="W2101">
        <v>0</v>
      </c>
      <c r="X2101">
        <v>0.18532000058820541</v>
      </c>
      <c r="Y2101">
        <v>0.33705281878901838</v>
      </c>
      <c r="Z2101">
        <v>0.33899913293454298</v>
      </c>
      <c r="AA2101">
        <v>0.86137195231176678</v>
      </c>
    </row>
    <row r="2102" spans="1:27" x14ac:dyDescent="0.2">
      <c r="A2102">
        <v>2101</v>
      </c>
      <c r="B2102" t="s">
        <v>1071</v>
      </c>
      <c r="C2102" t="s">
        <v>1072</v>
      </c>
      <c r="D2102">
        <v>0</v>
      </c>
      <c r="E2102">
        <v>0</v>
      </c>
      <c r="F2102">
        <v>1566</v>
      </c>
      <c r="G2102">
        <v>2559</v>
      </c>
      <c r="H2102" t="s">
        <v>4946</v>
      </c>
      <c r="I2102" t="s">
        <v>14106</v>
      </c>
      <c r="K2102" t="s">
        <v>14107</v>
      </c>
      <c r="L2102">
        <v>89.47</v>
      </c>
      <c r="M2102">
        <v>17.260000000000002</v>
      </c>
      <c r="N2102">
        <v>137</v>
      </c>
      <c r="O2102">
        <v>1071</v>
      </c>
      <c r="P2102">
        <v>1382</v>
      </c>
      <c r="Q2102">
        <v>1108</v>
      </c>
      <c r="R2102">
        <f>IF(mar_recoor_orig[[#This Row],[Line bottom]]&gt;Q2101,(O2101+(Q2101-O2101)),0)</f>
        <v>1069</v>
      </c>
      <c r="S2102">
        <v>8.7484035759897827E-2</v>
      </c>
      <c r="T2102">
        <v>0.88250319284802048</v>
      </c>
      <c r="U2102">
        <v>0.41852286049237986</v>
      </c>
      <c r="V2102">
        <v>0.43298163345056662</v>
      </c>
      <c r="W2102">
        <v>0</v>
      </c>
      <c r="X2102">
        <v>0.18532000058820541</v>
      </c>
      <c r="Y2102">
        <v>0.3526839246897609</v>
      </c>
      <c r="Z2102">
        <v>0.35423946118776689</v>
      </c>
      <c r="AA2102">
        <v>0.89224338646573309</v>
      </c>
    </row>
    <row r="2103" spans="1:27" x14ac:dyDescent="0.2">
      <c r="A2103">
        <v>2102</v>
      </c>
      <c r="B2103" t="s">
        <v>1071</v>
      </c>
      <c r="C2103" t="s">
        <v>1072</v>
      </c>
      <c r="D2103">
        <v>0</v>
      </c>
      <c r="E2103">
        <v>0</v>
      </c>
      <c r="F2103">
        <v>1566</v>
      </c>
      <c r="G2103">
        <v>2559</v>
      </c>
      <c r="H2103" t="s">
        <v>6391</v>
      </c>
      <c r="I2103" t="s">
        <v>14714</v>
      </c>
      <c r="K2103" t="s">
        <v>14715</v>
      </c>
      <c r="L2103">
        <v>93.05</v>
      </c>
      <c r="M2103">
        <v>2.34</v>
      </c>
      <c r="N2103">
        <v>137</v>
      </c>
      <c r="O2103">
        <v>1111</v>
      </c>
      <c r="P2103">
        <v>1383</v>
      </c>
      <c r="Q2103">
        <v>1148</v>
      </c>
      <c r="R2103">
        <f>IF(mar_recoor_orig[[#This Row],[Line bottom]]&gt;Q2102,(O2102+(Q2102-O2102)),0)</f>
        <v>1108</v>
      </c>
      <c r="S2103">
        <v>8.7484035759897827E-2</v>
      </c>
      <c r="T2103">
        <v>0.88314176245210729</v>
      </c>
      <c r="U2103">
        <v>0.43415396639312231</v>
      </c>
      <c r="V2103">
        <v>0.44861273935130913</v>
      </c>
      <c r="W2103">
        <v>0</v>
      </c>
      <c r="X2103">
        <v>0.18595857019229223</v>
      </c>
      <c r="Y2103">
        <v>0.36831503059050336</v>
      </c>
      <c r="Z2103">
        <v>0.36987056708850941</v>
      </c>
      <c r="AA2103">
        <v>0.92414416787130493</v>
      </c>
    </row>
    <row r="2104" spans="1:27" x14ac:dyDescent="0.2">
      <c r="A2104">
        <v>2103</v>
      </c>
      <c r="B2104" t="s">
        <v>1071</v>
      </c>
      <c r="C2104" t="s">
        <v>1072</v>
      </c>
      <c r="D2104">
        <v>0</v>
      </c>
      <c r="E2104">
        <v>0</v>
      </c>
      <c r="F2104">
        <v>1566</v>
      </c>
      <c r="G2104">
        <v>2559</v>
      </c>
      <c r="H2104" t="s">
        <v>6892</v>
      </c>
      <c r="I2104" t="s">
        <v>15299</v>
      </c>
      <c r="K2104" t="s">
        <v>15300</v>
      </c>
      <c r="L2104">
        <v>92.71</v>
      </c>
      <c r="M2104">
        <v>4.5</v>
      </c>
      <c r="N2104">
        <v>138</v>
      </c>
      <c r="O2104">
        <v>1152</v>
      </c>
      <c r="P2104">
        <v>1381</v>
      </c>
      <c r="Q2104">
        <v>1189</v>
      </c>
      <c r="R2104">
        <f>IF(mar_recoor_orig[[#This Row],[Line bottom]]&gt;Q2103,(O2103+(Q2103-O2103)),0)</f>
        <v>1148</v>
      </c>
      <c r="S2104">
        <v>8.8122605363984668E-2</v>
      </c>
      <c r="T2104">
        <v>0.88186462324393355</v>
      </c>
      <c r="U2104">
        <v>0.45017584994138338</v>
      </c>
      <c r="V2104">
        <v>0.46463462289957014</v>
      </c>
      <c r="W2104">
        <v>0</v>
      </c>
      <c r="X2104">
        <v>0.18468143098411849</v>
      </c>
      <c r="Y2104">
        <v>0.38433691413876442</v>
      </c>
      <c r="Z2104">
        <v>0.38589245063677041</v>
      </c>
      <c r="AA2104">
        <v>0.95491079575965343</v>
      </c>
    </row>
    <row r="2105" spans="1:27" x14ac:dyDescent="0.2">
      <c r="A2105">
        <v>2104</v>
      </c>
      <c r="B2105" t="s">
        <v>1071</v>
      </c>
      <c r="C2105" t="s">
        <v>1072</v>
      </c>
      <c r="D2105">
        <v>0</v>
      </c>
      <c r="E2105">
        <v>0</v>
      </c>
      <c r="F2105">
        <v>1566</v>
      </c>
      <c r="G2105">
        <v>2559</v>
      </c>
      <c r="H2105" t="s">
        <v>8506</v>
      </c>
      <c r="I2105" t="s">
        <v>15913</v>
      </c>
      <c r="K2105" t="s">
        <v>15914</v>
      </c>
      <c r="L2105">
        <v>80.760000000000005</v>
      </c>
      <c r="M2105">
        <v>25.31</v>
      </c>
      <c r="N2105">
        <v>138</v>
      </c>
      <c r="O2105">
        <v>1192</v>
      </c>
      <c r="P2105">
        <v>1382</v>
      </c>
      <c r="Q2105">
        <v>1228</v>
      </c>
      <c r="R2105">
        <f>IF(mar_recoor_orig[[#This Row],[Line bottom]]&gt;Q2104,(O2104+(Q2104-O2104)),0)</f>
        <v>1189</v>
      </c>
      <c r="S2105">
        <v>8.8122605363984668E-2</v>
      </c>
      <c r="T2105">
        <v>0.88250319284802048</v>
      </c>
      <c r="U2105">
        <v>0.46580695584212584</v>
      </c>
      <c r="V2105">
        <v>0.47987495115279405</v>
      </c>
      <c r="W2105">
        <v>0</v>
      </c>
      <c r="X2105">
        <v>0.18532000058820541</v>
      </c>
      <c r="Y2105">
        <v>0.39996802003950688</v>
      </c>
      <c r="Z2105">
        <v>0.40113277888999432</v>
      </c>
      <c r="AA2105">
        <v>0.98642079951770656</v>
      </c>
    </row>
    <row r="2106" spans="1:27" x14ac:dyDescent="0.2">
      <c r="A2106">
        <v>2105</v>
      </c>
      <c r="B2106" t="s">
        <v>1071</v>
      </c>
      <c r="C2106" t="s">
        <v>1072</v>
      </c>
      <c r="D2106">
        <v>0</v>
      </c>
      <c r="E2106">
        <v>0</v>
      </c>
      <c r="F2106">
        <v>1566</v>
      </c>
      <c r="G2106">
        <v>2559</v>
      </c>
      <c r="H2106" t="s">
        <v>7443</v>
      </c>
      <c r="I2106" t="s">
        <v>16525</v>
      </c>
      <c r="K2106" t="s">
        <v>16526</v>
      </c>
      <c r="L2106">
        <v>90.56</v>
      </c>
      <c r="M2106">
        <v>9.99</v>
      </c>
      <c r="N2106">
        <v>137</v>
      </c>
      <c r="O2106">
        <v>1233</v>
      </c>
      <c r="P2106">
        <v>1383</v>
      </c>
      <c r="Q2106">
        <v>1268</v>
      </c>
      <c r="R2106">
        <f>IF(mar_recoor_orig[[#This Row],[Line bottom]]&gt;Q2105,(O2105+(Q2105-O2105)),0)</f>
        <v>1228</v>
      </c>
      <c r="S2106">
        <v>8.7484035759897827E-2</v>
      </c>
      <c r="T2106">
        <v>0.88314176245210729</v>
      </c>
      <c r="U2106">
        <v>0.48182883939038684</v>
      </c>
      <c r="V2106">
        <v>0.49550605705353656</v>
      </c>
      <c r="W2106">
        <v>0</v>
      </c>
      <c r="X2106">
        <v>0.18595857019229223</v>
      </c>
      <c r="Y2106">
        <v>0.41598990358776788</v>
      </c>
      <c r="Z2106">
        <v>0.41676388479073684</v>
      </c>
      <c r="AA2106">
        <v>1.0187123585707969</v>
      </c>
    </row>
    <row r="2107" spans="1:27" x14ac:dyDescent="0.2">
      <c r="A2107">
        <v>2106</v>
      </c>
      <c r="B2107" t="s">
        <v>1071</v>
      </c>
      <c r="C2107" t="s">
        <v>1072</v>
      </c>
      <c r="D2107">
        <v>0</v>
      </c>
      <c r="E2107">
        <v>0</v>
      </c>
      <c r="F2107">
        <v>1566</v>
      </c>
      <c r="G2107">
        <v>2559</v>
      </c>
      <c r="H2107" t="s">
        <v>9929</v>
      </c>
      <c r="I2107" t="s">
        <v>17159</v>
      </c>
      <c r="K2107" t="s">
        <v>17160</v>
      </c>
      <c r="L2107">
        <v>93.07</v>
      </c>
      <c r="M2107">
        <v>1.73</v>
      </c>
      <c r="N2107">
        <v>138</v>
      </c>
      <c r="O2107">
        <v>1272</v>
      </c>
      <c r="P2107">
        <v>1384</v>
      </c>
      <c r="Q2107">
        <v>1308</v>
      </c>
      <c r="R2107">
        <f>IF(mar_recoor_orig[[#This Row],[Line bottom]]&gt;Q2106,(O2106+(Q2106-O2106)),0)</f>
        <v>1268</v>
      </c>
      <c r="S2107">
        <v>8.8122605363984668E-2</v>
      </c>
      <c r="T2107">
        <v>0.88378033205619411</v>
      </c>
      <c r="U2107">
        <v>0.49706916764361081</v>
      </c>
      <c r="V2107">
        <v>0.51113716295427902</v>
      </c>
      <c r="W2107">
        <v>0</v>
      </c>
      <c r="X2107">
        <v>0.18659713979637904</v>
      </c>
      <c r="Y2107">
        <v>0.43123023184099185</v>
      </c>
      <c r="Z2107">
        <v>0.4323949906914793</v>
      </c>
      <c r="AA2107">
        <v>1.0502223623288502</v>
      </c>
    </row>
    <row r="2108" spans="1:27" x14ac:dyDescent="0.2">
      <c r="A2108">
        <v>2107</v>
      </c>
      <c r="B2108" t="s">
        <v>1071</v>
      </c>
      <c r="C2108" t="s">
        <v>1072</v>
      </c>
      <c r="D2108">
        <v>0</v>
      </c>
      <c r="E2108">
        <v>0</v>
      </c>
      <c r="F2108">
        <v>1566</v>
      </c>
      <c r="G2108">
        <v>2559</v>
      </c>
      <c r="H2108" t="s">
        <v>9763</v>
      </c>
      <c r="I2108" t="s">
        <v>17770</v>
      </c>
      <c r="K2108" t="s">
        <v>17771</v>
      </c>
      <c r="L2108">
        <v>93.4</v>
      </c>
      <c r="M2108">
        <v>2.61</v>
      </c>
      <c r="N2108">
        <v>137</v>
      </c>
      <c r="O2108">
        <v>1312</v>
      </c>
      <c r="P2108">
        <v>1384</v>
      </c>
      <c r="Q2108">
        <v>1348</v>
      </c>
      <c r="R2108">
        <f>IF(mar_recoor_orig[[#This Row],[Line bottom]]&gt;Q2107,(O2107+(Q2107-O2107)),0)</f>
        <v>1308</v>
      </c>
      <c r="S2108">
        <v>8.7484035759897827E-2</v>
      </c>
      <c r="T2108">
        <v>0.88378033205619411</v>
      </c>
      <c r="U2108">
        <v>0.51270027354435321</v>
      </c>
      <c r="V2108">
        <v>0.52676826885502148</v>
      </c>
      <c r="W2108">
        <v>0</v>
      </c>
      <c r="X2108">
        <v>0.18659713979637904</v>
      </c>
      <c r="Y2108">
        <v>0.44686133774173425</v>
      </c>
      <c r="Z2108">
        <v>0.44802609659222176</v>
      </c>
      <c r="AA2108">
        <v>1.0814845741303352</v>
      </c>
    </row>
    <row r="2109" spans="1:27" x14ac:dyDescent="0.2">
      <c r="A2109">
        <v>2108</v>
      </c>
      <c r="B2109" t="s">
        <v>1071</v>
      </c>
      <c r="C2109" t="s">
        <v>1072</v>
      </c>
      <c r="D2109">
        <v>0</v>
      </c>
      <c r="E2109">
        <v>0</v>
      </c>
      <c r="F2109">
        <v>1566</v>
      </c>
      <c r="G2109">
        <v>2559</v>
      </c>
      <c r="H2109" t="s">
        <v>9822</v>
      </c>
      <c r="I2109" t="s">
        <v>18462</v>
      </c>
      <c r="K2109" t="s">
        <v>18463</v>
      </c>
      <c r="L2109">
        <v>90.6</v>
      </c>
      <c r="M2109">
        <v>14.4</v>
      </c>
      <c r="N2109">
        <v>137</v>
      </c>
      <c r="O2109">
        <v>1352</v>
      </c>
      <c r="P2109">
        <v>1385</v>
      </c>
      <c r="Q2109">
        <v>1388</v>
      </c>
      <c r="R2109">
        <f>IF(mar_recoor_orig[[#This Row],[Line bottom]]&gt;Q2108,(O2108+(Q2108-O2108)),0)</f>
        <v>1348</v>
      </c>
      <c r="S2109">
        <v>8.7484035759897827E-2</v>
      </c>
      <c r="T2109">
        <v>0.88441890166028092</v>
      </c>
      <c r="U2109">
        <v>0.52833137944509578</v>
      </c>
      <c r="V2109">
        <v>0.54239937475576394</v>
      </c>
      <c r="W2109">
        <v>0</v>
      </c>
      <c r="X2109">
        <v>0.18723570940046586</v>
      </c>
      <c r="Y2109">
        <v>0.46249244364247682</v>
      </c>
      <c r="Z2109">
        <v>0.46365720249296422</v>
      </c>
      <c r="AA2109">
        <v>1.1133853555359068</v>
      </c>
    </row>
    <row r="2110" spans="1:27" x14ac:dyDescent="0.2">
      <c r="A2110">
        <v>2109</v>
      </c>
      <c r="B2110" t="s">
        <v>1071</v>
      </c>
      <c r="C2110" t="s">
        <v>1072</v>
      </c>
      <c r="D2110">
        <v>0</v>
      </c>
      <c r="E2110">
        <v>0</v>
      </c>
      <c r="F2110">
        <v>1566</v>
      </c>
      <c r="G2110">
        <v>2559</v>
      </c>
      <c r="H2110" t="s">
        <v>10229</v>
      </c>
      <c r="I2110" t="s">
        <v>19084</v>
      </c>
      <c r="K2110" t="s">
        <v>19085</v>
      </c>
      <c r="L2110">
        <v>93.94</v>
      </c>
      <c r="M2110">
        <v>2.2799999999999998</v>
      </c>
      <c r="N2110">
        <v>137</v>
      </c>
      <c r="O2110">
        <v>1392</v>
      </c>
      <c r="P2110">
        <v>1385</v>
      </c>
      <c r="Q2110">
        <v>1428</v>
      </c>
      <c r="R2110">
        <f>IF(mar_recoor_orig[[#This Row],[Line bottom]]&gt;Q2109,(O2109+(Q2109-O2109)),0)</f>
        <v>1388</v>
      </c>
      <c r="S2110">
        <v>8.7484035759897827E-2</v>
      </c>
      <c r="T2110">
        <v>0.88441890166028092</v>
      </c>
      <c r="U2110">
        <v>0.54396248534583824</v>
      </c>
      <c r="V2110">
        <v>0.5580304806565064</v>
      </c>
      <c r="W2110">
        <v>0</v>
      </c>
      <c r="X2110">
        <v>0.18723570940046586</v>
      </c>
      <c r="Y2110">
        <v>0.47812354954321928</v>
      </c>
      <c r="Z2110">
        <v>0.47928830839370667</v>
      </c>
      <c r="AA2110">
        <v>1.1446475673373919</v>
      </c>
    </row>
    <row r="2111" spans="1:27" x14ac:dyDescent="0.2">
      <c r="A2111">
        <v>2110</v>
      </c>
      <c r="B2111" t="s">
        <v>1071</v>
      </c>
      <c r="C2111" t="s">
        <v>1072</v>
      </c>
      <c r="D2111">
        <v>0</v>
      </c>
      <c r="E2111">
        <v>0</v>
      </c>
      <c r="F2111">
        <v>1566</v>
      </c>
      <c r="G2111">
        <v>2559</v>
      </c>
      <c r="H2111" t="s">
        <v>10875</v>
      </c>
      <c r="I2111" t="s">
        <v>19721</v>
      </c>
      <c r="K2111" t="s">
        <v>19722</v>
      </c>
      <c r="L2111">
        <v>91.44</v>
      </c>
      <c r="M2111">
        <v>3.71</v>
      </c>
      <c r="N2111">
        <v>137</v>
      </c>
      <c r="O2111">
        <v>1432</v>
      </c>
      <c r="P2111">
        <v>1386</v>
      </c>
      <c r="Q2111">
        <v>1469</v>
      </c>
      <c r="R2111">
        <f>IF(mar_recoor_orig[[#This Row],[Line bottom]]&gt;Q2110,(O2110+(Q2110-O2110)),0)</f>
        <v>1428</v>
      </c>
      <c r="S2111">
        <v>8.7484035759897827E-2</v>
      </c>
      <c r="T2111">
        <v>0.88505747126436785</v>
      </c>
      <c r="U2111">
        <v>0.5595935912465807</v>
      </c>
      <c r="V2111">
        <v>0.57405236420476746</v>
      </c>
      <c r="W2111">
        <v>0</v>
      </c>
      <c r="X2111">
        <v>0.18787427900455278</v>
      </c>
      <c r="Y2111">
        <v>0.49375465544396174</v>
      </c>
      <c r="Z2111">
        <v>0.49531019194196774</v>
      </c>
      <c r="AA2111">
        <v>1.1769391263904823</v>
      </c>
    </row>
    <row r="2112" spans="1:27" x14ac:dyDescent="0.2">
      <c r="A2112">
        <v>2111</v>
      </c>
      <c r="B2112" t="s">
        <v>1071</v>
      </c>
      <c r="C2112" t="s">
        <v>1072</v>
      </c>
      <c r="D2112">
        <v>0</v>
      </c>
      <c r="E2112">
        <v>0</v>
      </c>
      <c r="F2112">
        <v>1566</v>
      </c>
      <c r="G2112">
        <v>2559</v>
      </c>
      <c r="H2112" t="s">
        <v>11582</v>
      </c>
      <c r="I2112" t="s">
        <v>20358</v>
      </c>
      <c r="K2112" t="s">
        <v>20359</v>
      </c>
      <c r="L2112">
        <v>90.78</v>
      </c>
      <c r="M2112">
        <v>10.71</v>
      </c>
      <c r="N2112">
        <v>137</v>
      </c>
      <c r="O2112">
        <v>1472</v>
      </c>
      <c r="P2112">
        <v>1386</v>
      </c>
      <c r="Q2112">
        <v>1509</v>
      </c>
      <c r="R2112">
        <f>IF(mar_recoor_orig[[#This Row],[Line bottom]]&gt;Q2111,(O2111+(Q2111-O2111)),0)</f>
        <v>1469</v>
      </c>
      <c r="S2112">
        <v>8.7484035759897827E-2</v>
      </c>
      <c r="T2112">
        <v>0.88505747126436785</v>
      </c>
      <c r="U2112">
        <v>0.57522469714732316</v>
      </c>
      <c r="V2112">
        <v>0.58968347010550992</v>
      </c>
      <c r="W2112">
        <v>0</v>
      </c>
      <c r="X2112">
        <v>0.18787427900455278</v>
      </c>
      <c r="Y2112">
        <v>0.50938576134470426</v>
      </c>
      <c r="Z2112">
        <v>0.51094129784271014</v>
      </c>
      <c r="AA2112">
        <v>1.2082013381919672</v>
      </c>
    </row>
    <row r="2113" spans="1:27" x14ac:dyDescent="0.2">
      <c r="A2113">
        <v>2112</v>
      </c>
      <c r="B2113" t="s">
        <v>1071</v>
      </c>
      <c r="C2113" t="s">
        <v>1072</v>
      </c>
      <c r="D2113">
        <v>0</v>
      </c>
      <c r="E2113">
        <v>0</v>
      </c>
      <c r="F2113">
        <v>1566</v>
      </c>
      <c r="G2113">
        <v>2559</v>
      </c>
      <c r="H2113" t="s">
        <v>13933</v>
      </c>
      <c r="I2113" t="s">
        <v>20969</v>
      </c>
      <c r="K2113" t="s">
        <v>20970</v>
      </c>
      <c r="L2113">
        <v>87.87</v>
      </c>
      <c r="M2113">
        <v>21.61</v>
      </c>
      <c r="N2113">
        <v>136</v>
      </c>
      <c r="O2113">
        <v>1512</v>
      </c>
      <c r="P2113">
        <v>1386</v>
      </c>
      <c r="Q2113">
        <v>1549</v>
      </c>
      <c r="R2113">
        <f>IF(mar_recoor_orig[[#This Row],[Line bottom]]&gt;Q2112,(O2112+(Q2112-O2112)),0)</f>
        <v>1509</v>
      </c>
      <c r="S2113">
        <v>8.6845466155810985E-2</v>
      </c>
      <c r="T2113">
        <v>0.88505747126436785</v>
      </c>
      <c r="U2113">
        <v>0.59085580304806562</v>
      </c>
      <c r="V2113">
        <v>0.60531457600625249</v>
      </c>
      <c r="W2113">
        <v>0</v>
      </c>
      <c r="X2113">
        <v>0.18787427900455278</v>
      </c>
      <c r="Y2113">
        <v>0.52501686724544672</v>
      </c>
      <c r="Z2113">
        <v>0.52657240374345271</v>
      </c>
      <c r="AA2113">
        <v>1.2394635499934523</v>
      </c>
    </row>
    <row r="2114" spans="1:27" x14ac:dyDescent="0.2">
      <c r="A2114">
        <v>2113</v>
      </c>
      <c r="B2114" t="s">
        <v>1071</v>
      </c>
      <c r="C2114" t="s">
        <v>1072</v>
      </c>
      <c r="D2114">
        <v>0</v>
      </c>
      <c r="E2114">
        <v>0</v>
      </c>
      <c r="F2114">
        <v>1566</v>
      </c>
      <c r="G2114">
        <v>2559</v>
      </c>
      <c r="H2114" t="s">
        <v>13614</v>
      </c>
      <c r="I2114" t="s">
        <v>21592</v>
      </c>
      <c r="K2114" t="s">
        <v>21593</v>
      </c>
      <c r="L2114">
        <v>91.12</v>
      </c>
      <c r="M2114">
        <v>9.83</v>
      </c>
      <c r="N2114">
        <v>136</v>
      </c>
      <c r="O2114">
        <v>1552</v>
      </c>
      <c r="P2114">
        <v>1384</v>
      </c>
      <c r="Q2114">
        <v>1594</v>
      </c>
      <c r="R2114">
        <f>IF(mar_recoor_orig[[#This Row],[Line bottom]]&gt;Q2113,(O2113+(Q2113-O2113)),0)</f>
        <v>1549</v>
      </c>
      <c r="S2114">
        <v>8.6845466155810985E-2</v>
      </c>
      <c r="T2114">
        <v>0.88378033205619411</v>
      </c>
      <c r="U2114">
        <v>0.60648690894880808</v>
      </c>
      <c r="V2114">
        <v>0.62289957014458774</v>
      </c>
      <c r="W2114">
        <v>0</v>
      </c>
      <c r="X2114">
        <v>0.18659713979637904</v>
      </c>
      <c r="Y2114">
        <v>0.54064797314618918</v>
      </c>
      <c r="Z2114">
        <v>0.54415739788178796</v>
      </c>
      <c r="AA2114">
        <v>1.2714025108243563</v>
      </c>
    </row>
    <row r="2115" spans="1:27" x14ac:dyDescent="0.2">
      <c r="A2115">
        <v>2114</v>
      </c>
      <c r="B2115" t="s">
        <v>1071</v>
      </c>
      <c r="C2115" t="s">
        <v>1072</v>
      </c>
      <c r="D2115">
        <v>0</v>
      </c>
      <c r="E2115">
        <v>0</v>
      </c>
      <c r="F2115">
        <v>1566</v>
      </c>
      <c r="G2115">
        <v>2559</v>
      </c>
      <c r="H2115" t="s">
        <v>12927</v>
      </c>
      <c r="I2115" t="s">
        <v>22289</v>
      </c>
      <c r="K2115" t="s">
        <v>22290</v>
      </c>
      <c r="L2115">
        <v>76.87</v>
      </c>
      <c r="M2115">
        <v>18.66</v>
      </c>
      <c r="N2115">
        <v>136</v>
      </c>
      <c r="O2115">
        <v>1595</v>
      </c>
      <c r="P2115">
        <v>1384</v>
      </c>
      <c r="Q2115">
        <v>1641</v>
      </c>
      <c r="R2115">
        <f>IF(mar_recoor_orig[[#This Row],[Line bottom]]&gt;Q2114,(O2114+(Q2114-O2114)),0)</f>
        <v>1594</v>
      </c>
      <c r="S2115">
        <v>8.6845466155810985E-2</v>
      </c>
      <c r="T2115">
        <v>0.88378033205619411</v>
      </c>
      <c r="U2115">
        <v>0.62329034779210624</v>
      </c>
      <c r="V2115">
        <v>0.64126611957796009</v>
      </c>
      <c r="W2115">
        <v>0</v>
      </c>
      <c r="X2115">
        <v>0.18659713979637904</v>
      </c>
      <c r="Y2115">
        <v>0.55745141198948733</v>
      </c>
      <c r="Z2115">
        <v>0.56252394731516042</v>
      </c>
      <c r="AA2115">
        <v>1.3065724991010268</v>
      </c>
    </row>
    <row r="2116" spans="1:27" x14ac:dyDescent="0.2">
      <c r="A2116">
        <v>2115</v>
      </c>
      <c r="B2116" t="s">
        <v>1071</v>
      </c>
      <c r="C2116" t="s">
        <v>1072</v>
      </c>
      <c r="D2116">
        <v>0</v>
      </c>
      <c r="E2116">
        <v>0</v>
      </c>
      <c r="F2116">
        <v>1566</v>
      </c>
      <c r="G2116">
        <v>2559</v>
      </c>
      <c r="H2116" t="s">
        <v>13861</v>
      </c>
      <c r="I2116" t="s">
        <v>22970</v>
      </c>
      <c r="K2116" t="s">
        <v>22971</v>
      </c>
      <c r="L2116">
        <v>86.05</v>
      </c>
      <c r="M2116">
        <v>17.850000000000001</v>
      </c>
      <c r="N2116">
        <v>136</v>
      </c>
      <c r="O2116">
        <v>1645</v>
      </c>
      <c r="P2116">
        <v>1384</v>
      </c>
      <c r="Q2116">
        <v>1681</v>
      </c>
      <c r="R2116">
        <f>IF(mar_recoor_orig[[#This Row],[Line bottom]]&gt;Q2115,(O2115+(Q2115-O2115)),0)</f>
        <v>1641</v>
      </c>
      <c r="S2116">
        <v>8.6845466155810985E-2</v>
      </c>
      <c r="T2116">
        <v>0.88378033205619411</v>
      </c>
      <c r="U2116">
        <v>0.64282923016803439</v>
      </c>
      <c r="V2116">
        <v>0.65689722547870266</v>
      </c>
      <c r="W2116">
        <v>0</v>
      </c>
      <c r="X2116">
        <v>0.18659713979637904</v>
      </c>
      <c r="Y2116">
        <v>0.57699029436541549</v>
      </c>
      <c r="Z2116">
        <v>0.57815505321590299</v>
      </c>
      <c r="AA2116">
        <v>1.3417424873776975</v>
      </c>
    </row>
    <row r="2117" spans="1:27" x14ac:dyDescent="0.2">
      <c r="A2117">
        <v>2116</v>
      </c>
      <c r="B2117" t="s">
        <v>1071</v>
      </c>
      <c r="C2117" t="s">
        <v>1072</v>
      </c>
      <c r="D2117">
        <v>0</v>
      </c>
      <c r="E2117">
        <v>0</v>
      </c>
      <c r="F2117">
        <v>1566</v>
      </c>
      <c r="G2117">
        <v>2559</v>
      </c>
      <c r="H2117" t="s">
        <v>12727</v>
      </c>
      <c r="I2117" t="s">
        <v>23610</v>
      </c>
      <c r="K2117" t="s">
        <v>23611</v>
      </c>
      <c r="L2117">
        <v>90</v>
      </c>
      <c r="M2117">
        <v>8.48</v>
      </c>
      <c r="N2117">
        <v>136</v>
      </c>
      <c r="O2117">
        <v>1685</v>
      </c>
      <c r="P2117">
        <v>1384</v>
      </c>
      <c r="Q2117">
        <v>1721</v>
      </c>
      <c r="R2117">
        <f>IF(mar_recoor_orig[[#This Row],[Line bottom]]&gt;Q2116,(O2116+(Q2116-O2116)),0)</f>
        <v>1681</v>
      </c>
      <c r="S2117">
        <v>8.6845466155810985E-2</v>
      </c>
      <c r="T2117">
        <v>0.88378033205619411</v>
      </c>
      <c r="U2117">
        <v>0.65846033606877685</v>
      </c>
      <c r="V2117">
        <v>0.67252833137944512</v>
      </c>
      <c r="W2117">
        <v>0</v>
      </c>
      <c r="X2117">
        <v>0.18659713979637904</v>
      </c>
      <c r="Y2117">
        <v>0.59262140026615795</v>
      </c>
      <c r="Z2117">
        <v>0.59378615911664534</v>
      </c>
      <c r="AA2117">
        <v>1.3730046991791824</v>
      </c>
    </row>
    <row r="2118" spans="1:27" x14ac:dyDescent="0.2">
      <c r="A2118">
        <v>2117</v>
      </c>
      <c r="B2118" t="s">
        <v>1071</v>
      </c>
      <c r="C2118" t="s">
        <v>1072</v>
      </c>
      <c r="D2118">
        <v>0</v>
      </c>
      <c r="E2118">
        <v>0</v>
      </c>
      <c r="F2118">
        <v>1566</v>
      </c>
      <c r="G2118">
        <v>2559</v>
      </c>
      <c r="H2118" t="s">
        <v>16259</v>
      </c>
      <c r="I2118" t="s">
        <v>24207</v>
      </c>
      <c r="K2118" t="s">
        <v>24208</v>
      </c>
      <c r="L2118">
        <v>93</v>
      </c>
      <c r="M2118">
        <v>4.95</v>
      </c>
      <c r="N2118">
        <v>137</v>
      </c>
      <c r="O2118">
        <v>1724</v>
      </c>
      <c r="P2118">
        <v>1383</v>
      </c>
      <c r="Q2118">
        <v>1761</v>
      </c>
      <c r="R2118">
        <f>IF(mar_recoor_orig[[#This Row],[Line bottom]]&gt;Q2117,(O2117+(Q2117-O2117)),0)</f>
        <v>1721</v>
      </c>
      <c r="S2118">
        <v>8.7484035759897827E-2</v>
      </c>
      <c r="T2118">
        <v>0.88314176245210729</v>
      </c>
      <c r="U2118">
        <v>0.67370066432200082</v>
      </c>
      <c r="V2118">
        <v>0.68815943728018758</v>
      </c>
      <c r="W2118">
        <v>0</v>
      </c>
      <c r="X2118">
        <v>0.18595857019229223</v>
      </c>
      <c r="Y2118">
        <v>0.60786172851938192</v>
      </c>
      <c r="Z2118">
        <v>0.60941726501738791</v>
      </c>
      <c r="AA2118">
        <v>1.4032375637290619</v>
      </c>
    </row>
    <row r="2119" spans="1:27" x14ac:dyDescent="0.2">
      <c r="A2119">
        <v>2118</v>
      </c>
      <c r="B2119" t="s">
        <v>1071</v>
      </c>
      <c r="C2119" t="s">
        <v>1072</v>
      </c>
      <c r="D2119">
        <v>0</v>
      </c>
      <c r="E2119">
        <v>0</v>
      </c>
      <c r="F2119">
        <v>1566</v>
      </c>
      <c r="G2119">
        <v>2559</v>
      </c>
      <c r="H2119" t="s">
        <v>14523</v>
      </c>
      <c r="I2119" t="s">
        <v>24786</v>
      </c>
      <c r="K2119" t="s">
        <v>24787</v>
      </c>
      <c r="L2119">
        <v>78.150000000000006</v>
      </c>
      <c r="M2119">
        <v>20.38</v>
      </c>
      <c r="N2119">
        <v>136</v>
      </c>
      <c r="O2119">
        <v>1764</v>
      </c>
      <c r="P2119">
        <v>1383</v>
      </c>
      <c r="Q2119">
        <v>1801</v>
      </c>
      <c r="R2119">
        <f>IF(mar_recoor_orig[[#This Row],[Line bottom]]&gt;Q2118,(O2118+(Q2118-O2118)),0)</f>
        <v>1761</v>
      </c>
      <c r="S2119">
        <v>8.6845466155810985E-2</v>
      </c>
      <c r="T2119">
        <v>0.88314176245210729</v>
      </c>
      <c r="U2119">
        <v>0.68933177022274328</v>
      </c>
      <c r="V2119">
        <v>0.70379054318093004</v>
      </c>
      <c r="W2119">
        <v>0</v>
      </c>
      <c r="X2119">
        <v>0.18595857019229223</v>
      </c>
      <c r="Y2119">
        <v>0.62349283442012438</v>
      </c>
      <c r="Z2119">
        <v>0.62504837091813026</v>
      </c>
      <c r="AA2119">
        <v>1.4344997755305469</v>
      </c>
    </row>
    <row r="2120" spans="1:27" x14ac:dyDescent="0.2">
      <c r="A2120">
        <v>2119</v>
      </c>
      <c r="B2120" t="s">
        <v>1071</v>
      </c>
      <c r="C2120" t="s">
        <v>1072</v>
      </c>
      <c r="D2120">
        <v>0</v>
      </c>
      <c r="E2120">
        <v>0</v>
      </c>
      <c r="F2120">
        <v>1566</v>
      </c>
      <c r="G2120">
        <v>2559</v>
      </c>
      <c r="H2120" t="s">
        <v>16709</v>
      </c>
      <c r="I2120" t="s">
        <v>25321</v>
      </c>
      <c r="K2120" t="s">
        <v>25322</v>
      </c>
      <c r="L2120">
        <v>86.87</v>
      </c>
      <c r="M2120">
        <v>17.03</v>
      </c>
      <c r="N2120">
        <v>135</v>
      </c>
      <c r="O2120">
        <v>1804</v>
      </c>
      <c r="P2120">
        <v>1382</v>
      </c>
      <c r="Q2120">
        <v>1841</v>
      </c>
      <c r="R2120">
        <f>IF(mar_recoor_orig[[#This Row],[Line bottom]]&gt;Q2119,(O2119+(Q2119-O2119)),0)</f>
        <v>1801</v>
      </c>
      <c r="S2120">
        <v>8.6206896551724144E-2</v>
      </c>
      <c r="T2120">
        <v>0.88250319284802048</v>
      </c>
      <c r="U2120">
        <v>0.70496287612348574</v>
      </c>
      <c r="V2120">
        <v>0.7194216490816725</v>
      </c>
      <c r="W2120">
        <v>0</v>
      </c>
      <c r="X2120">
        <v>0.18532000058820541</v>
      </c>
      <c r="Y2120">
        <v>0.63912394032086683</v>
      </c>
      <c r="Z2120">
        <v>0.64067947681887283</v>
      </c>
      <c r="AA2120">
        <v>1.4651234177279451</v>
      </c>
    </row>
    <row r="2121" spans="1:27" x14ac:dyDescent="0.2">
      <c r="A2121">
        <v>2120</v>
      </c>
      <c r="B2121" t="s">
        <v>1071</v>
      </c>
      <c r="C2121" t="s">
        <v>1072</v>
      </c>
      <c r="D2121">
        <v>0</v>
      </c>
      <c r="E2121">
        <v>0</v>
      </c>
      <c r="F2121">
        <v>1566</v>
      </c>
      <c r="G2121">
        <v>2559</v>
      </c>
      <c r="H2121" t="s">
        <v>17083</v>
      </c>
      <c r="I2121" t="s">
        <v>25878</v>
      </c>
      <c r="K2121" t="s">
        <v>25879</v>
      </c>
      <c r="L2121">
        <v>80</v>
      </c>
      <c r="M2121">
        <v>24.28</v>
      </c>
      <c r="N2121">
        <v>136</v>
      </c>
      <c r="O2121">
        <v>1844</v>
      </c>
      <c r="P2121">
        <v>1383</v>
      </c>
      <c r="Q2121">
        <v>1881</v>
      </c>
      <c r="R2121">
        <f>IF(mar_recoor_orig[[#This Row],[Line bottom]]&gt;Q2120,(O2120+(Q2120-O2120)),0)</f>
        <v>1841</v>
      </c>
      <c r="S2121">
        <v>8.6845466155810985E-2</v>
      </c>
      <c r="T2121">
        <v>0.88314176245210729</v>
      </c>
      <c r="U2121">
        <v>0.7205939820242282</v>
      </c>
      <c r="V2121">
        <v>0.73505275498241496</v>
      </c>
      <c r="W2121">
        <v>0</v>
      </c>
      <c r="X2121">
        <v>0.18595857019229223</v>
      </c>
      <c r="Y2121">
        <v>0.65475504622160929</v>
      </c>
      <c r="Z2121">
        <v>0.65631058271961518</v>
      </c>
      <c r="AA2121">
        <v>1.4970241991335167</v>
      </c>
    </row>
    <row r="2122" spans="1:27" x14ac:dyDescent="0.2">
      <c r="A2122">
        <v>2121</v>
      </c>
      <c r="B2122" t="s">
        <v>1071</v>
      </c>
      <c r="C2122" t="s">
        <v>1072</v>
      </c>
      <c r="D2122">
        <v>0</v>
      </c>
      <c r="E2122">
        <v>0</v>
      </c>
      <c r="F2122">
        <v>1566</v>
      </c>
      <c r="G2122">
        <v>2559</v>
      </c>
      <c r="H2122" t="s">
        <v>17099</v>
      </c>
      <c r="I2122" t="s">
        <v>26456</v>
      </c>
      <c r="K2122" t="s">
        <v>26457</v>
      </c>
      <c r="L2122">
        <v>86.07</v>
      </c>
      <c r="M2122">
        <v>9.59</v>
      </c>
      <c r="N2122">
        <v>135</v>
      </c>
      <c r="O2122">
        <v>1885</v>
      </c>
      <c r="P2122">
        <v>1382</v>
      </c>
      <c r="Q2122">
        <v>1922</v>
      </c>
      <c r="R2122">
        <f>IF(mar_recoor_orig[[#This Row],[Line bottom]]&gt;Q2121,(O2121+(Q2121-O2121)),0)</f>
        <v>1881</v>
      </c>
      <c r="S2122">
        <v>8.6206896551724144E-2</v>
      </c>
      <c r="T2122">
        <v>0.88250319284802048</v>
      </c>
      <c r="U2122">
        <v>0.73661586557248926</v>
      </c>
      <c r="V2122">
        <v>0.75107463853067602</v>
      </c>
      <c r="W2122">
        <v>0</v>
      </c>
      <c r="X2122">
        <v>0.18532000058820541</v>
      </c>
      <c r="Y2122">
        <v>0.67077692976987036</v>
      </c>
      <c r="Z2122">
        <v>0.67233246626787624</v>
      </c>
      <c r="AA2122">
        <v>1.5284293966259521</v>
      </c>
    </row>
    <row r="2123" spans="1:27" x14ac:dyDescent="0.2">
      <c r="A2123">
        <v>2122</v>
      </c>
      <c r="B2123" t="s">
        <v>1071</v>
      </c>
      <c r="C2123" t="s">
        <v>1072</v>
      </c>
      <c r="D2123">
        <v>0</v>
      </c>
      <c r="E2123">
        <v>0</v>
      </c>
      <c r="F2123">
        <v>1566</v>
      </c>
      <c r="G2123">
        <v>2559</v>
      </c>
      <c r="H2123" t="s">
        <v>15545</v>
      </c>
      <c r="I2123" t="s">
        <v>27380</v>
      </c>
      <c r="K2123" t="s">
        <v>27381</v>
      </c>
      <c r="L2123">
        <v>78.14</v>
      </c>
      <c r="M2123">
        <v>34.56</v>
      </c>
      <c r="N2123">
        <v>136</v>
      </c>
      <c r="O2123">
        <v>1925</v>
      </c>
      <c r="P2123">
        <v>697</v>
      </c>
      <c r="Q2123">
        <v>1961</v>
      </c>
      <c r="R2123">
        <f>IF(mar_recoor_orig[[#This Row],[Line bottom]]&gt;Q2122,(O2122+(Q2122-O2122)),0)</f>
        <v>1922</v>
      </c>
      <c r="S2123">
        <v>8.6845466155810985E-2</v>
      </c>
      <c r="T2123">
        <v>0.44508301404853129</v>
      </c>
      <c r="U2123">
        <v>0.75224697147323172</v>
      </c>
      <c r="V2123">
        <v>0.76631496678389999</v>
      </c>
      <c r="W2123">
        <v>0</v>
      </c>
      <c r="X2123">
        <v>0.20442100349187348</v>
      </c>
      <c r="Y2123">
        <v>0.68640803567061281</v>
      </c>
      <c r="Z2123">
        <v>0.68757279452110032</v>
      </c>
      <c r="AA2123">
        <v>1.5784018336835866</v>
      </c>
    </row>
    <row r="2124" spans="1:27" x14ac:dyDescent="0.2">
      <c r="A2124">
        <v>2123</v>
      </c>
      <c r="B2124" t="s">
        <v>1071</v>
      </c>
      <c r="C2124" t="s">
        <v>1072</v>
      </c>
      <c r="D2124">
        <v>0</v>
      </c>
      <c r="E2124">
        <v>0</v>
      </c>
      <c r="F2124">
        <v>1566</v>
      </c>
      <c r="G2124">
        <v>2559</v>
      </c>
      <c r="H2124" t="s">
        <v>17935</v>
      </c>
      <c r="I2124" t="s">
        <v>27596</v>
      </c>
      <c r="K2124" t="s">
        <v>27597</v>
      </c>
      <c r="L2124">
        <v>93.33</v>
      </c>
      <c r="M2124">
        <v>3.48</v>
      </c>
      <c r="N2124">
        <v>167</v>
      </c>
      <c r="O2124">
        <v>1966</v>
      </c>
      <c r="P2124">
        <v>1382</v>
      </c>
      <c r="Q2124">
        <v>2002</v>
      </c>
      <c r="R2124">
        <f>IF(mar_recoor_orig[[#This Row],[Line bottom]]&gt;Q2123,(O2123+(Q2123-O2123)),0)</f>
        <v>1961</v>
      </c>
      <c r="S2124">
        <v>0.10664112388250319</v>
      </c>
      <c r="T2124">
        <v>0.88250319284802048</v>
      </c>
      <c r="U2124">
        <v>0.76826885502149278</v>
      </c>
      <c r="V2124">
        <v>0.78233685033216105</v>
      </c>
      <c r="W2124">
        <v>0</v>
      </c>
      <c r="X2124">
        <v>0.18532000058820541</v>
      </c>
      <c r="Y2124">
        <v>0.70242991921887388</v>
      </c>
      <c r="Z2124">
        <v>0.70359467806936138</v>
      </c>
      <c r="AA2124">
        <v>1.5913445978764407</v>
      </c>
    </row>
    <row r="2125" spans="1:27" x14ac:dyDescent="0.2">
      <c r="A2125">
        <v>2124</v>
      </c>
      <c r="B2125" t="s">
        <v>1071</v>
      </c>
      <c r="C2125" t="s">
        <v>1072</v>
      </c>
      <c r="D2125">
        <v>0</v>
      </c>
      <c r="E2125">
        <v>0</v>
      </c>
      <c r="F2125">
        <v>1566</v>
      </c>
      <c r="G2125">
        <v>2559</v>
      </c>
      <c r="H2125" t="s">
        <v>19364</v>
      </c>
      <c r="I2125" t="s">
        <v>28181</v>
      </c>
      <c r="K2125" t="s">
        <v>28182</v>
      </c>
      <c r="L2125">
        <v>85.36</v>
      </c>
      <c r="M2125">
        <v>23.3</v>
      </c>
      <c r="N2125">
        <v>136</v>
      </c>
      <c r="O2125">
        <v>2005</v>
      </c>
      <c r="P2125">
        <v>1381</v>
      </c>
      <c r="Q2125">
        <v>2042</v>
      </c>
      <c r="R2125">
        <f>IF(mar_recoor_orig[[#This Row],[Line bottom]]&gt;Q2124,(O2124+(Q2124-O2124)),0)</f>
        <v>2002</v>
      </c>
      <c r="S2125">
        <v>8.6845466155810985E-2</v>
      </c>
      <c r="T2125">
        <v>0.88186462324393355</v>
      </c>
      <c r="U2125">
        <v>0.78350918327471664</v>
      </c>
      <c r="V2125">
        <v>0.79796795623290351</v>
      </c>
      <c r="W2125">
        <v>0</v>
      </c>
      <c r="X2125">
        <v>0.18468143098411849</v>
      </c>
      <c r="Y2125">
        <v>0.71767024747209773</v>
      </c>
      <c r="Z2125">
        <v>0.71922578397010373</v>
      </c>
      <c r="AA2125">
        <v>1.6215774624263199</v>
      </c>
    </row>
    <row r="2126" spans="1:27" x14ac:dyDescent="0.2">
      <c r="A2126">
        <v>2125</v>
      </c>
      <c r="B2126" t="s">
        <v>1071</v>
      </c>
      <c r="C2126" t="s">
        <v>1072</v>
      </c>
      <c r="D2126">
        <v>0</v>
      </c>
      <c r="E2126">
        <v>0</v>
      </c>
      <c r="F2126">
        <v>1566</v>
      </c>
      <c r="G2126">
        <v>2559</v>
      </c>
      <c r="H2126" t="s">
        <v>18704</v>
      </c>
      <c r="I2126" t="s">
        <v>18131</v>
      </c>
      <c r="K2126" t="s">
        <v>30812</v>
      </c>
      <c r="L2126">
        <v>62</v>
      </c>
      <c r="M2126">
        <v>0</v>
      </c>
      <c r="N2126">
        <v>135</v>
      </c>
      <c r="O2126">
        <v>2048</v>
      </c>
      <c r="P2126">
        <v>260</v>
      </c>
      <c r="Q2126">
        <v>2072</v>
      </c>
      <c r="R2126">
        <f>IF(mar_recoor_orig[[#This Row],[Line bottom]]&gt;Q2125,(O2125+(Q2125-O2125)),0)</f>
        <v>2042</v>
      </c>
      <c r="S2126">
        <v>8.6206896551724144E-2</v>
      </c>
      <c r="T2126">
        <v>0.16602809706257982</v>
      </c>
      <c r="U2126">
        <v>0.8003126221180149</v>
      </c>
      <c r="V2126">
        <v>0.80969128565846038</v>
      </c>
      <c r="W2126">
        <v>0</v>
      </c>
      <c r="X2126">
        <v>0.48347592047782495</v>
      </c>
      <c r="Y2126">
        <v>0.734473686315396</v>
      </c>
      <c r="Z2126">
        <v>0.73094911339566071</v>
      </c>
      <c r="AA2126">
        <v>1.9488987201888817</v>
      </c>
    </row>
    <row r="2127" spans="1:27" x14ac:dyDescent="0.2">
      <c r="A2127">
        <v>2126</v>
      </c>
      <c r="B2127" t="s">
        <v>1313</v>
      </c>
      <c r="C2127" t="s">
        <v>1314</v>
      </c>
      <c r="D2127">
        <v>0</v>
      </c>
      <c r="E2127">
        <v>0</v>
      </c>
      <c r="F2127">
        <v>1527</v>
      </c>
      <c r="G2127">
        <v>2566</v>
      </c>
      <c r="H2127" t="s">
        <v>32</v>
      </c>
      <c r="I2127" t="s">
        <v>20693</v>
      </c>
      <c r="K2127" t="s">
        <v>5206</v>
      </c>
      <c r="L2127">
        <v>96</v>
      </c>
      <c r="M2127">
        <v>0</v>
      </c>
      <c r="N2127">
        <v>122</v>
      </c>
      <c r="O2127">
        <v>1040</v>
      </c>
      <c r="P2127">
        <v>150</v>
      </c>
      <c r="Q2127">
        <v>1063</v>
      </c>
      <c r="R2127">
        <f>IF(mar_recoor_orig[[#This Row],[Line bottom]]&gt;Q2126,(O2126+(Q2126-O2126)),0)</f>
        <v>0</v>
      </c>
      <c r="S2127">
        <v>7.9895219384413879E-2</v>
      </c>
      <c r="T2127">
        <v>9.8231827111984277E-2</v>
      </c>
      <c r="U2127">
        <v>0.4053000779423227</v>
      </c>
      <c r="V2127">
        <v>0.41426344505066248</v>
      </c>
      <c r="W2127">
        <v>0</v>
      </c>
      <c r="X2127">
        <v>0.55127219042842046</v>
      </c>
      <c r="Y2127">
        <v>0.33946114213970374</v>
      </c>
      <c r="Z2127">
        <v>0.33552127278786276</v>
      </c>
      <c r="AA2127">
        <v>1.2262546053559868</v>
      </c>
    </row>
    <row r="2128" spans="1:27" x14ac:dyDescent="0.2">
      <c r="A2128">
        <v>2127</v>
      </c>
      <c r="B2128" t="s">
        <v>1313</v>
      </c>
      <c r="C2128" t="s">
        <v>1314</v>
      </c>
      <c r="D2128">
        <v>0</v>
      </c>
      <c r="E2128">
        <v>0</v>
      </c>
      <c r="F2128">
        <v>1527</v>
      </c>
      <c r="G2128">
        <v>2566</v>
      </c>
      <c r="H2128" t="s">
        <v>199</v>
      </c>
      <c r="I2128" t="s">
        <v>10074</v>
      </c>
      <c r="K2128" t="s">
        <v>10214</v>
      </c>
      <c r="L2128">
        <v>80</v>
      </c>
      <c r="M2128">
        <v>0</v>
      </c>
      <c r="N2128">
        <v>111</v>
      </c>
      <c r="O2128">
        <v>1161</v>
      </c>
      <c r="P2128">
        <v>149</v>
      </c>
      <c r="Q2128">
        <v>1197</v>
      </c>
      <c r="R2128">
        <f>IF(mar_recoor_orig[[#This Row],[Line bottom]]&gt;Q2127,(O2127+(Q2127-O2127)),0)</f>
        <v>1063</v>
      </c>
      <c r="S2128">
        <v>7.269155206286837E-2</v>
      </c>
      <c r="T2128">
        <v>9.7576948264571056E-2</v>
      </c>
      <c r="U2128">
        <v>0.45245518316445832</v>
      </c>
      <c r="V2128">
        <v>0.46648480124707714</v>
      </c>
      <c r="W2128">
        <v>0</v>
      </c>
      <c r="X2128">
        <v>0.55192706927583368</v>
      </c>
      <c r="Y2128">
        <v>0.38661624736183936</v>
      </c>
      <c r="Z2128">
        <v>0.38774262898427742</v>
      </c>
      <c r="AA2128">
        <v>1.3262859456219505</v>
      </c>
    </row>
    <row r="2129" spans="1:27" x14ac:dyDescent="0.2">
      <c r="A2129">
        <v>2128</v>
      </c>
      <c r="B2129" t="s">
        <v>1313</v>
      </c>
      <c r="C2129" t="s">
        <v>1314</v>
      </c>
      <c r="D2129">
        <v>0</v>
      </c>
      <c r="E2129">
        <v>0</v>
      </c>
      <c r="F2129">
        <v>1527</v>
      </c>
      <c r="G2129">
        <v>2566</v>
      </c>
      <c r="H2129" t="s">
        <v>27</v>
      </c>
      <c r="I2129" t="s">
        <v>24192</v>
      </c>
      <c r="K2129" t="s">
        <v>5953</v>
      </c>
      <c r="L2129">
        <v>0</v>
      </c>
      <c r="M2129">
        <v>0</v>
      </c>
      <c r="N2129">
        <v>93</v>
      </c>
      <c r="O2129">
        <v>1251</v>
      </c>
      <c r="P2129">
        <v>152</v>
      </c>
      <c r="Q2129">
        <v>1307</v>
      </c>
      <c r="R2129">
        <f>IF(mar_recoor_orig[[#This Row],[Line bottom]]&gt;Q2128,(O2128+(Q2128-O2128)),0)</f>
        <v>1197</v>
      </c>
      <c r="S2129">
        <v>6.0903732809430254E-2</v>
      </c>
      <c r="T2129">
        <v>9.9541584806810746E-2</v>
      </c>
      <c r="U2129">
        <v>0.48752922837100543</v>
      </c>
      <c r="V2129">
        <v>0.50935307872174596</v>
      </c>
      <c r="W2129">
        <v>1.4398069414559705E-4</v>
      </c>
      <c r="X2129">
        <v>0.54996243273359402</v>
      </c>
      <c r="Y2129">
        <v>0.42169029256838647</v>
      </c>
      <c r="Z2129">
        <v>0.43061090645894623</v>
      </c>
      <c r="AA2129">
        <v>1.4024076124550724</v>
      </c>
    </row>
    <row r="2130" spans="1:27" x14ac:dyDescent="0.2">
      <c r="A2130">
        <v>2129</v>
      </c>
      <c r="B2130" t="s">
        <v>1313</v>
      </c>
      <c r="C2130" t="s">
        <v>1314</v>
      </c>
      <c r="D2130">
        <v>0</v>
      </c>
      <c r="E2130">
        <v>0</v>
      </c>
      <c r="F2130">
        <v>1527</v>
      </c>
      <c r="G2130">
        <v>2566</v>
      </c>
      <c r="H2130" t="s">
        <v>53</v>
      </c>
      <c r="I2130" t="s">
        <v>2852</v>
      </c>
      <c r="K2130" t="s">
        <v>2853</v>
      </c>
      <c r="L2130">
        <v>88.5</v>
      </c>
      <c r="M2130">
        <v>9.26</v>
      </c>
      <c r="N2130">
        <v>192</v>
      </c>
      <c r="O2130">
        <v>230</v>
      </c>
      <c r="P2130">
        <v>575</v>
      </c>
      <c r="Q2130">
        <v>269</v>
      </c>
      <c r="R2130">
        <f>IF(mar_recoor_orig[[#This Row],[Line bottom]]&gt;Q2129,(O2129+(Q2129-O2129)),0)</f>
        <v>0</v>
      </c>
      <c r="S2130">
        <v>0.12573673870333987</v>
      </c>
      <c r="T2130">
        <v>0.37655533726260643</v>
      </c>
      <c r="U2130">
        <v>8.9633671083398286E-2</v>
      </c>
      <c r="V2130">
        <v>0.10483242400623538</v>
      </c>
      <c r="W2130">
        <v>0</v>
      </c>
      <c r="X2130">
        <v>0.27294868027779834</v>
      </c>
      <c r="Y2130">
        <v>2.3794735280779342E-2</v>
      </c>
      <c r="Z2130">
        <v>2.6090251743435655E-2</v>
      </c>
      <c r="AA2130">
        <v>0.32283366730201335</v>
      </c>
    </row>
    <row r="2131" spans="1:27" x14ac:dyDescent="0.2">
      <c r="A2131">
        <v>2130</v>
      </c>
      <c r="B2131" t="s">
        <v>1313</v>
      </c>
      <c r="C2131" t="s">
        <v>1314</v>
      </c>
      <c r="D2131">
        <v>0</v>
      </c>
      <c r="E2131">
        <v>0</v>
      </c>
      <c r="F2131">
        <v>1527</v>
      </c>
      <c r="G2131">
        <v>2566</v>
      </c>
      <c r="H2131" t="s">
        <v>71</v>
      </c>
      <c r="I2131" t="s">
        <v>3755</v>
      </c>
      <c r="K2131" t="s">
        <v>3756</v>
      </c>
      <c r="L2131">
        <v>93.67</v>
      </c>
      <c r="M2131">
        <v>2.08</v>
      </c>
      <c r="N2131">
        <v>192</v>
      </c>
      <c r="O2131">
        <v>268</v>
      </c>
      <c r="P2131">
        <v>555</v>
      </c>
      <c r="Q2131">
        <v>310</v>
      </c>
      <c r="R2131">
        <f>IF(mar_recoor_orig[[#This Row],[Line bottom]]&gt;Q2130,(O2130+(Q2130-O2130)),0)</f>
        <v>269</v>
      </c>
      <c r="S2131">
        <v>0.12573673870333987</v>
      </c>
      <c r="T2131">
        <v>0.36345776031434185</v>
      </c>
      <c r="U2131">
        <v>0.1044427123928293</v>
      </c>
      <c r="V2131">
        <v>0.12081060015588464</v>
      </c>
      <c r="W2131">
        <v>0</v>
      </c>
      <c r="X2131">
        <v>0.28604625722606292</v>
      </c>
      <c r="Y2131">
        <v>3.8603776590210359E-2</v>
      </c>
      <c r="Z2131">
        <v>4.2068427893084917E-2</v>
      </c>
      <c r="AA2131">
        <v>0.36671846170935818</v>
      </c>
    </row>
    <row r="2132" spans="1:27" x14ac:dyDescent="0.2">
      <c r="A2132">
        <v>2131</v>
      </c>
      <c r="B2132" t="s">
        <v>1313</v>
      </c>
      <c r="C2132" t="s">
        <v>1314</v>
      </c>
      <c r="D2132">
        <v>0</v>
      </c>
      <c r="E2132">
        <v>0</v>
      </c>
      <c r="F2132">
        <v>1527</v>
      </c>
      <c r="G2132">
        <v>2566</v>
      </c>
      <c r="H2132" t="s">
        <v>113</v>
      </c>
      <c r="I2132" t="s">
        <v>5341</v>
      </c>
      <c r="K2132" t="s">
        <v>5342</v>
      </c>
      <c r="L2132">
        <v>88</v>
      </c>
      <c r="M2132">
        <v>0</v>
      </c>
      <c r="N2132">
        <v>613</v>
      </c>
      <c r="O2132">
        <v>298</v>
      </c>
      <c r="P2132">
        <v>735</v>
      </c>
      <c r="Q2132">
        <v>315</v>
      </c>
      <c r="R2132">
        <f>IF(mar_recoor_orig[[#This Row],[Line bottom]]&gt;Q2131,(O2131+(Q2131-O2131)),0)</f>
        <v>310</v>
      </c>
      <c r="S2132">
        <v>0.40144073346430909</v>
      </c>
      <c r="T2132">
        <v>0.48133595284872299</v>
      </c>
      <c r="U2132">
        <v>0.11613406079501169</v>
      </c>
      <c r="V2132">
        <v>0.12275915822291504</v>
      </c>
      <c r="W2132">
        <v>0.19051706221489323</v>
      </c>
      <c r="X2132">
        <v>0.16816806469168177</v>
      </c>
      <c r="Y2132">
        <v>5.0295124992392748E-2</v>
      </c>
      <c r="Z2132">
        <v>4.4016985960115315E-2</v>
      </c>
      <c r="AA2132">
        <v>0.45299723785908308</v>
      </c>
    </row>
    <row r="2133" spans="1:27" x14ac:dyDescent="0.2">
      <c r="A2133">
        <v>2132</v>
      </c>
      <c r="B2133" t="s">
        <v>1313</v>
      </c>
      <c r="C2133" t="s">
        <v>1314</v>
      </c>
      <c r="D2133">
        <v>0</v>
      </c>
      <c r="E2133">
        <v>0</v>
      </c>
      <c r="F2133">
        <v>1527</v>
      </c>
      <c r="G2133">
        <v>2566</v>
      </c>
      <c r="H2133" t="s">
        <v>202</v>
      </c>
      <c r="I2133" t="s">
        <v>4327</v>
      </c>
      <c r="K2133" t="s">
        <v>4328</v>
      </c>
      <c r="L2133">
        <v>86.67</v>
      </c>
      <c r="M2133">
        <v>11.93</v>
      </c>
      <c r="N2133">
        <v>192</v>
      </c>
      <c r="O2133">
        <v>312</v>
      </c>
      <c r="P2133">
        <v>554</v>
      </c>
      <c r="Q2133">
        <v>348</v>
      </c>
      <c r="R2133">
        <f>IF(mar_recoor_orig[[#This Row],[Line bottom]]&gt;Q2132,(O2132+(Q2132-O2132)),0)</f>
        <v>315</v>
      </c>
      <c r="S2133">
        <v>0.12573673870333987</v>
      </c>
      <c r="T2133">
        <v>0.36280288146692863</v>
      </c>
      <c r="U2133">
        <v>0.12159002338269681</v>
      </c>
      <c r="V2133">
        <v>0.13561964146531566</v>
      </c>
      <c r="W2133">
        <v>0</v>
      </c>
      <c r="X2133">
        <v>0.28670113607347614</v>
      </c>
      <c r="Y2133">
        <v>5.5751087580077865E-2</v>
      </c>
      <c r="Z2133">
        <v>5.6877469202515935E-2</v>
      </c>
      <c r="AA2133">
        <v>0.3993296928560699</v>
      </c>
    </row>
    <row r="2134" spans="1:27" x14ac:dyDescent="0.2">
      <c r="A2134">
        <v>2133</v>
      </c>
      <c r="B2134" t="s">
        <v>1313</v>
      </c>
      <c r="C2134" t="s">
        <v>1314</v>
      </c>
      <c r="D2134">
        <v>0</v>
      </c>
      <c r="E2134">
        <v>0</v>
      </c>
      <c r="F2134">
        <v>1527</v>
      </c>
      <c r="G2134">
        <v>2566</v>
      </c>
      <c r="H2134" t="s">
        <v>94</v>
      </c>
      <c r="I2134" t="s">
        <v>1315</v>
      </c>
      <c r="K2134" t="s">
        <v>1316</v>
      </c>
      <c r="L2134">
        <v>71</v>
      </c>
      <c r="M2134">
        <v>28.46</v>
      </c>
      <c r="N2134">
        <v>192</v>
      </c>
      <c r="O2134">
        <v>365</v>
      </c>
      <c r="P2134">
        <v>1209</v>
      </c>
      <c r="Q2134">
        <v>403</v>
      </c>
      <c r="R2134">
        <f>IF(mar_recoor_orig[[#This Row],[Line bottom]]&gt;Q2133,(O2133+(Q2133-O2133)),0)</f>
        <v>348</v>
      </c>
      <c r="S2134">
        <v>0.12573673870333987</v>
      </c>
      <c r="T2134">
        <v>0.79174852652259331</v>
      </c>
      <c r="U2134">
        <v>0.14224473889321901</v>
      </c>
      <c r="V2134">
        <v>0.15705378020265004</v>
      </c>
      <c r="W2134">
        <v>0</v>
      </c>
      <c r="X2134">
        <v>9.4565334262778245E-2</v>
      </c>
      <c r="Y2134">
        <v>7.6405803090600063E-2</v>
      </c>
      <c r="Z2134">
        <v>7.8311607939850314E-2</v>
      </c>
      <c r="AA2134">
        <v>0.24928274529322864</v>
      </c>
    </row>
    <row r="2135" spans="1:27" x14ac:dyDescent="0.2">
      <c r="A2135">
        <v>2134</v>
      </c>
      <c r="B2135" t="s">
        <v>1313</v>
      </c>
      <c r="C2135" t="s">
        <v>1314</v>
      </c>
      <c r="D2135">
        <v>0</v>
      </c>
      <c r="E2135">
        <v>0</v>
      </c>
      <c r="F2135">
        <v>1527</v>
      </c>
      <c r="G2135">
        <v>2566</v>
      </c>
      <c r="H2135" t="s">
        <v>287</v>
      </c>
      <c r="I2135" t="s">
        <v>2053</v>
      </c>
      <c r="K2135" t="s">
        <v>2054</v>
      </c>
      <c r="L2135">
        <v>64.17</v>
      </c>
      <c r="M2135">
        <v>38.880000000000003</v>
      </c>
      <c r="N2135">
        <v>270</v>
      </c>
      <c r="O2135">
        <v>407</v>
      </c>
      <c r="P2135">
        <v>1203</v>
      </c>
      <c r="Q2135">
        <v>442</v>
      </c>
      <c r="R2135">
        <f>IF(mar_recoor_orig[[#This Row],[Line bottom]]&gt;Q2134,(O2134+(Q2134-O2134)),0)</f>
        <v>403</v>
      </c>
      <c r="S2135">
        <v>0.17681728880157171</v>
      </c>
      <c r="T2135">
        <v>0.78781925343811399</v>
      </c>
      <c r="U2135">
        <v>0.15861262665627435</v>
      </c>
      <c r="V2135">
        <v>0.17225253312548713</v>
      </c>
      <c r="W2135">
        <v>0</v>
      </c>
      <c r="X2135">
        <v>9.0636061178298921E-2</v>
      </c>
      <c r="Y2135">
        <v>9.2773690853655402E-2</v>
      </c>
      <c r="Z2135">
        <v>9.3510360862687408E-2</v>
      </c>
      <c r="AA2135">
        <v>0.27692011289464169</v>
      </c>
    </row>
    <row r="2136" spans="1:27" x14ac:dyDescent="0.2">
      <c r="A2136">
        <v>2135</v>
      </c>
      <c r="B2136" t="s">
        <v>1313</v>
      </c>
      <c r="C2136" t="s">
        <v>1314</v>
      </c>
      <c r="D2136">
        <v>0</v>
      </c>
      <c r="E2136">
        <v>0</v>
      </c>
      <c r="F2136">
        <v>1527</v>
      </c>
      <c r="G2136">
        <v>2566</v>
      </c>
      <c r="H2136" t="s">
        <v>1479</v>
      </c>
      <c r="I2136" t="s">
        <v>2580</v>
      </c>
      <c r="K2136" t="s">
        <v>2581</v>
      </c>
      <c r="L2136">
        <v>81.45</v>
      </c>
      <c r="M2136">
        <v>19.8</v>
      </c>
      <c r="N2136">
        <v>271</v>
      </c>
      <c r="O2136">
        <v>445</v>
      </c>
      <c r="P2136">
        <v>1203</v>
      </c>
      <c r="Q2136">
        <v>482</v>
      </c>
      <c r="R2136">
        <f>IF(mar_recoor_orig[[#This Row],[Line bottom]]&gt;Q2135,(O2135+(Q2135-O2135)),0)</f>
        <v>442</v>
      </c>
      <c r="S2136">
        <v>0.17747216764898494</v>
      </c>
      <c r="T2136">
        <v>0.78781925343811399</v>
      </c>
      <c r="U2136">
        <v>0.17342166796570538</v>
      </c>
      <c r="V2136">
        <v>0.18784099766173032</v>
      </c>
      <c r="W2136">
        <v>0</v>
      </c>
      <c r="X2136">
        <v>9.0636061178298921E-2</v>
      </c>
      <c r="Y2136">
        <v>0.10758273216308643</v>
      </c>
      <c r="Z2136">
        <v>0.10909882539893059</v>
      </c>
      <c r="AA2136">
        <v>0.30731761874031593</v>
      </c>
    </row>
    <row r="2137" spans="1:27" x14ac:dyDescent="0.2">
      <c r="A2137">
        <v>2136</v>
      </c>
      <c r="B2137" t="s">
        <v>1313</v>
      </c>
      <c r="C2137" t="s">
        <v>1314</v>
      </c>
      <c r="D2137">
        <v>0</v>
      </c>
      <c r="E2137">
        <v>0</v>
      </c>
      <c r="F2137">
        <v>1527</v>
      </c>
      <c r="G2137">
        <v>2566</v>
      </c>
      <c r="H2137" t="s">
        <v>678</v>
      </c>
      <c r="I2137" t="s">
        <v>3203</v>
      </c>
      <c r="K2137" t="s">
        <v>3204</v>
      </c>
      <c r="L2137">
        <v>74.86</v>
      </c>
      <c r="M2137">
        <v>28.45</v>
      </c>
      <c r="N2137">
        <v>270</v>
      </c>
      <c r="O2137">
        <v>487</v>
      </c>
      <c r="P2137">
        <v>1203</v>
      </c>
      <c r="Q2137">
        <v>523</v>
      </c>
      <c r="R2137">
        <f>IF(mar_recoor_orig[[#This Row],[Line bottom]]&gt;Q2136,(O2136+(Q2136-O2136)),0)</f>
        <v>482</v>
      </c>
      <c r="S2137">
        <v>0.17681728880157171</v>
      </c>
      <c r="T2137">
        <v>0.78781925343811399</v>
      </c>
      <c r="U2137">
        <v>0.18978955572876072</v>
      </c>
      <c r="V2137">
        <v>0.20381917381137957</v>
      </c>
      <c r="W2137">
        <v>0</v>
      </c>
      <c r="X2137">
        <v>9.0636061178298921E-2</v>
      </c>
      <c r="Y2137">
        <v>0.12395061992614177</v>
      </c>
      <c r="Z2137">
        <v>0.12507700154857984</v>
      </c>
      <c r="AA2137">
        <v>0.33966368265302049</v>
      </c>
    </row>
    <row r="2138" spans="1:27" x14ac:dyDescent="0.2">
      <c r="A2138">
        <v>2137</v>
      </c>
      <c r="B2138" t="s">
        <v>1313</v>
      </c>
      <c r="C2138" t="s">
        <v>1314</v>
      </c>
      <c r="D2138">
        <v>0</v>
      </c>
      <c r="E2138">
        <v>0</v>
      </c>
      <c r="F2138">
        <v>1527</v>
      </c>
      <c r="G2138">
        <v>2566</v>
      </c>
      <c r="H2138" t="s">
        <v>1593</v>
      </c>
      <c r="I2138" t="s">
        <v>3887</v>
      </c>
      <c r="K2138" t="s">
        <v>3888</v>
      </c>
      <c r="L2138">
        <v>69</v>
      </c>
      <c r="M2138">
        <v>21.06</v>
      </c>
      <c r="N2138">
        <v>270</v>
      </c>
      <c r="O2138">
        <v>527</v>
      </c>
      <c r="P2138">
        <v>1210</v>
      </c>
      <c r="Q2138">
        <v>563</v>
      </c>
      <c r="R2138">
        <f>IF(mar_recoor_orig[[#This Row],[Line bottom]]&gt;Q2137,(O2137+(Q2137-O2137)),0)</f>
        <v>523</v>
      </c>
      <c r="S2138">
        <v>0.17681728880157171</v>
      </c>
      <c r="T2138">
        <v>0.79240340537000653</v>
      </c>
      <c r="U2138">
        <v>0.2053780202650039</v>
      </c>
      <c r="V2138">
        <v>0.21940763834762275</v>
      </c>
      <c r="W2138">
        <v>0</v>
      </c>
      <c r="X2138">
        <v>9.5220213110191465E-2</v>
      </c>
      <c r="Y2138">
        <v>0.13953908446238494</v>
      </c>
      <c r="Z2138">
        <v>0.14066546608482303</v>
      </c>
      <c r="AA2138">
        <v>0.37542476365739941</v>
      </c>
    </row>
    <row r="2139" spans="1:27" x14ac:dyDescent="0.2">
      <c r="A2139">
        <v>2138</v>
      </c>
      <c r="B2139" t="s">
        <v>1313</v>
      </c>
      <c r="C2139" t="s">
        <v>1314</v>
      </c>
      <c r="D2139">
        <v>0</v>
      </c>
      <c r="E2139">
        <v>0</v>
      </c>
      <c r="F2139">
        <v>1527</v>
      </c>
      <c r="G2139">
        <v>2566</v>
      </c>
      <c r="H2139" t="s">
        <v>76</v>
      </c>
      <c r="I2139" t="s">
        <v>4768</v>
      </c>
      <c r="K2139" t="s">
        <v>4769</v>
      </c>
      <c r="L2139">
        <v>67.400000000000006</v>
      </c>
      <c r="M2139">
        <v>35.520000000000003</v>
      </c>
      <c r="N2139">
        <v>273</v>
      </c>
      <c r="O2139">
        <v>593</v>
      </c>
      <c r="P2139">
        <v>1203</v>
      </c>
      <c r="Q2139">
        <v>630</v>
      </c>
      <c r="R2139">
        <f>IF(mar_recoor_orig[[#This Row],[Line bottom]]&gt;Q2138,(O2138+(Q2138-O2138)),0)</f>
        <v>563</v>
      </c>
      <c r="S2139">
        <v>0.1787819253438114</v>
      </c>
      <c r="T2139">
        <v>0.78781925343811399</v>
      </c>
      <c r="U2139">
        <v>0.23109898674980514</v>
      </c>
      <c r="V2139">
        <v>0.24551831644583008</v>
      </c>
      <c r="W2139">
        <v>0</v>
      </c>
      <c r="X2139">
        <v>9.0636061178298921E-2</v>
      </c>
      <c r="Y2139">
        <v>0.16526005094718621</v>
      </c>
      <c r="Z2139">
        <v>0.16677614418303036</v>
      </c>
      <c r="AA2139">
        <v>0.42267225630851546</v>
      </c>
    </row>
    <row r="2140" spans="1:27" x14ac:dyDescent="0.2">
      <c r="A2140">
        <v>2139</v>
      </c>
      <c r="B2140" t="s">
        <v>1313</v>
      </c>
      <c r="C2140" t="s">
        <v>1314</v>
      </c>
      <c r="D2140">
        <v>0</v>
      </c>
      <c r="E2140">
        <v>0</v>
      </c>
      <c r="F2140">
        <v>1527</v>
      </c>
      <c r="G2140">
        <v>2566</v>
      </c>
      <c r="H2140" t="s">
        <v>2158</v>
      </c>
      <c r="I2140" t="s">
        <v>5663</v>
      </c>
      <c r="K2140" t="s">
        <v>5664</v>
      </c>
      <c r="L2140">
        <v>78.36</v>
      </c>
      <c r="M2140">
        <v>23.62</v>
      </c>
      <c r="N2140">
        <v>271</v>
      </c>
      <c r="O2140">
        <v>653</v>
      </c>
      <c r="P2140">
        <v>1204</v>
      </c>
      <c r="Q2140">
        <v>689</v>
      </c>
      <c r="R2140">
        <f>IF(mar_recoor_orig[[#This Row],[Line bottom]]&gt;Q2139,(O2139+(Q2139-O2139)),0)</f>
        <v>630</v>
      </c>
      <c r="S2140">
        <v>0.17747216764898494</v>
      </c>
      <c r="T2140">
        <v>0.78847413228552721</v>
      </c>
      <c r="U2140">
        <v>0.25448168355416989</v>
      </c>
      <c r="V2140">
        <v>0.26851130163678877</v>
      </c>
      <c r="W2140">
        <v>0</v>
      </c>
      <c r="X2140">
        <v>9.1290940025712142E-2</v>
      </c>
      <c r="Y2140">
        <v>0.18864274775155093</v>
      </c>
      <c r="Z2140">
        <v>0.18976912937398904</v>
      </c>
      <c r="AA2140">
        <v>0.46970281715125212</v>
      </c>
    </row>
    <row r="2141" spans="1:27" x14ac:dyDescent="0.2">
      <c r="A2141">
        <v>2140</v>
      </c>
      <c r="B2141" t="s">
        <v>1313</v>
      </c>
      <c r="C2141" t="s">
        <v>1314</v>
      </c>
      <c r="D2141">
        <v>0</v>
      </c>
      <c r="E2141">
        <v>0</v>
      </c>
      <c r="F2141">
        <v>1527</v>
      </c>
      <c r="G2141">
        <v>2566</v>
      </c>
      <c r="H2141" t="s">
        <v>403</v>
      </c>
      <c r="I2141" t="s">
        <v>6266</v>
      </c>
      <c r="K2141" t="s">
        <v>6267</v>
      </c>
      <c r="L2141">
        <v>51.25</v>
      </c>
      <c r="M2141">
        <v>27.85</v>
      </c>
      <c r="N2141">
        <v>269</v>
      </c>
      <c r="O2141">
        <v>691</v>
      </c>
      <c r="P2141">
        <v>1204</v>
      </c>
      <c r="Q2141">
        <v>731</v>
      </c>
      <c r="R2141">
        <f>IF(mar_recoor_orig[[#This Row],[Line bottom]]&gt;Q2140,(O2140+(Q2140-O2140)),0)</f>
        <v>689</v>
      </c>
      <c r="S2141">
        <v>0.17616240995415849</v>
      </c>
      <c r="T2141">
        <v>0.78847413228552721</v>
      </c>
      <c r="U2141">
        <v>0.26929072486360095</v>
      </c>
      <c r="V2141">
        <v>0.28487918939984413</v>
      </c>
      <c r="W2141">
        <v>0</v>
      </c>
      <c r="X2141">
        <v>9.1290940025712142E-2</v>
      </c>
      <c r="Y2141">
        <v>0.20345178906098199</v>
      </c>
      <c r="Z2141">
        <v>0.20613701713704441</v>
      </c>
      <c r="AA2141">
        <v>0.50087974622373854</v>
      </c>
    </row>
    <row r="2142" spans="1:27" x14ac:dyDescent="0.2">
      <c r="A2142">
        <v>2141</v>
      </c>
      <c r="B2142" t="s">
        <v>1313</v>
      </c>
      <c r="C2142" t="s">
        <v>1314</v>
      </c>
      <c r="D2142">
        <v>0</v>
      </c>
      <c r="E2142">
        <v>0</v>
      </c>
      <c r="F2142">
        <v>1527</v>
      </c>
      <c r="G2142">
        <v>2566</v>
      </c>
      <c r="H2142" t="s">
        <v>2216</v>
      </c>
      <c r="I2142" t="s">
        <v>16818</v>
      </c>
      <c r="K2142" t="s">
        <v>5953</v>
      </c>
      <c r="L2142">
        <v>0</v>
      </c>
      <c r="M2142">
        <v>0</v>
      </c>
      <c r="N2142">
        <v>1052</v>
      </c>
      <c r="O2142">
        <v>763</v>
      </c>
      <c r="P2142">
        <v>1205</v>
      </c>
      <c r="Q2142">
        <v>798</v>
      </c>
      <c r="R2142">
        <f>IF(mar_recoor_orig[[#This Row],[Line bottom]]&gt;Q2141,(O2141+(Q2141-O2141)),0)</f>
        <v>731</v>
      </c>
      <c r="S2142">
        <v>0.68893254747871646</v>
      </c>
      <c r="T2142">
        <v>0.78912901113294043</v>
      </c>
      <c r="U2142">
        <v>0.29734996102883865</v>
      </c>
      <c r="V2142">
        <v>0.31098986749805146</v>
      </c>
      <c r="W2142">
        <v>0.47800887622930061</v>
      </c>
      <c r="X2142">
        <v>9.1945818873125362E-2</v>
      </c>
      <c r="Y2142">
        <v>0.23151102522621969</v>
      </c>
      <c r="Z2142">
        <v>0.23224769523525174</v>
      </c>
      <c r="AA2142">
        <v>1.0337134155638974</v>
      </c>
    </row>
    <row r="2143" spans="1:27" x14ac:dyDescent="0.2">
      <c r="A2143">
        <v>2142</v>
      </c>
      <c r="B2143" t="s">
        <v>1313</v>
      </c>
      <c r="C2143" t="s">
        <v>1314</v>
      </c>
      <c r="D2143">
        <v>0</v>
      </c>
      <c r="E2143">
        <v>0</v>
      </c>
      <c r="F2143">
        <v>1527</v>
      </c>
      <c r="G2143">
        <v>2566</v>
      </c>
      <c r="H2143" t="s">
        <v>3871</v>
      </c>
      <c r="I2143" t="s">
        <v>6270</v>
      </c>
      <c r="K2143" t="s">
        <v>6271</v>
      </c>
      <c r="L2143">
        <v>76.2</v>
      </c>
      <c r="M2143">
        <v>31.22</v>
      </c>
      <c r="N2143">
        <v>268</v>
      </c>
      <c r="O2143">
        <v>801</v>
      </c>
      <c r="P2143">
        <v>982</v>
      </c>
      <c r="Q2143">
        <v>839</v>
      </c>
      <c r="R2143">
        <f>IF(mar_recoor_orig[[#This Row],[Line bottom]]&gt;Q2142,(O2142+(Q2142-O2142)),0)</f>
        <v>798</v>
      </c>
      <c r="S2143">
        <v>0.17550753110674525</v>
      </c>
      <c r="T2143">
        <v>0.64309102815979047</v>
      </c>
      <c r="U2143">
        <v>0.31215900233826965</v>
      </c>
      <c r="V2143">
        <v>0.32696804364770071</v>
      </c>
      <c r="W2143">
        <v>0</v>
      </c>
      <c r="X2143">
        <v>6.4129893806142979E-3</v>
      </c>
      <c r="Y2143">
        <v>0.24632006653565069</v>
      </c>
      <c r="Z2143">
        <v>0.24822587138490099</v>
      </c>
      <c r="AA2143">
        <v>0.50095892730116598</v>
      </c>
    </row>
    <row r="2144" spans="1:27" x14ac:dyDescent="0.2">
      <c r="A2144">
        <v>2143</v>
      </c>
      <c r="B2144" t="s">
        <v>1313</v>
      </c>
      <c r="C2144" t="s">
        <v>1314</v>
      </c>
      <c r="D2144">
        <v>0</v>
      </c>
      <c r="E2144">
        <v>0</v>
      </c>
      <c r="F2144">
        <v>1527</v>
      </c>
      <c r="G2144">
        <v>2566</v>
      </c>
      <c r="H2144" t="s">
        <v>3380</v>
      </c>
      <c r="I2144" t="s">
        <v>15323</v>
      </c>
      <c r="K2144" t="s">
        <v>15324</v>
      </c>
      <c r="L2144">
        <v>89</v>
      </c>
      <c r="M2144">
        <v>2.83</v>
      </c>
      <c r="N2144">
        <v>217</v>
      </c>
      <c r="O2144">
        <v>861</v>
      </c>
      <c r="P2144">
        <v>348</v>
      </c>
      <c r="Q2144">
        <v>882</v>
      </c>
      <c r="R2144">
        <f>IF(mar_recoor_orig[[#This Row],[Line bottom]]&gt;Q2143,(O2143+(Q2143-O2143)),0)</f>
        <v>839</v>
      </c>
      <c r="S2144">
        <v>0.14210870988867061</v>
      </c>
      <c r="T2144">
        <v>0.22789783889980353</v>
      </c>
      <c r="U2144">
        <v>0.33554169914263443</v>
      </c>
      <c r="V2144">
        <v>0.34372564302416214</v>
      </c>
      <c r="W2144">
        <v>0</v>
      </c>
      <c r="X2144">
        <v>0.42160617864060124</v>
      </c>
      <c r="Y2144">
        <v>0.26970276334001547</v>
      </c>
      <c r="Z2144">
        <v>0.26498347076136242</v>
      </c>
      <c r="AA2144">
        <v>0.95629241274197907</v>
      </c>
    </row>
    <row r="2145" spans="1:27" x14ac:dyDescent="0.2">
      <c r="A2145">
        <v>2144</v>
      </c>
      <c r="B2145" t="s">
        <v>1313</v>
      </c>
      <c r="C2145" t="s">
        <v>1314</v>
      </c>
      <c r="D2145">
        <v>0</v>
      </c>
      <c r="E2145">
        <v>0</v>
      </c>
      <c r="F2145">
        <v>1527</v>
      </c>
      <c r="G2145">
        <v>2566</v>
      </c>
      <c r="H2145" t="s">
        <v>4775</v>
      </c>
      <c r="I2145" t="s">
        <v>25611</v>
      </c>
      <c r="K2145" t="s">
        <v>25612</v>
      </c>
      <c r="L2145">
        <v>89</v>
      </c>
      <c r="M2145">
        <v>12.12</v>
      </c>
      <c r="N2145">
        <v>1282</v>
      </c>
      <c r="O2145">
        <v>965</v>
      </c>
      <c r="P2145">
        <v>1413</v>
      </c>
      <c r="Q2145">
        <v>1010</v>
      </c>
      <c r="R2145">
        <f>IF(mar_recoor_orig[[#This Row],[Line bottom]]&gt;Q2144,(O2144+(Q2144-O2144)),0)</f>
        <v>882</v>
      </c>
      <c r="S2145">
        <v>0.83955468238375897</v>
      </c>
      <c r="T2145">
        <v>0.92534381139489197</v>
      </c>
      <c r="U2145">
        <v>0.3760717069368667</v>
      </c>
      <c r="V2145">
        <v>0.39360872954014031</v>
      </c>
      <c r="W2145">
        <v>0.62863101113434317</v>
      </c>
      <c r="X2145">
        <v>0.2281606191350769</v>
      </c>
      <c r="Y2145">
        <v>0.31023277113424774</v>
      </c>
      <c r="Z2145">
        <v>0.31486655727734059</v>
      </c>
      <c r="AA2145">
        <v>1.4818909586810083</v>
      </c>
    </row>
    <row r="2146" spans="1:27" x14ac:dyDescent="0.2">
      <c r="A2146">
        <v>2145</v>
      </c>
      <c r="B2146" t="s">
        <v>1313</v>
      </c>
      <c r="C2146" t="s">
        <v>1314</v>
      </c>
      <c r="D2146">
        <v>0</v>
      </c>
      <c r="E2146">
        <v>0</v>
      </c>
      <c r="F2146">
        <v>1527</v>
      </c>
      <c r="G2146">
        <v>2566</v>
      </c>
      <c r="H2146" t="s">
        <v>4989</v>
      </c>
      <c r="I2146" t="s">
        <v>10679</v>
      </c>
      <c r="K2146" t="s">
        <v>5206</v>
      </c>
      <c r="L2146">
        <v>96</v>
      </c>
      <c r="M2146">
        <v>0</v>
      </c>
      <c r="N2146">
        <v>1365</v>
      </c>
      <c r="O2146">
        <v>990</v>
      </c>
      <c r="P2146">
        <v>1372</v>
      </c>
      <c r="Q2146">
        <v>1004</v>
      </c>
      <c r="R2146">
        <f>IF(mar_recoor_orig[[#This Row],[Line bottom]]&gt;Q2145,(O2145+(Q2145-O2145)),0)</f>
        <v>0</v>
      </c>
      <c r="S2146">
        <v>0.89390962671905694</v>
      </c>
      <c r="T2146">
        <v>0.89849377865094959</v>
      </c>
      <c r="U2146">
        <v>0.38581449727201872</v>
      </c>
      <c r="V2146">
        <v>0.39127045985970382</v>
      </c>
      <c r="W2146">
        <v>0.68298595546964114</v>
      </c>
      <c r="X2146">
        <v>0.20131058639113453</v>
      </c>
      <c r="Y2146">
        <v>0.31997556146939976</v>
      </c>
      <c r="Z2146">
        <v>0.3125282875969041</v>
      </c>
      <c r="AA2146">
        <v>1.5168003909270795</v>
      </c>
    </row>
    <row r="2147" spans="1:27" x14ac:dyDescent="0.2">
      <c r="A2147">
        <v>2146</v>
      </c>
      <c r="B2147" t="s">
        <v>1313</v>
      </c>
      <c r="C2147" t="s">
        <v>1314</v>
      </c>
      <c r="D2147">
        <v>0</v>
      </c>
      <c r="E2147">
        <v>0</v>
      </c>
      <c r="F2147">
        <v>1527</v>
      </c>
      <c r="G2147">
        <v>2566</v>
      </c>
      <c r="H2147" t="s">
        <v>5145</v>
      </c>
      <c r="I2147" t="s">
        <v>25388</v>
      </c>
      <c r="K2147" t="s">
        <v>2460</v>
      </c>
      <c r="L2147">
        <v>95.5</v>
      </c>
      <c r="M2147">
        <v>0.71</v>
      </c>
      <c r="N2147">
        <v>1280</v>
      </c>
      <c r="O2147">
        <v>1001</v>
      </c>
      <c r="P2147">
        <v>1360</v>
      </c>
      <c r="Q2147">
        <v>1031</v>
      </c>
      <c r="R2147">
        <f>IF(mar_recoor_orig[[#This Row],[Line bottom]]&gt;Q2146,(O2146+(Q2146-O2146)),0)</f>
        <v>1004</v>
      </c>
      <c r="S2147">
        <v>0.83824492468893252</v>
      </c>
      <c r="T2147">
        <v>0.89063523248199084</v>
      </c>
      <c r="U2147">
        <v>0.39010132501948558</v>
      </c>
      <c r="V2147">
        <v>0.40179267342166797</v>
      </c>
      <c r="W2147">
        <v>0.62732125343951672</v>
      </c>
      <c r="X2147">
        <v>0.19345204022217577</v>
      </c>
      <c r="Y2147">
        <v>0.32426238921686662</v>
      </c>
      <c r="Z2147">
        <v>0.32305050115886824</v>
      </c>
      <c r="AA2147">
        <v>1.4680861840374273</v>
      </c>
    </row>
    <row r="2148" spans="1:27" x14ac:dyDescent="0.2">
      <c r="A2148">
        <v>2147</v>
      </c>
      <c r="B2148" t="s">
        <v>1313</v>
      </c>
      <c r="C2148" t="s">
        <v>1314</v>
      </c>
      <c r="D2148">
        <v>0</v>
      </c>
      <c r="E2148">
        <v>0</v>
      </c>
      <c r="F2148">
        <v>1527</v>
      </c>
      <c r="G2148">
        <v>2566</v>
      </c>
      <c r="H2148" t="s">
        <v>4946</v>
      </c>
      <c r="I2148" t="s">
        <v>16449</v>
      </c>
      <c r="K2148" t="s">
        <v>16450</v>
      </c>
      <c r="L2148">
        <v>89.75</v>
      </c>
      <c r="M2148">
        <v>4.92</v>
      </c>
      <c r="N2148">
        <v>188</v>
      </c>
      <c r="O2148">
        <v>1046</v>
      </c>
      <c r="P2148">
        <v>476</v>
      </c>
      <c r="Q2148">
        <v>1063</v>
      </c>
      <c r="R2148">
        <f>IF(mar_recoor_orig[[#This Row],[Line bottom]]&gt;Q2147,(O2147+(Q2147-O2147)),0)</f>
        <v>1031</v>
      </c>
      <c r="S2148">
        <v>0.12311722331368696</v>
      </c>
      <c r="T2148">
        <v>0.31172233136869681</v>
      </c>
      <c r="U2148">
        <v>0.40763834762275913</v>
      </c>
      <c r="V2148">
        <v>0.41426344505066248</v>
      </c>
      <c r="W2148">
        <v>0</v>
      </c>
      <c r="X2148">
        <v>0.33778168617170795</v>
      </c>
      <c r="Y2148">
        <v>0.34179941182014018</v>
      </c>
      <c r="Z2148">
        <v>0.33552127278786276</v>
      </c>
      <c r="AA2148">
        <v>1.0151023707797109</v>
      </c>
    </row>
    <row r="2149" spans="1:27" x14ac:dyDescent="0.2">
      <c r="A2149">
        <v>2148</v>
      </c>
      <c r="B2149" t="s">
        <v>1313</v>
      </c>
      <c r="C2149" t="s">
        <v>1314</v>
      </c>
      <c r="D2149">
        <v>0</v>
      </c>
      <c r="E2149">
        <v>0</v>
      </c>
      <c r="F2149">
        <v>1527</v>
      </c>
      <c r="G2149">
        <v>2566</v>
      </c>
      <c r="H2149" t="s">
        <v>6391</v>
      </c>
      <c r="I2149" t="s">
        <v>14957</v>
      </c>
      <c r="K2149" t="s">
        <v>14958</v>
      </c>
      <c r="L2149">
        <v>95.25</v>
      </c>
      <c r="M2149">
        <v>0.96</v>
      </c>
      <c r="N2149">
        <v>188</v>
      </c>
      <c r="O2149">
        <v>1082</v>
      </c>
      <c r="P2149">
        <v>1413</v>
      </c>
      <c r="Q2149">
        <v>1109</v>
      </c>
      <c r="R2149">
        <f>IF(mar_recoor_orig[[#This Row],[Line bottom]]&gt;Q2148,(O2148+(Q2148-O2148)),0)</f>
        <v>1063</v>
      </c>
      <c r="S2149">
        <v>0.12311722331368696</v>
      </c>
      <c r="T2149">
        <v>0.92534381139489197</v>
      </c>
      <c r="U2149">
        <v>0.42166796570537801</v>
      </c>
      <c r="V2149">
        <v>0.43219017926734216</v>
      </c>
      <c r="W2149">
        <v>0</v>
      </c>
      <c r="X2149">
        <v>0.2281606191350769</v>
      </c>
      <c r="Y2149">
        <v>0.35582902990275905</v>
      </c>
      <c r="Z2149">
        <v>0.35344800700454243</v>
      </c>
      <c r="AA2149">
        <v>0.9374376560423785</v>
      </c>
    </row>
    <row r="2150" spans="1:27" x14ac:dyDescent="0.2">
      <c r="A2150">
        <v>2149</v>
      </c>
      <c r="B2150" t="s">
        <v>1313</v>
      </c>
      <c r="C2150" t="s">
        <v>1314</v>
      </c>
      <c r="D2150">
        <v>0</v>
      </c>
      <c r="E2150">
        <v>0</v>
      </c>
      <c r="F2150">
        <v>1527</v>
      </c>
      <c r="G2150">
        <v>2566</v>
      </c>
      <c r="H2150" t="s">
        <v>6892</v>
      </c>
      <c r="I2150" t="s">
        <v>16133</v>
      </c>
      <c r="K2150" t="s">
        <v>16134</v>
      </c>
      <c r="L2150">
        <v>95.05</v>
      </c>
      <c r="M2150">
        <v>2.7</v>
      </c>
      <c r="N2150">
        <v>188</v>
      </c>
      <c r="O2150">
        <v>1157</v>
      </c>
      <c r="P2150">
        <v>1413</v>
      </c>
      <c r="Q2150">
        <v>1193</v>
      </c>
      <c r="R2150">
        <f>IF(mar_recoor_orig[[#This Row],[Line bottom]]&gt;Q2149,(O2149+(Q2149-O2149)),0)</f>
        <v>1109</v>
      </c>
      <c r="S2150">
        <v>0.12311722331368696</v>
      </c>
      <c r="T2150">
        <v>0.92534381139489197</v>
      </c>
      <c r="U2150">
        <v>0.45089633671083396</v>
      </c>
      <c r="V2150">
        <v>0.46492595479345283</v>
      </c>
      <c r="W2150">
        <v>0</v>
      </c>
      <c r="X2150">
        <v>0.2281606191350769</v>
      </c>
      <c r="Y2150">
        <v>0.385057400908215</v>
      </c>
      <c r="Z2150">
        <v>0.38618378253065311</v>
      </c>
      <c r="AA2150">
        <v>0.99940180257394506</v>
      </c>
    </row>
    <row r="2151" spans="1:27" x14ac:dyDescent="0.2">
      <c r="A2151">
        <v>2150</v>
      </c>
      <c r="B2151" t="s">
        <v>1313</v>
      </c>
      <c r="C2151" t="s">
        <v>1314</v>
      </c>
      <c r="D2151">
        <v>0</v>
      </c>
      <c r="E2151">
        <v>0</v>
      </c>
      <c r="F2151">
        <v>1527</v>
      </c>
      <c r="G2151">
        <v>2566</v>
      </c>
      <c r="H2151" t="s">
        <v>8506</v>
      </c>
      <c r="I2151" t="s">
        <v>16741</v>
      </c>
      <c r="K2151" t="s">
        <v>16742</v>
      </c>
      <c r="L2151">
        <v>95.24</v>
      </c>
      <c r="M2151">
        <v>1.39</v>
      </c>
      <c r="N2151">
        <v>186</v>
      </c>
      <c r="O2151">
        <v>1196</v>
      </c>
      <c r="P2151">
        <v>1413</v>
      </c>
      <c r="Q2151">
        <v>1233</v>
      </c>
      <c r="R2151">
        <f>IF(mar_recoor_orig[[#This Row],[Line bottom]]&gt;Q2150,(O2150+(Q2150-O2150)),0)</f>
        <v>1193</v>
      </c>
      <c r="S2151">
        <v>0.12180746561886051</v>
      </c>
      <c r="T2151">
        <v>0.92534381139489197</v>
      </c>
      <c r="U2151">
        <v>0.46609508963367108</v>
      </c>
      <c r="V2151">
        <v>0.48051441932969602</v>
      </c>
      <c r="W2151">
        <v>0</v>
      </c>
      <c r="X2151">
        <v>0.2281606191350769</v>
      </c>
      <c r="Y2151">
        <v>0.40025615383105212</v>
      </c>
      <c r="Z2151">
        <v>0.40177224706689629</v>
      </c>
      <c r="AA2151">
        <v>1.0301890200330253</v>
      </c>
    </row>
    <row r="2152" spans="1:27" x14ac:dyDescent="0.2">
      <c r="A2152">
        <v>2151</v>
      </c>
      <c r="B2152" t="s">
        <v>1313</v>
      </c>
      <c r="C2152" t="s">
        <v>1314</v>
      </c>
      <c r="D2152">
        <v>0</v>
      </c>
      <c r="E2152">
        <v>0</v>
      </c>
      <c r="F2152">
        <v>1527</v>
      </c>
      <c r="G2152">
        <v>2566</v>
      </c>
      <c r="H2152" t="s">
        <v>7443</v>
      </c>
      <c r="I2152" t="s">
        <v>17388</v>
      </c>
      <c r="K2152" t="s">
        <v>17389</v>
      </c>
      <c r="L2152">
        <v>95.27</v>
      </c>
      <c r="M2152">
        <v>2.91</v>
      </c>
      <c r="N2152">
        <v>188</v>
      </c>
      <c r="O2152">
        <v>1236</v>
      </c>
      <c r="P2152">
        <v>1413</v>
      </c>
      <c r="Q2152">
        <v>1274</v>
      </c>
      <c r="R2152">
        <f>IF(mar_recoor_orig[[#This Row],[Line bottom]]&gt;Q2151,(O2151+(Q2151-O2151)),0)</f>
        <v>1233</v>
      </c>
      <c r="S2152">
        <v>0.12311722331368696</v>
      </c>
      <c r="T2152">
        <v>0.92534381139489197</v>
      </c>
      <c r="U2152">
        <v>0.48168355416991426</v>
      </c>
      <c r="V2152">
        <v>0.49649259547934527</v>
      </c>
      <c r="W2152">
        <v>0</v>
      </c>
      <c r="X2152">
        <v>0.2281606191350769</v>
      </c>
      <c r="Y2152">
        <v>0.4158446183672953</v>
      </c>
      <c r="Z2152">
        <v>0.41775042321654554</v>
      </c>
      <c r="AA2152">
        <v>1.0617556607189176</v>
      </c>
    </row>
    <row r="2153" spans="1:27" x14ac:dyDescent="0.2">
      <c r="A2153">
        <v>2152</v>
      </c>
      <c r="B2153" t="s">
        <v>1313</v>
      </c>
      <c r="C2153" t="s">
        <v>1314</v>
      </c>
      <c r="D2153">
        <v>0</v>
      </c>
      <c r="E2153">
        <v>0</v>
      </c>
      <c r="F2153">
        <v>1527</v>
      </c>
      <c r="G2153">
        <v>2566</v>
      </c>
      <c r="H2153" t="s">
        <v>9929</v>
      </c>
      <c r="I2153" t="s">
        <v>18079</v>
      </c>
      <c r="K2153" t="s">
        <v>18080</v>
      </c>
      <c r="L2153">
        <v>88.94</v>
      </c>
      <c r="M2153">
        <v>18.38</v>
      </c>
      <c r="N2153">
        <v>188</v>
      </c>
      <c r="O2153">
        <v>1276</v>
      </c>
      <c r="P2153">
        <v>1419</v>
      </c>
      <c r="Q2153">
        <v>1313</v>
      </c>
      <c r="R2153">
        <f>IF(mar_recoor_orig[[#This Row],[Line bottom]]&gt;Q2152,(O2152+(Q2152-O2152)),0)</f>
        <v>1274</v>
      </c>
      <c r="S2153">
        <v>0.12311722331368696</v>
      </c>
      <c r="T2153">
        <v>0.92927308447937129</v>
      </c>
      <c r="U2153">
        <v>0.49727201870615745</v>
      </c>
      <c r="V2153">
        <v>0.51169134840218233</v>
      </c>
      <c r="W2153">
        <v>0</v>
      </c>
      <c r="X2153">
        <v>0.23208989221955623</v>
      </c>
      <c r="Y2153">
        <v>0.43143308290353849</v>
      </c>
      <c r="Z2153">
        <v>0.43294917613938261</v>
      </c>
      <c r="AA2153">
        <v>1.0964721512624773</v>
      </c>
    </row>
    <row r="2154" spans="1:27" x14ac:dyDescent="0.2">
      <c r="A2154">
        <v>2153</v>
      </c>
      <c r="B2154" t="s">
        <v>1313</v>
      </c>
      <c r="C2154" t="s">
        <v>1314</v>
      </c>
      <c r="D2154">
        <v>0</v>
      </c>
      <c r="E2154">
        <v>0</v>
      </c>
      <c r="F2154">
        <v>1527</v>
      </c>
      <c r="G2154">
        <v>2566</v>
      </c>
      <c r="H2154" t="s">
        <v>9763</v>
      </c>
      <c r="I2154" t="s">
        <v>18681</v>
      </c>
      <c r="K2154" t="s">
        <v>18682</v>
      </c>
      <c r="L2154">
        <v>94.27</v>
      </c>
      <c r="M2154">
        <v>3.53</v>
      </c>
      <c r="N2154">
        <v>189</v>
      </c>
      <c r="O2154">
        <v>1316</v>
      </c>
      <c r="P2154">
        <v>1414</v>
      </c>
      <c r="Q2154">
        <v>1354</v>
      </c>
      <c r="R2154">
        <f>IF(mar_recoor_orig[[#This Row],[Line bottom]]&gt;Q2153,(O2153+(Q2153-O2153)),0)</f>
        <v>1313</v>
      </c>
      <c r="S2154">
        <v>0.1237721021611002</v>
      </c>
      <c r="T2154">
        <v>0.92599869024230519</v>
      </c>
      <c r="U2154">
        <v>0.51286048324240063</v>
      </c>
      <c r="V2154">
        <v>0.52766952455183169</v>
      </c>
      <c r="W2154">
        <v>0</v>
      </c>
      <c r="X2154">
        <v>0.22881549798249012</v>
      </c>
      <c r="Y2154">
        <v>0.44702154743978167</v>
      </c>
      <c r="Z2154">
        <v>0.44892735228903197</v>
      </c>
      <c r="AA2154">
        <v>1.1247643977113038</v>
      </c>
    </row>
    <row r="2155" spans="1:27" x14ac:dyDescent="0.2">
      <c r="A2155">
        <v>2154</v>
      </c>
      <c r="B2155" t="s">
        <v>1313</v>
      </c>
      <c r="C2155" t="s">
        <v>1314</v>
      </c>
      <c r="D2155">
        <v>0</v>
      </c>
      <c r="E2155">
        <v>0</v>
      </c>
      <c r="F2155">
        <v>1527</v>
      </c>
      <c r="G2155">
        <v>2566</v>
      </c>
      <c r="H2155" t="s">
        <v>9822</v>
      </c>
      <c r="I2155" t="s">
        <v>19279</v>
      </c>
      <c r="K2155" t="s">
        <v>19280</v>
      </c>
      <c r="L2155">
        <v>96</v>
      </c>
      <c r="M2155">
        <v>0.37</v>
      </c>
      <c r="N2155">
        <v>189</v>
      </c>
      <c r="O2155">
        <v>1356</v>
      </c>
      <c r="P2155">
        <v>1414</v>
      </c>
      <c r="Q2155">
        <v>1394</v>
      </c>
      <c r="R2155">
        <f>IF(mar_recoor_orig[[#This Row],[Line bottom]]&gt;Q2154,(O2154+(Q2154-O2154)),0)</f>
        <v>1354</v>
      </c>
      <c r="S2155">
        <v>0.1237721021611002</v>
      </c>
      <c r="T2155">
        <v>0.92599869024230519</v>
      </c>
      <c r="U2155">
        <v>0.52844894777864382</v>
      </c>
      <c r="V2155">
        <v>0.54325798908807488</v>
      </c>
      <c r="W2155">
        <v>0</v>
      </c>
      <c r="X2155">
        <v>0.22881549798249012</v>
      </c>
      <c r="Y2155">
        <v>0.46261001197602486</v>
      </c>
      <c r="Z2155">
        <v>0.46451581682527515</v>
      </c>
      <c r="AA2155">
        <v>1.1559413267837901</v>
      </c>
    </row>
    <row r="2156" spans="1:27" x14ac:dyDescent="0.2">
      <c r="A2156">
        <v>2155</v>
      </c>
      <c r="B2156" t="s">
        <v>1313</v>
      </c>
      <c r="C2156" t="s">
        <v>1314</v>
      </c>
      <c r="D2156">
        <v>0</v>
      </c>
      <c r="E2156">
        <v>0</v>
      </c>
      <c r="F2156">
        <v>1527</v>
      </c>
      <c r="G2156">
        <v>2566</v>
      </c>
      <c r="H2156" t="s">
        <v>10229</v>
      </c>
      <c r="I2156" t="s">
        <v>19941</v>
      </c>
      <c r="K2156" t="s">
        <v>19942</v>
      </c>
      <c r="L2156">
        <v>94.71</v>
      </c>
      <c r="M2156">
        <v>4.59</v>
      </c>
      <c r="N2156">
        <v>190</v>
      </c>
      <c r="O2156">
        <v>1397</v>
      </c>
      <c r="P2156">
        <v>1414</v>
      </c>
      <c r="Q2156">
        <v>1435</v>
      </c>
      <c r="R2156">
        <f>IF(mar_recoor_orig[[#This Row],[Line bottom]]&gt;Q2155,(O2155+(Q2155-O2155)),0)</f>
        <v>1394</v>
      </c>
      <c r="S2156">
        <v>0.12442698100851342</v>
      </c>
      <c r="T2156">
        <v>0.92599869024230519</v>
      </c>
      <c r="U2156">
        <v>0.54442712392829307</v>
      </c>
      <c r="V2156">
        <v>0.55923616523772413</v>
      </c>
      <c r="W2156">
        <v>0</v>
      </c>
      <c r="X2156">
        <v>0.22881549798249012</v>
      </c>
      <c r="Y2156">
        <v>0.47858818812567411</v>
      </c>
      <c r="Z2156">
        <v>0.4804939929749244</v>
      </c>
      <c r="AA2156">
        <v>1.1878976790830886</v>
      </c>
    </row>
    <row r="2157" spans="1:27" x14ac:dyDescent="0.2">
      <c r="A2157">
        <v>2156</v>
      </c>
      <c r="B2157" t="s">
        <v>1313</v>
      </c>
      <c r="C2157" t="s">
        <v>1314</v>
      </c>
      <c r="D2157">
        <v>0</v>
      </c>
      <c r="E2157">
        <v>0</v>
      </c>
      <c r="F2157">
        <v>1527</v>
      </c>
      <c r="G2157">
        <v>2566</v>
      </c>
      <c r="H2157" t="s">
        <v>10875</v>
      </c>
      <c r="I2157" t="s">
        <v>20575</v>
      </c>
      <c r="K2157" t="s">
        <v>20576</v>
      </c>
      <c r="L2157">
        <v>94.39</v>
      </c>
      <c r="M2157">
        <v>2.77</v>
      </c>
      <c r="N2157">
        <v>191</v>
      </c>
      <c r="O2157">
        <v>1437</v>
      </c>
      <c r="P2157">
        <v>1414</v>
      </c>
      <c r="Q2157">
        <v>1475</v>
      </c>
      <c r="R2157">
        <f>IF(mar_recoor_orig[[#This Row],[Line bottom]]&gt;Q2156,(O2156+(Q2156-O2156)),0)</f>
        <v>1435</v>
      </c>
      <c r="S2157">
        <v>0.12508185985592665</v>
      </c>
      <c r="T2157">
        <v>0.92599869024230519</v>
      </c>
      <c r="U2157">
        <v>0.56001558846453625</v>
      </c>
      <c r="V2157">
        <v>0.57482462977396731</v>
      </c>
      <c r="W2157">
        <v>0</v>
      </c>
      <c r="X2157">
        <v>0.22881549798249012</v>
      </c>
      <c r="Y2157">
        <v>0.49417665266191729</v>
      </c>
      <c r="Z2157">
        <v>0.49608245751116758</v>
      </c>
      <c r="AA2157">
        <v>1.219074608155575</v>
      </c>
    </row>
    <row r="2158" spans="1:27" x14ac:dyDescent="0.2">
      <c r="A2158">
        <v>2157</v>
      </c>
      <c r="B2158" t="s">
        <v>1313</v>
      </c>
      <c r="C2158" t="s">
        <v>1314</v>
      </c>
      <c r="D2158">
        <v>0</v>
      </c>
      <c r="E2158">
        <v>0</v>
      </c>
      <c r="F2158">
        <v>1527</v>
      </c>
      <c r="G2158">
        <v>2566</v>
      </c>
      <c r="H2158" t="s">
        <v>11582</v>
      </c>
      <c r="I2158" t="s">
        <v>21168</v>
      </c>
      <c r="K2158" t="s">
        <v>21169</v>
      </c>
      <c r="L2158">
        <v>95.58</v>
      </c>
      <c r="M2158">
        <v>0.69</v>
      </c>
      <c r="N2158">
        <v>190</v>
      </c>
      <c r="O2158">
        <v>1476</v>
      </c>
      <c r="P2158">
        <v>1414</v>
      </c>
      <c r="Q2158">
        <v>1514</v>
      </c>
      <c r="R2158">
        <f>IF(mar_recoor_orig[[#This Row],[Line bottom]]&gt;Q2157,(O2157+(Q2157-O2157)),0)</f>
        <v>1475</v>
      </c>
      <c r="S2158">
        <v>0.12442698100851342</v>
      </c>
      <c r="T2158">
        <v>0.92599869024230519</v>
      </c>
      <c r="U2158">
        <v>0.57521434138737337</v>
      </c>
      <c r="V2158">
        <v>0.59002338269680432</v>
      </c>
      <c r="W2158">
        <v>0</v>
      </c>
      <c r="X2158">
        <v>0.22881549798249012</v>
      </c>
      <c r="Y2158">
        <v>0.50937540558475447</v>
      </c>
      <c r="Z2158">
        <v>0.51128121043400454</v>
      </c>
      <c r="AA2158">
        <v>1.2494721140012492</v>
      </c>
    </row>
    <row r="2159" spans="1:27" x14ac:dyDescent="0.2">
      <c r="A2159">
        <v>2158</v>
      </c>
      <c r="B2159" t="s">
        <v>1313</v>
      </c>
      <c r="C2159" t="s">
        <v>1314</v>
      </c>
      <c r="D2159">
        <v>0</v>
      </c>
      <c r="E2159">
        <v>0</v>
      </c>
      <c r="F2159">
        <v>1527</v>
      </c>
      <c r="G2159">
        <v>2566</v>
      </c>
      <c r="H2159" t="s">
        <v>13933</v>
      </c>
      <c r="I2159" t="s">
        <v>21774</v>
      </c>
      <c r="K2159" t="s">
        <v>21775</v>
      </c>
      <c r="L2159">
        <v>95.5</v>
      </c>
      <c r="M2159">
        <v>1.03</v>
      </c>
      <c r="N2159">
        <v>191</v>
      </c>
      <c r="O2159">
        <v>1516</v>
      </c>
      <c r="P2159">
        <v>1413</v>
      </c>
      <c r="Q2159">
        <v>1556</v>
      </c>
      <c r="R2159">
        <f>IF(mar_recoor_orig[[#This Row],[Line bottom]]&gt;Q2158,(O2158+(Q2158-O2158)),0)</f>
        <v>1514</v>
      </c>
      <c r="S2159">
        <v>0.12508185985592665</v>
      </c>
      <c r="T2159">
        <v>0.92534381139489197</v>
      </c>
      <c r="U2159">
        <v>0.59080280592361656</v>
      </c>
      <c r="V2159">
        <v>0.60639127045985974</v>
      </c>
      <c r="W2159">
        <v>0</v>
      </c>
      <c r="X2159">
        <v>0.2281606191350769</v>
      </c>
      <c r="Y2159">
        <v>0.52496387012099766</v>
      </c>
      <c r="Z2159">
        <v>0.52764909819706007</v>
      </c>
      <c r="AA2159">
        <v>1.2807735874531345</v>
      </c>
    </row>
    <row r="2160" spans="1:27" x14ac:dyDescent="0.2">
      <c r="A2160">
        <v>2159</v>
      </c>
      <c r="B2160" t="s">
        <v>1313</v>
      </c>
      <c r="C2160" t="s">
        <v>1314</v>
      </c>
      <c r="D2160">
        <v>0</v>
      </c>
      <c r="E2160">
        <v>0</v>
      </c>
      <c r="F2160">
        <v>1527</v>
      </c>
      <c r="G2160">
        <v>2566</v>
      </c>
      <c r="H2160" t="s">
        <v>13614</v>
      </c>
      <c r="I2160" t="s">
        <v>22404</v>
      </c>
      <c r="K2160" t="s">
        <v>22405</v>
      </c>
      <c r="L2160">
        <v>95.32</v>
      </c>
      <c r="M2160">
        <v>1.29</v>
      </c>
      <c r="N2160">
        <v>191</v>
      </c>
      <c r="O2160">
        <v>1556</v>
      </c>
      <c r="P2160">
        <v>1414</v>
      </c>
      <c r="Q2160">
        <v>1595</v>
      </c>
      <c r="R2160">
        <f>IF(mar_recoor_orig[[#This Row],[Line bottom]]&gt;Q2159,(O2159+(Q2159-O2159)),0)</f>
        <v>1556</v>
      </c>
      <c r="S2160">
        <v>0.12508185985592665</v>
      </c>
      <c r="T2160">
        <v>0.92599869024230519</v>
      </c>
      <c r="U2160">
        <v>0.60639127045985974</v>
      </c>
      <c r="V2160">
        <v>0.62159002338269675</v>
      </c>
      <c r="W2160">
        <v>0</v>
      </c>
      <c r="X2160">
        <v>0.22881549798249012</v>
      </c>
      <c r="Y2160">
        <v>0.54055233465724084</v>
      </c>
      <c r="Z2160">
        <v>0.54284785111989708</v>
      </c>
      <c r="AA2160">
        <v>1.3122156837596282</v>
      </c>
    </row>
    <row r="2161" spans="1:27" x14ac:dyDescent="0.2">
      <c r="A2161">
        <v>2160</v>
      </c>
      <c r="B2161" t="s">
        <v>1313</v>
      </c>
      <c r="C2161" t="s">
        <v>1314</v>
      </c>
      <c r="D2161">
        <v>0</v>
      </c>
      <c r="E2161">
        <v>0</v>
      </c>
      <c r="F2161">
        <v>1527</v>
      </c>
      <c r="G2161">
        <v>2566</v>
      </c>
      <c r="H2161" t="s">
        <v>12927</v>
      </c>
      <c r="I2161" t="s">
        <v>22955</v>
      </c>
      <c r="K2161" t="s">
        <v>4100</v>
      </c>
      <c r="L2161">
        <v>96</v>
      </c>
      <c r="M2161">
        <v>0</v>
      </c>
      <c r="N2161">
        <v>190</v>
      </c>
      <c r="O2161">
        <v>1595</v>
      </c>
      <c r="P2161">
        <v>1414</v>
      </c>
      <c r="Q2161">
        <v>1630</v>
      </c>
      <c r="R2161">
        <f>IF(mar_recoor_orig[[#This Row],[Line bottom]]&gt;Q2160,(O2160+(Q2160-O2160)),0)</f>
        <v>1595</v>
      </c>
      <c r="S2161">
        <v>0.12442698100851342</v>
      </c>
      <c r="T2161">
        <v>0.92599869024230519</v>
      </c>
      <c r="U2161">
        <v>0.62159002338269675</v>
      </c>
      <c r="V2161">
        <v>0.63522992985190962</v>
      </c>
      <c r="W2161">
        <v>0</v>
      </c>
      <c r="X2161">
        <v>0.22881549798249012</v>
      </c>
      <c r="Y2161">
        <v>0.55575108758007785</v>
      </c>
      <c r="Z2161">
        <v>0.55648775758910984</v>
      </c>
      <c r="AA2161">
        <v>1.3410543431516779</v>
      </c>
    </row>
    <row r="2162" spans="1:27" x14ac:dyDescent="0.2">
      <c r="A2162">
        <v>2161</v>
      </c>
      <c r="B2162" t="s">
        <v>1313</v>
      </c>
      <c r="C2162" t="s">
        <v>1314</v>
      </c>
      <c r="D2162">
        <v>0</v>
      </c>
      <c r="E2162">
        <v>0</v>
      </c>
      <c r="F2162">
        <v>1527</v>
      </c>
      <c r="G2162">
        <v>2566</v>
      </c>
      <c r="H2162" t="s">
        <v>13861</v>
      </c>
      <c r="I2162" t="s">
        <v>23656</v>
      </c>
      <c r="K2162" t="s">
        <v>23657</v>
      </c>
      <c r="L2162">
        <v>94.65</v>
      </c>
      <c r="M2162">
        <v>4.0599999999999996</v>
      </c>
      <c r="N2162">
        <v>191</v>
      </c>
      <c r="O2162">
        <v>1636</v>
      </c>
      <c r="P2162">
        <v>1413</v>
      </c>
      <c r="Q2162">
        <v>1677</v>
      </c>
      <c r="R2162">
        <f>IF(mar_recoor_orig[[#This Row],[Line bottom]]&gt;Q2161,(O2161+(Q2161-O2161)),0)</f>
        <v>1630</v>
      </c>
      <c r="S2162">
        <v>0.12508185985592665</v>
      </c>
      <c r="T2162">
        <v>0.92534381139489197</v>
      </c>
      <c r="U2162">
        <v>0.63756819953234611</v>
      </c>
      <c r="V2162">
        <v>0.65354637568199536</v>
      </c>
      <c r="W2162">
        <v>0</v>
      </c>
      <c r="X2162">
        <v>0.2281606191350769</v>
      </c>
      <c r="Y2162">
        <v>0.57172926372972721</v>
      </c>
      <c r="Z2162">
        <v>0.57480420341919558</v>
      </c>
      <c r="AA2162">
        <v>1.3746940862839998</v>
      </c>
    </row>
    <row r="2163" spans="1:27" x14ac:dyDescent="0.2">
      <c r="A2163">
        <v>2162</v>
      </c>
      <c r="B2163" t="s">
        <v>1313</v>
      </c>
      <c r="C2163" t="s">
        <v>1314</v>
      </c>
      <c r="D2163">
        <v>0</v>
      </c>
      <c r="E2163">
        <v>0</v>
      </c>
      <c r="F2163">
        <v>1527</v>
      </c>
      <c r="G2163">
        <v>2566</v>
      </c>
      <c r="H2163" t="s">
        <v>12727</v>
      </c>
      <c r="I2163" t="s">
        <v>24269</v>
      </c>
      <c r="K2163" t="s">
        <v>24270</v>
      </c>
      <c r="L2163">
        <v>95.06</v>
      </c>
      <c r="M2163">
        <v>2.38</v>
      </c>
      <c r="N2163">
        <v>191</v>
      </c>
      <c r="O2163">
        <v>1678</v>
      </c>
      <c r="P2163">
        <v>1413</v>
      </c>
      <c r="Q2163">
        <v>1716</v>
      </c>
      <c r="R2163">
        <f>IF(mar_recoor_orig[[#This Row],[Line bottom]]&gt;Q2162,(O2162+(Q2162-O2162)),0)</f>
        <v>1677</v>
      </c>
      <c r="S2163">
        <v>0.12508185985592665</v>
      </c>
      <c r="T2163">
        <v>0.92534381139489197</v>
      </c>
      <c r="U2163">
        <v>0.65393608729540142</v>
      </c>
      <c r="V2163">
        <v>0.66874512860483237</v>
      </c>
      <c r="W2163">
        <v>0</v>
      </c>
      <c r="X2163">
        <v>0.2281606191350769</v>
      </c>
      <c r="Y2163">
        <v>0.58809715149278252</v>
      </c>
      <c r="Z2163">
        <v>0.59000295634203259</v>
      </c>
      <c r="AA2163">
        <v>1.4062607269698919</v>
      </c>
    </row>
    <row r="2164" spans="1:27" x14ac:dyDescent="0.2">
      <c r="A2164">
        <v>2163</v>
      </c>
      <c r="B2164" t="s">
        <v>1313</v>
      </c>
      <c r="C2164" t="s">
        <v>1314</v>
      </c>
      <c r="D2164">
        <v>0</v>
      </c>
      <c r="E2164">
        <v>0</v>
      </c>
      <c r="F2164">
        <v>1527</v>
      </c>
      <c r="G2164">
        <v>2566</v>
      </c>
      <c r="H2164" t="s">
        <v>16259</v>
      </c>
      <c r="I2164" t="s">
        <v>24845</v>
      </c>
      <c r="K2164" t="s">
        <v>24846</v>
      </c>
      <c r="L2164">
        <v>95.56</v>
      </c>
      <c r="M2164">
        <v>0.96</v>
      </c>
      <c r="N2164">
        <v>191</v>
      </c>
      <c r="O2164">
        <v>1716</v>
      </c>
      <c r="P2164">
        <v>1414</v>
      </c>
      <c r="Q2164">
        <v>1757</v>
      </c>
      <c r="R2164">
        <f>IF(mar_recoor_orig[[#This Row],[Line bottom]]&gt;Q2163,(O2163+(Q2163-O2163)),0)</f>
        <v>1716</v>
      </c>
      <c r="S2164">
        <v>0.12508185985592665</v>
      </c>
      <c r="T2164">
        <v>0.92599869024230519</v>
      </c>
      <c r="U2164">
        <v>0.66874512860483237</v>
      </c>
      <c r="V2164">
        <v>0.68472330475448173</v>
      </c>
      <c r="W2164">
        <v>0</v>
      </c>
      <c r="X2164">
        <v>0.22881549798249012</v>
      </c>
      <c r="Y2164">
        <v>0.60290619280221347</v>
      </c>
      <c r="Z2164">
        <v>0.60598113249168195</v>
      </c>
      <c r="AA2164">
        <v>1.4377028232763855</v>
      </c>
    </row>
    <row r="2165" spans="1:27" x14ac:dyDescent="0.2">
      <c r="A2165">
        <v>2164</v>
      </c>
      <c r="B2165" t="s">
        <v>1313</v>
      </c>
      <c r="C2165" t="s">
        <v>1314</v>
      </c>
      <c r="D2165">
        <v>0</v>
      </c>
      <c r="E2165">
        <v>0</v>
      </c>
      <c r="F2165">
        <v>1527</v>
      </c>
      <c r="G2165">
        <v>2566</v>
      </c>
      <c r="H2165" t="s">
        <v>14523</v>
      </c>
      <c r="I2165" t="s">
        <v>25384</v>
      </c>
      <c r="K2165" t="s">
        <v>25385</v>
      </c>
      <c r="L2165">
        <v>92.2</v>
      </c>
      <c r="M2165">
        <v>9.76</v>
      </c>
      <c r="N2165">
        <v>191</v>
      </c>
      <c r="O2165">
        <v>1757</v>
      </c>
      <c r="P2165">
        <v>1412</v>
      </c>
      <c r="Q2165">
        <v>1797</v>
      </c>
      <c r="R2165">
        <f>IF(mar_recoor_orig[[#This Row],[Line bottom]]&gt;Q2164,(O2164+(Q2164-O2164)),0)</f>
        <v>1757</v>
      </c>
      <c r="S2165">
        <v>0.12508185985592665</v>
      </c>
      <c r="T2165">
        <v>0.92468893254747875</v>
      </c>
      <c r="U2165">
        <v>0.68472330475448173</v>
      </c>
      <c r="V2165">
        <v>0.70031176929072492</v>
      </c>
      <c r="W2165">
        <v>0</v>
      </c>
      <c r="X2165">
        <v>0.22750574028766368</v>
      </c>
      <c r="Y2165">
        <v>0.61888436895186283</v>
      </c>
      <c r="Z2165">
        <v>0.62156959702792514</v>
      </c>
      <c r="AA2165">
        <v>1.4679597062674516</v>
      </c>
    </row>
    <row r="2166" spans="1:27" x14ac:dyDescent="0.2">
      <c r="A2166">
        <v>2165</v>
      </c>
      <c r="B2166" t="s">
        <v>1313</v>
      </c>
      <c r="C2166" t="s">
        <v>1314</v>
      </c>
      <c r="D2166">
        <v>0</v>
      </c>
      <c r="E2166">
        <v>0</v>
      </c>
      <c r="F2166">
        <v>1527</v>
      </c>
      <c r="G2166">
        <v>2566</v>
      </c>
      <c r="H2166" t="s">
        <v>16709</v>
      </c>
      <c r="I2166" t="s">
        <v>25948</v>
      </c>
      <c r="K2166" t="s">
        <v>25949</v>
      </c>
      <c r="L2166">
        <v>92.47</v>
      </c>
      <c r="M2166">
        <v>6.96</v>
      </c>
      <c r="N2166">
        <v>191</v>
      </c>
      <c r="O2166">
        <v>1797</v>
      </c>
      <c r="P2166">
        <v>1413</v>
      </c>
      <c r="Q2166">
        <v>1837</v>
      </c>
      <c r="R2166">
        <f>IF(mar_recoor_orig[[#This Row],[Line bottom]]&gt;Q2165,(O2165+(Q2165-O2165)),0)</f>
        <v>1797</v>
      </c>
      <c r="S2166">
        <v>0.12508185985592665</v>
      </c>
      <c r="T2166">
        <v>0.92534381139489197</v>
      </c>
      <c r="U2166">
        <v>0.70031176929072492</v>
      </c>
      <c r="V2166">
        <v>0.71590023382696799</v>
      </c>
      <c r="W2166">
        <v>0</v>
      </c>
      <c r="X2166">
        <v>0.2281606191350769</v>
      </c>
      <c r="Y2166">
        <v>0.63447283348810601</v>
      </c>
      <c r="Z2166">
        <v>0.63715806156416832</v>
      </c>
      <c r="AA2166">
        <v>1.4997915141873512</v>
      </c>
    </row>
    <row r="2167" spans="1:27" x14ac:dyDescent="0.2">
      <c r="A2167">
        <v>2166</v>
      </c>
      <c r="B2167" t="s">
        <v>1313</v>
      </c>
      <c r="C2167" t="s">
        <v>1314</v>
      </c>
      <c r="D2167">
        <v>0</v>
      </c>
      <c r="E2167">
        <v>0</v>
      </c>
      <c r="F2167">
        <v>1527</v>
      </c>
      <c r="G2167">
        <v>2566</v>
      </c>
      <c r="H2167" t="s">
        <v>17083</v>
      </c>
      <c r="I2167" t="s">
        <v>26534</v>
      </c>
      <c r="K2167" t="s">
        <v>26535</v>
      </c>
      <c r="L2167">
        <v>92</v>
      </c>
      <c r="M2167">
        <v>9.44</v>
      </c>
      <c r="N2167">
        <v>192</v>
      </c>
      <c r="O2167">
        <v>1837</v>
      </c>
      <c r="P2167">
        <v>1414</v>
      </c>
      <c r="Q2167">
        <v>1878</v>
      </c>
      <c r="R2167">
        <f>IF(mar_recoor_orig[[#This Row],[Line bottom]]&gt;Q2166,(O2166+(Q2166-O2166)),0)</f>
        <v>1837</v>
      </c>
      <c r="S2167">
        <v>0.12573673870333987</v>
      </c>
      <c r="T2167">
        <v>0.92599869024230519</v>
      </c>
      <c r="U2167">
        <v>0.71590023382696799</v>
      </c>
      <c r="V2167">
        <v>0.73187840997661735</v>
      </c>
      <c r="W2167">
        <v>0</v>
      </c>
      <c r="X2167">
        <v>0.22881549798249012</v>
      </c>
      <c r="Y2167">
        <v>0.65006129802434909</v>
      </c>
      <c r="Z2167">
        <v>0.65313623771381768</v>
      </c>
      <c r="AA2167">
        <v>1.532013033720657</v>
      </c>
    </row>
    <row r="2168" spans="1:27" x14ac:dyDescent="0.2">
      <c r="A2168">
        <v>2167</v>
      </c>
      <c r="B2168" t="s">
        <v>1313</v>
      </c>
      <c r="C2168" t="s">
        <v>1314</v>
      </c>
      <c r="D2168">
        <v>0</v>
      </c>
      <c r="E2168">
        <v>0</v>
      </c>
      <c r="F2168">
        <v>1527</v>
      </c>
      <c r="G2168">
        <v>2566</v>
      </c>
      <c r="H2168" t="s">
        <v>17099</v>
      </c>
      <c r="I2168" t="s">
        <v>27091</v>
      </c>
      <c r="K2168" t="s">
        <v>27092</v>
      </c>
      <c r="L2168">
        <v>92.67</v>
      </c>
      <c r="M2168">
        <v>6.62</v>
      </c>
      <c r="N2168">
        <v>192</v>
      </c>
      <c r="O2168">
        <v>1878</v>
      </c>
      <c r="P2168">
        <v>1414</v>
      </c>
      <c r="Q2168">
        <v>1917</v>
      </c>
      <c r="R2168">
        <f>IF(mar_recoor_orig[[#This Row],[Line bottom]]&gt;Q2167,(O2167+(Q2167-O2167)),0)</f>
        <v>1878</v>
      </c>
      <c r="S2168">
        <v>0.12573673870333987</v>
      </c>
      <c r="T2168">
        <v>0.92599869024230519</v>
      </c>
      <c r="U2168">
        <v>0.73187840997661735</v>
      </c>
      <c r="V2168">
        <v>0.74707716289945436</v>
      </c>
      <c r="W2168">
        <v>0</v>
      </c>
      <c r="X2168">
        <v>0.22881549798249012</v>
      </c>
      <c r="Y2168">
        <v>0.66603947417399845</v>
      </c>
      <c r="Z2168">
        <v>0.66833499063665469</v>
      </c>
      <c r="AA2168">
        <v>1.5631899627931434</v>
      </c>
    </row>
    <row r="2169" spans="1:27" x14ac:dyDescent="0.2">
      <c r="A2169">
        <v>2168</v>
      </c>
      <c r="B2169" t="s">
        <v>1313</v>
      </c>
      <c r="C2169" t="s">
        <v>1314</v>
      </c>
      <c r="D2169">
        <v>0</v>
      </c>
      <c r="E2169">
        <v>0</v>
      </c>
      <c r="F2169">
        <v>1527</v>
      </c>
      <c r="G2169">
        <v>2566</v>
      </c>
      <c r="H2169" t="s">
        <v>15545</v>
      </c>
      <c r="I2169" t="s">
        <v>27677</v>
      </c>
      <c r="K2169" t="s">
        <v>27678</v>
      </c>
      <c r="L2169">
        <v>94.79</v>
      </c>
      <c r="M2169">
        <v>2.02</v>
      </c>
      <c r="N2169">
        <v>193</v>
      </c>
      <c r="O2169">
        <v>1920</v>
      </c>
      <c r="P2169">
        <v>1414</v>
      </c>
      <c r="Q2169">
        <v>1957</v>
      </c>
      <c r="R2169">
        <f>IF(mar_recoor_orig[[#This Row],[Line bottom]]&gt;Q2168,(O2168+(Q2168-O2168)),0)</f>
        <v>1917</v>
      </c>
      <c r="S2169">
        <v>0.12639161755075312</v>
      </c>
      <c r="T2169">
        <v>0.92599869024230519</v>
      </c>
      <c r="U2169">
        <v>0.74824629773967266</v>
      </c>
      <c r="V2169">
        <v>0.76266562743569755</v>
      </c>
      <c r="W2169">
        <v>0</v>
      </c>
      <c r="X2169">
        <v>0.22881549798249012</v>
      </c>
      <c r="Y2169">
        <v>0.68240736193705376</v>
      </c>
      <c r="Z2169">
        <v>0.68392345517289788</v>
      </c>
      <c r="AA2169">
        <v>1.5951463150924416</v>
      </c>
    </row>
    <row r="2170" spans="1:27" x14ac:dyDescent="0.2">
      <c r="A2170">
        <v>2169</v>
      </c>
      <c r="B2170" t="s">
        <v>1313</v>
      </c>
      <c r="C2170" t="s">
        <v>1314</v>
      </c>
      <c r="D2170">
        <v>0</v>
      </c>
      <c r="E2170">
        <v>0</v>
      </c>
      <c r="F2170">
        <v>1527</v>
      </c>
      <c r="G2170">
        <v>2566</v>
      </c>
      <c r="H2170" t="s">
        <v>17935</v>
      </c>
      <c r="I2170" t="s">
        <v>28240</v>
      </c>
      <c r="K2170" t="s">
        <v>28241</v>
      </c>
      <c r="L2170">
        <v>95.1</v>
      </c>
      <c r="M2170">
        <v>1.86</v>
      </c>
      <c r="N2170">
        <v>194</v>
      </c>
      <c r="O2170">
        <v>1959</v>
      </c>
      <c r="P2170">
        <v>1413</v>
      </c>
      <c r="Q2170">
        <v>1997</v>
      </c>
      <c r="R2170">
        <f>IF(mar_recoor_orig[[#This Row],[Line bottom]]&gt;Q2169,(O2169+(Q2169-O2169)),0)</f>
        <v>1957</v>
      </c>
      <c r="S2170">
        <v>0.12704649639816634</v>
      </c>
      <c r="T2170">
        <v>0.92534381139489197</v>
      </c>
      <c r="U2170">
        <v>0.76344505066250978</v>
      </c>
      <c r="V2170">
        <v>0.77825409197194073</v>
      </c>
      <c r="W2170">
        <v>0</v>
      </c>
      <c r="X2170">
        <v>0.2281606191350769</v>
      </c>
      <c r="Y2170">
        <v>0.69760611485989088</v>
      </c>
      <c r="Z2170">
        <v>0.69951191970914106</v>
      </c>
      <c r="AA2170">
        <v>1.6252786537041088</v>
      </c>
    </row>
    <row r="2171" spans="1:27" x14ac:dyDescent="0.2">
      <c r="A2171">
        <v>2170</v>
      </c>
      <c r="B2171" t="s">
        <v>1313</v>
      </c>
      <c r="C2171" t="s">
        <v>1314</v>
      </c>
      <c r="D2171">
        <v>0</v>
      </c>
      <c r="E2171">
        <v>0</v>
      </c>
      <c r="F2171">
        <v>1527</v>
      </c>
      <c r="G2171">
        <v>2566</v>
      </c>
      <c r="H2171" t="s">
        <v>19364</v>
      </c>
      <c r="I2171" t="s">
        <v>28918</v>
      </c>
      <c r="K2171" t="s">
        <v>28919</v>
      </c>
      <c r="L2171">
        <v>94.41</v>
      </c>
      <c r="M2171">
        <v>2.5</v>
      </c>
      <c r="N2171">
        <v>193</v>
      </c>
      <c r="O2171">
        <v>2000</v>
      </c>
      <c r="P2171">
        <v>1419</v>
      </c>
      <c r="Q2171">
        <v>2038</v>
      </c>
      <c r="R2171">
        <f>IF(mar_recoor_orig[[#This Row],[Line bottom]]&gt;Q2170,(O2170+(Q2170-O2170)),0)</f>
        <v>1997</v>
      </c>
      <c r="S2171">
        <v>0.12639161755075312</v>
      </c>
      <c r="T2171">
        <v>0.92927308447937129</v>
      </c>
      <c r="U2171">
        <v>0.77942322681215903</v>
      </c>
      <c r="V2171">
        <v>0.79423226812158998</v>
      </c>
      <c r="W2171">
        <v>0</v>
      </c>
      <c r="X2171">
        <v>0.23208989221955623</v>
      </c>
      <c r="Y2171">
        <v>0.71358429100954013</v>
      </c>
      <c r="Z2171">
        <v>0.7154900958587902</v>
      </c>
      <c r="AA2171">
        <v>1.6611642790878864</v>
      </c>
    </row>
    <row r="2172" spans="1:27" x14ac:dyDescent="0.2">
      <c r="A2172">
        <v>2171</v>
      </c>
      <c r="B2172" t="s">
        <v>1313</v>
      </c>
      <c r="C2172" t="s">
        <v>1314</v>
      </c>
      <c r="D2172">
        <v>0</v>
      </c>
      <c r="E2172">
        <v>0</v>
      </c>
      <c r="F2172">
        <v>1527</v>
      </c>
      <c r="G2172">
        <v>2566</v>
      </c>
      <c r="H2172" t="s">
        <v>18704</v>
      </c>
      <c r="I2172" t="s">
        <v>29421</v>
      </c>
      <c r="K2172" t="s">
        <v>29422</v>
      </c>
      <c r="L2172">
        <v>95.56</v>
      </c>
      <c r="M2172">
        <v>0.92</v>
      </c>
      <c r="N2172">
        <v>193</v>
      </c>
      <c r="O2172">
        <v>2040</v>
      </c>
      <c r="P2172">
        <v>1413</v>
      </c>
      <c r="Q2172">
        <v>2078</v>
      </c>
      <c r="R2172">
        <f>IF(mar_recoor_orig[[#This Row],[Line bottom]]&gt;Q2171,(O2171+(Q2171-O2171)),0)</f>
        <v>2038</v>
      </c>
      <c r="S2172">
        <v>0.12639161755075312</v>
      </c>
      <c r="T2172">
        <v>0.92534381139489197</v>
      </c>
      <c r="U2172">
        <v>0.79501169134840222</v>
      </c>
      <c r="V2172">
        <v>0.80982073265783316</v>
      </c>
      <c r="W2172">
        <v>0</v>
      </c>
      <c r="X2172">
        <v>0.2281606191350769</v>
      </c>
      <c r="Y2172">
        <v>0.72917275554578331</v>
      </c>
      <c r="Z2172">
        <v>0.73107856039503338</v>
      </c>
      <c r="AA2172">
        <v>1.6884119350758935</v>
      </c>
    </row>
    <row r="2173" spans="1:27" x14ac:dyDescent="0.2">
      <c r="A2173">
        <v>2172</v>
      </c>
      <c r="B2173" t="s">
        <v>1313</v>
      </c>
      <c r="C2173" t="s">
        <v>1314</v>
      </c>
      <c r="D2173">
        <v>0</v>
      </c>
      <c r="E2173">
        <v>0</v>
      </c>
      <c r="F2173">
        <v>1527</v>
      </c>
      <c r="G2173">
        <v>2566</v>
      </c>
      <c r="H2173" t="s">
        <v>1674</v>
      </c>
      <c r="I2173" t="s">
        <v>30018</v>
      </c>
      <c r="K2173" t="s">
        <v>30019</v>
      </c>
      <c r="L2173">
        <v>95.57</v>
      </c>
      <c r="M2173">
        <v>1.21</v>
      </c>
      <c r="N2173">
        <v>194</v>
      </c>
      <c r="O2173">
        <v>2081</v>
      </c>
      <c r="P2173">
        <v>1413</v>
      </c>
      <c r="Q2173">
        <v>2119</v>
      </c>
      <c r="R2173">
        <f>IF(mar_recoor_orig[[#This Row],[Line bottom]]&gt;Q2172,(O2172+(Q2172-O2172)),0)</f>
        <v>2078</v>
      </c>
      <c r="S2173">
        <v>0.12704649639816634</v>
      </c>
      <c r="T2173">
        <v>0.92534381139489197</v>
      </c>
      <c r="U2173">
        <v>0.81098986749805146</v>
      </c>
      <c r="V2173">
        <v>0.82579890880748241</v>
      </c>
      <c r="W2173">
        <v>0</v>
      </c>
      <c r="X2173">
        <v>0.2281606191350769</v>
      </c>
      <c r="Y2173">
        <v>0.74515093169543256</v>
      </c>
      <c r="Z2173">
        <v>0.74705673654468274</v>
      </c>
      <c r="AA2173">
        <v>1.7203682873751922</v>
      </c>
    </row>
    <row r="2174" spans="1:27" x14ac:dyDescent="0.2">
      <c r="A2174">
        <v>2173</v>
      </c>
      <c r="B2174" t="s">
        <v>1313</v>
      </c>
      <c r="C2174" t="s">
        <v>1314</v>
      </c>
      <c r="D2174">
        <v>0</v>
      </c>
      <c r="E2174">
        <v>0</v>
      </c>
      <c r="F2174">
        <v>1527</v>
      </c>
      <c r="G2174">
        <v>2566</v>
      </c>
      <c r="H2174" t="s">
        <v>206</v>
      </c>
      <c r="I2174" t="s">
        <v>30425</v>
      </c>
      <c r="K2174" t="s">
        <v>30426</v>
      </c>
      <c r="L2174">
        <v>95.68</v>
      </c>
      <c r="M2174">
        <v>0.95</v>
      </c>
      <c r="N2174">
        <v>195</v>
      </c>
      <c r="O2174">
        <v>2122</v>
      </c>
      <c r="P2174">
        <v>1420</v>
      </c>
      <c r="Q2174">
        <v>2159</v>
      </c>
      <c r="R2174">
        <f>IF(mar_recoor_orig[[#This Row],[Line bottom]]&gt;Q2173,(O2173+(Q2173-O2173)),0)</f>
        <v>2119</v>
      </c>
      <c r="S2174">
        <v>0.12770137524557956</v>
      </c>
      <c r="T2174">
        <v>0.92992796332678451</v>
      </c>
      <c r="U2174">
        <v>0.82696804364770071</v>
      </c>
      <c r="V2174">
        <v>0.8413873733437256</v>
      </c>
      <c r="W2174">
        <v>0</v>
      </c>
      <c r="X2174">
        <v>0.23274477106696945</v>
      </c>
      <c r="Y2174">
        <v>0.76112910784508181</v>
      </c>
      <c r="Z2174">
        <v>0.76264520108092593</v>
      </c>
      <c r="AA2174">
        <v>1.7565190799929771</v>
      </c>
    </row>
    <row r="2175" spans="1:27" x14ac:dyDescent="0.2">
      <c r="A2175">
        <v>2174</v>
      </c>
      <c r="B2175" t="s">
        <v>900</v>
      </c>
      <c r="C2175" t="s">
        <v>901</v>
      </c>
      <c r="D2175">
        <v>0</v>
      </c>
      <c r="E2175">
        <v>0</v>
      </c>
      <c r="F2175">
        <v>1566</v>
      </c>
      <c r="G2175">
        <v>2566</v>
      </c>
      <c r="H2175" t="s">
        <v>32</v>
      </c>
      <c r="I2175" t="s">
        <v>19166</v>
      </c>
      <c r="K2175" t="s">
        <v>5206</v>
      </c>
      <c r="L2175">
        <v>96</v>
      </c>
      <c r="M2175">
        <v>0</v>
      </c>
      <c r="N2175">
        <v>69</v>
      </c>
      <c r="O2175">
        <v>875</v>
      </c>
      <c r="P2175">
        <v>99</v>
      </c>
      <c r="Q2175">
        <v>898</v>
      </c>
      <c r="R2175">
        <f>IF(mar_recoor_orig[[#This Row],[Line bottom]]&gt;Q2174,(O2174+(Q2174-O2174)),0)</f>
        <v>0</v>
      </c>
      <c r="S2175">
        <v>4.4061302681992334E-2</v>
      </c>
      <c r="T2175">
        <v>6.3218390804597707E-2</v>
      </c>
      <c r="U2175">
        <v>0.34099766173031959</v>
      </c>
      <c r="V2175">
        <v>0.34996102883865937</v>
      </c>
      <c r="W2175">
        <v>1.6986410821583517E-2</v>
      </c>
      <c r="X2175">
        <v>0.58628562673580709</v>
      </c>
      <c r="Y2175">
        <v>0.27515872592770063</v>
      </c>
      <c r="Z2175">
        <v>0.27121885657585965</v>
      </c>
      <c r="AA2175">
        <v>1.1496496200609507</v>
      </c>
    </row>
    <row r="2176" spans="1:27" x14ac:dyDescent="0.2">
      <c r="A2176">
        <v>2175</v>
      </c>
      <c r="B2176" t="s">
        <v>900</v>
      </c>
      <c r="C2176" t="s">
        <v>901</v>
      </c>
      <c r="D2176">
        <v>0</v>
      </c>
      <c r="E2176">
        <v>0</v>
      </c>
      <c r="F2176">
        <v>1566</v>
      </c>
      <c r="G2176">
        <v>2566</v>
      </c>
      <c r="H2176" t="s">
        <v>199</v>
      </c>
      <c r="I2176" t="s">
        <v>30441</v>
      </c>
      <c r="K2176" t="s">
        <v>6295</v>
      </c>
      <c r="L2176">
        <v>95</v>
      </c>
      <c r="M2176">
        <v>0</v>
      </c>
      <c r="N2176">
        <v>70</v>
      </c>
      <c r="O2176">
        <v>1685</v>
      </c>
      <c r="P2176">
        <v>100</v>
      </c>
      <c r="Q2176">
        <v>1707</v>
      </c>
      <c r="R2176">
        <f>IF(mar_recoor_orig[[#This Row],[Line bottom]]&gt;Q2175,(O2175+(Q2175-O2175)),0)</f>
        <v>898</v>
      </c>
      <c r="S2176">
        <v>4.4699872286079183E-2</v>
      </c>
      <c r="T2176">
        <v>6.3856960408684549E-2</v>
      </c>
      <c r="U2176">
        <v>0.65666406858924398</v>
      </c>
      <c r="V2176">
        <v>0.6652377240841777</v>
      </c>
      <c r="W2176">
        <v>1.6347841217496668E-2</v>
      </c>
      <c r="X2176">
        <v>0.58564705713172027</v>
      </c>
      <c r="Y2176">
        <v>0.59082513278662507</v>
      </c>
      <c r="Z2176">
        <v>0.58649555182137791</v>
      </c>
      <c r="AA2176">
        <v>1.77931558295722</v>
      </c>
    </row>
    <row r="2177" spans="1:27" x14ac:dyDescent="0.2">
      <c r="A2177">
        <v>2176</v>
      </c>
      <c r="B2177" t="s">
        <v>900</v>
      </c>
      <c r="C2177" t="s">
        <v>901</v>
      </c>
      <c r="D2177">
        <v>0</v>
      </c>
      <c r="E2177">
        <v>0</v>
      </c>
      <c r="F2177">
        <v>1566</v>
      </c>
      <c r="G2177">
        <v>2566</v>
      </c>
      <c r="H2177" t="s">
        <v>27</v>
      </c>
      <c r="I2177" t="s">
        <v>30714</v>
      </c>
      <c r="K2177" t="s">
        <v>25842</v>
      </c>
      <c r="L2177">
        <v>36</v>
      </c>
      <c r="M2177">
        <v>0</v>
      </c>
      <c r="N2177">
        <v>58</v>
      </c>
      <c r="O2177">
        <v>1801</v>
      </c>
      <c r="P2177">
        <v>99</v>
      </c>
      <c r="Q2177">
        <v>1837</v>
      </c>
      <c r="R2177">
        <f>IF(mar_recoor_orig[[#This Row],[Line bottom]]&gt;Q2176,(O2176+(Q2176-O2176)),0)</f>
        <v>1707</v>
      </c>
      <c r="S2177">
        <v>3.7037037037037035E-2</v>
      </c>
      <c r="T2177">
        <v>6.3218390804597707E-2</v>
      </c>
      <c r="U2177">
        <v>0.70187061574434917</v>
      </c>
      <c r="V2177">
        <v>0.71590023382696799</v>
      </c>
      <c r="W2177">
        <v>2.4010676466538816E-2</v>
      </c>
      <c r="X2177">
        <v>0.58628562673580709</v>
      </c>
      <c r="Y2177">
        <v>0.63603167994173027</v>
      </c>
      <c r="Z2177">
        <v>0.63715806156416832</v>
      </c>
      <c r="AA2177">
        <v>1.8834860447082444</v>
      </c>
    </row>
    <row r="2178" spans="1:27" x14ac:dyDescent="0.2">
      <c r="A2178">
        <v>2177</v>
      </c>
      <c r="B2178" t="s">
        <v>900</v>
      </c>
      <c r="C2178" t="s">
        <v>901</v>
      </c>
      <c r="D2178">
        <v>0</v>
      </c>
      <c r="E2178">
        <v>0</v>
      </c>
      <c r="F2178">
        <v>1566</v>
      </c>
      <c r="G2178">
        <v>2566</v>
      </c>
      <c r="H2178" t="s">
        <v>62</v>
      </c>
      <c r="I2178" t="s">
        <v>1030</v>
      </c>
      <c r="K2178" t="s">
        <v>442</v>
      </c>
      <c r="L2178">
        <v>96</v>
      </c>
      <c r="M2178">
        <v>0</v>
      </c>
      <c r="N2178">
        <v>409</v>
      </c>
      <c r="O2178">
        <v>161</v>
      </c>
      <c r="P2178">
        <v>1387</v>
      </c>
      <c r="Q2178">
        <v>198</v>
      </c>
      <c r="R2178">
        <f>IF(mar_recoor_orig[[#This Row],[Line bottom]]&gt;Q2177,(O2177+(Q2177-O2177)),0)</f>
        <v>0</v>
      </c>
      <c r="S2178">
        <v>0.2611749680715198</v>
      </c>
      <c r="T2178">
        <v>0.88569604086845466</v>
      </c>
      <c r="U2178">
        <v>6.2743569758378803E-2</v>
      </c>
      <c r="V2178">
        <v>7.7162899454403744E-2</v>
      </c>
      <c r="W2178">
        <v>5.0251296822103941E-2</v>
      </c>
      <c r="X2178">
        <v>0.18851284860863959</v>
      </c>
      <c r="Y2178">
        <v>0</v>
      </c>
      <c r="Z2178">
        <v>0</v>
      </c>
      <c r="AA2178">
        <v>0.23876414543074354</v>
      </c>
    </row>
    <row r="2179" spans="1:27" x14ac:dyDescent="0.2">
      <c r="A2179">
        <v>2178</v>
      </c>
      <c r="B2179" t="s">
        <v>900</v>
      </c>
      <c r="C2179" t="s">
        <v>901</v>
      </c>
      <c r="D2179">
        <v>0</v>
      </c>
      <c r="E2179">
        <v>0</v>
      </c>
      <c r="F2179">
        <v>1566</v>
      </c>
      <c r="G2179">
        <v>2566</v>
      </c>
      <c r="H2179" t="s">
        <v>53</v>
      </c>
      <c r="I2179" t="s">
        <v>902</v>
      </c>
      <c r="K2179" t="s">
        <v>903</v>
      </c>
      <c r="L2179">
        <v>95.9</v>
      </c>
      <c r="M2179">
        <v>0.31</v>
      </c>
      <c r="N2179">
        <v>142</v>
      </c>
      <c r="O2179">
        <v>228</v>
      </c>
      <c r="P2179">
        <v>1384</v>
      </c>
      <c r="Q2179">
        <v>266</v>
      </c>
      <c r="R2179">
        <f>IF(mar_recoor_orig[[#This Row],[Line bottom]]&gt;Q2178,(O2178+(Q2178-O2178)),0)</f>
        <v>198</v>
      </c>
      <c r="S2179">
        <v>9.0676883780332063E-2</v>
      </c>
      <c r="T2179">
        <v>0.88378033205619411</v>
      </c>
      <c r="U2179">
        <v>8.8854247856586133E-2</v>
      </c>
      <c r="V2179">
        <v>0.10366328916601715</v>
      </c>
      <c r="W2179">
        <v>0</v>
      </c>
      <c r="X2179">
        <v>0.18659713979637904</v>
      </c>
      <c r="Y2179">
        <v>2.3015312053967188E-2</v>
      </c>
      <c r="Z2179">
        <v>2.4921116903217425E-2</v>
      </c>
      <c r="AA2179">
        <v>0.23453356875356363</v>
      </c>
    </row>
    <row r="2180" spans="1:27" x14ac:dyDescent="0.2">
      <c r="A2180">
        <v>2179</v>
      </c>
      <c r="B2180" t="s">
        <v>900</v>
      </c>
      <c r="C2180" t="s">
        <v>901</v>
      </c>
      <c r="D2180">
        <v>0</v>
      </c>
      <c r="E2180">
        <v>0</v>
      </c>
      <c r="F2180">
        <v>1566</v>
      </c>
      <c r="G2180">
        <v>2566</v>
      </c>
      <c r="H2180" t="s">
        <v>71</v>
      </c>
      <c r="I2180" t="s">
        <v>1803</v>
      </c>
      <c r="K2180" t="s">
        <v>1804</v>
      </c>
      <c r="L2180">
        <v>95.11</v>
      </c>
      <c r="M2180">
        <v>2.63</v>
      </c>
      <c r="N2180">
        <v>142</v>
      </c>
      <c r="O2180">
        <v>268</v>
      </c>
      <c r="P2180">
        <v>1384</v>
      </c>
      <c r="Q2180">
        <v>307</v>
      </c>
      <c r="R2180">
        <f>IF(mar_recoor_orig[[#This Row],[Line bottom]]&gt;Q2179,(O2179+(Q2179-O2179)),0)</f>
        <v>266</v>
      </c>
      <c r="S2180">
        <v>9.0676883780332063E-2</v>
      </c>
      <c r="T2180">
        <v>0.88378033205619411</v>
      </c>
      <c r="U2180">
        <v>0.1044427123928293</v>
      </c>
      <c r="V2180">
        <v>0.11964146531566641</v>
      </c>
      <c r="W2180">
        <v>0</v>
      </c>
      <c r="X2180">
        <v>0.18659713979637904</v>
      </c>
      <c r="Y2180">
        <v>3.8603776590210359E-2</v>
      </c>
      <c r="Z2180">
        <v>4.0899293052866686E-2</v>
      </c>
      <c r="AA2180">
        <v>0.26610020943945611</v>
      </c>
    </row>
    <row r="2181" spans="1:27" x14ac:dyDescent="0.2">
      <c r="A2181">
        <v>2180</v>
      </c>
      <c r="B2181" t="s">
        <v>900</v>
      </c>
      <c r="C2181" t="s">
        <v>901</v>
      </c>
      <c r="D2181">
        <v>0</v>
      </c>
      <c r="E2181">
        <v>0</v>
      </c>
      <c r="F2181">
        <v>1566</v>
      </c>
      <c r="G2181">
        <v>2566</v>
      </c>
      <c r="H2181" t="s">
        <v>113</v>
      </c>
      <c r="I2181" t="s">
        <v>2396</v>
      </c>
      <c r="K2181" t="s">
        <v>2397</v>
      </c>
      <c r="L2181">
        <v>95.4</v>
      </c>
      <c r="M2181">
        <v>0.75</v>
      </c>
      <c r="N2181">
        <v>142</v>
      </c>
      <c r="O2181">
        <v>308</v>
      </c>
      <c r="P2181">
        <v>1384</v>
      </c>
      <c r="Q2181">
        <v>346</v>
      </c>
      <c r="R2181">
        <f>IF(mar_recoor_orig[[#This Row],[Line bottom]]&gt;Q2180,(O2180+(Q2180-O2180)),0)</f>
        <v>307</v>
      </c>
      <c r="S2181">
        <v>9.0676883780332063E-2</v>
      </c>
      <c r="T2181">
        <v>0.88378033205619411</v>
      </c>
      <c r="U2181">
        <v>0.12003117692907249</v>
      </c>
      <c r="V2181">
        <v>0.13484021823850351</v>
      </c>
      <c r="W2181">
        <v>0</v>
      </c>
      <c r="X2181">
        <v>0.18659713979637904</v>
      </c>
      <c r="Y2181">
        <v>5.4192241126453544E-2</v>
      </c>
      <c r="Z2181">
        <v>5.6098045975703781E-2</v>
      </c>
      <c r="AA2181">
        <v>0.29688742689853637</v>
      </c>
    </row>
    <row r="2182" spans="1:27" x14ac:dyDescent="0.2">
      <c r="A2182">
        <v>2181</v>
      </c>
      <c r="B2182" t="s">
        <v>900</v>
      </c>
      <c r="C2182" t="s">
        <v>901</v>
      </c>
      <c r="D2182">
        <v>0</v>
      </c>
      <c r="E2182">
        <v>0</v>
      </c>
      <c r="F2182">
        <v>1566</v>
      </c>
      <c r="G2182">
        <v>2566</v>
      </c>
      <c r="H2182" t="s">
        <v>202</v>
      </c>
      <c r="I2182" t="s">
        <v>2983</v>
      </c>
      <c r="K2182" t="s">
        <v>2984</v>
      </c>
      <c r="L2182">
        <v>95.8</v>
      </c>
      <c r="M2182">
        <v>1.08</v>
      </c>
      <c r="N2182">
        <v>144</v>
      </c>
      <c r="O2182">
        <v>349</v>
      </c>
      <c r="P2182">
        <v>1384</v>
      </c>
      <c r="Q2182">
        <v>387</v>
      </c>
      <c r="R2182">
        <f>IF(mar_recoor_orig[[#This Row],[Line bottom]]&gt;Q2181,(O2181+(Q2181-O2181)),0)</f>
        <v>346</v>
      </c>
      <c r="S2182">
        <v>9.1954022988505746E-2</v>
      </c>
      <c r="T2182">
        <v>0.88378033205619411</v>
      </c>
      <c r="U2182">
        <v>0.13600935307872175</v>
      </c>
      <c r="V2182">
        <v>0.15081839438815275</v>
      </c>
      <c r="W2182">
        <v>0</v>
      </c>
      <c r="X2182">
        <v>0.18659713979637904</v>
      </c>
      <c r="Y2182">
        <v>7.0170417276102806E-2</v>
      </c>
      <c r="Z2182">
        <v>7.2076222125353029E-2</v>
      </c>
      <c r="AA2182">
        <v>0.32884377919783486</v>
      </c>
    </row>
    <row r="2183" spans="1:27" x14ac:dyDescent="0.2">
      <c r="A2183">
        <v>2182</v>
      </c>
      <c r="B2183" t="s">
        <v>900</v>
      </c>
      <c r="C2183" t="s">
        <v>901</v>
      </c>
      <c r="D2183">
        <v>0</v>
      </c>
      <c r="E2183">
        <v>0</v>
      </c>
      <c r="F2183">
        <v>1566</v>
      </c>
      <c r="G2183">
        <v>2566</v>
      </c>
      <c r="H2183" t="s">
        <v>94</v>
      </c>
      <c r="I2183" t="s">
        <v>3601</v>
      </c>
      <c r="K2183" t="s">
        <v>3602</v>
      </c>
      <c r="L2183">
        <v>95.75</v>
      </c>
      <c r="M2183">
        <v>0.44</v>
      </c>
      <c r="N2183">
        <v>143</v>
      </c>
      <c r="O2183">
        <v>390</v>
      </c>
      <c r="P2183">
        <v>1381</v>
      </c>
      <c r="Q2183">
        <v>427</v>
      </c>
      <c r="R2183">
        <f>IF(mar_recoor_orig[[#This Row],[Line bottom]]&gt;Q2182,(O2182+(Q2182-O2182)),0)</f>
        <v>387</v>
      </c>
      <c r="S2183">
        <v>9.1315453384418904E-2</v>
      </c>
      <c r="T2183">
        <v>0.88186462324393355</v>
      </c>
      <c r="U2183">
        <v>0.151987529228371</v>
      </c>
      <c r="V2183">
        <v>0.16640685892439594</v>
      </c>
      <c r="W2183">
        <v>0</v>
      </c>
      <c r="X2183">
        <v>0.18468143098411849</v>
      </c>
      <c r="Y2183">
        <v>8.6148593425752054E-2</v>
      </c>
      <c r="Z2183">
        <v>8.7664686661596214E-2</v>
      </c>
      <c r="AA2183">
        <v>0.35849471107146674</v>
      </c>
    </row>
    <row r="2184" spans="1:27" x14ac:dyDescent="0.2">
      <c r="A2184">
        <v>2183</v>
      </c>
      <c r="B2184" t="s">
        <v>900</v>
      </c>
      <c r="C2184" t="s">
        <v>901</v>
      </c>
      <c r="D2184">
        <v>0</v>
      </c>
      <c r="E2184">
        <v>0</v>
      </c>
      <c r="F2184">
        <v>1566</v>
      </c>
      <c r="G2184">
        <v>2566</v>
      </c>
      <c r="H2184" t="s">
        <v>287</v>
      </c>
      <c r="I2184" t="s">
        <v>4183</v>
      </c>
      <c r="K2184" t="s">
        <v>4184</v>
      </c>
      <c r="L2184">
        <v>96.12</v>
      </c>
      <c r="M2184">
        <v>0.34</v>
      </c>
      <c r="N2184">
        <v>180</v>
      </c>
      <c r="O2184">
        <v>431</v>
      </c>
      <c r="P2184">
        <v>1384</v>
      </c>
      <c r="Q2184">
        <v>468</v>
      </c>
      <c r="R2184">
        <f>IF(mar_recoor_orig[[#This Row],[Line bottom]]&gt;Q2183,(O2183+(Q2183-O2183)),0)</f>
        <v>427</v>
      </c>
      <c r="S2184">
        <v>0.11494252873563218</v>
      </c>
      <c r="T2184">
        <v>0.88378033205619411</v>
      </c>
      <c r="U2184">
        <v>0.16796570537802027</v>
      </c>
      <c r="V2184">
        <v>0.18238503507404522</v>
      </c>
      <c r="W2184">
        <v>0</v>
      </c>
      <c r="X2184">
        <v>0.18659713979637904</v>
      </c>
      <c r="Y2184">
        <v>0.10212676957540133</v>
      </c>
      <c r="Z2184">
        <v>0.10364286281124549</v>
      </c>
      <c r="AA2184">
        <v>0.39236677218302585</v>
      </c>
    </row>
    <row r="2185" spans="1:27" x14ac:dyDescent="0.2">
      <c r="A2185">
        <v>2184</v>
      </c>
      <c r="B2185" t="s">
        <v>900</v>
      </c>
      <c r="C2185" t="s">
        <v>901</v>
      </c>
      <c r="D2185">
        <v>0</v>
      </c>
      <c r="E2185">
        <v>0</v>
      </c>
      <c r="F2185">
        <v>1566</v>
      </c>
      <c r="G2185">
        <v>2566</v>
      </c>
      <c r="H2185" t="s">
        <v>1479</v>
      </c>
      <c r="I2185" t="s">
        <v>4798</v>
      </c>
      <c r="K2185" t="s">
        <v>4799</v>
      </c>
      <c r="L2185">
        <v>95.83</v>
      </c>
      <c r="M2185">
        <v>0.38</v>
      </c>
      <c r="N2185">
        <v>142</v>
      </c>
      <c r="O2185">
        <v>471</v>
      </c>
      <c r="P2185">
        <v>1385</v>
      </c>
      <c r="Q2185">
        <v>508</v>
      </c>
      <c r="R2185">
        <f>IF(mar_recoor_orig[[#This Row],[Line bottom]]&gt;Q2184,(O2184+(Q2184-O2184)),0)</f>
        <v>468</v>
      </c>
      <c r="S2185">
        <v>9.0676883780332063E-2</v>
      </c>
      <c r="T2185">
        <v>0.88441890166028092</v>
      </c>
      <c r="U2185">
        <v>0.18355416991426343</v>
      </c>
      <c r="V2185">
        <v>0.1979734996102884</v>
      </c>
      <c r="W2185">
        <v>0</v>
      </c>
      <c r="X2185">
        <v>0.18723570940046586</v>
      </c>
      <c r="Y2185">
        <v>0.11771523411164449</v>
      </c>
      <c r="Z2185">
        <v>0.11923132734748867</v>
      </c>
      <c r="AA2185">
        <v>0.42418227085959903</v>
      </c>
    </row>
    <row r="2186" spans="1:27" x14ac:dyDescent="0.2">
      <c r="A2186">
        <v>2185</v>
      </c>
      <c r="B2186" t="s">
        <v>900</v>
      </c>
      <c r="C2186" t="s">
        <v>901</v>
      </c>
      <c r="D2186">
        <v>0</v>
      </c>
      <c r="E2186">
        <v>0</v>
      </c>
      <c r="F2186">
        <v>1566</v>
      </c>
      <c r="G2186">
        <v>2566</v>
      </c>
      <c r="H2186" t="s">
        <v>678</v>
      </c>
      <c r="I2186" t="s">
        <v>5388</v>
      </c>
      <c r="K2186" t="s">
        <v>5389</v>
      </c>
      <c r="L2186">
        <v>96.12</v>
      </c>
      <c r="M2186">
        <v>0.34</v>
      </c>
      <c r="N2186">
        <v>143</v>
      </c>
      <c r="O2186">
        <v>512</v>
      </c>
      <c r="P2186">
        <v>1384</v>
      </c>
      <c r="Q2186">
        <v>548</v>
      </c>
      <c r="R2186">
        <f>IF(mar_recoor_orig[[#This Row],[Line bottom]]&gt;Q2185,(O2185+(Q2185-O2185)),0)</f>
        <v>508</v>
      </c>
      <c r="S2186">
        <v>9.1315453384418904E-2</v>
      </c>
      <c r="T2186">
        <v>0.88378033205619411</v>
      </c>
      <c r="U2186">
        <v>0.19953234606391271</v>
      </c>
      <c r="V2186">
        <v>0.21356196414653156</v>
      </c>
      <c r="W2186">
        <v>0</v>
      </c>
      <c r="X2186">
        <v>0.18659713979637904</v>
      </c>
      <c r="Y2186">
        <v>0.13369341026129378</v>
      </c>
      <c r="Z2186">
        <v>0.13481979188373183</v>
      </c>
      <c r="AA2186">
        <v>0.45511034194140465</v>
      </c>
    </row>
    <row r="2187" spans="1:27" x14ac:dyDescent="0.2">
      <c r="A2187">
        <v>2186</v>
      </c>
      <c r="B2187" t="s">
        <v>900</v>
      </c>
      <c r="C2187" t="s">
        <v>901</v>
      </c>
      <c r="D2187">
        <v>0</v>
      </c>
      <c r="E2187">
        <v>0</v>
      </c>
      <c r="F2187">
        <v>1566</v>
      </c>
      <c r="G2187">
        <v>2566</v>
      </c>
      <c r="H2187" t="s">
        <v>1593</v>
      </c>
      <c r="I2187" t="s">
        <v>6080</v>
      </c>
      <c r="K2187" t="s">
        <v>6081</v>
      </c>
      <c r="L2187">
        <v>94.95</v>
      </c>
      <c r="M2187">
        <v>1.53</v>
      </c>
      <c r="N2187">
        <v>142</v>
      </c>
      <c r="O2187">
        <v>552</v>
      </c>
      <c r="P2187">
        <v>1390</v>
      </c>
      <c r="Q2187">
        <v>589</v>
      </c>
      <c r="R2187">
        <f>IF(mar_recoor_orig[[#This Row],[Line bottom]]&gt;Q2186,(O2186+(Q2186-O2186)),0)</f>
        <v>548</v>
      </c>
      <c r="S2187">
        <v>9.0676883780332063E-2</v>
      </c>
      <c r="T2187">
        <v>0.88761174968071521</v>
      </c>
      <c r="U2187">
        <v>0.21512081060015589</v>
      </c>
      <c r="V2187">
        <v>0.22954014029618083</v>
      </c>
      <c r="W2187">
        <v>0</v>
      </c>
      <c r="X2187">
        <v>0.19042855742090015</v>
      </c>
      <c r="Y2187">
        <v>0.14928187479753696</v>
      </c>
      <c r="Z2187">
        <v>0.15079796803338111</v>
      </c>
      <c r="AA2187">
        <v>0.49050840025181819</v>
      </c>
    </row>
    <row r="2188" spans="1:27" x14ac:dyDescent="0.2">
      <c r="A2188">
        <v>2187</v>
      </c>
      <c r="B2188" t="s">
        <v>900</v>
      </c>
      <c r="C2188" t="s">
        <v>901</v>
      </c>
      <c r="D2188">
        <v>0</v>
      </c>
      <c r="E2188">
        <v>0</v>
      </c>
      <c r="F2188">
        <v>1566</v>
      </c>
      <c r="G2188">
        <v>2566</v>
      </c>
      <c r="H2188" t="s">
        <v>76</v>
      </c>
      <c r="I2188" t="s">
        <v>6608</v>
      </c>
      <c r="K2188" t="s">
        <v>6609</v>
      </c>
      <c r="L2188">
        <v>93.55</v>
      </c>
      <c r="M2188">
        <v>4.97</v>
      </c>
      <c r="N2188">
        <v>142</v>
      </c>
      <c r="O2188">
        <v>592</v>
      </c>
      <c r="P2188">
        <v>1387</v>
      </c>
      <c r="Q2188">
        <v>629</v>
      </c>
      <c r="R2188">
        <f>IF(mar_recoor_orig[[#This Row],[Line bottom]]&gt;Q2187,(O2187+(Q2187-O2187)),0)</f>
        <v>589</v>
      </c>
      <c r="S2188">
        <v>9.0676883780332063E-2</v>
      </c>
      <c r="T2188">
        <v>0.88569604086845466</v>
      </c>
      <c r="U2188">
        <v>0.23070927513639908</v>
      </c>
      <c r="V2188">
        <v>0.24512860483242402</v>
      </c>
      <c r="W2188">
        <v>0</v>
      </c>
      <c r="X2188">
        <v>0.18851284860863959</v>
      </c>
      <c r="Y2188">
        <v>0.16487033933378015</v>
      </c>
      <c r="Z2188">
        <v>0.16638643256962429</v>
      </c>
      <c r="AA2188">
        <v>0.51976962051204401</v>
      </c>
    </row>
    <row r="2189" spans="1:27" x14ac:dyDescent="0.2">
      <c r="A2189">
        <v>2188</v>
      </c>
      <c r="B2189" t="s">
        <v>900</v>
      </c>
      <c r="C2189" t="s">
        <v>901</v>
      </c>
      <c r="D2189">
        <v>0</v>
      </c>
      <c r="E2189">
        <v>0</v>
      </c>
      <c r="F2189">
        <v>1566</v>
      </c>
      <c r="G2189">
        <v>2566</v>
      </c>
      <c r="H2189" t="s">
        <v>2158</v>
      </c>
      <c r="I2189" t="s">
        <v>7196</v>
      </c>
      <c r="K2189" t="s">
        <v>7197</v>
      </c>
      <c r="L2189">
        <v>95</v>
      </c>
      <c r="M2189">
        <v>4.3600000000000003</v>
      </c>
      <c r="N2189">
        <v>141</v>
      </c>
      <c r="O2189">
        <v>633</v>
      </c>
      <c r="P2189">
        <v>1384</v>
      </c>
      <c r="Q2189">
        <v>670</v>
      </c>
      <c r="R2189">
        <f>IF(mar_recoor_orig[[#This Row],[Line bottom]]&gt;Q2188,(O2188+(Q2188-O2188)),0)</f>
        <v>629</v>
      </c>
      <c r="S2189">
        <v>9.0038314176245207E-2</v>
      </c>
      <c r="T2189">
        <v>0.88378033205619411</v>
      </c>
      <c r="U2189">
        <v>0.24668745128604833</v>
      </c>
      <c r="V2189">
        <v>0.26110678098207324</v>
      </c>
      <c r="W2189">
        <v>0</v>
      </c>
      <c r="X2189">
        <v>0.18659713979637904</v>
      </c>
      <c r="Y2189">
        <v>0.1808485154834294</v>
      </c>
      <c r="Z2189">
        <v>0.18236460871927351</v>
      </c>
      <c r="AA2189">
        <v>0.54981026399908195</v>
      </c>
    </row>
    <row r="2190" spans="1:27" x14ac:dyDescent="0.2">
      <c r="A2190">
        <v>2189</v>
      </c>
      <c r="B2190" t="s">
        <v>900</v>
      </c>
      <c r="C2190" t="s">
        <v>901</v>
      </c>
      <c r="D2190">
        <v>0</v>
      </c>
      <c r="E2190">
        <v>0</v>
      </c>
      <c r="F2190">
        <v>1566</v>
      </c>
      <c r="G2190">
        <v>2566</v>
      </c>
      <c r="H2190" t="s">
        <v>403</v>
      </c>
      <c r="I2190" t="s">
        <v>7785</v>
      </c>
      <c r="K2190" t="s">
        <v>7786</v>
      </c>
      <c r="L2190">
        <v>95.5</v>
      </c>
      <c r="M2190">
        <v>1.1000000000000001</v>
      </c>
      <c r="N2190">
        <v>142</v>
      </c>
      <c r="O2190">
        <v>670</v>
      </c>
      <c r="P2190">
        <v>1384</v>
      </c>
      <c r="Q2190">
        <v>714</v>
      </c>
      <c r="R2190">
        <f>IF(mar_recoor_orig[[#This Row],[Line bottom]]&gt;Q2189,(O2189+(Q2189-O2189)),0)</f>
        <v>670</v>
      </c>
      <c r="S2190">
        <v>9.0676883780332063E-2</v>
      </c>
      <c r="T2190">
        <v>0.88378033205619411</v>
      </c>
      <c r="U2190">
        <v>0.26110678098207324</v>
      </c>
      <c r="V2190">
        <v>0.27825409197194079</v>
      </c>
      <c r="W2190">
        <v>0</v>
      </c>
      <c r="X2190">
        <v>0.18659713979637904</v>
      </c>
      <c r="Y2190">
        <v>0.19526784517945428</v>
      </c>
      <c r="Z2190">
        <v>0.19951191970914106</v>
      </c>
      <c r="AA2190">
        <v>0.58137690468497438</v>
      </c>
    </row>
    <row r="2191" spans="1:27" x14ac:dyDescent="0.2">
      <c r="A2191">
        <v>2190</v>
      </c>
      <c r="B2191" t="s">
        <v>900</v>
      </c>
      <c r="C2191" t="s">
        <v>901</v>
      </c>
      <c r="D2191">
        <v>0</v>
      </c>
      <c r="E2191">
        <v>0</v>
      </c>
      <c r="F2191">
        <v>1566</v>
      </c>
      <c r="G2191">
        <v>2566</v>
      </c>
      <c r="H2191" t="s">
        <v>2216</v>
      </c>
      <c r="I2191" t="s">
        <v>6716</v>
      </c>
      <c r="K2191" t="s">
        <v>6717</v>
      </c>
      <c r="L2191">
        <v>94.93</v>
      </c>
      <c r="M2191">
        <v>3.45</v>
      </c>
      <c r="N2191">
        <v>141</v>
      </c>
      <c r="O2191">
        <v>714</v>
      </c>
      <c r="P2191">
        <v>1247</v>
      </c>
      <c r="Q2191">
        <v>752</v>
      </c>
      <c r="R2191">
        <f>IF(mar_recoor_orig[[#This Row],[Line bottom]]&gt;Q2190,(O2190+(Q2190-O2190)),0)</f>
        <v>714</v>
      </c>
      <c r="S2191">
        <v>9.0038314176245207E-2</v>
      </c>
      <c r="T2191">
        <v>0.79629629629629628</v>
      </c>
      <c r="U2191">
        <v>0.27825409197194079</v>
      </c>
      <c r="V2191">
        <v>0.29306313328137179</v>
      </c>
      <c r="W2191">
        <v>0</v>
      </c>
      <c r="X2191">
        <v>9.9113104036481214E-2</v>
      </c>
      <c r="Y2191">
        <v>0.21241515616932183</v>
      </c>
      <c r="Z2191">
        <v>0.21432096101857206</v>
      </c>
      <c r="AA2191">
        <v>0.52584922122437505</v>
      </c>
    </row>
    <row r="2192" spans="1:27" x14ac:dyDescent="0.2">
      <c r="A2192">
        <v>2191</v>
      </c>
      <c r="B2192" t="s">
        <v>900</v>
      </c>
      <c r="C2192" t="s">
        <v>901</v>
      </c>
      <c r="D2192">
        <v>0</v>
      </c>
      <c r="E2192">
        <v>0</v>
      </c>
      <c r="F2192">
        <v>1566</v>
      </c>
      <c r="G2192">
        <v>2566</v>
      </c>
      <c r="H2192" t="s">
        <v>3871</v>
      </c>
      <c r="I2192" t="s">
        <v>12967</v>
      </c>
      <c r="K2192" t="s">
        <v>10863</v>
      </c>
      <c r="L2192">
        <v>89</v>
      </c>
      <c r="M2192">
        <v>0</v>
      </c>
      <c r="N2192">
        <v>1238</v>
      </c>
      <c r="O2192">
        <v>832</v>
      </c>
      <c r="P2192">
        <v>1383</v>
      </c>
      <c r="Q2192">
        <v>865</v>
      </c>
      <c r="R2192">
        <f>IF(mar_recoor_orig[[#This Row],[Line bottom]]&gt;Q2191,(O2191+(Q2191-O2191)),0)</f>
        <v>752</v>
      </c>
      <c r="S2192">
        <v>0.79054916985951473</v>
      </c>
      <c r="T2192">
        <v>0.88314176245210729</v>
      </c>
      <c r="U2192">
        <v>0.32424006235385816</v>
      </c>
      <c r="V2192">
        <v>0.33710054559625879</v>
      </c>
      <c r="W2192">
        <v>0.57962549861009882</v>
      </c>
      <c r="X2192">
        <v>0.18595857019229223</v>
      </c>
      <c r="Y2192">
        <v>0.2584011265512392</v>
      </c>
      <c r="Z2192">
        <v>0.25835837333345907</v>
      </c>
      <c r="AA2192">
        <v>1.2823435686870894</v>
      </c>
    </row>
    <row r="2193" spans="1:27" x14ac:dyDescent="0.2">
      <c r="A2193">
        <v>2192</v>
      </c>
      <c r="B2193" t="s">
        <v>900</v>
      </c>
      <c r="C2193" t="s">
        <v>901</v>
      </c>
      <c r="D2193">
        <v>0</v>
      </c>
      <c r="E2193">
        <v>0</v>
      </c>
      <c r="F2193">
        <v>1566</v>
      </c>
      <c r="G2193">
        <v>2566</v>
      </c>
      <c r="H2193" t="s">
        <v>3380</v>
      </c>
      <c r="I2193" t="s">
        <v>3982</v>
      </c>
      <c r="K2193" t="s">
        <v>13503</v>
      </c>
      <c r="L2193">
        <v>92.6</v>
      </c>
      <c r="M2193">
        <v>2.7</v>
      </c>
      <c r="N2193">
        <v>138</v>
      </c>
      <c r="O2193">
        <v>881</v>
      </c>
      <c r="P2193">
        <v>524</v>
      </c>
      <c r="Q2193">
        <v>906</v>
      </c>
      <c r="R2193">
        <f>IF(mar_recoor_orig[[#This Row],[Line bottom]]&gt;Q2192,(O2192+(Q2192-O2192)),0)</f>
        <v>865</v>
      </c>
      <c r="S2193">
        <v>8.8122605363984668E-2</v>
      </c>
      <c r="T2193">
        <v>0.334610472541507</v>
      </c>
      <c r="U2193">
        <v>0.34333593141075602</v>
      </c>
      <c r="V2193">
        <v>0.35307872174590804</v>
      </c>
      <c r="W2193">
        <v>0</v>
      </c>
      <c r="X2193">
        <v>0.31489354499889777</v>
      </c>
      <c r="Y2193">
        <v>0.27749699560813706</v>
      </c>
      <c r="Z2193">
        <v>0.27433654948310832</v>
      </c>
      <c r="AA2193">
        <v>0.86672709009014315</v>
      </c>
    </row>
    <row r="2194" spans="1:27" x14ac:dyDescent="0.2">
      <c r="A2194">
        <v>2193</v>
      </c>
      <c r="B2194" t="s">
        <v>900</v>
      </c>
      <c r="C2194" t="s">
        <v>901</v>
      </c>
      <c r="D2194">
        <v>0</v>
      </c>
      <c r="E2194">
        <v>0</v>
      </c>
      <c r="F2194">
        <v>1566</v>
      </c>
      <c r="G2194">
        <v>2566</v>
      </c>
      <c r="H2194" t="s">
        <v>4775</v>
      </c>
      <c r="I2194" t="s">
        <v>11382</v>
      </c>
      <c r="K2194" t="s">
        <v>11383</v>
      </c>
      <c r="L2194">
        <v>95.62</v>
      </c>
      <c r="M2194">
        <v>0.74</v>
      </c>
      <c r="N2194">
        <v>141</v>
      </c>
      <c r="O2194">
        <v>916</v>
      </c>
      <c r="P2194">
        <v>1384</v>
      </c>
      <c r="Q2194">
        <v>943</v>
      </c>
      <c r="R2194">
        <f>IF(mar_recoor_orig[[#This Row],[Line bottom]]&gt;Q2193,(O2193+(Q2193-O2193)),0)</f>
        <v>906</v>
      </c>
      <c r="S2194">
        <v>9.0038314176245207E-2</v>
      </c>
      <c r="T2194">
        <v>0.88378033205619411</v>
      </c>
      <c r="U2194">
        <v>0.35697583787996884</v>
      </c>
      <c r="V2194">
        <v>0.36749805144193298</v>
      </c>
      <c r="W2194">
        <v>0</v>
      </c>
      <c r="X2194">
        <v>0.18659713979637904</v>
      </c>
      <c r="Y2194">
        <v>0.29113690207734988</v>
      </c>
      <c r="Z2194">
        <v>0.28875587917913326</v>
      </c>
      <c r="AA2194">
        <v>0.76648992105286218</v>
      </c>
    </row>
    <row r="2195" spans="1:27" x14ac:dyDescent="0.2">
      <c r="A2195">
        <v>2194</v>
      </c>
      <c r="B2195" t="s">
        <v>900</v>
      </c>
      <c r="C2195" t="s">
        <v>901</v>
      </c>
      <c r="D2195">
        <v>0</v>
      </c>
      <c r="E2195">
        <v>0</v>
      </c>
      <c r="F2195">
        <v>1566</v>
      </c>
      <c r="G2195">
        <v>2566</v>
      </c>
      <c r="H2195" t="s">
        <v>4989</v>
      </c>
      <c r="I2195" t="s">
        <v>12671</v>
      </c>
      <c r="K2195" t="s">
        <v>12672</v>
      </c>
      <c r="L2195">
        <v>93.47</v>
      </c>
      <c r="M2195">
        <v>4.0999999999999996</v>
      </c>
      <c r="N2195">
        <v>142</v>
      </c>
      <c r="O2195">
        <v>991</v>
      </c>
      <c r="P2195">
        <v>1384</v>
      </c>
      <c r="Q2195">
        <v>1028</v>
      </c>
      <c r="R2195">
        <f>IF(mar_recoor_orig[[#This Row],[Line bottom]]&gt;Q2194,(O2194+(Q2194-O2194)),0)</f>
        <v>943</v>
      </c>
      <c r="S2195">
        <v>9.0676883780332063E-2</v>
      </c>
      <c r="T2195">
        <v>0.88378033205619411</v>
      </c>
      <c r="U2195">
        <v>0.38620420888542478</v>
      </c>
      <c r="V2195">
        <v>0.40062353858144972</v>
      </c>
      <c r="W2195">
        <v>0</v>
      </c>
      <c r="X2195">
        <v>0.18659713979637904</v>
      </c>
      <c r="Y2195">
        <v>0.32036527308280582</v>
      </c>
      <c r="Z2195">
        <v>0.32188136631865</v>
      </c>
      <c r="AA2195">
        <v>0.82884377919783492</v>
      </c>
    </row>
    <row r="2196" spans="1:27" x14ac:dyDescent="0.2">
      <c r="A2196">
        <v>2195</v>
      </c>
      <c r="B2196" t="s">
        <v>900</v>
      </c>
      <c r="C2196" t="s">
        <v>901</v>
      </c>
      <c r="D2196">
        <v>0</v>
      </c>
      <c r="E2196">
        <v>0</v>
      </c>
      <c r="F2196">
        <v>1566</v>
      </c>
      <c r="G2196">
        <v>2566</v>
      </c>
      <c r="H2196" t="s">
        <v>5145</v>
      </c>
      <c r="I2196" t="s">
        <v>13349</v>
      </c>
      <c r="K2196" t="s">
        <v>13350</v>
      </c>
      <c r="L2196">
        <v>93.93</v>
      </c>
      <c r="M2196">
        <v>1.75</v>
      </c>
      <c r="N2196">
        <v>141</v>
      </c>
      <c r="O2196">
        <v>1032</v>
      </c>
      <c r="P2196">
        <v>1383</v>
      </c>
      <c r="Q2196">
        <v>1069</v>
      </c>
      <c r="R2196">
        <f>IF(mar_recoor_orig[[#This Row],[Line bottom]]&gt;Q2195,(O2195+(Q2195-O2195)),0)</f>
        <v>1028</v>
      </c>
      <c r="S2196">
        <v>9.0038314176245207E-2</v>
      </c>
      <c r="T2196">
        <v>0.88314176245210729</v>
      </c>
      <c r="U2196">
        <v>0.40218238503507403</v>
      </c>
      <c r="V2196">
        <v>0.41660171473109897</v>
      </c>
      <c r="W2196">
        <v>0</v>
      </c>
      <c r="X2196">
        <v>0.18595857019229223</v>
      </c>
      <c r="Y2196">
        <v>0.33634344923245507</v>
      </c>
      <c r="Z2196">
        <v>0.33785954246829925</v>
      </c>
      <c r="AA2196">
        <v>0.86016156189304649</v>
      </c>
    </row>
    <row r="2197" spans="1:27" x14ac:dyDescent="0.2">
      <c r="A2197">
        <v>2196</v>
      </c>
      <c r="B2197" t="s">
        <v>900</v>
      </c>
      <c r="C2197" t="s">
        <v>901</v>
      </c>
      <c r="D2197">
        <v>0</v>
      </c>
      <c r="E2197">
        <v>0</v>
      </c>
      <c r="F2197">
        <v>1566</v>
      </c>
      <c r="G2197">
        <v>2566</v>
      </c>
      <c r="H2197" t="s">
        <v>4946</v>
      </c>
      <c r="I2197" t="s">
        <v>14075</v>
      </c>
      <c r="K2197" t="s">
        <v>14076</v>
      </c>
      <c r="L2197">
        <v>88.89</v>
      </c>
      <c r="M2197">
        <v>20.92</v>
      </c>
      <c r="N2197">
        <v>140</v>
      </c>
      <c r="O2197">
        <v>1071</v>
      </c>
      <c r="P2197">
        <v>1384</v>
      </c>
      <c r="Q2197">
        <v>1108</v>
      </c>
      <c r="R2197">
        <f>IF(mar_recoor_orig[[#This Row],[Line bottom]]&gt;Q2196,(O2196+(Q2196-O2196)),0)</f>
        <v>1069</v>
      </c>
      <c r="S2197">
        <v>8.9399744572158366E-2</v>
      </c>
      <c r="T2197">
        <v>0.88378033205619411</v>
      </c>
      <c r="U2197">
        <v>0.41738113795791115</v>
      </c>
      <c r="V2197">
        <v>0.43180046765393609</v>
      </c>
      <c r="W2197">
        <v>0</v>
      </c>
      <c r="X2197">
        <v>0.18659713979637904</v>
      </c>
      <c r="Y2197">
        <v>0.35154220215529219</v>
      </c>
      <c r="Z2197">
        <v>0.35305829539113637</v>
      </c>
      <c r="AA2197">
        <v>0.89119763734280766</v>
      </c>
    </row>
    <row r="2198" spans="1:27" x14ac:dyDescent="0.2">
      <c r="A2198">
        <v>2197</v>
      </c>
      <c r="B2198" t="s">
        <v>900</v>
      </c>
      <c r="C2198" t="s">
        <v>901</v>
      </c>
      <c r="D2198">
        <v>0</v>
      </c>
      <c r="E2198">
        <v>0</v>
      </c>
      <c r="F2198">
        <v>1566</v>
      </c>
      <c r="G2198">
        <v>2566</v>
      </c>
      <c r="H2198" t="s">
        <v>6391</v>
      </c>
      <c r="I2198" t="s">
        <v>14675</v>
      </c>
      <c r="K2198" t="s">
        <v>14676</v>
      </c>
      <c r="L2198">
        <v>90.94</v>
      </c>
      <c r="M2198">
        <v>8.98</v>
      </c>
      <c r="N2198">
        <v>141</v>
      </c>
      <c r="O2198">
        <v>1111</v>
      </c>
      <c r="P2198">
        <v>1384</v>
      </c>
      <c r="Q2198">
        <v>1148</v>
      </c>
      <c r="R2198">
        <f>IF(mar_recoor_orig[[#This Row],[Line bottom]]&gt;Q2197,(O2197+(Q2197-O2197)),0)</f>
        <v>1108</v>
      </c>
      <c r="S2198">
        <v>9.0038314176245207E-2</v>
      </c>
      <c r="T2198">
        <v>0.88378033205619411</v>
      </c>
      <c r="U2198">
        <v>0.43296960249415434</v>
      </c>
      <c r="V2198">
        <v>0.44738893219017928</v>
      </c>
      <c r="W2198">
        <v>0</v>
      </c>
      <c r="X2198">
        <v>0.18659713979637904</v>
      </c>
      <c r="Y2198">
        <v>0.36713066669153538</v>
      </c>
      <c r="Z2198">
        <v>0.36864675992737955</v>
      </c>
      <c r="AA2198">
        <v>0.92237456641529403</v>
      </c>
    </row>
    <row r="2199" spans="1:27" x14ac:dyDescent="0.2">
      <c r="A2199">
        <v>2198</v>
      </c>
      <c r="B2199" t="s">
        <v>900</v>
      </c>
      <c r="C2199" t="s">
        <v>901</v>
      </c>
      <c r="D2199">
        <v>0</v>
      </c>
      <c r="E2199">
        <v>0</v>
      </c>
      <c r="F2199">
        <v>1566</v>
      </c>
      <c r="G2199">
        <v>2566</v>
      </c>
      <c r="H2199" t="s">
        <v>6892</v>
      </c>
      <c r="I2199" t="s">
        <v>15269</v>
      </c>
      <c r="K2199" t="s">
        <v>15270</v>
      </c>
      <c r="L2199">
        <v>87.19</v>
      </c>
      <c r="M2199">
        <v>12.17</v>
      </c>
      <c r="N2199">
        <v>141</v>
      </c>
      <c r="O2199">
        <v>1152</v>
      </c>
      <c r="P2199">
        <v>1384</v>
      </c>
      <c r="Q2199">
        <v>1188</v>
      </c>
      <c r="R2199">
        <f>IF(mar_recoor_orig[[#This Row],[Line bottom]]&gt;Q2198,(O2198+(Q2198-O2198)),0)</f>
        <v>1148</v>
      </c>
      <c r="S2199">
        <v>9.0038314176245207E-2</v>
      </c>
      <c r="T2199">
        <v>0.88378033205619411</v>
      </c>
      <c r="U2199">
        <v>0.44894777864380359</v>
      </c>
      <c r="V2199">
        <v>0.46297739672642246</v>
      </c>
      <c r="W2199">
        <v>0</v>
      </c>
      <c r="X2199">
        <v>0.18659713979637904</v>
      </c>
      <c r="Y2199">
        <v>0.38310884284118463</v>
      </c>
      <c r="Z2199">
        <v>0.38423522446362274</v>
      </c>
      <c r="AA2199">
        <v>0.95394120710118635</v>
      </c>
    </row>
    <row r="2200" spans="1:27" x14ac:dyDescent="0.2">
      <c r="A2200">
        <v>2199</v>
      </c>
      <c r="B2200" t="s">
        <v>900</v>
      </c>
      <c r="C2200" t="s">
        <v>901</v>
      </c>
      <c r="D2200">
        <v>0</v>
      </c>
      <c r="E2200">
        <v>0</v>
      </c>
      <c r="F2200">
        <v>1566</v>
      </c>
      <c r="G2200">
        <v>2566</v>
      </c>
      <c r="H2200" t="s">
        <v>8506</v>
      </c>
      <c r="I2200" t="s">
        <v>21001</v>
      </c>
      <c r="K2200" t="s">
        <v>12981</v>
      </c>
      <c r="L2200">
        <v>93.5</v>
      </c>
      <c r="M2200">
        <v>2.12</v>
      </c>
      <c r="N2200">
        <v>141</v>
      </c>
      <c r="O2200">
        <v>1194</v>
      </c>
      <c r="P2200">
        <v>320</v>
      </c>
      <c r="Q2200">
        <v>1219</v>
      </c>
      <c r="R2200">
        <f>IF(mar_recoor_orig[[#This Row],[Line bottom]]&gt;Q2199,(O2199+(Q2199-O2199)),0)</f>
        <v>1188</v>
      </c>
      <c r="S2200">
        <v>9.0038314176245207E-2</v>
      </c>
      <c r="T2200">
        <v>0.20434227330779056</v>
      </c>
      <c r="U2200">
        <v>0.46531566640685895</v>
      </c>
      <c r="V2200">
        <v>0.47505845674201091</v>
      </c>
      <c r="W2200">
        <v>0</v>
      </c>
      <c r="X2200">
        <v>0.44516174423261423</v>
      </c>
      <c r="Y2200">
        <v>0.39947673060423999</v>
      </c>
      <c r="Z2200">
        <v>0.39631628447921119</v>
      </c>
      <c r="AA2200">
        <v>1.2409547593160655</v>
      </c>
    </row>
    <row r="2201" spans="1:27" x14ac:dyDescent="0.2">
      <c r="A2201">
        <v>2200</v>
      </c>
      <c r="B2201" t="s">
        <v>900</v>
      </c>
      <c r="C2201" t="s">
        <v>901</v>
      </c>
      <c r="D2201">
        <v>0</v>
      </c>
      <c r="E2201">
        <v>0</v>
      </c>
      <c r="F2201">
        <v>1566</v>
      </c>
      <c r="G2201">
        <v>2566</v>
      </c>
      <c r="H2201" t="s">
        <v>7443</v>
      </c>
      <c r="I2201" t="s">
        <v>16502</v>
      </c>
      <c r="K2201" t="s">
        <v>16503</v>
      </c>
      <c r="L2201">
        <v>94</v>
      </c>
      <c r="M2201">
        <v>2.31</v>
      </c>
      <c r="N2201">
        <v>514</v>
      </c>
      <c r="O2201">
        <v>1234</v>
      </c>
      <c r="P2201">
        <v>905</v>
      </c>
      <c r="Q2201">
        <v>1263</v>
      </c>
      <c r="R2201">
        <f>IF(mar_recoor_orig[[#This Row],[Line bottom]]&gt;Q2200,(O2200+(Q2200-O2200)),0)</f>
        <v>1219</v>
      </c>
      <c r="S2201">
        <v>0.32822477650063858</v>
      </c>
      <c r="T2201">
        <v>0.57790549169859518</v>
      </c>
      <c r="U2201">
        <v>0.48090413094310208</v>
      </c>
      <c r="V2201">
        <v>0.49220576773187841</v>
      </c>
      <c r="W2201">
        <v>0.11730110525122273</v>
      </c>
      <c r="X2201">
        <v>7.159852584180959E-2</v>
      </c>
      <c r="Y2201">
        <v>0.41506519514048312</v>
      </c>
      <c r="Z2201">
        <v>0.41346359546907868</v>
      </c>
      <c r="AA2201">
        <v>1.0174284217025942</v>
      </c>
    </row>
    <row r="2202" spans="1:27" x14ac:dyDescent="0.2">
      <c r="A2202">
        <v>2201</v>
      </c>
      <c r="B2202" t="s">
        <v>900</v>
      </c>
      <c r="C2202" t="s">
        <v>901</v>
      </c>
      <c r="D2202">
        <v>0</v>
      </c>
      <c r="E2202">
        <v>0</v>
      </c>
      <c r="F2202">
        <v>1566</v>
      </c>
      <c r="G2202">
        <v>2566</v>
      </c>
      <c r="H2202" t="s">
        <v>9929</v>
      </c>
      <c r="I2202" t="s">
        <v>17445</v>
      </c>
      <c r="K2202" t="s">
        <v>17446</v>
      </c>
      <c r="L2202">
        <v>92.47</v>
      </c>
      <c r="M2202">
        <v>3.84</v>
      </c>
      <c r="N2202">
        <v>142</v>
      </c>
      <c r="O2202">
        <v>1292</v>
      </c>
      <c r="P2202">
        <v>1386</v>
      </c>
      <c r="Q2202">
        <v>1329</v>
      </c>
      <c r="R2202">
        <f>IF(mar_recoor_orig[[#This Row],[Line bottom]]&gt;Q2201,(O2201+(Q2201-O2201)),0)</f>
        <v>1263</v>
      </c>
      <c r="S2202">
        <v>9.0676883780332063E-2</v>
      </c>
      <c r="T2202">
        <v>0.88505747126436785</v>
      </c>
      <c r="U2202">
        <v>0.50350740452065468</v>
      </c>
      <c r="V2202">
        <v>0.51792673421667967</v>
      </c>
      <c r="W2202">
        <v>0</v>
      </c>
      <c r="X2202">
        <v>0.18787427900455278</v>
      </c>
      <c r="Y2202">
        <v>0.43766846871803572</v>
      </c>
      <c r="Z2202">
        <v>0.43918456195387995</v>
      </c>
      <c r="AA2202">
        <v>1.0647273096764684</v>
      </c>
    </row>
    <row r="2203" spans="1:27" x14ac:dyDescent="0.2">
      <c r="A2203">
        <v>2202</v>
      </c>
      <c r="B2203" t="s">
        <v>900</v>
      </c>
      <c r="C2203" t="s">
        <v>901</v>
      </c>
      <c r="D2203">
        <v>0</v>
      </c>
      <c r="E2203">
        <v>0</v>
      </c>
      <c r="F2203">
        <v>1566</v>
      </c>
      <c r="G2203">
        <v>2566</v>
      </c>
      <c r="H2203" t="s">
        <v>9763</v>
      </c>
      <c r="I2203" t="s">
        <v>18071</v>
      </c>
      <c r="K2203" t="s">
        <v>18072</v>
      </c>
      <c r="L2203">
        <v>91.93</v>
      </c>
      <c r="M2203">
        <v>4.38</v>
      </c>
      <c r="N2203">
        <v>140</v>
      </c>
      <c r="O2203">
        <v>1329</v>
      </c>
      <c r="P2203">
        <v>1388</v>
      </c>
      <c r="Q2203">
        <v>1369</v>
      </c>
      <c r="R2203">
        <f>IF(mar_recoor_orig[[#This Row],[Line bottom]]&gt;Q2202,(O2202+(Q2202-O2202)),0)</f>
        <v>1329</v>
      </c>
      <c r="S2203">
        <v>8.9399744572158366E-2</v>
      </c>
      <c r="T2203">
        <v>0.88633461047254147</v>
      </c>
      <c r="U2203">
        <v>0.51792673421667967</v>
      </c>
      <c r="V2203">
        <v>0.53351519875292286</v>
      </c>
      <c r="W2203">
        <v>0</v>
      </c>
      <c r="X2203">
        <v>0.18915141821272641</v>
      </c>
      <c r="Y2203">
        <v>0.45208779841406072</v>
      </c>
      <c r="Z2203">
        <v>0.45477302649012313</v>
      </c>
      <c r="AA2203">
        <v>1.0960122431169101</v>
      </c>
    </row>
    <row r="2204" spans="1:27" x14ac:dyDescent="0.2">
      <c r="A2204">
        <v>2203</v>
      </c>
      <c r="B2204" t="s">
        <v>900</v>
      </c>
      <c r="C2204" t="s">
        <v>901</v>
      </c>
      <c r="D2204">
        <v>0</v>
      </c>
      <c r="E2204">
        <v>0</v>
      </c>
      <c r="F2204">
        <v>1566</v>
      </c>
      <c r="G2204">
        <v>2566</v>
      </c>
      <c r="H2204" t="s">
        <v>9822</v>
      </c>
      <c r="I2204" t="s">
        <v>16230</v>
      </c>
      <c r="K2204" t="s">
        <v>16231</v>
      </c>
      <c r="L2204">
        <v>92.8</v>
      </c>
      <c r="M2204">
        <v>2.04</v>
      </c>
      <c r="N2204">
        <v>140</v>
      </c>
      <c r="O2204">
        <v>1373</v>
      </c>
      <c r="P2204">
        <v>916</v>
      </c>
      <c r="Q2204">
        <v>1409</v>
      </c>
      <c r="R2204">
        <f>IF(mar_recoor_orig[[#This Row],[Line bottom]]&gt;Q2203,(O2203+(Q2203-O2203)),0)</f>
        <v>1369</v>
      </c>
      <c r="S2204">
        <v>8.9399744572158366E-2</v>
      </c>
      <c r="T2204">
        <v>0.58492975734355046</v>
      </c>
      <c r="U2204">
        <v>0.53507404520654711</v>
      </c>
      <c r="V2204">
        <v>0.54910366328916604</v>
      </c>
      <c r="W2204">
        <v>0</v>
      </c>
      <c r="X2204">
        <v>6.4574260196854305E-2</v>
      </c>
      <c r="Y2204">
        <v>0.46923510940392815</v>
      </c>
      <c r="Z2204">
        <v>0.47036149102636632</v>
      </c>
      <c r="AA2204">
        <v>1.0041708606271487</v>
      </c>
    </row>
    <row r="2205" spans="1:27" x14ac:dyDescent="0.2">
      <c r="A2205">
        <v>2204</v>
      </c>
      <c r="B2205" t="s">
        <v>900</v>
      </c>
      <c r="C2205" t="s">
        <v>901</v>
      </c>
      <c r="D2205">
        <v>0</v>
      </c>
      <c r="E2205">
        <v>0</v>
      </c>
      <c r="F2205">
        <v>1566</v>
      </c>
      <c r="G2205">
        <v>2566</v>
      </c>
      <c r="H2205" t="s">
        <v>10229</v>
      </c>
      <c r="I2205" t="s">
        <v>23347</v>
      </c>
      <c r="K2205" t="s">
        <v>23348</v>
      </c>
      <c r="L2205">
        <v>88</v>
      </c>
      <c r="M2205">
        <v>7</v>
      </c>
      <c r="N2205">
        <v>174</v>
      </c>
      <c r="O2205">
        <v>1431</v>
      </c>
      <c r="P2205">
        <v>425</v>
      </c>
      <c r="Q2205">
        <v>1459</v>
      </c>
      <c r="R2205">
        <f>IF(mar_recoor_orig[[#This Row],[Line bottom]]&gt;Q2204,(O2204+(Q2204-O2204)),0)</f>
        <v>1409</v>
      </c>
      <c r="S2205">
        <v>0.1111111111111111</v>
      </c>
      <c r="T2205">
        <v>0.27139208173690932</v>
      </c>
      <c r="U2205">
        <v>0.55767731878409976</v>
      </c>
      <c r="V2205">
        <v>0.56858924395946997</v>
      </c>
      <c r="W2205">
        <v>0</v>
      </c>
      <c r="X2205">
        <v>0.37811193580349545</v>
      </c>
      <c r="Y2205">
        <v>0.4918383829814808</v>
      </c>
      <c r="Z2205">
        <v>0.48984707169667024</v>
      </c>
      <c r="AA2205">
        <v>1.3597973904816465</v>
      </c>
    </row>
    <row r="2206" spans="1:27" x14ac:dyDescent="0.2">
      <c r="A2206">
        <v>2205</v>
      </c>
      <c r="B2206" t="s">
        <v>900</v>
      </c>
      <c r="C2206" t="s">
        <v>901</v>
      </c>
      <c r="D2206">
        <v>0</v>
      </c>
      <c r="E2206">
        <v>0</v>
      </c>
      <c r="F2206">
        <v>1566</v>
      </c>
      <c r="G2206">
        <v>2566</v>
      </c>
      <c r="H2206" t="s">
        <v>10875</v>
      </c>
      <c r="I2206" t="s">
        <v>13120</v>
      </c>
      <c r="K2206" t="s">
        <v>8839</v>
      </c>
      <c r="L2206">
        <v>95</v>
      </c>
      <c r="M2206">
        <v>1.41</v>
      </c>
      <c r="N2206">
        <v>1254</v>
      </c>
      <c r="O2206">
        <v>1610</v>
      </c>
      <c r="P2206">
        <v>1330</v>
      </c>
      <c r="Q2206">
        <v>1632</v>
      </c>
      <c r="R2206">
        <f>IF(mar_recoor_orig[[#This Row],[Line bottom]]&gt;Q2205,(O2205+(Q2205-O2205)),0)</f>
        <v>1459</v>
      </c>
      <c r="S2206">
        <v>0.8007662835249042</v>
      </c>
      <c r="T2206">
        <v>0.84929757343550449</v>
      </c>
      <c r="U2206">
        <v>0.62743569758378803</v>
      </c>
      <c r="V2206">
        <v>0.63600935307872175</v>
      </c>
      <c r="W2206">
        <v>0.58984261227548829</v>
      </c>
      <c r="X2206">
        <v>0.15211438117568943</v>
      </c>
      <c r="Y2206">
        <v>0.56159676178116913</v>
      </c>
      <c r="Z2206">
        <v>0.55726718081592197</v>
      </c>
      <c r="AA2206">
        <v>1.8608209360482688</v>
      </c>
    </row>
    <row r="2207" spans="1:27" x14ac:dyDescent="0.2">
      <c r="A2207">
        <v>2206</v>
      </c>
      <c r="B2207" t="s">
        <v>900</v>
      </c>
      <c r="C2207" t="s">
        <v>901</v>
      </c>
      <c r="D2207">
        <v>0</v>
      </c>
      <c r="E2207">
        <v>0</v>
      </c>
      <c r="F2207">
        <v>1566</v>
      </c>
      <c r="G2207">
        <v>2566</v>
      </c>
      <c r="H2207" t="s">
        <v>11582</v>
      </c>
      <c r="I2207" t="s">
        <v>30755</v>
      </c>
      <c r="K2207" t="s">
        <v>30756</v>
      </c>
      <c r="L2207">
        <v>28.5</v>
      </c>
      <c r="M2207">
        <v>4.95</v>
      </c>
      <c r="N2207">
        <v>1247</v>
      </c>
      <c r="O2207">
        <v>1606</v>
      </c>
      <c r="P2207">
        <v>1388</v>
      </c>
      <c r="Q2207">
        <v>1680</v>
      </c>
      <c r="R2207">
        <f>IF(mar_recoor_orig[[#This Row],[Line bottom]]&gt;Q2206,(O2206+(Q2206-O2206)),0)</f>
        <v>1632</v>
      </c>
      <c r="S2207">
        <v>0.79629629629629628</v>
      </c>
      <c r="T2207">
        <v>0.88633461047254147</v>
      </c>
      <c r="U2207">
        <v>0.62587685113016367</v>
      </c>
      <c r="V2207">
        <v>0.65471551052221355</v>
      </c>
      <c r="W2207">
        <v>0.58537262504688048</v>
      </c>
      <c r="X2207">
        <v>0.18915141821272641</v>
      </c>
      <c r="Y2207">
        <v>0.56003791532754477</v>
      </c>
      <c r="Z2207">
        <v>0.57597333825941388</v>
      </c>
      <c r="AA2207">
        <v>1.9105352968465656</v>
      </c>
    </row>
    <row r="2208" spans="1:27" x14ac:dyDescent="0.2">
      <c r="A2208">
        <v>2207</v>
      </c>
      <c r="B2208" t="s">
        <v>900</v>
      </c>
      <c r="C2208" t="s">
        <v>901</v>
      </c>
      <c r="D2208">
        <v>0</v>
      </c>
      <c r="E2208">
        <v>0</v>
      </c>
      <c r="F2208">
        <v>1566</v>
      </c>
      <c r="G2208">
        <v>2566</v>
      </c>
      <c r="H2208" t="s">
        <v>13933</v>
      </c>
      <c r="I2208" t="s">
        <v>27178</v>
      </c>
      <c r="K2208" t="s">
        <v>5104</v>
      </c>
      <c r="L2208">
        <v>95</v>
      </c>
      <c r="M2208">
        <v>1.41</v>
      </c>
      <c r="N2208">
        <v>141</v>
      </c>
      <c r="O2208">
        <v>1691</v>
      </c>
      <c r="P2208">
        <v>410</v>
      </c>
      <c r="Q2208">
        <v>1708</v>
      </c>
      <c r="R2208">
        <f>IF(mar_recoor_orig[[#This Row],[Line bottom]]&gt;Q2207,(O2207+(Q2207-O2207)),0)</f>
        <v>1680</v>
      </c>
      <c r="S2208">
        <v>9.0038314176245207E-2</v>
      </c>
      <c r="T2208">
        <v>0.26181353767560667</v>
      </c>
      <c r="U2208">
        <v>0.65900233826968047</v>
      </c>
      <c r="V2208">
        <v>0.66562743569758376</v>
      </c>
      <c r="W2208">
        <v>0</v>
      </c>
      <c r="X2208">
        <v>0.3876904798647981</v>
      </c>
      <c r="Y2208">
        <v>0.59316340246706156</v>
      </c>
      <c r="Z2208">
        <v>0.58688526343478409</v>
      </c>
      <c r="AA2208">
        <v>1.5677391457666436</v>
      </c>
    </row>
    <row r="2209" spans="1:27" x14ac:dyDescent="0.2">
      <c r="A2209">
        <v>2208</v>
      </c>
      <c r="B2209" t="s">
        <v>900</v>
      </c>
      <c r="C2209" t="s">
        <v>901</v>
      </c>
      <c r="D2209">
        <v>0</v>
      </c>
      <c r="E2209">
        <v>0</v>
      </c>
      <c r="F2209">
        <v>1566</v>
      </c>
      <c r="G2209">
        <v>2566</v>
      </c>
      <c r="H2209" t="s">
        <v>13614</v>
      </c>
      <c r="I2209" t="s">
        <v>24176</v>
      </c>
      <c r="K2209" t="s">
        <v>2630</v>
      </c>
      <c r="L2209">
        <v>95.5</v>
      </c>
      <c r="M2209">
        <v>1</v>
      </c>
      <c r="N2209">
        <v>141</v>
      </c>
      <c r="O2209">
        <v>1728</v>
      </c>
      <c r="P2209">
        <v>1388</v>
      </c>
      <c r="Q2209">
        <v>1754</v>
      </c>
      <c r="R2209">
        <f>IF(mar_recoor_orig[[#This Row],[Line bottom]]&gt;Q2208,(O2208+(Q2208-O2208)),0)</f>
        <v>1708</v>
      </c>
      <c r="S2209">
        <v>9.0038314176245207E-2</v>
      </c>
      <c r="T2209">
        <v>0.88633461047254147</v>
      </c>
      <c r="U2209">
        <v>0.67342166796570535</v>
      </c>
      <c r="V2209">
        <v>0.68355416991426343</v>
      </c>
      <c r="W2209">
        <v>0</v>
      </c>
      <c r="X2209">
        <v>0.18915141821272641</v>
      </c>
      <c r="Y2209">
        <v>0.60758273216308645</v>
      </c>
      <c r="Z2209">
        <v>0.60481199765146365</v>
      </c>
      <c r="AA2209">
        <v>1.4015461480272764</v>
      </c>
    </row>
    <row r="2210" spans="1:27" x14ac:dyDescent="0.2">
      <c r="A2210">
        <v>2209</v>
      </c>
      <c r="B2210" t="s">
        <v>900</v>
      </c>
      <c r="C2210" t="s">
        <v>901</v>
      </c>
      <c r="D2210">
        <v>0</v>
      </c>
      <c r="E2210">
        <v>0</v>
      </c>
      <c r="F2210">
        <v>1566</v>
      </c>
      <c r="G2210">
        <v>2566</v>
      </c>
      <c r="H2210" t="s">
        <v>12927</v>
      </c>
      <c r="I2210" t="s">
        <v>25271</v>
      </c>
      <c r="K2210" t="s">
        <v>25272</v>
      </c>
      <c r="L2210">
        <v>95.33</v>
      </c>
      <c r="M2210">
        <v>1.71</v>
      </c>
      <c r="N2210">
        <v>142</v>
      </c>
      <c r="O2210">
        <v>1802</v>
      </c>
      <c r="P2210">
        <v>1386</v>
      </c>
      <c r="Q2210">
        <v>1839</v>
      </c>
      <c r="R2210">
        <f>IF(mar_recoor_orig[[#This Row],[Line bottom]]&gt;Q2209,(O2209+(Q2209-O2209)),0)</f>
        <v>1754</v>
      </c>
      <c r="S2210">
        <v>9.0676883780332063E-2</v>
      </c>
      <c r="T2210">
        <v>0.88505747126436785</v>
      </c>
      <c r="U2210">
        <v>0.70226032735775523</v>
      </c>
      <c r="V2210">
        <v>0.71667965705378023</v>
      </c>
      <c r="W2210">
        <v>0</v>
      </c>
      <c r="X2210">
        <v>0.18787427900455278</v>
      </c>
      <c r="Y2210">
        <v>0.63642139155513633</v>
      </c>
      <c r="Z2210">
        <v>0.63793748479098045</v>
      </c>
      <c r="AA2210">
        <v>1.4622331553506696</v>
      </c>
    </row>
    <row r="2211" spans="1:27" x14ac:dyDescent="0.2">
      <c r="A2211">
        <v>2210</v>
      </c>
      <c r="B2211" t="s">
        <v>900</v>
      </c>
      <c r="C2211" t="s">
        <v>901</v>
      </c>
      <c r="D2211">
        <v>0</v>
      </c>
      <c r="E2211">
        <v>0</v>
      </c>
      <c r="F2211">
        <v>1566</v>
      </c>
      <c r="G2211">
        <v>2566</v>
      </c>
      <c r="H2211" t="s">
        <v>13861</v>
      </c>
      <c r="I2211" t="s">
        <v>25816</v>
      </c>
      <c r="K2211" t="s">
        <v>4591</v>
      </c>
      <c r="L2211">
        <v>95.89</v>
      </c>
      <c r="M2211">
        <v>0.32</v>
      </c>
      <c r="N2211">
        <v>143</v>
      </c>
      <c r="O2211">
        <v>1842</v>
      </c>
      <c r="P2211">
        <v>1385</v>
      </c>
      <c r="Q2211">
        <v>1879</v>
      </c>
      <c r="R2211">
        <f>IF(mar_recoor_orig[[#This Row],[Line bottom]]&gt;Q2210,(O2210+(Q2210-O2210)),0)</f>
        <v>1839</v>
      </c>
      <c r="S2211">
        <v>9.1315453384418904E-2</v>
      </c>
      <c r="T2211">
        <v>0.88441890166028092</v>
      </c>
      <c r="U2211">
        <v>0.71784879189399842</v>
      </c>
      <c r="V2211">
        <v>0.73226812159002341</v>
      </c>
      <c r="W2211">
        <v>0</v>
      </c>
      <c r="X2211">
        <v>0.18723570940046586</v>
      </c>
      <c r="Y2211">
        <v>0.65200985609137951</v>
      </c>
      <c r="Z2211">
        <v>0.65352594932722363</v>
      </c>
      <c r="AA2211">
        <v>1.492771514819069</v>
      </c>
    </row>
    <row r="2212" spans="1:27" x14ac:dyDescent="0.2">
      <c r="A2212">
        <v>2211</v>
      </c>
      <c r="B2212" t="s">
        <v>900</v>
      </c>
      <c r="C2212" t="s">
        <v>901</v>
      </c>
      <c r="D2212">
        <v>0</v>
      </c>
      <c r="E2212">
        <v>0</v>
      </c>
      <c r="F2212">
        <v>1566</v>
      </c>
      <c r="G2212">
        <v>2566</v>
      </c>
      <c r="H2212" t="s">
        <v>12727</v>
      </c>
      <c r="I2212" t="s">
        <v>26388</v>
      </c>
      <c r="K2212" t="s">
        <v>26389</v>
      </c>
      <c r="L2212">
        <v>95.77</v>
      </c>
      <c r="M2212">
        <v>0.44</v>
      </c>
      <c r="N2212">
        <v>143</v>
      </c>
      <c r="O2212">
        <v>1883</v>
      </c>
      <c r="P2212">
        <v>1385</v>
      </c>
      <c r="Q2212">
        <v>1919</v>
      </c>
      <c r="R2212">
        <f>IF(mar_recoor_orig[[#This Row],[Line bottom]]&gt;Q2211,(O2211+(Q2211-O2211)),0)</f>
        <v>1879</v>
      </c>
      <c r="S2212">
        <v>9.1315453384418904E-2</v>
      </c>
      <c r="T2212">
        <v>0.88441890166028092</v>
      </c>
      <c r="U2212">
        <v>0.73382696804364766</v>
      </c>
      <c r="V2212">
        <v>0.7478565861262666</v>
      </c>
      <c r="W2212">
        <v>0</v>
      </c>
      <c r="X2212">
        <v>0.18723570940046586</v>
      </c>
      <c r="Y2212">
        <v>0.66798803224102876</v>
      </c>
      <c r="Z2212">
        <v>0.66911441386346682</v>
      </c>
      <c r="AA2212">
        <v>1.5243381555049615</v>
      </c>
    </row>
    <row r="2213" spans="1:27" x14ac:dyDescent="0.2">
      <c r="A2213">
        <v>2212</v>
      </c>
      <c r="B2213" t="s">
        <v>900</v>
      </c>
      <c r="C2213" t="s">
        <v>901</v>
      </c>
      <c r="D2213">
        <v>0</v>
      </c>
      <c r="E2213">
        <v>0</v>
      </c>
      <c r="F2213">
        <v>1566</v>
      </c>
      <c r="G2213">
        <v>2566</v>
      </c>
      <c r="H2213" t="s">
        <v>16259</v>
      </c>
      <c r="I2213" t="s">
        <v>26991</v>
      </c>
      <c r="K2213" t="s">
        <v>26992</v>
      </c>
      <c r="L2213">
        <v>91.4</v>
      </c>
      <c r="M2213">
        <v>14.85</v>
      </c>
      <c r="N2213">
        <v>143</v>
      </c>
      <c r="O2213">
        <v>1924</v>
      </c>
      <c r="P2213">
        <v>1387</v>
      </c>
      <c r="Q2213">
        <v>1960</v>
      </c>
      <c r="R2213">
        <f>IF(mar_recoor_orig[[#This Row],[Line bottom]]&gt;Q2212,(O2212+(Q2212-O2212)),0)</f>
        <v>1919</v>
      </c>
      <c r="S2213">
        <v>9.1315453384418904E-2</v>
      </c>
      <c r="T2213">
        <v>0.88569604086845466</v>
      </c>
      <c r="U2213">
        <v>0.74980514419329691</v>
      </c>
      <c r="V2213">
        <v>0.76383476227591585</v>
      </c>
      <c r="W2213">
        <v>0</v>
      </c>
      <c r="X2213">
        <v>0.18851284860863959</v>
      </c>
      <c r="Y2213">
        <v>0.68396620839067801</v>
      </c>
      <c r="Z2213">
        <v>0.68509259001311618</v>
      </c>
      <c r="AA2213">
        <v>1.5575716470124337</v>
      </c>
    </row>
    <row r="2214" spans="1:27" x14ac:dyDescent="0.2">
      <c r="A2214">
        <v>2213</v>
      </c>
      <c r="B2214" t="s">
        <v>900</v>
      </c>
      <c r="C2214" t="s">
        <v>901</v>
      </c>
      <c r="D2214">
        <v>0</v>
      </c>
      <c r="E2214">
        <v>0</v>
      </c>
      <c r="F2214">
        <v>1566</v>
      </c>
      <c r="G2214">
        <v>2566</v>
      </c>
      <c r="H2214" t="s">
        <v>14523</v>
      </c>
      <c r="I2214" t="s">
        <v>27541</v>
      </c>
      <c r="K2214" t="s">
        <v>27542</v>
      </c>
      <c r="L2214">
        <v>93.33</v>
      </c>
      <c r="M2214">
        <v>6.51</v>
      </c>
      <c r="N2214">
        <v>143</v>
      </c>
      <c r="O2214">
        <v>1963</v>
      </c>
      <c r="P2214">
        <v>1386</v>
      </c>
      <c r="Q2214">
        <v>2000</v>
      </c>
      <c r="R2214">
        <f>IF(mar_recoor_orig[[#This Row],[Line bottom]]&gt;Q2213,(O2213+(Q2213-O2213)),0)</f>
        <v>1960</v>
      </c>
      <c r="S2214">
        <v>9.1315453384418904E-2</v>
      </c>
      <c r="T2214">
        <v>0.88505747126436785</v>
      </c>
      <c r="U2214">
        <v>0.76500389711613404</v>
      </c>
      <c r="V2214">
        <v>0.77942322681215903</v>
      </c>
      <c r="W2214">
        <v>0</v>
      </c>
      <c r="X2214">
        <v>0.18787427900455278</v>
      </c>
      <c r="Y2214">
        <v>0.69916496131351513</v>
      </c>
      <c r="Z2214">
        <v>0.70068105454935936</v>
      </c>
      <c r="AA2214">
        <v>1.5877202948674274</v>
      </c>
    </row>
    <row r="2215" spans="1:27" x14ac:dyDescent="0.2">
      <c r="A2215">
        <v>2214</v>
      </c>
      <c r="B2215" t="s">
        <v>900</v>
      </c>
      <c r="C2215" t="s">
        <v>901</v>
      </c>
      <c r="D2215">
        <v>0</v>
      </c>
      <c r="E2215">
        <v>0</v>
      </c>
      <c r="F2215">
        <v>1566</v>
      </c>
      <c r="G2215">
        <v>2566</v>
      </c>
      <c r="H2215" t="s">
        <v>16709</v>
      </c>
      <c r="I2215" t="s">
        <v>28134</v>
      </c>
      <c r="K2215" t="s">
        <v>28135</v>
      </c>
      <c r="L2215">
        <v>91.29</v>
      </c>
      <c r="M2215">
        <v>14.21</v>
      </c>
      <c r="N2215">
        <v>142</v>
      </c>
      <c r="O2215">
        <v>2003</v>
      </c>
      <c r="P2215">
        <v>1386</v>
      </c>
      <c r="Q2215">
        <v>2040</v>
      </c>
      <c r="R2215">
        <f>IF(mar_recoor_orig[[#This Row],[Line bottom]]&gt;Q2214,(O2214+(Q2214-O2214)),0)</f>
        <v>2000</v>
      </c>
      <c r="S2215">
        <v>9.0676883780332063E-2</v>
      </c>
      <c r="T2215">
        <v>0.88505747126436785</v>
      </c>
      <c r="U2215">
        <v>0.78059236165237722</v>
      </c>
      <c r="V2215">
        <v>0.79501169134840222</v>
      </c>
      <c r="W2215">
        <v>0</v>
      </c>
      <c r="X2215">
        <v>0.18787427900455278</v>
      </c>
      <c r="Y2215">
        <v>0.71475342584975832</v>
      </c>
      <c r="Z2215">
        <v>0.71626951908560255</v>
      </c>
      <c r="AA2215">
        <v>1.6188972239399138</v>
      </c>
    </row>
    <row r="2216" spans="1:27" x14ac:dyDescent="0.2">
      <c r="A2216">
        <v>2215</v>
      </c>
      <c r="B2216" t="s">
        <v>900</v>
      </c>
      <c r="C2216" t="s">
        <v>901</v>
      </c>
      <c r="D2216">
        <v>0</v>
      </c>
      <c r="E2216">
        <v>0</v>
      </c>
      <c r="F2216">
        <v>1566</v>
      </c>
      <c r="G2216">
        <v>2566</v>
      </c>
      <c r="H2216" t="s">
        <v>17083</v>
      </c>
      <c r="I2216" t="s">
        <v>28734</v>
      </c>
      <c r="K2216" t="s">
        <v>28735</v>
      </c>
      <c r="L2216">
        <v>89.33</v>
      </c>
      <c r="M2216">
        <v>13.64</v>
      </c>
      <c r="N2216">
        <v>143</v>
      </c>
      <c r="O2216">
        <v>2044</v>
      </c>
      <c r="P2216">
        <v>1386</v>
      </c>
      <c r="Q2216">
        <v>2080</v>
      </c>
      <c r="R2216">
        <f>IF(mar_recoor_orig[[#This Row],[Line bottom]]&gt;Q2215,(O2215+(Q2215-O2215)),0)</f>
        <v>2040</v>
      </c>
      <c r="S2216">
        <v>9.1315453384418904E-2</v>
      </c>
      <c r="T2216">
        <v>0.88505747126436785</v>
      </c>
      <c r="U2216">
        <v>0.79657053780202647</v>
      </c>
      <c r="V2216">
        <v>0.8106001558846454</v>
      </c>
      <c r="W2216">
        <v>0</v>
      </c>
      <c r="X2216">
        <v>0.18787427900455278</v>
      </c>
      <c r="Y2216">
        <v>0.73073160199940757</v>
      </c>
      <c r="Z2216">
        <v>0.73185798362184573</v>
      </c>
      <c r="AA2216">
        <v>1.6504638646258061</v>
      </c>
    </row>
    <row r="2217" spans="1:27" x14ac:dyDescent="0.2">
      <c r="A2217">
        <v>2216</v>
      </c>
      <c r="B2217" t="s">
        <v>900</v>
      </c>
      <c r="C2217" t="s">
        <v>901</v>
      </c>
      <c r="D2217">
        <v>0</v>
      </c>
      <c r="E2217">
        <v>0</v>
      </c>
      <c r="F2217">
        <v>1566</v>
      </c>
      <c r="G2217">
        <v>2566</v>
      </c>
      <c r="H2217" t="s">
        <v>17099</v>
      </c>
      <c r="I2217" t="s">
        <v>29326</v>
      </c>
      <c r="K2217" t="s">
        <v>29327</v>
      </c>
      <c r="L2217">
        <v>93.39</v>
      </c>
      <c r="M2217">
        <v>5.67</v>
      </c>
      <c r="N2217">
        <v>146</v>
      </c>
      <c r="O2217">
        <v>2084</v>
      </c>
      <c r="P2217">
        <v>1386</v>
      </c>
      <c r="Q2217">
        <v>2120</v>
      </c>
      <c r="R2217">
        <f>IF(mar_recoor_orig[[#This Row],[Line bottom]]&gt;Q2216,(O2216+(Q2216-O2216)),0)</f>
        <v>2080</v>
      </c>
      <c r="S2217">
        <v>9.3231162196679443E-2</v>
      </c>
      <c r="T2217">
        <v>0.88505747126436785</v>
      </c>
      <c r="U2217">
        <v>0.81215900233826965</v>
      </c>
      <c r="V2217">
        <v>0.82618862042088859</v>
      </c>
      <c r="W2217">
        <v>0</v>
      </c>
      <c r="X2217">
        <v>0.18787427900455278</v>
      </c>
      <c r="Y2217">
        <v>0.74632006653565075</v>
      </c>
      <c r="Z2217">
        <v>0.74744644815808892</v>
      </c>
      <c r="AA2217">
        <v>1.6816407936982924</v>
      </c>
    </row>
    <row r="2218" spans="1:27" x14ac:dyDescent="0.2">
      <c r="A2218">
        <v>2217</v>
      </c>
      <c r="B2218" t="s">
        <v>900</v>
      </c>
      <c r="C2218" t="s">
        <v>901</v>
      </c>
      <c r="D2218">
        <v>0</v>
      </c>
      <c r="E2218">
        <v>0</v>
      </c>
      <c r="F2218">
        <v>1566</v>
      </c>
      <c r="G2218">
        <v>2566</v>
      </c>
      <c r="H2218" t="s">
        <v>15545</v>
      </c>
      <c r="I2218" t="s">
        <v>29892</v>
      </c>
      <c r="K2218" t="s">
        <v>29893</v>
      </c>
      <c r="L2218">
        <v>90.62</v>
      </c>
      <c r="M2218">
        <v>10.37</v>
      </c>
      <c r="N2218">
        <v>142</v>
      </c>
      <c r="O2218">
        <v>2124</v>
      </c>
      <c r="P2218">
        <v>1385</v>
      </c>
      <c r="Q2218">
        <v>2160</v>
      </c>
      <c r="R2218">
        <f>IF(mar_recoor_orig[[#This Row],[Line bottom]]&gt;Q2217,(O2217+(Q2217-O2217)),0)</f>
        <v>2120</v>
      </c>
      <c r="S2218">
        <v>9.0676883780332063E-2</v>
      </c>
      <c r="T2218">
        <v>0.88441890166028092</v>
      </c>
      <c r="U2218">
        <v>0.82774746687451284</v>
      </c>
      <c r="V2218">
        <v>0.84177708495713177</v>
      </c>
      <c r="W2218">
        <v>0</v>
      </c>
      <c r="X2218">
        <v>0.18723570940046586</v>
      </c>
      <c r="Y2218">
        <v>0.76190853107189394</v>
      </c>
      <c r="Z2218">
        <v>0.7630349126943321</v>
      </c>
      <c r="AA2218">
        <v>1.7121791531666919</v>
      </c>
    </row>
    <row r="2219" spans="1:27" x14ac:dyDescent="0.2">
      <c r="A2219">
        <v>2218</v>
      </c>
      <c r="B2219" t="s">
        <v>69</v>
      </c>
      <c r="C2219" t="s">
        <v>70</v>
      </c>
      <c r="D2219">
        <v>0</v>
      </c>
      <c r="E2219">
        <v>0</v>
      </c>
      <c r="F2219">
        <v>1539</v>
      </c>
      <c r="G2219">
        <v>2564</v>
      </c>
      <c r="H2219" t="s">
        <v>32</v>
      </c>
      <c r="I2219" t="s">
        <v>13070</v>
      </c>
      <c r="K2219" t="s">
        <v>5206</v>
      </c>
      <c r="L2219">
        <v>96</v>
      </c>
      <c r="M2219">
        <v>0</v>
      </c>
      <c r="N2219">
        <v>125</v>
      </c>
      <c r="O2219">
        <v>554</v>
      </c>
      <c r="P2219">
        <v>153</v>
      </c>
      <c r="Q2219">
        <v>578</v>
      </c>
      <c r="R2219">
        <f>IF(mar_recoor_orig[[#This Row],[Line bottom]]&gt;Q2218,(O2218+(Q2218-O2218)),0)</f>
        <v>0</v>
      </c>
      <c r="S2219">
        <v>8.1221572449642621E-2</v>
      </c>
      <c r="T2219">
        <v>9.9415204678362568E-2</v>
      </c>
      <c r="U2219">
        <v>0.21606864274570983</v>
      </c>
      <c r="V2219">
        <v>0.22542901716068642</v>
      </c>
      <c r="W2219">
        <v>0</v>
      </c>
      <c r="X2219">
        <v>0.55008881286204225</v>
      </c>
      <c r="Y2219">
        <v>0.1502297069430909</v>
      </c>
      <c r="Z2219">
        <v>0.14668684489788669</v>
      </c>
      <c r="AA2219">
        <v>0.84700536470301979</v>
      </c>
    </row>
    <row r="2220" spans="1:27" x14ac:dyDescent="0.2">
      <c r="A2220">
        <v>2219</v>
      </c>
      <c r="B2220" t="s">
        <v>69</v>
      </c>
      <c r="C2220" t="s">
        <v>70</v>
      </c>
      <c r="D2220">
        <v>0</v>
      </c>
      <c r="E2220">
        <v>0</v>
      </c>
      <c r="F2220">
        <v>1539</v>
      </c>
      <c r="G2220">
        <v>2564</v>
      </c>
      <c r="H2220" t="s">
        <v>199</v>
      </c>
      <c r="I2220" t="s">
        <v>10074</v>
      </c>
      <c r="K2220" t="s">
        <v>10863</v>
      </c>
      <c r="L2220">
        <v>89</v>
      </c>
      <c r="M2220">
        <v>0</v>
      </c>
      <c r="N2220">
        <v>114</v>
      </c>
      <c r="O2220">
        <v>673</v>
      </c>
      <c r="P2220">
        <v>153</v>
      </c>
      <c r="Q2220">
        <v>708</v>
      </c>
      <c r="R2220">
        <f>IF(mar_recoor_orig[[#This Row],[Line bottom]]&gt;Q2219,(O2219+(Q2219-O2219)),0)</f>
        <v>578</v>
      </c>
      <c r="S2220">
        <v>7.407407407407407E-2</v>
      </c>
      <c r="T2220">
        <v>9.9415204678362568E-2</v>
      </c>
      <c r="U2220">
        <v>0.2624804992199688</v>
      </c>
      <c r="V2220">
        <v>0.27613104524180965</v>
      </c>
      <c r="W2220">
        <v>0</v>
      </c>
      <c r="X2220">
        <v>0.55008881286204225</v>
      </c>
      <c r="Y2220">
        <v>0.19664156341734984</v>
      </c>
      <c r="Z2220">
        <v>0.19738887297900992</v>
      </c>
      <c r="AA2220">
        <v>0.94411924925840207</v>
      </c>
    </row>
    <row r="2221" spans="1:27" x14ac:dyDescent="0.2">
      <c r="A2221">
        <v>2220</v>
      </c>
      <c r="B2221" t="s">
        <v>69</v>
      </c>
      <c r="C2221" t="s">
        <v>70</v>
      </c>
      <c r="D2221">
        <v>0</v>
      </c>
      <c r="E2221">
        <v>0</v>
      </c>
      <c r="F2221">
        <v>1539</v>
      </c>
      <c r="G2221">
        <v>2564</v>
      </c>
      <c r="H2221" t="s">
        <v>27</v>
      </c>
      <c r="I2221" t="s">
        <v>30817</v>
      </c>
      <c r="K2221" t="s">
        <v>5968</v>
      </c>
      <c r="L2221">
        <v>94</v>
      </c>
      <c r="M2221">
        <v>0</v>
      </c>
      <c r="N2221">
        <v>123</v>
      </c>
      <c r="O2221">
        <v>1969</v>
      </c>
      <c r="P2221">
        <v>148</v>
      </c>
      <c r="Q2221">
        <v>1992</v>
      </c>
      <c r="R2221">
        <f>IF(mar_recoor_orig[[#This Row],[Line bottom]]&gt;Q2220,(O2220+(Q2220-O2220)),0)</f>
        <v>708</v>
      </c>
      <c r="S2221">
        <v>7.9922027290448339E-2</v>
      </c>
      <c r="T2221">
        <v>9.6166341780376863E-2</v>
      </c>
      <c r="U2221">
        <v>0.76794071762870519</v>
      </c>
      <c r="V2221">
        <v>0.77691107644305768</v>
      </c>
      <c r="W2221">
        <v>0</v>
      </c>
      <c r="X2221">
        <v>0.5533376757600279</v>
      </c>
      <c r="Y2221">
        <v>0.70210178182608629</v>
      </c>
      <c r="Z2221">
        <v>0.6981689041802579</v>
      </c>
      <c r="AA2221">
        <v>1.9536083617663722</v>
      </c>
    </row>
    <row r="2222" spans="1:27" x14ac:dyDescent="0.2">
      <c r="A2222">
        <v>2221</v>
      </c>
      <c r="B2222" t="s">
        <v>69</v>
      </c>
      <c r="C2222" t="s">
        <v>70</v>
      </c>
      <c r="D2222">
        <v>0</v>
      </c>
      <c r="E2222">
        <v>0</v>
      </c>
      <c r="F2222">
        <v>1539</v>
      </c>
      <c r="G2222">
        <v>2564</v>
      </c>
      <c r="H2222" t="s">
        <v>53</v>
      </c>
      <c r="I2222" t="s">
        <v>1720</v>
      </c>
      <c r="K2222" t="s">
        <v>1721</v>
      </c>
      <c r="L2222">
        <v>95.32</v>
      </c>
      <c r="M2222">
        <v>2.38</v>
      </c>
      <c r="N2222">
        <v>191</v>
      </c>
      <c r="O2222">
        <v>229</v>
      </c>
      <c r="P2222">
        <v>1403</v>
      </c>
      <c r="Q2222">
        <v>266</v>
      </c>
      <c r="R2222">
        <f>IF(mar_recoor_orig[[#This Row],[Line bottom]]&gt;Q2221,(O2221+(Q2221-O2221)),0)</f>
        <v>0</v>
      </c>
      <c r="S2222">
        <v>0.12410656270305392</v>
      </c>
      <c r="T2222">
        <v>0.91163092917478883</v>
      </c>
      <c r="U2222">
        <v>8.9313572542901717E-2</v>
      </c>
      <c r="V2222">
        <v>0.10374414976599064</v>
      </c>
      <c r="W2222">
        <v>0</v>
      </c>
      <c r="X2222">
        <v>0.21444773691497376</v>
      </c>
      <c r="Y2222">
        <v>2.3474636740282773E-2</v>
      </c>
      <c r="Z2222">
        <v>2.5001977503190914E-2</v>
      </c>
      <c r="AA2222">
        <v>0.26292435115844748</v>
      </c>
    </row>
    <row r="2223" spans="1:27" x14ac:dyDescent="0.2">
      <c r="A2223">
        <v>2222</v>
      </c>
      <c r="B2223" t="s">
        <v>69</v>
      </c>
      <c r="C2223" t="s">
        <v>70</v>
      </c>
      <c r="D2223">
        <v>0</v>
      </c>
      <c r="E2223">
        <v>0</v>
      </c>
      <c r="F2223">
        <v>1539</v>
      </c>
      <c r="G2223">
        <v>2564</v>
      </c>
      <c r="H2223" t="s">
        <v>71</v>
      </c>
      <c r="I2223" t="s">
        <v>72</v>
      </c>
      <c r="K2223" t="s">
        <v>73</v>
      </c>
      <c r="L2223">
        <v>95.67</v>
      </c>
      <c r="M2223">
        <v>0.89</v>
      </c>
      <c r="N2223">
        <v>191</v>
      </c>
      <c r="O2223">
        <v>270</v>
      </c>
      <c r="P2223">
        <v>1039</v>
      </c>
      <c r="Q2223">
        <v>306</v>
      </c>
      <c r="R2223">
        <f>IF(mar_recoor_orig[[#This Row],[Line bottom]]&gt;Q2222,(O2222+(Q2222-O2222)),0)</f>
        <v>266</v>
      </c>
      <c r="S2223">
        <v>0.12410656270305392</v>
      </c>
      <c r="T2223">
        <v>0.67511371020142952</v>
      </c>
      <c r="U2223">
        <v>0.10530421216848673</v>
      </c>
      <c r="V2223">
        <v>0.11934477379095164</v>
      </c>
      <c r="W2223">
        <v>0</v>
      </c>
      <c r="X2223">
        <v>0</v>
      </c>
      <c r="Y2223">
        <v>3.9465276365867788E-2</v>
      </c>
      <c r="Z2223">
        <v>4.0602601528151913E-2</v>
      </c>
      <c r="AA2223">
        <v>8.0067877894019701E-2</v>
      </c>
    </row>
    <row r="2224" spans="1:27" x14ac:dyDescent="0.2">
      <c r="A2224">
        <v>2223</v>
      </c>
      <c r="B2224" t="s">
        <v>69</v>
      </c>
      <c r="C2224" t="s">
        <v>70</v>
      </c>
      <c r="D2224">
        <v>0</v>
      </c>
      <c r="E2224">
        <v>0</v>
      </c>
      <c r="F2224">
        <v>1539</v>
      </c>
      <c r="G2224">
        <v>2564</v>
      </c>
      <c r="H2224" t="s">
        <v>113</v>
      </c>
      <c r="I2224" t="s">
        <v>6624</v>
      </c>
      <c r="K2224" t="s">
        <v>6625</v>
      </c>
      <c r="L2224">
        <v>69</v>
      </c>
      <c r="M2224">
        <v>0</v>
      </c>
      <c r="N2224">
        <v>531</v>
      </c>
      <c r="O2224">
        <v>315</v>
      </c>
      <c r="P2224">
        <v>574</v>
      </c>
      <c r="Q2224">
        <v>337</v>
      </c>
      <c r="R2224">
        <f>IF(mar_recoor_orig[[#This Row],[Line bottom]]&gt;Q2223,(O2223+(Q2223-O2223)),0)</f>
        <v>306</v>
      </c>
      <c r="S2224">
        <v>0.34502923976608185</v>
      </c>
      <c r="T2224">
        <v>0.37296946068875891</v>
      </c>
      <c r="U2224">
        <v>0.12285491419656787</v>
      </c>
      <c r="V2224">
        <v>0.13143525741029641</v>
      </c>
      <c r="W2224">
        <v>0.134105568516666</v>
      </c>
      <c r="X2224">
        <v>0.27653455685164585</v>
      </c>
      <c r="Y2224">
        <v>5.7015978393948924E-2</v>
      </c>
      <c r="Z2224">
        <v>5.2693085147496682E-2</v>
      </c>
      <c r="AA2224">
        <v>0.52034918890975745</v>
      </c>
    </row>
    <row r="2225" spans="1:27" x14ac:dyDescent="0.2">
      <c r="A2225">
        <v>2224</v>
      </c>
      <c r="B2225" t="s">
        <v>69</v>
      </c>
      <c r="C2225" t="s">
        <v>70</v>
      </c>
      <c r="D2225">
        <v>0</v>
      </c>
      <c r="E2225">
        <v>0</v>
      </c>
      <c r="F2225">
        <v>1539</v>
      </c>
      <c r="G2225">
        <v>2564</v>
      </c>
      <c r="H2225" t="s">
        <v>202</v>
      </c>
      <c r="I2225" t="s">
        <v>2394</v>
      </c>
      <c r="K2225" t="s">
        <v>2395</v>
      </c>
      <c r="L2225">
        <v>92.81</v>
      </c>
      <c r="M2225">
        <v>6.72</v>
      </c>
      <c r="N2225">
        <v>221</v>
      </c>
      <c r="O2225">
        <v>368</v>
      </c>
      <c r="P2225">
        <v>1292</v>
      </c>
      <c r="Q2225">
        <v>398</v>
      </c>
      <c r="R2225">
        <f>IF(mar_recoor_orig[[#This Row],[Line bottom]]&gt;Q2224,(O2224+(Q2224-O2224)),0)</f>
        <v>337</v>
      </c>
      <c r="S2225">
        <v>0.14359974009096815</v>
      </c>
      <c r="T2225">
        <v>0.83950617283950613</v>
      </c>
      <c r="U2225">
        <v>0.14352574102964119</v>
      </c>
      <c r="V2225">
        <v>0.15522620904836193</v>
      </c>
      <c r="W2225">
        <v>0</v>
      </c>
      <c r="X2225">
        <v>0.14232298057969106</v>
      </c>
      <c r="Y2225">
        <v>7.7686805227022246E-2</v>
      </c>
      <c r="Z2225">
        <v>7.6484036785562204E-2</v>
      </c>
      <c r="AA2225">
        <v>0.29649382259227552</v>
      </c>
    </row>
    <row r="2226" spans="1:27" x14ac:dyDescent="0.2">
      <c r="A2226">
        <v>2225</v>
      </c>
      <c r="B2226" t="s">
        <v>69</v>
      </c>
      <c r="C2226" t="s">
        <v>70</v>
      </c>
      <c r="D2226">
        <v>0</v>
      </c>
      <c r="E2226">
        <v>0</v>
      </c>
      <c r="F2226">
        <v>1539</v>
      </c>
      <c r="G2226">
        <v>2564</v>
      </c>
      <c r="H2226" t="s">
        <v>94</v>
      </c>
      <c r="I2226" t="s">
        <v>4668</v>
      </c>
      <c r="K2226" t="s">
        <v>4669</v>
      </c>
      <c r="L2226">
        <v>75.67</v>
      </c>
      <c r="M2226">
        <v>37.15</v>
      </c>
      <c r="N2226">
        <v>219</v>
      </c>
      <c r="O2226">
        <v>401</v>
      </c>
      <c r="P2226">
        <v>634</v>
      </c>
      <c r="Q2226">
        <v>431</v>
      </c>
      <c r="R2226">
        <f>IF(mar_recoor_orig[[#This Row],[Line bottom]]&gt;Q2225,(O2225+(Q2225-O2225)),0)</f>
        <v>398</v>
      </c>
      <c r="S2226">
        <v>0.14230019493177387</v>
      </c>
      <c r="T2226">
        <v>0.41195581546458737</v>
      </c>
      <c r="U2226">
        <v>0.15639625585023401</v>
      </c>
      <c r="V2226">
        <v>0.16809672386895474</v>
      </c>
      <c r="W2226">
        <v>0</v>
      </c>
      <c r="X2226">
        <v>0.23754820207581739</v>
      </c>
      <c r="Y2226">
        <v>9.0557320047615061E-2</v>
      </c>
      <c r="Z2226">
        <v>8.9354551606155019E-2</v>
      </c>
      <c r="AA2226">
        <v>0.41746007372958749</v>
      </c>
    </row>
    <row r="2227" spans="1:27" x14ac:dyDescent="0.2">
      <c r="A2227">
        <v>2226</v>
      </c>
      <c r="B2227" t="s">
        <v>69</v>
      </c>
      <c r="C2227" t="s">
        <v>70</v>
      </c>
      <c r="D2227">
        <v>0</v>
      </c>
      <c r="E2227">
        <v>0</v>
      </c>
      <c r="F2227">
        <v>1539</v>
      </c>
      <c r="G2227">
        <v>2564</v>
      </c>
      <c r="H2227" t="s">
        <v>287</v>
      </c>
      <c r="I2227" t="s">
        <v>5537</v>
      </c>
      <c r="K2227" t="s">
        <v>5538</v>
      </c>
      <c r="L2227">
        <v>70.38</v>
      </c>
      <c r="M2227">
        <v>34.270000000000003</v>
      </c>
      <c r="N2227">
        <v>219</v>
      </c>
      <c r="O2227">
        <v>434</v>
      </c>
      <c r="P2227">
        <v>604</v>
      </c>
      <c r="Q2227">
        <v>464</v>
      </c>
      <c r="R2227">
        <f>IF(mar_recoor_orig[[#This Row],[Line bottom]]&gt;Q2226,(O2226+(Q2226-O2226)),0)</f>
        <v>431</v>
      </c>
      <c r="S2227">
        <v>0.14230019493177387</v>
      </c>
      <c r="T2227">
        <v>0.39246263807667314</v>
      </c>
      <c r="U2227">
        <v>0.16926677067082682</v>
      </c>
      <c r="V2227">
        <v>0.18096723868954759</v>
      </c>
      <c r="W2227">
        <v>0</v>
      </c>
      <c r="X2227">
        <v>0.25704137946373162</v>
      </c>
      <c r="Y2227">
        <v>0.10342783486820788</v>
      </c>
      <c r="Z2227">
        <v>0.10222506642674786</v>
      </c>
      <c r="AA2227">
        <v>0.46269428075868735</v>
      </c>
    </row>
    <row r="2228" spans="1:27" x14ac:dyDescent="0.2">
      <c r="A2228">
        <v>2227</v>
      </c>
      <c r="B2228" t="s">
        <v>69</v>
      </c>
      <c r="C2228" t="s">
        <v>70</v>
      </c>
      <c r="D2228">
        <v>0</v>
      </c>
      <c r="E2228">
        <v>0</v>
      </c>
      <c r="F2228">
        <v>1539</v>
      </c>
      <c r="G2228">
        <v>2564</v>
      </c>
      <c r="H2228" t="s">
        <v>1479</v>
      </c>
      <c r="I2228" t="s">
        <v>16938</v>
      </c>
      <c r="K2228" t="s">
        <v>16736</v>
      </c>
      <c r="L2228">
        <v>94</v>
      </c>
      <c r="M2228">
        <v>1.41</v>
      </c>
      <c r="N2228">
        <v>1278</v>
      </c>
      <c r="O2228">
        <v>479</v>
      </c>
      <c r="P2228">
        <v>1350</v>
      </c>
      <c r="Q2228">
        <v>507</v>
      </c>
      <c r="R2228">
        <f>IF(mar_recoor_orig[[#This Row],[Line bottom]]&gt;Q2227,(O2227+(Q2227-O2227)),0)</f>
        <v>464</v>
      </c>
      <c r="S2228">
        <v>0.83040935672514615</v>
      </c>
      <c r="T2228">
        <v>0.8771929824561403</v>
      </c>
      <c r="U2228">
        <v>0.18681747269890794</v>
      </c>
      <c r="V2228">
        <v>0.19773790951638065</v>
      </c>
      <c r="W2228">
        <v>0.61948568547573024</v>
      </c>
      <c r="X2228">
        <v>0.18000979019632524</v>
      </c>
      <c r="Y2228">
        <v>0.120978536896289</v>
      </c>
      <c r="Z2228">
        <v>0.11899573725358092</v>
      </c>
      <c r="AA2228">
        <v>1.0394697498219254</v>
      </c>
    </row>
    <row r="2229" spans="1:27" x14ac:dyDescent="0.2">
      <c r="A2229">
        <v>2228</v>
      </c>
      <c r="B2229" t="s">
        <v>69</v>
      </c>
      <c r="C2229" t="s">
        <v>70</v>
      </c>
      <c r="D2229">
        <v>0</v>
      </c>
      <c r="E2229">
        <v>0</v>
      </c>
      <c r="F2229">
        <v>1539</v>
      </c>
      <c r="G2229">
        <v>2564</v>
      </c>
      <c r="H2229" t="s">
        <v>678</v>
      </c>
      <c r="I2229" t="s">
        <v>16387</v>
      </c>
      <c r="K2229" t="s">
        <v>10868</v>
      </c>
      <c r="L2229">
        <v>64</v>
      </c>
      <c r="M2229">
        <v>0</v>
      </c>
      <c r="N2229">
        <v>1354</v>
      </c>
      <c r="O2229">
        <v>500</v>
      </c>
      <c r="P2229">
        <v>1392</v>
      </c>
      <c r="Q2229">
        <v>521</v>
      </c>
      <c r="R2229">
        <f>IF(mar_recoor_orig[[#This Row],[Line bottom]]&gt;Q2228,(O2228+(Q2228-O2228)),0)</f>
        <v>507</v>
      </c>
      <c r="S2229">
        <v>0.87979207277452887</v>
      </c>
      <c r="T2229">
        <v>0.90448343079922022</v>
      </c>
      <c r="U2229">
        <v>0.19500780031201248</v>
      </c>
      <c r="V2229">
        <v>0.20319812792511702</v>
      </c>
      <c r="W2229">
        <v>0.66886840152511295</v>
      </c>
      <c r="X2229">
        <v>0.20730023853940516</v>
      </c>
      <c r="Y2229">
        <v>0.12916886450939352</v>
      </c>
      <c r="Z2229">
        <v>0.12445595566231729</v>
      </c>
      <c r="AA2229">
        <v>1.129793460236229</v>
      </c>
    </row>
    <row r="2230" spans="1:27" x14ac:dyDescent="0.2">
      <c r="A2230">
        <v>2229</v>
      </c>
      <c r="B2230" t="s">
        <v>69</v>
      </c>
      <c r="C2230" t="s">
        <v>70</v>
      </c>
      <c r="D2230">
        <v>0</v>
      </c>
      <c r="E2230">
        <v>0</v>
      </c>
      <c r="F2230">
        <v>1539</v>
      </c>
      <c r="G2230">
        <v>2564</v>
      </c>
      <c r="H2230" t="s">
        <v>1593</v>
      </c>
      <c r="I2230" t="s">
        <v>18146</v>
      </c>
      <c r="K2230" t="s">
        <v>18147</v>
      </c>
      <c r="L2230">
        <v>87.33</v>
      </c>
      <c r="M2230">
        <v>8.9600000000000009</v>
      </c>
      <c r="N2230">
        <v>1278</v>
      </c>
      <c r="O2230">
        <v>506</v>
      </c>
      <c r="P2230">
        <v>1404</v>
      </c>
      <c r="Q2230">
        <v>544</v>
      </c>
      <c r="R2230">
        <f>IF(mar_recoor_orig[[#This Row],[Line bottom]]&gt;Q2229,(O2229+(Q2229-O2229)),0)</f>
        <v>521</v>
      </c>
      <c r="S2230">
        <v>0.83040935672514615</v>
      </c>
      <c r="T2230">
        <v>0.91228070175438591</v>
      </c>
      <c r="U2230">
        <v>0.19734789391575663</v>
      </c>
      <c r="V2230">
        <v>0.21216848673946959</v>
      </c>
      <c r="W2230">
        <v>0.61948568547573024</v>
      </c>
      <c r="X2230">
        <v>0.21509750949457085</v>
      </c>
      <c r="Y2230">
        <v>0.13150895811313768</v>
      </c>
      <c r="Z2230">
        <v>0.13342631447666986</v>
      </c>
      <c r="AA2230">
        <v>1.0995184675601086</v>
      </c>
    </row>
    <row r="2231" spans="1:27" x14ac:dyDescent="0.2">
      <c r="A2231">
        <v>2230</v>
      </c>
      <c r="B2231" t="s">
        <v>69</v>
      </c>
      <c r="C2231" t="s">
        <v>70</v>
      </c>
      <c r="D2231">
        <v>0</v>
      </c>
      <c r="E2231">
        <v>0</v>
      </c>
      <c r="F2231">
        <v>1539</v>
      </c>
      <c r="G2231">
        <v>2564</v>
      </c>
      <c r="H2231" t="s">
        <v>76</v>
      </c>
      <c r="I2231" t="s">
        <v>8257</v>
      </c>
      <c r="K2231" t="s">
        <v>8258</v>
      </c>
      <c r="L2231">
        <v>93.4</v>
      </c>
      <c r="M2231">
        <v>2.0699999999999998</v>
      </c>
      <c r="N2231">
        <v>189</v>
      </c>
      <c r="O2231">
        <v>559</v>
      </c>
      <c r="P2231">
        <v>528</v>
      </c>
      <c r="Q2231">
        <v>585</v>
      </c>
      <c r="R2231">
        <f>IF(mar_recoor_orig[[#This Row],[Line bottom]]&gt;Q2230,(O2230+(Q2230-O2230)),0)</f>
        <v>544</v>
      </c>
      <c r="S2231">
        <v>0.12280701754385964</v>
      </c>
      <c r="T2231">
        <v>0.34307992202729043</v>
      </c>
      <c r="U2231">
        <v>0.21801872074882994</v>
      </c>
      <c r="V2231">
        <v>0.22815912636505462</v>
      </c>
      <c r="W2231">
        <v>0</v>
      </c>
      <c r="X2231">
        <v>0.30642409551311434</v>
      </c>
      <c r="Y2231">
        <v>0.15217978494621098</v>
      </c>
      <c r="Z2231">
        <v>0.14941695410225489</v>
      </c>
      <c r="AA2231">
        <v>0.60802083456158018</v>
      </c>
    </row>
    <row r="2232" spans="1:27" x14ac:dyDescent="0.2">
      <c r="A2232">
        <v>2231</v>
      </c>
      <c r="B2232" t="s">
        <v>69</v>
      </c>
      <c r="C2232" t="s">
        <v>70</v>
      </c>
      <c r="D2232">
        <v>0</v>
      </c>
      <c r="E2232">
        <v>0</v>
      </c>
      <c r="F2232">
        <v>1539</v>
      </c>
      <c r="G2232">
        <v>2564</v>
      </c>
      <c r="H2232" t="s">
        <v>2158</v>
      </c>
      <c r="I2232" t="s">
        <v>7125</v>
      </c>
      <c r="K2232" t="s">
        <v>2530</v>
      </c>
      <c r="L2232">
        <v>96</v>
      </c>
      <c r="M2232">
        <v>0</v>
      </c>
      <c r="N2232">
        <v>192</v>
      </c>
      <c r="O2232">
        <v>599</v>
      </c>
      <c r="P2232">
        <v>1403</v>
      </c>
      <c r="Q2232">
        <v>624</v>
      </c>
      <c r="R2232">
        <f>IF(mar_recoor_orig[[#This Row],[Line bottom]]&gt;Q2231,(O2231+(Q2231-O2231)),0)</f>
        <v>585</v>
      </c>
      <c r="S2232">
        <v>0.12475633528265107</v>
      </c>
      <c r="T2232">
        <v>0.91163092917478883</v>
      </c>
      <c r="U2232">
        <v>0.23361934477379095</v>
      </c>
      <c r="V2232">
        <v>0.24336973478939158</v>
      </c>
      <c r="W2232">
        <v>0</v>
      </c>
      <c r="X2232">
        <v>0.21444773691497376</v>
      </c>
      <c r="Y2232">
        <v>0.16778040897117202</v>
      </c>
      <c r="Z2232">
        <v>0.16462756252659186</v>
      </c>
      <c r="AA2232">
        <v>0.54685570841273767</v>
      </c>
    </row>
    <row r="2233" spans="1:27" x14ac:dyDescent="0.2">
      <c r="A2233">
        <v>2232</v>
      </c>
      <c r="B2233" t="s">
        <v>69</v>
      </c>
      <c r="C2233" t="s">
        <v>70</v>
      </c>
      <c r="D2233">
        <v>0</v>
      </c>
      <c r="E2233">
        <v>0</v>
      </c>
      <c r="F2233">
        <v>1539</v>
      </c>
      <c r="G2233">
        <v>2564</v>
      </c>
      <c r="H2233" t="s">
        <v>403</v>
      </c>
      <c r="I2233" t="s">
        <v>8280</v>
      </c>
      <c r="K2233" t="s">
        <v>8281</v>
      </c>
      <c r="L2233">
        <v>95.95</v>
      </c>
      <c r="M2233">
        <v>0.4</v>
      </c>
      <c r="N2233">
        <v>191</v>
      </c>
      <c r="O2233">
        <v>670</v>
      </c>
      <c r="P2233">
        <v>1405</v>
      </c>
      <c r="Q2233">
        <v>710</v>
      </c>
      <c r="R2233">
        <f>IF(mar_recoor_orig[[#This Row],[Line bottom]]&gt;Q2232,(O2232+(Q2232-O2232)),0)</f>
        <v>624</v>
      </c>
      <c r="S2233">
        <v>0.12410656270305392</v>
      </c>
      <c r="T2233">
        <v>0.91293047433398311</v>
      </c>
      <c r="U2233">
        <v>0.26131045241809675</v>
      </c>
      <c r="V2233">
        <v>0.27691107644305774</v>
      </c>
      <c r="W2233">
        <v>0</v>
      </c>
      <c r="X2233">
        <v>0.21574728207416805</v>
      </c>
      <c r="Y2233">
        <v>0.19547151661547779</v>
      </c>
      <c r="Z2233">
        <v>0.19816890418025801</v>
      </c>
      <c r="AA2233">
        <v>0.60938770286990385</v>
      </c>
    </row>
    <row r="2234" spans="1:27" x14ac:dyDescent="0.2">
      <c r="A2234">
        <v>2233</v>
      </c>
      <c r="B2234" t="s">
        <v>69</v>
      </c>
      <c r="C2234" t="s">
        <v>70</v>
      </c>
      <c r="D2234">
        <v>0</v>
      </c>
      <c r="E2234">
        <v>0</v>
      </c>
      <c r="F2234">
        <v>1539</v>
      </c>
      <c r="G2234">
        <v>2564</v>
      </c>
      <c r="H2234" t="s">
        <v>2216</v>
      </c>
      <c r="I2234" t="s">
        <v>8897</v>
      </c>
      <c r="K2234" t="s">
        <v>8898</v>
      </c>
      <c r="L2234">
        <v>95.57</v>
      </c>
      <c r="M2234">
        <v>1.65</v>
      </c>
      <c r="N2234">
        <v>191</v>
      </c>
      <c r="O2234">
        <v>710</v>
      </c>
      <c r="P2234">
        <v>1405</v>
      </c>
      <c r="Q2234">
        <v>750</v>
      </c>
      <c r="R2234">
        <f>IF(mar_recoor_orig[[#This Row],[Line bottom]]&gt;Q2233,(O2233+(Q2233-O2233)),0)</f>
        <v>710</v>
      </c>
      <c r="S2234">
        <v>0.12410656270305392</v>
      </c>
      <c r="T2234">
        <v>0.91293047433398311</v>
      </c>
      <c r="U2234">
        <v>0.27691107644305774</v>
      </c>
      <c r="V2234">
        <v>0.29251170046801872</v>
      </c>
      <c r="W2234">
        <v>0</v>
      </c>
      <c r="X2234">
        <v>0.21574728207416805</v>
      </c>
      <c r="Y2234">
        <v>0.21107214064043878</v>
      </c>
      <c r="Z2234">
        <v>0.21376952820521899</v>
      </c>
      <c r="AA2234">
        <v>0.64058895091982582</v>
      </c>
    </row>
    <row r="2235" spans="1:27" x14ac:dyDescent="0.2">
      <c r="A2235">
        <v>2234</v>
      </c>
      <c r="B2235" t="s">
        <v>69</v>
      </c>
      <c r="C2235" t="s">
        <v>70</v>
      </c>
      <c r="D2235">
        <v>0</v>
      </c>
      <c r="E2235">
        <v>0</v>
      </c>
      <c r="F2235">
        <v>1539</v>
      </c>
      <c r="G2235">
        <v>2564</v>
      </c>
      <c r="H2235" t="s">
        <v>3871</v>
      </c>
      <c r="I2235" t="s">
        <v>14276</v>
      </c>
      <c r="K2235" t="s">
        <v>5206</v>
      </c>
      <c r="L2235">
        <v>96</v>
      </c>
      <c r="M2235">
        <v>0</v>
      </c>
      <c r="N2235">
        <v>190</v>
      </c>
      <c r="O2235">
        <v>752</v>
      </c>
      <c r="P2235">
        <v>309</v>
      </c>
      <c r="Q2235">
        <v>778</v>
      </c>
      <c r="R2235">
        <f>IF(mar_recoor_orig[[#This Row],[Line bottom]]&gt;Q2234,(O2234+(Q2234-O2234)),0)</f>
        <v>750</v>
      </c>
      <c r="S2235">
        <v>0.12345679012345678</v>
      </c>
      <c r="T2235">
        <v>0.20077972709551656</v>
      </c>
      <c r="U2235">
        <v>0.29329173166926675</v>
      </c>
      <c r="V2235">
        <v>0.3034321372854914</v>
      </c>
      <c r="W2235">
        <v>0</v>
      </c>
      <c r="X2235">
        <v>0.44872429044488821</v>
      </c>
      <c r="Y2235">
        <v>0.22745279586664779</v>
      </c>
      <c r="Z2235">
        <v>0.22468996502269167</v>
      </c>
      <c r="AA2235">
        <v>0.90086705133422762</v>
      </c>
    </row>
    <row r="2236" spans="1:27" x14ac:dyDescent="0.2">
      <c r="A2236">
        <v>2235</v>
      </c>
      <c r="B2236" t="s">
        <v>69</v>
      </c>
      <c r="C2236" t="s">
        <v>70</v>
      </c>
      <c r="D2236">
        <v>0</v>
      </c>
      <c r="E2236">
        <v>0</v>
      </c>
      <c r="F2236">
        <v>1539</v>
      </c>
      <c r="G2236">
        <v>2564</v>
      </c>
      <c r="H2236" t="s">
        <v>3380</v>
      </c>
      <c r="I2236" t="s">
        <v>10122</v>
      </c>
      <c r="K2236" t="s">
        <v>10123</v>
      </c>
      <c r="L2236">
        <v>95.87</v>
      </c>
      <c r="M2236">
        <v>0.35</v>
      </c>
      <c r="N2236">
        <v>224</v>
      </c>
      <c r="O2236">
        <v>791</v>
      </c>
      <c r="P2236">
        <v>1405</v>
      </c>
      <c r="Q2236">
        <v>830</v>
      </c>
      <c r="R2236">
        <f>IF(mar_recoor_orig[[#This Row],[Line bottom]]&gt;Q2235,(O2235+(Q2235-O2235)),0)</f>
        <v>778</v>
      </c>
      <c r="S2236">
        <v>0.14554905782975958</v>
      </c>
      <c r="T2236">
        <v>0.91293047433398311</v>
      </c>
      <c r="U2236">
        <v>0.30850234009360372</v>
      </c>
      <c r="V2236">
        <v>0.32371294851794069</v>
      </c>
      <c r="W2236">
        <v>0</v>
      </c>
      <c r="X2236">
        <v>0.21574728207416805</v>
      </c>
      <c r="Y2236">
        <v>0.24266340429098476</v>
      </c>
      <c r="Z2236">
        <v>0.24497077625514097</v>
      </c>
      <c r="AA2236">
        <v>0.70338146262029377</v>
      </c>
    </row>
    <row r="2237" spans="1:27" x14ac:dyDescent="0.2">
      <c r="A2237">
        <v>2236</v>
      </c>
      <c r="B2237" t="s">
        <v>69</v>
      </c>
      <c r="C2237" t="s">
        <v>70</v>
      </c>
      <c r="D2237">
        <v>0</v>
      </c>
      <c r="E2237">
        <v>0</v>
      </c>
      <c r="F2237">
        <v>1539</v>
      </c>
      <c r="G2237">
        <v>2564</v>
      </c>
      <c r="H2237" t="s">
        <v>4775</v>
      </c>
      <c r="I2237" t="s">
        <v>10778</v>
      </c>
      <c r="K2237" t="s">
        <v>10779</v>
      </c>
      <c r="L2237">
        <v>95.67</v>
      </c>
      <c r="M2237">
        <v>0.69</v>
      </c>
      <c r="N2237">
        <v>188</v>
      </c>
      <c r="O2237">
        <v>832</v>
      </c>
      <c r="P2237">
        <v>1406</v>
      </c>
      <c r="Q2237">
        <v>871</v>
      </c>
      <c r="R2237">
        <f>IF(mar_recoor_orig[[#This Row],[Line bottom]]&gt;Q2236,(O2236+(Q2236-O2236)),0)</f>
        <v>830</v>
      </c>
      <c r="S2237">
        <v>0.1221572449642625</v>
      </c>
      <c r="T2237">
        <v>0.9135802469135802</v>
      </c>
      <c r="U2237">
        <v>0.32449297971918878</v>
      </c>
      <c r="V2237">
        <v>0.33970358814352575</v>
      </c>
      <c r="W2237">
        <v>0</v>
      </c>
      <c r="X2237">
        <v>0.21639705465376513</v>
      </c>
      <c r="Y2237">
        <v>0.25865404391656982</v>
      </c>
      <c r="Z2237">
        <v>0.26096141588072602</v>
      </c>
      <c r="AA2237">
        <v>0.73601251445106097</v>
      </c>
    </row>
    <row r="2238" spans="1:27" x14ac:dyDescent="0.2">
      <c r="A2238">
        <v>2237</v>
      </c>
      <c r="B2238" t="s">
        <v>69</v>
      </c>
      <c r="C2238" t="s">
        <v>70</v>
      </c>
      <c r="D2238">
        <v>0</v>
      </c>
      <c r="E2238">
        <v>0</v>
      </c>
      <c r="F2238">
        <v>1539</v>
      </c>
      <c r="G2238">
        <v>2564</v>
      </c>
      <c r="H2238" t="s">
        <v>4989</v>
      </c>
      <c r="I2238" t="s">
        <v>11384</v>
      </c>
      <c r="K2238" t="s">
        <v>11385</v>
      </c>
      <c r="L2238">
        <v>89.12</v>
      </c>
      <c r="M2238">
        <v>23.02</v>
      </c>
      <c r="N2238">
        <v>188</v>
      </c>
      <c r="O2238">
        <v>872</v>
      </c>
      <c r="P2238">
        <v>1405</v>
      </c>
      <c r="Q2238">
        <v>911</v>
      </c>
      <c r="R2238">
        <f>IF(mar_recoor_orig[[#This Row],[Line bottom]]&gt;Q2237,(O2237+(Q2237-O2237)),0)</f>
        <v>871</v>
      </c>
      <c r="S2238">
        <v>0.1221572449642625</v>
      </c>
      <c r="T2238">
        <v>0.91293047433398311</v>
      </c>
      <c r="U2238">
        <v>0.34009360374414976</v>
      </c>
      <c r="V2238">
        <v>0.35530421216848673</v>
      </c>
      <c r="W2238">
        <v>0</v>
      </c>
      <c r="X2238">
        <v>0.21574728207416805</v>
      </c>
      <c r="Y2238">
        <v>0.27425466794153081</v>
      </c>
      <c r="Z2238">
        <v>0.27656203990568701</v>
      </c>
      <c r="AA2238">
        <v>0.76656398992138586</v>
      </c>
    </row>
    <row r="2239" spans="1:27" x14ac:dyDescent="0.2">
      <c r="A2239">
        <v>2238</v>
      </c>
      <c r="B2239" t="s">
        <v>69</v>
      </c>
      <c r="C2239" t="s">
        <v>70</v>
      </c>
      <c r="D2239">
        <v>0</v>
      </c>
      <c r="E2239">
        <v>0</v>
      </c>
      <c r="F2239">
        <v>1539</v>
      </c>
      <c r="G2239">
        <v>2564</v>
      </c>
      <c r="H2239" t="s">
        <v>5145</v>
      </c>
      <c r="I2239" t="s">
        <v>11990</v>
      </c>
      <c r="K2239" t="s">
        <v>11991</v>
      </c>
      <c r="L2239">
        <v>95.81</v>
      </c>
      <c r="M2239">
        <v>0.4</v>
      </c>
      <c r="N2239">
        <v>187</v>
      </c>
      <c r="O2239">
        <v>909</v>
      </c>
      <c r="P2239">
        <v>1405</v>
      </c>
      <c r="Q2239">
        <v>948</v>
      </c>
      <c r="R2239">
        <f>IF(mar_recoor_orig[[#This Row],[Line bottom]]&gt;Q2238,(O2238+(Q2238-O2238)),0)</f>
        <v>911</v>
      </c>
      <c r="S2239">
        <v>0.12150747238466536</v>
      </c>
      <c r="T2239">
        <v>0.91293047433398311</v>
      </c>
      <c r="U2239">
        <v>0.3545241809672387</v>
      </c>
      <c r="V2239">
        <v>0.36973478939157567</v>
      </c>
      <c r="W2239">
        <v>0</v>
      </c>
      <c r="X2239">
        <v>0.21574728207416805</v>
      </c>
      <c r="Y2239">
        <v>0.28868524516461974</v>
      </c>
      <c r="Z2239">
        <v>0.29099261712877594</v>
      </c>
      <c r="AA2239">
        <v>0.79542514436756373</v>
      </c>
    </row>
    <row r="2240" spans="1:27" x14ac:dyDescent="0.2">
      <c r="A2240">
        <v>2239</v>
      </c>
      <c r="B2240" t="s">
        <v>69</v>
      </c>
      <c r="C2240" t="s">
        <v>70</v>
      </c>
      <c r="D2240">
        <v>0</v>
      </c>
      <c r="E2240">
        <v>0</v>
      </c>
      <c r="F2240">
        <v>1539</v>
      </c>
      <c r="G2240">
        <v>2564</v>
      </c>
      <c r="H2240" t="s">
        <v>4946</v>
      </c>
      <c r="I2240" t="s">
        <v>12621</v>
      </c>
      <c r="K2240" t="s">
        <v>12622</v>
      </c>
      <c r="L2240">
        <v>96.13</v>
      </c>
      <c r="M2240">
        <v>0.64</v>
      </c>
      <c r="N2240">
        <v>187</v>
      </c>
      <c r="O2240">
        <v>949</v>
      </c>
      <c r="P2240">
        <v>1405</v>
      </c>
      <c r="Q2240">
        <v>988</v>
      </c>
      <c r="R2240">
        <f>IF(mar_recoor_orig[[#This Row],[Line bottom]]&gt;Q2239,(O2239+(Q2239-O2239)),0)</f>
        <v>948</v>
      </c>
      <c r="S2240">
        <v>0.12150747238466536</v>
      </c>
      <c r="T2240">
        <v>0.91293047433398311</v>
      </c>
      <c r="U2240">
        <v>0.37012480499219969</v>
      </c>
      <c r="V2240">
        <v>0.38533541341653665</v>
      </c>
      <c r="W2240">
        <v>0</v>
      </c>
      <c r="X2240">
        <v>0.21574728207416805</v>
      </c>
      <c r="Y2240">
        <v>0.30428586918958073</v>
      </c>
      <c r="Z2240">
        <v>0.30659324115373693</v>
      </c>
      <c r="AA2240">
        <v>0.8266263924174857</v>
      </c>
    </row>
    <row r="2241" spans="1:27" x14ac:dyDescent="0.2">
      <c r="A2241">
        <v>2240</v>
      </c>
      <c r="B2241" t="s">
        <v>69</v>
      </c>
      <c r="C2241" t="s">
        <v>70</v>
      </c>
      <c r="D2241">
        <v>0</v>
      </c>
      <c r="E2241">
        <v>0</v>
      </c>
      <c r="F2241">
        <v>1539</v>
      </c>
      <c r="G2241">
        <v>2564</v>
      </c>
      <c r="H2241" t="s">
        <v>6391</v>
      </c>
      <c r="I2241" t="s">
        <v>13308</v>
      </c>
      <c r="K2241" t="s">
        <v>13309</v>
      </c>
      <c r="L2241">
        <v>95.63</v>
      </c>
      <c r="M2241">
        <v>0.83</v>
      </c>
      <c r="N2241">
        <v>187</v>
      </c>
      <c r="O2241">
        <v>989</v>
      </c>
      <c r="P2241">
        <v>1406</v>
      </c>
      <c r="Q2241">
        <v>1028</v>
      </c>
      <c r="R2241">
        <f>IF(mar_recoor_orig[[#This Row],[Line bottom]]&gt;Q2240,(O2240+(Q2240-O2240)),0)</f>
        <v>988</v>
      </c>
      <c r="S2241">
        <v>0.12150747238466536</v>
      </c>
      <c r="T2241">
        <v>0.9135802469135802</v>
      </c>
      <c r="U2241">
        <v>0.38572542901716067</v>
      </c>
      <c r="V2241">
        <v>0.40093603744149764</v>
      </c>
      <c r="W2241">
        <v>0</v>
      </c>
      <c r="X2241">
        <v>0.21639705465376513</v>
      </c>
      <c r="Y2241">
        <v>0.31988649321454171</v>
      </c>
      <c r="Z2241">
        <v>0.32219386517869791</v>
      </c>
      <c r="AA2241">
        <v>0.85847741304700476</v>
      </c>
    </row>
    <row r="2242" spans="1:27" x14ac:dyDescent="0.2">
      <c r="A2242">
        <v>2241</v>
      </c>
      <c r="B2242" t="s">
        <v>69</v>
      </c>
      <c r="C2242" t="s">
        <v>70</v>
      </c>
      <c r="D2242">
        <v>0</v>
      </c>
      <c r="E2242">
        <v>0</v>
      </c>
      <c r="F2242">
        <v>1539</v>
      </c>
      <c r="G2242">
        <v>2564</v>
      </c>
      <c r="H2242" t="s">
        <v>6892</v>
      </c>
      <c r="I2242" t="s">
        <v>14035</v>
      </c>
      <c r="K2242" t="s">
        <v>14036</v>
      </c>
      <c r="L2242">
        <v>93.5</v>
      </c>
      <c r="M2242">
        <v>5.46</v>
      </c>
      <c r="N2242">
        <v>186</v>
      </c>
      <c r="O2242">
        <v>1030</v>
      </c>
      <c r="P2242">
        <v>1405</v>
      </c>
      <c r="Q2242">
        <v>1067</v>
      </c>
      <c r="R2242">
        <f>IF(mar_recoor_orig[[#This Row],[Line bottom]]&gt;Q2241,(O2241+(Q2241-O2241)),0)</f>
        <v>1028</v>
      </c>
      <c r="S2242">
        <v>0.12085769980506822</v>
      </c>
      <c r="T2242">
        <v>0.91293047433398311</v>
      </c>
      <c r="U2242">
        <v>0.40171606864274573</v>
      </c>
      <c r="V2242">
        <v>0.41614664586583461</v>
      </c>
      <c r="W2242">
        <v>0</v>
      </c>
      <c r="X2242">
        <v>0.21574728207416805</v>
      </c>
      <c r="Y2242">
        <v>0.33587713284012677</v>
      </c>
      <c r="Z2242">
        <v>0.33740447360303488</v>
      </c>
      <c r="AA2242">
        <v>0.88902888851732964</v>
      </c>
    </row>
    <row r="2243" spans="1:27" x14ac:dyDescent="0.2">
      <c r="A2243">
        <v>2242</v>
      </c>
      <c r="B2243" t="s">
        <v>69</v>
      </c>
      <c r="C2243" t="s">
        <v>70</v>
      </c>
      <c r="D2243">
        <v>0</v>
      </c>
      <c r="E2243">
        <v>0</v>
      </c>
      <c r="F2243">
        <v>1539</v>
      </c>
      <c r="G2243">
        <v>2564</v>
      </c>
      <c r="H2243" t="s">
        <v>8506</v>
      </c>
      <c r="I2243" t="s">
        <v>14652</v>
      </c>
      <c r="K2243" t="s">
        <v>14653</v>
      </c>
      <c r="L2243">
        <v>95.52</v>
      </c>
      <c r="M2243">
        <v>1.03</v>
      </c>
      <c r="N2243">
        <v>187</v>
      </c>
      <c r="O2243">
        <v>1071</v>
      </c>
      <c r="P2243">
        <v>1405</v>
      </c>
      <c r="Q2243">
        <v>1108</v>
      </c>
      <c r="R2243">
        <f>IF(mar_recoor_orig[[#This Row],[Line bottom]]&gt;Q2242,(O2242+(Q2242-O2242)),0)</f>
        <v>1067</v>
      </c>
      <c r="S2243">
        <v>0.12150747238466536</v>
      </c>
      <c r="T2243">
        <v>0.91293047433398311</v>
      </c>
      <c r="U2243">
        <v>0.41770670826833073</v>
      </c>
      <c r="V2243">
        <v>0.43213728549141966</v>
      </c>
      <c r="W2243">
        <v>0</v>
      </c>
      <c r="X2243">
        <v>0.21574728207416805</v>
      </c>
      <c r="Y2243">
        <v>0.35186777246571177</v>
      </c>
      <c r="Z2243">
        <v>0.35339511322861994</v>
      </c>
      <c r="AA2243">
        <v>0.92101016776849975</v>
      </c>
    </row>
    <row r="2244" spans="1:27" x14ac:dyDescent="0.2">
      <c r="A2244">
        <v>2243</v>
      </c>
      <c r="B2244" t="s">
        <v>69</v>
      </c>
      <c r="C2244" t="s">
        <v>70</v>
      </c>
      <c r="D2244">
        <v>0</v>
      </c>
      <c r="E2244">
        <v>0</v>
      </c>
      <c r="F2244">
        <v>1539</v>
      </c>
      <c r="G2244">
        <v>2564</v>
      </c>
      <c r="H2244" t="s">
        <v>7443</v>
      </c>
      <c r="I2244" t="s">
        <v>15333</v>
      </c>
      <c r="K2244" t="s">
        <v>15334</v>
      </c>
      <c r="L2244">
        <v>95.95</v>
      </c>
      <c r="M2244">
        <v>0.52</v>
      </c>
      <c r="N2244">
        <v>186</v>
      </c>
      <c r="O2244">
        <v>1111</v>
      </c>
      <c r="P2244">
        <v>1411</v>
      </c>
      <c r="Q2244">
        <v>1149</v>
      </c>
      <c r="R2244">
        <f>IF(mar_recoor_orig[[#This Row],[Line bottom]]&gt;Q2243,(O2243+(Q2243-O2243)),0)</f>
        <v>1108</v>
      </c>
      <c r="S2244">
        <v>0.12085769980506822</v>
      </c>
      <c r="T2244">
        <v>0.91682910981156596</v>
      </c>
      <c r="U2244">
        <v>0.43330733229329171</v>
      </c>
      <c r="V2244">
        <v>0.44812792511700467</v>
      </c>
      <c r="W2244">
        <v>0</v>
      </c>
      <c r="X2244">
        <v>0.21964591755175089</v>
      </c>
      <c r="Y2244">
        <v>0.36746839649067276</v>
      </c>
      <c r="Z2244">
        <v>0.36938575285420494</v>
      </c>
      <c r="AA2244">
        <v>0.95650006689662859</v>
      </c>
    </row>
    <row r="2245" spans="1:27" x14ac:dyDescent="0.2">
      <c r="A2245">
        <v>2244</v>
      </c>
      <c r="B2245" t="s">
        <v>69</v>
      </c>
      <c r="C2245" t="s">
        <v>70</v>
      </c>
      <c r="D2245">
        <v>0</v>
      </c>
      <c r="E2245">
        <v>0</v>
      </c>
      <c r="F2245">
        <v>1539</v>
      </c>
      <c r="G2245">
        <v>2564</v>
      </c>
      <c r="H2245" t="s">
        <v>9929</v>
      </c>
      <c r="I2245" t="s">
        <v>15858</v>
      </c>
      <c r="K2245" t="s">
        <v>15859</v>
      </c>
      <c r="L2245">
        <v>95.29</v>
      </c>
      <c r="M2245">
        <v>1.49</v>
      </c>
      <c r="N2245">
        <v>187</v>
      </c>
      <c r="O2245">
        <v>1151</v>
      </c>
      <c r="P2245">
        <v>1406</v>
      </c>
      <c r="Q2245">
        <v>1188</v>
      </c>
      <c r="R2245">
        <f>IF(mar_recoor_orig[[#This Row],[Line bottom]]&gt;Q2244,(O2244+(Q2244-O2244)),0)</f>
        <v>1149</v>
      </c>
      <c r="S2245">
        <v>0.12150747238466536</v>
      </c>
      <c r="T2245">
        <v>0.9135802469135802</v>
      </c>
      <c r="U2245">
        <v>0.44890795631825275</v>
      </c>
      <c r="V2245">
        <v>0.46333853354134164</v>
      </c>
      <c r="W2245">
        <v>0</v>
      </c>
      <c r="X2245">
        <v>0.21639705465376513</v>
      </c>
      <c r="Y2245">
        <v>0.3830690205156338</v>
      </c>
      <c r="Z2245">
        <v>0.38459636127854191</v>
      </c>
      <c r="AA2245">
        <v>0.98406243644794089</v>
      </c>
    </row>
    <row r="2246" spans="1:27" x14ac:dyDescent="0.2">
      <c r="A2246">
        <v>2245</v>
      </c>
      <c r="B2246" t="s">
        <v>69</v>
      </c>
      <c r="C2246" t="s">
        <v>70</v>
      </c>
      <c r="D2246">
        <v>0</v>
      </c>
      <c r="E2246">
        <v>0</v>
      </c>
      <c r="F2246">
        <v>1539</v>
      </c>
      <c r="G2246">
        <v>2564</v>
      </c>
      <c r="H2246" t="s">
        <v>9763</v>
      </c>
      <c r="I2246" t="s">
        <v>12958</v>
      </c>
      <c r="K2246" t="s">
        <v>12959</v>
      </c>
      <c r="L2246">
        <v>95.75</v>
      </c>
      <c r="M2246">
        <v>0.62</v>
      </c>
      <c r="N2246">
        <v>187</v>
      </c>
      <c r="O2246">
        <v>1192</v>
      </c>
      <c r="P2246">
        <v>1138</v>
      </c>
      <c r="Q2246">
        <v>1227</v>
      </c>
      <c r="R2246">
        <f>IF(mar_recoor_orig[[#This Row],[Line bottom]]&gt;Q2245,(O2245+(Q2245-O2245)),0)</f>
        <v>1188</v>
      </c>
      <c r="S2246">
        <v>0.12150747238466536</v>
      </c>
      <c r="T2246">
        <v>0.73944119558154642</v>
      </c>
      <c r="U2246">
        <v>0.46489859594383776</v>
      </c>
      <c r="V2246">
        <v>0.4785491419656786</v>
      </c>
      <c r="W2246">
        <v>0</v>
      </c>
      <c r="X2246">
        <v>4.2258003321731352E-2</v>
      </c>
      <c r="Y2246">
        <v>0.3990596601412188</v>
      </c>
      <c r="Z2246">
        <v>0.39980696970287888</v>
      </c>
      <c r="AA2246">
        <v>0.84112463316582908</v>
      </c>
    </row>
    <row r="2247" spans="1:27" x14ac:dyDescent="0.2">
      <c r="A2247">
        <v>2246</v>
      </c>
      <c r="B2247" t="s">
        <v>69</v>
      </c>
      <c r="C2247" t="s">
        <v>70</v>
      </c>
      <c r="D2247">
        <v>0</v>
      </c>
      <c r="E2247">
        <v>0</v>
      </c>
      <c r="F2247">
        <v>1539</v>
      </c>
      <c r="G2247">
        <v>2564</v>
      </c>
      <c r="H2247" t="s">
        <v>9822</v>
      </c>
      <c r="I2247" t="s">
        <v>17079</v>
      </c>
      <c r="K2247" t="s">
        <v>17080</v>
      </c>
      <c r="L2247">
        <v>94.56</v>
      </c>
      <c r="M2247">
        <v>4.3099999999999996</v>
      </c>
      <c r="N2247">
        <v>220</v>
      </c>
      <c r="O2247">
        <v>1232</v>
      </c>
      <c r="P2247">
        <v>1406</v>
      </c>
      <c r="Q2247">
        <v>1268</v>
      </c>
      <c r="R2247">
        <f>IF(mar_recoor_orig[[#This Row],[Line bottom]]&gt;Q2246,(O2246+(Q2246-O2246)),0)</f>
        <v>1227</v>
      </c>
      <c r="S2247">
        <v>0.14294996751137101</v>
      </c>
      <c r="T2247">
        <v>0.9135802469135802</v>
      </c>
      <c r="U2247">
        <v>0.48049921996879874</v>
      </c>
      <c r="V2247">
        <v>0.49453978159126366</v>
      </c>
      <c r="W2247">
        <v>0</v>
      </c>
      <c r="X2247">
        <v>0.21639705465376513</v>
      </c>
      <c r="Y2247">
        <v>0.41466028416617978</v>
      </c>
      <c r="Z2247">
        <v>0.41579760932846394</v>
      </c>
      <c r="AA2247">
        <v>1.0468549481484088</v>
      </c>
    </row>
    <row r="2248" spans="1:27" x14ac:dyDescent="0.2">
      <c r="A2248">
        <v>2247</v>
      </c>
      <c r="B2248" t="s">
        <v>69</v>
      </c>
      <c r="C2248" t="s">
        <v>70</v>
      </c>
      <c r="D2248">
        <v>0</v>
      </c>
      <c r="E2248">
        <v>0</v>
      </c>
      <c r="F2248">
        <v>1539</v>
      </c>
      <c r="G2248">
        <v>2564</v>
      </c>
      <c r="H2248" t="s">
        <v>10229</v>
      </c>
      <c r="I2248" t="s">
        <v>17709</v>
      </c>
      <c r="K2248" t="s">
        <v>17710</v>
      </c>
      <c r="L2248">
        <v>94.71</v>
      </c>
      <c r="M2248">
        <v>1.76</v>
      </c>
      <c r="N2248">
        <v>187</v>
      </c>
      <c r="O2248">
        <v>1271</v>
      </c>
      <c r="P2248">
        <v>1406</v>
      </c>
      <c r="Q2248">
        <v>1309</v>
      </c>
      <c r="R2248">
        <f>IF(mar_recoor_orig[[#This Row],[Line bottom]]&gt;Q2247,(O2247+(Q2247-O2247)),0)</f>
        <v>1268</v>
      </c>
      <c r="S2248">
        <v>0.12150747238466536</v>
      </c>
      <c r="T2248">
        <v>0.9135802469135802</v>
      </c>
      <c r="U2248">
        <v>0.49570982839313571</v>
      </c>
      <c r="V2248">
        <v>0.51053042121684866</v>
      </c>
      <c r="W2248">
        <v>0</v>
      </c>
      <c r="X2248">
        <v>0.21639705465376513</v>
      </c>
      <c r="Y2248">
        <v>0.42987089259051675</v>
      </c>
      <c r="Z2248">
        <v>0.43178824895404894</v>
      </c>
      <c r="AA2248">
        <v>1.0780561961983308</v>
      </c>
    </row>
    <row r="2249" spans="1:27" x14ac:dyDescent="0.2">
      <c r="A2249">
        <v>2248</v>
      </c>
      <c r="B2249" t="s">
        <v>69</v>
      </c>
      <c r="C2249" t="s">
        <v>70</v>
      </c>
      <c r="D2249">
        <v>0</v>
      </c>
      <c r="E2249">
        <v>0</v>
      </c>
      <c r="F2249">
        <v>1539</v>
      </c>
      <c r="G2249">
        <v>2564</v>
      </c>
      <c r="H2249" t="s">
        <v>10875</v>
      </c>
      <c r="I2249" t="s">
        <v>18483</v>
      </c>
      <c r="K2249" t="s">
        <v>18484</v>
      </c>
      <c r="L2249">
        <v>95</v>
      </c>
      <c r="M2249">
        <v>2.4500000000000002</v>
      </c>
      <c r="N2249">
        <v>188</v>
      </c>
      <c r="O2249">
        <v>1312</v>
      </c>
      <c r="P2249">
        <v>658</v>
      </c>
      <c r="Q2249">
        <v>1347</v>
      </c>
      <c r="R2249">
        <f>IF(mar_recoor_orig[[#This Row],[Line bottom]]&gt;Q2248,(O2248+(Q2248-O2248)),0)</f>
        <v>1309</v>
      </c>
      <c r="S2249">
        <v>0.1221572449642625</v>
      </c>
      <c r="T2249">
        <v>0.42755035737491875</v>
      </c>
      <c r="U2249">
        <v>0.51170046801872071</v>
      </c>
      <c r="V2249">
        <v>0.52535101404056161</v>
      </c>
      <c r="W2249">
        <v>0</v>
      </c>
      <c r="X2249">
        <v>0.22195366016548601</v>
      </c>
      <c r="Y2249">
        <v>0.44586153221610175</v>
      </c>
      <c r="Z2249">
        <v>0.44660884177776189</v>
      </c>
      <c r="AA2249">
        <v>1.1144240341593497</v>
      </c>
    </row>
    <row r="2250" spans="1:27" x14ac:dyDescent="0.2">
      <c r="A2250">
        <v>2249</v>
      </c>
      <c r="B2250" t="s">
        <v>69</v>
      </c>
      <c r="C2250" t="s">
        <v>70</v>
      </c>
      <c r="D2250">
        <v>0</v>
      </c>
      <c r="E2250">
        <v>0</v>
      </c>
      <c r="F2250">
        <v>1539</v>
      </c>
      <c r="G2250">
        <v>2564</v>
      </c>
      <c r="H2250" t="s">
        <v>11582</v>
      </c>
      <c r="I2250" t="s">
        <v>18995</v>
      </c>
      <c r="K2250" t="s">
        <v>18996</v>
      </c>
      <c r="L2250">
        <v>94.53</v>
      </c>
      <c r="M2250">
        <v>3.42</v>
      </c>
      <c r="N2250">
        <v>223</v>
      </c>
      <c r="O2250">
        <v>1352</v>
      </c>
      <c r="P2250">
        <v>1406</v>
      </c>
      <c r="Q2250">
        <v>1388</v>
      </c>
      <c r="R2250">
        <f>IF(mar_recoor_orig[[#This Row],[Line bottom]]&gt;Q2249,(O2249+(Q2249-O2249)),0)</f>
        <v>1347</v>
      </c>
      <c r="S2250">
        <v>0.14489928525016244</v>
      </c>
      <c r="T2250">
        <v>0.9135802469135802</v>
      </c>
      <c r="U2250">
        <v>0.5273010920436817</v>
      </c>
      <c r="V2250">
        <v>0.54134165366614662</v>
      </c>
      <c r="W2250">
        <v>0</v>
      </c>
      <c r="X2250">
        <v>0.21639705465376513</v>
      </c>
      <c r="Y2250">
        <v>0.46146215624106274</v>
      </c>
      <c r="Z2250">
        <v>0.46259948140334689</v>
      </c>
      <c r="AA2250">
        <v>1.1404586922981748</v>
      </c>
    </row>
    <row r="2251" spans="1:27" x14ac:dyDescent="0.2">
      <c r="A2251">
        <v>2250</v>
      </c>
      <c r="B2251" t="s">
        <v>69</v>
      </c>
      <c r="C2251" t="s">
        <v>70</v>
      </c>
      <c r="D2251">
        <v>0</v>
      </c>
      <c r="E2251">
        <v>0</v>
      </c>
      <c r="F2251">
        <v>1539</v>
      </c>
      <c r="G2251">
        <v>2564</v>
      </c>
      <c r="H2251" t="s">
        <v>13933</v>
      </c>
      <c r="I2251" t="s">
        <v>19612</v>
      </c>
      <c r="K2251" t="s">
        <v>19613</v>
      </c>
      <c r="L2251">
        <v>94</v>
      </c>
      <c r="M2251">
        <v>3.81</v>
      </c>
      <c r="N2251">
        <v>189</v>
      </c>
      <c r="O2251">
        <v>1391</v>
      </c>
      <c r="P2251">
        <v>1406</v>
      </c>
      <c r="Q2251">
        <v>1429</v>
      </c>
      <c r="R2251">
        <f>IF(mar_recoor_orig[[#This Row],[Line bottom]]&gt;Q2250,(O2250+(Q2250-O2250)),0)</f>
        <v>1388</v>
      </c>
      <c r="S2251">
        <v>0.12280701754385964</v>
      </c>
      <c r="T2251">
        <v>0.9135802469135802</v>
      </c>
      <c r="U2251">
        <v>0.54251170046801878</v>
      </c>
      <c r="V2251">
        <v>0.55733229329173162</v>
      </c>
      <c r="W2251">
        <v>0</v>
      </c>
      <c r="X2251">
        <v>0.21639705465376513</v>
      </c>
      <c r="Y2251">
        <v>0.47667276466539982</v>
      </c>
      <c r="Z2251">
        <v>0.47859012102893189</v>
      </c>
      <c r="AA2251">
        <v>1.1716599403480967</v>
      </c>
    </row>
    <row r="2252" spans="1:27" x14ac:dyDescent="0.2">
      <c r="A2252">
        <v>2251</v>
      </c>
      <c r="B2252" t="s">
        <v>69</v>
      </c>
      <c r="C2252" t="s">
        <v>70</v>
      </c>
      <c r="D2252">
        <v>0</v>
      </c>
      <c r="E2252">
        <v>0</v>
      </c>
      <c r="F2252">
        <v>1539</v>
      </c>
      <c r="G2252">
        <v>2564</v>
      </c>
      <c r="H2252" t="s">
        <v>13614</v>
      </c>
      <c r="I2252" t="s">
        <v>20249</v>
      </c>
      <c r="K2252" t="s">
        <v>20250</v>
      </c>
      <c r="L2252">
        <v>91.67</v>
      </c>
      <c r="M2252">
        <v>8.19</v>
      </c>
      <c r="N2252">
        <v>189</v>
      </c>
      <c r="O2252">
        <v>1431</v>
      </c>
      <c r="P2252">
        <v>1407</v>
      </c>
      <c r="Q2252">
        <v>1469</v>
      </c>
      <c r="R2252">
        <f>IF(mar_recoor_orig[[#This Row],[Line bottom]]&gt;Q2251,(O2251+(Q2251-O2251)),0)</f>
        <v>1429</v>
      </c>
      <c r="S2252">
        <v>0.12280701754385964</v>
      </c>
      <c r="T2252">
        <v>0.91423001949317739</v>
      </c>
      <c r="U2252">
        <v>0.55811232449297976</v>
      </c>
      <c r="V2252">
        <v>0.57293291731669271</v>
      </c>
      <c r="W2252">
        <v>0</v>
      </c>
      <c r="X2252">
        <v>0.21704682723336233</v>
      </c>
      <c r="Y2252">
        <v>0.4922733886903608</v>
      </c>
      <c r="Z2252">
        <v>0.49419074505389299</v>
      </c>
      <c r="AA2252">
        <v>1.203510960977616</v>
      </c>
    </row>
    <row r="2253" spans="1:27" x14ac:dyDescent="0.2">
      <c r="A2253">
        <v>2252</v>
      </c>
      <c r="B2253" t="s">
        <v>69</v>
      </c>
      <c r="C2253" t="s">
        <v>70</v>
      </c>
      <c r="D2253">
        <v>0</v>
      </c>
      <c r="E2253">
        <v>0</v>
      </c>
      <c r="F2253">
        <v>1539</v>
      </c>
      <c r="G2253">
        <v>2564</v>
      </c>
      <c r="H2253" t="s">
        <v>12927</v>
      </c>
      <c r="I2253" t="s">
        <v>20861</v>
      </c>
      <c r="K2253" t="s">
        <v>20862</v>
      </c>
      <c r="L2253">
        <v>95.47</v>
      </c>
      <c r="M2253">
        <v>1.23</v>
      </c>
      <c r="N2253">
        <v>189</v>
      </c>
      <c r="O2253">
        <v>1471</v>
      </c>
      <c r="P2253">
        <v>1407</v>
      </c>
      <c r="Q2253">
        <v>1509</v>
      </c>
      <c r="R2253">
        <f>IF(mar_recoor_orig[[#This Row],[Line bottom]]&gt;Q2252,(O2252+(Q2252-O2252)),0)</f>
        <v>1469</v>
      </c>
      <c r="S2253">
        <v>0.12280701754385964</v>
      </c>
      <c r="T2253">
        <v>0.91423001949317739</v>
      </c>
      <c r="U2253">
        <v>0.57371294851794075</v>
      </c>
      <c r="V2253">
        <v>0.5885335413416537</v>
      </c>
      <c r="W2253">
        <v>0</v>
      </c>
      <c r="X2253">
        <v>0.21704682723336233</v>
      </c>
      <c r="Y2253">
        <v>0.50787401271532184</v>
      </c>
      <c r="Z2253">
        <v>0.50979136907885403</v>
      </c>
      <c r="AA2253">
        <v>1.2347122090275382</v>
      </c>
    </row>
    <row r="2254" spans="1:27" x14ac:dyDescent="0.2">
      <c r="A2254">
        <v>2253</v>
      </c>
      <c r="B2254" t="s">
        <v>69</v>
      </c>
      <c r="C2254" t="s">
        <v>70</v>
      </c>
      <c r="D2254">
        <v>0</v>
      </c>
      <c r="E2254">
        <v>0</v>
      </c>
      <c r="F2254">
        <v>1539</v>
      </c>
      <c r="G2254">
        <v>2564</v>
      </c>
      <c r="H2254" t="s">
        <v>13861</v>
      </c>
      <c r="I2254" t="s">
        <v>20033</v>
      </c>
      <c r="K2254" t="s">
        <v>20034</v>
      </c>
      <c r="L2254">
        <v>95.4</v>
      </c>
      <c r="M2254">
        <v>1.06</v>
      </c>
      <c r="N2254">
        <v>190</v>
      </c>
      <c r="O2254">
        <v>1512</v>
      </c>
      <c r="P2254">
        <v>1293</v>
      </c>
      <c r="Q2254">
        <v>1549</v>
      </c>
      <c r="R2254">
        <f>IF(mar_recoor_orig[[#This Row],[Line bottom]]&gt;Q2253,(O2253+(Q2253-O2253)),0)</f>
        <v>1509</v>
      </c>
      <c r="S2254">
        <v>0.12345679012345678</v>
      </c>
      <c r="T2254">
        <v>0.84015594541910332</v>
      </c>
      <c r="U2254">
        <v>0.58970358814352575</v>
      </c>
      <c r="V2254">
        <v>0.60413416536661468</v>
      </c>
      <c r="W2254">
        <v>0</v>
      </c>
      <c r="X2254">
        <v>0.14297275315928826</v>
      </c>
      <c r="Y2254">
        <v>0.52386465234090684</v>
      </c>
      <c r="Z2254">
        <v>0.5253919931038149</v>
      </c>
      <c r="AA2254">
        <v>1.19222939860401</v>
      </c>
    </row>
    <row r="2255" spans="1:27" x14ac:dyDescent="0.2">
      <c r="A2255">
        <v>2254</v>
      </c>
      <c r="B2255" t="s">
        <v>69</v>
      </c>
      <c r="C2255" t="s">
        <v>70</v>
      </c>
      <c r="D2255">
        <v>0</v>
      </c>
      <c r="E2255">
        <v>0</v>
      </c>
      <c r="F2255">
        <v>1539</v>
      </c>
      <c r="G2255">
        <v>2564</v>
      </c>
      <c r="H2255" t="s">
        <v>12727</v>
      </c>
      <c r="I2255" t="s">
        <v>22102</v>
      </c>
      <c r="K2255" t="s">
        <v>22103</v>
      </c>
      <c r="L2255">
        <v>93.14</v>
      </c>
      <c r="M2255">
        <v>7.62</v>
      </c>
      <c r="N2255">
        <v>224</v>
      </c>
      <c r="O2255">
        <v>1551</v>
      </c>
      <c r="P2255">
        <v>1407</v>
      </c>
      <c r="Q2255">
        <v>1589</v>
      </c>
      <c r="R2255">
        <f>IF(mar_recoor_orig[[#This Row],[Line bottom]]&gt;Q2254,(O2254+(Q2254-O2254)),0)</f>
        <v>1549</v>
      </c>
      <c r="S2255">
        <v>0.14554905782975958</v>
      </c>
      <c r="T2255">
        <v>0.91423001949317739</v>
      </c>
      <c r="U2255">
        <v>0.60491419656786272</v>
      </c>
      <c r="V2255">
        <v>0.61973478939157567</v>
      </c>
      <c r="W2255">
        <v>0</v>
      </c>
      <c r="X2255">
        <v>0.21704682723336233</v>
      </c>
      <c r="Y2255">
        <v>0.53907526076524381</v>
      </c>
      <c r="Z2255">
        <v>0.540992617128776</v>
      </c>
      <c r="AA2255">
        <v>1.2971147051273821</v>
      </c>
    </row>
    <row r="2256" spans="1:27" x14ac:dyDescent="0.2">
      <c r="A2256">
        <v>2255</v>
      </c>
      <c r="B2256" t="s">
        <v>69</v>
      </c>
      <c r="C2256" t="s">
        <v>70</v>
      </c>
      <c r="D2256">
        <v>0</v>
      </c>
      <c r="E2256">
        <v>0</v>
      </c>
      <c r="F2256">
        <v>1539</v>
      </c>
      <c r="G2256">
        <v>2564</v>
      </c>
      <c r="H2256" t="s">
        <v>16259</v>
      </c>
      <c r="I2256" t="s">
        <v>21442</v>
      </c>
      <c r="K2256" t="s">
        <v>21443</v>
      </c>
      <c r="L2256">
        <v>87.86</v>
      </c>
      <c r="M2256">
        <v>18.53</v>
      </c>
      <c r="N2256">
        <v>191</v>
      </c>
      <c r="O2256">
        <v>1593</v>
      </c>
      <c r="P2256">
        <v>764</v>
      </c>
      <c r="Q2256">
        <v>1629</v>
      </c>
      <c r="R2256">
        <f>IF(mar_recoor_orig[[#This Row],[Line bottom]]&gt;Q2255,(O2255+(Q2255-O2255)),0)</f>
        <v>1589</v>
      </c>
      <c r="S2256">
        <v>0.12410656270305392</v>
      </c>
      <c r="T2256">
        <v>0.4964262508122157</v>
      </c>
      <c r="U2256">
        <v>0.62129485179407173</v>
      </c>
      <c r="V2256">
        <v>0.63533541341653665</v>
      </c>
      <c r="W2256">
        <v>0</v>
      </c>
      <c r="X2256">
        <v>0.15307776672818907</v>
      </c>
      <c r="Y2256">
        <v>0.55545591599145283</v>
      </c>
      <c r="Z2256">
        <v>0.55659324115373687</v>
      </c>
      <c r="AA2256">
        <v>1.2651269238733787</v>
      </c>
    </row>
    <row r="2257" spans="1:27" x14ac:dyDescent="0.2">
      <c r="A2257">
        <v>2256</v>
      </c>
      <c r="B2257" t="s">
        <v>69</v>
      </c>
      <c r="C2257" t="s">
        <v>70</v>
      </c>
      <c r="D2257">
        <v>0</v>
      </c>
      <c r="E2257">
        <v>0</v>
      </c>
      <c r="F2257">
        <v>1539</v>
      </c>
      <c r="G2257">
        <v>2564</v>
      </c>
      <c r="H2257" t="s">
        <v>14523</v>
      </c>
      <c r="I2257" t="s">
        <v>23559</v>
      </c>
      <c r="K2257" t="s">
        <v>23560</v>
      </c>
      <c r="L2257">
        <v>92.84</v>
      </c>
      <c r="M2257">
        <v>7.15</v>
      </c>
      <c r="N2257">
        <v>219</v>
      </c>
      <c r="O2257">
        <v>1648</v>
      </c>
      <c r="P2257">
        <v>1406</v>
      </c>
      <c r="Q2257">
        <v>1682</v>
      </c>
      <c r="R2257">
        <f>IF(mar_recoor_orig[[#This Row],[Line bottom]]&gt;Q2256,(O2256+(Q2256-O2256)),0)</f>
        <v>1629</v>
      </c>
      <c r="S2257">
        <v>0.14230019493177387</v>
      </c>
      <c r="T2257">
        <v>0.9135802469135802</v>
      </c>
      <c r="U2257">
        <v>0.64274570982839319</v>
      </c>
      <c r="V2257">
        <v>0.65600624024960996</v>
      </c>
      <c r="W2257">
        <v>0</v>
      </c>
      <c r="X2257">
        <v>0.21639705465376513</v>
      </c>
      <c r="Y2257">
        <v>0.57690677402577428</v>
      </c>
      <c r="Z2257">
        <v>0.57726406798681018</v>
      </c>
      <c r="AA2257">
        <v>1.3705678966663495</v>
      </c>
    </row>
    <row r="2258" spans="1:27" x14ac:dyDescent="0.2">
      <c r="A2258">
        <v>2257</v>
      </c>
      <c r="B2258" t="s">
        <v>69</v>
      </c>
      <c r="C2258" t="s">
        <v>70</v>
      </c>
      <c r="D2258">
        <v>0</v>
      </c>
      <c r="E2258">
        <v>0</v>
      </c>
      <c r="F2258">
        <v>1539</v>
      </c>
      <c r="G2258">
        <v>2564</v>
      </c>
      <c r="H2258" t="s">
        <v>16709</v>
      </c>
      <c r="I2258" t="s">
        <v>22121</v>
      </c>
      <c r="K2258" t="s">
        <v>22122</v>
      </c>
      <c r="L2258">
        <v>84</v>
      </c>
      <c r="M2258">
        <v>15.46</v>
      </c>
      <c r="N2258">
        <v>188</v>
      </c>
      <c r="O2258">
        <v>1686</v>
      </c>
      <c r="P2258">
        <v>821</v>
      </c>
      <c r="Q2258">
        <v>1715</v>
      </c>
      <c r="R2258">
        <f>IF(mar_recoor_orig[[#This Row],[Line bottom]]&gt;Q2257,(O2257+(Q2257-O2257)),0)</f>
        <v>1682</v>
      </c>
      <c r="S2258">
        <v>0.1221572449642625</v>
      </c>
      <c r="T2258">
        <v>0.53346328784925279</v>
      </c>
      <c r="U2258">
        <v>0.65756630265210614</v>
      </c>
      <c r="V2258">
        <v>0.66887675507020283</v>
      </c>
      <c r="W2258">
        <v>0</v>
      </c>
      <c r="X2258">
        <v>0.11604072969115198</v>
      </c>
      <c r="Y2258">
        <v>0.59172736684948724</v>
      </c>
      <c r="Z2258">
        <v>0.59013458280740316</v>
      </c>
      <c r="AA2258">
        <v>1.2979026793480424</v>
      </c>
    </row>
    <row r="2259" spans="1:27" x14ac:dyDescent="0.2">
      <c r="A2259">
        <v>2258</v>
      </c>
      <c r="B2259" t="s">
        <v>69</v>
      </c>
      <c r="C2259" t="s">
        <v>70</v>
      </c>
      <c r="D2259">
        <v>0</v>
      </c>
      <c r="E2259">
        <v>0</v>
      </c>
      <c r="F2259">
        <v>1539</v>
      </c>
      <c r="G2259">
        <v>2564</v>
      </c>
      <c r="H2259" t="s">
        <v>17083</v>
      </c>
      <c r="I2259" t="s">
        <v>24570</v>
      </c>
      <c r="K2259" t="s">
        <v>24571</v>
      </c>
      <c r="L2259">
        <v>92.45</v>
      </c>
      <c r="M2259">
        <v>5.1100000000000003</v>
      </c>
      <c r="N2259">
        <v>218</v>
      </c>
      <c r="O2259">
        <v>1715</v>
      </c>
      <c r="P2259">
        <v>1406</v>
      </c>
      <c r="Q2259">
        <v>1748</v>
      </c>
      <c r="R2259">
        <f>IF(mar_recoor_orig[[#This Row],[Line bottom]]&gt;Q2258,(O2258+(Q2258-O2258)),0)</f>
        <v>1715</v>
      </c>
      <c r="S2259">
        <v>0.14165042235217673</v>
      </c>
      <c r="T2259">
        <v>0.9135802469135802</v>
      </c>
      <c r="U2259">
        <v>0.66887675507020283</v>
      </c>
      <c r="V2259">
        <v>0.68174726989079559</v>
      </c>
      <c r="W2259">
        <v>0</v>
      </c>
      <c r="X2259">
        <v>0.21639705465376513</v>
      </c>
      <c r="Y2259">
        <v>0.60303781926758393</v>
      </c>
      <c r="Z2259">
        <v>0.60300509762799592</v>
      </c>
      <c r="AA2259">
        <v>1.422439971549345</v>
      </c>
    </row>
    <row r="2260" spans="1:27" x14ac:dyDescent="0.2">
      <c r="A2260">
        <v>2259</v>
      </c>
      <c r="B2260" t="s">
        <v>69</v>
      </c>
      <c r="C2260" t="s">
        <v>70</v>
      </c>
      <c r="D2260">
        <v>0</v>
      </c>
      <c r="E2260">
        <v>0</v>
      </c>
      <c r="F2260">
        <v>1539</v>
      </c>
      <c r="G2260">
        <v>2564</v>
      </c>
      <c r="H2260" t="s">
        <v>17099</v>
      </c>
      <c r="I2260" t="s">
        <v>25040</v>
      </c>
      <c r="K2260" t="s">
        <v>25041</v>
      </c>
      <c r="L2260">
        <v>93.78</v>
      </c>
      <c r="M2260">
        <v>2.62</v>
      </c>
      <c r="N2260">
        <v>190</v>
      </c>
      <c r="O2260">
        <v>1749</v>
      </c>
      <c r="P2260">
        <v>1407</v>
      </c>
      <c r="Q2260">
        <v>1782</v>
      </c>
      <c r="R2260">
        <f>IF(mar_recoor_orig[[#This Row],[Line bottom]]&gt;Q2259,(O2259+(Q2259-O2259)),0)</f>
        <v>1748</v>
      </c>
      <c r="S2260">
        <v>0.12345679012345678</v>
      </c>
      <c r="T2260">
        <v>0.91423001949317739</v>
      </c>
      <c r="U2260">
        <v>0.68213728549141961</v>
      </c>
      <c r="V2260">
        <v>0.69500780031201248</v>
      </c>
      <c r="W2260">
        <v>0</v>
      </c>
      <c r="X2260">
        <v>0.21704682723336233</v>
      </c>
      <c r="Y2260">
        <v>0.61629834968880071</v>
      </c>
      <c r="Z2260">
        <v>0.6162656280492127</v>
      </c>
      <c r="AA2260">
        <v>1.4496108049713756</v>
      </c>
    </row>
    <row r="2261" spans="1:27" x14ac:dyDescent="0.2">
      <c r="A2261">
        <v>2260</v>
      </c>
      <c r="B2261" t="s">
        <v>69</v>
      </c>
      <c r="C2261" t="s">
        <v>70</v>
      </c>
      <c r="D2261">
        <v>0</v>
      </c>
      <c r="E2261">
        <v>0</v>
      </c>
      <c r="F2261">
        <v>1539</v>
      </c>
      <c r="G2261">
        <v>2564</v>
      </c>
      <c r="H2261" t="s">
        <v>15545</v>
      </c>
      <c r="I2261" t="s">
        <v>29239</v>
      </c>
      <c r="K2261" t="s">
        <v>29240</v>
      </c>
      <c r="L2261">
        <v>68.33</v>
      </c>
      <c r="M2261">
        <v>42.77</v>
      </c>
      <c r="N2261">
        <v>189</v>
      </c>
      <c r="O2261">
        <v>1787</v>
      </c>
      <c r="P2261">
        <v>359</v>
      </c>
      <c r="Q2261">
        <v>1816</v>
      </c>
      <c r="R2261">
        <f>IF(mar_recoor_orig[[#This Row],[Line bottom]]&gt;Q2260,(O2260+(Q2260-O2260)),0)</f>
        <v>1782</v>
      </c>
      <c r="S2261">
        <v>0.12280701754385964</v>
      </c>
      <c r="T2261">
        <v>0.23326835607537361</v>
      </c>
      <c r="U2261">
        <v>0.69695787831513256</v>
      </c>
      <c r="V2261">
        <v>0.70826833073322937</v>
      </c>
      <c r="W2261">
        <v>0</v>
      </c>
      <c r="X2261">
        <v>0.41623566146503116</v>
      </c>
      <c r="Y2261">
        <v>0.63111894251251366</v>
      </c>
      <c r="Z2261">
        <v>0.6295261584704297</v>
      </c>
      <c r="AA2261">
        <v>1.6768807624479745</v>
      </c>
    </row>
    <row r="2262" spans="1:27" x14ac:dyDescent="0.2">
      <c r="A2262">
        <v>2261</v>
      </c>
      <c r="B2262" t="s">
        <v>69</v>
      </c>
      <c r="C2262" t="s">
        <v>70</v>
      </c>
      <c r="D2262">
        <v>0</v>
      </c>
      <c r="E2262">
        <v>0</v>
      </c>
      <c r="F2262">
        <v>1539</v>
      </c>
      <c r="G2262">
        <v>2564</v>
      </c>
      <c r="H2262" t="s">
        <v>17935</v>
      </c>
      <c r="I2262" t="s">
        <v>23164</v>
      </c>
      <c r="K2262" t="s">
        <v>23165</v>
      </c>
      <c r="L2262">
        <v>75.8</v>
      </c>
      <c r="M2262">
        <v>22</v>
      </c>
      <c r="N2262">
        <v>218</v>
      </c>
      <c r="O2262">
        <v>1819</v>
      </c>
      <c r="P2262">
        <v>899</v>
      </c>
      <c r="Q2262">
        <v>1849</v>
      </c>
      <c r="R2262">
        <f>IF(mar_recoor_orig[[#This Row],[Line bottom]]&gt;Q2261,(O2261+(Q2261-O2261)),0)</f>
        <v>1816</v>
      </c>
      <c r="S2262">
        <v>0.14165042235217673</v>
      </c>
      <c r="T2262">
        <v>0.58414554905782978</v>
      </c>
      <c r="U2262">
        <v>0.70943837753510142</v>
      </c>
      <c r="V2262">
        <v>0.72113884555382213</v>
      </c>
      <c r="W2262">
        <v>0</v>
      </c>
      <c r="X2262">
        <v>6.5358468482574983E-2</v>
      </c>
      <c r="Y2262">
        <v>0.64359944173248251</v>
      </c>
      <c r="Z2262">
        <v>0.64239667329102246</v>
      </c>
      <c r="AA2262">
        <v>1.3513545835060801</v>
      </c>
    </row>
    <row r="2263" spans="1:27" x14ac:dyDescent="0.2">
      <c r="A2263">
        <v>2262</v>
      </c>
      <c r="B2263" t="s">
        <v>69</v>
      </c>
      <c r="C2263" t="s">
        <v>70</v>
      </c>
      <c r="D2263">
        <v>0</v>
      </c>
      <c r="E2263">
        <v>0</v>
      </c>
      <c r="F2263">
        <v>1539</v>
      </c>
      <c r="G2263">
        <v>2564</v>
      </c>
      <c r="H2263" t="s">
        <v>19364</v>
      </c>
      <c r="I2263" t="s">
        <v>13255</v>
      </c>
      <c r="K2263" t="s">
        <v>13126</v>
      </c>
      <c r="L2263">
        <v>90</v>
      </c>
      <c r="M2263">
        <v>4.24</v>
      </c>
      <c r="N2263">
        <v>1280</v>
      </c>
      <c r="O2263">
        <v>1886</v>
      </c>
      <c r="P2263">
        <v>1351</v>
      </c>
      <c r="Q2263">
        <v>1911</v>
      </c>
      <c r="R2263">
        <f>IF(mar_recoor_orig[[#This Row],[Line bottom]]&gt;Q2262,(O2262+(Q2262-O2262)),0)</f>
        <v>1849</v>
      </c>
      <c r="S2263">
        <v>0.83170890188434043</v>
      </c>
      <c r="T2263">
        <v>0.8778427550357375</v>
      </c>
      <c r="U2263">
        <v>0.73556942277691106</v>
      </c>
      <c r="V2263">
        <v>0.74531981279251169</v>
      </c>
      <c r="W2263">
        <v>0.62078523063492463</v>
      </c>
      <c r="X2263">
        <v>0.18065956277592243</v>
      </c>
      <c r="Y2263">
        <v>0.66973048697429216</v>
      </c>
      <c r="Z2263">
        <v>0.66657764052971191</v>
      </c>
      <c r="AA2263">
        <v>2.1377529209148509</v>
      </c>
    </row>
    <row r="2264" spans="1:27" x14ac:dyDescent="0.2">
      <c r="A2264">
        <v>2263</v>
      </c>
      <c r="B2264" t="s">
        <v>69</v>
      </c>
      <c r="C2264" t="s">
        <v>70</v>
      </c>
      <c r="D2264">
        <v>0</v>
      </c>
      <c r="E2264">
        <v>0</v>
      </c>
      <c r="F2264">
        <v>1539</v>
      </c>
      <c r="G2264">
        <v>2564</v>
      </c>
      <c r="H2264" t="s">
        <v>18704</v>
      </c>
      <c r="I2264" t="s">
        <v>31090</v>
      </c>
      <c r="K2264" t="s">
        <v>31091</v>
      </c>
      <c r="L2264">
        <v>63</v>
      </c>
      <c r="M2264">
        <v>24</v>
      </c>
      <c r="N2264">
        <v>1317</v>
      </c>
      <c r="O2264">
        <v>1909</v>
      </c>
      <c r="P2264">
        <v>1392</v>
      </c>
      <c r="Q2264">
        <v>1929</v>
      </c>
      <c r="R2264">
        <f>IF(mar_recoor_orig[[#This Row],[Line bottom]]&gt;Q2263,(O2263+(Q2263-O2263)),0)</f>
        <v>1911</v>
      </c>
      <c r="S2264">
        <v>0.85575048732943471</v>
      </c>
      <c r="T2264">
        <v>0.90448343079922022</v>
      </c>
      <c r="U2264">
        <v>0.74453978159126366</v>
      </c>
      <c r="V2264">
        <v>0.7523400936037441</v>
      </c>
      <c r="W2264">
        <v>0.64482681608001879</v>
      </c>
      <c r="X2264">
        <v>0.20730023853940516</v>
      </c>
      <c r="Y2264">
        <v>0.67870084578864476</v>
      </c>
      <c r="Z2264">
        <v>0.67359792134094443</v>
      </c>
      <c r="AA2264">
        <v>2.2044258217490134</v>
      </c>
    </row>
    <row r="2265" spans="1:27" x14ac:dyDescent="0.2">
      <c r="A2265">
        <v>2264</v>
      </c>
      <c r="B2265" t="s">
        <v>69</v>
      </c>
      <c r="C2265" t="s">
        <v>70</v>
      </c>
      <c r="D2265">
        <v>0</v>
      </c>
      <c r="E2265">
        <v>0</v>
      </c>
      <c r="F2265">
        <v>1539</v>
      </c>
      <c r="G2265">
        <v>2564</v>
      </c>
      <c r="H2265" t="s">
        <v>1674</v>
      </c>
      <c r="I2265" t="s">
        <v>31085</v>
      </c>
      <c r="K2265" t="s">
        <v>31086</v>
      </c>
      <c r="L2265">
        <v>82</v>
      </c>
      <c r="M2265">
        <v>13.08</v>
      </c>
      <c r="N2265">
        <v>1268</v>
      </c>
      <c r="O2265">
        <v>1915</v>
      </c>
      <c r="P2265">
        <v>1405</v>
      </c>
      <c r="Q2265">
        <v>1948</v>
      </c>
      <c r="R2265">
        <f>IF(mar_recoor_orig[[#This Row],[Line bottom]]&gt;Q2264,(O2264+(Q2264-O2264)),0)</f>
        <v>1929</v>
      </c>
      <c r="S2265">
        <v>0.82391163092917474</v>
      </c>
      <c r="T2265">
        <v>0.91293047433398311</v>
      </c>
      <c r="U2265">
        <v>0.74687987519500776</v>
      </c>
      <c r="V2265">
        <v>0.75975039001560063</v>
      </c>
      <c r="W2265">
        <v>0.61298795967975894</v>
      </c>
      <c r="X2265">
        <v>0.21574728207416805</v>
      </c>
      <c r="Y2265">
        <v>0.68104093939238886</v>
      </c>
      <c r="Z2265">
        <v>0.68100821775280096</v>
      </c>
      <c r="AA2265">
        <v>2.1907843988991167</v>
      </c>
    </row>
    <row r="2266" spans="1:27" x14ac:dyDescent="0.2">
      <c r="A2266">
        <v>2265</v>
      </c>
      <c r="B2266" t="s">
        <v>69</v>
      </c>
      <c r="C2266" t="s">
        <v>70</v>
      </c>
      <c r="D2266">
        <v>0</v>
      </c>
      <c r="E2266">
        <v>0</v>
      </c>
      <c r="F2266">
        <v>1539</v>
      </c>
      <c r="G2266">
        <v>2564</v>
      </c>
      <c r="H2266" t="s">
        <v>206</v>
      </c>
      <c r="I2266" t="s">
        <v>29594</v>
      </c>
      <c r="K2266" t="s">
        <v>2671</v>
      </c>
      <c r="L2266">
        <v>95.75</v>
      </c>
      <c r="M2266">
        <v>0.5</v>
      </c>
      <c r="N2266">
        <v>189</v>
      </c>
      <c r="O2266">
        <v>1963</v>
      </c>
      <c r="P2266">
        <v>537</v>
      </c>
      <c r="Q2266">
        <v>1990</v>
      </c>
      <c r="R2266">
        <f>IF(mar_recoor_orig[[#This Row],[Line bottom]]&gt;Q2265,(O2265+(Q2265-O2265)),0)</f>
        <v>1948</v>
      </c>
      <c r="S2266">
        <v>0.12280701754385964</v>
      </c>
      <c r="T2266">
        <v>0.3489278752436647</v>
      </c>
      <c r="U2266">
        <v>0.76560062402496099</v>
      </c>
      <c r="V2266">
        <v>0.77613104524180965</v>
      </c>
      <c r="W2266">
        <v>0</v>
      </c>
      <c r="X2266">
        <v>0.30057614229674007</v>
      </c>
      <c r="Y2266">
        <v>0.69976168822234208</v>
      </c>
      <c r="Z2266">
        <v>0.69738887297900987</v>
      </c>
      <c r="AA2266">
        <v>1.6977267034980921</v>
      </c>
    </row>
    <row r="2267" spans="1:27" x14ac:dyDescent="0.2">
      <c r="A2267">
        <v>2266</v>
      </c>
      <c r="B2267" t="s">
        <v>69</v>
      </c>
      <c r="C2267" t="s">
        <v>70</v>
      </c>
      <c r="D2267">
        <v>0</v>
      </c>
      <c r="E2267">
        <v>0</v>
      </c>
      <c r="F2267">
        <v>1539</v>
      </c>
      <c r="G2267">
        <v>2564</v>
      </c>
      <c r="H2267" t="s">
        <v>308</v>
      </c>
      <c r="I2267" t="s">
        <v>28671</v>
      </c>
      <c r="K2267" t="s">
        <v>2530</v>
      </c>
      <c r="L2267">
        <v>96</v>
      </c>
      <c r="M2267">
        <v>0</v>
      </c>
      <c r="N2267">
        <v>190</v>
      </c>
      <c r="O2267">
        <v>2008</v>
      </c>
      <c r="P2267">
        <v>1404</v>
      </c>
      <c r="Q2267">
        <v>2033</v>
      </c>
      <c r="R2267">
        <f>IF(mar_recoor_orig[[#This Row],[Line bottom]]&gt;Q2266,(O2266+(Q2266-O2266)),0)</f>
        <v>1990</v>
      </c>
      <c r="S2267">
        <v>0.12345679012345678</v>
      </c>
      <c r="T2267">
        <v>0.91228070175438591</v>
      </c>
      <c r="U2267">
        <v>0.78315132605304216</v>
      </c>
      <c r="V2267">
        <v>0.79290171606864279</v>
      </c>
      <c r="W2267">
        <v>0</v>
      </c>
      <c r="X2267">
        <v>0.21509750949457085</v>
      </c>
      <c r="Y2267">
        <v>0.71731239025042326</v>
      </c>
      <c r="Z2267">
        <v>0.71415954380584301</v>
      </c>
      <c r="AA2267">
        <v>1.6465694435508371</v>
      </c>
    </row>
    <row r="2268" spans="1:27" x14ac:dyDescent="0.2">
      <c r="A2268">
        <v>2267</v>
      </c>
      <c r="B2268" t="s">
        <v>69</v>
      </c>
      <c r="C2268" t="s">
        <v>70</v>
      </c>
      <c r="D2268">
        <v>0</v>
      </c>
      <c r="E2268">
        <v>0</v>
      </c>
      <c r="F2268">
        <v>1539</v>
      </c>
      <c r="G2268">
        <v>2564</v>
      </c>
      <c r="H2268" t="s">
        <v>572</v>
      </c>
      <c r="I2268" t="s">
        <v>29844</v>
      </c>
      <c r="K2268" t="s">
        <v>29845</v>
      </c>
      <c r="L2268">
        <v>93.67</v>
      </c>
      <c r="M2268">
        <v>4.5999999999999996</v>
      </c>
      <c r="N2268">
        <v>191</v>
      </c>
      <c r="O2268">
        <v>2083</v>
      </c>
      <c r="P2268">
        <v>1404</v>
      </c>
      <c r="Q2268">
        <v>2120</v>
      </c>
      <c r="R2268">
        <f>IF(mar_recoor_orig[[#This Row],[Line bottom]]&gt;Q2267,(O2267+(Q2267-O2267)),0)</f>
        <v>2033</v>
      </c>
      <c r="S2268">
        <v>0.12410656270305392</v>
      </c>
      <c r="T2268">
        <v>0.91228070175438591</v>
      </c>
      <c r="U2268">
        <v>0.81240249609984394</v>
      </c>
      <c r="V2268">
        <v>0.82683307332293288</v>
      </c>
      <c r="W2268">
        <v>0</v>
      </c>
      <c r="X2268">
        <v>0.21509750949457085</v>
      </c>
      <c r="Y2268">
        <v>0.74656356029722504</v>
      </c>
      <c r="Z2268">
        <v>0.7480909010601331</v>
      </c>
      <c r="AA2268">
        <v>1.7097519708519289</v>
      </c>
    </row>
    <row r="2269" spans="1:27" x14ac:dyDescent="0.2">
      <c r="A2269">
        <v>2268</v>
      </c>
      <c r="B2269" t="s">
        <v>69</v>
      </c>
      <c r="C2269" t="s">
        <v>70</v>
      </c>
      <c r="D2269">
        <v>0</v>
      </c>
      <c r="E2269">
        <v>0</v>
      </c>
      <c r="F2269">
        <v>1539</v>
      </c>
      <c r="G2269">
        <v>2564</v>
      </c>
      <c r="H2269" t="s">
        <v>1233</v>
      </c>
      <c r="I2269" t="s">
        <v>30295</v>
      </c>
      <c r="K2269" t="s">
        <v>30296</v>
      </c>
      <c r="L2269">
        <v>95</v>
      </c>
      <c r="M2269">
        <v>1.41</v>
      </c>
      <c r="N2269">
        <v>190</v>
      </c>
      <c r="O2269">
        <v>2123</v>
      </c>
      <c r="P2269">
        <v>1405</v>
      </c>
      <c r="Q2269">
        <v>2160</v>
      </c>
      <c r="R2269">
        <f>IF(mar_recoor_orig[[#This Row],[Line bottom]]&gt;Q2268,(O2268+(Q2268-O2268)),0)</f>
        <v>2120</v>
      </c>
      <c r="S2269">
        <v>0.12345679012345678</v>
      </c>
      <c r="T2269">
        <v>0.91293047433398311</v>
      </c>
      <c r="U2269">
        <v>0.82800312012480504</v>
      </c>
      <c r="V2269">
        <v>0.84243369734789386</v>
      </c>
      <c r="W2269">
        <v>0</v>
      </c>
      <c r="X2269">
        <v>0.21574728207416805</v>
      </c>
      <c r="Y2269">
        <v>0.76216418432218613</v>
      </c>
      <c r="Z2269">
        <v>0.76369152508509419</v>
      </c>
      <c r="AA2269">
        <v>1.7416029914814484</v>
      </c>
    </row>
    <row r="2270" spans="1:27" x14ac:dyDescent="0.2">
      <c r="A2270">
        <v>2269</v>
      </c>
      <c r="B2270" t="s">
        <v>1445</v>
      </c>
      <c r="C2270" t="s">
        <v>1446</v>
      </c>
      <c r="D2270">
        <v>0</v>
      </c>
      <c r="E2270">
        <v>0</v>
      </c>
      <c r="F2270">
        <v>1547</v>
      </c>
      <c r="G2270">
        <v>2564</v>
      </c>
      <c r="H2270" t="s">
        <v>32</v>
      </c>
      <c r="I2270" t="s">
        <v>27685</v>
      </c>
      <c r="K2270" t="s">
        <v>5206</v>
      </c>
      <c r="L2270">
        <v>96</v>
      </c>
      <c r="M2270">
        <v>0</v>
      </c>
      <c r="N2270">
        <v>89</v>
      </c>
      <c r="O2270">
        <v>1481</v>
      </c>
      <c r="P2270">
        <v>119</v>
      </c>
      <c r="Q2270">
        <v>1504</v>
      </c>
      <c r="R2270">
        <f>IF(mar_recoor_orig[[#This Row],[Line bottom]]&gt;Q2269,(O2269+(Q2269-O2269)),0)</f>
        <v>0</v>
      </c>
      <c r="S2270">
        <v>5.7530704589528116E-2</v>
      </c>
      <c r="T2270">
        <v>7.6923076923076927E-2</v>
      </c>
      <c r="U2270">
        <v>0.57761310452418102</v>
      </c>
      <c r="V2270">
        <v>0.58658346333853351</v>
      </c>
      <c r="W2270">
        <v>3.5170089140477354E-3</v>
      </c>
      <c r="X2270">
        <v>0.57258094061732789</v>
      </c>
      <c r="Y2270">
        <v>0.51177416872156212</v>
      </c>
      <c r="Z2270">
        <v>0.50784129107573373</v>
      </c>
      <c r="AA2270">
        <v>1.5957134093286713</v>
      </c>
    </row>
    <row r="2271" spans="1:27" x14ac:dyDescent="0.2">
      <c r="A2271">
        <v>2270</v>
      </c>
      <c r="B2271" t="s">
        <v>1445</v>
      </c>
      <c r="C2271" t="s">
        <v>1446</v>
      </c>
      <c r="D2271">
        <v>0</v>
      </c>
      <c r="E2271">
        <v>0</v>
      </c>
      <c r="F2271">
        <v>1547</v>
      </c>
      <c r="G2271">
        <v>2564</v>
      </c>
      <c r="H2271" t="s">
        <v>199</v>
      </c>
      <c r="I2271" t="s">
        <v>2029</v>
      </c>
      <c r="K2271" t="s">
        <v>2030</v>
      </c>
      <c r="L2271">
        <v>95.33</v>
      </c>
      <c r="M2271">
        <v>0.87</v>
      </c>
      <c r="N2271">
        <v>430</v>
      </c>
      <c r="O2271">
        <v>161</v>
      </c>
      <c r="P2271">
        <v>1402</v>
      </c>
      <c r="Q2271">
        <v>199</v>
      </c>
      <c r="R2271">
        <f>IF(mar_recoor_orig[[#This Row],[Line bottom]]&gt;Q2270,(O2270+(Q2270-O2270)),0)</f>
        <v>0</v>
      </c>
      <c r="S2271">
        <v>0.2779573367808662</v>
      </c>
      <c r="T2271">
        <v>0.90627020038784745</v>
      </c>
      <c r="U2271">
        <v>6.2792511700468012E-2</v>
      </c>
      <c r="V2271">
        <v>7.7613104524180965E-2</v>
      </c>
      <c r="W2271">
        <v>6.7033665531450348E-2</v>
      </c>
      <c r="X2271">
        <v>0.20908700812803238</v>
      </c>
      <c r="Y2271">
        <v>0</v>
      </c>
      <c r="Z2271">
        <v>0</v>
      </c>
      <c r="AA2271">
        <v>0.27612067365948273</v>
      </c>
    </row>
    <row r="2272" spans="1:27" x14ac:dyDescent="0.2">
      <c r="A2272">
        <v>2271</v>
      </c>
      <c r="B2272" t="s">
        <v>1445</v>
      </c>
      <c r="C2272" t="s">
        <v>1446</v>
      </c>
      <c r="D2272">
        <v>0</v>
      </c>
      <c r="E2272">
        <v>0</v>
      </c>
      <c r="F2272">
        <v>1547</v>
      </c>
      <c r="G2272">
        <v>2564</v>
      </c>
      <c r="H2272" t="s">
        <v>27</v>
      </c>
      <c r="I2272" t="s">
        <v>1447</v>
      </c>
      <c r="K2272" t="s">
        <v>1448</v>
      </c>
      <c r="L2272">
        <v>94.71</v>
      </c>
      <c r="M2272">
        <v>3.36</v>
      </c>
      <c r="N2272">
        <v>164</v>
      </c>
      <c r="O2272">
        <v>228</v>
      </c>
      <c r="P2272">
        <v>1399</v>
      </c>
      <c r="Q2272">
        <v>265</v>
      </c>
      <c r="R2272">
        <f>IF(mar_recoor_orig[[#This Row],[Line bottom]]&gt;Q2271,(O2271+(Q2271-O2271)),0)</f>
        <v>199</v>
      </c>
      <c r="S2272">
        <v>0.10601163542340013</v>
      </c>
      <c r="T2272">
        <v>0.90433096315449257</v>
      </c>
      <c r="U2272">
        <v>8.8923556942277687E-2</v>
      </c>
      <c r="V2272">
        <v>0.10335413416536661</v>
      </c>
      <c r="W2272">
        <v>0</v>
      </c>
      <c r="X2272">
        <v>0.20714777089467751</v>
      </c>
      <c r="Y2272">
        <v>2.3084621139658743E-2</v>
      </c>
      <c r="Z2272">
        <v>2.4611961902566884E-2</v>
      </c>
      <c r="AA2272">
        <v>0.25484435393690313</v>
      </c>
    </row>
    <row r="2273" spans="1:27" x14ac:dyDescent="0.2">
      <c r="A2273">
        <v>2272</v>
      </c>
      <c r="B2273" t="s">
        <v>1445</v>
      </c>
      <c r="C2273" t="s">
        <v>1446</v>
      </c>
      <c r="D2273">
        <v>0</v>
      </c>
      <c r="E2273">
        <v>0</v>
      </c>
      <c r="F2273">
        <v>1547</v>
      </c>
      <c r="G2273">
        <v>2564</v>
      </c>
      <c r="H2273" t="s">
        <v>62</v>
      </c>
      <c r="I2273" t="s">
        <v>2219</v>
      </c>
      <c r="K2273" t="s">
        <v>2220</v>
      </c>
      <c r="L2273">
        <v>93.86</v>
      </c>
      <c r="M2273">
        <v>4.76</v>
      </c>
      <c r="N2273">
        <v>164</v>
      </c>
      <c r="O2273">
        <v>269</v>
      </c>
      <c r="P2273">
        <v>1400</v>
      </c>
      <c r="Q2273">
        <v>305</v>
      </c>
      <c r="R2273">
        <f>IF(mar_recoor_orig[[#This Row],[Line bottom]]&gt;Q2272,(O2272+(Q2272-O2272)),0)</f>
        <v>265</v>
      </c>
      <c r="S2273">
        <v>0.10601163542340013</v>
      </c>
      <c r="T2273">
        <v>0.90497737556561086</v>
      </c>
      <c r="U2273">
        <v>0.10491419656786272</v>
      </c>
      <c r="V2273">
        <v>0.11895475819032761</v>
      </c>
      <c r="W2273">
        <v>0</v>
      </c>
      <c r="X2273">
        <v>0.2077941833057958</v>
      </c>
      <c r="Y2273">
        <v>3.9075260765243772E-2</v>
      </c>
      <c r="Z2273">
        <v>4.0212585927527883E-2</v>
      </c>
      <c r="AA2273">
        <v>0.28708202999856747</v>
      </c>
    </row>
    <row r="2274" spans="1:27" x14ac:dyDescent="0.2">
      <c r="A2274">
        <v>2273</v>
      </c>
      <c r="B2274" t="s">
        <v>1445</v>
      </c>
      <c r="C2274" t="s">
        <v>1446</v>
      </c>
      <c r="D2274">
        <v>0</v>
      </c>
      <c r="E2274">
        <v>0</v>
      </c>
      <c r="F2274">
        <v>1547</v>
      </c>
      <c r="G2274">
        <v>2564</v>
      </c>
      <c r="H2274" t="s">
        <v>53</v>
      </c>
      <c r="I2274" t="s">
        <v>2786</v>
      </c>
      <c r="K2274" t="s">
        <v>2787</v>
      </c>
      <c r="L2274">
        <v>94.6</v>
      </c>
      <c r="M2274">
        <v>2.0299999999999998</v>
      </c>
      <c r="N2274">
        <v>165</v>
      </c>
      <c r="O2274">
        <v>309</v>
      </c>
      <c r="P2274">
        <v>1401</v>
      </c>
      <c r="Q2274">
        <v>346</v>
      </c>
      <c r="R2274">
        <f>IF(mar_recoor_orig[[#This Row],[Line bottom]]&gt;Q2273,(O2273+(Q2273-O2273)),0)</f>
        <v>305</v>
      </c>
      <c r="S2274">
        <v>0.10665804783451842</v>
      </c>
      <c r="T2274">
        <v>0.90562378797672916</v>
      </c>
      <c r="U2274">
        <v>0.12051482059282372</v>
      </c>
      <c r="V2274">
        <v>0.13494539781591264</v>
      </c>
      <c r="W2274">
        <v>0</v>
      </c>
      <c r="X2274">
        <v>0.20844059571691409</v>
      </c>
      <c r="Y2274">
        <v>5.4675884790204771E-2</v>
      </c>
      <c r="Z2274">
        <v>5.6203225553112912E-2</v>
      </c>
      <c r="AA2274">
        <v>0.3193197060602318</v>
      </c>
    </row>
    <row r="2275" spans="1:27" x14ac:dyDescent="0.2">
      <c r="A2275">
        <v>2274</v>
      </c>
      <c r="B2275" t="s">
        <v>1445</v>
      </c>
      <c r="C2275" t="s">
        <v>1446</v>
      </c>
      <c r="D2275">
        <v>0</v>
      </c>
      <c r="E2275">
        <v>0</v>
      </c>
      <c r="F2275">
        <v>1547</v>
      </c>
      <c r="G2275">
        <v>2564</v>
      </c>
      <c r="H2275" t="s">
        <v>71</v>
      </c>
      <c r="I2275" t="s">
        <v>3421</v>
      </c>
      <c r="K2275" t="s">
        <v>3422</v>
      </c>
      <c r="L2275">
        <v>94.56</v>
      </c>
      <c r="M2275">
        <v>1.93</v>
      </c>
      <c r="N2275">
        <v>165</v>
      </c>
      <c r="O2275">
        <v>349</v>
      </c>
      <c r="P2275">
        <v>1401</v>
      </c>
      <c r="Q2275">
        <v>386</v>
      </c>
      <c r="R2275">
        <f>IF(mar_recoor_orig[[#This Row],[Line bottom]]&gt;Q2274,(O2274+(Q2274-O2274)),0)</f>
        <v>346</v>
      </c>
      <c r="S2275">
        <v>0.10665804783451842</v>
      </c>
      <c r="T2275">
        <v>0.90562378797672916</v>
      </c>
      <c r="U2275">
        <v>0.13611544461778471</v>
      </c>
      <c r="V2275">
        <v>0.15054602184087362</v>
      </c>
      <c r="W2275">
        <v>0</v>
      </c>
      <c r="X2275">
        <v>0.20844059571691409</v>
      </c>
      <c r="Y2275">
        <v>7.027650881516577E-2</v>
      </c>
      <c r="Z2275">
        <v>7.1803849578073897E-2</v>
      </c>
      <c r="AA2275">
        <v>0.35052095411015377</v>
      </c>
    </row>
    <row r="2276" spans="1:27" x14ac:dyDescent="0.2">
      <c r="A2276">
        <v>2275</v>
      </c>
      <c r="B2276" t="s">
        <v>1445</v>
      </c>
      <c r="C2276" t="s">
        <v>1446</v>
      </c>
      <c r="D2276">
        <v>0</v>
      </c>
      <c r="E2276">
        <v>0</v>
      </c>
      <c r="F2276">
        <v>1547</v>
      </c>
      <c r="G2276">
        <v>2564</v>
      </c>
      <c r="H2276" t="s">
        <v>113</v>
      </c>
      <c r="I2276" t="s">
        <v>3986</v>
      </c>
      <c r="K2276" t="s">
        <v>3987</v>
      </c>
      <c r="L2276">
        <v>93.38</v>
      </c>
      <c r="M2276">
        <v>3.76</v>
      </c>
      <c r="N2276">
        <v>165</v>
      </c>
      <c r="O2276">
        <v>389</v>
      </c>
      <c r="P2276">
        <v>1400</v>
      </c>
      <c r="Q2276">
        <v>428</v>
      </c>
      <c r="R2276">
        <f>IF(mar_recoor_orig[[#This Row],[Line bottom]]&gt;Q2275,(O2275+(Q2275-O2275)),0)</f>
        <v>386</v>
      </c>
      <c r="S2276">
        <v>0.10665804783451842</v>
      </c>
      <c r="T2276">
        <v>0.90497737556561086</v>
      </c>
      <c r="U2276">
        <v>0.1517160686427457</v>
      </c>
      <c r="V2276">
        <v>0.1669266770670827</v>
      </c>
      <c r="W2276">
        <v>0</v>
      </c>
      <c r="X2276">
        <v>0.2077941833057958</v>
      </c>
      <c r="Y2276">
        <v>8.5877132840126755E-2</v>
      </c>
      <c r="Z2276">
        <v>8.818450480428297E-2</v>
      </c>
      <c r="AA2276">
        <v>0.38185582095020554</v>
      </c>
    </row>
    <row r="2277" spans="1:27" x14ac:dyDescent="0.2">
      <c r="A2277">
        <v>2276</v>
      </c>
      <c r="B2277" t="s">
        <v>1445</v>
      </c>
      <c r="C2277" t="s">
        <v>1446</v>
      </c>
      <c r="D2277">
        <v>0</v>
      </c>
      <c r="E2277">
        <v>0</v>
      </c>
      <c r="F2277">
        <v>1547</v>
      </c>
      <c r="G2277">
        <v>2564</v>
      </c>
      <c r="H2277" t="s">
        <v>202</v>
      </c>
      <c r="I2277" t="s">
        <v>4538</v>
      </c>
      <c r="K2277" t="s">
        <v>4539</v>
      </c>
      <c r="L2277">
        <v>95.1</v>
      </c>
      <c r="M2277">
        <v>1.55</v>
      </c>
      <c r="N2277">
        <v>164</v>
      </c>
      <c r="O2277">
        <v>429</v>
      </c>
      <c r="P2277">
        <v>1398</v>
      </c>
      <c r="Q2277">
        <v>468</v>
      </c>
      <c r="R2277">
        <f>IF(mar_recoor_orig[[#This Row],[Line bottom]]&gt;Q2276,(O2276+(Q2276-O2276)),0)</f>
        <v>428</v>
      </c>
      <c r="S2277">
        <v>0.10601163542340013</v>
      </c>
      <c r="T2277">
        <v>0.90368455074337428</v>
      </c>
      <c r="U2277">
        <v>0.16731669266770671</v>
      </c>
      <c r="V2277">
        <v>0.18252730109204368</v>
      </c>
      <c r="W2277">
        <v>0</v>
      </c>
      <c r="X2277">
        <v>0.20650135848355922</v>
      </c>
      <c r="Y2277">
        <v>0.10147775686508777</v>
      </c>
      <c r="Z2277">
        <v>0.10378512882924396</v>
      </c>
      <c r="AA2277">
        <v>0.41176424417789093</v>
      </c>
    </row>
    <row r="2278" spans="1:27" x14ac:dyDescent="0.2">
      <c r="A2278">
        <v>2277</v>
      </c>
      <c r="B2278" t="s">
        <v>1445</v>
      </c>
      <c r="C2278" t="s">
        <v>1446</v>
      </c>
      <c r="D2278">
        <v>0</v>
      </c>
      <c r="E2278">
        <v>0</v>
      </c>
      <c r="F2278">
        <v>1547</v>
      </c>
      <c r="G2278">
        <v>2564</v>
      </c>
      <c r="H2278" t="s">
        <v>94</v>
      </c>
      <c r="I2278" t="s">
        <v>5184</v>
      </c>
      <c r="K2278" t="s">
        <v>5185</v>
      </c>
      <c r="L2278">
        <v>93.88</v>
      </c>
      <c r="M2278">
        <v>2.39</v>
      </c>
      <c r="N2278">
        <v>202</v>
      </c>
      <c r="O2278">
        <v>469</v>
      </c>
      <c r="P2278">
        <v>1401</v>
      </c>
      <c r="Q2278">
        <v>507</v>
      </c>
      <c r="R2278">
        <f>IF(mar_recoor_orig[[#This Row],[Line bottom]]&gt;Q2277,(O2277+(Q2277-O2277)),0)</f>
        <v>468</v>
      </c>
      <c r="S2278">
        <v>0.13057530704589529</v>
      </c>
      <c r="T2278">
        <v>0.90562378797672916</v>
      </c>
      <c r="U2278">
        <v>0.1829173166926677</v>
      </c>
      <c r="V2278">
        <v>0.19773790951638065</v>
      </c>
      <c r="W2278">
        <v>0</v>
      </c>
      <c r="X2278">
        <v>0.20844059571691409</v>
      </c>
      <c r="Y2278">
        <v>0.11707838089004875</v>
      </c>
      <c r="Z2278">
        <v>0.11899573725358092</v>
      </c>
      <c r="AA2278">
        <v>0.44451471386054375</v>
      </c>
    </row>
    <row r="2279" spans="1:27" x14ac:dyDescent="0.2">
      <c r="A2279">
        <v>2278</v>
      </c>
      <c r="B2279" t="s">
        <v>1445</v>
      </c>
      <c r="C2279" t="s">
        <v>1446</v>
      </c>
      <c r="D2279">
        <v>0</v>
      </c>
      <c r="E2279">
        <v>0</v>
      </c>
      <c r="F2279">
        <v>1547</v>
      </c>
      <c r="G2279">
        <v>2564</v>
      </c>
      <c r="H2279" t="s">
        <v>287</v>
      </c>
      <c r="I2279" t="s">
        <v>5795</v>
      </c>
      <c r="K2279" t="s">
        <v>5796</v>
      </c>
      <c r="L2279">
        <v>93.22</v>
      </c>
      <c r="M2279">
        <v>3.12</v>
      </c>
      <c r="N2279">
        <v>164</v>
      </c>
      <c r="O2279">
        <v>510</v>
      </c>
      <c r="P2279">
        <v>1401</v>
      </c>
      <c r="Q2279">
        <v>549</v>
      </c>
      <c r="R2279">
        <f>IF(mar_recoor_orig[[#This Row],[Line bottom]]&gt;Q2278,(O2278+(Q2278-O2278)),0)</f>
        <v>507</v>
      </c>
      <c r="S2279">
        <v>0.10601163542340013</v>
      </c>
      <c r="T2279">
        <v>0.90562378797672916</v>
      </c>
      <c r="U2279">
        <v>0.19890795631825273</v>
      </c>
      <c r="V2279">
        <v>0.2141185647425897</v>
      </c>
      <c r="W2279">
        <v>0</v>
      </c>
      <c r="X2279">
        <v>0.20844059571691409</v>
      </c>
      <c r="Y2279">
        <v>0.1330690205156338</v>
      </c>
      <c r="Z2279">
        <v>0.13537639247978997</v>
      </c>
      <c r="AA2279">
        <v>0.47688600871233788</v>
      </c>
    </row>
    <row r="2280" spans="1:27" x14ac:dyDescent="0.2">
      <c r="A2280">
        <v>2279</v>
      </c>
      <c r="B2280" t="s">
        <v>1445</v>
      </c>
      <c r="C2280" t="s">
        <v>1446</v>
      </c>
      <c r="D2280">
        <v>0</v>
      </c>
      <c r="E2280">
        <v>0</v>
      </c>
      <c r="F2280">
        <v>1547</v>
      </c>
      <c r="G2280">
        <v>2564</v>
      </c>
      <c r="H2280" t="s">
        <v>1479</v>
      </c>
      <c r="I2280" t="s">
        <v>6401</v>
      </c>
      <c r="K2280" t="s">
        <v>6402</v>
      </c>
      <c r="L2280">
        <v>95.67</v>
      </c>
      <c r="M2280">
        <v>0.97</v>
      </c>
      <c r="N2280">
        <v>165</v>
      </c>
      <c r="O2280">
        <v>550</v>
      </c>
      <c r="P2280">
        <v>1401</v>
      </c>
      <c r="Q2280">
        <v>590</v>
      </c>
      <c r="R2280">
        <f>IF(mar_recoor_orig[[#This Row],[Line bottom]]&gt;Q2279,(O2279+(Q2279-O2279)),0)</f>
        <v>549</v>
      </c>
      <c r="S2280">
        <v>0.10665804783451842</v>
      </c>
      <c r="T2280">
        <v>0.90562378797672916</v>
      </c>
      <c r="U2280">
        <v>0.21450858034321374</v>
      </c>
      <c r="V2280">
        <v>0.23010920436817472</v>
      </c>
      <c r="W2280">
        <v>0</v>
      </c>
      <c r="X2280">
        <v>0.20844059571691409</v>
      </c>
      <c r="Y2280">
        <v>0.14866964454059478</v>
      </c>
      <c r="Z2280">
        <v>0.151367032105375</v>
      </c>
      <c r="AA2280">
        <v>0.50847727236288387</v>
      </c>
    </row>
    <row r="2281" spans="1:27" x14ac:dyDescent="0.2">
      <c r="A2281">
        <v>2280</v>
      </c>
      <c r="B2281" t="s">
        <v>1445</v>
      </c>
      <c r="C2281" t="s">
        <v>1446</v>
      </c>
      <c r="D2281">
        <v>0</v>
      </c>
      <c r="E2281">
        <v>0</v>
      </c>
      <c r="F2281">
        <v>1547</v>
      </c>
      <c r="G2281">
        <v>2564</v>
      </c>
      <c r="H2281" t="s">
        <v>678</v>
      </c>
      <c r="I2281" t="s">
        <v>5793</v>
      </c>
      <c r="K2281" t="s">
        <v>5794</v>
      </c>
      <c r="L2281">
        <v>92.8</v>
      </c>
      <c r="M2281">
        <v>2.86</v>
      </c>
      <c r="N2281">
        <v>164</v>
      </c>
      <c r="O2281">
        <v>591</v>
      </c>
      <c r="P2281">
        <v>1305</v>
      </c>
      <c r="Q2281">
        <v>627</v>
      </c>
      <c r="R2281">
        <f>IF(mar_recoor_orig[[#This Row],[Line bottom]]&gt;Q2280,(O2280+(Q2280-O2280)),0)</f>
        <v>590</v>
      </c>
      <c r="S2281">
        <v>0.10601163542340013</v>
      </c>
      <c r="T2281">
        <v>0.84356819650937298</v>
      </c>
      <c r="U2281">
        <v>0.23049921996879874</v>
      </c>
      <c r="V2281">
        <v>0.24453978159126366</v>
      </c>
      <c r="W2281">
        <v>0</v>
      </c>
      <c r="X2281">
        <v>0.14638500424955792</v>
      </c>
      <c r="Y2281">
        <v>0.16466028416617978</v>
      </c>
      <c r="Z2281">
        <v>0.16579760932846394</v>
      </c>
      <c r="AA2281">
        <v>0.47684289774420163</v>
      </c>
    </row>
    <row r="2282" spans="1:27" x14ac:dyDescent="0.2">
      <c r="A2282">
        <v>2281</v>
      </c>
      <c r="B2282" t="s">
        <v>1445</v>
      </c>
      <c r="C2282" t="s">
        <v>1446</v>
      </c>
      <c r="D2282">
        <v>0</v>
      </c>
      <c r="E2282">
        <v>0</v>
      </c>
      <c r="F2282">
        <v>1547</v>
      </c>
      <c r="G2282">
        <v>2564</v>
      </c>
      <c r="H2282" t="s">
        <v>1593</v>
      </c>
      <c r="I2282" t="s">
        <v>7583</v>
      </c>
      <c r="K2282" t="s">
        <v>7584</v>
      </c>
      <c r="L2282">
        <v>89.44</v>
      </c>
      <c r="M2282">
        <v>15.95</v>
      </c>
      <c r="N2282">
        <v>202</v>
      </c>
      <c r="O2282">
        <v>630</v>
      </c>
      <c r="P2282">
        <v>1402</v>
      </c>
      <c r="Q2282">
        <v>670</v>
      </c>
      <c r="R2282">
        <f>IF(mar_recoor_orig[[#This Row],[Line bottom]]&gt;Q2281,(O2281+(Q2281-O2281)),0)</f>
        <v>627</v>
      </c>
      <c r="S2282">
        <v>0.13057530704589529</v>
      </c>
      <c r="T2282">
        <v>0.90627020038784745</v>
      </c>
      <c r="U2282">
        <v>0.24570982839313574</v>
      </c>
      <c r="V2282">
        <v>0.26131045241809675</v>
      </c>
      <c r="W2282">
        <v>0</v>
      </c>
      <c r="X2282">
        <v>0.20908700812803238</v>
      </c>
      <c r="Y2282">
        <v>0.17987089259051681</v>
      </c>
      <c r="Z2282">
        <v>0.18256828015529702</v>
      </c>
      <c r="AA2282">
        <v>0.57152618087384621</v>
      </c>
    </row>
    <row r="2283" spans="1:27" x14ac:dyDescent="0.2">
      <c r="A2283">
        <v>2282</v>
      </c>
      <c r="B2283" t="s">
        <v>1445</v>
      </c>
      <c r="C2283" t="s">
        <v>1446</v>
      </c>
      <c r="D2283">
        <v>0</v>
      </c>
      <c r="E2283">
        <v>0</v>
      </c>
      <c r="F2283">
        <v>1547</v>
      </c>
      <c r="G2283">
        <v>2564</v>
      </c>
      <c r="H2283" t="s">
        <v>76</v>
      </c>
      <c r="I2283" t="s">
        <v>8123</v>
      </c>
      <c r="K2283" t="s">
        <v>8124</v>
      </c>
      <c r="L2283">
        <v>87.67</v>
      </c>
      <c r="M2283">
        <v>15.26</v>
      </c>
      <c r="N2283">
        <v>164</v>
      </c>
      <c r="O2283">
        <v>669</v>
      </c>
      <c r="P2283">
        <v>1401</v>
      </c>
      <c r="Q2283">
        <v>708</v>
      </c>
      <c r="R2283">
        <f>IF(mar_recoor_orig[[#This Row],[Line bottom]]&gt;Q2282,(O2282+(Q2282-O2282)),0)</f>
        <v>670</v>
      </c>
      <c r="S2283">
        <v>0.10601163542340013</v>
      </c>
      <c r="T2283">
        <v>0.90562378797672916</v>
      </c>
      <c r="U2283">
        <v>0.26092043681747268</v>
      </c>
      <c r="V2283">
        <v>0.27613104524180965</v>
      </c>
      <c r="W2283">
        <v>0</v>
      </c>
      <c r="X2283">
        <v>0.20844059571691409</v>
      </c>
      <c r="Y2283">
        <v>0.19508150101485372</v>
      </c>
      <c r="Z2283">
        <v>0.19738887297900992</v>
      </c>
      <c r="AA2283">
        <v>0.60091096971077773</v>
      </c>
    </row>
    <row r="2284" spans="1:27" x14ac:dyDescent="0.2">
      <c r="A2284">
        <v>2283</v>
      </c>
      <c r="B2284" t="s">
        <v>1445</v>
      </c>
      <c r="C2284" t="s">
        <v>1446</v>
      </c>
      <c r="D2284">
        <v>0</v>
      </c>
      <c r="E2284">
        <v>0</v>
      </c>
      <c r="F2284">
        <v>1547</v>
      </c>
      <c r="G2284">
        <v>2564</v>
      </c>
      <c r="H2284" t="s">
        <v>2158</v>
      </c>
      <c r="I2284" t="s">
        <v>8769</v>
      </c>
      <c r="K2284" t="s">
        <v>8770</v>
      </c>
      <c r="L2284">
        <v>94.65</v>
      </c>
      <c r="M2284">
        <v>1.97</v>
      </c>
      <c r="N2284">
        <v>163</v>
      </c>
      <c r="O2284">
        <v>710</v>
      </c>
      <c r="P2284">
        <v>1402</v>
      </c>
      <c r="Q2284">
        <v>749</v>
      </c>
      <c r="R2284">
        <f>IF(mar_recoor_orig[[#This Row],[Line bottom]]&gt;Q2283,(O2283+(Q2283-O2283)),0)</f>
        <v>708</v>
      </c>
      <c r="S2284">
        <v>0.10536522301228184</v>
      </c>
      <c r="T2284">
        <v>0.90627020038784745</v>
      </c>
      <c r="U2284">
        <v>0.27691107644305774</v>
      </c>
      <c r="V2284">
        <v>0.2921216848673947</v>
      </c>
      <c r="W2284">
        <v>0</v>
      </c>
      <c r="X2284">
        <v>0.20908700812803238</v>
      </c>
      <c r="Y2284">
        <v>0.21107214064043878</v>
      </c>
      <c r="Z2284">
        <v>0.21337951260459498</v>
      </c>
      <c r="AA2284">
        <v>0.63353866137306614</v>
      </c>
    </row>
    <row r="2285" spans="1:27" x14ac:dyDescent="0.2">
      <c r="A2285">
        <v>2284</v>
      </c>
      <c r="B2285" t="s">
        <v>1445</v>
      </c>
      <c r="C2285" t="s">
        <v>1446</v>
      </c>
      <c r="D2285">
        <v>0</v>
      </c>
      <c r="E2285">
        <v>0</v>
      </c>
      <c r="F2285">
        <v>1547</v>
      </c>
      <c r="G2285">
        <v>2564</v>
      </c>
      <c r="H2285" t="s">
        <v>403</v>
      </c>
      <c r="I2285" t="s">
        <v>9329</v>
      </c>
      <c r="K2285" t="s">
        <v>9330</v>
      </c>
      <c r="L2285">
        <v>94.5</v>
      </c>
      <c r="M2285">
        <v>1.71</v>
      </c>
      <c r="N2285">
        <v>164</v>
      </c>
      <c r="O2285">
        <v>750</v>
      </c>
      <c r="P2285">
        <v>1401</v>
      </c>
      <c r="Q2285">
        <v>789</v>
      </c>
      <c r="R2285">
        <f>IF(mar_recoor_orig[[#This Row],[Line bottom]]&gt;Q2284,(O2284+(Q2284-O2284)),0)</f>
        <v>749</v>
      </c>
      <c r="S2285">
        <v>0.10601163542340013</v>
      </c>
      <c r="T2285">
        <v>0.90562378797672916</v>
      </c>
      <c r="U2285">
        <v>0.29251170046801872</v>
      </c>
      <c r="V2285">
        <v>0.30772230889235569</v>
      </c>
      <c r="W2285">
        <v>0</v>
      </c>
      <c r="X2285">
        <v>0.20844059571691409</v>
      </c>
      <c r="Y2285">
        <v>0.22667276466539976</v>
      </c>
      <c r="Z2285">
        <v>0.22898013662955596</v>
      </c>
      <c r="AA2285">
        <v>0.66409349701186982</v>
      </c>
    </row>
    <row r="2286" spans="1:27" x14ac:dyDescent="0.2">
      <c r="A2286">
        <v>2285</v>
      </c>
      <c r="B2286" t="s">
        <v>1445</v>
      </c>
      <c r="C2286" t="s">
        <v>1446</v>
      </c>
      <c r="D2286">
        <v>0</v>
      </c>
      <c r="E2286">
        <v>0</v>
      </c>
      <c r="F2286">
        <v>1547</v>
      </c>
      <c r="G2286">
        <v>2564</v>
      </c>
      <c r="H2286" t="s">
        <v>2216</v>
      </c>
      <c r="I2286" t="s">
        <v>9950</v>
      </c>
      <c r="K2286" t="s">
        <v>9951</v>
      </c>
      <c r="L2286">
        <v>93.76</v>
      </c>
      <c r="M2286">
        <v>2.91</v>
      </c>
      <c r="N2286">
        <v>163</v>
      </c>
      <c r="O2286">
        <v>791</v>
      </c>
      <c r="P2286">
        <v>1401</v>
      </c>
      <c r="Q2286">
        <v>828</v>
      </c>
      <c r="R2286">
        <f>IF(mar_recoor_orig[[#This Row],[Line bottom]]&gt;Q2285,(O2285+(Q2285-O2285)),0)</f>
        <v>789</v>
      </c>
      <c r="S2286">
        <v>0.10536522301228184</v>
      </c>
      <c r="T2286">
        <v>0.90562378797672916</v>
      </c>
      <c r="U2286">
        <v>0.30850234009360372</v>
      </c>
      <c r="V2286">
        <v>0.32293291731669266</v>
      </c>
      <c r="W2286">
        <v>0</v>
      </c>
      <c r="X2286">
        <v>0.20844059571691409</v>
      </c>
      <c r="Y2286">
        <v>0.24266340429098476</v>
      </c>
      <c r="Z2286">
        <v>0.24419074505389293</v>
      </c>
      <c r="AA2286">
        <v>0.69529474506179179</v>
      </c>
    </row>
    <row r="2287" spans="1:27" x14ac:dyDescent="0.2">
      <c r="A2287">
        <v>2286</v>
      </c>
      <c r="B2287" t="s">
        <v>1445</v>
      </c>
      <c r="C2287" t="s">
        <v>1446</v>
      </c>
      <c r="D2287">
        <v>0</v>
      </c>
      <c r="E2287">
        <v>0</v>
      </c>
      <c r="F2287">
        <v>1547</v>
      </c>
      <c r="G2287">
        <v>2564</v>
      </c>
      <c r="H2287" t="s">
        <v>3871</v>
      </c>
      <c r="I2287" t="s">
        <v>10586</v>
      </c>
      <c r="K2287" t="s">
        <v>10587</v>
      </c>
      <c r="L2287">
        <v>95.44</v>
      </c>
      <c r="M2287">
        <v>0.98</v>
      </c>
      <c r="N2287">
        <v>163</v>
      </c>
      <c r="O2287">
        <v>831</v>
      </c>
      <c r="P2287">
        <v>1401</v>
      </c>
      <c r="Q2287">
        <v>871</v>
      </c>
      <c r="R2287">
        <f>IF(mar_recoor_orig[[#This Row],[Line bottom]]&gt;Q2286,(O2286+(Q2286-O2286)),0)</f>
        <v>828</v>
      </c>
      <c r="S2287">
        <v>0.10536522301228184</v>
      </c>
      <c r="T2287">
        <v>0.90562378797672916</v>
      </c>
      <c r="U2287">
        <v>0.32410296411856476</v>
      </c>
      <c r="V2287">
        <v>0.33970358814352575</v>
      </c>
      <c r="W2287">
        <v>0</v>
      </c>
      <c r="X2287">
        <v>0.20844059571691409</v>
      </c>
      <c r="Y2287">
        <v>0.2582640283159458</v>
      </c>
      <c r="Z2287">
        <v>0.26096141588072602</v>
      </c>
      <c r="AA2287">
        <v>0.72766603991358592</v>
      </c>
    </row>
    <row r="2288" spans="1:27" x14ac:dyDescent="0.2">
      <c r="A2288">
        <v>2287</v>
      </c>
      <c r="B2288" t="s">
        <v>1445</v>
      </c>
      <c r="C2288" t="s">
        <v>1446</v>
      </c>
      <c r="D2288">
        <v>0</v>
      </c>
      <c r="E2288">
        <v>0</v>
      </c>
      <c r="F2288">
        <v>1547</v>
      </c>
      <c r="G2288">
        <v>2564</v>
      </c>
      <c r="H2288" t="s">
        <v>3380</v>
      </c>
      <c r="I2288" t="s">
        <v>13819</v>
      </c>
      <c r="K2288" t="s">
        <v>680</v>
      </c>
      <c r="L2288">
        <v>96</v>
      </c>
      <c r="M2288">
        <v>0</v>
      </c>
      <c r="N2288">
        <v>163</v>
      </c>
      <c r="O2288">
        <v>877</v>
      </c>
      <c r="P2288">
        <v>495</v>
      </c>
      <c r="Q2288">
        <v>905</v>
      </c>
      <c r="R2288">
        <f>IF(mar_recoor_orig[[#This Row],[Line bottom]]&gt;Q2287,(O2287+(Q2287-O2287)),0)</f>
        <v>871</v>
      </c>
      <c r="S2288">
        <v>0.10536522301228184</v>
      </c>
      <c r="T2288">
        <v>0.31997414350355524</v>
      </c>
      <c r="U2288">
        <v>0.3420436817472699</v>
      </c>
      <c r="V2288">
        <v>0.35296411856474258</v>
      </c>
      <c r="W2288">
        <v>0</v>
      </c>
      <c r="X2288">
        <v>0.32952987403684952</v>
      </c>
      <c r="Y2288">
        <v>0.27620474594465094</v>
      </c>
      <c r="Z2288">
        <v>0.27422194630194285</v>
      </c>
      <c r="AA2288">
        <v>0.87995656628344332</v>
      </c>
    </row>
    <row r="2289" spans="1:27" x14ac:dyDescent="0.2">
      <c r="A2289">
        <v>2288</v>
      </c>
      <c r="B2289" t="s">
        <v>1445</v>
      </c>
      <c r="C2289" t="s">
        <v>1446</v>
      </c>
      <c r="D2289">
        <v>0</v>
      </c>
      <c r="E2289">
        <v>0</v>
      </c>
      <c r="F2289">
        <v>1547</v>
      </c>
      <c r="G2289">
        <v>2564</v>
      </c>
      <c r="H2289" t="s">
        <v>4775</v>
      </c>
      <c r="I2289" t="s">
        <v>12198</v>
      </c>
      <c r="K2289" t="s">
        <v>12199</v>
      </c>
      <c r="L2289">
        <v>95.15</v>
      </c>
      <c r="M2289">
        <v>2.37</v>
      </c>
      <c r="N2289">
        <v>165</v>
      </c>
      <c r="O2289">
        <v>932</v>
      </c>
      <c r="P2289">
        <v>1401</v>
      </c>
      <c r="Q2289">
        <v>972</v>
      </c>
      <c r="R2289">
        <f>IF(mar_recoor_orig[[#This Row],[Line bottom]]&gt;Q2288,(O2288+(Q2288-O2288)),0)</f>
        <v>905</v>
      </c>
      <c r="S2289">
        <v>0.10665804783451842</v>
      </c>
      <c r="T2289">
        <v>0.90562378797672916</v>
      </c>
      <c r="U2289">
        <v>0.36349453978159124</v>
      </c>
      <c r="V2289">
        <v>0.37909516380655228</v>
      </c>
      <c r="W2289">
        <v>0</v>
      </c>
      <c r="X2289">
        <v>0.20844059571691409</v>
      </c>
      <c r="Y2289">
        <v>0.29765560397897228</v>
      </c>
      <c r="Z2289">
        <v>0.30035299154375256</v>
      </c>
      <c r="AA2289">
        <v>0.80644919123963898</v>
      </c>
    </row>
    <row r="2290" spans="1:27" x14ac:dyDescent="0.2">
      <c r="A2290">
        <v>2289</v>
      </c>
      <c r="B2290" t="s">
        <v>1445</v>
      </c>
      <c r="C2290" t="s">
        <v>1446</v>
      </c>
      <c r="D2290">
        <v>0</v>
      </c>
      <c r="E2290">
        <v>0</v>
      </c>
      <c r="F2290">
        <v>1547</v>
      </c>
      <c r="G2290">
        <v>2564</v>
      </c>
      <c r="H2290" t="s">
        <v>4989</v>
      </c>
      <c r="I2290" t="s">
        <v>12896</v>
      </c>
      <c r="K2290" t="s">
        <v>12897</v>
      </c>
      <c r="L2290">
        <v>95.44</v>
      </c>
      <c r="M2290">
        <v>1.21</v>
      </c>
      <c r="N2290">
        <v>164</v>
      </c>
      <c r="O2290">
        <v>972</v>
      </c>
      <c r="P2290">
        <v>1402</v>
      </c>
      <c r="Q2290">
        <v>1011</v>
      </c>
      <c r="R2290">
        <f>IF(mar_recoor_orig[[#This Row],[Line bottom]]&gt;Q2289,(O2289+(Q2289-O2289)),0)</f>
        <v>972</v>
      </c>
      <c r="S2290">
        <v>0.10601163542340013</v>
      </c>
      <c r="T2290">
        <v>0.90627020038784745</v>
      </c>
      <c r="U2290">
        <v>0.37909516380655228</v>
      </c>
      <c r="V2290">
        <v>0.39430577223088925</v>
      </c>
      <c r="W2290">
        <v>0</v>
      </c>
      <c r="X2290">
        <v>0.20908700812803238</v>
      </c>
      <c r="Y2290">
        <v>0.31325622800393332</v>
      </c>
      <c r="Z2290">
        <v>0.31556359996808953</v>
      </c>
      <c r="AA2290">
        <v>0.83790683610005523</v>
      </c>
    </row>
    <row r="2291" spans="1:27" x14ac:dyDescent="0.2">
      <c r="A2291">
        <v>2290</v>
      </c>
      <c r="B2291" t="s">
        <v>1445</v>
      </c>
      <c r="C2291" t="s">
        <v>1446</v>
      </c>
      <c r="D2291">
        <v>0</v>
      </c>
      <c r="E2291">
        <v>0</v>
      </c>
      <c r="F2291">
        <v>1547</v>
      </c>
      <c r="G2291">
        <v>2564</v>
      </c>
      <c r="H2291" t="s">
        <v>5145</v>
      </c>
      <c r="I2291" t="s">
        <v>13563</v>
      </c>
      <c r="K2291" t="s">
        <v>13564</v>
      </c>
      <c r="L2291">
        <v>94.12</v>
      </c>
      <c r="M2291">
        <v>3.14</v>
      </c>
      <c r="N2291">
        <v>164</v>
      </c>
      <c r="O2291">
        <v>1012</v>
      </c>
      <c r="P2291">
        <v>1402</v>
      </c>
      <c r="Q2291">
        <v>1051</v>
      </c>
      <c r="R2291">
        <f>IF(mar_recoor_orig[[#This Row],[Line bottom]]&gt;Q2290,(O2290+(Q2290-O2290)),0)</f>
        <v>1011</v>
      </c>
      <c r="S2291">
        <v>0.10601163542340013</v>
      </c>
      <c r="T2291">
        <v>0.90627020038784745</v>
      </c>
      <c r="U2291">
        <v>0.39469578783151327</v>
      </c>
      <c r="V2291">
        <v>0.40990639625585024</v>
      </c>
      <c r="W2291">
        <v>0</v>
      </c>
      <c r="X2291">
        <v>0.20908700812803238</v>
      </c>
      <c r="Y2291">
        <v>0.32885685202889431</v>
      </c>
      <c r="Z2291">
        <v>0.33116422399305051</v>
      </c>
      <c r="AA2291">
        <v>0.8691080841499772</v>
      </c>
    </row>
    <row r="2292" spans="1:27" x14ac:dyDescent="0.2">
      <c r="A2292">
        <v>2291</v>
      </c>
      <c r="B2292" t="s">
        <v>1445</v>
      </c>
      <c r="C2292" t="s">
        <v>1446</v>
      </c>
      <c r="D2292">
        <v>0</v>
      </c>
      <c r="E2292">
        <v>0</v>
      </c>
      <c r="F2292">
        <v>1547</v>
      </c>
      <c r="G2292">
        <v>2564</v>
      </c>
      <c r="H2292" t="s">
        <v>4946</v>
      </c>
      <c r="I2292" t="s">
        <v>18863</v>
      </c>
      <c r="K2292" t="s">
        <v>5342</v>
      </c>
      <c r="L2292">
        <v>88</v>
      </c>
      <c r="M2292">
        <v>0</v>
      </c>
      <c r="N2292">
        <v>163</v>
      </c>
      <c r="O2292">
        <v>1056</v>
      </c>
      <c r="P2292">
        <v>323</v>
      </c>
      <c r="Q2292">
        <v>1091</v>
      </c>
      <c r="R2292">
        <f>IF(mar_recoor_orig[[#This Row],[Line bottom]]&gt;Q2291,(O2291+(Q2291-O2291)),0)</f>
        <v>1051</v>
      </c>
      <c r="S2292">
        <v>0.10536522301228184</v>
      </c>
      <c r="T2292">
        <v>0.2087912087912088</v>
      </c>
      <c r="U2292">
        <v>0.41185647425897037</v>
      </c>
      <c r="V2292">
        <v>0.42550702028081122</v>
      </c>
      <c r="W2292">
        <v>0</v>
      </c>
      <c r="X2292">
        <v>0.44071280874919594</v>
      </c>
      <c r="Y2292">
        <v>0.34601753845635141</v>
      </c>
      <c r="Z2292">
        <v>0.3467648480180115</v>
      </c>
      <c r="AA2292">
        <v>1.1334951952235588</v>
      </c>
    </row>
    <row r="2293" spans="1:27" x14ac:dyDescent="0.2">
      <c r="A2293">
        <v>2292</v>
      </c>
      <c r="B2293" t="s">
        <v>1445</v>
      </c>
      <c r="C2293" t="s">
        <v>1446</v>
      </c>
      <c r="D2293">
        <v>0</v>
      </c>
      <c r="E2293">
        <v>0</v>
      </c>
      <c r="F2293">
        <v>1547</v>
      </c>
      <c r="G2293">
        <v>2564</v>
      </c>
      <c r="H2293" t="s">
        <v>6391</v>
      </c>
      <c r="I2293" t="s">
        <v>15043</v>
      </c>
      <c r="K2293" t="s">
        <v>15044</v>
      </c>
      <c r="L2293">
        <v>92.26</v>
      </c>
      <c r="M2293">
        <v>8.6300000000000008</v>
      </c>
      <c r="N2293">
        <v>196</v>
      </c>
      <c r="O2293">
        <v>1111</v>
      </c>
      <c r="P2293">
        <v>1401</v>
      </c>
      <c r="Q2293">
        <v>1141</v>
      </c>
      <c r="R2293">
        <f>IF(mar_recoor_orig[[#This Row],[Line bottom]]&gt;Q2292,(O2292+(Q2292-O2292)),0)</f>
        <v>1091</v>
      </c>
      <c r="S2293">
        <v>0.12669683257918551</v>
      </c>
      <c r="T2293">
        <v>0.90562378797672916</v>
      </c>
      <c r="U2293">
        <v>0.43330733229329171</v>
      </c>
      <c r="V2293">
        <v>0.44500780031201248</v>
      </c>
      <c r="W2293">
        <v>0</v>
      </c>
      <c r="X2293">
        <v>0.20844059571691409</v>
      </c>
      <c r="Y2293">
        <v>0.36746839649067276</v>
      </c>
      <c r="Z2293">
        <v>0.36626562804921275</v>
      </c>
      <c r="AA2293">
        <v>0.94217462025679954</v>
      </c>
    </row>
    <row r="2294" spans="1:27" x14ac:dyDescent="0.2">
      <c r="A2294">
        <v>2293</v>
      </c>
      <c r="B2294" t="s">
        <v>1445</v>
      </c>
      <c r="C2294" t="s">
        <v>1446</v>
      </c>
      <c r="D2294">
        <v>0</v>
      </c>
      <c r="E2294">
        <v>0</v>
      </c>
      <c r="F2294">
        <v>1547</v>
      </c>
      <c r="G2294">
        <v>2564</v>
      </c>
      <c r="H2294" t="s">
        <v>6892</v>
      </c>
      <c r="I2294" t="s">
        <v>15539</v>
      </c>
      <c r="K2294" t="s">
        <v>15540</v>
      </c>
      <c r="L2294">
        <v>93.36</v>
      </c>
      <c r="M2294">
        <v>2.92</v>
      </c>
      <c r="N2294">
        <v>162</v>
      </c>
      <c r="O2294">
        <v>1143</v>
      </c>
      <c r="P2294">
        <v>1402</v>
      </c>
      <c r="Q2294">
        <v>1172</v>
      </c>
      <c r="R2294">
        <f>IF(mar_recoor_orig[[#This Row],[Line bottom]]&gt;Q2293,(O2293+(Q2293-O2293)),0)</f>
        <v>1141</v>
      </c>
      <c r="S2294">
        <v>0.10471881060116355</v>
      </c>
      <c r="T2294">
        <v>0.90627020038784745</v>
      </c>
      <c r="U2294">
        <v>0.44578783151326051</v>
      </c>
      <c r="V2294">
        <v>0.45709828393135726</v>
      </c>
      <c r="W2294">
        <v>0</v>
      </c>
      <c r="X2294">
        <v>0.20908700812803238</v>
      </c>
      <c r="Y2294">
        <v>0.37994889571064155</v>
      </c>
      <c r="Z2294">
        <v>0.37835611166855754</v>
      </c>
      <c r="AA2294">
        <v>0.96739201550723142</v>
      </c>
    </row>
    <row r="2295" spans="1:27" x14ac:dyDescent="0.2">
      <c r="A2295">
        <v>2294</v>
      </c>
      <c r="B2295" t="s">
        <v>1445</v>
      </c>
      <c r="C2295" t="s">
        <v>1446</v>
      </c>
      <c r="D2295">
        <v>0</v>
      </c>
      <c r="E2295">
        <v>0</v>
      </c>
      <c r="F2295">
        <v>1547</v>
      </c>
      <c r="G2295">
        <v>2564</v>
      </c>
      <c r="H2295" t="s">
        <v>8506</v>
      </c>
      <c r="I2295" t="s">
        <v>16075</v>
      </c>
      <c r="K2295" t="s">
        <v>16076</v>
      </c>
      <c r="L2295">
        <v>94.22</v>
      </c>
      <c r="M2295">
        <v>2.58</v>
      </c>
      <c r="N2295">
        <v>165</v>
      </c>
      <c r="O2295">
        <v>1178</v>
      </c>
      <c r="P2295">
        <v>1403</v>
      </c>
      <c r="Q2295">
        <v>1208</v>
      </c>
      <c r="R2295">
        <f>IF(mar_recoor_orig[[#This Row],[Line bottom]]&gt;Q2294,(O2294+(Q2294-O2294)),0)</f>
        <v>1172</v>
      </c>
      <c r="S2295">
        <v>0.10665804783451842</v>
      </c>
      <c r="T2295">
        <v>0.90691661279896574</v>
      </c>
      <c r="U2295">
        <v>0.45943837753510142</v>
      </c>
      <c r="V2295">
        <v>0.47113884555382213</v>
      </c>
      <c r="W2295">
        <v>0</v>
      </c>
      <c r="X2295">
        <v>0.20973342053915067</v>
      </c>
      <c r="Y2295">
        <v>0.39359944173248246</v>
      </c>
      <c r="Z2295">
        <v>0.3923966732910224</v>
      </c>
      <c r="AA2295">
        <v>0.99572953556265564</v>
      </c>
    </row>
    <row r="2296" spans="1:27" x14ac:dyDescent="0.2">
      <c r="A2296">
        <v>2295</v>
      </c>
      <c r="B2296" t="s">
        <v>1445</v>
      </c>
      <c r="C2296" t="s">
        <v>1446</v>
      </c>
      <c r="D2296">
        <v>0</v>
      </c>
      <c r="E2296">
        <v>0</v>
      </c>
      <c r="F2296">
        <v>1547</v>
      </c>
      <c r="G2296">
        <v>2564</v>
      </c>
      <c r="H2296" t="s">
        <v>7443</v>
      </c>
      <c r="I2296" t="s">
        <v>16583</v>
      </c>
      <c r="K2296" t="s">
        <v>16584</v>
      </c>
      <c r="L2296">
        <v>95.47</v>
      </c>
      <c r="M2296">
        <v>1.18</v>
      </c>
      <c r="N2296">
        <v>163</v>
      </c>
      <c r="O2296">
        <v>1210</v>
      </c>
      <c r="P2296">
        <v>1403</v>
      </c>
      <c r="Q2296">
        <v>1242</v>
      </c>
      <c r="R2296">
        <f>IF(mar_recoor_orig[[#This Row],[Line bottom]]&gt;Q2295,(O2295+(Q2295-O2295)),0)</f>
        <v>1208</v>
      </c>
      <c r="S2296">
        <v>0.10536522301228184</v>
      </c>
      <c r="T2296">
        <v>0.90691661279896574</v>
      </c>
      <c r="U2296">
        <v>0.47191887675507022</v>
      </c>
      <c r="V2296">
        <v>0.48439937597503901</v>
      </c>
      <c r="W2296">
        <v>0</v>
      </c>
      <c r="X2296">
        <v>0.20973342053915067</v>
      </c>
      <c r="Y2296">
        <v>0.40607994095245126</v>
      </c>
      <c r="Z2296">
        <v>0.40565720371223929</v>
      </c>
      <c r="AA2296">
        <v>1.0214705652038412</v>
      </c>
    </row>
    <row r="2297" spans="1:27" x14ac:dyDescent="0.2">
      <c r="A2297">
        <v>2296</v>
      </c>
      <c r="B2297" t="s">
        <v>1445</v>
      </c>
      <c r="C2297" t="s">
        <v>1446</v>
      </c>
      <c r="D2297">
        <v>0</v>
      </c>
      <c r="E2297">
        <v>0</v>
      </c>
      <c r="F2297">
        <v>1547</v>
      </c>
      <c r="G2297">
        <v>2564</v>
      </c>
      <c r="H2297" t="s">
        <v>9929</v>
      </c>
      <c r="I2297" t="s">
        <v>17870</v>
      </c>
      <c r="K2297" t="s">
        <v>17871</v>
      </c>
      <c r="L2297">
        <v>93.62</v>
      </c>
      <c r="M2297">
        <v>4.37</v>
      </c>
      <c r="N2297">
        <v>164</v>
      </c>
      <c r="O2297">
        <v>1246</v>
      </c>
      <c r="P2297">
        <v>622</v>
      </c>
      <c r="Q2297">
        <v>1275</v>
      </c>
      <c r="R2297">
        <f>IF(mar_recoor_orig[[#This Row],[Line bottom]]&gt;Q2296,(O2296+(Q2296-O2296)),0)</f>
        <v>1242</v>
      </c>
      <c r="S2297">
        <v>0.10601163542340013</v>
      </c>
      <c r="T2297">
        <v>0.40206851971557855</v>
      </c>
      <c r="U2297">
        <v>0.48595943837753508</v>
      </c>
      <c r="V2297">
        <v>0.49726989079563183</v>
      </c>
      <c r="W2297">
        <v>0</v>
      </c>
      <c r="X2297">
        <v>0.24743549782482621</v>
      </c>
      <c r="Y2297">
        <v>0.42012050257491612</v>
      </c>
      <c r="Z2297">
        <v>0.4185277185328321</v>
      </c>
      <c r="AA2297">
        <v>1.0860837189325743</v>
      </c>
    </row>
    <row r="2298" spans="1:27" x14ac:dyDescent="0.2">
      <c r="A2298">
        <v>2297</v>
      </c>
      <c r="B2298" t="s">
        <v>1445</v>
      </c>
      <c r="C2298" t="s">
        <v>1446</v>
      </c>
      <c r="D2298">
        <v>0</v>
      </c>
      <c r="E2298">
        <v>0</v>
      </c>
      <c r="F2298">
        <v>1547</v>
      </c>
      <c r="G2298">
        <v>2564</v>
      </c>
      <c r="H2298" t="s">
        <v>9763</v>
      </c>
      <c r="I2298" t="s">
        <v>17723</v>
      </c>
      <c r="K2298" t="s">
        <v>7365</v>
      </c>
      <c r="L2298">
        <v>86</v>
      </c>
      <c r="M2298">
        <v>14.14</v>
      </c>
      <c r="N2298">
        <v>1275</v>
      </c>
      <c r="O2298">
        <v>1406</v>
      </c>
      <c r="P2298">
        <v>1352</v>
      </c>
      <c r="Q2298">
        <v>1430</v>
      </c>
      <c r="R2298">
        <f>IF(mar_recoor_orig[[#This Row],[Line bottom]]&gt;Q2297,(O2297+(Q2297-O2297)),0)</f>
        <v>1275</v>
      </c>
      <c r="S2298">
        <v>0.82417582417582413</v>
      </c>
      <c r="T2298">
        <v>0.87394957983193278</v>
      </c>
      <c r="U2298">
        <v>0.54836193447737913</v>
      </c>
      <c r="V2298">
        <v>0.55772230889235574</v>
      </c>
      <c r="W2298">
        <v>0.61325215292640833</v>
      </c>
      <c r="X2298">
        <v>0.17676638757211771</v>
      </c>
      <c r="Y2298">
        <v>0.48252299867476017</v>
      </c>
      <c r="Z2298">
        <v>0.47898013662955602</v>
      </c>
      <c r="AA2298">
        <v>1.7515216758028422</v>
      </c>
    </row>
    <row r="2299" spans="1:27" x14ac:dyDescent="0.2">
      <c r="A2299">
        <v>2298</v>
      </c>
      <c r="B2299" t="s">
        <v>1445</v>
      </c>
      <c r="C2299" t="s">
        <v>1446</v>
      </c>
      <c r="D2299">
        <v>0</v>
      </c>
      <c r="E2299">
        <v>0</v>
      </c>
      <c r="F2299">
        <v>1547</v>
      </c>
      <c r="G2299">
        <v>2564</v>
      </c>
      <c r="H2299" t="s">
        <v>9822</v>
      </c>
      <c r="I2299" t="s">
        <v>28052</v>
      </c>
      <c r="K2299" t="s">
        <v>6295</v>
      </c>
      <c r="L2299">
        <v>95</v>
      </c>
      <c r="M2299">
        <v>0</v>
      </c>
      <c r="N2299">
        <v>1368</v>
      </c>
      <c r="O2299">
        <v>1427</v>
      </c>
      <c r="P2299">
        <v>1403</v>
      </c>
      <c r="Q2299">
        <v>1453</v>
      </c>
      <c r="R2299">
        <f>IF(mar_recoor_orig[[#This Row],[Line bottom]]&gt;Q2298,(O2298+(Q2298-O2298)),0)</f>
        <v>1430</v>
      </c>
      <c r="S2299">
        <v>0.88429217840982544</v>
      </c>
      <c r="T2299">
        <v>0.90691661279896574</v>
      </c>
      <c r="U2299">
        <v>0.55655226209048358</v>
      </c>
      <c r="V2299">
        <v>0.56669266770670823</v>
      </c>
      <c r="W2299">
        <v>0.67336850716040964</v>
      </c>
      <c r="X2299">
        <v>0.20973342053915067</v>
      </c>
      <c r="Y2299">
        <v>0.49071332628786463</v>
      </c>
      <c r="Z2299">
        <v>0.48795049544390851</v>
      </c>
      <c r="AA2299">
        <v>1.8617657494313333</v>
      </c>
    </row>
    <row r="2300" spans="1:27" x14ac:dyDescent="0.2">
      <c r="A2300">
        <v>2299</v>
      </c>
      <c r="B2300" t="s">
        <v>1445</v>
      </c>
      <c r="C2300" t="s">
        <v>1446</v>
      </c>
      <c r="D2300">
        <v>0</v>
      </c>
      <c r="E2300">
        <v>0</v>
      </c>
      <c r="F2300">
        <v>1547</v>
      </c>
      <c r="G2300">
        <v>2564</v>
      </c>
      <c r="H2300" t="s">
        <v>10229</v>
      </c>
      <c r="I2300" t="s">
        <v>13701</v>
      </c>
      <c r="K2300" t="s">
        <v>30509</v>
      </c>
      <c r="L2300">
        <v>92.5</v>
      </c>
      <c r="M2300">
        <v>0.71</v>
      </c>
      <c r="N2300">
        <v>1276</v>
      </c>
      <c r="O2300">
        <v>1443</v>
      </c>
      <c r="P2300">
        <v>1352</v>
      </c>
      <c r="Q2300">
        <v>1467</v>
      </c>
      <c r="R2300">
        <f>IF(mar_recoor_orig[[#This Row],[Line bottom]]&gt;Q2299,(O2299+(Q2299-O2299)),0)</f>
        <v>1453</v>
      </c>
      <c r="S2300">
        <v>0.82482223658694243</v>
      </c>
      <c r="T2300">
        <v>0.87394957983193278</v>
      </c>
      <c r="U2300">
        <v>0.56279251170046807</v>
      </c>
      <c r="V2300">
        <v>0.57215288611544457</v>
      </c>
      <c r="W2300">
        <v>0.61389856533752662</v>
      </c>
      <c r="X2300">
        <v>0.17676638757211771</v>
      </c>
      <c r="Y2300">
        <v>0.49695357589784911</v>
      </c>
      <c r="Z2300">
        <v>0.49341071385264484</v>
      </c>
      <c r="AA2300">
        <v>1.7810292426601384</v>
      </c>
    </row>
    <row r="2301" spans="1:27" x14ac:dyDescent="0.2">
      <c r="A2301">
        <v>2300</v>
      </c>
      <c r="B2301" t="s">
        <v>1445</v>
      </c>
      <c r="C2301" t="s">
        <v>1446</v>
      </c>
      <c r="D2301">
        <v>0</v>
      </c>
      <c r="E2301">
        <v>0</v>
      </c>
      <c r="F2301">
        <v>1547</v>
      </c>
      <c r="G2301">
        <v>2564</v>
      </c>
      <c r="H2301" t="s">
        <v>10875</v>
      </c>
      <c r="I2301" t="s">
        <v>22835</v>
      </c>
      <c r="K2301" t="s">
        <v>24034</v>
      </c>
      <c r="L2301">
        <v>92.25</v>
      </c>
      <c r="M2301">
        <v>4.79</v>
      </c>
      <c r="N2301">
        <v>162</v>
      </c>
      <c r="O2301">
        <v>1489</v>
      </c>
      <c r="P2301">
        <v>432</v>
      </c>
      <c r="Q2301">
        <v>1507</v>
      </c>
      <c r="R2301">
        <f>IF(mar_recoor_orig[[#This Row],[Line bottom]]&gt;Q2300,(O2300+(Q2300-O2300)),0)</f>
        <v>1467</v>
      </c>
      <c r="S2301">
        <v>0.10471881060116355</v>
      </c>
      <c r="T2301">
        <v>0.27925016160310279</v>
      </c>
      <c r="U2301">
        <v>0.58073322932917315</v>
      </c>
      <c r="V2301">
        <v>0.58775351014040567</v>
      </c>
      <c r="W2301">
        <v>0</v>
      </c>
      <c r="X2301">
        <v>0.37025385593730198</v>
      </c>
      <c r="Y2301">
        <v>0.51489429352655425</v>
      </c>
      <c r="Z2301">
        <v>0.509011337877606</v>
      </c>
      <c r="AA2301">
        <v>1.3941594873414622</v>
      </c>
    </row>
    <row r="2302" spans="1:27" x14ac:dyDescent="0.2">
      <c r="A2302">
        <v>2301</v>
      </c>
      <c r="B2302" t="s">
        <v>1445</v>
      </c>
      <c r="C2302" t="s">
        <v>1446</v>
      </c>
      <c r="D2302">
        <v>0</v>
      </c>
      <c r="E2302">
        <v>0</v>
      </c>
      <c r="F2302">
        <v>1547</v>
      </c>
      <c r="G2302">
        <v>2564</v>
      </c>
      <c r="H2302" t="s">
        <v>11582</v>
      </c>
      <c r="I2302" t="s">
        <v>21468</v>
      </c>
      <c r="K2302" t="s">
        <v>2630</v>
      </c>
      <c r="L2302">
        <v>95.5</v>
      </c>
      <c r="M2302">
        <v>1</v>
      </c>
      <c r="N2302">
        <v>162</v>
      </c>
      <c r="O2302">
        <v>1525</v>
      </c>
      <c r="P2302">
        <v>1404</v>
      </c>
      <c r="Q2302">
        <v>1553</v>
      </c>
      <c r="R2302">
        <f>IF(mar_recoor_orig[[#This Row],[Line bottom]]&gt;Q2301,(O2301+(Q2301-O2301)),0)</f>
        <v>1507</v>
      </c>
      <c r="S2302">
        <v>0.10471881060116355</v>
      </c>
      <c r="T2302">
        <v>0.90756302521008403</v>
      </c>
      <c r="U2302">
        <v>0.59477379095163807</v>
      </c>
      <c r="V2302">
        <v>0.60569422776911075</v>
      </c>
      <c r="W2302">
        <v>0</v>
      </c>
      <c r="X2302">
        <v>0.21037983295026896</v>
      </c>
      <c r="Y2302">
        <v>0.52893485514901917</v>
      </c>
      <c r="Z2302">
        <v>0.52695205550631097</v>
      </c>
      <c r="AA2302">
        <v>1.2662667436055992</v>
      </c>
    </row>
    <row r="2303" spans="1:27" x14ac:dyDescent="0.2">
      <c r="A2303">
        <v>2302</v>
      </c>
      <c r="B2303" t="s">
        <v>1445</v>
      </c>
      <c r="C2303" t="s">
        <v>1446</v>
      </c>
      <c r="D2303">
        <v>0</v>
      </c>
      <c r="E2303">
        <v>0</v>
      </c>
      <c r="F2303">
        <v>1547</v>
      </c>
      <c r="G2303">
        <v>2564</v>
      </c>
      <c r="H2303" t="s">
        <v>13933</v>
      </c>
      <c r="I2303" t="s">
        <v>22724</v>
      </c>
      <c r="K2303" t="s">
        <v>22725</v>
      </c>
      <c r="L2303">
        <v>94.56</v>
      </c>
      <c r="M2303">
        <v>1.76</v>
      </c>
      <c r="N2303">
        <v>162</v>
      </c>
      <c r="O2303">
        <v>1601</v>
      </c>
      <c r="P2303">
        <v>1404</v>
      </c>
      <c r="Q2303">
        <v>1638</v>
      </c>
      <c r="R2303">
        <f>IF(mar_recoor_orig[[#This Row],[Line bottom]]&gt;Q2302,(O2302+(Q2302-O2302)),0)</f>
        <v>1553</v>
      </c>
      <c r="S2303">
        <v>0.10471881060116355</v>
      </c>
      <c r="T2303">
        <v>0.90756302521008403</v>
      </c>
      <c r="U2303">
        <v>0.62441497659906398</v>
      </c>
      <c r="V2303">
        <v>0.63884555382215291</v>
      </c>
      <c r="W2303">
        <v>0</v>
      </c>
      <c r="X2303">
        <v>0.21037983295026896</v>
      </c>
      <c r="Y2303">
        <v>0.55857604079644507</v>
      </c>
      <c r="Z2303">
        <v>0.56010338155935324</v>
      </c>
      <c r="AA2303">
        <v>1.3290592553060674</v>
      </c>
    </row>
    <row r="2304" spans="1:27" x14ac:dyDescent="0.2">
      <c r="A2304">
        <v>2303</v>
      </c>
      <c r="B2304" t="s">
        <v>1445</v>
      </c>
      <c r="C2304" t="s">
        <v>1446</v>
      </c>
      <c r="D2304">
        <v>0</v>
      </c>
      <c r="E2304">
        <v>0</v>
      </c>
      <c r="F2304">
        <v>1547</v>
      </c>
      <c r="G2304">
        <v>2564</v>
      </c>
      <c r="H2304" t="s">
        <v>13614</v>
      </c>
      <c r="I2304" t="s">
        <v>23381</v>
      </c>
      <c r="K2304" t="s">
        <v>23382</v>
      </c>
      <c r="L2304">
        <v>92.85</v>
      </c>
      <c r="M2304">
        <v>8.7200000000000006</v>
      </c>
      <c r="N2304">
        <v>161</v>
      </c>
      <c r="O2304">
        <v>1641</v>
      </c>
      <c r="P2304">
        <v>1405</v>
      </c>
      <c r="Q2304">
        <v>1678</v>
      </c>
      <c r="R2304">
        <f>IF(mar_recoor_orig[[#This Row],[Line bottom]]&gt;Q2303,(O2303+(Q2303-O2303)),0)</f>
        <v>1638</v>
      </c>
      <c r="S2304">
        <v>0.10407239819004525</v>
      </c>
      <c r="T2304">
        <v>0.90820943762120232</v>
      </c>
      <c r="U2304">
        <v>0.64001560062402496</v>
      </c>
      <c r="V2304">
        <v>0.6544461778471139</v>
      </c>
      <c r="W2304">
        <v>0</v>
      </c>
      <c r="X2304">
        <v>0.21102624536138725</v>
      </c>
      <c r="Y2304">
        <v>0.57417666482140606</v>
      </c>
      <c r="Z2304">
        <v>0.57570400558431412</v>
      </c>
      <c r="AA2304">
        <v>1.3609069157671074</v>
      </c>
    </row>
    <row r="2305" spans="1:27" x14ac:dyDescent="0.2">
      <c r="A2305">
        <v>2304</v>
      </c>
      <c r="B2305" t="s">
        <v>1445</v>
      </c>
      <c r="C2305" t="s">
        <v>1446</v>
      </c>
      <c r="D2305">
        <v>0</v>
      </c>
      <c r="E2305">
        <v>0</v>
      </c>
      <c r="F2305">
        <v>1547</v>
      </c>
      <c r="G2305">
        <v>2564</v>
      </c>
      <c r="H2305" t="s">
        <v>12927</v>
      </c>
      <c r="I2305" t="s">
        <v>23984</v>
      </c>
      <c r="K2305" t="s">
        <v>23985</v>
      </c>
      <c r="L2305">
        <v>94.63</v>
      </c>
      <c r="M2305">
        <v>2.56</v>
      </c>
      <c r="N2305">
        <v>162</v>
      </c>
      <c r="O2305">
        <v>1681</v>
      </c>
      <c r="P2305">
        <v>1405</v>
      </c>
      <c r="Q2305">
        <v>1717</v>
      </c>
      <c r="R2305">
        <f>IF(mar_recoor_orig[[#This Row],[Line bottom]]&gt;Q2304,(O2304+(Q2304-O2304)),0)</f>
        <v>1678</v>
      </c>
      <c r="S2305">
        <v>0.10471881060116355</v>
      </c>
      <c r="T2305">
        <v>0.90820943762120232</v>
      </c>
      <c r="U2305">
        <v>0.65561622464898595</v>
      </c>
      <c r="V2305">
        <v>0.66965678627145087</v>
      </c>
      <c r="W2305">
        <v>0</v>
      </c>
      <c r="X2305">
        <v>0.21102624536138725</v>
      </c>
      <c r="Y2305">
        <v>0.58977728884636704</v>
      </c>
      <c r="Z2305">
        <v>0.5909146140086512</v>
      </c>
      <c r="AA2305">
        <v>1.3917181482164054</v>
      </c>
    </row>
    <row r="2306" spans="1:27" x14ac:dyDescent="0.2">
      <c r="A2306">
        <v>2305</v>
      </c>
      <c r="B2306" t="s">
        <v>1445</v>
      </c>
      <c r="C2306" t="s">
        <v>1446</v>
      </c>
      <c r="D2306">
        <v>0</v>
      </c>
      <c r="E2306">
        <v>0</v>
      </c>
      <c r="F2306">
        <v>1547</v>
      </c>
      <c r="G2306">
        <v>2564</v>
      </c>
      <c r="H2306" t="s">
        <v>13861</v>
      </c>
      <c r="I2306" t="s">
        <v>24583</v>
      </c>
      <c r="K2306" t="s">
        <v>24584</v>
      </c>
      <c r="L2306">
        <v>94.25</v>
      </c>
      <c r="M2306">
        <v>2.2000000000000002</v>
      </c>
      <c r="N2306">
        <v>162</v>
      </c>
      <c r="O2306">
        <v>1721</v>
      </c>
      <c r="P2306">
        <v>1404</v>
      </c>
      <c r="Q2306">
        <v>1759</v>
      </c>
      <c r="R2306">
        <f>IF(mar_recoor_orig[[#This Row],[Line bottom]]&gt;Q2305,(O2305+(Q2305-O2305)),0)</f>
        <v>1717</v>
      </c>
      <c r="S2306">
        <v>0.10471881060116355</v>
      </c>
      <c r="T2306">
        <v>0.90756302521008403</v>
      </c>
      <c r="U2306">
        <v>0.67121684867394693</v>
      </c>
      <c r="V2306">
        <v>0.68603744149765988</v>
      </c>
      <c r="W2306">
        <v>0</v>
      </c>
      <c r="X2306">
        <v>0.21037983295026896</v>
      </c>
      <c r="Y2306">
        <v>0.60537791287132803</v>
      </c>
      <c r="Z2306">
        <v>0.6072952692348601</v>
      </c>
      <c r="AA2306">
        <v>1.4230530150564571</v>
      </c>
    </row>
    <row r="2307" spans="1:27" x14ac:dyDescent="0.2">
      <c r="A2307">
        <v>2306</v>
      </c>
      <c r="B2307" t="s">
        <v>1445</v>
      </c>
      <c r="C2307" t="s">
        <v>1446</v>
      </c>
      <c r="D2307">
        <v>0</v>
      </c>
      <c r="E2307">
        <v>0</v>
      </c>
      <c r="F2307">
        <v>1547</v>
      </c>
      <c r="G2307">
        <v>2564</v>
      </c>
      <c r="H2307" t="s">
        <v>12727</v>
      </c>
      <c r="I2307" t="s">
        <v>25132</v>
      </c>
      <c r="K2307" t="s">
        <v>25133</v>
      </c>
      <c r="L2307">
        <v>94.41</v>
      </c>
      <c r="M2307">
        <v>2.95</v>
      </c>
      <c r="N2307">
        <v>161</v>
      </c>
      <c r="O2307">
        <v>1761</v>
      </c>
      <c r="P2307">
        <v>1405</v>
      </c>
      <c r="Q2307">
        <v>1798</v>
      </c>
      <c r="R2307">
        <f>IF(mar_recoor_orig[[#This Row],[Line bottom]]&gt;Q2306,(O2306+(Q2306-O2306)),0)</f>
        <v>1759</v>
      </c>
      <c r="S2307">
        <v>0.10407239819004525</v>
      </c>
      <c r="T2307">
        <v>0.90820943762120232</v>
      </c>
      <c r="U2307">
        <v>0.68681747269890792</v>
      </c>
      <c r="V2307">
        <v>0.70124804992199685</v>
      </c>
      <c r="W2307">
        <v>0</v>
      </c>
      <c r="X2307">
        <v>0.21102624536138725</v>
      </c>
      <c r="Y2307">
        <v>0.62097853689628901</v>
      </c>
      <c r="Z2307">
        <v>0.62250587765919718</v>
      </c>
      <c r="AA2307">
        <v>1.4545106599168736</v>
      </c>
    </row>
    <row r="2308" spans="1:27" x14ac:dyDescent="0.2">
      <c r="A2308">
        <v>2307</v>
      </c>
      <c r="B2308" t="s">
        <v>1445</v>
      </c>
      <c r="C2308" t="s">
        <v>1446</v>
      </c>
      <c r="D2308">
        <v>0</v>
      </c>
      <c r="E2308">
        <v>0</v>
      </c>
      <c r="F2308">
        <v>1547</v>
      </c>
      <c r="G2308">
        <v>2564</v>
      </c>
      <c r="H2308" t="s">
        <v>16259</v>
      </c>
      <c r="I2308" t="s">
        <v>25676</v>
      </c>
      <c r="K2308" t="s">
        <v>25677</v>
      </c>
      <c r="L2308">
        <v>95.89</v>
      </c>
      <c r="M2308">
        <v>0.32</v>
      </c>
      <c r="N2308">
        <v>162</v>
      </c>
      <c r="O2308">
        <v>1801</v>
      </c>
      <c r="P2308">
        <v>1403</v>
      </c>
      <c r="Q2308">
        <v>1839</v>
      </c>
      <c r="R2308">
        <f>IF(mar_recoor_orig[[#This Row],[Line bottom]]&gt;Q2307,(O2307+(Q2307-O2307)),0)</f>
        <v>1798</v>
      </c>
      <c r="S2308">
        <v>0.10471881060116355</v>
      </c>
      <c r="T2308">
        <v>0.90691661279896574</v>
      </c>
      <c r="U2308">
        <v>0.7024180967238689</v>
      </c>
      <c r="V2308">
        <v>0.71723868954758185</v>
      </c>
      <c r="W2308">
        <v>0</v>
      </c>
      <c r="X2308">
        <v>0.20973342053915067</v>
      </c>
      <c r="Y2308">
        <v>0.63657916092125</v>
      </c>
      <c r="Z2308">
        <v>0.63849651728478207</v>
      </c>
      <c r="AA2308">
        <v>1.4848090987451827</v>
      </c>
    </row>
    <row r="2309" spans="1:27" x14ac:dyDescent="0.2">
      <c r="A2309">
        <v>2308</v>
      </c>
      <c r="B2309" t="s">
        <v>1445</v>
      </c>
      <c r="C2309" t="s">
        <v>1446</v>
      </c>
      <c r="D2309">
        <v>0</v>
      </c>
      <c r="E2309">
        <v>0</v>
      </c>
      <c r="F2309">
        <v>1547</v>
      </c>
      <c r="G2309">
        <v>2564</v>
      </c>
      <c r="H2309" t="s">
        <v>14523</v>
      </c>
      <c r="I2309" t="s">
        <v>26245</v>
      </c>
      <c r="K2309" t="s">
        <v>26246</v>
      </c>
      <c r="L2309">
        <v>91.05</v>
      </c>
      <c r="M2309">
        <v>10.73</v>
      </c>
      <c r="N2309">
        <v>162</v>
      </c>
      <c r="O2309">
        <v>1842</v>
      </c>
      <c r="P2309">
        <v>1403</v>
      </c>
      <c r="Q2309">
        <v>1879</v>
      </c>
      <c r="R2309">
        <f>IF(mar_recoor_orig[[#This Row],[Line bottom]]&gt;Q2308,(O2308+(Q2308-O2308)),0)</f>
        <v>1839</v>
      </c>
      <c r="S2309">
        <v>0.10471881060116355</v>
      </c>
      <c r="T2309">
        <v>0.90691661279896574</v>
      </c>
      <c r="U2309">
        <v>0.71840873634945401</v>
      </c>
      <c r="V2309">
        <v>0.73283931357254295</v>
      </c>
      <c r="W2309">
        <v>0</v>
      </c>
      <c r="X2309">
        <v>0.20973342053915067</v>
      </c>
      <c r="Y2309">
        <v>0.65256980054683511</v>
      </c>
      <c r="Z2309">
        <v>0.65409714130974317</v>
      </c>
      <c r="AA2309">
        <v>1.516400362395729</v>
      </c>
    </row>
    <row r="2310" spans="1:27" x14ac:dyDescent="0.2">
      <c r="A2310">
        <v>2309</v>
      </c>
      <c r="B2310" t="s">
        <v>1445</v>
      </c>
      <c r="C2310" t="s">
        <v>1446</v>
      </c>
      <c r="D2310">
        <v>0</v>
      </c>
      <c r="E2310">
        <v>0</v>
      </c>
      <c r="F2310">
        <v>1547</v>
      </c>
      <c r="G2310">
        <v>2564</v>
      </c>
      <c r="H2310" t="s">
        <v>16709</v>
      </c>
      <c r="I2310" t="s">
        <v>26732</v>
      </c>
      <c r="K2310" t="s">
        <v>26733</v>
      </c>
      <c r="L2310">
        <v>86.52</v>
      </c>
      <c r="M2310">
        <v>14.81</v>
      </c>
      <c r="N2310">
        <v>163</v>
      </c>
      <c r="O2310">
        <v>1883</v>
      </c>
      <c r="P2310">
        <v>1396</v>
      </c>
      <c r="Q2310">
        <v>1918</v>
      </c>
      <c r="R2310">
        <f>IF(mar_recoor_orig[[#This Row],[Line bottom]]&gt;Q2309,(O2309+(Q2309-O2309)),0)</f>
        <v>1879</v>
      </c>
      <c r="S2310">
        <v>0.10536522301228184</v>
      </c>
      <c r="T2310">
        <v>0.9023917259211377</v>
      </c>
      <c r="U2310">
        <v>0.73439937597503901</v>
      </c>
      <c r="V2310">
        <v>0.74804992199687992</v>
      </c>
      <c r="W2310">
        <v>0</v>
      </c>
      <c r="X2310">
        <v>0.20520853366132263</v>
      </c>
      <c r="Y2310">
        <v>0.66856044017242011</v>
      </c>
      <c r="Z2310">
        <v>0.66930774973408025</v>
      </c>
      <c r="AA2310">
        <v>1.5430767235678231</v>
      </c>
    </row>
    <row r="2311" spans="1:27" x14ac:dyDescent="0.2">
      <c r="A2311">
        <v>2310</v>
      </c>
      <c r="B2311" t="s">
        <v>1445</v>
      </c>
      <c r="C2311" t="s">
        <v>1446</v>
      </c>
      <c r="D2311">
        <v>0</v>
      </c>
      <c r="E2311">
        <v>0</v>
      </c>
      <c r="F2311">
        <v>1547</v>
      </c>
      <c r="G2311">
        <v>2564</v>
      </c>
      <c r="H2311" t="s">
        <v>17083</v>
      </c>
      <c r="I2311" t="s">
        <v>27425</v>
      </c>
      <c r="K2311" t="s">
        <v>27426</v>
      </c>
      <c r="L2311">
        <v>94.47</v>
      </c>
      <c r="M2311">
        <v>2.52</v>
      </c>
      <c r="N2311">
        <v>201</v>
      </c>
      <c r="O2311">
        <v>1923</v>
      </c>
      <c r="P2311">
        <v>1403</v>
      </c>
      <c r="Q2311">
        <v>1961</v>
      </c>
      <c r="R2311">
        <f>IF(mar_recoor_orig[[#This Row],[Line bottom]]&gt;Q2310,(O2310+(Q2310-O2310)),0)</f>
        <v>1918</v>
      </c>
      <c r="S2311">
        <v>0.129928894634777</v>
      </c>
      <c r="T2311">
        <v>0.90691661279896574</v>
      </c>
      <c r="U2311">
        <v>0.75</v>
      </c>
      <c r="V2311">
        <v>0.76482059282371295</v>
      </c>
      <c r="W2311">
        <v>0</v>
      </c>
      <c r="X2311">
        <v>0.20973342053915067</v>
      </c>
      <c r="Y2311">
        <v>0.6841610641973811</v>
      </c>
      <c r="Z2311">
        <v>0.68607842056091317</v>
      </c>
      <c r="AA2311">
        <v>1.5799729052974449</v>
      </c>
    </row>
    <row r="2312" spans="1:27" x14ac:dyDescent="0.2">
      <c r="A2312">
        <v>2311</v>
      </c>
      <c r="B2312" t="s">
        <v>1445</v>
      </c>
      <c r="C2312" t="s">
        <v>1446</v>
      </c>
      <c r="D2312">
        <v>0</v>
      </c>
      <c r="E2312">
        <v>0</v>
      </c>
      <c r="F2312">
        <v>1547</v>
      </c>
      <c r="G2312">
        <v>2564</v>
      </c>
      <c r="H2312" t="s">
        <v>17099</v>
      </c>
      <c r="I2312" t="s">
        <v>27999</v>
      </c>
      <c r="K2312" t="s">
        <v>28000</v>
      </c>
      <c r="L2312">
        <v>91</v>
      </c>
      <c r="M2312">
        <v>10.210000000000001</v>
      </c>
      <c r="N2312">
        <v>163</v>
      </c>
      <c r="O2312">
        <v>1963</v>
      </c>
      <c r="P2312">
        <v>1404</v>
      </c>
      <c r="Q2312">
        <v>2001</v>
      </c>
      <c r="R2312">
        <f>IF(mar_recoor_orig[[#This Row],[Line bottom]]&gt;Q2311,(O2311+(Q2311-O2311)),0)</f>
        <v>1961</v>
      </c>
      <c r="S2312">
        <v>0.10536522301228184</v>
      </c>
      <c r="T2312">
        <v>0.90756302521008403</v>
      </c>
      <c r="U2312">
        <v>0.76560062402496099</v>
      </c>
      <c r="V2312">
        <v>0.78042121684867394</v>
      </c>
      <c r="W2312">
        <v>0</v>
      </c>
      <c r="X2312">
        <v>0.21037983295026896</v>
      </c>
      <c r="Y2312">
        <v>0.69976168822234208</v>
      </c>
      <c r="Z2312">
        <v>0.70167904458587427</v>
      </c>
      <c r="AA2312">
        <v>1.6118205657584852</v>
      </c>
    </row>
    <row r="2313" spans="1:27" x14ac:dyDescent="0.2">
      <c r="A2313">
        <v>2312</v>
      </c>
      <c r="B2313" t="s">
        <v>1445</v>
      </c>
      <c r="C2313" t="s">
        <v>1446</v>
      </c>
      <c r="D2313">
        <v>0</v>
      </c>
      <c r="E2313">
        <v>0</v>
      </c>
      <c r="F2313">
        <v>1547</v>
      </c>
      <c r="G2313">
        <v>2564</v>
      </c>
      <c r="H2313" t="s">
        <v>15545</v>
      </c>
      <c r="I2313" t="s">
        <v>28597</v>
      </c>
      <c r="K2313" t="s">
        <v>28598</v>
      </c>
      <c r="L2313">
        <v>95</v>
      </c>
      <c r="M2313">
        <v>1.72</v>
      </c>
      <c r="N2313">
        <v>162</v>
      </c>
      <c r="O2313">
        <v>2004</v>
      </c>
      <c r="P2313">
        <v>1404</v>
      </c>
      <c r="Q2313">
        <v>2040</v>
      </c>
      <c r="R2313">
        <f>IF(mar_recoor_orig[[#This Row],[Line bottom]]&gt;Q2312,(O2312+(Q2312-O2312)),0)</f>
        <v>2001</v>
      </c>
      <c r="S2313">
        <v>0.10471881060116355</v>
      </c>
      <c r="T2313">
        <v>0.90756302521008403</v>
      </c>
      <c r="U2313">
        <v>0.78159126365054599</v>
      </c>
      <c r="V2313">
        <v>0.79563182527301091</v>
      </c>
      <c r="W2313">
        <v>0</v>
      </c>
      <c r="X2313">
        <v>0.21037983295026896</v>
      </c>
      <c r="Y2313">
        <v>0.71575232784792708</v>
      </c>
      <c r="Z2313">
        <v>0.71688965301021113</v>
      </c>
      <c r="AA2313">
        <v>1.6430218138084072</v>
      </c>
    </row>
    <row r="2314" spans="1:27" x14ac:dyDescent="0.2">
      <c r="A2314">
        <v>2313</v>
      </c>
      <c r="B2314" t="s">
        <v>1445</v>
      </c>
      <c r="C2314" t="s">
        <v>1446</v>
      </c>
      <c r="D2314">
        <v>0</v>
      </c>
      <c r="E2314">
        <v>0</v>
      </c>
      <c r="F2314">
        <v>1547</v>
      </c>
      <c r="G2314">
        <v>2564</v>
      </c>
      <c r="H2314" t="s">
        <v>17935</v>
      </c>
      <c r="I2314" t="s">
        <v>29168</v>
      </c>
      <c r="K2314" t="s">
        <v>29169</v>
      </c>
      <c r="L2314">
        <v>94.55</v>
      </c>
      <c r="M2314">
        <v>2.09</v>
      </c>
      <c r="N2314">
        <v>162</v>
      </c>
      <c r="O2314">
        <v>2044</v>
      </c>
      <c r="P2314">
        <v>1403</v>
      </c>
      <c r="Q2314">
        <v>2081</v>
      </c>
      <c r="R2314">
        <f>IF(mar_recoor_orig[[#This Row],[Line bottom]]&gt;Q2313,(O2313+(Q2313-O2313)),0)</f>
        <v>2040</v>
      </c>
      <c r="S2314">
        <v>0.10471881060116355</v>
      </c>
      <c r="T2314">
        <v>0.90691661279896574</v>
      </c>
      <c r="U2314">
        <v>0.79719188767550697</v>
      </c>
      <c r="V2314">
        <v>0.81162246489859591</v>
      </c>
      <c r="W2314">
        <v>0</v>
      </c>
      <c r="X2314">
        <v>0.20973342053915067</v>
      </c>
      <c r="Y2314">
        <v>0.73135295187288807</v>
      </c>
      <c r="Z2314">
        <v>0.73288029263579624</v>
      </c>
      <c r="AA2314">
        <v>1.6739666650478351</v>
      </c>
    </row>
    <row r="2315" spans="1:27" x14ac:dyDescent="0.2">
      <c r="A2315">
        <v>2314</v>
      </c>
      <c r="B2315" t="s">
        <v>1445</v>
      </c>
      <c r="C2315" t="s">
        <v>1446</v>
      </c>
      <c r="D2315">
        <v>0</v>
      </c>
      <c r="E2315">
        <v>0</v>
      </c>
      <c r="F2315">
        <v>1547</v>
      </c>
      <c r="G2315">
        <v>2564</v>
      </c>
      <c r="H2315" t="s">
        <v>19364</v>
      </c>
      <c r="I2315" t="s">
        <v>29300</v>
      </c>
      <c r="K2315" t="s">
        <v>29301</v>
      </c>
      <c r="L2315">
        <v>95.47</v>
      </c>
      <c r="M2315">
        <v>0.96</v>
      </c>
      <c r="N2315">
        <v>162</v>
      </c>
      <c r="O2315">
        <v>2084</v>
      </c>
      <c r="P2315">
        <v>1364</v>
      </c>
      <c r="Q2315">
        <v>2121</v>
      </c>
      <c r="R2315">
        <f>IF(mar_recoor_orig[[#This Row],[Line bottom]]&gt;Q2314,(O2314+(Q2314-O2314)),0)</f>
        <v>2081</v>
      </c>
      <c r="S2315">
        <v>0.10471881060116355</v>
      </c>
      <c r="T2315">
        <v>0.88170652876535227</v>
      </c>
      <c r="U2315">
        <v>0.81279251170046807</v>
      </c>
      <c r="V2315">
        <v>0.82722308892355689</v>
      </c>
      <c r="W2315">
        <v>0</v>
      </c>
      <c r="X2315">
        <v>0.18452333650553721</v>
      </c>
      <c r="Y2315">
        <v>0.74695357589784916</v>
      </c>
      <c r="Z2315">
        <v>0.74848091666075711</v>
      </c>
      <c r="AA2315">
        <v>1.6799578290641435</v>
      </c>
    </row>
    <row r="2316" spans="1:27" x14ac:dyDescent="0.2">
      <c r="A2316">
        <v>2315</v>
      </c>
      <c r="B2316" t="s">
        <v>1445</v>
      </c>
      <c r="C2316" t="s">
        <v>1446</v>
      </c>
      <c r="D2316">
        <v>0</v>
      </c>
      <c r="E2316">
        <v>0</v>
      </c>
      <c r="F2316">
        <v>1547</v>
      </c>
      <c r="G2316">
        <v>2564</v>
      </c>
      <c r="H2316" t="s">
        <v>18704</v>
      </c>
      <c r="I2316" t="s">
        <v>26437</v>
      </c>
      <c r="K2316" t="s">
        <v>2140</v>
      </c>
      <c r="L2316">
        <v>96</v>
      </c>
      <c r="M2316">
        <v>0</v>
      </c>
      <c r="N2316">
        <v>198</v>
      </c>
      <c r="O2316">
        <v>2125</v>
      </c>
      <c r="P2316">
        <v>1052</v>
      </c>
      <c r="Q2316">
        <v>2161</v>
      </c>
      <c r="R2316">
        <f>IF(mar_recoor_orig[[#This Row],[Line bottom]]&gt;Q2315,(O2315+(Q2315-O2315)),0)</f>
        <v>2121</v>
      </c>
      <c r="S2316">
        <v>0.1279896574014221</v>
      </c>
      <c r="T2316">
        <v>0.68002585649644476</v>
      </c>
      <c r="U2316">
        <v>0.82878315132605307</v>
      </c>
      <c r="V2316">
        <v>0.84282371294851799</v>
      </c>
      <c r="W2316">
        <v>0</v>
      </c>
      <c r="X2316">
        <v>0</v>
      </c>
      <c r="Y2316">
        <v>0.76294421552343417</v>
      </c>
      <c r="Z2316">
        <v>0.76408154068571821</v>
      </c>
      <c r="AA2316">
        <v>1.5270257562091523</v>
      </c>
    </row>
    <row r="2317" spans="1:27" x14ac:dyDescent="0.2">
      <c r="A2317">
        <v>2316</v>
      </c>
      <c r="B2317" t="s">
        <v>241</v>
      </c>
      <c r="C2317" t="s">
        <v>242</v>
      </c>
      <c r="D2317">
        <v>0</v>
      </c>
      <c r="E2317">
        <v>0</v>
      </c>
      <c r="F2317">
        <v>1527</v>
      </c>
      <c r="G2317">
        <v>2561</v>
      </c>
      <c r="H2317" t="s">
        <v>32</v>
      </c>
      <c r="I2317" t="s">
        <v>13966</v>
      </c>
      <c r="K2317" t="s">
        <v>5206</v>
      </c>
      <c r="L2317">
        <v>96</v>
      </c>
      <c r="M2317">
        <v>0</v>
      </c>
      <c r="N2317">
        <v>107</v>
      </c>
      <c r="O2317">
        <v>588</v>
      </c>
      <c r="P2317">
        <v>133</v>
      </c>
      <c r="Q2317">
        <v>611</v>
      </c>
      <c r="R2317">
        <f>IF(mar_recoor_orig[[#This Row],[Line bottom]]&gt;Q2316,(O2316+(Q2316-O2316)),0)</f>
        <v>0</v>
      </c>
      <c r="S2317">
        <v>7.007203667321546E-2</v>
      </c>
      <c r="T2317">
        <v>8.7098886705959402E-2</v>
      </c>
      <c r="U2317">
        <v>0.22959781335415852</v>
      </c>
      <c r="V2317">
        <v>0.23857868020304568</v>
      </c>
      <c r="W2317">
        <v>0</v>
      </c>
      <c r="X2317">
        <v>0.56240513083444532</v>
      </c>
      <c r="Y2317">
        <v>0.16375887755153956</v>
      </c>
      <c r="Z2317">
        <v>0.15983650794024595</v>
      </c>
      <c r="AA2317">
        <v>0.88600051632623078</v>
      </c>
    </row>
    <row r="2318" spans="1:27" x14ac:dyDescent="0.2">
      <c r="A2318">
        <v>2317</v>
      </c>
      <c r="B2318" t="s">
        <v>241</v>
      </c>
      <c r="C2318" t="s">
        <v>242</v>
      </c>
      <c r="D2318">
        <v>0</v>
      </c>
      <c r="E2318">
        <v>0</v>
      </c>
      <c r="F2318">
        <v>1527</v>
      </c>
      <c r="G2318">
        <v>2561</v>
      </c>
      <c r="H2318" t="s">
        <v>199</v>
      </c>
      <c r="I2318" t="s">
        <v>10074</v>
      </c>
      <c r="K2318" t="s">
        <v>10863</v>
      </c>
      <c r="L2318">
        <v>89</v>
      </c>
      <c r="M2318">
        <v>0</v>
      </c>
      <c r="N2318">
        <v>94</v>
      </c>
      <c r="O2318">
        <v>704</v>
      </c>
      <c r="P2318">
        <v>132</v>
      </c>
      <c r="Q2318">
        <v>739</v>
      </c>
      <c r="R2318">
        <f>IF(mar_recoor_orig[[#This Row],[Line bottom]]&gt;Q2317,(O2317+(Q2317-O2317)),0)</f>
        <v>611</v>
      </c>
      <c r="S2318">
        <v>6.1558611656843482E-2</v>
      </c>
      <c r="T2318">
        <v>8.6444007858546168E-2</v>
      </c>
      <c r="U2318">
        <v>0.27489262007028503</v>
      </c>
      <c r="V2318">
        <v>0.28855915657946113</v>
      </c>
      <c r="W2318">
        <v>0</v>
      </c>
      <c r="X2318">
        <v>0.56306000968185854</v>
      </c>
      <c r="Y2318">
        <v>0.20905368426766607</v>
      </c>
      <c r="Z2318">
        <v>0.2098169843166614</v>
      </c>
      <c r="AA2318">
        <v>0.98193067826618596</v>
      </c>
    </row>
    <row r="2319" spans="1:27" x14ac:dyDescent="0.2">
      <c r="A2319">
        <v>2318</v>
      </c>
      <c r="B2319" t="s">
        <v>241</v>
      </c>
      <c r="C2319" t="s">
        <v>242</v>
      </c>
      <c r="D2319">
        <v>0</v>
      </c>
      <c r="E2319">
        <v>0</v>
      </c>
      <c r="F2319">
        <v>1527</v>
      </c>
      <c r="G2319">
        <v>2561</v>
      </c>
      <c r="H2319" t="s">
        <v>27</v>
      </c>
      <c r="I2319" t="s">
        <v>30740</v>
      </c>
      <c r="K2319" t="s">
        <v>5206</v>
      </c>
      <c r="L2319">
        <v>96</v>
      </c>
      <c r="M2319">
        <v>0</v>
      </c>
      <c r="N2319">
        <v>102</v>
      </c>
      <c r="O2319">
        <v>1887</v>
      </c>
      <c r="P2319">
        <v>130</v>
      </c>
      <c r="Q2319">
        <v>1911</v>
      </c>
      <c r="R2319">
        <f>IF(mar_recoor_orig[[#This Row],[Line bottom]]&gt;Q2318,(O2318+(Q2318-O2318)),0)</f>
        <v>739</v>
      </c>
      <c r="S2319">
        <v>6.6797642436149315E-2</v>
      </c>
      <c r="T2319">
        <v>8.5134250163719713E-2</v>
      </c>
      <c r="U2319">
        <v>0.73682155408043737</v>
      </c>
      <c r="V2319">
        <v>0.74619289340101524</v>
      </c>
      <c r="W2319">
        <v>0</v>
      </c>
      <c r="X2319">
        <v>0.56436976737668509</v>
      </c>
      <c r="Y2319">
        <v>0.67098261827781847</v>
      </c>
      <c r="Z2319">
        <v>0.66745072113821546</v>
      </c>
      <c r="AA2319">
        <v>1.9028031067927191</v>
      </c>
    </row>
    <row r="2320" spans="1:27" x14ac:dyDescent="0.2">
      <c r="A2320">
        <v>2319</v>
      </c>
      <c r="B2320" t="s">
        <v>241</v>
      </c>
      <c r="C2320" t="s">
        <v>242</v>
      </c>
      <c r="D2320">
        <v>0</v>
      </c>
      <c r="E2320">
        <v>0</v>
      </c>
      <c r="F2320">
        <v>1527</v>
      </c>
      <c r="G2320">
        <v>2561</v>
      </c>
      <c r="H2320" t="s">
        <v>62</v>
      </c>
      <c r="I2320" t="s">
        <v>10074</v>
      </c>
      <c r="K2320" t="s">
        <v>10214</v>
      </c>
      <c r="L2320">
        <v>80</v>
      </c>
      <c r="M2320">
        <v>0</v>
      </c>
      <c r="N2320">
        <v>96</v>
      </c>
      <c r="O2320">
        <v>2002</v>
      </c>
      <c r="P2320">
        <v>134</v>
      </c>
      <c r="Q2320">
        <v>2038</v>
      </c>
      <c r="R2320">
        <f>IF(mar_recoor_orig[[#This Row],[Line bottom]]&gt;Q2319,(O2319+(Q2319-O2319)),0)</f>
        <v>1911</v>
      </c>
      <c r="S2320">
        <v>6.2868369351669937E-2</v>
      </c>
      <c r="T2320">
        <v>8.7753765553372623E-2</v>
      </c>
      <c r="U2320">
        <v>0.78172588832487311</v>
      </c>
      <c r="V2320">
        <v>0.79578289730573992</v>
      </c>
      <c r="W2320">
        <v>0</v>
      </c>
      <c r="X2320">
        <v>0.5617502519870321</v>
      </c>
      <c r="Y2320">
        <v>0.71588695252225421</v>
      </c>
      <c r="Z2320">
        <v>0.71704072504294025</v>
      </c>
      <c r="AA2320">
        <v>1.9946779295522266</v>
      </c>
    </row>
    <row r="2321" spans="1:27" x14ac:dyDescent="0.2">
      <c r="A2321">
        <v>2320</v>
      </c>
      <c r="B2321" t="s">
        <v>241</v>
      </c>
      <c r="C2321" t="s">
        <v>242</v>
      </c>
      <c r="D2321">
        <v>0</v>
      </c>
      <c r="E2321">
        <v>0</v>
      </c>
      <c r="F2321">
        <v>1527</v>
      </c>
      <c r="G2321">
        <v>2561</v>
      </c>
      <c r="H2321" t="s">
        <v>71</v>
      </c>
      <c r="I2321" t="s">
        <v>1502</v>
      </c>
      <c r="K2321" t="s">
        <v>1503</v>
      </c>
      <c r="L2321">
        <v>92.15</v>
      </c>
      <c r="M2321">
        <v>5.75</v>
      </c>
      <c r="N2321">
        <v>169</v>
      </c>
      <c r="O2321">
        <v>229</v>
      </c>
      <c r="P2321">
        <v>1382</v>
      </c>
      <c r="Q2321">
        <v>266</v>
      </c>
      <c r="R2321">
        <f>IF(mar_recoor_orig[[#This Row],[Line bottom]]&gt;Q2320,(O2320+(Q2320-O2320)),0)</f>
        <v>0</v>
      </c>
      <c r="S2321">
        <v>0.11067452521283562</v>
      </c>
      <c r="T2321">
        <v>0.90504256712508191</v>
      </c>
      <c r="U2321">
        <v>8.941819601718079E-2</v>
      </c>
      <c r="V2321">
        <v>0.10386567746973838</v>
      </c>
      <c r="W2321">
        <v>0</v>
      </c>
      <c r="X2321">
        <v>0.20785937486526684</v>
      </c>
      <c r="Y2321">
        <v>2.3579260214561845E-2</v>
      </c>
      <c r="Z2321">
        <v>2.5123505206938651E-2</v>
      </c>
      <c r="AA2321">
        <v>0.25656214028676738</v>
      </c>
    </row>
    <row r="2322" spans="1:27" x14ac:dyDescent="0.2">
      <c r="A2322">
        <v>2321</v>
      </c>
      <c r="B2322" t="s">
        <v>241</v>
      </c>
      <c r="C2322" t="s">
        <v>242</v>
      </c>
      <c r="D2322">
        <v>0</v>
      </c>
      <c r="E2322">
        <v>0</v>
      </c>
      <c r="F2322">
        <v>1527</v>
      </c>
      <c r="G2322">
        <v>2561</v>
      </c>
      <c r="H2322" t="s">
        <v>113</v>
      </c>
      <c r="I2322" t="s">
        <v>243</v>
      </c>
      <c r="K2322" t="s">
        <v>244</v>
      </c>
      <c r="L2322">
        <v>94.81</v>
      </c>
      <c r="M2322">
        <v>1.76</v>
      </c>
      <c r="N2322">
        <v>171</v>
      </c>
      <c r="O2322">
        <v>269</v>
      </c>
      <c r="P2322">
        <v>1206</v>
      </c>
      <c r="Q2322">
        <v>305</v>
      </c>
      <c r="R2322">
        <f>IF(mar_recoor_orig[[#This Row],[Line bottom]]&gt;Q2321,(O2321+(Q2321-O2321)),0)</f>
        <v>266</v>
      </c>
      <c r="S2322">
        <v>0.11198428290766209</v>
      </c>
      <c r="T2322">
        <v>0.78978388998035365</v>
      </c>
      <c r="U2322">
        <v>0.10503709488481063</v>
      </c>
      <c r="V2322">
        <v>0.11909410386567747</v>
      </c>
      <c r="W2322">
        <v>0</v>
      </c>
      <c r="X2322">
        <v>9.2600697720538583E-2</v>
      </c>
      <c r="Y2322">
        <v>3.919815908219168E-2</v>
      </c>
      <c r="Z2322">
        <v>4.0351931602877741E-2</v>
      </c>
      <c r="AA2322">
        <v>0.17215078840560799</v>
      </c>
    </row>
    <row r="2323" spans="1:27" x14ac:dyDescent="0.2">
      <c r="A2323">
        <v>2322</v>
      </c>
      <c r="B2323" t="s">
        <v>241</v>
      </c>
      <c r="C2323" t="s">
        <v>242</v>
      </c>
      <c r="D2323">
        <v>0</v>
      </c>
      <c r="E2323">
        <v>0</v>
      </c>
      <c r="F2323">
        <v>1527</v>
      </c>
      <c r="G2323">
        <v>2561</v>
      </c>
      <c r="H2323" t="s">
        <v>202</v>
      </c>
      <c r="I2323" t="s">
        <v>3001</v>
      </c>
      <c r="K2323" t="s">
        <v>3002</v>
      </c>
      <c r="L2323">
        <v>90.79</v>
      </c>
      <c r="M2323">
        <v>12.01</v>
      </c>
      <c r="N2323">
        <v>197</v>
      </c>
      <c r="O2323">
        <v>326</v>
      </c>
      <c r="P2323">
        <v>1382</v>
      </c>
      <c r="Q2323">
        <v>357</v>
      </c>
      <c r="R2323">
        <f>IF(mar_recoor_orig[[#This Row],[Line bottom]]&gt;Q2322,(O2322+(Q2322-O2322)),0)</f>
        <v>305</v>
      </c>
      <c r="S2323">
        <v>0.12901113294040603</v>
      </c>
      <c r="T2323">
        <v>0.90504256712508191</v>
      </c>
      <c r="U2323">
        <v>0.12729402577118312</v>
      </c>
      <c r="V2323">
        <v>0.13939867239359624</v>
      </c>
      <c r="W2323">
        <v>0</v>
      </c>
      <c r="X2323">
        <v>0.20785937486526684</v>
      </c>
      <c r="Y2323">
        <v>6.1455089968564178E-2</v>
      </c>
      <c r="Z2323">
        <v>6.0656500130796515E-2</v>
      </c>
      <c r="AA2323">
        <v>0.32997096496462752</v>
      </c>
    </row>
    <row r="2324" spans="1:27" x14ac:dyDescent="0.2">
      <c r="A2324">
        <v>2323</v>
      </c>
      <c r="B2324" t="s">
        <v>241</v>
      </c>
      <c r="C2324" t="s">
        <v>242</v>
      </c>
      <c r="D2324">
        <v>0</v>
      </c>
      <c r="E2324">
        <v>0</v>
      </c>
      <c r="F2324">
        <v>1527</v>
      </c>
      <c r="G2324">
        <v>2561</v>
      </c>
      <c r="H2324" t="s">
        <v>94</v>
      </c>
      <c r="I2324" t="s">
        <v>3573</v>
      </c>
      <c r="K2324" t="s">
        <v>3574</v>
      </c>
      <c r="L2324">
        <v>93.87</v>
      </c>
      <c r="M2324">
        <v>4.57</v>
      </c>
      <c r="N2324">
        <v>167</v>
      </c>
      <c r="O2324">
        <v>361</v>
      </c>
      <c r="P2324">
        <v>1382</v>
      </c>
      <c r="Q2324">
        <v>392</v>
      </c>
      <c r="R2324">
        <f>IF(mar_recoor_orig[[#This Row],[Line bottom]]&gt;Q2323,(O2323+(Q2323-O2323)),0)</f>
        <v>357</v>
      </c>
      <c r="S2324">
        <v>0.10936476751800916</v>
      </c>
      <c r="T2324">
        <v>0.90504256712508191</v>
      </c>
      <c r="U2324">
        <v>0.14096056228035925</v>
      </c>
      <c r="V2324">
        <v>0.15306520890277237</v>
      </c>
      <c r="W2324">
        <v>0</v>
      </c>
      <c r="X2324">
        <v>0.20785937486526684</v>
      </c>
      <c r="Y2324">
        <v>7.5121626477740303E-2</v>
      </c>
      <c r="Z2324">
        <v>7.4323036639972639E-2</v>
      </c>
      <c r="AA2324">
        <v>0.35730403798297977</v>
      </c>
    </row>
    <row r="2325" spans="1:27" x14ac:dyDescent="0.2">
      <c r="A2325">
        <v>2324</v>
      </c>
      <c r="B2325" t="s">
        <v>241</v>
      </c>
      <c r="C2325" t="s">
        <v>242</v>
      </c>
      <c r="D2325">
        <v>0</v>
      </c>
      <c r="E2325">
        <v>0</v>
      </c>
      <c r="F2325">
        <v>1527</v>
      </c>
      <c r="G2325">
        <v>2561</v>
      </c>
      <c r="H2325" t="s">
        <v>287</v>
      </c>
      <c r="I2325" t="s">
        <v>7051</v>
      </c>
      <c r="K2325" t="s">
        <v>7052</v>
      </c>
      <c r="L2325">
        <v>95.83</v>
      </c>
      <c r="M2325">
        <v>0.41</v>
      </c>
      <c r="N2325">
        <v>167</v>
      </c>
      <c r="O2325">
        <v>395</v>
      </c>
      <c r="P2325">
        <v>430</v>
      </c>
      <c r="Q2325">
        <v>424</v>
      </c>
      <c r="R2325">
        <f>IF(mar_recoor_orig[[#This Row],[Line bottom]]&gt;Q2324,(O2324+(Q2324-O2324)),0)</f>
        <v>392</v>
      </c>
      <c r="S2325">
        <v>0.10936476751800916</v>
      </c>
      <c r="T2325">
        <v>0.28159790438768828</v>
      </c>
      <c r="U2325">
        <v>0.1542366263178446</v>
      </c>
      <c r="V2325">
        <v>0.16556032799687623</v>
      </c>
      <c r="W2325">
        <v>0</v>
      </c>
      <c r="X2325">
        <v>0.36790611315271649</v>
      </c>
      <c r="Y2325">
        <v>8.8397690515225655E-2</v>
      </c>
      <c r="Z2325">
        <v>8.6818155734076502E-2</v>
      </c>
      <c r="AA2325">
        <v>0.54312195940201868</v>
      </c>
    </row>
    <row r="2326" spans="1:27" x14ac:dyDescent="0.2">
      <c r="A2326">
        <v>2325</v>
      </c>
      <c r="B2326" t="s">
        <v>241</v>
      </c>
      <c r="C2326" t="s">
        <v>242</v>
      </c>
      <c r="D2326">
        <v>0</v>
      </c>
      <c r="E2326">
        <v>0</v>
      </c>
      <c r="F2326">
        <v>1527</v>
      </c>
      <c r="G2326">
        <v>2561</v>
      </c>
      <c r="H2326" t="s">
        <v>1479</v>
      </c>
      <c r="I2326" t="s">
        <v>16976</v>
      </c>
      <c r="K2326" t="s">
        <v>8851</v>
      </c>
      <c r="L2326">
        <v>93.5</v>
      </c>
      <c r="M2326">
        <v>3.54</v>
      </c>
      <c r="N2326">
        <v>1247</v>
      </c>
      <c r="O2326">
        <v>509</v>
      </c>
      <c r="P2326">
        <v>1328</v>
      </c>
      <c r="Q2326">
        <v>533</v>
      </c>
      <c r="R2326">
        <f>IF(mar_recoor_orig[[#This Row],[Line bottom]]&gt;Q2325,(O2325+(Q2325-O2325)),0)</f>
        <v>424</v>
      </c>
      <c r="S2326">
        <v>0.81663392272429602</v>
      </c>
      <c r="T2326">
        <v>0.86967910936476756</v>
      </c>
      <c r="U2326">
        <v>0.19875048809058962</v>
      </c>
      <c r="V2326">
        <v>0.20812182741116753</v>
      </c>
      <c r="W2326">
        <v>0.60571025147488022</v>
      </c>
      <c r="X2326">
        <v>0.17249591710495249</v>
      </c>
      <c r="Y2326">
        <v>0.13291155228797069</v>
      </c>
      <c r="Z2326">
        <v>0.1293796551483678</v>
      </c>
      <c r="AA2326">
        <v>1.0404973760161713</v>
      </c>
    </row>
    <row r="2327" spans="1:27" x14ac:dyDescent="0.2">
      <c r="A2327">
        <v>2326</v>
      </c>
      <c r="B2327" t="s">
        <v>241</v>
      </c>
      <c r="C2327" t="s">
        <v>242</v>
      </c>
      <c r="D2327">
        <v>0</v>
      </c>
      <c r="E2327">
        <v>0</v>
      </c>
      <c r="F2327">
        <v>1527</v>
      </c>
      <c r="G2327">
        <v>2561</v>
      </c>
      <c r="H2327" t="s">
        <v>678</v>
      </c>
      <c r="I2327" t="s">
        <v>18186</v>
      </c>
      <c r="K2327" t="s">
        <v>18187</v>
      </c>
      <c r="L2327">
        <v>67.5</v>
      </c>
      <c r="M2327">
        <v>38.89</v>
      </c>
      <c r="N2327">
        <v>1247</v>
      </c>
      <c r="O2327">
        <v>530</v>
      </c>
      <c r="P2327">
        <v>1383</v>
      </c>
      <c r="Q2327">
        <v>576</v>
      </c>
      <c r="R2327">
        <f>IF(mar_recoor_orig[[#This Row],[Line bottom]]&gt;Q2326,(O2326+(Q2326-O2326)),0)</f>
        <v>533</v>
      </c>
      <c r="S2327">
        <v>0.81663392272429602</v>
      </c>
      <c r="T2327">
        <v>0.90569744597249513</v>
      </c>
      <c r="U2327">
        <v>0.20695040999609526</v>
      </c>
      <c r="V2327">
        <v>0.22491214369386958</v>
      </c>
      <c r="W2327">
        <v>0.60571025147488022</v>
      </c>
      <c r="X2327">
        <v>0.20851425371268006</v>
      </c>
      <c r="Y2327">
        <v>0.14111147419347631</v>
      </c>
      <c r="Z2327">
        <v>0.14616997143106986</v>
      </c>
      <c r="AA2327">
        <v>1.1015059508121063</v>
      </c>
    </row>
    <row r="2328" spans="1:27" x14ac:dyDescent="0.2">
      <c r="A2328">
        <v>2327</v>
      </c>
      <c r="B2328" t="s">
        <v>241</v>
      </c>
      <c r="C2328" t="s">
        <v>242</v>
      </c>
      <c r="D2328">
        <v>0</v>
      </c>
      <c r="E2328">
        <v>0</v>
      </c>
      <c r="F2328">
        <v>1527</v>
      </c>
      <c r="G2328">
        <v>2561</v>
      </c>
      <c r="H2328" t="s">
        <v>1593</v>
      </c>
      <c r="I2328" t="s">
        <v>6184</v>
      </c>
      <c r="K2328" t="s">
        <v>10187</v>
      </c>
      <c r="L2328">
        <v>92.5</v>
      </c>
      <c r="M2328">
        <v>3.32</v>
      </c>
      <c r="N2328">
        <v>170</v>
      </c>
      <c r="O2328">
        <v>592</v>
      </c>
      <c r="P2328">
        <v>410</v>
      </c>
      <c r="Q2328">
        <v>610</v>
      </c>
      <c r="R2328">
        <f>IF(mar_recoor_orig[[#This Row],[Line bottom]]&gt;Q2327,(O2327+(Q2327-O2327)),0)</f>
        <v>576</v>
      </c>
      <c r="S2328">
        <v>0.11132940406024885</v>
      </c>
      <c r="T2328">
        <v>0.2685003274394237</v>
      </c>
      <c r="U2328">
        <v>0.23115970324092153</v>
      </c>
      <c r="V2328">
        <v>0.23818820773135493</v>
      </c>
      <c r="W2328">
        <v>0</v>
      </c>
      <c r="X2328">
        <v>0.38100369010098106</v>
      </c>
      <c r="Y2328">
        <v>0.1653207674383026</v>
      </c>
      <c r="Z2328">
        <v>0.15944603546855521</v>
      </c>
      <c r="AA2328">
        <v>0.70577049300783878</v>
      </c>
    </row>
    <row r="2329" spans="1:27" x14ac:dyDescent="0.2">
      <c r="A2329">
        <v>2328</v>
      </c>
      <c r="B2329" t="s">
        <v>241</v>
      </c>
      <c r="C2329" t="s">
        <v>242</v>
      </c>
      <c r="D2329">
        <v>0</v>
      </c>
      <c r="E2329">
        <v>0</v>
      </c>
      <c r="F2329">
        <v>1527</v>
      </c>
      <c r="G2329">
        <v>2561</v>
      </c>
      <c r="H2329" t="s">
        <v>76</v>
      </c>
      <c r="I2329" t="s">
        <v>7491</v>
      </c>
      <c r="K2329" t="s">
        <v>7492</v>
      </c>
      <c r="L2329">
        <v>84.25</v>
      </c>
      <c r="M2329">
        <v>23.5</v>
      </c>
      <c r="N2329">
        <v>170</v>
      </c>
      <c r="O2329">
        <v>630</v>
      </c>
      <c r="P2329">
        <v>1384</v>
      </c>
      <c r="Q2329">
        <v>656</v>
      </c>
      <c r="R2329">
        <f>IF(mar_recoor_orig[[#This Row],[Line bottom]]&gt;Q2328,(O2328+(Q2328-O2328)),0)</f>
        <v>610</v>
      </c>
      <c r="S2329">
        <v>0.11132940406024885</v>
      </c>
      <c r="T2329">
        <v>0.90635232481990835</v>
      </c>
      <c r="U2329">
        <v>0.24599765716516986</v>
      </c>
      <c r="V2329">
        <v>0.25614994142912922</v>
      </c>
      <c r="W2329">
        <v>0</v>
      </c>
      <c r="X2329">
        <v>0.20916913256009328</v>
      </c>
      <c r="Y2329">
        <v>0.1801587213625509</v>
      </c>
      <c r="Z2329">
        <v>0.1774077691663295</v>
      </c>
      <c r="AA2329">
        <v>0.56673562308897374</v>
      </c>
    </row>
    <row r="2330" spans="1:27" x14ac:dyDescent="0.2">
      <c r="A2330">
        <v>2329</v>
      </c>
      <c r="B2330" t="s">
        <v>241</v>
      </c>
      <c r="C2330" t="s">
        <v>242</v>
      </c>
      <c r="D2330">
        <v>0</v>
      </c>
      <c r="E2330">
        <v>0</v>
      </c>
      <c r="F2330">
        <v>1527</v>
      </c>
      <c r="G2330">
        <v>2561</v>
      </c>
      <c r="H2330" t="s">
        <v>2158</v>
      </c>
      <c r="I2330" t="s">
        <v>8649</v>
      </c>
      <c r="K2330" t="s">
        <v>8650</v>
      </c>
      <c r="L2330">
        <v>95.25</v>
      </c>
      <c r="M2330">
        <v>2.52</v>
      </c>
      <c r="N2330">
        <v>169</v>
      </c>
      <c r="O2330">
        <v>704</v>
      </c>
      <c r="P2330">
        <v>1385</v>
      </c>
      <c r="Q2330">
        <v>739</v>
      </c>
      <c r="R2330">
        <f>IF(mar_recoor_orig[[#This Row],[Line bottom]]&gt;Q2329,(O2329+(Q2329-O2329)),0)</f>
        <v>656</v>
      </c>
      <c r="S2330">
        <v>0.11067452521283562</v>
      </c>
      <c r="T2330">
        <v>0.90700720366732157</v>
      </c>
      <c r="U2330">
        <v>0.27489262007028503</v>
      </c>
      <c r="V2330">
        <v>0.28855915657946113</v>
      </c>
      <c r="W2330">
        <v>0</v>
      </c>
      <c r="X2330">
        <v>0.20982401140750651</v>
      </c>
      <c r="Y2330">
        <v>0.20905368426766607</v>
      </c>
      <c r="Z2330">
        <v>0.2098169843166614</v>
      </c>
      <c r="AA2330">
        <v>0.62869467999183404</v>
      </c>
    </row>
    <row r="2331" spans="1:27" x14ac:dyDescent="0.2">
      <c r="A2331">
        <v>2330</v>
      </c>
      <c r="B2331" t="s">
        <v>241</v>
      </c>
      <c r="C2331" t="s">
        <v>242</v>
      </c>
      <c r="D2331">
        <v>0</v>
      </c>
      <c r="E2331">
        <v>0</v>
      </c>
      <c r="F2331">
        <v>1527</v>
      </c>
      <c r="G2331">
        <v>2561</v>
      </c>
      <c r="H2331" t="s">
        <v>403</v>
      </c>
      <c r="I2331" t="s">
        <v>9333</v>
      </c>
      <c r="K2331" t="s">
        <v>9334</v>
      </c>
      <c r="L2331">
        <v>95.81</v>
      </c>
      <c r="M2331">
        <v>0.83</v>
      </c>
      <c r="N2331">
        <v>168</v>
      </c>
      <c r="O2331">
        <v>744</v>
      </c>
      <c r="P2331">
        <v>1391</v>
      </c>
      <c r="Q2331">
        <v>780</v>
      </c>
      <c r="R2331">
        <f>IF(mar_recoor_orig[[#This Row],[Line bottom]]&gt;Q2330,(O2330+(Q2330-O2330)),0)</f>
        <v>739</v>
      </c>
      <c r="S2331">
        <v>0.1100196463654224</v>
      </c>
      <c r="T2331">
        <v>0.91093647675180089</v>
      </c>
      <c r="U2331">
        <v>0.29051151893791488</v>
      </c>
      <c r="V2331">
        <v>0.30456852791878175</v>
      </c>
      <c r="W2331">
        <v>0</v>
      </c>
      <c r="X2331">
        <v>0.21375328449198583</v>
      </c>
      <c r="Y2331">
        <v>0.22467258313529592</v>
      </c>
      <c r="Z2331">
        <v>0.22582635565598203</v>
      </c>
      <c r="AA2331">
        <v>0.66425222328326372</v>
      </c>
    </row>
    <row r="2332" spans="1:27" x14ac:dyDescent="0.2">
      <c r="A2332">
        <v>2331</v>
      </c>
      <c r="B2332" t="s">
        <v>241</v>
      </c>
      <c r="C2332" t="s">
        <v>242</v>
      </c>
      <c r="D2332">
        <v>0</v>
      </c>
      <c r="E2332">
        <v>0</v>
      </c>
      <c r="F2332">
        <v>1527</v>
      </c>
      <c r="G2332">
        <v>2561</v>
      </c>
      <c r="H2332" t="s">
        <v>2216</v>
      </c>
      <c r="I2332" t="s">
        <v>9871</v>
      </c>
      <c r="K2332" t="s">
        <v>9872</v>
      </c>
      <c r="L2332">
        <v>93.82</v>
      </c>
      <c r="M2332">
        <v>5.23</v>
      </c>
      <c r="N2332">
        <v>167</v>
      </c>
      <c r="O2332">
        <v>782</v>
      </c>
      <c r="P2332">
        <v>1386</v>
      </c>
      <c r="Q2332">
        <v>820</v>
      </c>
      <c r="R2332">
        <f>IF(mar_recoor_orig[[#This Row],[Line bottom]]&gt;Q2331,(O2331+(Q2331-O2331)),0)</f>
        <v>780</v>
      </c>
      <c r="S2332">
        <v>0.10936476751800916</v>
      </c>
      <c r="T2332">
        <v>0.90766208251473479</v>
      </c>
      <c r="U2332">
        <v>0.30534947286216324</v>
      </c>
      <c r="V2332">
        <v>0.32018742678641154</v>
      </c>
      <c r="W2332">
        <v>0</v>
      </c>
      <c r="X2332">
        <v>0.21047889025491973</v>
      </c>
      <c r="Y2332">
        <v>0.23951053705954428</v>
      </c>
      <c r="Z2332">
        <v>0.24144525452361182</v>
      </c>
      <c r="AA2332">
        <v>0.69143468183807588</v>
      </c>
    </row>
    <row r="2333" spans="1:27" x14ac:dyDescent="0.2">
      <c r="A2333">
        <v>2332</v>
      </c>
      <c r="B2333" t="s">
        <v>241</v>
      </c>
      <c r="C2333" t="s">
        <v>242</v>
      </c>
      <c r="D2333">
        <v>0</v>
      </c>
      <c r="E2333">
        <v>0</v>
      </c>
      <c r="F2333">
        <v>1527</v>
      </c>
      <c r="G2333">
        <v>2561</v>
      </c>
      <c r="H2333" t="s">
        <v>3871</v>
      </c>
      <c r="I2333" t="s">
        <v>10509</v>
      </c>
      <c r="K2333" t="s">
        <v>10510</v>
      </c>
      <c r="L2333">
        <v>95.28</v>
      </c>
      <c r="M2333">
        <v>1.64</v>
      </c>
      <c r="N2333">
        <v>167</v>
      </c>
      <c r="O2333">
        <v>823</v>
      </c>
      <c r="P2333">
        <v>1386</v>
      </c>
      <c r="Q2333">
        <v>860</v>
      </c>
      <c r="R2333">
        <f>IF(mar_recoor_orig[[#This Row],[Line bottom]]&gt;Q2332,(O2332+(Q2332-O2332)),0)</f>
        <v>820</v>
      </c>
      <c r="S2333">
        <v>0.10936476751800916</v>
      </c>
      <c r="T2333">
        <v>0.90766208251473479</v>
      </c>
      <c r="U2333">
        <v>0.32135884420148381</v>
      </c>
      <c r="V2333">
        <v>0.33580632565404139</v>
      </c>
      <c r="W2333">
        <v>0</v>
      </c>
      <c r="X2333">
        <v>0.21047889025491973</v>
      </c>
      <c r="Y2333">
        <v>0.25551990839886485</v>
      </c>
      <c r="Z2333">
        <v>0.25706415339124167</v>
      </c>
      <c r="AA2333">
        <v>0.72306295204502624</v>
      </c>
    </row>
    <row r="2334" spans="1:27" x14ac:dyDescent="0.2">
      <c r="A2334">
        <v>2333</v>
      </c>
      <c r="B2334" t="s">
        <v>241</v>
      </c>
      <c r="C2334" t="s">
        <v>242</v>
      </c>
      <c r="D2334">
        <v>0</v>
      </c>
      <c r="E2334">
        <v>0</v>
      </c>
      <c r="F2334">
        <v>1527</v>
      </c>
      <c r="G2334">
        <v>2561</v>
      </c>
      <c r="H2334" t="s">
        <v>3380</v>
      </c>
      <c r="I2334" t="s">
        <v>11124</v>
      </c>
      <c r="K2334" t="s">
        <v>11125</v>
      </c>
      <c r="L2334">
        <v>94.25</v>
      </c>
      <c r="M2334">
        <v>3.3</v>
      </c>
      <c r="N2334">
        <v>166</v>
      </c>
      <c r="O2334">
        <v>864</v>
      </c>
      <c r="P2334">
        <v>1385</v>
      </c>
      <c r="Q2334">
        <v>900</v>
      </c>
      <c r="R2334">
        <f>IF(mar_recoor_orig[[#This Row],[Line bottom]]&gt;Q2333,(O2333+(Q2333-O2333)),0)</f>
        <v>860</v>
      </c>
      <c r="S2334">
        <v>0.10870988867059594</v>
      </c>
      <c r="T2334">
        <v>0.90700720366732157</v>
      </c>
      <c r="U2334">
        <v>0.33736821554080437</v>
      </c>
      <c r="V2334">
        <v>0.35142522452167124</v>
      </c>
      <c r="W2334">
        <v>0</v>
      </c>
      <c r="X2334">
        <v>0.20982401140750651</v>
      </c>
      <c r="Y2334">
        <v>0.27152927973818541</v>
      </c>
      <c r="Z2334">
        <v>0.27268305225887152</v>
      </c>
      <c r="AA2334">
        <v>0.75403634340456338</v>
      </c>
    </row>
    <row r="2335" spans="1:27" x14ac:dyDescent="0.2">
      <c r="A2335">
        <v>2334</v>
      </c>
      <c r="B2335" t="s">
        <v>241</v>
      </c>
      <c r="C2335" t="s">
        <v>242</v>
      </c>
      <c r="D2335">
        <v>0</v>
      </c>
      <c r="E2335">
        <v>0</v>
      </c>
      <c r="F2335">
        <v>1527</v>
      </c>
      <c r="G2335">
        <v>2561</v>
      </c>
      <c r="H2335" t="s">
        <v>4775</v>
      </c>
      <c r="I2335" t="s">
        <v>11755</v>
      </c>
      <c r="K2335" t="s">
        <v>11756</v>
      </c>
      <c r="L2335">
        <v>95.81</v>
      </c>
      <c r="M2335">
        <v>0.4</v>
      </c>
      <c r="N2335">
        <v>167</v>
      </c>
      <c r="O2335">
        <v>904</v>
      </c>
      <c r="P2335">
        <v>1386</v>
      </c>
      <c r="Q2335">
        <v>940</v>
      </c>
      <c r="R2335">
        <f>IF(mar_recoor_orig[[#This Row],[Line bottom]]&gt;Q2334,(O2334+(Q2334-O2334)),0)</f>
        <v>900</v>
      </c>
      <c r="S2335">
        <v>0.10936476751800916</v>
      </c>
      <c r="T2335">
        <v>0.90766208251473479</v>
      </c>
      <c r="U2335">
        <v>0.35298711440843422</v>
      </c>
      <c r="V2335">
        <v>0.36704412338930104</v>
      </c>
      <c r="W2335">
        <v>0</v>
      </c>
      <c r="X2335">
        <v>0.21047889025491973</v>
      </c>
      <c r="Y2335">
        <v>0.28714817860581526</v>
      </c>
      <c r="Z2335">
        <v>0.28830195112650131</v>
      </c>
      <c r="AA2335">
        <v>0.7859290199872363</v>
      </c>
    </row>
    <row r="2336" spans="1:27" x14ac:dyDescent="0.2">
      <c r="A2336">
        <v>2335</v>
      </c>
      <c r="B2336" t="s">
        <v>241</v>
      </c>
      <c r="C2336" t="s">
        <v>242</v>
      </c>
      <c r="D2336">
        <v>0</v>
      </c>
      <c r="E2336">
        <v>0</v>
      </c>
      <c r="F2336">
        <v>1527</v>
      </c>
      <c r="G2336">
        <v>2561</v>
      </c>
      <c r="H2336" t="s">
        <v>4989</v>
      </c>
      <c r="I2336" t="s">
        <v>11025</v>
      </c>
      <c r="K2336" t="s">
        <v>11026</v>
      </c>
      <c r="L2336">
        <v>94.15</v>
      </c>
      <c r="M2336">
        <v>3.58</v>
      </c>
      <c r="N2336">
        <v>165</v>
      </c>
      <c r="O2336">
        <v>944</v>
      </c>
      <c r="P2336">
        <v>1283</v>
      </c>
      <c r="Q2336">
        <v>980</v>
      </c>
      <c r="R2336">
        <f>IF(mar_recoor_orig[[#This Row],[Line bottom]]&gt;Q2335,(O2335+(Q2335-O2335)),0)</f>
        <v>940</v>
      </c>
      <c r="S2336">
        <v>0.10805500982318271</v>
      </c>
      <c r="T2336">
        <v>0.84020956123117219</v>
      </c>
      <c r="U2336">
        <v>0.36860601327606402</v>
      </c>
      <c r="V2336">
        <v>0.38266302225693088</v>
      </c>
      <c r="W2336">
        <v>0</v>
      </c>
      <c r="X2336">
        <v>0.14302636897135712</v>
      </c>
      <c r="Y2336">
        <v>0.30276707747344506</v>
      </c>
      <c r="Z2336">
        <v>0.30392084999413116</v>
      </c>
      <c r="AA2336">
        <v>0.74971429643893339</v>
      </c>
    </row>
    <row r="2337" spans="1:27" x14ac:dyDescent="0.2">
      <c r="A2337">
        <v>2336</v>
      </c>
      <c r="B2337" t="s">
        <v>241</v>
      </c>
      <c r="C2337" t="s">
        <v>242</v>
      </c>
      <c r="D2337">
        <v>0</v>
      </c>
      <c r="E2337">
        <v>0</v>
      </c>
      <c r="F2337">
        <v>1527</v>
      </c>
      <c r="G2337">
        <v>2561</v>
      </c>
      <c r="H2337" t="s">
        <v>5145</v>
      </c>
      <c r="I2337" t="s">
        <v>13102</v>
      </c>
      <c r="K2337" t="s">
        <v>13103</v>
      </c>
      <c r="L2337">
        <v>93.67</v>
      </c>
      <c r="M2337">
        <v>7.19</v>
      </c>
      <c r="N2337">
        <v>200</v>
      </c>
      <c r="O2337">
        <v>984</v>
      </c>
      <c r="P2337">
        <v>1386</v>
      </c>
      <c r="Q2337">
        <v>1020</v>
      </c>
      <c r="R2337">
        <f>IF(mar_recoor_orig[[#This Row],[Line bottom]]&gt;Q2336,(O2336+(Q2336-O2336)),0)</f>
        <v>980</v>
      </c>
      <c r="S2337">
        <v>0.13097576948264572</v>
      </c>
      <c r="T2337">
        <v>0.90766208251473479</v>
      </c>
      <c r="U2337">
        <v>0.38422491214369386</v>
      </c>
      <c r="V2337">
        <v>0.39828192112456073</v>
      </c>
      <c r="W2337">
        <v>0</v>
      </c>
      <c r="X2337">
        <v>0.21047889025491973</v>
      </c>
      <c r="Y2337">
        <v>0.31838597634107491</v>
      </c>
      <c r="Z2337">
        <v>0.31953974886176101</v>
      </c>
      <c r="AA2337">
        <v>0.84840461545775558</v>
      </c>
    </row>
    <row r="2338" spans="1:27" x14ac:dyDescent="0.2">
      <c r="A2338">
        <v>2337</v>
      </c>
      <c r="B2338" t="s">
        <v>241</v>
      </c>
      <c r="C2338" t="s">
        <v>242</v>
      </c>
      <c r="D2338">
        <v>0</v>
      </c>
      <c r="E2338">
        <v>0</v>
      </c>
      <c r="F2338">
        <v>1527</v>
      </c>
      <c r="G2338">
        <v>2561</v>
      </c>
      <c r="H2338" t="s">
        <v>4946</v>
      </c>
      <c r="I2338" t="s">
        <v>13830</v>
      </c>
      <c r="K2338" t="s">
        <v>13831</v>
      </c>
      <c r="L2338">
        <v>95.75</v>
      </c>
      <c r="M2338">
        <v>0.72</v>
      </c>
      <c r="N2338">
        <v>165</v>
      </c>
      <c r="O2338">
        <v>1024</v>
      </c>
      <c r="P2338">
        <v>1387</v>
      </c>
      <c r="Q2338">
        <v>1060</v>
      </c>
      <c r="R2338">
        <f>IF(mar_recoor_orig[[#This Row],[Line bottom]]&gt;Q2337,(O2337+(Q2337-O2337)),0)</f>
        <v>1020</v>
      </c>
      <c r="S2338">
        <v>0.10805500982318271</v>
      </c>
      <c r="T2338">
        <v>0.90831696136214801</v>
      </c>
      <c r="U2338">
        <v>0.39984381101132371</v>
      </c>
      <c r="V2338">
        <v>0.41390081999219053</v>
      </c>
      <c r="W2338">
        <v>0</v>
      </c>
      <c r="X2338">
        <v>0.21113376910233295</v>
      </c>
      <c r="Y2338">
        <v>0.33400487520870475</v>
      </c>
      <c r="Z2338">
        <v>0.3351586477293908</v>
      </c>
      <c r="AA2338">
        <v>0.88029729204042861</v>
      </c>
    </row>
    <row r="2339" spans="1:27" x14ac:dyDescent="0.2">
      <c r="A2339">
        <v>2338</v>
      </c>
      <c r="B2339" t="s">
        <v>241</v>
      </c>
      <c r="C2339" t="s">
        <v>242</v>
      </c>
      <c r="D2339">
        <v>0</v>
      </c>
      <c r="E2339">
        <v>0</v>
      </c>
      <c r="F2339">
        <v>1527</v>
      </c>
      <c r="G2339">
        <v>2561</v>
      </c>
      <c r="H2339" t="s">
        <v>6391</v>
      </c>
      <c r="I2339" t="s">
        <v>14519</v>
      </c>
      <c r="K2339" t="s">
        <v>14520</v>
      </c>
      <c r="L2339">
        <v>95.67</v>
      </c>
      <c r="M2339">
        <v>0.77</v>
      </c>
      <c r="N2339">
        <v>165</v>
      </c>
      <c r="O2339">
        <v>1064</v>
      </c>
      <c r="P2339">
        <v>1392</v>
      </c>
      <c r="Q2339">
        <v>1100</v>
      </c>
      <c r="R2339">
        <f>IF(mar_recoor_orig[[#This Row],[Line bottom]]&gt;Q2338,(O2338+(Q2338-O2338)),0)</f>
        <v>1060</v>
      </c>
      <c r="S2339">
        <v>0.10805500982318271</v>
      </c>
      <c r="T2339">
        <v>0.91159135559921411</v>
      </c>
      <c r="U2339">
        <v>0.41546270987895351</v>
      </c>
      <c r="V2339">
        <v>0.42951971885982038</v>
      </c>
      <c r="W2339">
        <v>0</v>
      </c>
      <c r="X2339">
        <v>0.21440816333939905</v>
      </c>
      <c r="Y2339">
        <v>0.34962377407633455</v>
      </c>
      <c r="Z2339">
        <v>0.35077754659702065</v>
      </c>
      <c r="AA2339">
        <v>0.9148094840127543</v>
      </c>
    </row>
    <row r="2340" spans="1:27" x14ac:dyDescent="0.2">
      <c r="A2340">
        <v>2339</v>
      </c>
      <c r="B2340" t="s">
        <v>241</v>
      </c>
      <c r="C2340" t="s">
        <v>242</v>
      </c>
      <c r="D2340">
        <v>0</v>
      </c>
      <c r="E2340">
        <v>0</v>
      </c>
      <c r="F2340">
        <v>1527</v>
      </c>
      <c r="G2340">
        <v>2561</v>
      </c>
      <c r="H2340" t="s">
        <v>6892</v>
      </c>
      <c r="I2340" t="s">
        <v>15068</v>
      </c>
      <c r="K2340" t="s">
        <v>15069</v>
      </c>
      <c r="L2340">
        <v>93.21</v>
      </c>
      <c r="M2340">
        <v>6.87</v>
      </c>
      <c r="N2340">
        <v>165</v>
      </c>
      <c r="O2340">
        <v>1104</v>
      </c>
      <c r="P2340">
        <v>1387</v>
      </c>
      <c r="Q2340">
        <v>1141</v>
      </c>
      <c r="R2340">
        <f>IF(mar_recoor_orig[[#This Row],[Line bottom]]&gt;Q2339,(O2339+(Q2339-O2339)),0)</f>
        <v>1100</v>
      </c>
      <c r="S2340">
        <v>0.10805500982318271</v>
      </c>
      <c r="T2340">
        <v>0.90831696136214801</v>
      </c>
      <c r="U2340">
        <v>0.43108160874658336</v>
      </c>
      <c r="V2340">
        <v>0.44552909019914094</v>
      </c>
      <c r="W2340">
        <v>0</v>
      </c>
      <c r="X2340">
        <v>0.21113376910233295</v>
      </c>
      <c r="Y2340">
        <v>0.3652426729439644</v>
      </c>
      <c r="Z2340">
        <v>0.36678691793634122</v>
      </c>
      <c r="AA2340">
        <v>0.94316335998263856</v>
      </c>
    </row>
    <row r="2341" spans="1:27" x14ac:dyDescent="0.2">
      <c r="A2341">
        <v>2340</v>
      </c>
      <c r="B2341" t="s">
        <v>241</v>
      </c>
      <c r="C2341" t="s">
        <v>242</v>
      </c>
      <c r="D2341">
        <v>0</v>
      </c>
      <c r="E2341">
        <v>0</v>
      </c>
      <c r="F2341">
        <v>1527</v>
      </c>
      <c r="G2341">
        <v>2561</v>
      </c>
      <c r="H2341" t="s">
        <v>8506</v>
      </c>
      <c r="I2341" t="s">
        <v>15678</v>
      </c>
      <c r="K2341" t="s">
        <v>15679</v>
      </c>
      <c r="L2341">
        <v>95.57</v>
      </c>
      <c r="M2341">
        <v>1.34</v>
      </c>
      <c r="N2341">
        <v>165</v>
      </c>
      <c r="O2341">
        <v>1144</v>
      </c>
      <c r="P2341">
        <v>1387</v>
      </c>
      <c r="Q2341">
        <v>1182</v>
      </c>
      <c r="R2341">
        <f>IF(mar_recoor_orig[[#This Row],[Line bottom]]&gt;Q2340,(O2340+(Q2340-O2340)),0)</f>
        <v>1141</v>
      </c>
      <c r="S2341">
        <v>0.10805500982318271</v>
      </c>
      <c r="T2341">
        <v>0.90831696136214801</v>
      </c>
      <c r="U2341">
        <v>0.4467005076142132</v>
      </c>
      <c r="V2341">
        <v>0.46153846153846156</v>
      </c>
      <c r="W2341">
        <v>0</v>
      </c>
      <c r="X2341">
        <v>0.21113376910233295</v>
      </c>
      <c r="Y2341">
        <v>0.38086157181159425</v>
      </c>
      <c r="Z2341">
        <v>0.38279628927566184</v>
      </c>
      <c r="AA2341">
        <v>0.97479163018958892</v>
      </c>
    </row>
    <row r="2342" spans="1:27" x14ac:dyDescent="0.2">
      <c r="A2342">
        <v>2341</v>
      </c>
      <c r="B2342" t="s">
        <v>241</v>
      </c>
      <c r="C2342" t="s">
        <v>242</v>
      </c>
      <c r="D2342">
        <v>0</v>
      </c>
      <c r="E2342">
        <v>0</v>
      </c>
      <c r="F2342">
        <v>1527</v>
      </c>
      <c r="G2342">
        <v>2561</v>
      </c>
      <c r="H2342" t="s">
        <v>7443</v>
      </c>
      <c r="I2342" t="s">
        <v>16274</v>
      </c>
      <c r="K2342" t="s">
        <v>16275</v>
      </c>
      <c r="L2342">
        <v>95.27</v>
      </c>
      <c r="M2342">
        <v>0.88</v>
      </c>
      <c r="N2342">
        <v>165</v>
      </c>
      <c r="O2342">
        <v>1184</v>
      </c>
      <c r="P2342">
        <v>1387</v>
      </c>
      <c r="Q2342">
        <v>1221</v>
      </c>
      <c r="R2342">
        <f>IF(mar_recoor_orig[[#This Row],[Line bottom]]&gt;Q2341,(O2341+(Q2341-O2341)),0)</f>
        <v>1182</v>
      </c>
      <c r="S2342">
        <v>0.10805500982318271</v>
      </c>
      <c r="T2342">
        <v>0.90831696136214801</v>
      </c>
      <c r="U2342">
        <v>0.46231940648184305</v>
      </c>
      <c r="V2342">
        <v>0.47676688793440064</v>
      </c>
      <c r="W2342">
        <v>0</v>
      </c>
      <c r="X2342">
        <v>0.21113376910233295</v>
      </c>
      <c r="Y2342">
        <v>0.3964804706792241</v>
      </c>
      <c r="Z2342">
        <v>0.39802471567160091</v>
      </c>
      <c r="AA2342">
        <v>1.005638955453158</v>
      </c>
    </row>
    <row r="2343" spans="1:27" x14ac:dyDescent="0.2">
      <c r="A2343">
        <v>2342</v>
      </c>
      <c r="B2343" t="s">
        <v>241</v>
      </c>
      <c r="C2343" t="s">
        <v>242</v>
      </c>
      <c r="D2343">
        <v>0</v>
      </c>
      <c r="E2343">
        <v>0</v>
      </c>
      <c r="F2343">
        <v>1527</v>
      </c>
      <c r="G2343">
        <v>2561</v>
      </c>
      <c r="H2343" t="s">
        <v>9929</v>
      </c>
      <c r="I2343" t="s">
        <v>16856</v>
      </c>
      <c r="K2343" t="s">
        <v>16857</v>
      </c>
      <c r="L2343">
        <v>94</v>
      </c>
      <c r="M2343">
        <v>5.65</v>
      </c>
      <c r="N2343">
        <v>165</v>
      </c>
      <c r="O2343">
        <v>1224</v>
      </c>
      <c r="P2343">
        <v>1387</v>
      </c>
      <c r="Q2343">
        <v>1259</v>
      </c>
      <c r="R2343">
        <f>IF(mar_recoor_orig[[#This Row],[Line bottom]]&gt;Q2342,(O2342+(Q2342-O2342)),0)</f>
        <v>1221</v>
      </c>
      <c r="S2343">
        <v>0.10805500982318271</v>
      </c>
      <c r="T2343">
        <v>0.90831696136214801</v>
      </c>
      <c r="U2343">
        <v>0.47793830534947285</v>
      </c>
      <c r="V2343">
        <v>0.49160484185864894</v>
      </c>
      <c r="W2343">
        <v>0</v>
      </c>
      <c r="X2343">
        <v>0.21113376910233295</v>
      </c>
      <c r="Y2343">
        <v>0.41209936954685389</v>
      </c>
      <c r="Z2343">
        <v>0.41286266959584922</v>
      </c>
      <c r="AA2343">
        <v>1.036095808245036</v>
      </c>
    </row>
    <row r="2344" spans="1:27" x14ac:dyDescent="0.2">
      <c r="A2344">
        <v>2343</v>
      </c>
      <c r="B2344" t="s">
        <v>241</v>
      </c>
      <c r="C2344" t="s">
        <v>242</v>
      </c>
      <c r="D2344">
        <v>0</v>
      </c>
      <c r="E2344">
        <v>0</v>
      </c>
      <c r="F2344">
        <v>1527</v>
      </c>
      <c r="G2344">
        <v>2561</v>
      </c>
      <c r="H2344" t="s">
        <v>9763</v>
      </c>
      <c r="I2344" t="s">
        <v>17504</v>
      </c>
      <c r="K2344" t="s">
        <v>17505</v>
      </c>
      <c r="L2344">
        <v>93.57</v>
      </c>
      <c r="M2344">
        <v>5.3</v>
      </c>
      <c r="N2344">
        <v>167</v>
      </c>
      <c r="O2344">
        <v>1264</v>
      </c>
      <c r="P2344">
        <v>1387</v>
      </c>
      <c r="Q2344">
        <v>1301</v>
      </c>
      <c r="R2344">
        <f>IF(mar_recoor_orig[[#This Row],[Line bottom]]&gt;Q2343,(O2343+(Q2343-O2343)),0)</f>
        <v>1259</v>
      </c>
      <c r="S2344">
        <v>0.10936476751800916</v>
      </c>
      <c r="T2344">
        <v>0.90831696136214801</v>
      </c>
      <c r="U2344">
        <v>0.4935572042171027</v>
      </c>
      <c r="V2344">
        <v>0.50800468566966028</v>
      </c>
      <c r="W2344">
        <v>0</v>
      </c>
      <c r="X2344">
        <v>0.21113376910233295</v>
      </c>
      <c r="Y2344">
        <v>0.42771826841448374</v>
      </c>
      <c r="Z2344">
        <v>0.42926251340686056</v>
      </c>
      <c r="AA2344">
        <v>1.0681145509236774</v>
      </c>
    </row>
    <row r="2345" spans="1:27" x14ac:dyDescent="0.2">
      <c r="A2345">
        <v>2344</v>
      </c>
      <c r="B2345" t="s">
        <v>241</v>
      </c>
      <c r="C2345" t="s">
        <v>242</v>
      </c>
      <c r="D2345">
        <v>0</v>
      </c>
      <c r="E2345">
        <v>0</v>
      </c>
      <c r="F2345">
        <v>1527</v>
      </c>
      <c r="G2345">
        <v>2561</v>
      </c>
      <c r="H2345" t="s">
        <v>9822</v>
      </c>
      <c r="I2345" t="s">
        <v>18166</v>
      </c>
      <c r="K2345" t="s">
        <v>18167</v>
      </c>
      <c r="L2345">
        <v>94.81</v>
      </c>
      <c r="M2345">
        <v>3.53</v>
      </c>
      <c r="N2345">
        <v>166</v>
      </c>
      <c r="O2345">
        <v>1304</v>
      </c>
      <c r="P2345">
        <v>1388</v>
      </c>
      <c r="Q2345">
        <v>1342</v>
      </c>
      <c r="R2345">
        <f>IF(mar_recoor_orig[[#This Row],[Line bottom]]&gt;Q2344,(O2344+(Q2344-O2344)),0)</f>
        <v>1301</v>
      </c>
      <c r="S2345">
        <v>0.10870988867059594</v>
      </c>
      <c r="T2345">
        <v>0.90897184020956123</v>
      </c>
      <c r="U2345">
        <v>0.50917610308473249</v>
      </c>
      <c r="V2345">
        <v>0.52401405700898085</v>
      </c>
      <c r="W2345">
        <v>0</v>
      </c>
      <c r="X2345">
        <v>0.21178864794974617</v>
      </c>
      <c r="Y2345">
        <v>0.44333716728211353</v>
      </c>
      <c r="Z2345">
        <v>0.44527188474618112</v>
      </c>
      <c r="AA2345">
        <v>1.1003976999780409</v>
      </c>
    </row>
    <row r="2346" spans="1:27" x14ac:dyDescent="0.2">
      <c r="A2346">
        <v>2345</v>
      </c>
      <c r="B2346" t="s">
        <v>241</v>
      </c>
      <c r="C2346" t="s">
        <v>242</v>
      </c>
      <c r="D2346">
        <v>0</v>
      </c>
      <c r="E2346">
        <v>0</v>
      </c>
      <c r="F2346">
        <v>1527</v>
      </c>
      <c r="G2346">
        <v>2561</v>
      </c>
      <c r="H2346" t="s">
        <v>10229</v>
      </c>
      <c r="I2346" t="s">
        <v>18784</v>
      </c>
      <c r="K2346" t="s">
        <v>18785</v>
      </c>
      <c r="L2346">
        <v>95.05</v>
      </c>
      <c r="M2346">
        <v>2.84</v>
      </c>
      <c r="N2346">
        <v>167</v>
      </c>
      <c r="O2346">
        <v>1345</v>
      </c>
      <c r="P2346">
        <v>1386</v>
      </c>
      <c r="Q2346">
        <v>1382</v>
      </c>
      <c r="R2346">
        <f>IF(mar_recoor_orig[[#This Row],[Line bottom]]&gt;Q2345,(O2345+(Q2345-O2345)),0)</f>
        <v>1342</v>
      </c>
      <c r="S2346">
        <v>0.10936476751800916</v>
      </c>
      <c r="T2346">
        <v>0.90766208251473479</v>
      </c>
      <c r="U2346">
        <v>0.52518547442405306</v>
      </c>
      <c r="V2346">
        <v>0.53963295587661075</v>
      </c>
      <c r="W2346">
        <v>0</v>
      </c>
      <c r="X2346">
        <v>0.21047889025491973</v>
      </c>
      <c r="Y2346">
        <v>0.4593465386214341</v>
      </c>
      <c r="Z2346">
        <v>0.46089078361381103</v>
      </c>
      <c r="AA2346">
        <v>1.1307162124901649</v>
      </c>
    </row>
    <row r="2347" spans="1:27" x14ac:dyDescent="0.2">
      <c r="A2347">
        <v>2346</v>
      </c>
      <c r="B2347" t="s">
        <v>241</v>
      </c>
      <c r="C2347" t="s">
        <v>242</v>
      </c>
      <c r="D2347">
        <v>0</v>
      </c>
      <c r="E2347">
        <v>0</v>
      </c>
      <c r="F2347">
        <v>1527</v>
      </c>
      <c r="G2347">
        <v>2561</v>
      </c>
      <c r="H2347" t="s">
        <v>10875</v>
      </c>
      <c r="I2347" t="s">
        <v>19382</v>
      </c>
      <c r="K2347" t="s">
        <v>19383</v>
      </c>
      <c r="L2347">
        <v>95.5</v>
      </c>
      <c r="M2347">
        <v>0.61</v>
      </c>
      <c r="N2347">
        <v>168</v>
      </c>
      <c r="O2347">
        <v>1383</v>
      </c>
      <c r="P2347">
        <v>1387</v>
      </c>
      <c r="Q2347">
        <v>1422</v>
      </c>
      <c r="R2347">
        <f>IF(mar_recoor_orig[[#This Row],[Line bottom]]&gt;Q2346,(O2346+(Q2346-O2346)),0)</f>
        <v>1382</v>
      </c>
      <c r="S2347">
        <v>0.1100196463654224</v>
      </c>
      <c r="T2347">
        <v>0.90831696136214801</v>
      </c>
      <c r="U2347">
        <v>0.54002342834830142</v>
      </c>
      <c r="V2347">
        <v>0.55525185474424055</v>
      </c>
      <c r="W2347">
        <v>0</v>
      </c>
      <c r="X2347">
        <v>0.21113376910233295</v>
      </c>
      <c r="Y2347">
        <v>0.47418449254568246</v>
      </c>
      <c r="Z2347">
        <v>0.47650968248144082</v>
      </c>
      <c r="AA2347">
        <v>1.1618279441294561</v>
      </c>
    </row>
    <row r="2348" spans="1:27" x14ac:dyDescent="0.2">
      <c r="A2348">
        <v>2347</v>
      </c>
      <c r="B2348" t="s">
        <v>241</v>
      </c>
      <c r="C2348" t="s">
        <v>242</v>
      </c>
      <c r="D2348">
        <v>0</v>
      </c>
      <c r="E2348">
        <v>0</v>
      </c>
      <c r="F2348">
        <v>1527</v>
      </c>
      <c r="G2348">
        <v>2561</v>
      </c>
      <c r="H2348" t="s">
        <v>11582</v>
      </c>
      <c r="I2348" t="s">
        <v>20044</v>
      </c>
      <c r="K2348" t="s">
        <v>20045</v>
      </c>
      <c r="L2348">
        <v>94.9</v>
      </c>
      <c r="M2348">
        <v>2</v>
      </c>
      <c r="N2348">
        <v>169</v>
      </c>
      <c r="O2348">
        <v>1422</v>
      </c>
      <c r="P2348">
        <v>1388</v>
      </c>
      <c r="Q2348">
        <v>1461</v>
      </c>
      <c r="R2348">
        <f>IF(mar_recoor_orig[[#This Row],[Line bottom]]&gt;Q2347,(O2347+(Q2347-O2347)),0)</f>
        <v>1422</v>
      </c>
      <c r="S2348">
        <v>0.11067452521283562</v>
      </c>
      <c r="T2348">
        <v>0.90897184020956123</v>
      </c>
      <c r="U2348">
        <v>0.55525185474424055</v>
      </c>
      <c r="V2348">
        <v>0.57048028114017957</v>
      </c>
      <c r="W2348">
        <v>0</v>
      </c>
      <c r="X2348">
        <v>0.21178864794974617</v>
      </c>
      <c r="Y2348">
        <v>0.48941291894162159</v>
      </c>
      <c r="Z2348">
        <v>0.49173810887737984</v>
      </c>
      <c r="AA2348">
        <v>1.1929396757687476</v>
      </c>
    </row>
    <row r="2349" spans="1:27" x14ac:dyDescent="0.2">
      <c r="A2349">
        <v>2348</v>
      </c>
      <c r="B2349" t="s">
        <v>241</v>
      </c>
      <c r="C2349" t="s">
        <v>242</v>
      </c>
      <c r="D2349">
        <v>0</v>
      </c>
      <c r="E2349">
        <v>0</v>
      </c>
      <c r="F2349">
        <v>1527</v>
      </c>
      <c r="G2349">
        <v>2561</v>
      </c>
      <c r="H2349" t="s">
        <v>13933</v>
      </c>
      <c r="I2349" t="s">
        <v>20665</v>
      </c>
      <c r="K2349" t="s">
        <v>20666</v>
      </c>
      <c r="L2349">
        <v>93.57</v>
      </c>
      <c r="M2349">
        <v>2.68</v>
      </c>
      <c r="N2349">
        <v>169</v>
      </c>
      <c r="O2349">
        <v>1463</v>
      </c>
      <c r="P2349">
        <v>1388</v>
      </c>
      <c r="Q2349">
        <v>1503</v>
      </c>
      <c r="R2349">
        <f>IF(mar_recoor_orig[[#This Row],[Line bottom]]&gt;Q2348,(O2348+(Q2348-O2348)),0)</f>
        <v>1461</v>
      </c>
      <c r="S2349">
        <v>0.11067452521283562</v>
      </c>
      <c r="T2349">
        <v>0.90897184020956123</v>
      </c>
      <c r="U2349">
        <v>0.57126122608356111</v>
      </c>
      <c r="V2349">
        <v>0.58688012495119091</v>
      </c>
      <c r="W2349">
        <v>0</v>
      </c>
      <c r="X2349">
        <v>0.21178864794974617</v>
      </c>
      <c r="Y2349">
        <v>0.50542229028094221</v>
      </c>
      <c r="Z2349">
        <v>0.50813795268839113</v>
      </c>
      <c r="AA2349">
        <v>1.2253488909190795</v>
      </c>
    </row>
    <row r="2350" spans="1:27" x14ac:dyDescent="0.2">
      <c r="A2350">
        <v>2349</v>
      </c>
      <c r="B2350" t="s">
        <v>241</v>
      </c>
      <c r="C2350" t="s">
        <v>242</v>
      </c>
      <c r="D2350">
        <v>0</v>
      </c>
      <c r="E2350">
        <v>0</v>
      </c>
      <c r="F2350">
        <v>1527</v>
      </c>
      <c r="G2350">
        <v>2561</v>
      </c>
      <c r="H2350" t="s">
        <v>13614</v>
      </c>
      <c r="I2350" t="s">
        <v>21268</v>
      </c>
      <c r="K2350" t="s">
        <v>21269</v>
      </c>
      <c r="L2350">
        <v>94.88</v>
      </c>
      <c r="M2350">
        <v>3.18</v>
      </c>
      <c r="N2350">
        <v>169</v>
      </c>
      <c r="O2350">
        <v>1503</v>
      </c>
      <c r="P2350">
        <v>1388</v>
      </c>
      <c r="Q2350">
        <v>1542</v>
      </c>
      <c r="R2350">
        <f>IF(mar_recoor_orig[[#This Row],[Line bottom]]&gt;Q2349,(O2349+(Q2349-O2349)),0)</f>
        <v>1503</v>
      </c>
      <c r="S2350">
        <v>0.11067452521283562</v>
      </c>
      <c r="T2350">
        <v>0.90897184020956123</v>
      </c>
      <c r="U2350">
        <v>0.58688012495119091</v>
      </c>
      <c r="V2350">
        <v>0.60210855134713004</v>
      </c>
      <c r="W2350">
        <v>0</v>
      </c>
      <c r="X2350">
        <v>0.21178864794974617</v>
      </c>
      <c r="Y2350">
        <v>0.521041189148572</v>
      </c>
      <c r="Z2350">
        <v>0.52336637908433037</v>
      </c>
      <c r="AA2350">
        <v>1.2561962161826485</v>
      </c>
    </row>
    <row r="2351" spans="1:27" x14ac:dyDescent="0.2">
      <c r="A2351">
        <v>2350</v>
      </c>
      <c r="B2351" t="s">
        <v>241</v>
      </c>
      <c r="C2351" t="s">
        <v>242</v>
      </c>
      <c r="D2351">
        <v>0</v>
      </c>
      <c r="E2351">
        <v>0</v>
      </c>
      <c r="F2351">
        <v>1527</v>
      </c>
      <c r="G2351">
        <v>2561</v>
      </c>
      <c r="H2351" t="s">
        <v>12927</v>
      </c>
      <c r="I2351" t="s">
        <v>21909</v>
      </c>
      <c r="K2351" t="s">
        <v>21910</v>
      </c>
      <c r="L2351">
        <v>95.83</v>
      </c>
      <c r="M2351">
        <v>0.38</v>
      </c>
      <c r="N2351">
        <v>169</v>
      </c>
      <c r="O2351">
        <v>1543</v>
      </c>
      <c r="P2351">
        <v>1388</v>
      </c>
      <c r="Q2351">
        <v>1583</v>
      </c>
      <c r="R2351">
        <f>IF(mar_recoor_orig[[#This Row],[Line bottom]]&gt;Q2350,(O2350+(Q2350-O2350)),0)</f>
        <v>1542</v>
      </c>
      <c r="S2351">
        <v>0.11067452521283562</v>
      </c>
      <c r="T2351">
        <v>0.90897184020956123</v>
      </c>
      <c r="U2351">
        <v>0.60249902381882081</v>
      </c>
      <c r="V2351">
        <v>0.6181179226864506</v>
      </c>
      <c r="W2351">
        <v>0</v>
      </c>
      <c r="X2351">
        <v>0.21178864794974617</v>
      </c>
      <c r="Y2351">
        <v>0.53666008801620191</v>
      </c>
      <c r="Z2351">
        <v>0.53937575042365093</v>
      </c>
      <c r="AA2351">
        <v>1.2878244863895989</v>
      </c>
    </row>
    <row r="2352" spans="1:27" x14ac:dyDescent="0.2">
      <c r="A2352">
        <v>2351</v>
      </c>
      <c r="B2352" t="s">
        <v>241</v>
      </c>
      <c r="C2352" t="s">
        <v>242</v>
      </c>
      <c r="D2352">
        <v>0</v>
      </c>
      <c r="E2352">
        <v>0</v>
      </c>
      <c r="F2352">
        <v>1527</v>
      </c>
      <c r="G2352">
        <v>2561</v>
      </c>
      <c r="H2352" t="s">
        <v>13861</v>
      </c>
      <c r="I2352" t="s">
        <v>22537</v>
      </c>
      <c r="K2352" t="s">
        <v>22538</v>
      </c>
      <c r="L2352">
        <v>93.85</v>
      </c>
      <c r="M2352">
        <v>3.67</v>
      </c>
      <c r="N2352">
        <v>169</v>
      </c>
      <c r="O2352">
        <v>1583</v>
      </c>
      <c r="P2352">
        <v>1389</v>
      </c>
      <c r="Q2352">
        <v>1623</v>
      </c>
      <c r="R2352">
        <f>IF(mar_recoor_orig[[#This Row],[Line bottom]]&gt;Q2351,(O2351+(Q2351-O2351)),0)</f>
        <v>1583</v>
      </c>
      <c r="S2352">
        <v>0.11067452521283562</v>
      </c>
      <c r="T2352">
        <v>0.90962671905697445</v>
      </c>
      <c r="U2352">
        <v>0.6181179226864506</v>
      </c>
      <c r="V2352">
        <v>0.6337368215540804</v>
      </c>
      <c r="W2352">
        <v>0</v>
      </c>
      <c r="X2352">
        <v>0.21244352679715939</v>
      </c>
      <c r="Y2352">
        <v>0.5522789868838317</v>
      </c>
      <c r="Z2352">
        <v>0.55499464929128073</v>
      </c>
      <c r="AA2352">
        <v>1.3197171629722719</v>
      </c>
    </row>
    <row r="2353" spans="1:27" x14ac:dyDescent="0.2">
      <c r="A2353">
        <v>2352</v>
      </c>
      <c r="B2353" t="s">
        <v>241</v>
      </c>
      <c r="C2353" t="s">
        <v>242</v>
      </c>
      <c r="D2353">
        <v>0</v>
      </c>
      <c r="E2353">
        <v>0</v>
      </c>
      <c r="F2353">
        <v>1527</v>
      </c>
      <c r="G2353">
        <v>2561</v>
      </c>
      <c r="H2353" t="s">
        <v>12727</v>
      </c>
      <c r="I2353" t="s">
        <v>23156</v>
      </c>
      <c r="K2353" t="s">
        <v>23157</v>
      </c>
      <c r="L2353">
        <v>91.94</v>
      </c>
      <c r="M2353">
        <v>14.14</v>
      </c>
      <c r="N2353">
        <v>169</v>
      </c>
      <c r="O2353">
        <v>1623</v>
      </c>
      <c r="P2353">
        <v>1389</v>
      </c>
      <c r="Q2353">
        <v>1663</v>
      </c>
      <c r="R2353">
        <f>IF(mar_recoor_orig[[#This Row],[Line bottom]]&gt;Q2352,(O2352+(Q2352-O2352)),0)</f>
        <v>1623</v>
      </c>
      <c r="S2353">
        <v>0.11067452521283562</v>
      </c>
      <c r="T2353">
        <v>0.90962671905697445</v>
      </c>
      <c r="U2353">
        <v>0.6337368215540804</v>
      </c>
      <c r="V2353">
        <v>0.6493557204217103</v>
      </c>
      <c r="W2353">
        <v>0</v>
      </c>
      <c r="X2353">
        <v>0.21244352679715939</v>
      </c>
      <c r="Y2353">
        <v>0.5678978857514615</v>
      </c>
      <c r="Z2353">
        <v>0.57061354815891052</v>
      </c>
      <c r="AA2353">
        <v>1.3509549607075315</v>
      </c>
    </row>
    <row r="2354" spans="1:27" x14ac:dyDescent="0.2">
      <c r="A2354">
        <v>2353</v>
      </c>
      <c r="B2354" t="s">
        <v>241</v>
      </c>
      <c r="C2354" t="s">
        <v>242</v>
      </c>
      <c r="D2354">
        <v>0</v>
      </c>
      <c r="E2354">
        <v>0</v>
      </c>
      <c r="F2354">
        <v>1527</v>
      </c>
      <c r="G2354">
        <v>2561</v>
      </c>
      <c r="H2354" t="s">
        <v>16259</v>
      </c>
      <c r="I2354" t="s">
        <v>23731</v>
      </c>
      <c r="K2354" t="s">
        <v>23732</v>
      </c>
      <c r="L2354">
        <v>94.29</v>
      </c>
      <c r="M2354">
        <v>2.2000000000000002</v>
      </c>
      <c r="N2354">
        <v>170</v>
      </c>
      <c r="O2354">
        <v>1664</v>
      </c>
      <c r="P2354">
        <v>1383</v>
      </c>
      <c r="Q2354">
        <v>1702</v>
      </c>
      <c r="R2354">
        <f>IF(mar_recoor_orig[[#This Row],[Line bottom]]&gt;Q2353,(O2353+(Q2353-O2353)),0)</f>
        <v>1663</v>
      </c>
      <c r="S2354">
        <v>0.11132940406024885</v>
      </c>
      <c r="T2354">
        <v>0.90569744597249513</v>
      </c>
      <c r="U2354">
        <v>0.64974619289340096</v>
      </c>
      <c r="V2354">
        <v>0.66458414681764932</v>
      </c>
      <c r="W2354">
        <v>0</v>
      </c>
      <c r="X2354">
        <v>0.20851425371268006</v>
      </c>
      <c r="Y2354">
        <v>0.58390725709078206</v>
      </c>
      <c r="Z2354">
        <v>0.58584197455484954</v>
      </c>
      <c r="AA2354">
        <v>1.3782634853583118</v>
      </c>
    </row>
    <row r="2355" spans="1:27" x14ac:dyDescent="0.2">
      <c r="A2355">
        <v>2354</v>
      </c>
      <c r="B2355" t="s">
        <v>241</v>
      </c>
      <c r="C2355" t="s">
        <v>242</v>
      </c>
      <c r="D2355">
        <v>0</v>
      </c>
      <c r="E2355">
        <v>0</v>
      </c>
      <c r="F2355">
        <v>1527</v>
      </c>
      <c r="G2355">
        <v>2561</v>
      </c>
      <c r="H2355" t="s">
        <v>14523</v>
      </c>
      <c r="I2355" t="s">
        <v>30933</v>
      </c>
      <c r="K2355" t="s">
        <v>12911</v>
      </c>
      <c r="L2355">
        <v>85.5</v>
      </c>
      <c r="M2355">
        <v>12.02</v>
      </c>
      <c r="N2355">
        <v>1250</v>
      </c>
      <c r="O2355">
        <v>1805</v>
      </c>
      <c r="P2355">
        <v>1333</v>
      </c>
      <c r="Q2355">
        <v>1828</v>
      </c>
      <c r="R2355">
        <f>IF(mar_recoor_orig[[#This Row],[Line bottom]]&gt;Q2354,(O2354+(Q2354-O2354)),0)</f>
        <v>1702</v>
      </c>
      <c r="S2355">
        <v>0.81859855926653569</v>
      </c>
      <c r="T2355">
        <v>0.87295350360183366</v>
      </c>
      <c r="U2355">
        <v>0.70480281140179613</v>
      </c>
      <c r="V2355">
        <v>0.71378367825068334</v>
      </c>
      <c r="W2355">
        <v>0.60767488801711989</v>
      </c>
      <c r="X2355">
        <v>0.17577031134201859</v>
      </c>
      <c r="Y2355">
        <v>0.63896387559917722</v>
      </c>
      <c r="Z2355">
        <v>0.63504150598788356</v>
      </c>
      <c r="AA2355">
        <v>2.0574505809461989</v>
      </c>
    </row>
    <row r="2356" spans="1:27" x14ac:dyDescent="0.2">
      <c r="A2356">
        <v>2355</v>
      </c>
      <c r="B2356" t="s">
        <v>241</v>
      </c>
      <c r="C2356" t="s">
        <v>242</v>
      </c>
      <c r="D2356">
        <v>0</v>
      </c>
      <c r="E2356">
        <v>0</v>
      </c>
      <c r="F2356">
        <v>1527</v>
      </c>
      <c r="G2356">
        <v>2561</v>
      </c>
      <c r="H2356" t="s">
        <v>16709</v>
      </c>
      <c r="I2356" t="s">
        <v>31028</v>
      </c>
      <c r="K2356" t="s">
        <v>31029</v>
      </c>
      <c r="L2356">
        <v>49.5</v>
      </c>
      <c r="M2356">
        <v>45.96</v>
      </c>
      <c r="N2356">
        <v>1301</v>
      </c>
      <c r="O2356">
        <v>1826</v>
      </c>
      <c r="P2356">
        <v>1375</v>
      </c>
      <c r="Q2356">
        <v>1848</v>
      </c>
      <c r="R2356">
        <f>IF(mar_recoor_orig[[#This Row],[Line bottom]]&gt;Q2355,(O2355+(Q2355-O2355)),0)</f>
        <v>1828</v>
      </c>
      <c r="S2356">
        <v>0.85199738048461038</v>
      </c>
      <c r="T2356">
        <v>0.90045841519318925</v>
      </c>
      <c r="U2356">
        <v>0.71300273330730179</v>
      </c>
      <c r="V2356">
        <v>0.72159312768449824</v>
      </c>
      <c r="W2356">
        <v>0.64107370923519458</v>
      </c>
      <c r="X2356">
        <v>0.20327522293337419</v>
      </c>
      <c r="Y2356">
        <v>0.64716379750468289</v>
      </c>
      <c r="Z2356">
        <v>0.64285095542169857</v>
      </c>
      <c r="AA2356">
        <v>2.1343636850949501</v>
      </c>
    </row>
    <row r="2357" spans="1:27" x14ac:dyDescent="0.2">
      <c r="A2357">
        <v>2356</v>
      </c>
      <c r="B2357" t="s">
        <v>241</v>
      </c>
      <c r="C2357" t="s">
        <v>242</v>
      </c>
      <c r="D2357">
        <v>0</v>
      </c>
      <c r="E2357">
        <v>0</v>
      </c>
      <c r="F2357">
        <v>1527</v>
      </c>
      <c r="G2357">
        <v>2561</v>
      </c>
      <c r="H2357" t="s">
        <v>17083</v>
      </c>
      <c r="I2357" t="s">
        <v>31004</v>
      </c>
      <c r="K2357" t="s">
        <v>31005</v>
      </c>
      <c r="L2357">
        <v>71.33</v>
      </c>
      <c r="M2357">
        <v>33.380000000000003</v>
      </c>
      <c r="N2357">
        <v>1250</v>
      </c>
      <c r="O2357">
        <v>1832</v>
      </c>
      <c r="P2357">
        <v>1388</v>
      </c>
      <c r="Q2357">
        <v>1871</v>
      </c>
      <c r="R2357">
        <f>IF(mar_recoor_orig[[#This Row],[Line bottom]]&gt;Q2356,(O2356+(Q2356-O2356)),0)</f>
        <v>1848</v>
      </c>
      <c r="S2357">
        <v>0.81859855926653569</v>
      </c>
      <c r="T2357">
        <v>0.90897184020956123</v>
      </c>
      <c r="U2357">
        <v>0.71534556813744632</v>
      </c>
      <c r="V2357">
        <v>0.73057399453338545</v>
      </c>
      <c r="W2357">
        <v>0.60767488801711989</v>
      </c>
      <c r="X2357">
        <v>0.21178864794974617</v>
      </c>
      <c r="Y2357">
        <v>0.64950663233482742</v>
      </c>
      <c r="Z2357">
        <v>0.65183182227058567</v>
      </c>
      <c r="AA2357">
        <v>2.1208019905722795</v>
      </c>
    </row>
    <row r="2358" spans="1:27" x14ac:dyDescent="0.2">
      <c r="A2358">
        <v>2357</v>
      </c>
      <c r="B2358" t="s">
        <v>241</v>
      </c>
      <c r="C2358" t="s">
        <v>242</v>
      </c>
      <c r="D2358">
        <v>0</v>
      </c>
      <c r="E2358">
        <v>0</v>
      </c>
      <c r="F2358">
        <v>1527</v>
      </c>
      <c r="G2358">
        <v>2561</v>
      </c>
      <c r="H2358" t="s">
        <v>17099</v>
      </c>
      <c r="I2358" t="s">
        <v>21931</v>
      </c>
      <c r="K2358" t="s">
        <v>26078</v>
      </c>
      <c r="L2358">
        <v>83.57</v>
      </c>
      <c r="M2358">
        <v>27.18</v>
      </c>
      <c r="N2358">
        <v>169</v>
      </c>
      <c r="O2358">
        <v>1883</v>
      </c>
      <c r="P2358">
        <v>731</v>
      </c>
      <c r="Q2358">
        <v>1911</v>
      </c>
      <c r="R2358">
        <f>IF(mar_recoor_orig[[#This Row],[Line bottom]]&gt;Q2357,(O2357+(Q2357-O2357)),0)</f>
        <v>1871</v>
      </c>
      <c r="S2358">
        <v>0.11067452521283562</v>
      </c>
      <c r="T2358">
        <v>0.47871643745907005</v>
      </c>
      <c r="U2358">
        <v>0.73525966419367439</v>
      </c>
      <c r="V2358">
        <v>0.74619289340101524</v>
      </c>
      <c r="W2358">
        <v>0</v>
      </c>
      <c r="X2358">
        <v>0.17078758008133471</v>
      </c>
      <c r="Y2358">
        <v>0.66942072839105549</v>
      </c>
      <c r="Z2358">
        <v>0.66745072113821546</v>
      </c>
      <c r="AA2358">
        <v>1.5076590296106056</v>
      </c>
    </row>
    <row r="2359" spans="1:27" x14ac:dyDescent="0.2">
      <c r="A2359">
        <v>2358</v>
      </c>
      <c r="B2359" t="s">
        <v>241</v>
      </c>
      <c r="C2359" t="s">
        <v>242</v>
      </c>
      <c r="D2359">
        <v>0</v>
      </c>
      <c r="E2359">
        <v>0</v>
      </c>
      <c r="F2359">
        <v>1527</v>
      </c>
      <c r="G2359">
        <v>2561</v>
      </c>
      <c r="H2359" t="s">
        <v>15545</v>
      </c>
      <c r="I2359" t="s">
        <v>27361</v>
      </c>
      <c r="K2359" t="s">
        <v>27362</v>
      </c>
      <c r="L2359">
        <v>92.25</v>
      </c>
      <c r="M2359">
        <v>5.56</v>
      </c>
      <c r="N2359">
        <v>169</v>
      </c>
      <c r="O2359">
        <v>1923</v>
      </c>
      <c r="P2359">
        <v>1387</v>
      </c>
      <c r="Q2359">
        <v>1948</v>
      </c>
      <c r="R2359">
        <f>IF(mar_recoor_orig[[#This Row],[Line bottom]]&gt;Q2358,(O2358+(Q2358-O2358)),0)</f>
        <v>1911</v>
      </c>
      <c r="S2359">
        <v>0.11067452521283562</v>
      </c>
      <c r="T2359">
        <v>0.90831696136214801</v>
      </c>
      <c r="U2359">
        <v>0.75087856306130418</v>
      </c>
      <c r="V2359">
        <v>0.76064037485357283</v>
      </c>
      <c r="W2359">
        <v>0</v>
      </c>
      <c r="X2359">
        <v>0.21113376910233295</v>
      </c>
      <c r="Y2359">
        <v>0.68503962725868528</v>
      </c>
      <c r="Z2359">
        <v>0.68189820259077316</v>
      </c>
      <c r="AA2359">
        <v>1.5780715989517913</v>
      </c>
    </row>
    <row r="2360" spans="1:27" x14ac:dyDescent="0.2">
      <c r="A2360">
        <v>2359</v>
      </c>
      <c r="B2360" t="s">
        <v>241</v>
      </c>
      <c r="C2360" t="s">
        <v>242</v>
      </c>
      <c r="D2360">
        <v>0</v>
      </c>
      <c r="E2360">
        <v>0</v>
      </c>
      <c r="F2360">
        <v>1527</v>
      </c>
      <c r="G2360">
        <v>2561</v>
      </c>
      <c r="H2360" t="s">
        <v>17935</v>
      </c>
      <c r="I2360" t="s">
        <v>28566</v>
      </c>
      <c r="K2360" t="s">
        <v>28567</v>
      </c>
      <c r="L2360">
        <v>95.72</v>
      </c>
      <c r="M2360">
        <v>0.75</v>
      </c>
      <c r="N2360">
        <v>170</v>
      </c>
      <c r="O2360">
        <v>1999</v>
      </c>
      <c r="P2360">
        <v>1387</v>
      </c>
      <c r="Q2360">
        <v>2036</v>
      </c>
      <c r="R2360">
        <f>IF(mar_recoor_orig[[#This Row],[Line bottom]]&gt;Q2359,(O2359+(Q2359-O2359)),0)</f>
        <v>1948</v>
      </c>
      <c r="S2360">
        <v>0.11132940406024885</v>
      </c>
      <c r="T2360">
        <v>0.90831696136214801</v>
      </c>
      <c r="U2360">
        <v>0.7805544709098009</v>
      </c>
      <c r="V2360">
        <v>0.79500195236235849</v>
      </c>
      <c r="W2360">
        <v>0</v>
      </c>
      <c r="X2360">
        <v>0.21113376910233295</v>
      </c>
      <c r="Y2360">
        <v>0.714715535107182</v>
      </c>
      <c r="Z2360">
        <v>0.71625978009955871</v>
      </c>
      <c r="AA2360">
        <v>1.6421090843090735</v>
      </c>
    </row>
    <row r="2361" spans="1:27" x14ac:dyDescent="0.2">
      <c r="A2361">
        <v>2360</v>
      </c>
      <c r="B2361" t="s">
        <v>241</v>
      </c>
      <c r="C2361" t="s">
        <v>242</v>
      </c>
      <c r="D2361">
        <v>0</v>
      </c>
      <c r="E2361">
        <v>0</v>
      </c>
      <c r="F2361">
        <v>1527</v>
      </c>
      <c r="G2361">
        <v>2561</v>
      </c>
      <c r="H2361" t="s">
        <v>19364</v>
      </c>
      <c r="I2361" t="s">
        <v>29152</v>
      </c>
      <c r="K2361" t="s">
        <v>29153</v>
      </c>
      <c r="L2361">
        <v>95.8</v>
      </c>
      <c r="M2361">
        <v>0.86</v>
      </c>
      <c r="N2361">
        <v>170</v>
      </c>
      <c r="O2361">
        <v>2040</v>
      </c>
      <c r="P2361">
        <v>1386</v>
      </c>
      <c r="Q2361">
        <v>2077</v>
      </c>
      <c r="R2361">
        <f>IF(mar_recoor_orig[[#This Row],[Line bottom]]&gt;Q2360,(O2360+(Q2360-O2360)),0)</f>
        <v>2036</v>
      </c>
      <c r="S2361">
        <v>0.11132940406024885</v>
      </c>
      <c r="T2361">
        <v>0.90766208251473479</v>
      </c>
      <c r="U2361">
        <v>0.79656384224912147</v>
      </c>
      <c r="V2361">
        <v>0.81101132370167905</v>
      </c>
      <c r="W2361">
        <v>0</v>
      </c>
      <c r="X2361">
        <v>0.21047889025491973</v>
      </c>
      <c r="Y2361">
        <v>0.73072490644650256</v>
      </c>
      <c r="Z2361">
        <v>0.73226915143887927</v>
      </c>
      <c r="AA2361">
        <v>1.6734729481403017</v>
      </c>
    </row>
    <row r="2362" spans="1:27" x14ac:dyDescent="0.2">
      <c r="A2362">
        <v>2361</v>
      </c>
      <c r="B2362" t="s">
        <v>241</v>
      </c>
      <c r="C2362" t="s">
        <v>242</v>
      </c>
      <c r="D2362">
        <v>0</v>
      </c>
      <c r="E2362">
        <v>0</v>
      </c>
      <c r="F2362">
        <v>1527</v>
      </c>
      <c r="G2362">
        <v>2561</v>
      </c>
      <c r="H2362" t="s">
        <v>18704</v>
      </c>
      <c r="I2362" t="s">
        <v>26669</v>
      </c>
      <c r="K2362" t="s">
        <v>26670</v>
      </c>
      <c r="L2362">
        <v>92.8</v>
      </c>
      <c r="M2362">
        <v>11.31</v>
      </c>
      <c r="N2362">
        <v>171</v>
      </c>
      <c r="O2362">
        <v>2081</v>
      </c>
      <c r="P2362">
        <v>1134</v>
      </c>
      <c r="Q2362">
        <v>2116</v>
      </c>
      <c r="R2362">
        <f>IF(mar_recoor_orig[[#This Row],[Line bottom]]&gt;Q2361,(O2361+(Q2361-O2361)),0)</f>
        <v>2077</v>
      </c>
      <c r="S2362">
        <v>0.11198428290766209</v>
      </c>
      <c r="T2362">
        <v>0.74263261296660121</v>
      </c>
      <c r="U2362">
        <v>0.81257321358844203</v>
      </c>
      <c r="V2362">
        <v>0.82623975009761808</v>
      </c>
      <c r="W2362">
        <v>0</v>
      </c>
      <c r="X2362">
        <v>4.5449420706786148E-2</v>
      </c>
      <c r="Y2362">
        <v>0.74673427778582313</v>
      </c>
      <c r="Z2362">
        <v>0.74749757783481829</v>
      </c>
      <c r="AA2362">
        <v>1.5396812763274275</v>
      </c>
    </row>
    <row r="2363" spans="1:27" x14ac:dyDescent="0.2">
      <c r="A2363">
        <v>2362</v>
      </c>
      <c r="B2363" t="s">
        <v>241</v>
      </c>
      <c r="C2363" t="s">
        <v>242</v>
      </c>
      <c r="D2363">
        <v>0</v>
      </c>
      <c r="E2363">
        <v>0</v>
      </c>
      <c r="F2363">
        <v>1527</v>
      </c>
      <c r="G2363">
        <v>2561</v>
      </c>
      <c r="H2363" t="s">
        <v>1674</v>
      </c>
      <c r="I2363" t="s">
        <v>30229</v>
      </c>
      <c r="K2363" t="s">
        <v>30230</v>
      </c>
      <c r="L2363">
        <v>96</v>
      </c>
      <c r="M2363">
        <v>0.38</v>
      </c>
      <c r="N2363">
        <v>205</v>
      </c>
      <c r="O2363">
        <v>2121</v>
      </c>
      <c r="P2363">
        <v>1387</v>
      </c>
      <c r="Q2363">
        <v>2156</v>
      </c>
      <c r="R2363">
        <f>IF(mar_recoor_orig[[#This Row],[Line bottom]]&gt;Q2362,(O2362+(Q2362-O2362)),0)</f>
        <v>2116</v>
      </c>
      <c r="S2363">
        <v>0.13425016371971185</v>
      </c>
      <c r="T2363">
        <v>0.90831696136214801</v>
      </c>
      <c r="U2363">
        <v>0.82819211245607183</v>
      </c>
      <c r="V2363">
        <v>0.84185864896524798</v>
      </c>
      <c r="W2363">
        <v>0</v>
      </c>
      <c r="X2363">
        <v>0.21113376910233295</v>
      </c>
      <c r="Y2363">
        <v>0.76235317665345292</v>
      </c>
      <c r="Z2363">
        <v>0.76311647670244831</v>
      </c>
      <c r="AA2363">
        <v>1.7366034224582343</v>
      </c>
    </row>
    <row r="2364" spans="1:27" x14ac:dyDescent="0.2">
      <c r="A2364">
        <v>2363</v>
      </c>
      <c r="B2364" t="s">
        <v>1303</v>
      </c>
      <c r="C2364" t="s">
        <v>1304</v>
      </c>
      <c r="D2364">
        <v>0</v>
      </c>
      <c r="E2364">
        <v>0</v>
      </c>
      <c r="F2364">
        <v>1548</v>
      </c>
      <c r="G2364">
        <v>2561</v>
      </c>
      <c r="H2364" t="s">
        <v>32</v>
      </c>
      <c r="I2364" t="s">
        <v>24279</v>
      </c>
      <c r="K2364" t="s">
        <v>10080</v>
      </c>
      <c r="L2364">
        <v>90</v>
      </c>
      <c r="M2364">
        <v>0</v>
      </c>
      <c r="N2364">
        <v>91</v>
      </c>
      <c r="O2364">
        <v>1239</v>
      </c>
      <c r="P2364">
        <v>120</v>
      </c>
      <c r="Q2364">
        <v>1263</v>
      </c>
      <c r="R2364">
        <f>IF(mar_recoor_orig[[#This Row],[Line bottom]]&gt;Q2363,(O2363+(Q2363-O2363)),0)</f>
        <v>0</v>
      </c>
      <c r="S2364">
        <v>5.8785529715762272E-2</v>
      </c>
      <c r="T2364">
        <v>7.7519379844961239E-2</v>
      </c>
      <c r="U2364">
        <v>0.48379539242483405</v>
      </c>
      <c r="V2364">
        <v>0.49316673174541192</v>
      </c>
      <c r="W2364">
        <v>2.2621837878135792E-3</v>
      </c>
      <c r="X2364">
        <v>0.5719846376954435</v>
      </c>
      <c r="Y2364">
        <v>0.41795645662221509</v>
      </c>
      <c r="Z2364">
        <v>0.4144245594826122</v>
      </c>
      <c r="AA2364">
        <v>1.4066278375880843</v>
      </c>
    </row>
    <row r="2365" spans="1:27" x14ac:dyDescent="0.2">
      <c r="A2365">
        <v>2364</v>
      </c>
      <c r="B2365" t="s">
        <v>1303</v>
      </c>
      <c r="C2365" t="s">
        <v>1304</v>
      </c>
      <c r="D2365">
        <v>0</v>
      </c>
      <c r="E2365">
        <v>0</v>
      </c>
      <c r="F2365">
        <v>1548</v>
      </c>
      <c r="G2365">
        <v>2561</v>
      </c>
      <c r="H2365" t="s">
        <v>199</v>
      </c>
      <c r="I2365" t="s">
        <v>10074</v>
      </c>
      <c r="K2365" t="s">
        <v>10761</v>
      </c>
      <c r="L2365">
        <v>86</v>
      </c>
      <c r="M2365">
        <v>0</v>
      </c>
      <c r="N2365">
        <v>81</v>
      </c>
      <c r="O2365">
        <v>1355</v>
      </c>
      <c r="P2365">
        <v>121</v>
      </c>
      <c r="Q2365">
        <v>1390</v>
      </c>
      <c r="R2365">
        <f>IF(mar_recoor_orig[[#This Row],[Line bottom]]&gt;Q2364,(O2364+(Q2364-O2364)),0)</f>
        <v>1263</v>
      </c>
      <c r="S2365">
        <v>5.232558139534884E-2</v>
      </c>
      <c r="T2365">
        <v>7.8165374677002589E-2</v>
      </c>
      <c r="U2365">
        <v>0.52909019914096056</v>
      </c>
      <c r="V2365">
        <v>0.54275673565013671</v>
      </c>
      <c r="W2365">
        <v>8.7221321082270112E-3</v>
      </c>
      <c r="X2365">
        <v>0.57133864286340219</v>
      </c>
      <c r="Y2365">
        <v>0.4632512633383416</v>
      </c>
      <c r="Z2365">
        <v>0.46401456338733699</v>
      </c>
      <c r="AA2365">
        <v>1.5073266016973077</v>
      </c>
    </row>
    <row r="2366" spans="1:27" x14ac:dyDescent="0.2">
      <c r="A2366">
        <v>2365</v>
      </c>
      <c r="B2366" t="s">
        <v>1303</v>
      </c>
      <c r="C2366" t="s">
        <v>1304</v>
      </c>
      <c r="D2366">
        <v>0</v>
      </c>
      <c r="E2366">
        <v>0</v>
      </c>
      <c r="F2366">
        <v>1548</v>
      </c>
      <c r="G2366">
        <v>2561</v>
      </c>
      <c r="H2366" t="s">
        <v>27</v>
      </c>
      <c r="I2366" t="s">
        <v>1793</v>
      </c>
      <c r="K2366" t="s">
        <v>334</v>
      </c>
      <c r="L2366">
        <v>95.89</v>
      </c>
      <c r="M2366">
        <v>0.33</v>
      </c>
      <c r="N2366">
        <v>422</v>
      </c>
      <c r="O2366">
        <v>157</v>
      </c>
      <c r="P2366">
        <v>1395</v>
      </c>
      <c r="Q2366">
        <v>196</v>
      </c>
      <c r="R2366">
        <f>IF(mar_recoor_orig[[#This Row],[Line bottom]]&gt;Q2365,(O2365+(Q2365-O2365)),0)</f>
        <v>0</v>
      </c>
      <c r="S2366">
        <v>0.27260981912144705</v>
      </c>
      <c r="T2366">
        <v>0.90116279069767447</v>
      </c>
      <c r="U2366">
        <v>6.1304178055447092E-2</v>
      </c>
      <c r="V2366">
        <v>7.6532604451386183E-2</v>
      </c>
      <c r="W2366">
        <v>6.1686147872031194E-2</v>
      </c>
      <c r="X2366">
        <v>0.2039795984378594</v>
      </c>
      <c r="Y2366">
        <v>0</v>
      </c>
      <c r="Z2366">
        <v>0</v>
      </c>
      <c r="AA2366">
        <v>0.26566574630989059</v>
      </c>
    </row>
    <row r="2367" spans="1:27" x14ac:dyDescent="0.2">
      <c r="A2367">
        <v>2366</v>
      </c>
      <c r="B2367" t="s">
        <v>1303</v>
      </c>
      <c r="C2367" t="s">
        <v>1304</v>
      </c>
      <c r="D2367">
        <v>0</v>
      </c>
      <c r="E2367">
        <v>0</v>
      </c>
      <c r="F2367">
        <v>1548</v>
      </c>
      <c r="G2367">
        <v>2561</v>
      </c>
      <c r="H2367" t="s">
        <v>62</v>
      </c>
      <c r="I2367" t="s">
        <v>1305</v>
      </c>
      <c r="K2367" t="s">
        <v>1306</v>
      </c>
      <c r="L2367">
        <v>95.82</v>
      </c>
      <c r="M2367">
        <v>0.39</v>
      </c>
      <c r="N2367">
        <v>156</v>
      </c>
      <c r="O2367">
        <v>225</v>
      </c>
      <c r="P2367">
        <v>1393</v>
      </c>
      <c r="Q2367">
        <v>263</v>
      </c>
      <c r="R2367">
        <f>IF(mar_recoor_orig[[#This Row],[Line bottom]]&gt;Q2366,(O2366+(Q2366-O2366)),0)</f>
        <v>196</v>
      </c>
      <c r="S2367">
        <v>0.10077519379844961</v>
      </c>
      <c r="T2367">
        <v>0.89987080103359174</v>
      </c>
      <c r="U2367">
        <v>8.7856306130417811E-2</v>
      </c>
      <c r="V2367">
        <v>0.10269426005466614</v>
      </c>
      <c r="W2367">
        <v>0</v>
      </c>
      <c r="X2367">
        <v>0.20268760877377667</v>
      </c>
      <c r="Y2367">
        <v>2.2017370327798866E-2</v>
      </c>
      <c r="Z2367">
        <v>2.3952087791866417E-2</v>
      </c>
      <c r="AA2367">
        <v>0.24865706689344197</v>
      </c>
    </row>
    <row r="2368" spans="1:27" x14ac:dyDescent="0.2">
      <c r="A2368">
        <v>2367</v>
      </c>
      <c r="B2368" t="s">
        <v>1303</v>
      </c>
      <c r="C2368" t="s">
        <v>1304</v>
      </c>
      <c r="D2368">
        <v>0</v>
      </c>
      <c r="E2368">
        <v>0</v>
      </c>
      <c r="F2368">
        <v>1548</v>
      </c>
      <c r="G2368">
        <v>2561</v>
      </c>
      <c r="H2368" t="s">
        <v>53</v>
      </c>
      <c r="I2368" t="s">
        <v>2095</v>
      </c>
      <c r="K2368" t="s">
        <v>2096</v>
      </c>
      <c r="L2368">
        <v>95.5</v>
      </c>
      <c r="M2368">
        <v>0.86</v>
      </c>
      <c r="N2368">
        <v>156</v>
      </c>
      <c r="O2368">
        <v>264</v>
      </c>
      <c r="P2368">
        <v>1393</v>
      </c>
      <c r="Q2368">
        <v>303</v>
      </c>
      <c r="R2368">
        <f>IF(mar_recoor_orig[[#This Row],[Line bottom]]&gt;Q2367,(O2367+(Q2367-O2367)),0)</f>
        <v>263</v>
      </c>
      <c r="S2368">
        <v>0.10077519379844961</v>
      </c>
      <c r="T2368">
        <v>0.89987080103359174</v>
      </c>
      <c r="U2368">
        <v>0.10308473252635689</v>
      </c>
      <c r="V2368">
        <v>0.11831315892229598</v>
      </c>
      <c r="W2368">
        <v>0</v>
      </c>
      <c r="X2368">
        <v>0.20268760877377667</v>
      </c>
      <c r="Y2368">
        <v>3.7245796723737942E-2</v>
      </c>
      <c r="Z2368">
        <v>3.9570986659496252E-2</v>
      </c>
      <c r="AA2368">
        <v>0.27950439215701089</v>
      </c>
    </row>
    <row r="2369" spans="1:27" x14ac:dyDescent="0.2">
      <c r="A2369">
        <v>2368</v>
      </c>
      <c r="B2369" t="s">
        <v>1303</v>
      </c>
      <c r="C2369" t="s">
        <v>1304</v>
      </c>
      <c r="D2369">
        <v>0</v>
      </c>
      <c r="E2369">
        <v>0</v>
      </c>
      <c r="F2369">
        <v>1548</v>
      </c>
      <c r="G2369">
        <v>2561</v>
      </c>
      <c r="H2369" t="s">
        <v>71</v>
      </c>
      <c r="I2369" t="s">
        <v>2645</v>
      </c>
      <c r="K2369" t="s">
        <v>2646</v>
      </c>
      <c r="L2369">
        <v>95.16</v>
      </c>
      <c r="M2369">
        <v>1.3</v>
      </c>
      <c r="N2369">
        <v>156</v>
      </c>
      <c r="O2369">
        <v>304</v>
      </c>
      <c r="P2369">
        <v>1394</v>
      </c>
      <c r="Q2369">
        <v>343</v>
      </c>
      <c r="R2369">
        <f>IF(mar_recoor_orig[[#This Row],[Line bottom]]&gt;Q2368,(O2368+(Q2368-O2368)),0)</f>
        <v>303</v>
      </c>
      <c r="S2369">
        <v>0.10077519379844961</v>
      </c>
      <c r="T2369">
        <v>0.90051679586563305</v>
      </c>
      <c r="U2369">
        <v>0.11870363139398672</v>
      </c>
      <c r="V2369">
        <v>0.13393205778992581</v>
      </c>
      <c r="W2369">
        <v>0</v>
      </c>
      <c r="X2369">
        <v>0.20333360360581798</v>
      </c>
      <c r="Y2369">
        <v>5.2864695591367777E-2</v>
      </c>
      <c r="Z2369">
        <v>5.5189885527126087E-2</v>
      </c>
      <c r="AA2369">
        <v>0.31138818472431185</v>
      </c>
    </row>
    <row r="2370" spans="1:27" x14ac:dyDescent="0.2">
      <c r="A2370">
        <v>2369</v>
      </c>
      <c r="B2370" t="s">
        <v>1303</v>
      </c>
      <c r="C2370" t="s">
        <v>1304</v>
      </c>
      <c r="D2370">
        <v>0</v>
      </c>
      <c r="E2370">
        <v>0</v>
      </c>
      <c r="F2370">
        <v>1548</v>
      </c>
      <c r="G2370">
        <v>2561</v>
      </c>
      <c r="H2370" t="s">
        <v>113</v>
      </c>
      <c r="I2370" t="s">
        <v>3288</v>
      </c>
      <c r="K2370" t="s">
        <v>3289</v>
      </c>
      <c r="L2370">
        <v>89.5</v>
      </c>
      <c r="M2370">
        <v>15.77</v>
      </c>
      <c r="N2370">
        <v>156</v>
      </c>
      <c r="O2370">
        <v>345</v>
      </c>
      <c r="P2370">
        <v>1395</v>
      </c>
      <c r="Q2370">
        <v>384</v>
      </c>
      <c r="R2370">
        <f>IF(mar_recoor_orig[[#This Row],[Line bottom]]&gt;Q2369,(O2369+(Q2369-O2369)),0)</f>
        <v>343</v>
      </c>
      <c r="S2370">
        <v>0.10077519379844961</v>
      </c>
      <c r="T2370">
        <v>0.90116279069767447</v>
      </c>
      <c r="U2370">
        <v>0.1347130027333073</v>
      </c>
      <c r="V2370">
        <v>0.14994142912924638</v>
      </c>
      <c r="W2370">
        <v>0</v>
      </c>
      <c r="X2370">
        <v>0.2039795984378594</v>
      </c>
      <c r="Y2370">
        <v>6.8874066930688357E-2</v>
      </c>
      <c r="Z2370">
        <v>7.1199256866446653E-2</v>
      </c>
      <c r="AA2370">
        <v>0.3440529222349944</v>
      </c>
    </row>
    <row r="2371" spans="1:27" x14ac:dyDescent="0.2">
      <c r="A2371">
        <v>2370</v>
      </c>
      <c r="B2371" t="s">
        <v>1303</v>
      </c>
      <c r="C2371" t="s">
        <v>1304</v>
      </c>
      <c r="D2371">
        <v>0</v>
      </c>
      <c r="E2371">
        <v>0</v>
      </c>
      <c r="F2371">
        <v>1548</v>
      </c>
      <c r="G2371">
        <v>2561</v>
      </c>
      <c r="H2371" t="s">
        <v>202</v>
      </c>
      <c r="I2371" t="s">
        <v>3849</v>
      </c>
      <c r="K2371" t="s">
        <v>3850</v>
      </c>
      <c r="L2371">
        <v>95.93</v>
      </c>
      <c r="M2371">
        <v>0.27</v>
      </c>
      <c r="N2371">
        <v>157</v>
      </c>
      <c r="O2371">
        <v>384</v>
      </c>
      <c r="P2371">
        <v>1394</v>
      </c>
      <c r="Q2371">
        <v>423</v>
      </c>
      <c r="R2371">
        <f>IF(mar_recoor_orig[[#This Row],[Line bottom]]&gt;Q2370,(O2370+(Q2370-O2370)),0)</f>
        <v>384</v>
      </c>
      <c r="S2371">
        <v>0.10142118863049096</v>
      </c>
      <c r="T2371">
        <v>0.90051679586563305</v>
      </c>
      <c r="U2371">
        <v>0.14994142912924638</v>
      </c>
      <c r="V2371">
        <v>0.16516985552518548</v>
      </c>
      <c r="W2371">
        <v>0</v>
      </c>
      <c r="X2371">
        <v>0.20333360360581798</v>
      </c>
      <c r="Y2371">
        <v>8.4102493326627434E-2</v>
      </c>
      <c r="Z2371">
        <v>8.6427683262385757E-2</v>
      </c>
      <c r="AA2371">
        <v>0.37386378019483119</v>
      </c>
    </row>
    <row r="2372" spans="1:27" x14ac:dyDescent="0.2">
      <c r="A2372">
        <v>2371</v>
      </c>
      <c r="B2372" t="s">
        <v>1303</v>
      </c>
      <c r="C2372" t="s">
        <v>1304</v>
      </c>
      <c r="D2372">
        <v>0</v>
      </c>
      <c r="E2372">
        <v>0</v>
      </c>
      <c r="F2372">
        <v>1548</v>
      </c>
      <c r="G2372">
        <v>2561</v>
      </c>
      <c r="H2372" t="s">
        <v>94</v>
      </c>
      <c r="I2372" t="s">
        <v>4483</v>
      </c>
      <c r="K2372" t="s">
        <v>4484</v>
      </c>
      <c r="L2372">
        <v>95.06</v>
      </c>
      <c r="M2372">
        <v>2.78</v>
      </c>
      <c r="N2372">
        <v>158</v>
      </c>
      <c r="O2372">
        <v>425</v>
      </c>
      <c r="P2372">
        <v>1395</v>
      </c>
      <c r="Q2372">
        <v>465</v>
      </c>
      <c r="R2372">
        <f>IF(mar_recoor_orig[[#This Row],[Line bottom]]&gt;Q2371,(O2371+(Q2371-O2371)),0)</f>
        <v>423</v>
      </c>
      <c r="S2372">
        <v>0.1020671834625323</v>
      </c>
      <c r="T2372">
        <v>0.90116279069767447</v>
      </c>
      <c r="U2372">
        <v>0.16595080046856697</v>
      </c>
      <c r="V2372">
        <v>0.18156969933619679</v>
      </c>
      <c r="W2372">
        <v>0</v>
      </c>
      <c r="X2372">
        <v>0.2039795984378594</v>
      </c>
      <c r="Y2372">
        <v>0.10011186466594803</v>
      </c>
      <c r="Z2372">
        <v>0.10282752707339707</v>
      </c>
      <c r="AA2372">
        <v>0.40691899017720445</v>
      </c>
    </row>
    <row r="2373" spans="1:27" x14ac:dyDescent="0.2">
      <c r="A2373">
        <v>2372</v>
      </c>
      <c r="B2373" t="s">
        <v>1303</v>
      </c>
      <c r="C2373" t="s">
        <v>1304</v>
      </c>
      <c r="D2373">
        <v>0</v>
      </c>
      <c r="E2373">
        <v>0</v>
      </c>
      <c r="F2373">
        <v>1548</v>
      </c>
      <c r="G2373">
        <v>2561</v>
      </c>
      <c r="H2373" t="s">
        <v>287</v>
      </c>
      <c r="I2373" t="s">
        <v>5095</v>
      </c>
      <c r="K2373" t="s">
        <v>5096</v>
      </c>
      <c r="L2373">
        <v>95.81</v>
      </c>
      <c r="M2373">
        <v>0.75</v>
      </c>
      <c r="N2373">
        <v>159</v>
      </c>
      <c r="O2373">
        <v>465</v>
      </c>
      <c r="P2373">
        <v>1396</v>
      </c>
      <c r="Q2373">
        <v>506</v>
      </c>
      <c r="R2373">
        <f>IF(mar_recoor_orig[[#This Row],[Line bottom]]&gt;Q2372,(O2372+(Q2372-O2372)),0)</f>
        <v>465</v>
      </c>
      <c r="S2373">
        <v>0.10271317829457365</v>
      </c>
      <c r="T2373">
        <v>0.90180878552971577</v>
      </c>
      <c r="U2373">
        <v>0.18156969933619679</v>
      </c>
      <c r="V2373">
        <v>0.19757907067551739</v>
      </c>
      <c r="W2373">
        <v>0</v>
      </c>
      <c r="X2373">
        <v>0.20462559326990071</v>
      </c>
      <c r="Y2373">
        <v>0.11573076353357785</v>
      </c>
      <c r="Z2373">
        <v>0.11883689841271766</v>
      </c>
      <c r="AA2373">
        <v>0.43919325521619623</v>
      </c>
    </row>
    <row r="2374" spans="1:27" x14ac:dyDescent="0.2">
      <c r="A2374">
        <v>2373</v>
      </c>
      <c r="B2374" t="s">
        <v>1303</v>
      </c>
      <c r="C2374" t="s">
        <v>1304</v>
      </c>
      <c r="D2374">
        <v>0</v>
      </c>
      <c r="E2374">
        <v>0</v>
      </c>
      <c r="F2374">
        <v>1548</v>
      </c>
      <c r="G2374">
        <v>2561</v>
      </c>
      <c r="H2374" t="s">
        <v>1479</v>
      </c>
      <c r="I2374" t="s">
        <v>5675</v>
      </c>
      <c r="K2374" t="s">
        <v>5676</v>
      </c>
      <c r="L2374">
        <v>95.82</v>
      </c>
      <c r="M2374">
        <v>0.39</v>
      </c>
      <c r="N2374">
        <v>158</v>
      </c>
      <c r="O2374">
        <v>505</v>
      </c>
      <c r="P2374">
        <v>1396</v>
      </c>
      <c r="Q2374">
        <v>546</v>
      </c>
      <c r="R2374">
        <f>IF(mar_recoor_orig[[#This Row],[Line bottom]]&gt;Q2373,(O2373+(Q2373-O2373)),0)</f>
        <v>506</v>
      </c>
      <c r="S2374">
        <v>0.1020671834625323</v>
      </c>
      <c r="T2374">
        <v>0.90180878552971577</v>
      </c>
      <c r="U2374">
        <v>0.19718859820382664</v>
      </c>
      <c r="V2374">
        <v>0.21319796954314721</v>
      </c>
      <c r="W2374">
        <v>0</v>
      </c>
      <c r="X2374">
        <v>0.20462559326990071</v>
      </c>
      <c r="Y2374">
        <v>0.13134966240120771</v>
      </c>
      <c r="Z2374">
        <v>0.13445579728034748</v>
      </c>
      <c r="AA2374">
        <v>0.47043105295145593</v>
      </c>
    </row>
    <row r="2375" spans="1:27" x14ac:dyDescent="0.2">
      <c r="A2375">
        <v>2374</v>
      </c>
      <c r="B2375" t="s">
        <v>1303</v>
      </c>
      <c r="C2375" t="s">
        <v>1304</v>
      </c>
      <c r="D2375">
        <v>0</v>
      </c>
      <c r="E2375">
        <v>0</v>
      </c>
      <c r="F2375">
        <v>1548</v>
      </c>
      <c r="G2375">
        <v>2561</v>
      </c>
      <c r="H2375" t="s">
        <v>678</v>
      </c>
      <c r="I2375" t="s">
        <v>6299</v>
      </c>
      <c r="K2375" t="s">
        <v>6300</v>
      </c>
      <c r="L2375">
        <v>95.44</v>
      </c>
      <c r="M2375">
        <v>0.81</v>
      </c>
      <c r="N2375">
        <v>157</v>
      </c>
      <c r="O2375">
        <v>546</v>
      </c>
      <c r="P2375">
        <v>1397</v>
      </c>
      <c r="Q2375">
        <v>587</v>
      </c>
      <c r="R2375">
        <f>IF(mar_recoor_orig[[#This Row],[Line bottom]]&gt;Q2374,(O2374+(Q2374-O2374)),0)</f>
        <v>546</v>
      </c>
      <c r="S2375">
        <v>0.10142118863049096</v>
      </c>
      <c r="T2375">
        <v>0.90245478036175708</v>
      </c>
      <c r="U2375">
        <v>0.21319796954314721</v>
      </c>
      <c r="V2375">
        <v>0.22920734088246777</v>
      </c>
      <c r="W2375">
        <v>0</v>
      </c>
      <c r="X2375">
        <v>0.20527158810194202</v>
      </c>
      <c r="Y2375">
        <v>0.14735903374052828</v>
      </c>
      <c r="Z2375">
        <v>0.15046516861966805</v>
      </c>
      <c r="AA2375">
        <v>0.50309579046213837</v>
      </c>
    </row>
    <row r="2376" spans="1:27" x14ac:dyDescent="0.2">
      <c r="A2376">
        <v>2375</v>
      </c>
      <c r="B2376" t="s">
        <v>1303</v>
      </c>
      <c r="C2376" t="s">
        <v>1304</v>
      </c>
      <c r="D2376">
        <v>0</v>
      </c>
      <c r="E2376">
        <v>0</v>
      </c>
      <c r="F2376">
        <v>1548</v>
      </c>
      <c r="G2376">
        <v>2561</v>
      </c>
      <c r="H2376" t="s">
        <v>1593</v>
      </c>
      <c r="I2376" t="s">
        <v>6870</v>
      </c>
      <c r="K2376" t="s">
        <v>6871</v>
      </c>
      <c r="L2376">
        <v>95.4</v>
      </c>
      <c r="M2376">
        <v>1.24</v>
      </c>
      <c r="N2376">
        <v>158</v>
      </c>
      <c r="O2376">
        <v>585</v>
      </c>
      <c r="P2376">
        <v>1398</v>
      </c>
      <c r="Q2376">
        <v>626</v>
      </c>
      <c r="R2376">
        <f>IF(mar_recoor_orig[[#This Row],[Line bottom]]&gt;Q2375,(O2375+(Q2375-O2375)),0)</f>
        <v>587</v>
      </c>
      <c r="S2376">
        <v>0.1020671834625323</v>
      </c>
      <c r="T2376">
        <v>0.9031007751937985</v>
      </c>
      <c r="U2376">
        <v>0.22842639593908629</v>
      </c>
      <c r="V2376">
        <v>0.24443576727840688</v>
      </c>
      <c r="W2376">
        <v>0</v>
      </c>
      <c r="X2376">
        <v>0.20591758293398343</v>
      </c>
      <c r="Y2376">
        <v>0.16258746013646735</v>
      </c>
      <c r="Z2376">
        <v>0.16569359501560715</v>
      </c>
      <c r="AA2376">
        <v>0.53419863808605794</v>
      </c>
    </row>
    <row r="2377" spans="1:27" x14ac:dyDescent="0.2">
      <c r="A2377">
        <v>2376</v>
      </c>
      <c r="B2377" t="s">
        <v>1303</v>
      </c>
      <c r="C2377" t="s">
        <v>1304</v>
      </c>
      <c r="D2377">
        <v>0</v>
      </c>
      <c r="E2377">
        <v>0</v>
      </c>
      <c r="F2377">
        <v>1548</v>
      </c>
      <c r="G2377">
        <v>2561</v>
      </c>
      <c r="H2377" t="s">
        <v>76</v>
      </c>
      <c r="I2377" t="s">
        <v>7480</v>
      </c>
      <c r="K2377" t="s">
        <v>7481</v>
      </c>
      <c r="L2377">
        <v>95.72</v>
      </c>
      <c r="M2377">
        <v>0.67</v>
      </c>
      <c r="N2377">
        <v>158</v>
      </c>
      <c r="O2377">
        <v>625</v>
      </c>
      <c r="P2377">
        <v>1398</v>
      </c>
      <c r="Q2377">
        <v>668</v>
      </c>
      <c r="R2377">
        <f>IF(mar_recoor_orig[[#This Row],[Line bottom]]&gt;Q2376,(O2376+(Q2376-O2376)),0)</f>
        <v>626</v>
      </c>
      <c r="S2377">
        <v>0.1020671834625323</v>
      </c>
      <c r="T2377">
        <v>0.9031007751937985</v>
      </c>
      <c r="U2377">
        <v>0.24404529480671613</v>
      </c>
      <c r="V2377">
        <v>0.26083561108941822</v>
      </c>
      <c r="W2377">
        <v>0</v>
      </c>
      <c r="X2377">
        <v>0.20591758293398343</v>
      </c>
      <c r="Y2377">
        <v>0.1782063590040972</v>
      </c>
      <c r="Z2377">
        <v>0.18209343882661849</v>
      </c>
      <c r="AA2377">
        <v>0.56621738076469907</v>
      </c>
    </row>
    <row r="2378" spans="1:27" x14ac:dyDescent="0.2">
      <c r="A2378">
        <v>2377</v>
      </c>
      <c r="B2378" t="s">
        <v>1303</v>
      </c>
      <c r="C2378" t="s">
        <v>1304</v>
      </c>
      <c r="D2378">
        <v>0</v>
      </c>
      <c r="E2378">
        <v>0</v>
      </c>
      <c r="F2378">
        <v>1548</v>
      </c>
      <c r="G2378">
        <v>2561</v>
      </c>
      <c r="H2378" t="s">
        <v>2158</v>
      </c>
      <c r="I2378" t="s">
        <v>8070</v>
      </c>
      <c r="K2378" t="s">
        <v>8071</v>
      </c>
      <c r="L2378">
        <v>95.06</v>
      </c>
      <c r="M2378">
        <v>2.86</v>
      </c>
      <c r="N2378">
        <v>159</v>
      </c>
      <c r="O2378">
        <v>666</v>
      </c>
      <c r="P2378">
        <v>1398</v>
      </c>
      <c r="Q2378">
        <v>709</v>
      </c>
      <c r="R2378">
        <f>IF(mar_recoor_orig[[#This Row],[Line bottom]]&gt;Q2377,(O2377+(Q2377-O2377)),0)</f>
        <v>668</v>
      </c>
      <c r="S2378">
        <v>0.10271317829457365</v>
      </c>
      <c r="T2378">
        <v>0.9031007751937985</v>
      </c>
      <c r="U2378">
        <v>0.26005466614603673</v>
      </c>
      <c r="V2378">
        <v>0.27684498242873878</v>
      </c>
      <c r="W2378">
        <v>0</v>
      </c>
      <c r="X2378">
        <v>0.20591758293398343</v>
      </c>
      <c r="Y2378">
        <v>0.19421573034341777</v>
      </c>
      <c r="Z2378">
        <v>0.19810281016593906</v>
      </c>
      <c r="AA2378">
        <v>0.59823612344334021</v>
      </c>
    </row>
    <row r="2379" spans="1:27" x14ac:dyDescent="0.2">
      <c r="A2379">
        <v>2378</v>
      </c>
      <c r="B2379" t="s">
        <v>1303</v>
      </c>
      <c r="C2379" t="s">
        <v>1304</v>
      </c>
      <c r="D2379">
        <v>0</v>
      </c>
      <c r="E2379">
        <v>0</v>
      </c>
      <c r="F2379">
        <v>1548</v>
      </c>
      <c r="G2379">
        <v>2561</v>
      </c>
      <c r="H2379" t="s">
        <v>403</v>
      </c>
      <c r="I2379" t="s">
        <v>8659</v>
      </c>
      <c r="K2379" t="s">
        <v>8660</v>
      </c>
      <c r="L2379">
        <v>92.43</v>
      </c>
      <c r="M2379">
        <v>7.94</v>
      </c>
      <c r="N2379">
        <v>159</v>
      </c>
      <c r="O2379">
        <v>706</v>
      </c>
      <c r="P2379">
        <v>1398</v>
      </c>
      <c r="Q2379">
        <v>749</v>
      </c>
      <c r="R2379">
        <f>IF(mar_recoor_orig[[#This Row],[Line bottom]]&gt;Q2378,(O2378+(Q2378-O2378)),0)</f>
        <v>709</v>
      </c>
      <c r="S2379">
        <v>0.10271317829457365</v>
      </c>
      <c r="T2379">
        <v>0.9031007751937985</v>
      </c>
      <c r="U2379">
        <v>0.27567356501366652</v>
      </c>
      <c r="V2379">
        <v>0.29246388129636863</v>
      </c>
      <c r="W2379">
        <v>0</v>
      </c>
      <c r="X2379">
        <v>0.20591758293398343</v>
      </c>
      <c r="Y2379">
        <v>0.20983462921104756</v>
      </c>
      <c r="Z2379">
        <v>0.21372170903356891</v>
      </c>
      <c r="AA2379">
        <v>0.6294739211785999</v>
      </c>
    </row>
    <row r="2380" spans="1:27" x14ac:dyDescent="0.2">
      <c r="A2380">
        <v>2379</v>
      </c>
      <c r="B2380" t="s">
        <v>1303</v>
      </c>
      <c r="C2380" t="s">
        <v>1304</v>
      </c>
      <c r="D2380">
        <v>0</v>
      </c>
      <c r="E2380">
        <v>0</v>
      </c>
      <c r="F2380">
        <v>1548</v>
      </c>
      <c r="G2380">
        <v>2561</v>
      </c>
      <c r="H2380" t="s">
        <v>2216</v>
      </c>
      <c r="I2380" t="s">
        <v>9287</v>
      </c>
      <c r="K2380" t="s">
        <v>9288</v>
      </c>
      <c r="L2380">
        <v>91.88</v>
      </c>
      <c r="M2380">
        <v>8.84</v>
      </c>
      <c r="N2380">
        <v>158</v>
      </c>
      <c r="O2380">
        <v>748</v>
      </c>
      <c r="P2380">
        <v>1398</v>
      </c>
      <c r="Q2380">
        <v>790</v>
      </c>
      <c r="R2380">
        <f>IF(mar_recoor_orig[[#This Row],[Line bottom]]&gt;Q2379,(O2379+(Q2379-O2379)),0)</f>
        <v>749</v>
      </c>
      <c r="S2380">
        <v>0.1020671834625323</v>
      </c>
      <c r="T2380">
        <v>0.9031007751937985</v>
      </c>
      <c r="U2380">
        <v>0.29207340882467786</v>
      </c>
      <c r="V2380">
        <v>0.3084732526356892</v>
      </c>
      <c r="W2380">
        <v>0</v>
      </c>
      <c r="X2380">
        <v>0.20591758293398343</v>
      </c>
      <c r="Y2380">
        <v>0.2262344730220589</v>
      </c>
      <c r="Z2380">
        <v>0.22973108037288947</v>
      </c>
      <c r="AA2380">
        <v>0.66188313632893181</v>
      </c>
    </row>
    <row r="2381" spans="1:27" x14ac:dyDescent="0.2">
      <c r="A2381">
        <v>2380</v>
      </c>
      <c r="B2381" t="s">
        <v>1303</v>
      </c>
      <c r="C2381" t="s">
        <v>1304</v>
      </c>
      <c r="D2381">
        <v>0</v>
      </c>
      <c r="E2381">
        <v>0</v>
      </c>
      <c r="F2381">
        <v>1548</v>
      </c>
      <c r="G2381">
        <v>2561</v>
      </c>
      <c r="H2381" t="s">
        <v>3871</v>
      </c>
      <c r="I2381" t="s">
        <v>10261</v>
      </c>
      <c r="K2381" t="s">
        <v>8865</v>
      </c>
      <c r="L2381">
        <v>94.6</v>
      </c>
      <c r="M2381">
        <v>1.95</v>
      </c>
      <c r="N2381">
        <v>158</v>
      </c>
      <c r="O2381">
        <v>793</v>
      </c>
      <c r="P2381">
        <v>664</v>
      </c>
      <c r="Q2381">
        <v>829</v>
      </c>
      <c r="R2381">
        <f>IF(mar_recoor_orig[[#This Row],[Line bottom]]&gt;Q2380,(O2380+(Q2380-O2380)),0)</f>
        <v>790</v>
      </c>
      <c r="S2381">
        <v>0.1020671834625323</v>
      </c>
      <c r="T2381">
        <v>0.4289405684754522</v>
      </c>
      <c r="U2381">
        <v>0.30964467005076141</v>
      </c>
      <c r="V2381">
        <v>0.32370167903162828</v>
      </c>
      <c r="W2381">
        <v>0</v>
      </c>
      <c r="X2381">
        <v>0.22056344906495257</v>
      </c>
      <c r="Y2381">
        <v>0.24380573424814245</v>
      </c>
      <c r="Z2381">
        <v>0.24495950676882855</v>
      </c>
      <c r="AA2381">
        <v>0.70932869008192356</v>
      </c>
    </row>
    <row r="2382" spans="1:27" x14ac:dyDescent="0.2">
      <c r="A2382">
        <v>2381</v>
      </c>
      <c r="B2382" t="s">
        <v>1303</v>
      </c>
      <c r="C2382" t="s">
        <v>1304</v>
      </c>
      <c r="D2382">
        <v>0</v>
      </c>
      <c r="E2382">
        <v>0</v>
      </c>
      <c r="F2382">
        <v>1548</v>
      </c>
      <c r="G2382">
        <v>2561</v>
      </c>
      <c r="H2382" t="s">
        <v>3380</v>
      </c>
      <c r="I2382" t="s">
        <v>14018</v>
      </c>
      <c r="K2382" t="s">
        <v>14019</v>
      </c>
      <c r="L2382">
        <v>87</v>
      </c>
      <c r="M2382">
        <v>13.89</v>
      </c>
      <c r="N2382">
        <v>158</v>
      </c>
      <c r="O2382">
        <v>852</v>
      </c>
      <c r="P2382">
        <v>462</v>
      </c>
      <c r="Q2382">
        <v>895</v>
      </c>
      <c r="R2382">
        <f>IF(mar_recoor_orig[[#This Row],[Line bottom]]&gt;Q2381,(O2381+(Q2381-O2381)),0)</f>
        <v>829</v>
      </c>
      <c r="S2382">
        <v>0.1020671834625323</v>
      </c>
      <c r="T2382">
        <v>0.29844961240310075</v>
      </c>
      <c r="U2382">
        <v>0.33268254588051543</v>
      </c>
      <c r="V2382">
        <v>0.34947286216321749</v>
      </c>
      <c r="W2382">
        <v>0</v>
      </c>
      <c r="X2382">
        <v>0.35105440513730402</v>
      </c>
      <c r="Y2382">
        <v>0.26684361007789648</v>
      </c>
      <c r="Z2382">
        <v>0.27073068990041776</v>
      </c>
      <c r="AA2382">
        <v>0.88862870511561831</v>
      </c>
    </row>
    <row r="2383" spans="1:27" x14ac:dyDescent="0.2">
      <c r="A2383">
        <v>2382</v>
      </c>
      <c r="B2383" t="s">
        <v>1303</v>
      </c>
      <c r="C2383" t="s">
        <v>1304</v>
      </c>
      <c r="D2383">
        <v>0</v>
      </c>
      <c r="E2383">
        <v>0</v>
      </c>
      <c r="F2383">
        <v>1548</v>
      </c>
      <c r="G2383">
        <v>2561</v>
      </c>
      <c r="H2383" t="s">
        <v>4775</v>
      </c>
      <c r="I2383" t="s">
        <v>14956</v>
      </c>
      <c r="K2383" t="s">
        <v>11174</v>
      </c>
      <c r="L2383">
        <v>89</v>
      </c>
      <c r="M2383">
        <v>8.49</v>
      </c>
      <c r="N2383">
        <v>160</v>
      </c>
      <c r="O2383">
        <v>895</v>
      </c>
      <c r="P2383">
        <v>433</v>
      </c>
      <c r="Q2383">
        <v>929</v>
      </c>
      <c r="R2383">
        <f>IF(mar_recoor_orig[[#This Row],[Line bottom]]&gt;Q2382,(O2382+(Q2382-O2382)),0)</f>
        <v>895</v>
      </c>
      <c r="S2383">
        <v>0.10335917312661498</v>
      </c>
      <c r="T2383">
        <v>0.27971576227390182</v>
      </c>
      <c r="U2383">
        <v>0.34947286216321749</v>
      </c>
      <c r="V2383">
        <v>0.36274892620070287</v>
      </c>
      <c r="W2383">
        <v>0</v>
      </c>
      <c r="X2383">
        <v>0.36978825526650294</v>
      </c>
      <c r="Y2383">
        <v>0.28363392636059853</v>
      </c>
      <c r="Z2383">
        <v>0.28400675393790314</v>
      </c>
      <c r="AA2383">
        <v>0.93742893556500473</v>
      </c>
    </row>
    <row r="2384" spans="1:27" x14ac:dyDescent="0.2">
      <c r="A2384">
        <v>2383</v>
      </c>
      <c r="B2384" t="s">
        <v>1303</v>
      </c>
      <c r="C2384" t="s">
        <v>1304</v>
      </c>
      <c r="D2384">
        <v>0</v>
      </c>
      <c r="E2384">
        <v>0</v>
      </c>
      <c r="F2384">
        <v>1548</v>
      </c>
      <c r="G2384">
        <v>2561</v>
      </c>
      <c r="H2384" t="s">
        <v>4989</v>
      </c>
      <c r="I2384" t="s">
        <v>9291</v>
      </c>
      <c r="K2384" t="s">
        <v>9292</v>
      </c>
      <c r="L2384">
        <v>94.2</v>
      </c>
      <c r="M2384">
        <v>6.97</v>
      </c>
      <c r="N2384">
        <v>161</v>
      </c>
      <c r="O2384">
        <v>950</v>
      </c>
      <c r="P2384">
        <v>1155</v>
      </c>
      <c r="Q2384">
        <v>991</v>
      </c>
      <c r="R2384">
        <f>IF(mar_recoor_orig[[#This Row],[Line bottom]]&gt;Q2383,(O2383+(Q2383-O2383)),0)</f>
        <v>929</v>
      </c>
      <c r="S2384">
        <v>0.10400516795865633</v>
      </c>
      <c r="T2384">
        <v>0.74612403100775193</v>
      </c>
      <c r="U2384">
        <v>0.37094884810620854</v>
      </c>
      <c r="V2384">
        <v>0.38695821944552911</v>
      </c>
      <c r="W2384">
        <v>0</v>
      </c>
      <c r="X2384">
        <v>4.8940838747936866E-2</v>
      </c>
      <c r="Y2384">
        <v>0.30510991230358958</v>
      </c>
      <c r="Z2384">
        <v>0.30821604718272938</v>
      </c>
      <c r="AA2384">
        <v>0.66226679823425583</v>
      </c>
    </row>
    <row r="2385" spans="1:27" x14ac:dyDescent="0.2">
      <c r="A2385">
        <v>2384</v>
      </c>
      <c r="B2385" t="s">
        <v>1303</v>
      </c>
      <c r="C2385" t="s">
        <v>1304</v>
      </c>
      <c r="D2385">
        <v>0</v>
      </c>
      <c r="E2385">
        <v>0</v>
      </c>
      <c r="F2385">
        <v>1548</v>
      </c>
      <c r="G2385">
        <v>2561</v>
      </c>
      <c r="H2385" t="s">
        <v>5145</v>
      </c>
      <c r="I2385" t="s">
        <v>9704</v>
      </c>
      <c r="K2385" t="s">
        <v>9705</v>
      </c>
      <c r="L2385">
        <v>88.79</v>
      </c>
      <c r="M2385">
        <v>25.59</v>
      </c>
      <c r="N2385">
        <v>162</v>
      </c>
      <c r="O2385">
        <v>1029</v>
      </c>
      <c r="P2385">
        <v>1094</v>
      </c>
      <c r="Q2385">
        <v>1063</v>
      </c>
      <c r="R2385">
        <f>IF(mar_recoor_orig[[#This Row],[Line bottom]]&gt;Q2384,(O2384+(Q2384-O2384)),0)</f>
        <v>991</v>
      </c>
      <c r="S2385">
        <v>0.10465116279069768</v>
      </c>
      <c r="T2385">
        <v>0.70671834625322993</v>
      </c>
      <c r="U2385">
        <v>0.40179617336977741</v>
      </c>
      <c r="V2385">
        <v>0.41507223740726279</v>
      </c>
      <c r="W2385">
        <v>0</v>
      </c>
      <c r="X2385">
        <v>9.5351539934148688E-3</v>
      </c>
      <c r="Y2385">
        <v>0.33595723756715845</v>
      </c>
      <c r="Z2385">
        <v>0.33633006514446306</v>
      </c>
      <c r="AA2385">
        <v>0.68182245670503638</v>
      </c>
    </row>
    <row r="2386" spans="1:27" x14ac:dyDescent="0.2">
      <c r="A2386">
        <v>2385</v>
      </c>
      <c r="B2386" t="s">
        <v>1303</v>
      </c>
      <c r="C2386" t="s">
        <v>1304</v>
      </c>
      <c r="D2386">
        <v>0</v>
      </c>
      <c r="E2386">
        <v>0</v>
      </c>
      <c r="F2386">
        <v>1548</v>
      </c>
      <c r="G2386">
        <v>2561</v>
      </c>
      <c r="H2386" t="s">
        <v>4946</v>
      </c>
      <c r="I2386" t="s">
        <v>26865</v>
      </c>
      <c r="K2386" t="s">
        <v>12680</v>
      </c>
      <c r="L2386">
        <v>94</v>
      </c>
      <c r="M2386">
        <v>0</v>
      </c>
      <c r="N2386">
        <v>1263</v>
      </c>
      <c r="O2386">
        <v>1162</v>
      </c>
      <c r="P2386">
        <v>1349</v>
      </c>
      <c r="Q2386">
        <v>1182</v>
      </c>
      <c r="R2386">
        <f>IF(mar_recoor_orig[[#This Row],[Line bottom]]&gt;Q2385,(O2385+(Q2385-O2385)),0)</f>
        <v>1063</v>
      </c>
      <c r="S2386">
        <v>0.81589147286821706</v>
      </c>
      <c r="T2386">
        <v>0.87144702842377264</v>
      </c>
      <c r="U2386">
        <v>0.45372901210464661</v>
      </c>
      <c r="V2386">
        <v>0.46153846153846156</v>
      </c>
      <c r="W2386">
        <v>0.60496780161880115</v>
      </c>
      <c r="X2386">
        <v>0.17426383616395758</v>
      </c>
      <c r="Y2386">
        <v>0.38789007630202765</v>
      </c>
      <c r="Z2386">
        <v>0.38279628927566184</v>
      </c>
      <c r="AA2386">
        <v>1.549918003360448</v>
      </c>
    </row>
    <row r="2387" spans="1:27" x14ac:dyDescent="0.2">
      <c r="A2387">
        <v>2386</v>
      </c>
      <c r="B2387" t="s">
        <v>1303</v>
      </c>
      <c r="C2387" t="s">
        <v>1304</v>
      </c>
      <c r="D2387">
        <v>0</v>
      </c>
      <c r="E2387">
        <v>0</v>
      </c>
      <c r="F2387">
        <v>1548</v>
      </c>
      <c r="G2387">
        <v>2561</v>
      </c>
      <c r="H2387" t="s">
        <v>6391</v>
      </c>
      <c r="I2387" t="s">
        <v>27710</v>
      </c>
      <c r="K2387" t="s">
        <v>27711</v>
      </c>
      <c r="L2387">
        <v>56.5</v>
      </c>
      <c r="M2387">
        <v>48.79</v>
      </c>
      <c r="N2387">
        <v>1259</v>
      </c>
      <c r="O2387">
        <v>1179</v>
      </c>
      <c r="P2387">
        <v>1401</v>
      </c>
      <c r="Q2387">
        <v>1205</v>
      </c>
      <c r="R2387">
        <f>IF(mar_recoor_orig[[#This Row],[Line bottom]]&gt;Q2386,(O2386+(Q2386-O2386)),0)</f>
        <v>1182</v>
      </c>
      <c r="S2387">
        <v>0.81330749354005172</v>
      </c>
      <c r="T2387">
        <v>0.90503875968992253</v>
      </c>
      <c r="U2387">
        <v>0.4603670441233893</v>
      </c>
      <c r="V2387">
        <v>0.47051932838734867</v>
      </c>
      <c r="W2387">
        <v>0.60238382229063592</v>
      </c>
      <c r="X2387">
        <v>0.20785556743010747</v>
      </c>
      <c r="Y2387">
        <v>0.39452810832077034</v>
      </c>
      <c r="Z2387">
        <v>0.39177715612454894</v>
      </c>
      <c r="AA2387">
        <v>1.5965446541660626</v>
      </c>
    </row>
    <row r="2388" spans="1:27" x14ac:dyDescent="0.2">
      <c r="A2388">
        <v>2387</v>
      </c>
      <c r="B2388" t="s">
        <v>1303</v>
      </c>
      <c r="C2388" t="s">
        <v>1304</v>
      </c>
      <c r="D2388">
        <v>0</v>
      </c>
      <c r="E2388">
        <v>0</v>
      </c>
      <c r="F2388">
        <v>1548</v>
      </c>
      <c r="G2388">
        <v>2561</v>
      </c>
      <c r="H2388" t="s">
        <v>6892</v>
      </c>
      <c r="I2388" t="s">
        <v>27382</v>
      </c>
      <c r="K2388" t="s">
        <v>2460</v>
      </c>
      <c r="L2388">
        <v>95.5</v>
      </c>
      <c r="M2388">
        <v>0.71</v>
      </c>
      <c r="N2388">
        <v>1263</v>
      </c>
      <c r="O2388">
        <v>1198</v>
      </c>
      <c r="P2388">
        <v>1349</v>
      </c>
      <c r="Q2388">
        <v>1219</v>
      </c>
      <c r="R2388">
        <f>IF(mar_recoor_orig[[#This Row],[Line bottom]]&gt;Q2387,(O2387+(Q2387-O2387)),0)</f>
        <v>1205</v>
      </c>
      <c r="S2388">
        <v>0.81589147286821706</v>
      </c>
      <c r="T2388">
        <v>0.87144702842377264</v>
      </c>
      <c r="U2388">
        <v>0.46778602108551348</v>
      </c>
      <c r="V2388">
        <v>0.47598594299101915</v>
      </c>
      <c r="W2388">
        <v>0.60496780161880115</v>
      </c>
      <c r="X2388">
        <v>0.17426383616395758</v>
      </c>
      <c r="Y2388">
        <v>0.40194708528289452</v>
      </c>
      <c r="Z2388">
        <v>0.39724377072821943</v>
      </c>
      <c r="AA2388">
        <v>1.5784224937938727</v>
      </c>
    </row>
    <row r="2389" spans="1:27" x14ac:dyDescent="0.2">
      <c r="A2389">
        <v>2388</v>
      </c>
      <c r="B2389" t="s">
        <v>1303</v>
      </c>
      <c r="C2389" t="s">
        <v>1304</v>
      </c>
      <c r="D2389">
        <v>0</v>
      </c>
      <c r="E2389">
        <v>0</v>
      </c>
      <c r="F2389">
        <v>1548</v>
      </c>
      <c r="G2389">
        <v>2561</v>
      </c>
      <c r="H2389" t="s">
        <v>8506</v>
      </c>
      <c r="I2389" t="s">
        <v>19254</v>
      </c>
      <c r="K2389" t="s">
        <v>8378</v>
      </c>
      <c r="L2389">
        <v>94.5</v>
      </c>
      <c r="M2389">
        <v>2.38</v>
      </c>
      <c r="N2389">
        <v>161</v>
      </c>
      <c r="O2389">
        <v>1247</v>
      </c>
      <c r="P2389">
        <v>513</v>
      </c>
      <c r="Q2389">
        <v>1265</v>
      </c>
      <c r="R2389">
        <f>IF(mar_recoor_orig[[#This Row],[Line bottom]]&gt;Q2388,(O2388+(Q2388-O2388)),0)</f>
        <v>1219</v>
      </c>
      <c r="S2389">
        <v>0.10400516795865633</v>
      </c>
      <c r="T2389">
        <v>0.33139534883720928</v>
      </c>
      <c r="U2389">
        <v>0.48691917219836001</v>
      </c>
      <c r="V2389">
        <v>0.49394767668879341</v>
      </c>
      <c r="W2389">
        <v>0</v>
      </c>
      <c r="X2389">
        <v>0.31810866870319549</v>
      </c>
      <c r="Y2389">
        <v>0.42108023639574105</v>
      </c>
      <c r="Z2389">
        <v>0.41520550442599369</v>
      </c>
      <c r="AA2389">
        <v>1.1543944095249303</v>
      </c>
    </row>
    <row r="2390" spans="1:27" x14ac:dyDescent="0.2">
      <c r="A2390">
        <v>2389</v>
      </c>
      <c r="B2390" t="s">
        <v>1303</v>
      </c>
      <c r="C2390" t="s">
        <v>1304</v>
      </c>
      <c r="D2390">
        <v>0</v>
      </c>
      <c r="E2390">
        <v>0</v>
      </c>
      <c r="F2390">
        <v>1548</v>
      </c>
      <c r="G2390">
        <v>2561</v>
      </c>
      <c r="H2390" t="s">
        <v>7443</v>
      </c>
      <c r="I2390" t="s">
        <v>17617</v>
      </c>
      <c r="K2390" t="s">
        <v>17618</v>
      </c>
      <c r="L2390">
        <v>86.25</v>
      </c>
      <c r="M2390">
        <v>16.940000000000001</v>
      </c>
      <c r="N2390">
        <v>161</v>
      </c>
      <c r="O2390">
        <v>1277</v>
      </c>
      <c r="P2390">
        <v>1403</v>
      </c>
      <c r="Q2390">
        <v>1306</v>
      </c>
      <c r="R2390">
        <f>IF(mar_recoor_orig[[#This Row],[Line bottom]]&gt;Q2389,(O2389+(Q2389-O2389)),0)</f>
        <v>1265</v>
      </c>
      <c r="S2390">
        <v>0.10400516795865633</v>
      </c>
      <c r="T2390">
        <v>0.90633074935400515</v>
      </c>
      <c r="U2390">
        <v>0.49863334634908241</v>
      </c>
      <c r="V2390">
        <v>0.50995704802811403</v>
      </c>
      <c r="W2390">
        <v>0</v>
      </c>
      <c r="X2390">
        <v>0.20914755709419008</v>
      </c>
      <c r="Y2390">
        <v>0.43279441054646345</v>
      </c>
      <c r="Z2390">
        <v>0.43121487576531431</v>
      </c>
      <c r="AA2390">
        <v>1.0731568434059677</v>
      </c>
    </row>
    <row r="2391" spans="1:27" x14ac:dyDescent="0.2">
      <c r="A2391">
        <v>2390</v>
      </c>
      <c r="B2391" t="s">
        <v>1303</v>
      </c>
      <c r="C2391" t="s">
        <v>1304</v>
      </c>
      <c r="D2391">
        <v>0</v>
      </c>
      <c r="E2391">
        <v>0</v>
      </c>
      <c r="F2391">
        <v>1548</v>
      </c>
      <c r="G2391">
        <v>2561</v>
      </c>
      <c r="H2391" t="s">
        <v>9929</v>
      </c>
      <c r="I2391" t="s">
        <v>18938</v>
      </c>
      <c r="K2391" t="s">
        <v>18939</v>
      </c>
      <c r="L2391">
        <v>91.88</v>
      </c>
      <c r="M2391">
        <v>12.74</v>
      </c>
      <c r="N2391">
        <v>162</v>
      </c>
      <c r="O2391">
        <v>1353</v>
      </c>
      <c r="P2391">
        <v>1404</v>
      </c>
      <c r="Q2391">
        <v>1393</v>
      </c>
      <c r="R2391">
        <f>IF(mar_recoor_orig[[#This Row],[Line bottom]]&gt;Q2390,(O2390+(Q2390-O2390)),0)</f>
        <v>1306</v>
      </c>
      <c r="S2391">
        <v>0.10465116279069768</v>
      </c>
      <c r="T2391">
        <v>0.90697674418604646</v>
      </c>
      <c r="U2391">
        <v>0.52830925419757913</v>
      </c>
      <c r="V2391">
        <v>0.54392815306520892</v>
      </c>
      <c r="W2391">
        <v>0</v>
      </c>
      <c r="X2391">
        <v>0.20979355192623139</v>
      </c>
      <c r="Y2391">
        <v>0.46247031839496017</v>
      </c>
      <c r="Z2391">
        <v>0.46518598080240919</v>
      </c>
      <c r="AA2391">
        <v>1.1374498511236009</v>
      </c>
    </row>
    <row r="2392" spans="1:27" x14ac:dyDescent="0.2">
      <c r="A2392">
        <v>2391</v>
      </c>
      <c r="B2392" t="s">
        <v>1303</v>
      </c>
      <c r="C2392" t="s">
        <v>1304</v>
      </c>
      <c r="D2392">
        <v>0</v>
      </c>
      <c r="E2392">
        <v>0</v>
      </c>
      <c r="F2392">
        <v>1548</v>
      </c>
      <c r="G2392">
        <v>2561</v>
      </c>
      <c r="H2392" t="s">
        <v>9763</v>
      </c>
      <c r="I2392" t="s">
        <v>19576</v>
      </c>
      <c r="K2392" t="s">
        <v>19577</v>
      </c>
      <c r="L2392">
        <v>94.76</v>
      </c>
      <c r="M2392">
        <v>2.84</v>
      </c>
      <c r="N2392">
        <v>162</v>
      </c>
      <c r="O2392">
        <v>1394</v>
      </c>
      <c r="P2392">
        <v>1406</v>
      </c>
      <c r="Q2392">
        <v>1432</v>
      </c>
      <c r="R2392">
        <f>IF(mar_recoor_orig[[#This Row],[Line bottom]]&gt;Q2391,(O2391+(Q2391-O2391)),0)</f>
        <v>1393</v>
      </c>
      <c r="S2392">
        <v>0.10465116279069768</v>
      </c>
      <c r="T2392">
        <v>0.90826873385012918</v>
      </c>
      <c r="U2392">
        <v>0.54431862553689969</v>
      </c>
      <c r="V2392">
        <v>0.55915657946114794</v>
      </c>
      <c r="W2392">
        <v>0</v>
      </c>
      <c r="X2392">
        <v>0.21108554159031412</v>
      </c>
      <c r="Y2392">
        <v>0.47847968973428073</v>
      </c>
      <c r="Z2392">
        <v>0.48041440719834821</v>
      </c>
      <c r="AA2392">
        <v>1.1699796385229431</v>
      </c>
    </row>
    <row r="2393" spans="1:27" x14ac:dyDescent="0.2">
      <c r="A2393">
        <v>2392</v>
      </c>
      <c r="B2393" t="s">
        <v>1303</v>
      </c>
      <c r="C2393" t="s">
        <v>1304</v>
      </c>
      <c r="D2393">
        <v>0</v>
      </c>
      <c r="E2393">
        <v>0</v>
      </c>
      <c r="F2393">
        <v>1548</v>
      </c>
      <c r="G2393">
        <v>2561</v>
      </c>
      <c r="H2393" t="s">
        <v>9822</v>
      </c>
      <c r="I2393" t="s">
        <v>20209</v>
      </c>
      <c r="K2393" t="s">
        <v>20210</v>
      </c>
      <c r="L2393">
        <v>93.73</v>
      </c>
      <c r="M2393">
        <v>5.53</v>
      </c>
      <c r="N2393">
        <v>162</v>
      </c>
      <c r="O2393">
        <v>1433</v>
      </c>
      <c r="P2393">
        <v>1406</v>
      </c>
      <c r="Q2393">
        <v>1473</v>
      </c>
      <c r="R2393">
        <f>IF(mar_recoor_orig[[#This Row],[Line bottom]]&gt;Q2392,(O2392+(Q2392-O2392)),0)</f>
        <v>1432</v>
      </c>
      <c r="S2393">
        <v>0.10465116279069768</v>
      </c>
      <c r="T2393">
        <v>0.90826873385012918</v>
      </c>
      <c r="U2393">
        <v>0.55954705193283871</v>
      </c>
      <c r="V2393">
        <v>0.57516595080046862</v>
      </c>
      <c r="W2393">
        <v>0</v>
      </c>
      <c r="X2393">
        <v>0.21108554159031412</v>
      </c>
      <c r="Y2393">
        <v>0.49370811613021975</v>
      </c>
      <c r="Z2393">
        <v>0.49642377853766889</v>
      </c>
      <c r="AA2393">
        <v>1.2012174362582027</v>
      </c>
    </row>
    <row r="2394" spans="1:27" x14ac:dyDescent="0.2">
      <c r="A2394">
        <v>2393</v>
      </c>
      <c r="B2394" t="s">
        <v>1303</v>
      </c>
      <c r="C2394" t="s">
        <v>1304</v>
      </c>
      <c r="D2394">
        <v>0</v>
      </c>
      <c r="E2394">
        <v>0</v>
      </c>
      <c r="F2394">
        <v>1548</v>
      </c>
      <c r="G2394">
        <v>2561</v>
      </c>
      <c r="H2394" t="s">
        <v>10229</v>
      </c>
      <c r="I2394" t="s">
        <v>20844</v>
      </c>
      <c r="K2394" t="s">
        <v>240</v>
      </c>
      <c r="L2394">
        <v>96</v>
      </c>
      <c r="M2394">
        <v>0</v>
      </c>
      <c r="N2394">
        <v>162</v>
      </c>
      <c r="O2394">
        <v>1474</v>
      </c>
      <c r="P2394">
        <v>1407</v>
      </c>
      <c r="Q2394">
        <v>1513</v>
      </c>
      <c r="R2394">
        <f>IF(mar_recoor_orig[[#This Row],[Line bottom]]&gt;Q2393,(O2393+(Q2393-O2393)),0)</f>
        <v>1473</v>
      </c>
      <c r="S2394">
        <v>0.10465116279069768</v>
      </c>
      <c r="T2394">
        <v>0.90891472868217049</v>
      </c>
      <c r="U2394">
        <v>0.57555642327215928</v>
      </c>
      <c r="V2394">
        <v>0.59078484966809841</v>
      </c>
      <c r="W2394">
        <v>0</v>
      </c>
      <c r="X2394">
        <v>0.21173153642235543</v>
      </c>
      <c r="Y2394">
        <v>0.50971748746954038</v>
      </c>
      <c r="Z2394">
        <v>0.51204267740529863</v>
      </c>
      <c r="AA2394">
        <v>1.2334917012971944</v>
      </c>
    </row>
    <row r="2395" spans="1:27" x14ac:dyDescent="0.2">
      <c r="A2395">
        <v>2394</v>
      </c>
      <c r="B2395" t="s">
        <v>1303</v>
      </c>
      <c r="C2395" t="s">
        <v>1304</v>
      </c>
      <c r="D2395">
        <v>0</v>
      </c>
      <c r="E2395">
        <v>0</v>
      </c>
      <c r="F2395">
        <v>1548</v>
      </c>
      <c r="G2395">
        <v>2561</v>
      </c>
      <c r="H2395" t="s">
        <v>10875</v>
      </c>
      <c r="I2395" t="s">
        <v>21450</v>
      </c>
      <c r="K2395" t="s">
        <v>21451</v>
      </c>
      <c r="L2395">
        <v>94.07</v>
      </c>
      <c r="M2395">
        <v>2.2799999999999998</v>
      </c>
      <c r="N2395">
        <v>163</v>
      </c>
      <c r="O2395">
        <v>1515</v>
      </c>
      <c r="P2395">
        <v>1408</v>
      </c>
      <c r="Q2395">
        <v>1552</v>
      </c>
      <c r="R2395">
        <f>IF(mar_recoor_orig[[#This Row],[Line bottom]]&gt;Q2394,(O2394+(Q2394-O2394)),0)</f>
        <v>1513</v>
      </c>
      <c r="S2395">
        <v>0.10529715762273902</v>
      </c>
      <c r="T2395">
        <v>0.90956072351421191</v>
      </c>
      <c r="U2395">
        <v>0.59156579461147984</v>
      </c>
      <c r="V2395">
        <v>0.60601327606403743</v>
      </c>
      <c r="W2395">
        <v>0</v>
      </c>
      <c r="X2395">
        <v>0.21237753125439685</v>
      </c>
      <c r="Y2395">
        <v>0.52572685880886094</v>
      </c>
      <c r="Z2395">
        <v>0.52727110380123765</v>
      </c>
      <c r="AA2395">
        <v>1.2653754938644954</v>
      </c>
    </row>
    <row r="2396" spans="1:27" x14ac:dyDescent="0.2">
      <c r="A2396">
        <v>2395</v>
      </c>
      <c r="B2396" t="s">
        <v>1303</v>
      </c>
      <c r="C2396" t="s">
        <v>1304</v>
      </c>
      <c r="D2396">
        <v>0</v>
      </c>
      <c r="E2396">
        <v>0</v>
      </c>
      <c r="F2396">
        <v>1548</v>
      </c>
      <c r="G2396">
        <v>2561</v>
      </c>
      <c r="H2396" t="s">
        <v>11582</v>
      </c>
      <c r="I2396" t="s">
        <v>22112</v>
      </c>
      <c r="K2396" t="s">
        <v>22113</v>
      </c>
      <c r="L2396">
        <v>94.89</v>
      </c>
      <c r="M2396">
        <v>1.7</v>
      </c>
      <c r="N2396">
        <v>163</v>
      </c>
      <c r="O2396">
        <v>1556</v>
      </c>
      <c r="P2396">
        <v>1408</v>
      </c>
      <c r="Q2396">
        <v>1593</v>
      </c>
      <c r="R2396">
        <f>IF(mar_recoor_orig[[#This Row],[Line bottom]]&gt;Q2395,(O2395+(Q2395-O2395)),0)</f>
        <v>1552</v>
      </c>
      <c r="S2396">
        <v>0.10529715762273902</v>
      </c>
      <c r="T2396">
        <v>0.90956072351421191</v>
      </c>
      <c r="U2396">
        <v>0.60757516595080052</v>
      </c>
      <c r="V2396">
        <v>0.62202264740335811</v>
      </c>
      <c r="W2396">
        <v>0</v>
      </c>
      <c r="X2396">
        <v>0.21237753125439685</v>
      </c>
      <c r="Y2396">
        <v>0.54173623014818162</v>
      </c>
      <c r="Z2396">
        <v>0.54328047514055844</v>
      </c>
      <c r="AA2396">
        <v>1.2973942365431368</v>
      </c>
    </row>
    <row r="2397" spans="1:27" x14ac:dyDescent="0.2">
      <c r="A2397">
        <v>2396</v>
      </c>
      <c r="B2397" t="s">
        <v>1303</v>
      </c>
      <c r="C2397" t="s">
        <v>1304</v>
      </c>
      <c r="D2397">
        <v>0</v>
      </c>
      <c r="E2397">
        <v>0</v>
      </c>
      <c r="F2397">
        <v>1548</v>
      </c>
      <c r="G2397">
        <v>2561</v>
      </c>
      <c r="H2397" t="s">
        <v>13933</v>
      </c>
      <c r="I2397" t="s">
        <v>22713</v>
      </c>
      <c r="K2397" t="s">
        <v>22714</v>
      </c>
      <c r="L2397">
        <v>95.53</v>
      </c>
      <c r="M2397">
        <v>0.72</v>
      </c>
      <c r="N2397">
        <v>163</v>
      </c>
      <c r="O2397">
        <v>1596</v>
      </c>
      <c r="P2397">
        <v>1408</v>
      </c>
      <c r="Q2397">
        <v>1633</v>
      </c>
      <c r="R2397">
        <f>IF(mar_recoor_orig[[#This Row],[Line bottom]]&gt;Q2396,(O2396+(Q2396-O2396)),0)</f>
        <v>1593</v>
      </c>
      <c r="S2397">
        <v>0.10529715762273902</v>
      </c>
      <c r="T2397">
        <v>0.90956072351421191</v>
      </c>
      <c r="U2397">
        <v>0.62319406481843032</v>
      </c>
      <c r="V2397">
        <v>0.6376415462709879</v>
      </c>
      <c r="W2397">
        <v>0</v>
      </c>
      <c r="X2397">
        <v>0.21237753125439685</v>
      </c>
      <c r="Y2397">
        <v>0.55735512901581141</v>
      </c>
      <c r="Z2397">
        <v>0.55889937400818823</v>
      </c>
      <c r="AA2397">
        <v>1.3286320342783964</v>
      </c>
    </row>
    <row r="2398" spans="1:27" x14ac:dyDescent="0.2">
      <c r="A2398">
        <v>2397</v>
      </c>
      <c r="B2398" t="s">
        <v>1303</v>
      </c>
      <c r="C2398" t="s">
        <v>1304</v>
      </c>
      <c r="D2398">
        <v>0</v>
      </c>
      <c r="E2398">
        <v>0</v>
      </c>
      <c r="F2398">
        <v>1548</v>
      </c>
      <c r="G2398">
        <v>2561</v>
      </c>
      <c r="H2398" t="s">
        <v>13614</v>
      </c>
      <c r="I2398" t="s">
        <v>23368</v>
      </c>
      <c r="K2398" t="s">
        <v>23369</v>
      </c>
      <c r="L2398">
        <v>95.45</v>
      </c>
      <c r="M2398">
        <v>0.69</v>
      </c>
      <c r="N2398">
        <v>163</v>
      </c>
      <c r="O2398">
        <v>1636</v>
      </c>
      <c r="P2398">
        <v>1409</v>
      </c>
      <c r="Q2398">
        <v>1673</v>
      </c>
      <c r="R2398">
        <f>IF(mar_recoor_orig[[#This Row],[Line bottom]]&gt;Q2397,(O2397+(Q2397-O2397)),0)</f>
        <v>1633</v>
      </c>
      <c r="S2398">
        <v>0.10529715762273902</v>
      </c>
      <c r="T2398">
        <v>0.91020671834625322</v>
      </c>
      <c r="U2398">
        <v>0.63881296368606011</v>
      </c>
      <c r="V2398">
        <v>0.6532604451386177</v>
      </c>
      <c r="W2398">
        <v>0</v>
      </c>
      <c r="X2398">
        <v>0.21302352608643815</v>
      </c>
      <c r="Y2398">
        <v>0.57297402788344121</v>
      </c>
      <c r="Z2398">
        <v>0.57451827287581803</v>
      </c>
      <c r="AA2398">
        <v>1.3605158268456974</v>
      </c>
    </row>
    <row r="2399" spans="1:27" x14ac:dyDescent="0.2">
      <c r="A2399">
        <v>2398</v>
      </c>
      <c r="B2399" t="s">
        <v>1303</v>
      </c>
      <c r="C2399" t="s">
        <v>1304</v>
      </c>
      <c r="D2399">
        <v>0</v>
      </c>
      <c r="E2399">
        <v>0</v>
      </c>
      <c r="F2399">
        <v>1548</v>
      </c>
      <c r="G2399">
        <v>2561</v>
      </c>
      <c r="H2399" t="s">
        <v>12927</v>
      </c>
      <c r="I2399" t="s">
        <v>23977</v>
      </c>
      <c r="K2399" t="s">
        <v>23978</v>
      </c>
      <c r="L2399">
        <v>92.69</v>
      </c>
      <c r="M2399">
        <v>7.03</v>
      </c>
      <c r="N2399">
        <v>164</v>
      </c>
      <c r="O2399">
        <v>1676</v>
      </c>
      <c r="P2399">
        <v>1408</v>
      </c>
      <c r="Q2399">
        <v>1714</v>
      </c>
      <c r="R2399">
        <f>IF(mar_recoor_orig[[#This Row],[Line bottom]]&gt;Q2398,(O2398+(Q2398-O2398)),0)</f>
        <v>1673</v>
      </c>
      <c r="S2399">
        <v>0.10594315245478036</v>
      </c>
      <c r="T2399">
        <v>0.90956072351421191</v>
      </c>
      <c r="U2399">
        <v>0.65443186255369001</v>
      </c>
      <c r="V2399">
        <v>0.66926981647793826</v>
      </c>
      <c r="W2399">
        <v>0</v>
      </c>
      <c r="X2399">
        <v>0.21237753125439685</v>
      </c>
      <c r="Y2399">
        <v>0.58859292675107111</v>
      </c>
      <c r="Z2399">
        <v>0.59052764421513859</v>
      </c>
      <c r="AA2399">
        <v>1.3914981022206065</v>
      </c>
    </row>
    <row r="2400" spans="1:27" x14ac:dyDescent="0.2">
      <c r="A2400">
        <v>2399</v>
      </c>
      <c r="B2400" t="s">
        <v>1303</v>
      </c>
      <c r="C2400" t="s">
        <v>1304</v>
      </c>
      <c r="D2400">
        <v>0</v>
      </c>
      <c r="E2400">
        <v>0</v>
      </c>
      <c r="F2400">
        <v>1548</v>
      </c>
      <c r="G2400">
        <v>2561</v>
      </c>
      <c r="H2400" t="s">
        <v>13861</v>
      </c>
      <c r="I2400" t="s">
        <v>24636</v>
      </c>
      <c r="K2400" t="s">
        <v>24637</v>
      </c>
      <c r="L2400">
        <v>95.72</v>
      </c>
      <c r="M2400">
        <v>0.67</v>
      </c>
      <c r="N2400">
        <v>164</v>
      </c>
      <c r="O2400">
        <v>1715</v>
      </c>
      <c r="P2400">
        <v>1414</v>
      </c>
      <c r="Q2400">
        <v>1754</v>
      </c>
      <c r="R2400">
        <f>IF(mar_recoor_orig[[#This Row],[Line bottom]]&gt;Q2399,(O2399+(Q2399-O2399)),0)</f>
        <v>1714</v>
      </c>
      <c r="S2400">
        <v>0.10594315245478036</v>
      </c>
      <c r="T2400">
        <v>0.91343669250645998</v>
      </c>
      <c r="U2400">
        <v>0.66966028894962903</v>
      </c>
      <c r="V2400">
        <v>0.68488871534556817</v>
      </c>
      <c r="W2400">
        <v>0</v>
      </c>
      <c r="X2400">
        <v>0.21625350024664491</v>
      </c>
      <c r="Y2400">
        <v>0.60382135314701013</v>
      </c>
      <c r="Z2400">
        <v>0.60614654308276839</v>
      </c>
      <c r="AA2400">
        <v>1.4262213964764234</v>
      </c>
    </row>
    <row r="2401" spans="1:27" x14ac:dyDescent="0.2">
      <c r="A2401">
        <v>2400</v>
      </c>
      <c r="B2401" t="s">
        <v>1303</v>
      </c>
      <c r="C2401" t="s">
        <v>1304</v>
      </c>
      <c r="D2401">
        <v>0</v>
      </c>
      <c r="E2401">
        <v>0</v>
      </c>
      <c r="F2401">
        <v>1548</v>
      </c>
      <c r="G2401">
        <v>2561</v>
      </c>
      <c r="H2401" t="s">
        <v>12727</v>
      </c>
      <c r="I2401" t="s">
        <v>25141</v>
      </c>
      <c r="K2401" t="s">
        <v>25142</v>
      </c>
      <c r="L2401">
        <v>95.76</v>
      </c>
      <c r="M2401">
        <v>0.75</v>
      </c>
      <c r="N2401">
        <v>165</v>
      </c>
      <c r="O2401">
        <v>1757</v>
      </c>
      <c r="P2401">
        <v>1409</v>
      </c>
      <c r="Q2401">
        <v>1793</v>
      </c>
      <c r="R2401">
        <f>IF(mar_recoor_orig[[#This Row],[Line bottom]]&gt;Q2400,(O2400+(Q2400-O2400)),0)</f>
        <v>1754</v>
      </c>
      <c r="S2401">
        <v>0.1065891472868217</v>
      </c>
      <c r="T2401">
        <v>0.91020671834625322</v>
      </c>
      <c r="U2401">
        <v>0.68606013276064037</v>
      </c>
      <c r="V2401">
        <v>0.70011714174150719</v>
      </c>
      <c r="W2401">
        <v>0</v>
      </c>
      <c r="X2401">
        <v>0.21302352608643815</v>
      </c>
      <c r="Y2401">
        <v>0.62022119695802147</v>
      </c>
      <c r="Z2401">
        <v>0.62137496947870741</v>
      </c>
      <c r="AA2401">
        <v>1.4546196925231669</v>
      </c>
    </row>
    <row r="2402" spans="1:27" x14ac:dyDescent="0.2">
      <c r="A2402">
        <v>2401</v>
      </c>
      <c r="B2402" t="s">
        <v>1303</v>
      </c>
      <c r="C2402" t="s">
        <v>1304</v>
      </c>
      <c r="D2402">
        <v>0</v>
      </c>
      <c r="E2402">
        <v>0</v>
      </c>
      <c r="F2402">
        <v>1548</v>
      </c>
      <c r="G2402">
        <v>2561</v>
      </c>
      <c r="H2402" t="s">
        <v>16259</v>
      </c>
      <c r="I2402" t="s">
        <v>25692</v>
      </c>
      <c r="K2402" t="s">
        <v>25693</v>
      </c>
      <c r="L2402">
        <v>93.59</v>
      </c>
      <c r="M2402">
        <v>5.44</v>
      </c>
      <c r="N2402">
        <v>165</v>
      </c>
      <c r="O2402">
        <v>1797</v>
      </c>
      <c r="P2402">
        <v>1408</v>
      </c>
      <c r="Q2402">
        <v>1834</v>
      </c>
      <c r="R2402">
        <f>IF(mar_recoor_orig[[#This Row],[Line bottom]]&gt;Q2401,(O2401+(Q2401-O2401)),0)</f>
        <v>1793</v>
      </c>
      <c r="S2402">
        <v>0.1065891472868217</v>
      </c>
      <c r="T2402">
        <v>0.90956072351421191</v>
      </c>
      <c r="U2402">
        <v>0.70167903162827017</v>
      </c>
      <c r="V2402">
        <v>0.71612651308082775</v>
      </c>
      <c r="W2402">
        <v>0</v>
      </c>
      <c r="X2402">
        <v>0.21237753125439685</v>
      </c>
      <c r="Y2402">
        <v>0.63584009582565126</v>
      </c>
      <c r="Z2402">
        <v>0.63738434081802797</v>
      </c>
      <c r="AA2402">
        <v>1.4856019678980761</v>
      </c>
    </row>
    <row r="2403" spans="1:27" x14ac:dyDescent="0.2">
      <c r="A2403">
        <v>2402</v>
      </c>
      <c r="B2403" t="s">
        <v>1303</v>
      </c>
      <c r="C2403" t="s">
        <v>1304</v>
      </c>
      <c r="D2403">
        <v>0</v>
      </c>
      <c r="E2403">
        <v>0</v>
      </c>
      <c r="F2403">
        <v>1548</v>
      </c>
      <c r="G2403">
        <v>2561</v>
      </c>
      <c r="H2403" t="s">
        <v>14523</v>
      </c>
      <c r="I2403" t="s">
        <v>26251</v>
      </c>
      <c r="K2403" t="s">
        <v>26252</v>
      </c>
      <c r="L2403">
        <v>91.38</v>
      </c>
      <c r="M2403">
        <v>18.77</v>
      </c>
      <c r="N2403">
        <v>166</v>
      </c>
      <c r="O2403">
        <v>1837</v>
      </c>
      <c r="P2403">
        <v>1408</v>
      </c>
      <c r="Q2403">
        <v>1874</v>
      </c>
      <c r="R2403">
        <f>IF(mar_recoor_orig[[#This Row],[Line bottom]]&gt;Q2402,(O2402+(Q2402-O2402)),0)</f>
        <v>1834</v>
      </c>
      <c r="S2403">
        <v>0.10723514211886305</v>
      </c>
      <c r="T2403">
        <v>0.90956072351421191</v>
      </c>
      <c r="U2403">
        <v>0.71729793049590007</v>
      </c>
      <c r="V2403">
        <v>0.73174541194845766</v>
      </c>
      <c r="W2403">
        <v>0</v>
      </c>
      <c r="X2403">
        <v>0.21237753125439685</v>
      </c>
      <c r="Y2403">
        <v>0.65145899469328117</v>
      </c>
      <c r="Z2403">
        <v>0.65300323968565799</v>
      </c>
      <c r="AA2403">
        <v>1.5168397656333359</v>
      </c>
    </row>
    <row r="2404" spans="1:27" x14ac:dyDescent="0.2">
      <c r="A2404">
        <v>2403</v>
      </c>
      <c r="B2404" t="s">
        <v>1303</v>
      </c>
      <c r="C2404" t="s">
        <v>1304</v>
      </c>
      <c r="D2404">
        <v>0</v>
      </c>
      <c r="E2404">
        <v>0</v>
      </c>
      <c r="F2404">
        <v>1548</v>
      </c>
      <c r="G2404">
        <v>2561</v>
      </c>
      <c r="H2404" t="s">
        <v>16709</v>
      </c>
      <c r="I2404" t="s">
        <v>26822</v>
      </c>
      <c r="K2404" t="s">
        <v>26823</v>
      </c>
      <c r="L2404">
        <v>94.67</v>
      </c>
      <c r="M2404">
        <v>3.33</v>
      </c>
      <c r="N2404">
        <v>167</v>
      </c>
      <c r="O2404">
        <v>1876</v>
      </c>
      <c r="P2404">
        <v>1408</v>
      </c>
      <c r="Q2404">
        <v>1913</v>
      </c>
      <c r="R2404">
        <f>IF(mar_recoor_orig[[#This Row],[Line bottom]]&gt;Q2403,(O2403+(Q2403-O2403)),0)</f>
        <v>1874</v>
      </c>
      <c r="S2404">
        <v>0.1078811369509044</v>
      </c>
      <c r="T2404">
        <v>0.90956072351421191</v>
      </c>
      <c r="U2404">
        <v>0.73252635689183909</v>
      </c>
      <c r="V2404">
        <v>0.74697383834439668</v>
      </c>
      <c r="W2404">
        <v>0</v>
      </c>
      <c r="X2404">
        <v>0.21237753125439685</v>
      </c>
      <c r="Y2404">
        <v>0.66668742108922019</v>
      </c>
      <c r="Z2404">
        <v>0.66823166608159701</v>
      </c>
      <c r="AA2404">
        <v>1.5472966184252139</v>
      </c>
    </row>
    <row r="2405" spans="1:27" x14ac:dyDescent="0.2">
      <c r="A2405">
        <v>2404</v>
      </c>
      <c r="B2405" t="s">
        <v>1303</v>
      </c>
      <c r="C2405" t="s">
        <v>1304</v>
      </c>
      <c r="D2405">
        <v>0</v>
      </c>
      <c r="E2405">
        <v>0</v>
      </c>
      <c r="F2405">
        <v>1548</v>
      </c>
      <c r="G2405">
        <v>2561</v>
      </c>
      <c r="H2405" t="s">
        <v>17083</v>
      </c>
      <c r="I2405" t="s">
        <v>27423</v>
      </c>
      <c r="K2405" t="s">
        <v>27424</v>
      </c>
      <c r="L2405">
        <v>93.94</v>
      </c>
      <c r="M2405">
        <v>3.38</v>
      </c>
      <c r="N2405">
        <v>166</v>
      </c>
      <c r="O2405">
        <v>1917</v>
      </c>
      <c r="P2405">
        <v>1409</v>
      </c>
      <c r="Q2405">
        <v>1954</v>
      </c>
      <c r="R2405">
        <f>IF(mar_recoor_orig[[#This Row],[Line bottom]]&gt;Q2404,(O2404+(Q2404-O2404)),0)</f>
        <v>1913</v>
      </c>
      <c r="S2405">
        <v>0.10723514211886305</v>
      </c>
      <c r="T2405">
        <v>0.91020671834625322</v>
      </c>
      <c r="U2405">
        <v>0.74853572823115966</v>
      </c>
      <c r="V2405">
        <v>0.76298320968371725</v>
      </c>
      <c r="W2405">
        <v>0</v>
      </c>
      <c r="X2405">
        <v>0.21302352608643815</v>
      </c>
      <c r="Y2405">
        <v>0.68269679242854076</v>
      </c>
      <c r="Z2405">
        <v>0.68424103742091757</v>
      </c>
      <c r="AA2405">
        <v>1.5799613559358965</v>
      </c>
    </row>
    <row r="2406" spans="1:27" x14ac:dyDescent="0.2">
      <c r="A2406">
        <v>2405</v>
      </c>
      <c r="B2406" t="s">
        <v>1303</v>
      </c>
      <c r="C2406" t="s">
        <v>1304</v>
      </c>
      <c r="D2406">
        <v>0</v>
      </c>
      <c r="E2406">
        <v>0</v>
      </c>
      <c r="F2406">
        <v>1548</v>
      </c>
      <c r="G2406">
        <v>2561</v>
      </c>
      <c r="H2406" t="s">
        <v>17099</v>
      </c>
      <c r="I2406" t="s">
        <v>27965</v>
      </c>
      <c r="K2406" t="s">
        <v>27966</v>
      </c>
      <c r="L2406">
        <v>95.19</v>
      </c>
      <c r="M2406">
        <v>1.78</v>
      </c>
      <c r="N2406">
        <v>168</v>
      </c>
      <c r="O2406">
        <v>1957</v>
      </c>
      <c r="P2406">
        <v>1409</v>
      </c>
      <c r="Q2406">
        <v>1992</v>
      </c>
      <c r="R2406">
        <f>IF(mar_recoor_orig[[#This Row],[Line bottom]]&gt;Q2405,(O2405+(Q2405-O2405)),0)</f>
        <v>1954</v>
      </c>
      <c r="S2406">
        <v>0.10852713178294573</v>
      </c>
      <c r="T2406">
        <v>0.91020671834625322</v>
      </c>
      <c r="U2406">
        <v>0.76415462709878956</v>
      </c>
      <c r="V2406">
        <v>0.7778211636079656</v>
      </c>
      <c r="W2406">
        <v>0</v>
      </c>
      <c r="X2406">
        <v>0.21302352608643815</v>
      </c>
      <c r="Y2406">
        <v>0.69831569129617066</v>
      </c>
      <c r="Z2406">
        <v>0.69907899134516582</v>
      </c>
      <c r="AA2406">
        <v>1.6104182087277747</v>
      </c>
    </row>
    <row r="2407" spans="1:27" x14ac:dyDescent="0.2">
      <c r="A2407">
        <v>2406</v>
      </c>
      <c r="B2407" t="s">
        <v>1303</v>
      </c>
      <c r="C2407" t="s">
        <v>1304</v>
      </c>
      <c r="D2407">
        <v>0</v>
      </c>
      <c r="E2407">
        <v>0</v>
      </c>
      <c r="F2407">
        <v>1548</v>
      </c>
      <c r="G2407">
        <v>2561</v>
      </c>
      <c r="H2407" t="s">
        <v>15545</v>
      </c>
      <c r="I2407" t="s">
        <v>30664</v>
      </c>
      <c r="K2407" t="s">
        <v>4678</v>
      </c>
      <c r="L2407">
        <v>95.67</v>
      </c>
      <c r="M2407">
        <v>0.57999999999999996</v>
      </c>
      <c r="N2407">
        <v>167</v>
      </c>
      <c r="O2407">
        <v>1998</v>
      </c>
      <c r="P2407">
        <v>353</v>
      </c>
      <c r="Q2407">
        <v>2034</v>
      </c>
      <c r="R2407">
        <f>IF(mar_recoor_orig[[#This Row],[Line bottom]]&gt;Q2406,(O2406+(Q2406-O2406)),0)</f>
        <v>1992</v>
      </c>
      <c r="S2407">
        <v>0.1078811369509044</v>
      </c>
      <c r="T2407">
        <v>0.22803617571059431</v>
      </c>
      <c r="U2407">
        <v>0.78016399843811013</v>
      </c>
      <c r="V2407">
        <v>0.79422100741897694</v>
      </c>
      <c r="W2407">
        <v>0</v>
      </c>
      <c r="X2407">
        <v>0.42146784182981045</v>
      </c>
      <c r="Y2407">
        <v>0.71432506263549123</v>
      </c>
      <c r="Z2407">
        <v>0.71547883515617716</v>
      </c>
      <c r="AA2407">
        <v>1.8512717396214788</v>
      </c>
    </row>
    <row r="2408" spans="1:27" x14ac:dyDescent="0.2">
      <c r="A2408">
        <v>2407</v>
      </c>
      <c r="B2408" t="s">
        <v>1303</v>
      </c>
      <c r="C2408" t="s">
        <v>1304</v>
      </c>
      <c r="D2408">
        <v>0</v>
      </c>
      <c r="E2408">
        <v>0</v>
      </c>
      <c r="F2408">
        <v>1548</v>
      </c>
      <c r="G2408">
        <v>2561</v>
      </c>
      <c r="H2408" t="s">
        <v>17935</v>
      </c>
      <c r="I2408" t="s">
        <v>29150</v>
      </c>
      <c r="K2408" t="s">
        <v>29151</v>
      </c>
      <c r="L2408">
        <v>80.38</v>
      </c>
      <c r="M2408">
        <v>30.11</v>
      </c>
      <c r="N2408">
        <v>206</v>
      </c>
      <c r="O2408">
        <v>2037</v>
      </c>
      <c r="P2408">
        <v>1408</v>
      </c>
      <c r="Q2408">
        <v>2075</v>
      </c>
      <c r="R2408">
        <f>IF(mar_recoor_orig[[#This Row],[Line bottom]]&gt;Q2407,(O2407+(Q2407-O2407)),0)</f>
        <v>2034</v>
      </c>
      <c r="S2408">
        <v>0.13307493540051679</v>
      </c>
      <c r="T2408">
        <v>0.90956072351421191</v>
      </c>
      <c r="U2408">
        <v>0.79539242483404915</v>
      </c>
      <c r="V2408">
        <v>0.81023037875829751</v>
      </c>
      <c r="W2408">
        <v>0</v>
      </c>
      <c r="X2408">
        <v>0.21237753125439685</v>
      </c>
      <c r="Y2408">
        <v>0.72955348903143025</v>
      </c>
      <c r="Z2408">
        <v>0.73148820649549773</v>
      </c>
      <c r="AA2408">
        <v>1.6734192267813248</v>
      </c>
    </row>
    <row r="2409" spans="1:27" x14ac:dyDescent="0.2">
      <c r="A2409">
        <v>2408</v>
      </c>
      <c r="B2409" t="s">
        <v>1303</v>
      </c>
      <c r="C2409" t="s">
        <v>1304</v>
      </c>
      <c r="D2409">
        <v>0</v>
      </c>
      <c r="E2409">
        <v>0</v>
      </c>
      <c r="F2409">
        <v>1548</v>
      </c>
      <c r="G2409">
        <v>2561</v>
      </c>
      <c r="H2409" t="s">
        <v>19364</v>
      </c>
      <c r="I2409" t="s">
        <v>29748</v>
      </c>
      <c r="K2409" t="s">
        <v>29749</v>
      </c>
      <c r="L2409">
        <v>92</v>
      </c>
      <c r="M2409">
        <v>7.3</v>
      </c>
      <c r="N2409">
        <v>169</v>
      </c>
      <c r="O2409">
        <v>2077</v>
      </c>
      <c r="P2409">
        <v>1408</v>
      </c>
      <c r="Q2409">
        <v>2115</v>
      </c>
      <c r="R2409">
        <f>IF(mar_recoor_orig[[#This Row],[Line bottom]]&gt;Q2408,(O2408+(Q2408-O2408)),0)</f>
        <v>2075</v>
      </c>
      <c r="S2409">
        <v>0.10917312661498708</v>
      </c>
      <c r="T2409">
        <v>0.90956072351421191</v>
      </c>
      <c r="U2409">
        <v>0.81101132370167905</v>
      </c>
      <c r="V2409">
        <v>0.82584927762592741</v>
      </c>
      <c r="W2409">
        <v>0</v>
      </c>
      <c r="X2409">
        <v>0.21237753125439685</v>
      </c>
      <c r="Y2409">
        <v>0.74517238789906015</v>
      </c>
      <c r="Z2409">
        <v>0.74710710536312774</v>
      </c>
      <c r="AA2409">
        <v>1.7046570245165849</v>
      </c>
    </row>
    <row r="2410" spans="1:27" x14ac:dyDescent="0.2">
      <c r="A2410">
        <v>2409</v>
      </c>
      <c r="B2410" t="s">
        <v>1303</v>
      </c>
      <c r="C2410" t="s">
        <v>1304</v>
      </c>
      <c r="D2410">
        <v>0</v>
      </c>
      <c r="E2410">
        <v>0</v>
      </c>
      <c r="F2410">
        <v>1548</v>
      </c>
      <c r="G2410">
        <v>2561</v>
      </c>
      <c r="H2410" t="s">
        <v>18704</v>
      </c>
      <c r="I2410" t="s">
        <v>30227</v>
      </c>
      <c r="K2410" t="s">
        <v>30228</v>
      </c>
      <c r="L2410">
        <v>95</v>
      </c>
      <c r="M2410">
        <v>1.89</v>
      </c>
      <c r="N2410">
        <v>168</v>
      </c>
      <c r="O2410">
        <v>2117</v>
      </c>
      <c r="P2410">
        <v>1409</v>
      </c>
      <c r="Q2410">
        <v>2155</v>
      </c>
      <c r="R2410">
        <f>IF(mar_recoor_orig[[#This Row],[Line bottom]]&gt;Q2409,(O2409+(Q2409-O2409)),0)</f>
        <v>2115</v>
      </c>
      <c r="S2410">
        <v>0.10852713178294573</v>
      </c>
      <c r="T2410">
        <v>0.91020671834625322</v>
      </c>
      <c r="U2410">
        <v>0.82663022256930885</v>
      </c>
      <c r="V2410">
        <v>0.84146817649355721</v>
      </c>
      <c r="W2410">
        <v>0</v>
      </c>
      <c r="X2410">
        <v>0.21302352608643815</v>
      </c>
      <c r="Y2410">
        <v>0.76079128676668994</v>
      </c>
      <c r="Z2410">
        <v>0.76272600423075754</v>
      </c>
      <c r="AA2410">
        <v>1.7365408170838856</v>
      </c>
    </row>
    <row r="2411" spans="1:27" x14ac:dyDescent="0.2">
      <c r="A2411">
        <v>2410</v>
      </c>
      <c r="B2411" t="s">
        <v>1455</v>
      </c>
      <c r="C2411" t="s">
        <v>1456</v>
      </c>
      <c r="D2411">
        <v>0</v>
      </c>
      <c r="E2411">
        <v>0</v>
      </c>
      <c r="F2411">
        <v>1519</v>
      </c>
      <c r="G2411">
        <v>2556</v>
      </c>
      <c r="H2411" t="s">
        <v>32</v>
      </c>
      <c r="I2411" t="s">
        <v>13715</v>
      </c>
      <c r="K2411" t="s">
        <v>5206</v>
      </c>
      <c r="L2411">
        <v>96</v>
      </c>
      <c r="M2411">
        <v>0</v>
      </c>
      <c r="N2411">
        <v>89</v>
      </c>
      <c r="O2411">
        <v>558</v>
      </c>
      <c r="P2411">
        <v>117</v>
      </c>
      <c r="Q2411">
        <v>581</v>
      </c>
      <c r="R2411">
        <f>IF(mar_recoor_orig[[#This Row],[Line bottom]]&gt;Q2410,(O2410+(Q2410-O2410)),0)</f>
        <v>0</v>
      </c>
      <c r="S2411">
        <v>5.8591178406846613E-2</v>
      </c>
      <c r="T2411">
        <v>7.7024358130348913E-2</v>
      </c>
      <c r="U2411">
        <v>0.21830985915492956</v>
      </c>
      <c r="V2411">
        <v>0.22730829420970267</v>
      </c>
      <c r="W2411">
        <v>2.4565350967292385E-3</v>
      </c>
      <c r="X2411">
        <v>0.57247965941005585</v>
      </c>
      <c r="Y2411">
        <v>0.15247092335231061</v>
      </c>
      <c r="Z2411">
        <v>0.14856612194690294</v>
      </c>
      <c r="AA2411">
        <v>0.87597323980599873</v>
      </c>
    </row>
    <row r="2412" spans="1:27" x14ac:dyDescent="0.2">
      <c r="A2412">
        <v>2411</v>
      </c>
      <c r="B2412" t="s">
        <v>1455</v>
      </c>
      <c r="C2412" t="s">
        <v>1456</v>
      </c>
      <c r="D2412">
        <v>0</v>
      </c>
      <c r="E2412">
        <v>0</v>
      </c>
      <c r="F2412">
        <v>1519</v>
      </c>
      <c r="G2412">
        <v>2556</v>
      </c>
      <c r="H2412" t="s">
        <v>199</v>
      </c>
      <c r="I2412" t="s">
        <v>10074</v>
      </c>
      <c r="K2412" t="s">
        <v>8921</v>
      </c>
      <c r="L2412">
        <v>87</v>
      </c>
      <c r="M2412">
        <v>0</v>
      </c>
      <c r="N2412">
        <v>82</v>
      </c>
      <c r="O2412">
        <v>675</v>
      </c>
      <c r="P2412">
        <v>121</v>
      </c>
      <c r="Q2412">
        <v>710</v>
      </c>
      <c r="R2412">
        <f>IF(mar_recoor_orig[[#This Row],[Line bottom]]&gt;Q2411,(O2411+(Q2411-O2411)),0)</f>
        <v>581</v>
      </c>
      <c r="S2412">
        <v>5.3982883475971036E-2</v>
      </c>
      <c r="T2412">
        <v>7.9657669519420674E-2</v>
      </c>
      <c r="U2412">
        <v>0.2640845070422535</v>
      </c>
      <c r="V2412">
        <v>0.27777777777777779</v>
      </c>
      <c r="W2412">
        <v>7.0648300276048154E-3</v>
      </c>
      <c r="X2412">
        <v>0.56984634802098411</v>
      </c>
      <c r="Y2412">
        <v>0.19824557123963454</v>
      </c>
      <c r="Z2412">
        <v>0.19903560551497806</v>
      </c>
      <c r="AA2412">
        <v>0.97419235480320143</v>
      </c>
    </row>
    <row r="2413" spans="1:27" x14ac:dyDescent="0.2">
      <c r="A2413">
        <v>2412</v>
      </c>
      <c r="B2413" t="s">
        <v>1455</v>
      </c>
      <c r="C2413" t="s">
        <v>1456</v>
      </c>
      <c r="D2413">
        <v>0</v>
      </c>
      <c r="E2413">
        <v>0</v>
      </c>
      <c r="F2413">
        <v>1519</v>
      </c>
      <c r="G2413">
        <v>2556</v>
      </c>
      <c r="H2413" t="s">
        <v>27</v>
      </c>
      <c r="I2413" t="s">
        <v>26127</v>
      </c>
      <c r="K2413" t="s">
        <v>6295</v>
      </c>
      <c r="L2413">
        <v>95</v>
      </c>
      <c r="M2413">
        <v>0</v>
      </c>
      <c r="N2413">
        <v>80</v>
      </c>
      <c r="O2413">
        <v>1353</v>
      </c>
      <c r="P2413">
        <v>108</v>
      </c>
      <c r="Q2413">
        <v>1378</v>
      </c>
      <c r="R2413">
        <f>IF(mar_recoor_orig[[#This Row],[Line bottom]]&gt;Q2412,(O2412+(Q2412-O2412)),0)</f>
        <v>710</v>
      </c>
      <c r="S2413">
        <v>5.2666227781435156E-2</v>
      </c>
      <c r="T2413">
        <v>7.1099407504937456E-2</v>
      </c>
      <c r="U2413">
        <v>0.52934272300469487</v>
      </c>
      <c r="V2413">
        <v>0.53912363067292646</v>
      </c>
      <c r="W2413">
        <v>8.3814857221406955E-3</v>
      </c>
      <c r="X2413">
        <v>0.57840461003546728</v>
      </c>
      <c r="Y2413">
        <v>0.46350378720207591</v>
      </c>
      <c r="Z2413">
        <v>0.46038145841012673</v>
      </c>
      <c r="AA2413">
        <v>1.5106713413698105</v>
      </c>
    </row>
    <row r="2414" spans="1:27" x14ac:dyDescent="0.2">
      <c r="A2414">
        <v>2413</v>
      </c>
      <c r="B2414" t="s">
        <v>1455</v>
      </c>
      <c r="C2414" t="s">
        <v>1456</v>
      </c>
      <c r="D2414">
        <v>0</v>
      </c>
      <c r="E2414">
        <v>0</v>
      </c>
      <c r="F2414">
        <v>1519</v>
      </c>
      <c r="G2414">
        <v>2556</v>
      </c>
      <c r="H2414" t="s">
        <v>53</v>
      </c>
      <c r="I2414" t="s">
        <v>1457</v>
      </c>
      <c r="K2414" t="s">
        <v>1458</v>
      </c>
      <c r="L2414">
        <v>91.8</v>
      </c>
      <c r="M2414">
        <v>14.4</v>
      </c>
      <c r="N2414">
        <v>162</v>
      </c>
      <c r="O2414">
        <v>226</v>
      </c>
      <c r="P2414">
        <v>1376</v>
      </c>
      <c r="Q2414">
        <v>262</v>
      </c>
      <c r="R2414">
        <f>IF(mar_recoor_orig[[#This Row],[Line bottom]]&gt;Q2413,(O2413+(Q2413-O2413)),0)</f>
        <v>0</v>
      </c>
      <c r="S2414">
        <v>0.10664911125740618</v>
      </c>
      <c r="T2414">
        <v>0.90585911784068462</v>
      </c>
      <c r="U2414">
        <v>8.8419405320813771E-2</v>
      </c>
      <c r="V2414">
        <v>0.10250391236306729</v>
      </c>
      <c r="W2414">
        <v>0</v>
      </c>
      <c r="X2414">
        <v>0.20867592558086956</v>
      </c>
      <c r="Y2414">
        <v>2.2580469518194826E-2</v>
      </c>
      <c r="Z2414">
        <v>2.3761740100267562E-2</v>
      </c>
      <c r="AA2414">
        <v>0.25501813519933192</v>
      </c>
    </row>
    <row r="2415" spans="1:27" x14ac:dyDescent="0.2">
      <c r="A2415">
        <v>2414</v>
      </c>
      <c r="B2415" t="s">
        <v>1455</v>
      </c>
      <c r="C2415" t="s">
        <v>1456</v>
      </c>
      <c r="D2415">
        <v>0</v>
      </c>
      <c r="E2415">
        <v>0</v>
      </c>
      <c r="F2415">
        <v>1519</v>
      </c>
      <c r="G2415">
        <v>2556</v>
      </c>
      <c r="H2415" t="s">
        <v>71</v>
      </c>
      <c r="I2415" t="s">
        <v>2202</v>
      </c>
      <c r="K2415" t="s">
        <v>2203</v>
      </c>
      <c r="L2415">
        <v>94.73</v>
      </c>
      <c r="M2415">
        <v>2.09</v>
      </c>
      <c r="N2415">
        <v>161</v>
      </c>
      <c r="O2415">
        <v>266</v>
      </c>
      <c r="P2415">
        <v>1376</v>
      </c>
      <c r="Q2415">
        <v>301</v>
      </c>
      <c r="R2415">
        <f>IF(mar_recoor_orig[[#This Row],[Line bottom]]&gt;Q2414,(O2414+(Q2414-O2414)),0)</f>
        <v>262</v>
      </c>
      <c r="S2415">
        <v>0.10599078341013825</v>
      </c>
      <c r="T2415">
        <v>0.90585911784068462</v>
      </c>
      <c r="U2415">
        <v>0.10406885758998435</v>
      </c>
      <c r="V2415">
        <v>0.11776212832550861</v>
      </c>
      <c r="W2415">
        <v>0</v>
      </c>
      <c r="X2415">
        <v>0.20867592558086956</v>
      </c>
      <c r="Y2415">
        <v>3.8229921787365409E-2</v>
      </c>
      <c r="Z2415">
        <v>3.9019956062708888E-2</v>
      </c>
      <c r="AA2415">
        <v>0.28592580343094387</v>
      </c>
    </row>
    <row r="2416" spans="1:27" x14ac:dyDescent="0.2">
      <c r="A2416">
        <v>2415</v>
      </c>
      <c r="B2416" t="s">
        <v>1455</v>
      </c>
      <c r="C2416" t="s">
        <v>1456</v>
      </c>
      <c r="D2416">
        <v>0</v>
      </c>
      <c r="E2416">
        <v>0</v>
      </c>
      <c r="F2416">
        <v>1519</v>
      </c>
      <c r="G2416">
        <v>2556</v>
      </c>
      <c r="H2416" t="s">
        <v>113</v>
      </c>
      <c r="I2416" t="s">
        <v>5825</v>
      </c>
      <c r="K2416" t="s">
        <v>3756</v>
      </c>
      <c r="L2416">
        <v>93.67</v>
      </c>
      <c r="M2416">
        <v>2.08</v>
      </c>
      <c r="N2416">
        <v>161</v>
      </c>
      <c r="O2416">
        <v>307</v>
      </c>
      <c r="P2416">
        <v>426</v>
      </c>
      <c r="Q2416">
        <v>341</v>
      </c>
      <c r="R2416">
        <f>IF(mar_recoor_orig[[#This Row],[Line bottom]]&gt;Q2415,(O2415+(Q2415-O2415)),0)</f>
        <v>301</v>
      </c>
      <c r="S2416">
        <v>0.10599078341013825</v>
      </c>
      <c r="T2416">
        <v>0.28044766293614221</v>
      </c>
      <c r="U2416">
        <v>0.12010954616588419</v>
      </c>
      <c r="V2416">
        <v>0.1334115805946792</v>
      </c>
      <c r="W2416">
        <v>0</v>
      </c>
      <c r="X2416">
        <v>0.36905635460426256</v>
      </c>
      <c r="Y2416">
        <v>5.4270610363265248E-2</v>
      </c>
      <c r="Z2416">
        <v>5.4669408331879471E-2</v>
      </c>
      <c r="AA2416">
        <v>0.47799637329940725</v>
      </c>
    </row>
    <row r="2417" spans="1:27" x14ac:dyDescent="0.2">
      <c r="A2417">
        <v>2416</v>
      </c>
      <c r="B2417" t="s">
        <v>1455</v>
      </c>
      <c r="C2417" t="s">
        <v>1456</v>
      </c>
      <c r="D2417">
        <v>0</v>
      </c>
      <c r="E2417">
        <v>0</v>
      </c>
      <c r="F2417">
        <v>1519</v>
      </c>
      <c r="G2417">
        <v>2556</v>
      </c>
      <c r="H2417" t="s">
        <v>202</v>
      </c>
      <c r="I2417" t="s">
        <v>6773</v>
      </c>
      <c r="K2417" t="s">
        <v>6774</v>
      </c>
      <c r="L2417">
        <v>53</v>
      </c>
      <c r="M2417">
        <v>35.56</v>
      </c>
      <c r="N2417">
        <v>191</v>
      </c>
      <c r="O2417">
        <v>364</v>
      </c>
      <c r="P2417">
        <v>413</v>
      </c>
      <c r="Q2417">
        <v>393</v>
      </c>
      <c r="R2417">
        <f>IF(mar_recoor_orig[[#This Row],[Line bottom]]&gt;Q2416,(O2416+(Q2416-O2416)),0)</f>
        <v>341</v>
      </c>
      <c r="S2417">
        <v>0.12574061882817644</v>
      </c>
      <c r="T2417">
        <v>0.27188940092165897</v>
      </c>
      <c r="U2417">
        <v>0.14241001564945227</v>
      </c>
      <c r="V2417">
        <v>0.15375586854460094</v>
      </c>
      <c r="W2417">
        <v>0</v>
      </c>
      <c r="X2417">
        <v>0.37761461661874579</v>
      </c>
      <c r="Y2417">
        <v>7.6571079846833326E-2</v>
      </c>
      <c r="Z2417">
        <v>7.5013696281801212E-2</v>
      </c>
      <c r="AA2417">
        <v>0.52919939274738037</v>
      </c>
    </row>
    <row r="2418" spans="1:27" x14ac:dyDescent="0.2">
      <c r="A2418">
        <v>2417</v>
      </c>
      <c r="B2418" t="s">
        <v>1455</v>
      </c>
      <c r="C2418" t="s">
        <v>1456</v>
      </c>
      <c r="D2418">
        <v>0</v>
      </c>
      <c r="E2418">
        <v>0</v>
      </c>
      <c r="F2418">
        <v>1519</v>
      </c>
      <c r="G2418">
        <v>2556</v>
      </c>
      <c r="H2418" t="s">
        <v>94</v>
      </c>
      <c r="I2418" t="s">
        <v>16386</v>
      </c>
      <c r="K2418" t="s">
        <v>7393</v>
      </c>
      <c r="L2418">
        <v>95</v>
      </c>
      <c r="M2418">
        <v>0</v>
      </c>
      <c r="N2418">
        <v>1229</v>
      </c>
      <c r="O2418">
        <v>482</v>
      </c>
      <c r="P2418">
        <v>1321</v>
      </c>
      <c r="Q2418">
        <v>504</v>
      </c>
      <c r="R2418">
        <f>IF(mar_recoor_orig[[#This Row],[Line bottom]]&gt;Q2417,(O2417+(Q2417-O2417)),0)</f>
        <v>393</v>
      </c>
      <c r="S2418">
        <v>0.80908492429229761</v>
      </c>
      <c r="T2418">
        <v>0.869651086240948</v>
      </c>
      <c r="U2418">
        <v>0.18857589984350548</v>
      </c>
      <c r="V2418">
        <v>0.19718309859154928</v>
      </c>
      <c r="W2418">
        <v>0.5981612530428817</v>
      </c>
      <c r="X2418">
        <v>0.17246789398113294</v>
      </c>
      <c r="Y2418">
        <v>0.12273696404088653</v>
      </c>
      <c r="Z2418">
        <v>0.11844092632874956</v>
      </c>
      <c r="AA2418">
        <v>1.0118070373936507</v>
      </c>
    </row>
    <row r="2419" spans="1:27" x14ac:dyDescent="0.2">
      <c r="A2419">
        <v>2418</v>
      </c>
      <c r="B2419" t="s">
        <v>1455</v>
      </c>
      <c r="C2419" t="s">
        <v>1456</v>
      </c>
      <c r="D2419">
        <v>0</v>
      </c>
      <c r="E2419">
        <v>0</v>
      </c>
      <c r="F2419">
        <v>1519</v>
      </c>
      <c r="G2419">
        <v>2556</v>
      </c>
      <c r="H2419" t="s">
        <v>287</v>
      </c>
      <c r="I2419" t="s">
        <v>17316</v>
      </c>
      <c r="K2419" t="s">
        <v>17317</v>
      </c>
      <c r="L2419">
        <v>71</v>
      </c>
      <c r="M2419">
        <v>29.7</v>
      </c>
      <c r="N2419">
        <v>1222</v>
      </c>
      <c r="O2419">
        <v>492</v>
      </c>
      <c r="P2419">
        <v>1375</v>
      </c>
      <c r="Q2419">
        <v>532</v>
      </c>
      <c r="R2419">
        <f>IF(mar_recoor_orig[[#This Row],[Line bottom]]&gt;Q2418,(O2418+(Q2418-O2418)),0)</f>
        <v>504</v>
      </c>
      <c r="S2419">
        <v>0.80447662936142195</v>
      </c>
      <c r="T2419">
        <v>0.90520078999341669</v>
      </c>
      <c r="U2419">
        <v>0.19248826291079812</v>
      </c>
      <c r="V2419">
        <v>0.20813771517996871</v>
      </c>
      <c r="W2419">
        <v>0.59355295811200603</v>
      </c>
      <c r="X2419">
        <v>0.20801759773360162</v>
      </c>
      <c r="Y2419">
        <v>0.12664932710817917</v>
      </c>
      <c r="Z2419">
        <v>0.12939554291716898</v>
      </c>
      <c r="AA2419">
        <v>1.0576154258709558</v>
      </c>
    </row>
    <row r="2420" spans="1:27" x14ac:dyDescent="0.2">
      <c r="A2420">
        <v>2419</v>
      </c>
      <c r="B2420" t="s">
        <v>1455</v>
      </c>
      <c r="C2420" t="s">
        <v>1456</v>
      </c>
      <c r="D2420">
        <v>0</v>
      </c>
      <c r="E2420">
        <v>0</v>
      </c>
      <c r="F2420">
        <v>1519</v>
      </c>
      <c r="G2420">
        <v>2556</v>
      </c>
      <c r="H2420" t="s">
        <v>1479</v>
      </c>
      <c r="I2420" t="s">
        <v>17020</v>
      </c>
      <c r="K2420" t="s">
        <v>3991</v>
      </c>
      <c r="L2420">
        <v>96</v>
      </c>
      <c r="M2420">
        <v>0</v>
      </c>
      <c r="N2420">
        <v>1229</v>
      </c>
      <c r="O2420">
        <v>519</v>
      </c>
      <c r="P2420">
        <v>1321</v>
      </c>
      <c r="Q2420">
        <v>546</v>
      </c>
      <c r="R2420">
        <f>IF(mar_recoor_orig[[#This Row],[Line bottom]]&gt;Q2419,(O2419+(Q2419-O2419)),0)</f>
        <v>532</v>
      </c>
      <c r="S2420">
        <v>0.80908492429229761</v>
      </c>
      <c r="T2420">
        <v>0.869651086240948</v>
      </c>
      <c r="U2420">
        <v>0.20305164319248825</v>
      </c>
      <c r="V2420">
        <v>0.21361502347417841</v>
      </c>
      <c r="W2420">
        <v>0.5981612530428817</v>
      </c>
      <c r="X2420">
        <v>0.17246789398113294</v>
      </c>
      <c r="Y2420">
        <v>0.13721270738986929</v>
      </c>
      <c r="Z2420">
        <v>0.13487285121137868</v>
      </c>
      <c r="AA2420">
        <v>1.0427147056252626</v>
      </c>
    </row>
    <row r="2421" spans="1:27" x14ac:dyDescent="0.2">
      <c r="A2421">
        <v>2420</v>
      </c>
      <c r="B2421" t="s">
        <v>1455</v>
      </c>
      <c r="C2421" t="s">
        <v>1456</v>
      </c>
      <c r="D2421">
        <v>0</v>
      </c>
      <c r="E2421">
        <v>0</v>
      </c>
      <c r="F2421">
        <v>1519</v>
      </c>
      <c r="G2421">
        <v>2556</v>
      </c>
      <c r="H2421" t="s">
        <v>678</v>
      </c>
      <c r="I2421" t="s">
        <v>2519</v>
      </c>
      <c r="K2421" t="s">
        <v>2520</v>
      </c>
      <c r="L2421">
        <v>93.12</v>
      </c>
      <c r="M2421">
        <v>2.23</v>
      </c>
      <c r="N2421">
        <v>160</v>
      </c>
      <c r="O2421">
        <v>561</v>
      </c>
      <c r="P2421">
        <v>984</v>
      </c>
      <c r="Q2421">
        <v>580</v>
      </c>
      <c r="R2421">
        <f>IF(mar_recoor_orig[[#This Row],[Line bottom]]&gt;Q2420,(O2420+(Q2420-O2420)),0)</f>
        <v>546</v>
      </c>
      <c r="S2421">
        <v>0.10533245556287031</v>
      </c>
      <c r="T2421">
        <v>0.64779460171165237</v>
      </c>
      <c r="U2421">
        <v>0.21948356807511737</v>
      </c>
      <c r="V2421">
        <v>0.2269170579029734</v>
      </c>
      <c r="W2421">
        <v>0</v>
      </c>
      <c r="X2421">
        <v>1.709415828752392E-3</v>
      </c>
      <c r="Y2421">
        <v>0.15364463227249842</v>
      </c>
      <c r="Z2421">
        <v>0.14817488564017367</v>
      </c>
      <c r="AA2421">
        <v>0.30352893374142448</v>
      </c>
    </row>
    <row r="2422" spans="1:27" x14ac:dyDescent="0.2">
      <c r="A2422">
        <v>2421</v>
      </c>
      <c r="B2422" t="s">
        <v>1455</v>
      </c>
      <c r="C2422" t="s">
        <v>1456</v>
      </c>
      <c r="D2422">
        <v>0</v>
      </c>
      <c r="E2422">
        <v>0</v>
      </c>
      <c r="F2422">
        <v>1519</v>
      </c>
      <c r="G2422">
        <v>2556</v>
      </c>
      <c r="H2422" t="s">
        <v>1593</v>
      </c>
      <c r="I2422" t="s">
        <v>7065</v>
      </c>
      <c r="K2422" t="s">
        <v>7066</v>
      </c>
      <c r="L2422">
        <v>93.75</v>
      </c>
      <c r="M2422">
        <v>3.86</v>
      </c>
      <c r="N2422">
        <v>160</v>
      </c>
      <c r="O2422">
        <v>601</v>
      </c>
      <c r="P2422">
        <v>1375</v>
      </c>
      <c r="Q2422">
        <v>627</v>
      </c>
      <c r="R2422">
        <f>IF(mar_recoor_orig[[#This Row],[Line bottom]]&gt;Q2421,(O2421+(Q2421-O2421)),0)</f>
        <v>580</v>
      </c>
      <c r="S2422">
        <v>0.10533245556287031</v>
      </c>
      <c r="T2422">
        <v>0.90520078999341669</v>
      </c>
      <c r="U2422">
        <v>0.23513302034428796</v>
      </c>
      <c r="V2422">
        <v>0.24530516431924881</v>
      </c>
      <c r="W2422">
        <v>0</v>
      </c>
      <c r="X2422">
        <v>0.20801759773360162</v>
      </c>
      <c r="Y2422">
        <v>0.169294084541669</v>
      </c>
      <c r="Z2422">
        <v>0.16656299205644909</v>
      </c>
      <c r="AA2422">
        <v>0.54387467433171977</v>
      </c>
    </row>
    <row r="2423" spans="1:27" x14ac:dyDescent="0.2">
      <c r="A2423">
        <v>2422</v>
      </c>
      <c r="B2423" t="s">
        <v>1455</v>
      </c>
      <c r="C2423" t="s">
        <v>1456</v>
      </c>
      <c r="D2423">
        <v>0</v>
      </c>
      <c r="E2423">
        <v>0</v>
      </c>
      <c r="F2423">
        <v>1519</v>
      </c>
      <c r="G2423">
        <v>2556</v>
      </c>
      <c r="H2423" t="s">
        <v>76</v>
      </c>
      <c r="I2423" t="s">
        <v>8199</v>
      </c>
      <c r="K2423" t="s">
        <v>8200</v>
      </c>
      <c r="L2423">
        <v>92.1</v>
      </c>
      <c r="M2423">
        <v>5.62</v>
      </c>
      <c r="N2423">
        <v>158</v>
      </c>
      <c r="O2423">
        <v>672</v>
      </c>
      <c r="P2423">
        <v>1375</v>
      </c>
      <c r="Q2423">
        <v>712</v>
      </c>
      <c r="R2423">
        <f>IF(mar_recoor_orig[[#This Row],[Line bottom]]&gt;Q2422,(O2422+(Q2422-O2422)),0)</f>
        <v>627</v>
      </c>
      <c r="S2423">
        <v>0.10401579986833442</v>
      </c>
      <c r="T2423">
        <v>0.90520078999341669</v>
      </c>
      <c r="U2423">
        <v>0.26291079812206575</v>
      </c>
      <c r="V2423">
        <v>0.27856025039123633</v>
      </c>
      <c r="W2423">
        <v>0</v>
      </c>
      <c r="X2423">
        <v>0.20801759773360162</v>
      </c>
      <c r="Y2423">
        <v>0.19707186231944679</v>
      </c>
      <c r="Z2423">
        <v>0.1998180781284366</v>
      </c>
      <c r="AA2423">
        <v>0.60490753818148502</v>
      </c>
    </row>
    <row r="2424" spans="1:27" x14ac:dyDescent="0.2">
      <c r="A2424">
        <v>2423</v>
      </c>
      <c r="B2424" t="s">
        <v>1455</v>
      </c>
      <c r="C2424" t="s">
        <v>1456</v>
      </c>
      <c r="D2424">
        <v>0</v>
      </c>
      <c r="E2424">
        <v>0</v>
      </c>
      <c r="F2424">
        <v>1519</v>
      </c>
      <c r="G2424">
        <v>2556</v>
      </c>
      <c r="H2424" t="s">
        <v>2158</v>
      </c>
      <c r="I2424" t="s">
        <v>8842</v>
      </c>
      <c r="K2424" t="s">
        <v>8843</v>
      </c>
      <c r="L2424">
        <v>95.89</v>
      </c>
      <c r="M2424">
        <v>0.32</v>
      </c>
      <c r="N2424">
        <v>156</v>
      </c>
      <c r="O2424">
        <v>710</v>
      </c>
      <c r="P2424">
        <v>1380</v>
      </c>
      <c r="Q2424">
        <v>749</v>
      </c>
      <c r="R2424">
        <f>IF(mar_recoor_orig[[#This Row],[Line bottom]]&gt;Q2423,(O2423+(Q2423-O2423)),0)</f>
        <v>712</v>
      </c>
      <c r="S2424">
        <v>0.10269914417379855</v>
      </c>
      <c r="T2424">
        <v>0.90849242922975637</v>
      </c>
      <c r="U2424">
        <v>0.27777777777777779</v>
      </c>
      <c r="V2424">
        <v>0.2930359937402191</v>
      </c>
      <c r="W2424">
        <v>0</v>
      </c>
      <c r="X2424">
        <v>0.21130923696994131</v>
      </c>
      <c r="Y2424">
        <v>0.21193884197515883</v>
      </c>
      <c r="Z2424">
        <v>0.21429382147741938</v>
      </c>
      <c r="AA2424">
        <v>0.63754190042251957</v>
      </c>
    </row>
    <row r="2425" spans="1:27" x14ac:dyDescent="0.2">
      <c r="A2425">
        <v>2424</v>
      </c>
      <c r="B2425" t="s">
        <v>1455</v>
      </c>
      <c r="C2425" t="s">
        <v>1456</v>
      </c>
      <c r="D2425">
        <v>0</v>
      </c>
      <c r="E2425">
        <v>0</v>
      </c>
      <c r="F2425">
        <v>1519</v>
      </c>
      <c r="G2425">
        <v>2556</v>
      </c>
      <c r="H2425" t="s">
        <v>403</v>
      </c>
      <c r="I2425" t="s">
        <v>9331</v>
      </c>
      <c r="K2425" t="s">
        <v>9332</v>
      </c>
      <c r="L2425">
        <v>94.89</v>
      </c>
      <c r="M2425">
        <v>1.41</v>
      </c>
      <c r="N2425">
        <v>155</v>
      </c>
      <c r="O2425">
        <v>750</v>
      </c>
      <c r="P2425">
        <v>1373</v>
      </c>
      <c r="Q2425">
        <v>789</v>
      </c>
      <c r="R2425">
        <f>IF(mar_recoor_orig[[#This Row],[Line bottom]]&gt;Q2424,(O2424+(Q2424-O2424)),0)</f>
        <v>749</v>
      </c>
      <c r="S2425">
        <v>0.10204081632653061</v>
      </c>
      <c r="T2425">
        <v>0.90388413429888081</v>
      </c>
      <c r="U2425">
        <v>0.29342723004694837</v>
      </c>
      <c r="V2425">
        <v>0.30868544600938969</v>
      </c>
      <c r="W2425">
        <v>0</v>
      </c>
      <c r="X2425">
        <v>0.20670094203906575</v>
      </c>
      <c r="Y2425">
        <v>0.22758829424432941</v>
      </c>
      <c r="Z2425">
        <v>0.22994327374658996</v>
      </c>
      <c r="AA2425">
        <v>0.66423251002998507</v>
      </c>
    </row>
    <row r="2426" spans="1:27" x14ac:dyDescent="0.2">
      <c r="A2426">
        <v>2425</v>
      </c>
      <c r="B2426" t="s">
        <v>1455</v>
      </c>
      <c r="C2426" t="s">
        <v>1456</v>
      </c>
      <c r="D2426">
        <v>0</v>
      </c>
      <c r="E2426">
        <v>0</v>
      </c>
      <c r="F2426">
        <v>1519</v>
      </c>
      <c r="G2426">
        <v>2556</v>
      </c>
      <c r="H2426" t="s">
        <v>2216</v>
      </c>
      <c r="I2426" t="s">
        <v>9934</v>
      </c>
      <c r="K2426" t="s">
        <v>9935</v>
      </c>
      <c r="L2426">
        <v>95.94</v>
      </c>
      <c r="M2426">
        <v>0.24</v>
      </c>
      <c r="N2426">
        <v>154</v>
      </c>
      <c r="O2426">
        <v>791</v>
      </c>
      <c r="P2426">
        <v>1372</v>
      </c>
      <c r="Q2426">
        <v>828</v>
      </c>
      <c r="R2426">
        <f>IF(mar_recoor_orig[[#This Row],[Line bottom]]&gt;Q2425,(O2425+(Q2425-O2425)),0)</f>
        <v>789</v>
      </c>
      <c r="S2426">
        <v>0.10138248847926268</v>
      </c>
      <c r="T2426">
        <v>0.90322580645161288</v>
      </c>
      <c r="U2426">
        <v>0.30946791862284823</v>
      </c>
      <c r="V2426">
        <v>0.323943661971831</v>
      </c>
      <c r="W2426">
        <v>0</v>
      </c>
      <c r="X2426">
        <v>0.20604261419179781</v>
      </c>
      <c r="Y2426">
        <v>0.24362898282022927</v>
      </c>
      <c r="Z2426">
        <v>0.24520148970903127</v>
      </c>
      <c r="AA2426">
        <v>0.69487308672105841</v>
      </c>
    </row>
    <row r="2427" spans="1:27" x14ac:dyDescent="0.2">
      <c r="A2427">
        <v>2426</v>
      </c>
      <c r="B2427" t="s">
        <v>1455</v>
      </c>
      <c r="C2427" t="s">
        <v>1456</v>
      </c>
      <c r="D2427">
        <v>0</v>
      </c>
      <c r="E2427">
        <v>0</v>
      </c>
      <c r="F2427">
        <v>1519</v>
      </c>
      <c r="G2427">
        <v>2556</v>
      </c>
      <c r="H2427" t="s">
        <v>3871</v>
      </c>
      <c r="I2427" t="s">
        <v>10582</v>
      </c>
      <c r="K2427" t="s">
        <v>10583</v>
      </c>
      <c r="L2427">
        <v>95.68</v>
      </c>
      <c r="M2427">
        <v>1.1599999999999999</v>
      </c>
      <c r="N2427">
        <v>153</v>
      </c>
      <c r="O2427">
        <v>831</v>
      </c>
      <c r="P2427">
        <v>1374</v>
      </c>
      <c r="Q2427">
        <v>868</v>
      </c>
      <c r="R2427">
        <f>IF(mar_recoor_orig[[#This Row],[Line bottom]]&gt;Q2426,(O2426+(Q2426-O2426)),0)</f>
        <v>828</v>
      </c>
      <c r="S2427">
        <v>0.10072416063199473</v>
      </c>
      <c r="T2427">
        <v>0.90454246214614875</v>
      </c>
      <c r="U2427">
        <v>0.32511737089201875</v>
      </c>
      <c r="V2427">
        <v>0.33959311424100158</v>
      </c>
      <c r="W2427">
        <v>0</v>
      </c>
      <c r="X2427">
        <v>0.20735926988633369</v>
      </c>
      <c r="Y2427">
        <v>0.25927843508939979</v>
      </c>
      <c r="Z2427">
        <v>0.26085094197820186</v>
      </c>
      <c r="AA2427">
        <v>0.72748864695393534</v>
      </c>
    </row>
    <row r="2428" spans="1:27" x14ac:dyDescent="0.2">
      <c r="A2428">
        <v>2427</v>
      </c>
      <c r="B2428" t="s">
        <v>1455</v>
      </c>
      <c r="C2428" t="s">
        <v>1456</v>
      </c>
      <c r="D2428">
        <v>0</v>
      </c>
      <c r="E2428">
        <v>0</v>
      </c>
      <c r="F2428">
        <v>1519</v>
      </c>
      <c r="G2428">
        <v>2556</v>
      </c>
      <c r="H2428" t="s">
        <v>3380</v>
      </c>
      <c r="I2428" t="s">
        <v>11221</v>
      </c>
      <c r="K2428" t="s">
        <v>11222</v>
      </c>
      <c r="L2428">
        <v>95.43</v>
      </c>
      <c r="M2428">
        <v>1.0900000000000001</v>
      </c>
      <c r="N2428">
        <v>151</v>
      </c>
      <c r="O2428">
        <v>872</v>
      </c>
      <c r="P2428">
        <v>1373</v>
      </c>
      <c r="Q2428">
        <v>909</v>
      </c>
      <c r="R2428">
        <f>IF(mar_recoor_orig[[#This Row],[Line bottom]]&gt;Q2427,(O2427+(Q2427-O2427)),0)</f>
        <v>868</v>
      </c>
      <c r="S2428">
        <v>9.9407504937458854E-2</v>
      </c>
      <c r="T2428">
        <v>0.90388413429888081</v>
      </c>
      <c r="U2428">
        <v>0.34115805946791861</v>
      </c>
      <c r="V2428">
        <v>0.35563380281690143</v>
      </c>
      <c r="W2428">
        <v>0</v>
      </c>
      <c r="X2428">
        <v>0.20670094203906575</v>
      </c>
      <c r="Y2428">
        <v>0.27531912366529965</v>
      </c>
      <c r="Z2428">
        <v>0.27689163055410171</v>
      </c>
      <c r="AA2428">
        <v>0.75891169625846711</v>
      </c>
    </row>
    <row r="2429" spans="1:27" x14ac:dyDescent="0.2">
      <c r="A2429">
        <v>2428</v>
      </c>
      <c r="B2429" t="s">
        <v>1455</v>
      </c>
      <c r="C2429" t="s">
        <v>1456</v>
      </c>
      <c r="D2429">
        <v>0</v>
      </c>
      <c r="E2429">
        <v>0</v>
      </c>
      <c r="F2429">
        <v>1519</v>
      </c>
      <c r="G2429">
        <v>2556</v>
      </c>
      <c r="H2429" t="s">
        <v>4775</v>
      </c>
      <c r="I2429" t="s">
        <v>11876</v>
      </c>
      <c r="K2429" t="s">
        <v>11877</v>
      </c>
      <c r="L2429">
        <v>95.4</v>
      </c>
      <c r="M2429">
        <v>1.68</v>
      </c>
      <c r="N2429">
        <v>151</v>
      </c>
      <c r="O2429">
        <v>912</v>
      </c>
      <c r="P2429">
        <v>1373</v>
      </c>
      <c r="Q2429">
        <v>950</v>
      </c>
      <c r="R2429">
        <f>IF(mar_recoor_orig[[#This Row],[Line bottom]]&gt;Q2428,(O2428+(Q2428-O2428)),0)</f>
        <v>909</v>
      </c>
      <c r="S2429">
        <v>9.9407504937458854E-2</v>
      </c>
      <c r="T2429">
        <v>0.90388413429888081</v>
      </c>
      <c r="U2429">
        <v>0.35680751173708919</v>
      </c>
      <c r="V2429">
        <v>0.37167449139280123</v>
      </c>
      <c r="W2429">
        <v>0</v>
      </c>
      <c r="X2429">
        <v>0.20670094203906575</v>
      </c>
      <c r="Y2429">
        <v>0.29096857593447023</v>
      </c>
      <c r="Z2429">
        <v>0.29293231913000151</v>
      </c>
      <c r="AA2429">
        <v>0.79060183710353749</v>
      </c>
    </row>
    <row r="2430" spans="1:27" x14ac:dyDescent="0.2">
      <c r="A2430">
        <v>2429</v>
      </c>
      <c r="B2430" t="s">
        <v>1455</v>
      </c>
      <c r="C2430" t="s">
        <v>1456</v>
      </c>
      <c r="D2430">
        <v>0</v>
      </c>
      <c r="E2430">
        <v>0</v>
      </c>
      <c r="F2430">
        <v>1519</v>
      </c>
      <c r="G2430">
        <v>2556</v>
      </c>
      <c r="H2430" t="s">
        <v>4989</v>
      </c>
      <c r="I2430" t="s">
        <v>12485</v>
      </c>
      <c r="K2430" t="s">
        <v>12486</v>
      </c>
      <c r="L2430">
        <v>95.29</v>
      </c>
      <c r="M2430">
        <v>1.57</v>
      </c>
      <c r="N2430">
        <v>150</v>
      </c>
      <c r="O2430">
        <v>952</v>
      </c>
      <c r="P2430">
        <v>1372</v>
      </c>
      <c r="Q2430">
        <v>989</v>
      </c>
      <c r="R2430">
        <f>IF(mar_recoor_orig[[#This Row],[Line bottom]]&gt;Q2429,(O2429+(Q2429-O2429)),0)</f>
        <v>950</v>
      </c>
      <c r="S2430">
        <v>9.8749177090190918E-2</v>
      </c>
      <c r="T2430">
        <v>0.90322580645161288</v>
      </c>
      <c r="U2430">
        <v>0.37245696400625977</v>
      </c>
      <c r="V2430">
        <v>0.38693270735524254</v>
      </c>
      <c r="W2430">
        <v>0</v>
      </c>
      <c r="X2430">
        <v>0.20604261419179781</v>
      </c>
      <c r="Y2430">
        <v>0.30661802820364081</v>
      </c>
      <c r="Z2430">
        <v>0.30819053509244282</v>
      </c>
      <c r="AA2430">
        <v>0.8208511774878815</v>
      </c>
    </row>
    <row r="2431" spans="1:27" x14ac:dyDescent="0.2">
      <c r="A2431">
        <v>2430</v>
      </c>
      <c r="B2431" t="s">
        <v>1455</v>
      </c>
      <c r="C2431" t="s">
        <v>1456</v>
      </c>
      <c r="D2431">
        <v>0</v>
      </c>
      <c r="E2431">
        <v>0</v>
      </c>
      <c r="F2431">
        <v>1519</v>
      </c>
      <c r="G2431">
        <v>2556</v>
      </c>
      <c r="H2431" t="s">
        <v>5145</v>
      </c>
      <c r="I2431" t="s">
        <v>9217</v>
      </c>
      <c r="K2431" t="s">
        <v>9218</v>
      </c>
      <c r="L2431">
        <v>95.53</v>
      </c>
      <c r="M2431">
        <v>0.74</v>
      </c>
      <c r="N2431">
        <v>150</v>
      </c>
      <c r="O2431">
        <v>992</v>
      </c>
      <c r="P2431">
        <v>1077</v>
      </c>
      <c r="Q2431">
        <v>1029</v>
      </c>
      <c r="R2431">
        <f>IF(mar_recoor_orig[[#This Row],[Line bottom]]&gt;Q2430,(O2430+(Q2430-O2430)),0)</f>
        <v>989</v>
      </c>
      <c r="S2431">
        <v>9.8749177090190918E-2</v>
      </c>
      <c r="T2431">
        <v>0.70901909150757081</v>
      </c>
      <c r="U2431">
        <v>0.38810641627543035</v>
      </c>
      <c r="V2431">
        <v>0.40258215962441313</v>
      </c>
      <c r="W2431">
        <v>0</v>
      </c>
      <c r="X2431">
        <v>1.1835899247755743E-2</v>
      </c>
      <c r="Y2431">
        <v>0.3222674804728114</v>
      </c>
      <c r="Z2431">
        <v>0.3238399873616134</v>
      </c>
      <c r="AA2431">
        <v>0.6579433670821806</v>
      </c>
    </row>
    <row r="2432" spans="1:27" x14ac:dyDescent="0.2">
      <c r="A2432">
        <v>2431</v>
      </c>
      <c r="B2432" t="s">
        <v>1455</v>
      </c>
      <c r="C2432" t="s">
        <v>1456</v>
      </c>
      <c r="D2432">
        <v>0</v>
      </c>
      <c r="E2432">
        <v>0</v>
      </c>
      <c r="F2432">
        <v>1519</v>
      </c>
      <c r="G2432">
        <v>2556</v>
      </c>
      <c r="H2432" t="s">
        <v>4946</v>
      </c>
      <c r="I2432" t="s">
        <v>13937</v>
      </c>
      <c r="K2432" t="s">
        <v>13938</v>
      </c>
      <c r="L2432">
        <v>95.8</v>
      </c>
      <c r="M2432">
        <v>0.77</v>
      </c>
      <c r="N2432">
        <v>184</v>
      </c>
      <c r="O2432">
        <v>1032</v>
      </c>
      <c r="P2432">
        <v>1373</v>
      </c>
      <c r="Q2432">
        <v>1070</v>
      </c>
      <c r="R2432">
        <f>IF(mar_recoor_orig[[#This Row],[Line bottom]]&gt;Q2431,(O2431+(Q2431-O2431)),0)</f>
        <v>1029</v>
      </c>
      <c r="S2432">
        <v>0.12113232389730086</v>
      </c>
      <c r="T2432">
        <v>0.90388413429888081</v>
      </c>
      <c r="U2432">
        <v>0.40375586854460094</v>
      </c>
      <c r="V2432">
        <v>0.41862284820031298</v>
      </c>
      <c r="W2432">
        <v>0</v>
      </c>
      <c r="X2432">
        <v>0.20670094203906575</v>
      </c>
      <c r="Y2432">
        <v>0.33791693274198198</v>
      </c>
      <c r="Z2432">
        <v>0.33988067593751325</v>
      </c>
      <c r="AA2432">
        <v>0.88449855071856098</v>
      </c>
    </row>
    <row r="2433" spans="1:27" x14ac:dyDescent="0.2">
      <c r="A2433">
        <v>2432</v>
      </c>
      <c r="B2433" t="s">
        <v>1455</v>
      </c>
      <c r="C2433" t="s">
        <v>1456</v>
      </c>
      <c r="D2433">
        <v>0</v>
      </c>
      <c r="E2433">
        <v>0</v>
      </c>
      <c r="F2433">
        <v>1519</v>
      </c>
      <c r="G2433">
        <v>2556</v>
      </c>
      <c r="H2433" t="s">
        <v>6391</v>
      </c>
      <c r="I2433" t="s">
        <v>14591</v>
      </c>
      <c r="K2433" t="s">
        <v>14592</v>
      </c>
      <c r="L2433">
        <v>94.8</v>
      </c>
      <c r="M2433">
        <v>4.0599999999999996</v>
      </c>
      <c r="N2433">
        <v>149</v>
      </c>
      <c r="O2433">
        <v>1072</v>
      </c>
      <c r="P2433">
        <v>1378</v>
      </c>
      <c r="Q2433">
        <v>1108</v>
      </c>
      <c r="R2433">
        <f>IF(mar_recoor_orig[[#This Row],[Line bottom]]&gt;Q2432,(O2432+(Q2432-O2432)),0)</f>
        <v>1070</v>
      </c>
      <c r="S2433">
        <v>9.8090849242922981E-2</v>
      </c>
      <c r="T2433">
        <v>0.9071757735352205</v>
      </c>
      <c r="U2433">
        <v>0.41940532081377152</v>
      </c>
      <c r="V2433">
        <v>0.43348982785602502</v>
      </c>
      <c r="W2433">
        <v>0</v>
      </c>
      <c r="X2433">
        <v>0.20999258127540543</v>
      </c>
      <c r="Y2433">
        <v>0.35356638501115256</v>
      </c>
      <c r="Z2433">
        <v>0.3547476555932253</v>
      </c>
      <c r="AA2433">
        <v>0.91830662187978329</v>
      </c>
    </row>
    <row r="2434" spans="1:27" x14ac:dyDescent="0.2">
      <c r="A2434">
        <v>2433</v>
      </c>
      <c r="B2434" t="s">
        <v>1455</v>
      </c>
      <c r="C2434" t="s">
        <v>1456</v>
      </c>
      <c r="D2434">
        <v>0</v>
      </c>
      <c r="E2434">
        <v>0</v>
      </c>
      <c r="F2434">
        <v>1519</v>
      </c>
      <c r="G2434">
        <v>2556</v>
      </c>
      <c r="H2434" t="s">
        <v>6892</v>
      </c>
      <c r="I2434" t="s">
        <v>15143</v>
      </c>
      <c r="K2434" t="s">
        <v>15144</v>
      </c>
      <c r="L2434">
        <v>93.89</v>
      </c>
      <c r="M2434">
        <v>6.16</v>
      </c>
      <c r="N2434">
        <v>148</v>
      </c>
      <c r="O2434">
        <v>1114</v>
      </c>
      <c r="P2434">
        <v>1371</v>
      </c>
      <c r="Q2434">
        <v>1150</v>
      </c>
      <c r="R2434">
        <f>IF(mar_recoor_orig[[#This Row],[Line bottom]]&gt;Q2433,(O2433+(Q2433-O2433)),0)</f>
        <v>1108</v>
      </c>
      <c r="S2434">
        <v>9.7432521395655031E-2</v>
      </c>
      <c r="T2434">
        <v>0.90256747860434494</v>
      </c>
      <c r="U2434">
        <v>0.43583724569640064</v>
      </c>
      <c r="V2434">
        <v>0.44992175273865415</v>
      </c>
      <c r="W2434">
        <v>0</v>
      </c>
      <c r="X2434">
        <v>0.20538428634452988</v>
      </c>
      <c r="Y2434">
        <v>0.36999830989378168</v>
      </c>
      <c r="Z2434">
        <v>0.37117958047585442</v>
      </c>
      <c r="AA2434">
        <v>0.94656217671416598</v>
      </c>
    </row>
    <row r="2435" spans="1:27" x14ac:dyDescent="0.2">
      <c r="A2435">
        <v>2434</v>
      </c>
      <c r="B2435" t="s">
        <v>1455</v>
      </c>
      <c r="C2435" t="s">
        <v>1456</v>
      </c>
      <c r="D2435">
        <v>0</v>
      </c>
      <c r="E2435">
        <v>0</v>
      </c>
      <c r="F2435">
        <v>1519</v>
      </c>
      <c r="G2435">
        <v>2556</v>
      </c>
      <c r="H2435" t="s">
        <v>8506</v>
      </c>
      <c r="I2435" t="s">
        <v>14373</v>
      </c>
      <c r="K2435" t="s">
        <v>14374</v>
      </c>
      <c r="L2435">
        <v>95.69</v>
      </c>
      <c r="M2435">
        <v>1.08</v>
      </c>
      <c r="N2435">
        <v>148</v>
      </c>
      <c r="O2435">
        <v>1154</v>
      </c>
      <c r="P2435">
        <v>1264</v>
      </c>
      <c r="Q2435">
        <v>1189</v>
      </c>
      <c r="R2435">
        <f>IF(mar_recoor_orig[[#This Row],[Line bottom]]&gt;Q2434,(O2434+(Q2434-O2434)),0)</f>
        <v>1150</v>
      </c>
      <c r="S2435">
        <v>9.7432521395655031E-2</v>
      </c>
      <c r="T2435">
        <v>0.83212639894667539</v>
      </c>
      <c r="U2435">
        <v>0.45148669796557123</v>
      </c>
      <c r="V2435">
        <v>0.46517996870109546</v>
      </c>
      <c r="W2435">
        <v>0</v>
      </c>
      <c r="X2435">
        <v>0.13494320668686033</v>
      </c>
      <c r="Y2435">
        <v>0.38564776216295227</v>
      </c>
      <c r="Z2435">
        <v>0.38643779643829573</v>
      </c>
      <c r="AA2435">
        <v>0.90702876528810839</v>
      </c>
    </row>
    <row r="2436" spans="1:27" x14ac:dyDescent="0.2">
      <c r="A2436">
        <v>2435</v>
      </c>
      <c r="B2436" t="s">
        <v>1455</v>
      </c>
      <c r="C2436" t="s">
        <v>1456</v>
      </c>
      <c r="D2436">
        <v>0</v>
      </c>
      <c r="E2436">
        <v>0</v>
      </c>
      <c r="F2436">
        <v>1519</v>
      </c>
      <c r="G2436">
        <v>2556</v>
      </c>
      <c r="H2436" t="s">
        <v>7443</v>
      </c>
      <c r="I2436" t="s">
        <v>28553</v>
      </c>
      <c r="K2436" t="s">
        <v>28554</v>
      </c>
      <c r="L2436">
        <v>87.67</v>
      </c>
      <c r="M2436">
        <v>10.97</v>
      </c>
      <c r="N2436">
        <v>1226</v>
      </c>
      <c r="O2436">
        <v>1274</v>
      </c>
      <c r="P2436">
        <v>1329</v>
      </c>
      <c r="Q2436">
        <v>1313</v>
      </c>
      <c r="R2436">
        <f>IF(mar_recoor_orig[[#This Row],[Line bottom]]&gt;Q2435,(O2435+(Q2435-O2435)),0)</f>
        <v>1189</v>
      </c>
      <c r="S2436">
        <v>0.80710994075049369</v>
      </c>
      <c r="T2436">
        <v>0.87491770901909149</v>
      </c>
      <c r="U2436">
        <v>0.49843505477308292</v>
      </c>
      <c r="V2436">
        <v>0.51369327073552429</v>
      </c>
      <c r="W2436">
        <v>0.59618626950107778</v>
      </c>
      <c r="X2436">
        <v>0.17773451675927643</v>
      </c>
      <c r="Y2436">
        <v>0.43259611897046396</v>
      </c>
      <c r="Z2436">
        <v>0.43495109847272456</v>
      </c>
      <c r="AA2436">
        <v>1.6414680037035427</v>
      </c>
    </row>
    <row r="2437" spans="1:27" x14ac:dyDescent="0.2">
      <c r="A2437">
        <v>2436</v>
      </c>
      <c r="B2437" t="s">
        <v>1455</v>
      </c>
      <c r="C2437" t="s">
        <v>1456</v>
      </c>
      <c r="D2437">
        <v>0</v>
      </c>
      <c r="E2437">
        <v>0</v>
      </c>
      <c r="F2437">
        <v>1519</v>
      </c>
      <c r="G2437">
        <v>2556</v>
      </c>
      <c r="H2437" t="s">
        <v>9929</v>
      </c>
      <c r="I2437" t="s">
        <v>28775</v>
      </c>
      <c r="K2437" t="s">
        <v>7393</v>
      </c>
      <c r="L2437">
        <v>95</v>
      </c>
      <c r="M2437">
        <v>0</v>
      </c>
      <c r="N2437">
        <v>1224</v>
      </c>
      <c r="O2437">
        <v>1310</v>
      </c>
      <c r="P2437">
        <v>1317</v>
      </c>
      <c r="Q2437">
        <v>1332</v>
      </c>
      <c r="R2437">
        <f>IF(mar_recoor_orig[[#This Row],[Line bottom]]&gt;Q2436,(O2436+(Q2436-O2436)),0)</f>
        <v>1313</v>
      </c>
      <c r="S2437">
        <v>0.80579328505595782</v>
      </c>
      <c r="T2437">
        <v>0.86701777485187626</v>
      </c>
      <c r="U2437">
        <v>0.51251956181533642</v>
      </c>
      <c r="V2437">
        <v>0.52112676056338025</v>
      </c>
      <c r="W2437">
        <v>0.59486961380654191</v>
      </c>
      <c r="X2437">
        <v>0.16983458259206119</v>
      </c>
      <c r="Y2437">
        <v>0.44668062601271746</v>
      </c>
      <c r="Z2437">
        <v>0.44238458830058053</v>
      </c>
      <c r="AA2437">
        <v>1.6537694107119012</v>
      </c>
    </row>
    <row r="2438" spans="1:27" x14ac:dyDescent="0.2">
      <c r="A2438">
        <v>2437</v>
      </c>
      <c r="B2438" t="s">
        <v>1455</v>
      </c>
      <c r="C2438" t="s">
        <v>1456</v>
      </c>
      <c r="D2438">
        <v>0</v>
      </c>
      <c r="E2438">
        <v>0</v>
      </c>
      <c r="F2438">
        <v>1519</v>
      </c>
      <c r="G2438">
        <v>2556</v>
      </c>
      <c r="H2438" t="s">
        <v>9763</v>
      </c>
      <c r="I2438" t="s">
        <v>30441</v>
      </c>
      <c r="K2438" t="s">
        <v>10262</v>
      </c>
      <c r="L2438">
        <v>84</v>
      </c>
      <c r="M2438">
        <v>0</v>
      </c>
      <c r="N2438">
        <v>1347</v>
      </c>
      <c r="O2438">
        <v>1293</v>
      </c>
      <c r="P2438">
        <v>1371</v>
      </c>
      <c r="Q2438">
        <v>1319</v>
      </c>
      <c r="R2438">
        <f>IF(mar_recoor_orig[[#This Row],[Line bottom]]&gt;Q2437,(O2437+(Q2437-O2437)),0)</f>
        <v>0</v>
      </c>
      <c r="S2438">
        <v>0.88676761026991446</v>
      </c>
      <c r="T2438">
        <v>0.90256747860434494</v>
      </c>
      <c r="U2438">
        <v>0.505868544600939</v>
      </c>
      <c r="V2438">
        <v>0.5160406885758998</v>
      </c>
      <c r="W2438">
        <v>0.67584393902049866</v>
      </c>
      <c r="X2438">
        <v>0.20538428634452988</v>
      </c>
      <c r="Y2438">
        <v>0.44002960879832004</v>
      </c>
      <c r="Z2438">
        <v>0.43729851631310007</v>
      </c>
      <c r="AA2438">
        <v>1.7585563504764485</v>
      </c>
    </row>
    <row r="2439" spans="1:27" x14ac:dyDescent="0.2">
      <c r="A2439">
        <v>2438</v>
      </c>
      <c r="B2439" t="s">
        <v>1455</v>
      </c>
      <c r="C2439" t="s">
        <v>1456</v>
      </c>
      <c r="D2439">
        <v>0</v>
      </c>
      <c r="E2439">
        <v>0</v>
      </c>
      <c r="F2439">
        <v>1519</v>
      </c>
      <c r="G2439">
        <v>2556</v>
      </c>
      <c r="H2439" t="s">
        <v>9822</v>
      </c>
      <c r="I2439" t="s">
        <v>22230</v>
      </c>
      <c r="K2439" t="s">
        <v>22231</v>
      </c>
      <c r="L2439">
        <v>93.25</v>
      </c>
      <c r="M2439">
        <v>2.63</v>
      </c>
      <c r="N2439">
        <v>149</v>
      </c>
      <c r="O2439">
        <v>1357</v>
      </c>
      <c r="P2439">
        <v>411</v>
      </c>
      <c r="Q2439">
        <v>1376</v>
      </c>
      <c r="R2439">
        <f>IF(mar_recoor_orig[[#This Row],[Line bottom]]&gt;Q2438,(O2438+(Q2438-O2438)),0)</f>
        <v>1319</v>
      </c>
      <c r="S2439">
        <v>9.8090849242922981E-2</v>
      </c>
      <c r="T2439">
        <v>0.2705727452271231</v>
      </c>
      <c r="U2439">
        <v>0.53090766823161184</v>
      </c>
      <c r="V2439">
        <v>0.53834115805946792</v>
      </c>
      <c r="W2439">
        <v>0</v>
      </c>
      <c r="X2439">
        <v>0.37893127231328166</v>
      </c>
      <c r="Y2439">
        <v>0.46506873242899288</v>
      </c>
      <c r="Z2439">
        <v>0.45959898579666819</v>
      </c>
      <c r="AA2439">
        <v>1.3035989905389427</v>
      </c>
    </row>
    <row r="2440" spans="1:27" x14ac:dyDescent="0.2">
      <c r="A2440">
        <v>2439</v>
      </c>
      <c r="B2440" t="s">
        <v>1455</v>
      </c>
      <c r="C2440" t="s">
        <v>1456</v>
      </c>
      <c r="D2440">
        <v>0</v>
      </c>
      <c r="E2440">
        <v>0</v>
      </c>
      <c r="F2440">
        <v>1519</v>
      </c>
      <c r="G2440">
        <v>2556</v>
      </c>
      <c r="H2440" t="s">
        <v>10229</v>
      </c>
      <c r="I2440" t="s">
        <v>19320</v>
      </c>
      <c r="K2440" t="s">
        <v>2951</v>
      </c>
      <c r="L2440">
        <v>95.75</v>
      </c>
      <c r="M2440">
        <v>0.5</v>
      </c>
      <c r="N2440">
        <v>150</v>
      </c>
      <c r="O2440">
        <v>1390</v>
      </c>
      <c r="P2440">
        <v>1371</v>
      </c>
      <c r="Q2440">
        <v>1416</v>
      </c>
      <c r="R2440">
        <f>IF(mar_recoor_orig[[#This Row],[Line bottom]]&gt;Q2439,(O2439+(Q2439-O2439)),0)</f>
        <v>1376</v>
      </c>
      <c r="S2440">
        <v>9.8749177090190918E-2</v>
      </c>
      <c r="T2440">
        <v>0.90256747860434494</v>
      </c>
      <c r="U2440">
        <v>0.54381846635367759</v>
      </c>
      <c r="V2440">
        <v>0.5539906103286385</v>
      </c>
      <c r="W2440">
        <v>0</v>
      </c>
      <c r="X2440">
        <v>0.20538428634452988</v>
      </c>
      <c r="Y2440">
        <v>0.47797953055105863</v>
      </c>
      <c r="Z2440">
        <v>0.47524843806583877</v>
      </c>
      <c r="AA2440">
        <v>1.1586122549614273</v>
      </c>
    </row>
    <row r="2441" spans="1:27" x14ac:dyDescent="0.2">
      <c r="A2441">
        <v>2440</v>
      </c>
      <c r="B2441" t="s">
        <v>1455</v>
      </c>
      <c r="C2441" t="s">
        <v>1456</v>
      </c>
      <c r="D2441">
        <v>0</v>
      </c>
      <c r="E2441">
        <v>0</v>
      </c>
      <c r="F2441">
        <v>1519</v>
      </c>
      <c r="G2441">
        <v>2556</v>
      </c>
      <c r="H2441" t="s">
        <v>10875</v>
      </c>
      <c r="I2441" t="s">
        <v>20622</v>
      </c>
      <c r="K2441" t="s">
        <v>20623</v>
      </c>
      <c r="L2441">
        <v>94.3</v>
      </c>
      <c r="M2441">
        <v>4.87</v>
      </c>
      <c r="N2441">
        <v>150</v>
      </c>
      <c r="O2441">
        <v>1465</v>
      </c>
      <c r="P2441">
        <v>1371</v>
      </c>
      <c r="Q2441">
        <v>1504</v>
      </c>
      <c r="R2441">
        <f>IF(mar_recoor_orig[[#This Row],[Line bottom]]&gt;Q2440,(O2440+(Q2440-O2440)),0)</f>
        <v>1416</v>
      </c>
      <c r="S2441">
        <v>9.8749177090190918E-2</v>
      </c>
      <c r="T2441">
        <v>0.90256747860434494</v>
      </c>
      <c r="U2441">
        <v>0.57316118935837246</v>
      </c>
      <c r="V2441">
        <v>0.58841940532081383</v>
      </c>
      <c r="W2441">
        <v>0</v>
      </c>
      <c r="X2441">
        <v>0.20538428634452988</v>
      </c>
      <c r="Y2441">
        <v>0.50732225355575356</v>
      </c>
      <c r="Z2441">
        <v>0.50967723305801416</v>
      </c>
      <c r="AA2441">
        <v>1.2223837729582976</v>
      </c>
    </row>
    <row r="2442" spans="1:27" x14ac:dyDescent="0.2">
      <c r="A2442">
        <v>2441</v>
      </c>
      <c r="B2442" t="s">
        <v>1455</v>
      </c>
      <c r="C2442" t="s">
        <v>1456</v>
      </c>
      <c r="D2442">
        <v>0</v>
      </c>
      <c r="E2442">
        <v>0</v>
      </c>
      <c r="F2442">
        <v>1519</v>
      </c>
      <c r="G2442">
        <v>2556</v>
      </c>
      <c r="H2442" t="s">
        <v>11582</v>
      </c>
      <c r="I2442" t="s">
        <v>21240</v>
      </c>
      <c r="K2442" t="s">
        <v>21241</v>
      </c>
      <c r="L2442">
        <v>95.06</v>
      </c>
      <c r="M2442">
        <v>1.92</v>
      </c>
      <c r="N2442">
        <v>150</v>
      </c>
      <c r="O2442">
        <v>1506</v>
      </c>
      <c r="P2442">
        <v>1370</v>
      </c>
      <c r="Q2442">
        <v>1546</v>
      </c>
      <c r="R2442">
        <f>IF(mar_recoor_orig[[#This Row],[Line bottom]]&gt;Q2441,(O2441+(Q2441-O2441)),0)</f>
        <v>1504</v>
      </c>
      <c r="S2442">
        <v>9.8749177090190918E-2</v>
      </c>
      <c r="T2442">
        <v>0.901909150757077</v>
      </c>
      <c r="U2442">
        <v>0.58920187793427226</v>
      </c>
      <c r="V2442">
        <v>0.60485133020344284</v>
      </c>
      <c r="W2442">
        <v>0</v>
      </c>
      <c r="X2442">
        <v>0.20472595849726194</v>
      </c>
      <c r="Y2442">
        <v>0.52336294213165335</v>
      </c>
      <c r="Z2442">
        <v>0.52610915794064317</v>
      </c>
      <c r="AA2442">
        <v>1.2541980585695585</v>
      </c>
    </row>
    <row r="2443" spans="1:27" x14ac:dyDescent="0.2">
      <c r="A2443">
        <v>2442</v>
      </c>
      <c r="B2443" t="s">
        <v>1455</v>
      </c>
      <c r="C2443" t="s">
        <v>1456</v>
      </c>
      <c r="D2443">
        <v>0</v>
      </c>
      <c r="E2443">
        <v>0</v>
      </c>
      <c r="F2443">
        <v>1519</v>
      </c>
      <c r="G2443">
        <v>2556</v>
      </c>
      <c r="H2443" t="s">
        <v>13933</v>
      </c>
      <c r="I2443" t="s">
        <v>21849</v>
      </c>
      <c r="K2443" t="s">
        <v>21850</v>
      </c>
      <c r="L2443">
        <v>93.94</v>
      </c>
      <c r="M2443">
        <v>2.73</v>
      </c>
      <c r="N2443">
        <v>150</v>
      </c>
      <c r="O2443">
        <v>1545</v>
      </c>
      <c r="P2443">
        <v>1370</v>
      </c>
      <c r="Q2443">
        <v>1584</v>
      </c>
      <c r="R2443">
        <f>IF(mar_recoor_orig[[#This Row],[Line bottom]]&gt;Q2442,(O2442+(Q2442-O2442)),0)</f>
        <v>1546</v>
      </c>
      <c r="S2443">
        <v>9.8749177090190918E-2</v>
      </c>
      <c r="T2443">
        <v>0.901909150757077</v>
      </c>
      <c r="U2443">
        <v>0.60446009389671362</v>
      </c>
      <c r="V2443">
        <v>0.61971830985915488</v>
      </c>
      <c r="W2443">
        <v>0</v>
      </c>
      <c r="X2443">
        <v>0.20472595849726194</v>
      </c>
      <c r="Y2443">
        <v>0.53862115809409472</v>
      </c>
      <c r="Z2443">
        <v>0.5409761375963551</v>
      </c>
      <c r="AA2443">
        <v>1.2843232541877119</v>
      </c>
    </row>
    <row r="2444" spans="1:27" x14ac:dyDescent="0.2">
      <c r="A2444">
        <v>2443</v>
      </c>
      <c r="B2444" t="s">
        <v>1455</v>
      </c>
      <c r="C2444" t="s">
        <v>1456</v>
      </c>
      <c r="D2444">
        <v>0</v>
      </c>
      <c r="E2444">
        <v>0</v>
      </c>
      <c r="F2444">
        <v>1519</v>
      </c>
      <c r="G2444">
        <v>2556</v>
      </c>
      <c r="H2444" t="s">
        <v>13614</v>
      </c>
      <c r="I2444" t="s">
        <v>22450</v>
      </c>
      <c r="K2444" t="s">
        <v>22451</v>
      </c>
      <c r="L2444">
        <v>94.5</v>
      </c>
      <c r="M2444">
        <v>2.35</v>
      </c>
      <c r="N2444">
        <v>150</v>
      </c>
      <c r="O2444">
        <v>1584</v>
      </c>
      <c r="P2444">
        <v>1369</v>
      </c>
      <c r="Q2444">
        <v>1623</v>
      </c>
      <c r="R2444">
        <f>IF(mar_recoor_orig[[#This Row],[Line bottom]]&gt;Q2443,(O2443+(Q2443-O2443)),0)</f>
        <v>1584</v>
      </c>
      <c r="S2444">
        <v>9.8749177090190918E-2</v>
      </c>
      <c r="T2444">
        <v>0.90125082290980907</v>
      </c>
      <c r="U2444">
        <v>0.61971830985915488</v>
      </c>
      <c r="V2444">
        <v>0.63497652582159625</v>
      </c>
      <c r="W2444">
        <v>0</v>
      </c>
      <c r="X2444">
        <v>0.204067630649994</v>
      </c>
      <c r="Y2444">
        <v>0.55387937405653598</v>
      </c>
      <c r="Z2444">
        <v>0.55623435355879658</v>
      </c>
      <c r="AA2444">
        <v>1.3141813582653266</v>
      </c>
    </row>
    <row r="2445" spans="1:27" x14ac:dyDescent="0.2">
      <c r="A2445">
        <v>2444</v>
      </c>
      <c r="B2445" t="s">
        <v>1455</v>
      </c>
      <c r="C2445" t="s">
        <v>1456</v>
      </c>
      <c r="D2445">
        <v>0</v>
      </c>
      <c r="E2445">
        <v>0</v>
      </c>
      <c r="F2445">
        <v>1519</v>
      </c>
      <c r="G2445">
        <v>2556</v>
      </c>
      <c r="H2445" t="s">
        <v>12927</v>
      </c>
      <c r="I2445" t="s">
        <v>23162</v>
      </c>
      <c r="K2445" t="s">
        <v>23163</v>
      </c>
      <c r="L2445">
        <v>94.47</v>
      </c>
      <c r="M2445">
        <v>1.92</v>
      </c>
      <c r="N2445">
        <v>150</v>
      </c>
      <c r="O2445">
        <v>1624</v>
      </c>
      <c r="P2445">
        <v>1376</v>
      </c>
      <c r="Q2445">
        <v>1666</v>
      </c>
      <c r="R2445">
        <f>IF(mar_recoor_orig[[#This Row],[Line bottom]]&gt;Q2444,(O2444+(Q2444-O2444)),0)</f>
        <v>1623</v>
      </c>
      <c r="S2445">
        <v>9.8749177090190918E-2</v>
      </c>
      <c r="T2445">
        <v>0.90585911784068462</v>
      </c>
      <c r="U2445">
        <v>0.63536776212832546</v>
      </c>
      <c r="V2445">
        <v>0.65179968701095459</v>
      </c>
      <c r="W2445">
        <v>0</v>
      </c>
      <c r="X2445">
        <v>0.20867592558086956</v>
      </c>
      <c r="Y2445">
        <v>0.56952882632570656</v>
      </c>
      <c r="Z2445">
        <v>0.57305751474815492</v>
      </c>
      <c r="AA2445">
        <v>1.3512622666547309</v>
      </c>
    </row>
    <row r="2446" spans="1:27" x14ac:dyDescent="0.2">
      <c r="A2446">
        <v>2445</v>
      </c>
      <c r="B2446" t="s">
        <v>1455</v>
      </c>
      <c r="C2446" t="s">
        <v>1456</v>
      </c>
      <c r="D2446">
        <v>0</v>
      </c>
      <c r="E2446">
        <v>0</v>
      </c>
      <c r="F2446">
        <v>1519</v>
      </c>
      <c r="G2446">
        <v>2556</v>
      </c>
      <c r="H2446" t="s">
        <v>13861</v>
      </c>
      <c r="I2446" t="s">
        <v>23696</v>
      </c>
      <c r="K2446" t="s">
        <v>23697</v>
      </c>
      <c r="L2446">
        <v>95.22</v>
      </c>
      <c r="M2446">
        <v>1.93</v>
      </c>
      <c r="N2446">
        <v>151</v>
      </c>
      <c r="O2446">
        <v>1665</v>
      </c>
      <c r="P2446">
        <v>1369</v>
      </c>
      <c r="Q2446">
        <v>1702</v>
      </c>
      <c r="R2446">
        <f>IF(mar_recoor_orig[[#This Row],[Line bottom]]&gt;Q2445,(O2445+(Q2445-O2445)),0)</f>
        <v>1666</v>
      </c>
      <c r="S2446">
        <v>9.9407504937458854E-2</v>
      </c>
      <c r="T2446">
        <v>0.90125082290980907</v>
      </c>
      <c r="U2446">
        <v>0.65140845070422537</v>
      </c>
      <c r="V2446">
        <v>0.66588419405320809</v>
      </c>
      <c r="W2446">
        <v>0</v>
      </c>
      <c r="X2446">
        <v>0.204067630649994</v>
      </c>
      <c r="Y2446">
        <v>0.58556951490160647</v>
      </c>
      <c r="Z2446">
        <v>0.58714202179040842</v>
      </c>
      <c r="AA2446">
        <v>1.3767791673420089</v>
      </c>
    </row>
    <row r="2447" spans="1:27" x14ac:dyDescent="0.2">
      <c r="A2447">
        <v>2446</v>
      </c>
      <c r="B2447" t="s">
        <v>1455</v>
      </c>
      <c r="C2447" t="s">
        <v>1456</v>
      </c>
      <c r="D2447">
        <v>0</v>
      </c>
      <c r="E2447">
        <v>0</v>
      </c>
      <c r="F2447">
        <v>1519</v>
      </c>
      <c r="G2447">
        <v>2556</v>
      </c>
      <c r="H2447" t="s">
        <v>12727</v>
      </c>
      <c r="I2447" t="s">
        <v>24316</v>
      </c>
      <c r="K2447" t="s">
        <v>24317</v>
      </c>
      <c r="L2447">
        <v>94.92</v>
      </c>
      <c r="M2447">
        <v>2.2200000000000002</v>
      </c>
      <c r="N2447">
        <v>150</v>
      </c>
      <c r="O2447">
        <v>1705</v>
      </c>
      <c r="P2447">
        <v>1368</v>
      </c>
      <c r="Q2447">
        <v>1744</v>
      </c>
      <c r="R2447">
        <f>IF(mar_recoor_orig[[#This Row],[Line bottom]]&gt;Q2446,(O2446+(Q2446-O2446)),0)</f>
        <v>1702</v>
      </c>
      <c r="S2447">
        <v>9.8749177090190918E-2</v>
      </c>
      <c r="T2447">
        <v>0.90059249506254113</v>
      </c>
      <c r="U2447">
        <v>0.66705790297339596</v>
      </c>
      <c r="V2447">
        <v>0.68231611893583721</v>
      </c>
      <c r="W2447">
        <v>0</v>
      </c>
      <c r="X2447">
        <v>0.20340930280272607</v>
      </c>
      <c r="Y2447">
        <v>0.60121896717077705</v>
      </c>
      <c r="Z2447">
        <v>0.60357394667303743</v>
      </c>
      <c r="AA2447">
        <v>1.4082022166465404</v>
      </c>
    </row>
    <row r="2448" spans="1:27" x14ac:dyDescent="0.2">
      <c r="A2448">
        <v>2447</v>
      </c>
      <c r="B2448" t="s">
        <v>1455</v>
      </c>
      <c r="C2448" t="s">
        <v>1456</v>
      </c>
      <c r="D2448">
        <v>0</v>
      </c>
      <c r="E2448">
        <v>0</v>
      </c>
      <c r="F2448">
        <v>1519</v>
      </c>
      <c r="G2448">
        <v>2556</v>
      </c>
      <c r="H2448" t="s">
        <v>16259</v>
      </c>
      <c r="I2448" t="s">
        <v>24903</v>
      </c>
      <c r="K2448" t="s">
        <v>24904</v>
      </c>
      <c r="L2448">
        <v>95.36</v>
      </c>
      <c r="M2448">
        <v>1.28</v>
      </c>
      <c r="N2448">
        <v>150</v>
      </c>
      <c r="O2448">
        <v>1745</v>
      </c>
      <c r="P2448">
        <v>1368</v>
      </c>
      <c r="Q2448">
        <v>1786</v>
      </c>
      <c r="R2448">
        <f>IF(mar_recoor_orig[[#This Row],[Line bottom]]&gt;Q2447,(O2447+(Q2447-O2447)),0)</f>
        <v>1744</v>
      </c>
      <c r="S2448">
        <v>9.8749177090190918E-2</v>
      </c>
      <c r="T2448">
        <v>0.90059249506254113</v>
      </c>
      <c r="U2448">
        <v>0.68270735524256654</v>
      </c>
      <c r="V2448">
        <v>0.69874804381846634</v>
      </c>
      <c r="W2448">
        <v>0</v>
      </c>
      <c r="X2448">
        <v>0.20340930280272607</v>
      </c>
      <c r="Y2448">
        <v>0.61686841943994764</v>
      </c>
      <c r="Z2448">
        <v>0.62000587155566667</v>
      </c>
      <c r="AA2448">
        <v>1.4402835937983403</v>
      </c>
    </row>
    <row r="2449" spans="1:27" x14ac:dyDescent="0.2">
      <c r="A2449">
        <v>2448</v>
      </c>
      <c r="B2449" t="s">
        <v>1455</v>
      </c>
      <c r="C2449" t="s">
        <v>1456</v>
      </c>
      <c r="D2449">
        <v>0</v>
      </c>
      <c r="E2449">
        <v>0</v>
      </c>
      <c r="F2449">
        <v>1519</v>
      </c>
      <c r="G2449">
        <v>2556</v>
      </c>
      <c r="H2449" t="s">
        <v>14523</v>
      </c>
      <c r="I2449" t="s">
        <v>24375</v>
      </c>
      <c r="K2449" t="s">
        <v>24376</v>
      </c>
      <c r="L2449">
        <v>95.44</v>
      </c>
      <c r="M2449">
        <v>1.42</v>
      </c>
      <c r="N2449">
        <v>151</v>
      </c>
      <c r="O2449">
        <v>1789</v>
      </c>
      <c r="P2449">
        <v>770</v>
      </c>
      <c r="Q2449">
        <v>1824</v>
      </c>
      <c r="R2449">
        <f>IF(mar_recoor_orig[[#This Row],[Line bottom]]&gt;Q2448,(O2448+(Q2448-O2448)),0)</f>
        <v>1786</v>
      </c>
      <c r="S2449">
        <v>9.9407504937458854E-2</v>
      </c>
      <c r="T2449">
        <v>0.50691244239631339</v>
      </c>
      <c r="U2449">
        <v>0.6999217527386542</v>
      </c>
      <c r="V2449">
        <v>0.71361502347417838</v>
      </c>
      <c r="W2449">
        <v>0</v>
      </c>
      <c r="X2449">
        <v>0.14259157514409138</v>
      </c>
      <c r="Y2449">
        <v>0.6340828169360353</v>
      </c>
      <c r="Z2449">
        <v>0.6348728512113786</v>
      </c>
      <c r="AA2449">
        <v>1.4115472432915053</v>
      </c>
    </row>
    <row r="2450" spans="1:27" x14ac:dyDescent="0.2">
      <c r="A2450">
        <v>2449</v>
      </c>
      <c r="B2450" t="s">
        <v>1455</v>
      </c>
      <c r="C2450" t="s">
        <v>1456</v>
      </c>
      <c r="D2450">
        <v>0</v>
      </c>
      <c r="E2450">
        <v>0</v>
      </c>
      <c r="F2450">
        <v>1519</v>
      </c>
      <c r="G2450">
        <v>2556</v>
      </c>
      <c r="H2450" t="s">
        <v>16709</v>
      </c>
      <c r="I2450" t="s">
        <v>26015</v>
      </c>
      <c r="K2450" t="s">
        <v>26016</v>
      </c>
      <c r="L2450">
        <v>94.65</v>
      </c>
      <c r="M2450">
        <v>1.87</v>
      </c>
      <c r="N2450">
        <v>180</v>
      </c>
      <c r="O2450">
        <v>1825</v>
      </c>
      <c r="P2450">
        <v>1368</v>
      </c>
      <c r="Q2450">
        <v>1868</v>
      </c>
      <c r="R2450">
        <f>IF(mar_recoor_orig[[#This Row],[Line bottom]]&gt;Q2449,(O2449+(Q2449-O2449)),0)</f>
        <v>1824</v>
      </c>
      <c r="S2450">
        <v>0.1184990125082291</v>
      </c>
      <c r="T2450">
        <v>0.90059249506254113</v>
      </c>
      <c r="U2450">
        <v>0.7140062597809077</v>
      </c>
      <c r="V2450">
        <v>0.73082942097026604</v>
      </c>
      <c r="W2450">
        <v>0</v>
      </c>
      <c r="X2450">
        <v>0.20340930280272607</v>
      </c>
      <c r="Y2450">
        <v>0.6481673239782888</v>
      </c>
      <c r="Z2450">
        <v>0.65208724870746626</v>
      </c>
      <c r="AA2450">
        <v>1.5036638754884812</v>
      </c>
    </row>
    <row r="2451" spans="1:27" x14ac:dyDescent="0.2">
      <c r="A2451">
        <v>2450</v>
      </c>
      <c r="B2451" t="s">
        <v>1455</v>
      </c>
      <c r="C2451" t="s">
        <v>1456</v>
      </c>
      <c r="D2451">
        <v>0</v>
      </c>
      <c r="E2451">
        <v>0</v>
      </c>
      <c r="F2451">
        <v>1519</v>
      </c>
      <c r="G2451">
        <v>2556</v>
      </c>
      <c r="H2451" t="s">
        <v>17083</v>
      </c>
      <c r="I2451" t="s">
        <v>26571</v>
      </c>
      <c r="K2451" t="s">
        <v>26572</v>
      </c>
      <c r="L2451">
        <v>88.7</v>
      </c>
      <c r="M2451">
        <v>10.42</v>
      </c>
      <c r="N2451">
        <v>151</v>
      </c>
      <c r="O2451">
        <v>1865</v>
      </c>
      <c r="P2451">
        <v>1368</v>
      </c>
      <c r="Q2451">
        <v>1906</v>
      </c>
      <c r="R2451">
        <f>IF(mar_recoor_orig[[#This Row],[Line bottom]]&gt;Q2450,(O2450+(Q2450-O2450)),0)</f>
        <v>1868</v>
      </c>
      <c r="S2451">
        <v>9.9407504937458854E-2</v>
      </c>
      <c r="T2451">
        <v>0.90059249506254113</v>
      </c>
      <c r="U2451">
        <v>0.72965571205007829</v>
      </c>
      <c r="V2451">
        <v>0.74569640062597808</v>
      </c>
      <c r="W2451">
        <v>0</v>
      </c>
      <c r="X2451">
        <v>0.20340930280272607</v>
      </c>
      <c r="Y2451">
        <v>0.66381677624745938</v>
      </c>
      <c r="Z2451">
        <v>0.66695422836317841</v>
      </c>
      <c r="AA2451">
        <v>1.5341803074133638</v>
      </c>
    </row>
    <row r="2452" spans="1:27" x14ac:dyDescent="0.2">
      <c r="A2452">
        <v>2451</v>
      </c>
      <c r="B2452" t="s">
        <v>1455</v>
      </c>
      <c r="C2452" t="s">
        <v>1456</v>
      </c>
      <c r="D2452">
        <v>0</v>
      </c>
      <c r="E2452">
        <v>0</v>
      </c>
      <c r="F2452">
        <v>1519</v>
      </c>
      <c r="G2452">
        <v>2556</v>
      </c>
      <c r="H2452" t="s">
        <v>17099</v>
      </c>
      <c r="I2452" t="s">
        <v>27101</v>
      </c>
      <c r="K2452" t="s">
        <v>27102</v>
      </c>
      <c r="L2452">
        <v>93.13</v>
      </c>
      <c r="M2452">
        <v>5.78</v>
      </c>
      <c r="N2452">
        <v>150</v>
      </c>
      <c r="O2452">
        <v>1906</v>
      </c>
      <c r="P2452">
        <v>1366</v>
      </c>
      <c r="Q2452">
        <v>1943</v>
      </c>
      <c r="R2452">
        <f>IF(mar_recoor_orig[[#This Row],[Line bottom]]&gt;Q2451,(O2451+(Q2451-O2451)),0)</f>
        <v>1906</v>
      </c>
      <c r="S2452">
        <v>9.8749177090190918E-2</v>
      </c>
      <c r="T2452">
        <v>0.89927583936800526</v>
      </c>
      <c r="U2452">
        <v>0.74569640062597808</v>
      </c>
      <c r="V2452">
        <v>0.76017214397496091</v>
      </c>
      <c r="W2452">
        <v>0</v>
      </c>
      <c r="X2452">
        <v>0.20209264710819019</v>
      </c>
      <c r="Y2452">
        <v>0.67985746482335918</v>
      </c>
      <c r="Z2452">
        <v>0.68142997171216124</v>
      </c>
      <c r="AA2452">
        <v>1.5633800836437106</v>
      </c>
    </row>
    <row r="2453" spans="1:27" x14ac:dyDescent="0.2">
      <c r="A2453">
        <v>2452</v>
      </c>
      <c r="B2453" t="s">
        <v>1455</v>
      </c>
      <c r="C2453" t="s">
        <v>1456</v>
      </c>
      <c r="D2453">
        <v>0</v>
      </c>
      <c r="E2453">
        <v>0</v>
      </c>
      <c r="F2453">
        <v>1519</v>
      </c>
      <c r="G2453">
        <v>2556</v>
      </c>
      <c r="H2453" t="s">
        <v>15545</v>
      </c>
      <c r="I2453" t="s">
        <v>27661</v>
      </c>
      <c r="K2453" t="s">
        <v>27662</v>
      </c>
      <c r="L2453">
        <v>92.88</v>
      </c>
      <c r="M2453">
        <v>3.14</v>
      </c>
      <c r="N2453">
        <v>151</v>
      </c>
      <c r="O2453">
        <v>1945</v>
      </c>
      <c r="P2453">
        <v>1366</v>
      </c>
      <c r="Q2453">
        <v>1984</v>
      </c>
      <c r="R2453">
        <f>IF(mar_recoor_orig[[#This Row],[Line bottom]]&gt;Q2452,(O2452+(Q2452-O2452)),0)</f>
        <v>1943</v>
      </c>
      <c r="S2453">
        <v>9.9407504937458854E-2</v>
      </c>
      <c r="T2453">
        <v>0.89927583936800526</v>
      </c>
      <c r="U2453">
        <v>0.76095461658841945</v>
      </c>
      <c r="V2453">
        <v>0.77621283255086071</v>
      </c>
      <c r="W2453">
        <v>0</v>
      </c>
      <c r="X2453">
        <v>0.20209264710819019</v>
      </c>
      <c r="Y2453">
        <v>0.69511568078580055</v>
      </c>
      <c r="Z2453">
        <v>0.69747066028806093</v>
      </c>
      <c r="AA2453">
        <v>1.5946789881820518</v>
      </c>
    </row>
    <row r="2454" spans="1:27" x14ac:dyDescent="0.2">
      <c r="A2454">
        <v>2453</v>
      </c>
      <c r="B2454" t="s">
        <v>1455</v>
      </c>
      <c r="C2454" t="s">
        <v>1456</v>
      </c>
      <c r="D2454">
        <v>0</v>
      </c>
      <c r="E2454">
        <v>0</v>
      </c>
      <c r="F2454">
        <v>1519</v>
      </c>
      <c r="G2454">
        <v>2556</v>
      </c>
      <c r="H2454" t="s">
        <v>17935</v>
      </c>
      <c r="I2454" t="s">
        <v>28264</v>
      </c>
      <c r="K2454" t="s">
        <v>28265</v>
      </c>
      <c r="L2454">
        <v>94.88</v>
      </c>
      <c r="M2454">
        <v>1.32</v>
      </c>
      <c r="N2454">
        <v>151</v>
      </c>
      <c r="O2454">
        <v>1986</v>
      </c>
      <c r="P2454">
        <v>1367</v>
      </c>
      <c r="Q2454">
        <v>2023</v>
      </c>
      <c r="R2454">
        <f>IF(mar_recoor_orig[[#This Row],[Line bottom]]&gt;Q2453,(O2453+(Q2453-O2453)),0)</f>
        <v>1984</v>
      </c>
      <c r="S2454">
        <v>9.9407504937458854E-2</v>
      </c>
      <c r="T2454">
        <v>0.8999341672152732</v>
      </c>
      <c r="U2454">
        <v>0.77699530516431925</v>
      </c>
      <c r="V2454">
        <v>0.79147104851330208</v>
      </c>
      <c r="W2454">
        <v>0</v>
      </c>
      <c r="X2454">
        <v>0.20275097495545813</v>
      </c>
      <c r="Y2454">
        <v>0.71115636936170035</v>
      </c>
      <c r="Z2454">
        <v>0.71272887625050241</v>
      </c>
      <c r="AA2454">
        <v>1.626636220567661</v>
      </c>
    </row>
    <row r="2455" spans="1:27" x14ac:dyDescent="0.2">
      <c r="A2455">
        <v>2454</v>
      </c>
      <c r="B2455" t="s">
        <v>1455</v>
      </c>
      <c r="C2455" t="s">
        <v>1456</v>
      </c>
      <c r="D2455">
        <v>0</v>
      </c>
      <c r="E2455">
        <v>0</v>
      </c>
      <c r="F2455">
        <v>1519</v>
      </c>
      <c r="G2455">
        <v>2556</v>
      </c>
      <c r="H2455" t="s">
        <v>19364</v>
      </c>
      <c r="I2455" t="s">
        <v>28866</v>
      </c>
      <c r="K2455" t="s">
        <v>28867</v>
      </c>
      <c r="L2455">
        <v>95.2</v>
      </c>
      <c r="M2455">
        <v>1.54</v>
      </c>
      <c r="N2455">
        <v>151</v>
      </c>
      <c r="O2455">
        <v>2026</v>
      </c>
      <c r="P2455">
        <v>1367</v>
      </c>
      <c r="Q2455">
        <v>2066</v>
      </c>
      <c r="R2455">
        <f>IF(mar_recoor_orig[[#This Row],[Line bottom]]&gt;Q2454,(O2454+(Q2454-O2454)),0)</f>
        <v>2023</v>
      </c>
      <c r="S2455">
        <v>9.9407504937458854E-2</v>
      </c>
      <c r="T2455">
        <v>0.8999341672152732</v>
      </c>
      <c r="U2455">
        <v>0.79264475743348983</v>
      </c>
      <c r="V2455">
        <v>0.80829420970266042</v>
      </c>
      <c r="W2455">
        <v>0</v>
      </c>
      <c r="X2455">
        <v>0.20275097495545813</v>
      </c>
      <c r="Y2455">
        <v>0.72680582163087093</v>
      </c>
      <c r="Z2455">
        <v>0.72955203743986075</v>
      </c>
      <c r="AA2455">
        <v>1.6591088340261897</v>
      </c>
    </row>
    <row r="2456" spans="1:27" x14ac:dyDescent="0.2">
      <c r="A2456">
        <v>2455</v>
      </c>
      <c r="B2456" t="s">
        <v>1455</v>
      </c>
      <c r="C2456" t="s">
        <v>1456</v>
      </c>
      <c r="D2456">
        <v>0</v>
      </c>
      <c r="E2456">
        <v>0</v>
      </c>
      <c r="F2456">
        <v>1519</v>
      </c>
      <c r="G2456">
        <v>2556</v>
      </c>
      <c r="H2456" t="s">
        <v>18704</v>
      </c>
      <c r="I2456" t="s">
        <v>29437</v>
      </c>
      <c r="K2456" t="s">
        <v>29438</v>
      </c>
      <c r="L2456">
        <v>90</v>
      </c>
      <c r="M2456">
        <v>15.71</v>
      </c>
      <c r="N2456">
        <v>151</v>
      </c>
      <c r="O2456">
        <v>2066</v>
      </c>
      <c r="P2456">
        <v>1365</v>
      </c>
      <c r="Q2456">
        <v>2106</v>
      </c>
      <c r="R2456">
        <f>IF(mar_recoor_orig[[#This Row],[Line bottom]]&gt;Q2455,(O2455+(Q2455-O2455)),0)</f>
        <v>2066</v>
      </c>
      <c r="S2456">
        <v>9.9407504937458854E-2</v>
      </c>
      <c r="T2456">
        <v>0.89861751152073732</v>
      </c>
      <c r="U2456">
        <v>0.80829420970266042</v>
      </c>
      <c r="V2456">
        <v>0.823943661971831</v>
      </c>
      <c r="W2456">
        <v>0</v>
      </c>
      <c r="X2456">
        <v>0.20143431926092226</v>
      </c>
      <c r="Y2456">
        <v>0.74245527390004151</v>
      </c>
      <c r="Z2456">
        <v>0.74520148970903133</v>
      </c>
      <c r="AA2456">
        <v>1.6890910828699952</v>
      </c>
    </row>
    <row r="2457" spans="1:27" x14ac:dyDescent="0.2">
      <c r="A2457">
        <v>2456</v>
      </c>
      <c r="B2457" t="s">
        <v>1455</v>
      </c>
      <c r="C2457" t="s">
        <v>1456</v>
      </c>
      <c r="D2457">
        <v>0</v>
      </c>
      <c r="E2457">
        <v>0</v>
      </c>
      <c r="F2457">
        <v>1519</v>
      </c>
      <c r="G2457">
        <v>2556</v>
      </c>
      <c r="H2457" t="s">
        <v>1674</v>
      </c>
      <c r="I2457" t="s">
        <v>30032</v>
      </c>
      <c r="K2457" t="s">
        <v>30033</v>
      </c>
      <c r="L2457">
        <v>94.35</v>
      </c>
      <c r="M2457">
        <v>2.5499999999999998</v>
      </c>
      <c r="N2457">
        <v>151</v>
      </c>
      <c r="O2457">
        <v>2108</v>
      </c>
      <c r="P2457">
        <v>1366</v>
      </c>
      <c r="Q2457">
        <v>2144</v>
      </c>
      <c r="R2457">
        <f>IF(mar_recoor_orig[[#This Row],[Line bottom]]&gt;Q2456,(O2456+(Q2456-O2456)),0)</f>
        <v>2106</v>
      </c>
      <c r="S2457">
        <v>9.9407504937458854E-2</v>
      </c>
      <c r="T2457">
        <v>0.89927583936800526</v>
      </c>
      <c r="U2457">
        <v>0.82472613458528954</v>
      </c>
      <c r="V2457">
        <v>0.83881064162754304</v>
      </c>
      <c r="W2457">
        <v>0</v>
      </c>
      <c r="X2457">
        <v>0.20209264710819019</v>
      </c>
      <c r="Y2457">
        <v>0.75888719878267064</v>
      </c>
      <c r="Z2457">
        <v>0.76006846936474326</v>
      </c>
      <c r="AA2457">
        <v>1.721048315255604</v>
      </c>
    </row>
    <row r="2458" spans="1:27" x14ac:dyDescent="0.2">
      <c r="A2458">
        <v>2457</v>
      </c>
      <c r="B2458" t="s">
        <v>371</v>
      </c>
      <c r="C2458" t="s">
        <v>372</v>
      </c>
      <c r="D2458">
        <v>0</v>
      </c>
      <c r="E2458">
        <v>0</v>
      </c>
      <c r="F2458">
        <v>1562</v>
      </c>
      <c r="G2458">
        <v>2556</v>
      </c>
      <c r="H2458" t="s">
        <v>32</v>
      </c>
      <c r="I2458" t="s">
        <v>14200</v>
      </c>
      <c r="K2458" t="s">
        <v>5206</v>
      </c>
      <c r="L2458">
        <v>96</v>
      </c>
      <c r="M2458">
        <v>0</v>
      </c>
      <c r="N2458">
        <v>88</v>
      </c>
      <c r="O2458">
        <v>579</v>
      </c>
      <c r="P2458">
        <v>117</v>
      </c>
      <c r="Q2458">
        <v>603</v>
      </c>
      <c r="R2458">
        <f>IF(mar_recoor_orig[[#This Row],[Line bottom]]&gt;Q2457,(O2457+(Q2457-O2457)),0)</f>
        <v>0</v>
      </c>
      <c r="S2458">
        <v>5.6338028169014086E-2</v>
      </c>
      <c r="T2458">
        <v>7.4903969270166459E-2</v>
      </c>
      <c r="U2458">
        <v>0.22652582159624413</v>
      </c>
      <c r="V2458">
        <v>0.23591549295774647</v>
      </c>
      <c r="W2458">
        <v>4.7096853345617654E-3</v>
      </c>
      <c r="X2458">
        <v>0.57460004827023825</v>
      </c>
      <c r="Y2458">
        <v>0.16068688579362517</v>
      </c>
      <c r="Z2458">
        <v>0.15717332069494674</v>
      </c>
      <c r="AA2458">
        <v>0.89716994009337181</v>
      </c>
    </row>
    <row r="2459" spans="1:27" x14ac:dyDescent="0.2">
      <c r="A2459">
        <v>2458</v>
      </c>
      <c r="B2459" t="s">
        <v>371</v>
      </c>
      <c r="C2459" t="s">
        <v>372</v>
      </c>
      <c r="D2459">
        <v>0</v>
      </c>
      <c r="E2459">
        <v>0</v>
      </c>
      <c r="F2459">
        <v>1562</v>
      </c>
      <c r="G2459">
        <v>2556</v>
      </c>
      <c r="H2459" t="s">
        <v>199</v>
      </c>
      <c r="I2459" t="s">
        <v>10074</v>
      </c>
      <c r="K2459" t="s">
        <v>10080</v>
      </c>
      <c r="L2459">
        <v>90</v>
      </c>
      <c r="M2459">
        <v>0</v>
      </c>
      <c r="N2459">
        <v>76</v>
      </c>
      <c r="O2459">
        <v>699</v>
      </c>
      <c r="P2459">
        <v>117</v>
      </c>
      <c r="Q2459">
        <v>735</v>
      </c>
      <c r="R2459">
        <f>IF(mar_recoor_orig[[#This Row],[Line bottom]]&gt;Q2458,(O2458+(Q2458-O2458)),0)</f>
        <v>603</v>
      </c>
      <c r="S2459">
        <v>4.8655569782330349E-2</v>
      </c>
      <c r="T2459">
        <v>7.4903969270166459E-2</v>
      </c>
      <c r="U2459">
        <v>0.27347417840375587</v>
      </c>
      <c r="V2459">
        <v>0.28755868544600938</v>
      </c>
      <c r="W2459">
        <v>1.2392143721245502E-2</v>
      </c>
      <c r="X2459">
        <v>0.57460004827023825</v>
      </c>
      <c r="Y2459">
        <v>0.20763524260113692</v>
      </c>
      <c r="Z2459">
        <v>0.20881651318320965</v>
      </c>
      <c r="AA2459">
        <v>1.0034439477758303</v>
      </c>
    </row>
    <row r="2460" spans="1:27" x14ac:dyDescent="0.2">
      <c r="A2460">
        <v>2459</v>
      </c>
      <c r="B2460" t="s">
        <v>371</v>
      </c>
      <c r="C2460" t="s">
        <v>372</v>
      </c>
      <c r="D2460">
        <v>0</v>
      </c>
      <c r="E2460">
        <v>0</v>
      </c>
      <c r="F2460">
        <v>1562</v>
      </c>
      <c r="G2460">
        <v>2556</v>
      </c>
      <c r="H2460" t="s">
        <v>27</v>
      </c>
      <c r="I2460" t="s">
        <v>1802</v>
      </c>
      <c r="K2460" t="s">
        <v>798</v>
      </c>
      <c r="L2460">
        <v>95.78</v>
      </c>
      <c r="M2460">
        <v>0.44</v>
      </c>
      <c r="N2460">
        <v>427</v>
      </c>
      <c r="O2460">
        <v>156</v>
      </c>
      <c r="P2460">
        <v>1407</v>
      </c>
      <c r="Q2460">
        <v>192</v>
      </c>
      <c r="R2460">
        <f>IF(mar_recoor_orig[[#This Row],[Line bottom]]&gt;Q2459,(O2459+(Q2459-O2459)),0)</f>
        <v>0</v>
      </c>
      <c r="S2460">
        <v>0.2733674775928297</v>
      </c>
      <c r="T2460">
        <v>0.90076824583866832</v>
      </c>
      <c r="U2460">
        <v>6.1032863849765258E-2</v>
      </c>
      <c r="V2460">
        <v>7.5117370892018781E-2</v>
      </c>
      <c r="W2460">
        <v>6.2443806343413844E-2</v>
      </c>
      <c r="X2460">
        <v>0.20358505357885326</v>
      </c>
      <c r="Y2460">
        <v>0</v>
      </c>
      <c r="Z2460">
        <v>0</v>
      </c>
      <c r="AA2460">
        <v>0.2660288599222671</v>
      </c>
    </row>
    <row r="2461" spans="1:27" x14ac:dyDescent="0.2">
      <c r="A2461">
        <v>2460</v>
      </c>
      <c r="B2461" t="s">
        <v>371</v>
      </c>
      <c r="C2461" t="s">
        <v>372</v>
      </c>
      <c r="D2461">
        <v>0</v>
      </c>
      <c r="E2461">
        <v>0</v>
      </c>
      <c r="F2461">
        <v>1562</v>
      </c>
      <c r="G2461">
        <v>2556</v>
      </c>
      <c r="H2461" t="s">
        <v>62</v>
      </c>
      <c r="I2461" t="s">
        <v>1220</v>
      </c>
      <c r="K2461" t="s">
        <v>1221</v>
      </c>
      <c r="L2461">
        <v>92.76</v>
      </c>
      <c r="M2461">
        <v>9.32</v>
      </c>
      <c r="N2461">
        <v>161</v>
      </c>
      <c r="O2461">
        <v>222</v>
      </c>
      <c r="P2461">
        <v>1405</v>
      </c>
      <c r="Q2461">
        <v>259</v>
      </c>
      <c r="R2461">
        <f>IF(mar_recoor_orig[[#This Row],[Line bottom]]&gt;Q2460,(O2460+(Q2460-O2460)),0)</f>
        <v>192</v>
      </c>
      <c r="S2461">
        <v>0.10307298335467349</v>
      </c>
      <c r="T2461">
        <v>0.89948783610755445</v>
      </c>
      <c r="U2461">
        <v>8.6854460093896718E-2</v>
      </c>
      <c r="V2461">
        <v>0.1013302034428795</v>
      </c>
      <c r="W2461">
        <v>0</v>
      </c>
      <c r="X2461">
        <v>0.20230464384773938</v>
      </c>
      <c r="Y2461">
        <v>2.1015524291277773E-2</v>
      </c>
      <c r="Z2461">
        <v>2.2588031180079779E-2</v>
      </c>
      <c r="AA2461">
        <v>0.24590819931909697</v>
      </c>
    </row>
    <row r="2462" spans="1:27" x14ac:dyDescent="0.2">
      <c r="A2462">
        <v>2461</v>
      </c>
      <c r="B2462" t="s">
        <v>371</v>
      </c>
      <c r="C2462" t="s">
        <v>372</v>
      </c>
      <c r="D2462">
        <v>0</v>
      </c>
      <c r="E2462">
        <v>0</v>
      </c>
      <c r="F2462">
        <v>1562</v>
      </c>
      <c r="G2462">
        <v>2556</v>
      </c>
      <c r="H2462" t="s">
        <v>53</v>
      </c>
      <c r="I2462" t="s">
        <v>3076</v>
      </c>
      <c r="K2462" t="s">
        <v>3077</v>
      </c>
      <c r="L2462">
        <v>93.67</v>
      </c>
      <c r="M2462">
        <v>2.34</v>
      </c>
      <c r="N2462">
        <v>160</v>
      </c>
      <c r="O2462">
        <v>263</v>
      </c>
      <c r="P2462">
        <v>610</v>
      </c>
      <c r="Q2462">
        <v>298</v>
      </c>
      <c r="R2462">
        <f>IF(mar_recoor_orig[[#This Row],[Line bottom]]&gt;Q2461,(O2461+(Q2461-O2461)),0)</f>
        <v>259</v>
      </c>
      <c r="S2462">
        <v>0.10243277848911651</v>
      </c>
      <c r="T2462">
        <v>0.39052496798975672</v>
      </c>
      <c r="U2462">
        <v>0.10289514866979656</v>
      </c>
      <c r="V2462">
        <v>0.11658841940532082</v>
      </c>
      <c r="W2462">
        <v>0</v>
      </c>
      <c r="X2462">
        <v>0.25897904955064804</v>
      </c>
      <c r="Y2462">
        <v>3.7056212867177613E-2</v>
      </c>
      <c r="Z2462">
        <v>3.7846247142521092E-2</v>
      </c>
      <c r="AA2462">
        <v>0.33388150956034673</v>
      </c>
    </row>
    <row r="2463" spans="1:27" x14ac:dyDescent="0.2">
      <c r="A2463">
        <v>2462</v>
      </c>
      <c r="B2463" t="s">
        <v>371</v>
      </c>
      <c r="C2463" t="s">
        <v>372</v>
      </c>
      <c r="D2463">
        <v>0</v>
      </c>
      <c r="E2463">
        <v>0</v>
      </c>
      <c r="F2463">
        <v>1562</v>
      </c>
      <c r="G2463">
        <v>2556</v>
      </c>
      <c r="H2463" t="s">
        <v>71</v>
      </c>
      <c r="I2463" t="s">
        <v>2600</v>
      </c>
      <c r="K2463" t="s">
        <v>2601</v>
      </c>
      <c r="L2463">
        <v>94.07</v>
      </c>
      <c r="M2463">
        <v>2.66</v>
      </c>
      <c r="N2463">
        <v>198</v>
      </c>
      <c r="O2463">
        <v>302</v>
      </c>
      <c r="P2463">
        <v>1405</v>
      </c>
      <c r="Q2463">
        <v>339</v>
      </c>
      <c r="R2463">
        <f>IF(mar_recoor_orig[[#This Row],[Line bottom]]&gt;Q2462,(O2462+(Q2462-O2462)),0)</f>
        <v>298</v>
      </c>
      <c r="S2463">
        <v>0.12676056338028169</v>
      </c>
      <c r="T2463">
        <v>0.89948783610755445</v>
      </c>
      <c r="U2463">
        <v>0.11815336463223787</v>
      </c>
      <c r="V2463">
        <v>0.13262910798122066</v>
      </c>
      <c r="W2463">
        <v>0</v>
      </c>
      <c r="X2463">
        <v>0.20230464384773938</v>
      </c>
      <c r="Y2463">
        <v>5.2314428829618925E-2</v>
      </c>
      <c r="Z2463">
        <v>5.3886935718420931E-2</v>
      </c>
      <c r="AA2463">
        <v>0.30850600839577924</v>
      </c>
    </row>
    <row r="2464" spans="1:27" x14ac:dyDescent="0.2">
      <c r="A2464">
        <v>2463</v>
      </c>
      <c r="B2464" t="s">
        <v>371</v>
      </c>
      <c r="C2464" t="s">
        <v>372</v>
      </c>
      <c r="D2464">
        <v>0</v>
      </c>
      <c r="E2464">
        <v>0</v>
      </c>
      <c r="F2464">
        <v>1562</v>
      </c>
      <c r="G2464">
        <v>2556</v>
      </c>
      <c r="H2464" t="s">
        <v>113</v>
      </c>
      <c r="I2464" t="s">
        <v>3217</v>
      </c>
      <c r="K2464" t="s">
        <v>3218</v>
      </c>
      <c r="L2464">
        <v>94.11</v>
      </c>
      <c r="M2464">
        <v>2.2799999999999998</v>
      </c>
      <c r="N2464">
        <v>160</v>
      </c>
      <c r="O2464">
        <v>343</v>
      </c>
      <c r="P2464">
        <v>1405</v>
      </c>
      <c r="Q2464">
        <v>379</v>
      </c>
      <c r="R2464">
        <f>IF(mar_recoor_orig[[#This Row],[Line bottom]]&gt;Q2463,(O2463+(Q2463-O2463)),0)</f>
        <v>339</v>
      </c>
      <c r="S2464">
        <v>0.10243277848911651</v>
      </c>
      <c r="T2464">
        <v>0.89948783610755445</v>
      </c>
      <c r="U2464">
        <v>0.13419405320813771</v>
      </c>
      <c r="V2464">
        <v>0.14827856025039124</v>
      </c>
      <c r="W2464">
        <v>0</v>
      </c>
      <c r="X2464">
        <v>0.20230464384773938</v>
      </c>
      <c r="Y2464">
        <v>6.8355117405518764E-2</v>
      </c>
      <c r="Z2464">
        <v>6.9536387987591514E-2</v>
      </c>
      <c r="AA2464">
        <v>0.34019614924084962</v>
      </c>
    </row>
    <row r="2465" spans="1:27" x14ac:dyDescent="0.2">
      <c r="A2465">
        <v>2464</v>
      </c>
      <c r="B2465" t="s">
        <v>371</v>
      </c>
      <c r="C2465" t="s">
        <v>372</v>
      </c>
      <c r="D2465">
        <v>0</v>
      </c>
      <c r="E2465">
        <v>0</v>
      </c>
      <c r="F2465">
        <v>1562</v>
      </c>
      <c r="G2465">
        <v>2556</v>
      </c>
      <c r="H2465" t="s">
        <v>202</v>
      </c>
      <c r="I2465" t="s">
        <v>373</v>
      </c>
      <c r="K2465" t="s">
        <v>374</v>
      </c>
      <c r="L2465">
        <v>92.33</v>
      </c>
      <c r="M2465">
        <v>4.3600000000000003</v>
      </c>
      <c r="N2465">
        <v>160</v>
      </c>
      <c r="O2465">
        <v>383</v>
      </c>
      <c r="P2465">
        <v>960</v>
      </c>
      <c r="Q2465">
        <v>419</v>
      </c>
      <c r="R2465">
        <f>IF(mar_recoor_orig[[#This Row],[Line bottom]]&gt;Q2464,(O2464+(Q2464-O2464)),0)</f>
        <v>379</v>
      </c>
      <c r="S2465">
        <v>0.10243277848911651</v>
      </c>
      <c r="T2465">
        <v>0.61459667093469905</v>
      </c>
      <c r="U2465">
        <v>0.14984350547730829</v>
      </c>
      <c r="V2465">
        <v>0.16392801251956182</v>
      </c>
      <c r="W2465">
        <v>0</v>
      </c>
      <c r="X2465">
        <v>3.4907346605705714E-2</v>
      </c>
      <c r="Y2465">
        <v>8.4004569674689347E-2</v>
      </c>
      <c r="Z2465">
        <v>8.5185840256762096E-2</v>
      </c>
      <c r="AA2465">
        <v>0.20409775653715717</v>
      </c>
    </row>
    <row r="2466" spans="1:27" x14ac:dyDescent="0.2">
      <c r="A2466">
        <v>2465</v>
      </c>
      <c r="B2466" t="s">
        <v>371</v>
      </c>
      <c r="C2466" t="s">
        <v>372</v>
      </c>
      <c r="D2466">
        <v>0</v>
      </c>
      <c r="E2466">
        <v>0</v>
      </c>
      <c r="F2466">
        <v>1562</v>
      </c>
      <c r="G2466">
        <v>2556</v>
      </c>
      <c r="H2466" t="s">
        <v>94</v>
      </c>
      <c r="I2466" t="s">
        <v>16691</v>
      </c>
      <c r="K2466" t="s">
        <v>3991</v>
      </c>
      <c r="L2466">
        <v>96</v>
      </c>
      <c r="M2466">
        <v>0</v>
      </c>
      <c r="N2466">
        <v>1264</v>
      </c>
      <c r="O2466">
        <v>504</v>
      </c>
      <c r="P2466">
        <v>1354</v>
      </c>
      <c r="Q2466">
        <v>530</v>
      </c>
      <c r="R2466">
        <f>IF(mar_recoor_orig[[#This Row],[Line bottom]]&gt;Q2465,(O2465+(Q2465-O2465)),0)</f>
        <v>419</v>
      </c>
      <c r="S2466">
        <v>0.80921895006402045</v>
      </c>
      <c r="T2466">
        <v>0.86683738796414855</v>
      </c>
      <c r="U2466">
        <v>0.19718309859154928</v>
      </c>
      <c r="V2466">
        <v>0.20735524256651017</v>
      </c>
      <c r="W2466">
        <v>0.59829527881460454</v>
      </c>
      <c r="X2466">
        <v>0.16965419570433349</v>
      </c>
      <c r="Y2466">
        <v>0.13134416278893035</v>
      </c>
      <c r="Z2466">
        <v>0.12861307030371044</v>
      </c>
      <c r="AA2466">
        <v>1.0279067076115789</v>
      </c>
    </row>
    <row r="2467" spans="1:27" x14ac:dyDescent="0.2">
      <c r="A2467">
        <v>2466</v>
      </c>
      <c r="B2467" t="s">
        <v>371</v>
      </c>
      <c r="C2467" t="s">
        <v>372</v>
      </c>
      <c r="D2467">
        <v>0</v>
      </c>
      <c r="E2467">
        <v>0</v>
      </c>
      <c r="F2467">
        <v>1562</v>
      </c>
      <c r="G2467">
        <v>2556</v>
      </c>
      <c r="H2467" t="s">
        <v>287</v>
      </c>
      <c r="I2467" t="s">
        <v>17430</v>
      </c>
      <c r="K2467" t="s">
        <v>17431</v>
      </c>
      <c r="L2467">
        <v>66</v>
      </c>
      <c r="M2467">
        <v>41.01</v>
      </c>
      <c r="N2467">
        <v>1263</v>
      </c>
      <c r="O2467">
        <v>522</v>
      </c>
      <c r="P2467">
        <v>1393</v>
      </c>
      <c r="Q2467">
        <v>543</v>
      </c>
      <c r="R2467">
        <f>IF(mar_recoor_orig[[#This Row],[Line bottom]]&gt;Q2466,(O2466+(Q2466-O2466)),0)</f>
        <v>530</v>
      </c>
      <c r="S2467">
        <v>0.80857874519846351</v>
      </c>
      <c r="T2467">
        <v>0.89180537772087065</v>
      </c>
      <c r="U2467">
        <v>0.20422535211267606</v>
      </c>
      <c r="V2467">
        <v>0.21244131455399062</v>
      </c>
      <c r="W2467">
        <v>0.5976550739490476</v>
      </c>
      <c r="X2467">
        <v>0.19462218546105559</v>
      </c>
      <c r="Y2467">
        <v>0.1383864163100571</v>
      </c>
      <c r="Z2467">
        <v>0.1336991422911909</v>
      </c>
      <c r="AA2467">
        <v>1.0643628180113511</v>
      </c>
    </row>
    <row r="2468" spans="1:27" x14ac:dyDescent="0.2">
      <c r="A2468">
        <v>2467</v>
      </c>
      <c r="B2468" t="s">
        <v>371</v>
      </c>
      <c r="C2468" t="s">
        <v>372</v>
      </c>
      <c r="D2468">
        <v>0</v>
      </c>
      <c r="E2468">
        <v>0</v>
      </c>
      <c r="F2468">
        <v>1562</v>
      </c>
      <c r="G2468">
        <v>2556</v>
      </c>
      <c r="H2468" t="s">
        <v>1479</v>
      </c>
      <c r="I2468" t="s">
        <v>17803</v>
      </c>
      <c r="K2468" t="s">
        <v>17804</v>
      </c>
      <c r="L2468">
        <v>49.67</v>
      </c>
      <c r="M2468">
        <v>39.26</v>
      </c>
      <c r="N2468">
        <v>1264</v>
      </c>
      <c r="O2468">
        <v>529</v>
      </c>
      <c r="P2468">
        <v>1405</v>
      </c>
      <c r="Q2468">
        <v>562</v>
      </c>
      <c r="R2468">
        <f>IF(mar_recoor_orig[[#This Row],[Line bottom]]&gt;Q2467,(O2467+(Q2467-O2467)),0)</f>
        <v>543</v>
      </c>
      <c r="S2468">
        <v>0.80921895006402045</v>
      </c>
      <c r="T2468">
        <v>0.89948783610755445</v>
      </c>
      <c r="U2468">
        <v>0.2069640062597809</v>
      </c>
      <c r="V2468">
        <v>0.21987480438184664</v>
      </c>
      <c r="W2468">
        <v>0.59829527881460454</v>
      </c>
      <c r="X2468">
        <v>0.20230464384773938</v>
      </c>
      <c r="Y2468">
        <v>0.14112507045716194</v>
      </c>
      <c r="Z2468">
        <v>0.14113263211904692</v>
      </c>
      <c r="AA2468">
        <v>1.0828576252385527</v>
      </c>
    </row>
    <row r="2469" spans="1:27" x14ac:dyDescent="0.2">
      <c r="A2469">
        <v>2468</v>
      </c>
      <c r="B2469" t="s">
        <v>371</v>
      </c>
      <c r="C2469" t="s">
        <v>372</v>
      </c>
      <c r="D2469">
        <v>0</v>
      </c>
      <c r="E2469">
        <v>0</v>
      </c>
      <c r="F2469">
        <v>1562</v>
      </c>
      <c r="G2469">
        <v>2556</v>
      </c>
      <c r="H2469" t="s">
        <v>678</v>
      </c>
      <c r="I2469" t="s">
        <v>8250</v>
      </c>
      <c r="K2469" t="s">
        <v>8251</v>
      </c>
      <c r="L2469">
        <v>89.71</v>
      </c>
      <c r="M2469">
        <v>7.97</v>
      </c>
      <c r="N2469">
        <v>156</v>
      </c>
      <c r="O2469">
        <v>586</v>
      </c>
      <c r="P2469">
        <v>571</v>
      </c>
      <c r="Q2469">
        <v>611</v>
      </c>
      <c r="R2469">
        <f>IF(mar_recoor_orig[[#This Row],[Line bottom]]&gt;Q2468,(O2468+(Q2468-O2468)),0)</f>
        <v>562</v>
      </c>
      <c r="S2469">
        <v>9.9871959026888599E-2</v>
      </c>
      <c r="T2469">
        <v>0.36555697823303457</v>
      </c>
      <c r="U2469">
        <v>0.22926447574334899</v>
      </c>
      <c r="V2469">
        <v>0.2390453834115806</v>
      </c>
      <c r="W2469">
        <v>0</v>
      </c>
      <c r="X2469">
        <v>0.2839470393073702</v>
      </c>
      <c r="Y2469">
        <v>0.16342553994073006</v>
      </c>
      <c r="Z2469">
        <v>0.16030321114878088</v>
      </c>
      <c r="AA2469">
        <v>0.60767579039688113</v>
      </c>
    </row>
    <row r="2470" spans="1:27" x14ac:dyDescent="0.2">
      <c r="A2470">
        <v>2469</v>
      </c>
      <c r="B2470" t="s">
        <v>371</v>
      </c>
      <c r="C2470" t="s">
        <v>372</v>
      </c>
      <c r="D2470">
        <v>0</v>
      </c>
      <c r="E2470">
        <v>0</v>
      </c>
      <c r="F2470">
        <v>1562</v>
      </c>
      <c r="G2470">
        <v>2556</v>
      </c>
      <c r="H2470" t="s">
        <v>1593</v>
      </c>
      <c r="I2470" t="s">
        <v>7269</v>
      </c>
      <c r="K2470" t="s">
        <v>2630</v>
      </c>
      <c r="L2470">
        <v>95.5</v>
      </c>
      <c r="M2470">
        <v>1</v>
      </c>
      <c r="N2470">
        <v>159</v>
      </c>
      <c r="O2470">
        <v>621</v>
      </c>
      <c r="P2470">
        <v>1405</v>
      </c>
      <c r="Q2470">
        <v>648</v>
      </c>
      <c r="R2470">
        <f>IF(mar_recoor_orig[[#This Row],[Line bottom]]&gt;Q2469,(O2469+(Q2469-O2469)),0)</f>
        <v>611</v>
      </c>
      <c r="S2470">
        <v>0.10179257362355953</v>
      </c>
      <c r="T2470">
        <v>0.89948783610755445</v>
      </c>
      <c r="U2470">
        <v>0.24295774647887325</v>
      </c>
      <c r="V2470">
        <v>0.25352112676056338</v>
      </c>
      <c r="W2470">
        <v>0</v>
      </c>
      <c r="X2470">
        <v>0.20230464384773938</v>
      </c>
      <c r="Y2470">
        <v>0.17711881067625429</v>
      </c>
      <c r="Z2470">
        <v>0.17477895449776365</v>
      </c>
      <c r="AA2470">
        <v>0.55420240902175733</v>
      </c>
    </row>
    <row r="2471" spans="1:27" x14ac:dyDescent="0.2">
      <c r="A2471">
        <v>2470</v>
      </c>
      <c r="B2471" t="s">
        <v>371</v>
      </c>
      <c r="C2471" t="s">
        <v>372</v>
      </c>
      <c r="D2471">
        <v>0</v>
      </c>
      <c r="E2471">
        <v>0</v>
      </c>
      <c r="F2471">
        <v>1562</v>
      </c>
      <c r="G2471">
        <v>2556</v>
      </c>
      <c r="H2471" t="s">
        <v>76</v>
      </c>
      <c r="I2471" t="s">
        <v>8420</v>
      </c>
      <c r="K2471" t="s">
        <v>8421</v>
      </c>
      <c r="L2471">
        <v>95.22</v>
      </c>
      <c r="M2471">
        <v>3.08</v>
      </c>
      <c r="N2471">
        <v>159</v>
      </c>
      <c r="O2471">
        <v>697</v>
      </c>
      <c r="P2471">
        <v>1404</v>
      </c>
      <c r="Q2471">
        <v>734</v>
      </c>
      <c r="R2471">
        <f>IF(mar_recoor_orig[[#This Row],[Line bottom]]&gt;Q2470,(O2470+(Q2470-O2470)),0)</f>
        <v>648</v>
      </c>
      <c r="S2471">
        <v>0.10179257362355953</v>
      </c>
      <c r="T2471">
        <v>0.8988476312419974</v>
      </c>
      <c r="U2471">
        <v>0.27269170579029733</v>
      </c>
      <c r="V2471">
        <v>0.28716744913928011</v>
      </c>
      <c r="W2471">
        <v>0</v>
      </c>
      <c r="X2471">
        <v>0.20166443898218234</v>
      </c>
      <c r="Y2471">
        <v>0.20685276998767838</v>
      </c>
      <c r="Z2471">
        <v>0.20842527687648038</v>
      </c>
      <c r="AA2471">
        <v>0.61694248584634104</v>
      </c>
    </row>
    <row r="2472" spans="1:27" x14ac:dyDescent="0.2">
      <c r="A2472">
        <v>2471</v>
      </c>
      <c r="B2472" t="s">
        <v>371</v>
      </c>
      <c r="C2472" t="s">
        <v>372</v>
      </c>
      <c r="D2472">
        <v>0</v>
      </c>
      <c r="E2472">
        <v>0</v>
      </c>
      <c r="F2472">
        <v>1562</v>
      </c>
      <c r="G2472">
        <v>2556</v>
      </c>
      <c r="H2472" t="s">
        <v>2158</v>
      </c>
      <c r="I2472" t="s">
        <v>9051</v>
      </c>
      <c r="K2472" t="s">
        <v>9052</v>
      </c>
      <c r="L2472">
        <v>95.93</v>
      </c>
      <c r="M2472">
        <v>0.27</v>
      </c>
      <c r="N2472">
        <v>158</v>
      </c>
      <c r="O2472">
        <v>737</v>
      </c>
      <c r="P2472">
        <v>1404</v>
      </c>
      <c r="Q2472">
        <v>773</v>
      </c>
      <c r="R2472">
        <f>IF(mar_recoor_orig[[#This Row],[Line bottom]]&gt;Q2471,(O2471+(Q2471-O2471)),0)</f>
        <v>734</v>
      </c>
      <c r="S2472">
        <v>0.10115236875800256</v>
      </c>
      <c r="T2472">
        <v>0.8988476312419974</v>
      </c>
      <c r="U2472">
        <v>0.28834115805946792</v>
      </c>
      <c r="V2472">
        <v>0.30242566510172142</v>
      </c>
      <c r="W2472">
        <v>0</v>
      </c>
      <c r="X2472">
        <v>0.20166443898218234</v>
      </c>
      <c r="Y2472">
        <v>0.22250222225684896</v>
      </c>
      <c r="Z2472">
        <v>0.22368349283892169</v>
      </c>
      <c r="AA2472">
        <v>0.64785015407795299</v>
      </c>
    </row>
    <row r="2473" spans="1:27" x14ac:dyDescent="0.2">
      <c r="A2473">
        <v>2472</v>
      </c>
      <c r="B2473" t="s">
        <v>371</v>
      </c>
      <c r="C2473" t="s">
        <v>372</v>
      </c>
      <c r="D2473">
        <v>0</v>
      </c>
      <c r="E2473">
        <v>0</v>
      </c>
      <c r="F2473">
        <v>1562</v>
      </c>
      <c r="G2473">
        <v>2556</v>
      </c>
      <c r="H2473" t="s">
        <v>403</v>
      </c>
      <c r="I2473" t="s">
        <v>9659</v>
      </c>
      <c r="K2473" t="s">
        <v>9660</v>
      </c>
      <c r="L2473">
        <v>95.38</v>
      </c>
      <c r="M2473">
        <v>1.41</v>
      </c>
      <c r="N2473">
        <v>158</v>
      </c>
      <c r="O2473">
        <v>777</v>
      </c>
      <c r="P2473">
        <v>1404</v>
      </c>
      <c r="Q2473">
        <v>813</v>
      </c>
      <c r="R2473">
        <f>IF(mar_recoor_orig[[#This Row],[Line bottom]]&gt;Q2472,(O2472+(Q2472-O2472)),0)</f>
        <v>773</v>
      </c>
      <c r="S2473">
        <v>0.10115236875800256</v>
      </c>
      <c r="T2473">
        <v>0.8988476312419974</v>
      </c>
      <c r="U2473">
        <v>0.3039906103286385</v>
      </c>
      <c r="V2473">
        <v>0.318075117370892</v>
      </c>
      <c r="W2473">
        <v>0</v>
      </c>
      <c r="X2473">
        <v>0.20166443898218234</v>
      </c>
      <c r="Y2473">
        <v>0.23815167452601954</v>
      </c>
      <c r="Z2473">
        <v>0.23933294510809228</v>
      </c>
      <c r="AA2473">
        <v>0.67914905861629415</v>
      </c>
    </row>
    <row r="2474" spans="1:27" x14ac:dyDescent="0.2">
      <c r="A2474">
        <v>2473</v>
      </c>
      <c r="B2474" t="s">
        <v>371</v>
      </c>
      <c r="C2474" t="s">
        <v>372</v>
      </c>
      <c r="D2474">
        <v>0</v>
      </c>
      <c r="E2474">
        <v>0</v>
      </c>
      <c r="F2474">
        <v>1562</v>
      </c>
      <c r="G2474">
        <v>2556</v>
      </c>
      <c r="H2474" t="s">
        <v>2216</v>
      </c>
      <c r="I2474" t="s">
        <v>10263</v>
      </c>
      <c r="K2474" t="s">
        <v>10264</v>
      </c>
      <c r="L2474">
        <v>89.8</v>
      </c>
      <c r="M2474">
        <v>11.98</v>
      </c>
      <c r="N2474">
        <v>157</v>
      </c>
      <c r="O2474">
        <v>817</v>
      </c>
      <c r="P2474">
        <v>1403</v>
      </c>
      <c r="Q2474">
        <v>853</v>
      </c>
      <c r="R2474">
        <f>IF(mar_recoor_orig[[#This Row],[Line bottom]]&gt;Q2473,(O2473+(Q2473-O2473)),0)</f>
        <v>813</v>
      </c>
      <c r="S2474">
        <v>0.10051216389244558</v>
      </c>
      <c r="T2474">
        <v>0.89820742637644047</v>
      </c>
      <c r="U2474">
        <v>0.31964006259780908</v>
      </c>
      <c r="V2474">
        <v>0.33372456964006258</v>
      </c>
      <c r="W2474">
        <v>0</v>
      </c>
      <c r="X2474">
        <v>0.2010242341166254</v>
      </c>
      <c r="Y2474">
        <v>0.25380112679519012</v>
      </c>
      <c r="Z2474">
        <v>0.25498239737726286</v>
      </c>
      <c r="AA2474">
        <v>0.70980775828907838</v>
      </c>
    </row>
    <row r="2475" spans="1:27" x14ac:dyDescent="0.2">
      <c r="A2475">
        <v>2474</v>
      </c>
      <c r="B2475" t="s">
        <v>371</v>
      </c>
      <c r="C2475" t="s">
        <v>372</v>
      </c>
      <c r="D2475">
        <v>0</v>
      </c>
      <c r="E2475">
        <v>0</v>
      </c>
      <c r="F2475">
        <v>1562</v>
      </c>
      <c r="G2475">
        <v>2556</v>
      </c>
      <c r="H2475" t="s">
        <v>3871</v>
      </c>
      <c r="I2475" t="s">
        <v>10884</v>
      </c>
      <c r="K2475" t="s">
        <v>10885</v>
      </c>
      <c r="L2475">
        <v>94.38</v>
      </c>
      <c r="M2475">
        <v>2.68</v>
      </c>
      <c r="N2475">
        <v>157</v>
      </c>
      <c r="O2475">
        <v>857</v>
      </c>
      <c r="P2475">
        <v>1404</v>
      </c>
      <c r="Q2475">
        <v>892</v>
      </c>
      <c r="R2475">
        <f>IF(mar_recoor_orig[[#This Row],[Line bottom]]&gt;Q2474,(O2474+(Q2474-O2474)),0)</f>
        <v>853</v>
      </c>
      <c r="S2475">
        <v>0.10051216389244558</v>
      </c>
      <c r="T2475">
        <v>0.8988476312419974</v>
      </c>
      <c r="U2475">
        <v>0.33528951486697967</v>
      </c>
      <c r="V2475">
        <v>0.3489827856025039</v>
      </c>
      <c r="W2475">
        <v>0</v>
      </c>
      <c r="X2475">
        <v>0.20166443898218234</v>
      </c>
      <c r="Y2475">
        <v>0.26945057906436071</v>
      </c>
      <c r="Z2475">
        <v>0.27024061333970417</v>
      </c>
      <c r="AA2475">
        <v>0.74135563138624727</v>
      </c>
    </row>
    <row r="2476" spans="1:27" x14ac:dyDescent="0.2">
      <c r="A2476">
        <v>2475</v>
      </c>
      <c r="B2476" t="s">
        <v>371</v>
      </c>
      <c r="C2476" t="s">
        <v>372</v>
      </c>
      <c r="D2476">
        <v>0</v>
      </c>
      <c r="E2476">
        <v>0</v>
      </c>
      <c r="F2476">
        <v>1562</v>
      </c>
      <c r="G2476">
        <v>2556</v>
      </c>
      <c r="H2476" t="s">
        <v>3380</v>
      </c>
      <c r="I2476" t="s">
        <v>11514</v>
      </c>
      <c r="K2476" t="s">
        <v>11515</v>
      </c>
      <c r="L2476">
        <v>88.92</v>
      </c>
      <c r="M2476">
        <v>9.26</v>
      </c>
      <c r="N2476">
        <v>156</v>
      </c>
      <c r="O2476">
        <v>897</v>
      </c>
      <c r="P2476">
        <v>1403</v>
      </c>
      <c r="Q2476">
        <v>933</v>
      </c>
      <c r="R2476">
        <f>IF(mar_recoor_orig[[#This Row],[Line bottom]]&gt;Q2475,(O2475+(Q2475-O2475)),0)</f>
        <v>892</v>
      </c>
      <c r="S2476">
        <v>9.9871959026888599E-2</v>
      </c>
      <c r="T2476">
        <v>0.89820742637644047</v>
      </c>
      <c r="U2476">
        <v>0.35093896713615025</v>
      </c>
      <c r="V2476">
        <v>0.36502347417840375</v>
      </c>
      <c r="W2476">
        <v>0</v>
      </c>
      <c r="X2476">
        <v>0.2010242341166254</v>
      </c>
      <c r="Y2476">
        <v>0.28510003133353129</v>
      </c>
      <c r="Z2476">
        <v>0.28628130191560403</v>
      </c>
      <c r="AA2476">
        <v>0.77240556736576071</v>
      </c>
    </row>
    <row r="2477" spans="1:27" x14ac:dyDescent="0.2">
      <c r="A2477">
        <v>2476</v>
      </c>
      <c r="B2477" t="s">
        <v>371</v>
      </c>
      <c r="C2477" t="s">
        <v>372</v>
      </c>
      <c r="D2477">
        <v>0</v>
      </c>
      <c r="E2477">
        <v>0</v>
      </c>
      <c r="F2477">
        <v>1562</v>
      </c>
      <c r="G2477">
        <v>2556</v>
      </c>
      <c r="H2477" t="s">
        <v>4775</v>
      </c>
      <c r="I2477" t="s">
        <v>12127</v>
      </c>
      <c r="K2477" t="s">
        <v>12128</v>
      </c>
      <c r="L2477">
        <v>94.2</v>
      </c>
      <c r="M2477">
        <v>4.8600000000000003</v>
      </c>
      <c r="N2477">
        <v>156</v>
      </c>
      <c r="O2477">
        <v>937</v>
      </c>
      <c r="P2477">
        <v>1403</v>
      </c>
      <c r="Q2477">
        <v>972</v>
      </c>
      <c r="R2477">
        <f>IF(mar_recoor_orig[[#This Row],[Line bottom]]&gt;Q2476,(O2476+(Q2476-O2476)),0)</f>
        <v>933</v>
      </c>
      <c r="S2477">
        <v>9.9871959026888599E-2</v>
      </c>
      <c r="T2477">
        <v>0.89820742637644047</v>
      </c>
      <c r="U2477">
        <v>0.36658841940532083</v>
      </c>
      <c r="V2477">
        <v>0.38028169014084506</v>
      </c>
      <c r="W2477">
        <v>0</v>
      </c>
      <c r="X2477">
        <v>0.2010242341166254</v>
      </c>
      <c r="Y2477">
        <v>0.30074948360270187</v>
      </c>
      <c r="Z2477">
        <v>0.30153951787804534</v>
      </c>
      <c r="AA2477">
        <v>0.80331323559737267</v>
      </c>
    </row>
    <row r="2478" spans="1:27" x14ac:dyDescent="0.2">
      <c r="A2478">
        <v>2477</v>
      </c>
      <c r="B2478" t="s">
        <v>371</v>
      </c>
      <c r="C2478" t="s">
        <v>372</v>
      </c>
      <c r="D2478">
        <v>0</v>
      </c>
      <c r="E2478">
        <v>0</v>
      </c>
      <c r="F2478">
        <v>1562</v>
      </c>
      <c r="G2478">
        <v>2556</v>
      </c>
      <c r="H2478" t="s">
        <v>4989</v>
      </c>
      <c r="I2478" t="s">
        <v>12796</v>
      </c>
      <c r="K2478" t="s">
        <v>12797</v>
      </c>
      <c r="L2478">
        <v>95.6</v>
      </c>
      <c r="M2478">
        <v>1.3</v>
      </c>
      <c r="N2478">
        <v>157</v>
      </c>
      <c r="O2478">
        <v>977</v>
      </c>
      <c r="P2478">
        <v>1402</v>
      </c>
      <c r="Q2478">
        <v>1013</v>
      </c>
      <c r="R2478">
        <f>IF(mar_recoor_orig[[#This Row],[Line bottom]]&gt;Q2477,(O2477+(Q2477-O2477)),0)</f>
        <v>972</v>
      </c>
      <c r="S2478">
        <v>0.10051216389244558</v>
      </c>
      <c r="T2478">
        <v>0.89756722151088353</v>
      </c>
      <c r="U2478">
        <v>0.38223787167449141</v>
      </c>
      <c r="V2478">
        <v>0.39632237871674492</v>
      </c>
      <c r="W2478">
        <v>0</v>
      </c>
      <c r="X2478">
        <v>0.20038402925106846</v>
      </c>
      <c r="Y2478">
        <v>0.31639893587187246</v>
      </c>
      <c r="Z2478">
        <v>0.31758020645394519</v>
      </c>
      <c r="AA2478">
        <v>0.83436317157688622</v>
      </c>
    </row>
    <row r="2479" spans="1:27" x14ac:dyDescent="0.2">
      <c r="A2479">
        <v>2478</v>
      </c>
      <c r="B2479" t="s">
        <v>371</v>
      </c>
      <c r="C2479" t="s">
        <v>372</v>
      </c>
      <c r="D2479">
        <v>0</v>
      </c>
      <c r="E2479">
        <v>0</v>
      </c>
      <c r="F2479">
        <v>1562</v>
      </c>
      <c r="G2479">
        <v>2556</v>
      </c>
      <c r="H2479" t="s">
        <v>5145</v>
      </c>
      <c r="I2479" t="s">
        <v>13483</v>
      </c>
      <c r="K2479" t="s">
        <v>13484</v>
      </c>
      <c r="L2479">
        <v>91.11</v>
      </c>
      <c r="M2479">
        <v>8.61</v>
      </c>
      <c r="N2479">
        <v>157</v>
      </c>
      <c r="O2479">
        <v>1017</v>
      </c>
      <c r="P2479">
        <v>1402</v>
      </c>
      <c r="Q2479">
        <v>1053</v>
      </c>
      <c r="R2479">
        <f>IF(mar_recoor_orig[[#This Row],[Line bottom]]&gt;Q2478,(O2478+(Q2478-O2478)),0)</f>
        <v>1013</v>
      </c>
      <c r="S2479">
        <v>0.10051216389244558</v>
      </c>
      <c r="T2479">
        <v>0.89756722151088353</v>
      </c>
      <c r="U2479">
        <v>0.397887323943662</v>
      </c>
      <c r="V2479">
        <v>0.4119718309859155</v>
      </c>
      <c r="W2479">
        <v>0</v>
      </c>
      <c r="X2479">
        <v>0.20038402925106846</v>
      </c>
      <c r="Y2479">
        <v>0.33204838814104304</v>
      </c>
      <c r="Z2479">
        <v>0.33322965872311577</v>
      </c>
      <c r="AA2479">
        <v>0.86566207611522739</v>
      </c>
    </row>
    <row r="2480" spans="1:27" x14ac:dyDescent="0.2">
      <c r="A2480">
        <v>2479</v>
      </c>
      <c r="B2480" t="s">
        <v>371</v>
      </c>
      <c r="C2480" t="s">
        <v>372</v>
      </c>
      <c r="D2480">
        <v>0</v>
      </c>
      <c r="E2480">
        <v>0</v>
      </c>
      <c r="F2480">
        <v>1562</v>
      </c>
      <c r="G2480">
        <v>2556</v>
      </c>
      <c r="H2480" t="s">
        <v>4946</v>
      </c>
      <c r="I2480" t="s">
        <v>14173</v>
      </c>
      <c r="K2480" t="s">
        <v>14174</v>
      </c>
      <c r="L2480">
        <v>95.59</v>
      </c>
      <c r="M2480">
        <v>0.51</v>
      </c>
      <c r="N2480">
        <v>156</v>
      </c>
      <c r="O2480">
        <v>1056</v>
      </c>
      <c r="P2480">
        <v>1402</v>
      </c>
      <c r="Q2480">
        <v>1093</v>
      </c>
      <c r="R2480">
        <f>IF(mar_recoor_orig[[#This Row],[Line bottom]]&gt;Q2479,(O2479+(Q2479-O2479)),0)</f>
        <v>1053</v>
      </c>
      <c r="S2480">
        <v>9.9871959026888599E-2</v>
      </c>
      <c r="T2480">
        <v>0.89756722151088353</v>
      </c>
      <c r="U2480">
        <v>0.41314553990610331</v>
      </c>
      <c r="V2480">
        <v>0.42762128325508608</v>
      </c>
      <c r="W2480">
        <v>0</v>
      </c>
      <c r="X2480">
        <v>0.20038402925106846</v>
      </c>
      <c r="Y2480">
        <v>0.34730660410348435</v>
      </c>
      <c r="Z2480">
        <v>0.34887911099228636</v>
      </c>
      <c r="AA2480">
        <v>0.89656974434683923</v>
      </c>
    </row>
    <row r="2481" spans="1:27" x14ac:dyDescent="0.2">
      <c r="A2481">
        <v>2480</v>
      </c>
      <c r="B2481" t="s">
        <v>371</v>
      </c>
      <c r="C2481" t="s">
        <v>372</v>
      </c>
      <c r="D2481">
        <v>0</v>
      </c>
      <c r="E2481">
        <v>0</v>
      </c>
      <c r="F2481">
        <v>1562</v>
      </c>
      <c r="G2481">
        <v>2556</v>
      </c>
      <c r="H2481" t="s">
        <v>6391</v>
      </c>
      <c r="I2481" t="s">
        <v>14773</v>
      </c>
      <c r="K2481" t="s">
        <v>14774</v>
      </c>
      <c r="L2481">
        <v>95.56</v>
      </c>
      <c r="M2481">
        <v>0.98</v>
      </c>
      <c r="N2481">
        <v>156</v>
      </c>
      <c r="O2481">
        <v>1096</v>
      </c>
      <c r="P2481">
        <v>1402</v>
      </c>
      <c r="Q2481">
        <v>1132</v>
      </c>
      <c r="R2481">
        <f>IF(mar_recoor_orig[[#This Row],[Line bottom]]&gt;Q2480,(O2480+(Q2480-O2480)),0)</f>
        <v>1093</v>
      </c>
      <c r="S2481">
        <v>9.9871959026888599E-2</v>
      </c>
      <c r="T2481">
        <v>0.89756722151088353</v>
      </c>
      <c r="U2481">
        <v>0.42879499217527389</v>
      </c>
      <c r="V2481">
        <v>0.44287949921752739</v>
      </c>
      <c r="W2481">
        <v>0</v>
      </c>
      <c r="X2481">
        <v>0.20038402925106846</v>
      </c>
      <c r="Y2481">
        <v>0.36295605637265493</v>
      </c>
      <c r="Z2481">
        <v>0.36413732695472767</v>
      </c>
      <c r="AA2481">
        <v>0.92747741257845107</v>
      </c>
    </row>
    <row r="2482" spans="1:27" x14ac:dyDescent="0.2">
      <c r="A2482">
        <v>2481</v>
      </c>
      <c r="B2482" t="s">
        <v>371</v>
      </c>
      <c r="C2482" t="s">
        <v>372</v>
      </c>
      <c r="D2482">
        <v>0</v>
      </c>
      <c r="E2482">
        <v>0</v>
      </c>
      <c r="F2482">
        <v>1562</v>
      </c>
      <c r="G2482">
        <v>2556</v>
      </c>
      <c r="H2482" t="s">
        <v>6892</v>
      </c>
      <c r="I2482" t="s">
        <v>15384</v>
      </c>
      <c r="K2482" t="s">
        <v>15385</v>
      </c>
      <c r="L2482">
        <v>96.11</v>
      </c>
      <c r="M2482">
        <v>0.47</v>
      </c>
      <c r="N2482">
        <v>155</v>
      </c>
      <c r="O2482">
        <v>1136</v>
      </c>
      <c r="P2482">
        <v>1402</v>
      </c>
      <c r="Q2482">
        <v>1173</v>
      </c>
      <c r="R2482">
        <f>IF(mar_recoor_orig[[#This Row],[Line bottom]]&gt;Q2481,(O2481+(Q2481-O2481)),0)</f>
        <v>1132</v>
      </c>
      <c r="S2482">
        <v>9.923175416133162E-2</v>
      </c>
      <c r="T2482">
        <v>0.89756722151088353</v>
      </c>
      <c r="U2482">
        <v>0.44444444444444442</v>
      </c>
      <c r="V2482">
        <v>0.45892018779342725</v>
      </c>
      <c r="W2482">
        <v>0</v>
      </c>
      <c r="X2482">
        <v>0.20038402925106846</v>
      </c>
      <c r="Y2482">
        <v>0.37860550864182546</v>
      </c>
      <c r="Z2482">
        <v>0.38017801553062752</v>
      </c>
      <c r="AA2482">
        <v>0.95916755342352156</v>
      </c>
    </row>
    <row r="2483" spans="1:27" x14ac:dyDescent="0.2">
      <c r="A2483">
        <v>2482</v>
      </c>
      <c r="B2483" t="s">
        <v>371</v>
      </c>
      <c r="C2483" t="s">
        <v>372</v>
      </c>
      <c r="D2483">
        <v>0</v>
      </c>
      <c r="E2483">
        <v>0</v>
      </c>
      <c r="F2483">
        <v>1562</v>
      </c>
      <c r="G2483">
        <v>2556</v>
      </c>
      <c r="H2483" t="s">
        <v>8506</v>
      </c>
      <c r="I2483" t="s">
        <v>19582</v>
      </c>
      <c r="K2483" t="s">
        <v>2518</v>
      </c>
      <c r="L2483">
        <v>95.75</v>
      </c>
      <c r="M2483">
        <v>0.5</v>
      </c>
      <c r="N2483">
        <v>155</v>
      </c>
      <c r="O2483">
        <v>1175</v>
      </c>
      <c r="P2483">
        <v>418</v>
      </c>
      <c r="Q2483">
        <v>1210</v>
      </c>
      <c r="R2483">
        <f>IF(mar_recoor_orig[[#This Row],[Line bottom]]&gt;Q2482,(O2482+(Q2482-O2482)),0)</f>
        <v>1173</v>
      </c>
      <c r="S2483">
        <v>9.923175416133162E-2</v>
      </c>
      <c r="T2483">
        <v>0.26760563380281688</v>
      </c>
      <c r="U2483">
        <v>0.45970266040688573</v>
      </c>
      <c r="V2483">
        <v>0.47339593114241002</v>
      </c>
      <c r="W2483">
        <v>0</v>
      </c>
      <c r="X2483">
        <v>0.38189838373758789</v>
      </c>
      <c r="Y2483">
        <v>0.39386372460426677</v>
      </c>
      <c r="Z2483">
        <v>0.39465375887961029</v>
      </c>
      <c r="AA2483">
        <v>1.1704158672214651</v>
      </c>
    </row>
    <row r="2484" spans="1:27" x14ac:dyDescent="0.2">
      <c r="A2484">
        <v>2483</v>
      </c>
      <c r="B2484" t="s">
        <v>371</v>
      </c>
      <c r="C2484" t="s">
        <v>372</v>
      </c>
      <c r="D2484">
        <v>0</v>
      </c>
      <c r="E2484">
        <v>0</v>
      </c>
      <c r="F2484">
        <v>1562</v>
      </c>
      <c r="G2484">
        <v>2556</v>
      </c>
      <c r="H2484" t="s">
        <v>7443</v>
      </c>
      <c r="I2484" t="s">
        <v>16625</v>
      </c>
      <c r="K2484" t="s">
        <v>16626</v>
      </c>
      <c r="L2484">
        <v>94.12</v>
      </c>
      <c r="M2484">
        <v>6.51</v>
      </c>
      <c r="N2484">
        <v>193</v>
      </c>
      <c r="O2484">
        <v>1216</v>
      </c>
      <c r="P2484">
        <v>1407</v>
      </c>
      <c r="Q2484">
        <v>1250</v>
      </c>
      <c r="R2484">
        <f>IF(mar_recoor_orig[[#This Row],[Line bottom]]&gt;Q2483,(O2483+(Q2483-O2483)),0)</f>
        <v>1210</v>
      </c>
      <c r="S2484">
        <v>0.12355953905249679</v>
      </c>
      <c r="T2484">
        <v>0.90076824583866832</v>
      </c>
      <c r="U2484">
        <v>0.47574334898278559</v>
      </c>
      <c r="V2484">
        <v>0.4890453834115806</v>
      </c>
      <c r="W2484">
        <v>0</v>
      </c>
      <c r="X2484">
        <v>0.20358505357885326</v>
      </c>
      <c r="Y2484">
        <v>0.40990441318016663</v>
      </c>
      <c r="Z2484">
        <v>0.41030321114878088</v>
      </c>
      <c r="AA2484">
        <v>1.0237926779078008</v>
      </c>
    </row>
    <row r="2485" spans="1:27" x14ac:dyDescent="0.2">
      <c r="A2485">
        <v>2484</v>
      </c>
      <c r="B2485" t="s">
        <v>371</v>
      </c>
      <c r="C2485" t="s">
        <v>372</v>
      </c>
      <c r="D2485">
        <v>0</v>
      </c>
      <c r="E2485">
        <v>0</v>
      </c>
      <c r="F2485">
        <v>1562</v>
      </c>
      <c r="G2485">
        <v>2556</v>
      </c>
      <c r="H2485" t="s">
        <v>9929</v>
      </c>
      <c r="I2485" t="s">
        <v>17223</v>
      </c>
      <c r="K2485" t="s">
        <v>17224</v>
      </c>
      <c r="L2485">
        <v>89.5</v>
      </c>
      <c r="M2485">
        <v>21.79</v>
      </c>
      <c r="N2485">
        <v>156</v>
      </c>
      <c r="O2485">
        <v>1256</v>
      </c>
      <c r="P2485">
        <v>1402</v>
      </c>
      <c r="Q2485">
        <v>1294</v>
      </c>
      <c r="R2485">
        <f>IF(mar_recoor_orig[[#This Row],[Line bottom]]&gt;Q2484,(O2484+(Q2484-O2484)),0)</f>
        <v>1250</v>
      </c>
      <c r="S2485">
        <v>9.9871959026888599E-2</v>
      </c>
      <c r="T2485">
        <v>0.89756722151088353</v>
      </c>
      <c r="U2485">
        <v>0.49139280125195617</v>
      </c>
      <c r="V2485">
        <v>0.50625978090766821</v>
      </c>
      <c r="W2485">
        <v>0</v>
      </c>
      <c r="X2485">
        <v>0.20038402925106846</v>
      </c>
      <c r="Y2485">
        <v>0.42555386544933721</v>
      </c>
      <c r="Z2485">
        <v>0.42751760864486849</v>
      </c>
      <c r="AA2485">
        <v>1.0534555033452742</v>
      </c>
    </row>
    <row r="2486" spans="1:27" x14ac:dyDescent="0.2">
      <c r="A2486">
        <v>2485</v>
      </c>
      <c r="B2486" t="s">
        <v>371</v>
      </c>
      <c r="C2486" t="s">
        <v>372</v>
      </c>
      <c r="D2486">
        <v>0</v>
      </c>
      <c r="E2486">
        <v>0</v>
      </c>
      <c r="F2486">
        <v>1562</v>
      </c>
      <c r="G2486">
        <v>2556</v>
      </c>
      <c r="H2486" t="s">
        <v>9763</v>
      </c>
      <c r="I2486" t="s">
        <v>17829</v>
      </c>
      <c r="K2486" t="s">
        <v>17830</v>
      </c>
      <c r="L2486">
        <v>95.5</v>
      </c>
      <c r="M2486">
        <v>1.69</v>
      </c>
      <c r="N2486">
        <v>154</v>
      </c>
      <c r="O2486">
        <v>1295</v>
      </c>
      <c r="P2486">
        <v>1402</v>
      </c>
      <c r="Q2486">
        <v>1333</v>
      </c>
      <c r="R2486">
        <f>IF(mar_recoor_orig[[#This Row],[Line bottom]]&gt;Q2485,(O2485+(Q2485-O2485)),0)</f>
        <v>1294</v>
      </c>
      <c r="S2486">
        <v>9.8591549295774641E-2</v>
      </c>
      <c r="T2486">
        <v>0.89756722151088353</v>
      </c>
      <c r="U2486">
        <v>0.50665101721439754</v>
      </c>
      <c r="V2486">
        <v>0.52151799687010958</v>
      </c>
      <c r="W2486">
        <v>0</v>
      </c>
      <c r="X2486">
        <v>0.20038402925106846</v>
      </c>
      <c r="Y2486">
        <v>0.44081208141177858</v>
      </c>
      <c r="Z2486">
        <v>0.44277582460730985</v>
      </c>
      <c r="AA2486">
        <v>1.0839719352701569</v>
      </c>
    </row>
    <row r="2487" spans="1:27" x14ac:dyDescent="0.2">
      <c r="A2487">
        <v>2486</v>
      </c>
      <c r="B2487" t="s">
        <v>371</v>
      </c>
      <c r="C2487" t="s">
        <v>372</v>
      </c>
      <c r="D2487">
        <v>0</v>
      </c>
      <c r="E2487">
        <v>0</v>
      </c>
      <c r="F2487">
        <v>1562</v>
      </c>
      <c r="G2487">
        <v>2556</v>
      </c>
      <c r="H2487" t="s">
        <v>9822</v>
      </c>
      <c r="I2487" t="s">
        <v>18521</v>
      </c>
      <c r="K2487" t="s">
        <v>18522</v>
      </c>
      <c r="L2487">
        <v>89.18</v>
      </c>
      <c r="M2487">
        <v>23.43</v>
      </c>
      <c r="N2487">
        <v>154</v>
      </c>
      <c r="O2487">
        <v>1335</v>
      </c>
      <c r="P2487">
        <v>1403</v>
      </c>
      <c r="Q2487">
        <v>1374</v>
      </c>
      <c r="R2487">
        <f>IF(mar_recoor_orig[[#This Row],[Line bottom]]&gt;Q2486,(O2486+(Q2486-O2486)),0)</f>
        <v>1333</v>
      </c>
      <c r="S2487">
        <v>9.8591549295774641E-2</v>
      </c>
      <c r="T2487">
        <v>0.89820742637644047</v>
      </c>
      <c r="U2487">
        <v>0.52230046948356812</v>
      </c>
      <c r="V2487">
        <v>0.53755868544600938</v>
      </c>
      <c r="W2487">
        <v>0</v>
      </c>
      <c r="X2487">
        <v>0.2010242341166254</v>
      </c>
      <c r="Y2487">
        <v>0.45646153368094916</v>
      </c>
      <c r="Z2487">
        <v>0.45881651318320965</v>
      </c>
      <c r="AA2487">
        <v>1.1163022809807841</v>
      </c>
    </row>
    <row r="2488" spans="1:27" x14ac:dyDescent="0.2">
      <c r="A2488">
        <v>2487</v>
      </c>
      <c r="B2488" t="s">
        <v>371</v>
      </c>
      <c r="C2488" t="s">
        <v>372</v>
      </c>
      <c r="D2488">
        <v>0</v>
      </c>
      <c r="E2488">
        <v>0</v>
      </c>
      <c r="F2488">
        <v>1562</v>
      </c>
      <c r="G2488">
        <v>2556</v>
      </c>
      <c r="H2488" t="s">
        <v>10229</v>
      </c>
      <c r="I2488" t="s">
        <v>19086</v>
      </c>
      <c r="K2488" t="s">
        <v>7813</v>
      </c>
      <c r="L2488">
        <v>96</v>
      </c>
      <c r="M2488">
        <v>0</v>
      </c>
      <c r="N2488">
        <v>155</v>
      </c>
      <c r="O2488">
        <v>1375</v>
      </c>
      <c r="P2488">
        <v>1402</v>
      </c>
      <c r="Q2488">
        <v>1409</v>
      </c>
      <c r="R2488">
        <f>IF(mar_recoor_orig[[#This Row],[Line bottom]]&gt;Q2487,(O2487+(Q2487-O2487)),0)</f>
        <v>1374</v>
      </c>
      <c r="S2488">
        <v>9.923175416133162E-2</v>
      </c>
      <c r="T2488">
        <v>0.89756722151088353</v>
      </c>
      <c r="U2488">
        <v>0.5379499217527387</v>
      </c>
      <c r="V2488">
        <v>0.55125195618153366</v>
      </c>
      <c r="W2488">
        <v>0</v>
      </c>
      <c r="X2488">
        <v>0.20038402925106846</v>
      </c>
      <c r="Y2488">
        <v>0.47211098595011974</v>
      </c>
      <c r="Z2488">
        <v>0.47250978391873394</v>
      </c>
      <c r="AA2488">
        <v>1.1450047991199221</v>
      </c>
    </row>
    <row r="2489" spans="1:27" x14ac:dyDescent="0.2">
      <c r="A2489">
        <v>2488</v>
      </c>
      <c r="B2489" t="s">
        <v>371</v>
      </c>
      <c r="C2489" t="s">
        <v>372</v>
      </c>
      <c r="D2489">
        <v>0</v>
      </c>
      <c r="E2489">
        <v>0</v>
      </c>
      <c r="F2489">
        <v>1562</v>
      </c>
      <c r="G2489">
        <v>2556</v>
      </c>
      <c r="H2489" t="s">
        <v>10875</v>
      </c>
      <c r="I2489" t="s">
        <v>17287</v>
      </c>
      <c r="K2489" t="s">
        <v>17288</v>
      </c>
      <c r="L2489">
        <v>93.22</v>
      </c>
      <c r="M2489">
        <v>4.1500000000000004</v>
      </c>
      <c r="N2489">
        <v>153</v>
      </c>
      <c r="O2489">
        <v>1411</v>
      </c>
      <c r="P2489">
        <v>889</v>
      </c>
      <c r="Q2489">
        <v>1453</v>
      </c>
      <c r="R2489">
        <f>IF(mar_recoor_orig[[#This Row],[Line bottom]]&gt;Q2488,(O2488+(Q2488-O2488)),0)</f>
        <v>1409</v>
      </c>
      <c r="S2489">
        <v>9.7951344430217663E-2</v>
      </c>
      <c r="T2489">
        <v>0.56914212548015364</v>
      </c>
      <c r="U2489">
        <v>0.5520344287949922</v>
      </c>
      <c r="V2489">
        <v>0.56846635367762133</v>
      </c>
      <c r="W2489">
        <v>0</v>
      </c>
      <c r="X2489">
        <v>8.0361892060251128E-2</v>
      </c>
      <c r="Y2489">
        <v>0.48619549299237325</v>
      </c>
      <c r="Z2489">
        <v>0.4897241814148216</v>
      </c>
      <c r="AA2489">
        <v>1.0562815664674461</v>
      </c>
    </row>
    <row r="2490" spans="1:27" x14ac:dyDescent="0.2">
      <c r="A2490">
        <v>2489</v>
      </c>
      <c r="B2490" t="s">
        <v>371</v>
      </c>
      <c r="C2490" t="s">
        <v>372</v>
      </c>
      <c r="D2490">
        <v>0</v>
      </c>
      <c r="E2490">
        <v>0</v>
      </c>
      <c r="F2490">
        <v>1562</v>
      </c>
      <c r="G2490">
        <v>2556</v>
      </c>
      <c r="H2490" t="s">
        <v>11582</v>
      </c>
      <c r="I2490" t="s">
        <v>20398</v>
      </c>
      <c r="K2490" t="s">
        <v>20399</v>
      </c>
      <c r="L2490">
        <v>94.76</v>
      </c>
      <c r="M2490">
        <v>1.75</v>
      </c>
      <c r="N2490">
        <v>192</v>
      </c>
      <c r="O2490">
        <v>1450</v>
      </c>
      <c r="P2490">
        <v>1408</v>
      </c>
      <c r="Q2490">
        <v>1489</v>
      </c>
      <c r="R2490">
        <f>IF(mar_recoor_orig[[#This Row],[Line bottom]]&gt;Q2489,(O2489+(Q2489-O2489)),0)</f>
        <v>1453</v>
      </c>
      <c r="S2490">
        <v>0.12291933418693982</v>
      </c>
      <c r="T2490">
        <v>0.90140845070422537</v>
      </c>
      <c r="U2490">
        <v>0.56729264475743346</v>
      </c>
      <c r="V2490">
        <v>0.58255086071987483</v>
      </c>
      <c r="W2490">
        <v>0</v>
      </c>
      <c r="X2490">
        <v>0.20422525844441031</v>
      </c>
      <c r="Y2490">
        <v>0.50145370895481456</v>
      </c>
      <c r="Z2490">
        <v>0.50380868845707516</v>
      </c>
      <c r="AA2490">
        <v>1.2094876558563001</v>
      </c>
    </row>
    <row r="2491" spans="1:27" x14ac:dyDescent="0.2">
      <c r="A2491">
        <v>2490</v>
      </c>
      <c r="B2491" t="s">
        <v>371</v>
      </c>
      <c r="C2491" t="s">
        <v>372</v>
      </c>
      <c r="D2491">
        <v>0</v>
      </c>
      <c r="E2491">
        <v>0</v>
      </c>
      <c r="F2491">
        <v>1562</v>
      </c>
      <c r="G2491">
        <v>2556</v>
      </c>
      <c r="H2491" t="s">
        <v>13933</v>
      </c>
      <c r="I2491" t="s">
        <v>20934</v>
      </c>
      <c r="K2491" t="s">
        <v>20935</v>
      </c>
      <c r="L2491">
        <v>95.12</v>
      </c>
      <c r="M2491">
        <v>1.62</v>
      </c>
      <c r="N2491">
        <v>154</v>
      </c>
      <c r="O2491">
        <v>1491</v>
      </c>
      <c r="P2491">
        <v>1402</v>
      </c>
      <c r="Q2491">
        <v>1530</v>
      </c>
      <c r="R2491">
        <f>IF(mar_recoor_orig[[#This Row],[Line bottom]]&gt;Q2490,(O2490+(Q2490-O2490)),0)</f>
        <v>1489</v>
      </c>
      <c r="S2491">
        <v>9.8591549295774641E-2</v>
      </c>
      <c r="T2491">
        <v>0.89756722151088353</v>
      </c>
      <c r="U2491">
        <v>0.58333333333333337</v>
      </c>
      <c r="V2491">
        <v>0.59859154929577463</v>
      </c>
      <c r="W2491">
        <v>0</v>
      </c>
      <c r="X2491">
        <v>0.20038402925106846</v>
      </c>
      <c r="Y2491">
        <v>0.51749439753071447</v>
      </c>
      <c r="Z2491">
        <v>0.51984937703297485</v>
      </c>
      <c r="AA2491">
        <v>1.2377278038147579</v>
      </c>
    </row>
    <row r="2492" spans="1:27" x14ac:dyDescent="0.2">
      <c r="A2492">
        <v>2491</v>
      </c>
      <c r="B2492" t="s">
        <v>371</v>
      </c>
      <c r="C2492" t="s">
        <v>372</v>
      </c>
      <c r="D2492">
        <v>0</v>
      </c>
      <c r="E2492">
        <v>0</v>
      </c>
      <c r="F2492">
        <v>1562</v>
      </c>
      <c r="G2492">
        <v>2556</v>
      </c>
      <c r="H2492" t="s">
        <v>13614</v>
      </c>
      <c r="I2492" t="s">
        <v>21488</v>
      </c>
      <c r="K2492" t="s">
        <v>21489</v>
      </c>
      <c r="L2492">
        <v>95.07</v>
      </c>
      <c r="M2492">
        <v>1.67</v>
      </c>
      <c r="N2492">
        <v>154</v>
      </c>
      <c r="O2492">
        <v>1530</v>
      </c>
      <c r="P2492">
        <v>1402</v>
      </c>
      <c r="Q2492">
        <v>1566</v>
      </c>
      <c r="R2492">
        <f>IF(mar_recoor_orig[[#This Row],[Line bottom]]&gt;Q2491,(O2491+(Q2491-O2491)),0)</f>
        <v>1530</v>
      </c>
      <c r="S2492">
        <v>9.8591549295774641E-2</v>
      </c>
      <c r="T2492">
        <v>0.89756722151088353</v>
      </c>
      <c r="U2492">
        <v>0.59859154929577463</v>
      </c>
      <c r="V2492">
        <v>0.61267605633802813</v>
      </c>
      <c r="W2492">
        <v>0</v>
      </c>
      <c r="X2492">
        <v>0.20038402925106846</v>
      </c>
      <c r="Y2492">
        <v>0.53275261349315572</v>
      </c>
      <c r="Z2492">
        <v>0.53393388407522835</v>
      </c>
      <c r="AA2492">
        <v>1.2670705268194524</v>
      </c>
    </row>
    <row r="2493" spans="1:27" x14ac:dyDescent="0.2">
      <c r="A2493">
        <v>2492</v>
      </c>
      <c r="B2493" t="s">
        <v>371</v>
      </c>
      <c r="C2493" t="s">
        <v>372</v>
      </c>
      <c r="D2493">
        <v>0</v>
      </c>
      <c r="E2493">
        <v>0</v>
      </c>
      <c r="F2493">
        <v>1562</v>
      </c>
      <c r="G2493">
        <v>2556</v>
      </c>
      <c r="H2493" t="s">
        <v>12927</v>
      </c>
      <c r="I2493" t="s">
        <v>22150</v>
      </c>
      <c r="K2493" t="s">
        <v>22151</v>
      </c>
      <c r="L2493">
        <v>95.15</v>
      </c>
      <c r="M2493">
        <v>1.87</v>
      </c>
      <c r="N2493">
        <v>153</v>
      </c>
      <c r="O2493">
        <v>1570</v>
      </c>
      <c r="P2493">
        <v>1402</v>
      </c>
      <c r="Q2493">
        <v>1608</v>
      </c>
      <c r="R2493">
        <f>IF(mar_recoor_orig[[#This Row],[Line bottom]]&gt;Q2492,(O2492+(Q2492-O2492)),0)</f>
        <v>1566</v>
      </c>
      <c r="S2493">
        <v>9.7951344430217663E-2</v>
      </c>
      <c r="T2493">
        <v>0.89756722151088353</v>
      </c>
      <c r="U2493">
        <v>0.61424100156494521</v>
      </c>
      <c r="V2493">
        <v>0.62910798122065725</v>
      </c>
      <c r="W2493">
        <v>0</v>
      </c>
      <c r="X2493">
        <v>0.20038402925106846</v>
      </c>
      <c r="Y2493">
        <v>0.54840206576232631</v>
      </c>
      <c r="Z2493">
        <v>0.55036580895785758</v>
      </c>
      <c r="AA2493">
        <v>1.2991519039712522</v>
      </c>
    </row>
    <row r="2494" spans="1:27" x14ac:dyDescent="0.2">
      <c r="A2494">
        <v>2493</v>
      </c>
      <c r="B2494" t="s">
        <v>371</v>
      </c>
      <c r="C2494" t="s">
        <v>372</v>
      </c>
      <c r="D2494">
        <v>0</v>
      </c>
      <c r="E2494">
        <v>0</v>
      </c>
      <c r="F2494">
        <v>1562</v>
      </c>
      <c r="G2494">
        <v>2556</v>
      </c>
      <c r="H2494" t="s">
        <v>13861</v>
      </c>
      <c r="I2494" t="s">
        <v>22736</v>
      </c>
      <c r="K2494" t="s">
        <v>22737</v>
      </c>
      <c r="L2494">
        <v>95.5</v>
      </c>
      <c r="M2494">
        <v>0.62</v>
      </c>
      <c r="N2494">
        <v>153</v>
      </c>
      <c r="O2494">
        <v>1610</v>
      </c>
      <c r="P2494">
        <v>1399</v>
      </c>
      <c r="Q2494">
        <v>1651</v>
      </c>
      <c r="R2494">
        <f>IF(mar_recoor_orig[[#This Row],[Line bottom]]&gt;Q2493,(O2493+(Q2493-O2493)),0)</f>
        <v>1608</v>
      </c>
      <c r="S2494">
        <v>9.7951344430217663E-2</v>
      </c>
      <c r="T2494">
        <v>0.8956466069142125</v>
      </c>
      <c r="U2494">
        <v>0.62989045383411579</v>
      </c>
      <c r="V2494">
        <v>0.6459311424100157</v>
      </c>
      <c r="W2494">
        <v>0</v>
      </c>
      <c r="X2494">
        <v>0.19846341465439743</v>
      </c>
      <c r="Y2494">
        <v>0.56405151803149689</v>
      </c>
      <c r="Z2494">
        <v>0.56718897014721592</v>
      </c>
      <c r="AA2494">
        <v>1.3297039028331104</v>
      </c>
    </row>
    <row r="2495" spans="1:27" x14ac:dyDescent="0.2">
      <c r="A2495">
        <v>2494</v>
      </c>
      <c r="B2495" t="s">
        <v>371</v>
      </c>
      <c r="C2495" t="s">
        <v>372</v>
      </c>
      <c r="D2495">
        <v>0</v>
      </c>
      <c r="E2495">
        <v>0</v>
      </c>
      <c r="F2495">
        <v>1562</v>
      </c>
      <c r="G2495">
        <v>2556</v>
      </c>
      <c r="H2495" t="s">
        <v>12727</v>
      </c>
      <c r="I2495" t="s">
        <v>23393</v>
      </c>
      <c r="K2495" t="s">
        <v>23394</v>
      </c>
      <c r="L2495">
        <v>95.31</v>
      </c>
      <c r="M2495">
        <v>1.25</v>
      </c>
      <c r="N2495">
        <v>153</v>
      </c>
      <c r="O2495">
        <v>1650</v>
      </c>
      <c r="P2495">
        <v>1401</v>
      </c>
      <c r="Q2495">
        <v>1690</v>
      </c>
      <c r="R2495">
        <f>IF(mar_recoor_orig[[#This Row],[Line bottom]]&gt;Q2494,(O2494+(Q2494-O2494)),0)</f>
        <v>1651</v>
      </c>
      <c r="S2495">
        <v>9.7951344430217663E-2</v>
      </c>
      <c r="T2495">
        <v>0.89692701664532648</v>
      </c>
      <c r="U2495">
        <v>0.64553990610328638</v>
      </c>
      <c r="V2495">
        <v>0.66118935837245696</v>
      </c>
      <c r="W2495">
        <v>0</v>
      </c>
      <c r="X2495">
        <v>0.19974382438551141</v>
      </c>
      <c r="Y2495">
        <v>0.57970097030066747</v>
      </c>
      <c r="Z2495">
        <v>0.58244718610965718</v>
      </c>
      <c r="AA2495">
        <v>1.3618919807958361</v>
      </c>
    </row>
    <row r="2496" spans="1:27" x14ac:dyDescent="0.2">
      <c r="A2496">
        <v>2495</v>
      </c>
      <c r="B2496" t="s">
        <v>371</v>
      </c>
      <c r="C2496" t="s">
        <v>372</v>
      </c>
      <c r="D2496">
        <v>0</v>
      </c>
      <c r="E2496">
        <v>0</v>
      </c>
      <c r="F2496">
        <v>1562</v>
      </c>
      <c r="G2496">
        <v>2556</v>
      </c>
      <c r="H2496" t="s">
        <v>16259</v>
      </c>
      <c r="I2496" t="s">
        <v>24000</v>
      </c>
      <c r="K2496" t="s">
        <v>19039</v>
      </c>
      <c r="L2496">
        <v>96.06</v>
      </c>
      <c r="M2496">
        <v>0.25</v>
      </c>
      <c r="N2496">
        <v>153</v>
      </c>
      <c r="O2496">
        <v>1690</v>
      </c>
      <c r="P2496">
        <v>1399</v>
      </c>
      <c r="Q2496">
        <v>1732</v>
      </c>
      <c r="R2496">
        <f>IF(mar_recoor_orig[[#This Row],[Line bottom]]&gt;Q2495,(O2495+(Q2495-O2495)),0)</f>
        <v>1690</v>
      </c>
      <c r="S2496">
        <v>9.7951344430217663E-2</v>
      </c>
      <c r="T2496">
        <v>0.8956466069142125</v>
      </c>
      <c r="U2496">
        <v>0.66118935837245696</v>
      </c>
      <c r="V2496">
        <v>0.67762128325508608</v>
      </c>
      <c r="W2496">
        <v>0</v>
      </c>
      <c r="X2496">
        <v>0.19846341465439743</v>
      </c>
      <c r="Y2496">
        <v>0.59535042256983806</v>
      </c>
      <c r="Z2496">
        <v>0.59887911099228641</v>
      </c>
      <c r="AA2496">
        <v>1.392692948216522</v>
      </c>
    </row>
    <row r="2497" spans="1:27" x14ac:dyDescent="0.2">
      <c r="A2497">
        <v>2496</v>
      </c>
      <c r="B2497" t="s">
        <v>371</v>
      </c>
      <c r="C2497" t="s">
        <v>372</v>
      </c>
      <c r="D2497">
        <v>0</v>
      </c>
      <c r="E2497">
        <v>0</v>
      </c>
      <c r="F2497">
        <v>1562</v>
      </c>
      <c r="G2497">
        <v>2556</v>
      </c>
      <c r="H2497" t="s">
        <v>14523</v>
      </c>
      <c r="I2497" t="s">
        <v>24601</v>
      </c>
      <c r="K2497" t="s">
        <v>24602</v>
      </c>
      <c r="L2497">
        <v>95.67</v>
      </c>
      <c r="M2497">
        <v>0.49</v>
      </c>
      <c r="N2497">
        <v>153</v>
      </c>
      <c r="O2497">
        <v>1731</v>
      </c>
      <c r="P2497">
        <v>1399</v>
      </c>
      <c r="Q2497">
        <v>1771</v>
      </c>
      <c r="R2497">
        <f>IF(mar_recoor_orig[[#This Row],[Line bottom]]&gt;Q2496,(O2496+(Q2496-O2496)),0)</f>
        <v>1732</v>
      </c>
      <c r="S2497">
        <v>9.7951344430217663E-2</v>
      </c>
      <c r="T2497">
        <v>0.8956466069142125</v>
      </c>
      <c r="U2497">
        <v>0.67723004694835676</v>
      </c>
      <c r="V2497">
        <v>0.69287949921752734</v>
      </c>
      <c r="W2497">
        <v>0</v>
      </c>
      <c r="X2497">
        <v>0.19846341465439743</v>
      </c>
      <c r="Y2497">
        <v>0.61139111114573785</v>
      </c>
      <c r="Z2497">
        <v>0.61413732695472767</v>
      </c>
      <c r="AA2497">
        <v>1.423991852754863</v>
      </c>
    </row>
    <row r="2498" spans="1:27" x14ac:dyDescent="0.2">
      <c r="A2498">
        <v>2497</v>
      </c>
      <c r="B2498" t="s">
        <v>371</v>
      </c>
      <c r="C2498" t="s">
        <v>372</v>
      </c>
      <c r="D2498">
        <v>0</v>
      </c>
      <c r="E2498">
        <v>0</v>
      </c>
      <c r="F2498">
        <v>1562</v>
      </c>
      <c r="G2498">
        <v>2556</v>
      </c>
      <c r="H2498" t="s">
        <v>16709</v>
      </c>
      <c r="I2498" t="s">
        <v>25147</v>
      </c>
      <c r="K2498" t="s">
        <v>25148</v>
      </c>
      <c r="L2498">
        <v>80.2</v>
      </c>
      <c r="M2498">
        <v>31.47</v>
      </c>
      <c r="N2498">
        <v>152</v>
      </c>
      <c r="O2498">
        <v>1771</v>
      </c>
      <c r="P2498">
        <v>1400</v>
      </c>
      <c r="Q2498">
        <v>1808</v>
      </c>
      <c r="R2498">
        <f>IF(mar_recoor_orig[[#This Row],[Line bottom]]&gt;Q2497,(O2497+(Q2497-O2497)),0)</f>
        <v>1771</v>
      </c>
      <c r="S2498">
        <v>9.7311139564660698E-2</v>
      </c>
      <c r="T2498">
        <v>0.89628681177976954</v>
      </c>
      <c r="U2498">
        <v>0.69287949921752734</v>
      </c>
      <c r="V2498">
        <v>0.70735524256651017</v>
      </c>
      <c r="W2498">
        <v>0</v>
      </c>
      <c r="X2498">
        <v>0.19910361951995448</v>
      </c>
      <c r="Y2498">
        <v>0.62704056341490844</v>
      </c>
      <c r="Z2498">
        <v>0.6286130703037105</v>
      </c>
      <c r="AA2498">
        <v>1.4547572532385735</v>
      </c>
    </row>
    <row r="2499" spans="1:27" x14ac:dyDescent="0.2">
      <c r="A2499">
        <v>2498</v>
      </c>
      <c r="B2499" t="s">
        <v>371</v>
      </c>
      <c r="C2499" t="s">
        <v>372</v>
      </c>
      <c r="D2499">
        <v>0</v>
      </c>
      <c r="E2499">
        <v>0</v>
      </c>
      <c r="F2499">
        <v>1562</v>
      </c>
      <c r="G2499">
        <v>2556</v>
      </c>
      <c r="H2499" t="s">
        <v>17083</v>
      </c>
      <c r="I2499" t="s">
        <v>25698</v>
      </c>
      <c r="K2499" t="s">
        <v>25699</v>
      </c>
      <c r="L2499">
        <v>95.93</v>
      </c>
      <c r="M2499">
        <v>0.59</v>
      </c>
      <c r="N2499">
        <v>153</v>
      </c>
      <c r="O2499">
        <v>1811</v>
      </c>
      <c r="P2499">
        <v>1399</v>
      </c>
      <c r="Q2499">
        <v>1849</v>
      </c>
      <c r="R2499">
        <f>IF(mar_recoor_orig[[#This Row],[Line bottom]]&gt;Q2498,(O2498+(Q2498-O2498)),0)</f>
        <v>1808</v>
      </c>
      <c r="S2499">
        <v>9.7951344430217663E-2</v>
      </c>
      <c r="T2499">
        <v>0.8956466069142125</v>
      </c>
      <c r="U2499">
        <v>0.70852895148669792</v>
      </c>
      <c r="V2499">
        <v>0.72339593114240996</v>
      </c>
      <c r="W2499">
        <v>0</v>
      </c>
      <c r="X2499">
        <v>0.19846341465439743</v>
      </c>
      <c r="Y2499">
        <v>0.64269001568407902</v>
      </c>
      <c r="Z2499">
        <v>0.64465375887961018</v>
      </c>
      <c r="AA2499">
        <v>1.4858071892180866</v>
      </c>
    </row>
    <row r="2500" spans="1:27" x14ac:dyDescent="0.2">
      <c r="A2500">
        <v>2499</v>
      </c>
      <c r="B2500" t="s">
        <v>371</v>
      </c>
      <c r="C2500" t="s">
        <v>372</v>
      </c>
      <c r="D2500">
        <v>0</v>
      </c>
      <c r="E2500">
        <v>0</v>
      </c>
      <c r="F2500">
        <v>1562</v>
      </c>
      <c r="G2500">
        <v>2556</v>
      </c>
      <c r="H2500" t="s">
        <v>17099</v>
      </c>
      <c r="I2500" t="s">
        <v>26257</v>
      </c>
      <c r="K2500" t="s">
        <v>26258</v>
      </c>
      <c r="L2500">
        <v>95</v>
      </c>
      <c r="M2500">
        <v>1.5</v>
      </c>
      <c r="N2500">
        <v>153</v>
      </c>
      <c r="O2500">
        <v>1853</v>
      </c>
      <c r="P2500">
        <v>1397</v>
      </c>
      <c r="Q2500">
        <v>1890</v>
      </c>
      <c r="R2500">
        <f>IF(mar_recoor_orig[[#This Row],[Line bottom]]&gt;Q2499,(O2499+(Q2499-O2499)),0)</f>
        <v>1849</v>
      </c>
      <c r="S2500">
        <v>9.7951344430217663E-2</v>
      </c>
      <c r="T2500">
        <v>0.89436619718309862</v>
      </c>
      <c r="U2500">
        <v>0.72496087636932705</v>
      </c>
      <c r="V2500">
        <v>0.73943661971830987</v>
      </c>
      <c r="W2500">
        <v>0</v>
      </c>
      <c r="X2500">
        <v>0.19718300492328356</v>
      </c>
      <c r="Y2500">
        <v>0.65912194056670814</v>
      </c>
      <c r="Z2500">
        <v>0.66069444745551009</v>
      </c>
      <c r="AA2500">
        <v>1.5169993929455017</v>
      </c>
    </row>
    <row r="2501" spans="1:27" x14ac:dyDescent="0.2">
      <c r="A2501">
        <v>2500</v>
      </c>
      <c r="B2501" t="s">
        <v>371</v>
      </c>
      <c r="C2501" t="s">
        <v>372</v>
      </c>
      <c r="D2501">
        <v>0</v>
      </c>
      <c r="E2501">
        <v>0</v>
      </c>
      <c r="F2501">
        <v>1562</v>
      </c>
      <c r="G2501">
        <v>2556</v>
      </c>
      <c r="H2501" t="s">
        <v>15545</v>
      </c>
      <c r="I2501" t="s">
        <v>31046</v>
      </c>
      <c r="K2501" t="s">
        <v>26353</v>
      </c>
      <c r="L2501">
        <v>19</v>
      </c>
      <c r="M2501">
        <v>0</v>
      </c>
      <c r="N2501">
        <v>1221</v>
      </c>
      <c r="O2501">
        <v>1923</v>
      </c>
      <c r="P2501">
        <v>1396</v>
      </c>
      <c r="Q2501">
        <v>1959</v>
      </c>
      <c r="R2501">
        <f>IF(mar_recoor_orig[[#This Row],[Line bottom]]&gt;Q2500,(O2500+(Q2500-O2500)),0)</f>
        <v>1890</v>
      </c>
      <c r="S2501">
        <v>0.78169014084507038</v>
      </c>
      <c r="T2501">
        <v>0.89372599231754157</v>
      </c>
      <c r="U2501">
        <v>0.75234741784037562</v>
      </c>
      <c r="V2501">
        <v>0.76643192488262912</v>
      </c>
      <c r="W2501">
        <v>0.57076646959565447</v>
      </c>
      <c r="X2501">
        <v>0.19654280005772651</v>
      </c>
      <c r="Y2501">
        <v>0.68650848203775672</v>
      </c>
      <c r="Z2501">
        <v>0.68768975261982934</v>
      </c>
      <c r="AA2501">
        <v>2.141507504310967</v>
      </c>
    </row>
    <row r="2502" spans="1:27" x14ac:dyDescent="0.2">
      <c r="A2502">
        <v>2501</v>
      </c>
      <c r="B2502" t="s">
        <v>371</v>
      </c>
      <c r="C2502" t="s">
        <v>372</v>
      </c>
      <c r="D2502">
        <v>0</v>
      </c>
      <c r="E2502">
        <v>0</v>
      </c>
      <c r="F2502">
        <v>1562</v>
      </c>
      <c r="G2502">
        <v>2556</v>
      </c>
      <c r="H2502" t="s">
        <v>17935</v>
      </c>
      <c r="I2502" t="s">
        <v>28074</v>
      </c>
      <c r="K2502" t="s">
        <v>28075</v>
      </c>
      <c r="L2502">
        <v>83.76</v>
      </c>
      <c r="M2502">
        <v>28.61</v>
      </c>
      <c r="N2502">
        <v>154</v>
      </c>
      <c r="O2502">
        <v>1980</v>
      </c>
      <c r="P2502">
        <v>1395</v>
      </c>
      <c r="Q2502">
        <v>2019</v>
      </c>
      <c r="R2502">
        <f>IF(mar_recoor_orig[[#This Row],[Line bottom]]&gt;Q2501,(O2501+(Q2501-O2501)),0)</f>
        <v>1959</v>
      </c>
      <c r="S2502">
        <v>9.8591549295774641E-2</v>
      </c>
      <c r="T2502">
        <v>0.89308578745198464</v>
      </c>
      <c r="U2502">
        <v>0.77464788732394363</v>
      </c>
      <c r="V2502">
        <v>0.789906103286385</v>
      </c>
      <c r="W2502">
        <v>0</v>
      </c>
      <c r="X2502">
        <v>0.19590259519216957</v>
      </c>
      <c r="Y2502">
        <v>0.70880895152132473</v>
      </c>
      <c r="Z2502">
        <v>0.71116393102358533</v>
      </c>
      <c r="AA2502">
        <v>1.6158754777370796</v>
      </c>
    </row>
    <row r="2503" spans="1:27" x14ac:dyDescent="0.2">
      <c r="A2503">
        <v>2502</v>
      </c>
      <c r="B2503" t="s">
        <v>371</v>
      </c>
      <c r="C2503" t="s">
        <v>372</v>
      </c>
      <c r="D2503">
        <v>0</v>
      </c>
      <c r="E2503">
        <v>0</v>
      </c>
      <c r="F2503">
        <v>1562</v>
      </c>
      <c r="G2503">
        <v>2556</v>
      </c>
      <c r="H2503" t="s">
        <v>19364</v>
      </c>
      <c r="I2503" t="s">
        <v>28677</v>
      </c>
      <c r="K2503" t="s">
        <v>28678</v>
      </c>
      <c r="L2503">
        <v>95.5</v>
      </c>
      <c r="M2503">
        <v>0.82</v>
      </c>
      <c r="N2503">
        <v>152</v>
      </c>
      <c r="O2503">
        <v>2020</v>
      </c>
      <c r="P2503">
        <v>1395</v>
      </c>
      <c r="Q2503">
        <v>2058</v>
      </c>
      <c r="R2503">
        <f>IF(mar_recoor_orig[[#This Row],[Line bottom]]&gt;Q2502,(O2502+(Q2502-O2502)),0)</f>
        <v>2019</v>
      </c>
      <c r="S2503">
        <v>9.7311139564660698E-2</v>
      </c>
      <c r="T2503">
        <v>0.89308578745198464</v>
      </c>
      <c r="U2503">
        <v>0.79029733959311421</v>
      </c>
      <c r="V2503">
        <v>0.80516431924882625</v>
      </c>
      <c r="W2503">
        <v>0</v>
      </c>
      <c r="X2503">
        <v>0.19590259519216957</v>
      </c>
      <c r="Y2503">
        <v>0.72445840379049531</v>
      </c>
      <c r="Z2503">
        <v>0.72642214698602658</v>
      </c>
      <c r="AA2503">
        <v>1.6467831459686915</v>
      </c>
    </row>
    <row r="2504" spans="1:27" x14ac:dyDescent="0.2">
      <c r="A2504">
        <v>2503</v>
      </c>
      <c r="B2504" t="s">
        <v>371</v>
      </c>
      <c r="C2504" t="s">
        <v>372</v>
      </c>
      <c r="D2504">
        <v>0</v>
      </c>
      <c r="E2504">
        <v>0</v>
      </c>
      <c r="F2504">
        <v>1562</v>
      </c>
      <c r="G2504">
        <v>2556</v>
      </c>
      <c r="H2504" t="s">
        <v>18704</v>
      </c>
      <c r="I2504" t="s">
        <v>29248</v>
      </c>
      <c r="K2504" t="s">
        <v>29249</v>
      </c>
      <c r="L2504">
        <v>93.72</v>
      </c>
      <c r="M2504">
        <v>4.46</v>
      </c>
      <c r="N2504">
        <v>150</v>
      </c>
      <c r="O2504">
        <v>2061</v>
      </c>
      <c r="P2504">
        <v>1393</v>
      </c>
      <c r="Q2504">
        <v>2099</v>
      </c>
      <c r="R2504">
        <f>IF(mar_recoor_orig[[#This Row],[Line bottom]]&gt;Q2503,(O2503+(Q2503-O2503)),0)</f>
        <v>2058</v>
      </c>
      <c r="S2504">
        <v>9.6030729833546741E-2</v>
      </c>
      <c r="T2504">
        <v>0.89180537772087065</v>
      </c>
      <c r="U2504">
        <v>0.80633802816901412</v>
      </c>
      <c r="V2504">
        <v>0.82120500782472616</v>
      </c>
      <c r="W2504">
        <v>0</v>
      </c>
      <c r="X2504">
        <v>0.19462218546105559</v>
      </c>
      <c r="Y2504">
        <v>0.74049909236639522</v>
      </c>
      <c r="Z2504">
        <v>0.74246283556192649</v>
      </c>
      <c r="AA2504">
        <v>1.6775841133893774</v>
      </c>
    </row>
    <row r="2505" spans="1:27" x14ac:dyDescent="0.2">
      <c r="A2505">
        <v>2504</v>
      </c>
      <c r="B2505" t="s">
        <v>371</v>
      </c>
      <c r="C2505" t="s">
        <v>372</v>
      </c>
      <c r="D2505">
        <v>0</v>
      </c>
      <c r="E2505">
        <v>0</v>
      </c>
      <c r="F2505">
        <v>1562</v>
      </c>
      <c r="G2505">
        <v>2556</v>
      </c>
      <c r="H2505" t="s">
        <v>1674</v>
      </c>
      <c r="I2505" t="s">
        <v>29822</v>
      </c>
      <c r="K2505" t="s">
        <v>29823</v>
      </c>
      <c r="L2505">
        <v>94.15</v>
      </c>
      <c r="M2505">
        <v>3.27</v>
      </c>
      <c r="N2505">
        <v>152</v>
      </c>
      <c r="O2505">
        <v>2102</v>
      </c>
      <c r="P2505">
        <v>1393</v>
      </c>
      <c r="Q2505">
        <v>2138</v>
      </c>
      <c r="R2505">
        <f>IF(mar_recoor_orig[[#This Row],[Line bottom]]&gt;Q2504,(O2504+(Q2504-O2504)),0)</f>
        <v>2099</v>
      </c>
      <c r="S2505">
        <v>9.7311139564660698E-2</v>
      </c>
      <c r="T2505">
        <v>0.89180537772087065</v>
      </c>
      <c r="U2505">
        <v>0.82237871674491392</v>
      </c>
      <c r="V2505">
        <v>0.83646322378716742</v>
      </c>
      <c r="W2505">
        <v>0</v>
      </c>
      <c r="X2505">
        <v>0.19462218546105559</v>
      </c>
      <c r="Y2505">
        <v>0.75653978094229501</v>
      </c>
      <c r="Z2505">
        <v>0.75772105152436775</v>
      </c>
      <c r="AA2505">
        <v>1.7088830179277184</v>
      </c>
    </row>
    <row r="2506" spans="1:27" x14ac:dyDescent="0.2">
      <c r="A2506">
        <v>2505</v>
      </c>
      <c r="B2506" t="s">
        <v>1465</v>
      </c>
      <c r="C2506" t="s">
        <v>1466</v>
      </c>
      <c r="D2506">
        <v>0</v>
      </c>
      <c r="E2506">
        <v>0</v>
      </c>
      <c r="F2506">
        <v>1524</v>
      </c>
      <c r="G2506">
        <v>2553</v>
      </c>
      <c r="H2506" t="s">
        <v>32</v>
      </c>
      <c r="I2506" t="s">
        <v>25915</v>
      </c>
      <c r="K2506" t="s">
        <v>6295</v>
      </c>
      <c r="L2506">
        <v>95</v>
      </c>
      <c r="M2506">
        <v>0</v>
      </c>
      <c r="N2506">
        <v>94</v>
      </c>
      <c r="O2506">
        <v>1359</v>
      </c>
      <c r="P2506">
        <v>123</v>
      </c>
      <c r="Q2506">
        <v>1384</v>
      </c>
      <c r="R2506">
        <f>IF(mar_recoor_orig[[#This Row],[Line bottom]]&gt;Q2505,(O2505+(Q2505-O2505)),0)</f>
        <v>0</v>
      </c>
      <c r="S2506">
        <v>6.1679790026246718E-2</v>
      </c>
      <c r="T2506">
        <v>8.070866141732283E-2</v>
      </c>
      <c r="U2506">
        <v>0.53231492361927146</v>
      </c>
      <c r="V2506">
        <v>0.54210732471602041</v>
      </c>
      <c r="W2506">
        <v>0</v>
      </c>
      <c r="X2506">
        <v>0.56879535612308196</v>
      </c>
      <c r="Y2506">
        <v>0.4664759878166525</v>
      </c>
      <c r="Z2506">
        <v>0.46336515245322069</v>
      </c>
      <c r="AA2506">
        <v>1.4986364963929553</v>
      </c>
    </row>
    <row r="2507" spans="1:27" x14ac:dyDescent="0.2">
      <c r="A2507">
        <v>2506</v>
      </c>
      <c r="B2507" t="s">
        <v>1465</v>
      </c>
      <c r="C2507" t="s">
        <v>1466</v>
      </c>
      <c r="D2507">
        <v>0</v>
      </c>
      <c r="E2507">
        <v>0</v>
      </c>
      <c r="F2507">
        <v>1524</v>
      </c>
      <c r="G2507">
        <v>2553</v>
      </c>
      <c r="H2507" t="s">
        <v>27</v>
      </c>
      <c r="I2507" t="s">
        <v>1467</v>
      </c>
      <c r="K2507" t="s">
        <v>1468</v>
      </c>
      <c r="L2507">
        <v>96.13</v>
      </c>
      <c r="M2507">
        <v>0.35</v>
      </c>
      <c r="N2507">
        <v>172</v>
      </c>
      <c r="O2507">
        <v>222</v>
      </c>
      <c r="P2507">
        <v>1386</v>
      </c>
      <c r="Q2507">
        <v>257</v>
      </c>
      <c r="R2507">
        <f>IF(mar_recoor_orig[[#This Row],[Line bottom]]&gt;Q2506,(O2506+(Q2506-O2506)),0)</f>
        <v>0</v>
      </c>
      <c r="S2507">
        <v>0.11286089238845144</v>
      </c>
      <c r="T2507">
        <v>0.90944881889763785</v>
      </c>
      <c r="U2507">
        <v>8.6956521739130432E-2</v>
      </c>
      <c r="V2507">
        <v>0.10066588327457893</v>
      </c>
      <c r="W2507">
        <v>0</v>
      </c>
      <c r="X2507">
        <v>0.21226562663782278</v>
      </c>
      <c r="Y2507">
        <v>2.1117585936511488E-2</v>
      </c>
      <c r="Z2507">
        <v>2.1923711011779201E-2</v>
      </c>
      <c r="AA2507">
        <v>0.25530692358611345</v>
      </c>
    </row>
    <row r="2508" spans="1:27" x14ac:dyDescent="0.2">
      <c r="A2508">
        <v>2507</v>
      </c>
      <c r="B2508" t="s">
        <v>1465</v>
      </c>
      <c r="C2508" t="s">
        <v>1466</v>
      </c>
      <c r="D2508">
        <v>0</v>
      </c>
      <c r="E2508">
        <v>0</v>
      </c>
      <c r="F2508">
        <v>1524</v>
      </c>
      <c r="G2508">
        <v>2553</v>
      </c>
      <c r="H2508" t="s">
        <v>62</v>
      </c>
      <c r="I2508" t="s">
        <v>2225</v>
      </c>
      <c r="K2508" t="s">
        <v>2226</v>
      </c>
      <c r="L2508">
        <v>95.69</v>
      </c>
      <c r="M2508">
        <v>1.25</v>
      </c>
      <c r="N2508">
        <v>172</v>
      </c>
      <c r="O2508">
        <v>262</v>
      </c>
      <c r="P2508">
        <v>1386</v>
      </c>
      <c r="Q2508">
        <v>299</v>
      </c>
      <c r="R2508">
        <f>IF(mar_recoor_orig[[#This Row],[Line bottom]]&gt;Q2507,(O2507+(Q2507-O2507)),0)</f>
        <v>257</v>
      </c>
      <c r="S2508">
        <v>0.11286089238845144</v>
      </c>
      <c r="T2508">
        <v>0.90944881889763785</v>
      </c>
      <c r="U2508">
        <v>0.10262436349392871</v>
      </c>
      <c r="V2508">
        <v>0.11711711711711711</v>
      </c>
      <c r="W2508">
        <v>0</v>
      </c>
      <c r="X2508">
        <v>0.21226562663782278</v>
      </c>
      <c r="Y2508">
        <v>3.6785427691309769E-2</v>
      </c>
      <c r="Z2508">
        <v>3.8374944854317389E-2</v>
      </c>
      <c r="AA2508">
        <v>0.28742599918344991</v>
      </c>
    </row>
    <row r="2509" spans="1:27" x14ac:dyDescent="0.2">
      <c r="A2509">
        <v>2508</v>
      </c>
      <c r="B2509" t="s">
        <v>1465</v>
      </c>
      <c r="C2509" t="s">
        <v>1466</v>
      </c>
      <c r="D2509">
        <v>0</v>
      </c>
      <c r="E2509">
        <v>0</v>
      </c>
      <c r="F2509">
        <v>1524</v>
      </c>
      <c r="G2509">
        <v>2553</v>
      </c>
      <c r="H2509" t="s">
        <v>53</v>
      </c>
      <c r="I2509" t="s">
        <v>2774</v>
      </c>
      <c r="K2509" t="s">
        <v>2775</v>
      </c>
      <c r="L2509">
        <v>96.05</v>
      </c>
      <c r="M2509">
        <v>0.23</v>
      </c>
      <c r="N2509">
        <v>173</v>
      </c>
      <c r="O2509">
        <v>303</v>
      </c>
      <c r="P2509">
        <v>1386</v>
      </c>
      <c r="Q2509">
        <v>338</v>
      </c>
      <c r="R2509">
        <f>IF(mar_recoor_orig[[#This Row],[Line bottom]]&gt;Q2508,(O2508+(Q2508-O2508)),0)</f>
        <v>299</v>
      </c>
      <c r="S2509">
        <v>0.11351706036745407</v>
      </c>
      <c r="T2509">
        <v>0.90944881889763785</v>
      </c>
      <c r="U2509">
        <v>0.11868390129259694</v>
      </c>
      <c r="V2509">
        <v>0.13239326282804545</v>
      </c>
      <c r="W2509">
        <v>0</v>
      </c>
      <c r="X2509">
        <v>0.21226562663782278</v>
      </c>
      <c r="Y2509">
        <v>5.2844965489977996E-2</v>
      </c>
      <c r="Z2509">
        <v>5.3651090565245724E-2</v>
      </c>
      <c r="AA2509">
        <v>0.3187616826930465</v>
      </c>
    </row>
    <row r="2510" spans="1:27" x14ac:dyDescent="0.2">
      <c r="A2510">
        <v>2509</v>
      </c>
      <c r="B2510" t="s">
        <v>1465</v>
      </c>
      <c r="C2510" t="s">
        <v>1466</v>
      </c>
      <c r="D2510">
        <v>0</v>
      </c>
      <c r="E2510">
        <v>0</v>
      </c>
      <c r="F2510">
        <v>1524</v>
      </c>
      <c r="G2510">
        <v>2553</v>
      </c>
      <c r="H2510" t="s">
        <v>71</v>
      </c>
      <c r="I2510" t="s">
        <v>3397</v>
      </c>
      <c r="K2510" t="s">
        <v>3398</v>
      </c>
      <c r="L2510">
        <v>95.44</v>
      </c>
      <c r="M2510">
        <v>0.86</v>
      </c>
      <c r="N2510">
        <v>172</v>
      </c>
      <c r="O2510">
        <v>343</v>
      </c>
      <c r="P2510">
        <v>1385</v>
      </c>
      <c r="Q2510">
        <v>378</v>
      </c>
      <c r="R2510">
        <f>IF(mar_recoor_orig[[#This Row],[Line bottom]]&gt;Q2509,(O2509+(Q2509-O2509)),0)</f>
        <v>338</v>
      </c>
      <c r="S2510">
        <v>0.11286089238845144</v>
      </c>
      <c r="T2510">
        <v>0.90879265091863515</v>
      </c>
      <c r="U2510">
        <v>0.13435174304739522</v>
      </c>
      <c r="V2510">
        <v>0.14806110458284372</v>
      </c>
      <c r="W2510">
        <v>0</v>
      </c>
      <c r="X2510">
        <v>0.21160945865882008</v>
      </c>
      <c r="Y2510">
        <v>6.8512807244776278E-2</v>
      </c>
      <c r="Z2510">
        <v>6.9318932320043991E-2</v>
      </c>
      <c r="AA2510">
        <v>0.34944119822364034</v>
      </c>
    </row>
    <row r="2511" spans="1:27" x14ac:dyDescent="0.2">
      <c r="A2511">
        <v>2510</v>
      </c>
      <c r="B2511" t="s">
        <v>1465</v>
      </c>
      <c r="C2511" t="s">
        <v>1466</v>
      </c>
      <c r="D2511">
        <v>0</v>
      </c>
      <c r="E2511">
        <v>0</v>
      </c>
      <c r="F2511">
        <v>1524</v>
      </c>
      <c r="G2511">
        <v>2553</v>
      </c>
      <c r="H2511" t="s">
        <v>113</v>
      </c>
      <c r="I2511" t="s">
        <v>3980</v>
      </c>
      <c r="K2511" t="s">
        <v>3981</v>
      </c>
      <c r="L2511">
        <v>95.88</v>
      </c>
      <c r="M2511">
        <v>0.49</v>
      </c>
      <c r="N2511">
        <v>172</v>
      </c>
      <c r="O2511">
        <v>382</v>
      </c>
      <c r="P2511">
        <v>1386</v>
      </c>
      <c r="Q2511">
        <v>419</v>
      </c>
      <c r="R2511">
        <f>IF(mar_recoor_orig[[#This Row],[Line bottom]]&gt;Q2510,(O2510+(Q2510-O2510)),0)</f>
        <v>378</v>
      </c>
      <c r="S2511">
        <v>0.11286089238845144</v>
      </c>
      <c r="T2511">
        <v>0.90944881889763785</v>
      </c>
      <c r="U2511">
        <v>0.14962788875832353</v>
      </c>
      <c r="V2511">
        <v>0.16412064238151194</v>
      </c>
      <c r="W2511">
        <v>0</v>
      </c>
      <c r="X2511">
        <v>0.21226562663782278</v>
      </c>
      <c r="Y2511">
        <v>8.3788952955704585E-2</v>
      </c>
      <c r="Z2511">
        <v>8.5378470118712219E-2</v>
      </c>
      <c r="AA2511">
        <v>0.38143304971223957</v>
      </c>
    </row>
    <row r="2512" spans="1:27" x14ac:dyDescent="0.2">
      <c r="A2512">
        <v>2511</v>
      </c>
      <c r="B2512" t="s">
        <v>1465</v>
      </c>
      <c r="C2512" t="s">
        <v>1466</v>
      </c>
      <c r="D2512">
        <v>0</v>
      </c>
      <c r="E2512">
        <v>0</v>
      </c>
      <c r="F2512">
        <v>1524</v>
      </c>
      <c r="G2512">
        <v>2553</v>
      </c>
      <c r="H2512" t="s">
        <v>202</v>
      </c>
      <c r="I2512" t="s">
        <v>4552</v>
      </c>
      <c r="K2512" t="s">
        <v>4553</v>
      </c>
      <c r="L2512">
        <v>90.29</v>
      </c>
      <c r="M2512">
        <v>15.46</v>
      </c>
      <c r="N2512">
        <v>172</v>
      </c>
      <c r="O2512">
        <v>422</v>
      </c>
      <c r="P2512">
        <v>1385</v>
      </c>
      <c r="Q2512">
        <v>459</v>
      </c>
      <c r="R2512">
        <f>IF(mar_recoor_orig[[#This Row],[Line bottom]]&gt;Q2511,(O2511+(Q2511-O2511)),0)</f>
        <v>419</v>
      </c>
      <c r="S2512">
        <v>0.11286089238845144</v>
      </c>
      <c r="T2512">
        <v>0.90879265091863515</v>
      </c>
      <c r="U2512">
        <v>0.16529573051312182</v>
      </c>
      <c r="V2512">
        <v>0.17978848413631021</v>
      </c>
      <c r="W2512">
        <v>0</v>
      </c>
      <c r="X2512">
        <v>0.21160945865882008</v>
      </c>
      <c r="Y2512">
        <v>9.945679471050288E-2</v>
      </c>
      <c r="Z2512">
        <v>0.10104631187351049</v>
      </c>
      <c r="AA2512">
        <v>0.41211256524283346</v>
      </c>
    </row>
    <row r="2513" spans="1:27" x14ac:dyDescent="0.2">
      <c r="A2513">
        <v>2512</v>
      </c>
      <c r="B2513" t="s">
        <v>1465</v>
      </c>
      <c r="C2513" t="s">
        <v>1466</v>
      </c>
      <c r="D2513">
        <v>0</v>
      </c>
      <c r="E2513">
        <v>0</v>
      </c>
      <c r="F2513">
        <v>1524</v>
      </c>
      <c r="G2513">
        <v>2553</v>
      </c>
      <c r="H2513" t="s">
        <v>94</v>
      </c>
      <c r="I2513" t="s">
        <v>5168</v>
      </c>
      <c r="K2513" t="s">
        <v>750</v>
      </c>
      <c r="L2513">
        <v>96</v>
      </c>
      <c r="M2513">
        <v>0</v>
      </c>
      <c r="N2513">
        <v>171</v>
      </c>
      <c r="O2513">
        <v>461</v>
      </c>
      <c r="P2513">
        <v>1386</v>
      </c>
      <c r="Q2513">
        <v>499</v>
      </c>
      <c r="R2513">
        <f>IF(mar_recoor_orig[[#This Row],[Line bottom]]&gt;Q2512,(O2512+(Q2512-O2512)),0)</f>
        <v>459</v>
      </c>
      <c r="S2513">
        <v>0.11220472440944881</v>
      </c>
      <c r="T2513">
        <v>0.90944881889763785</v>
      </c>
      <c r="U2513">
        <v>0.18057187622405013</v>
      </c>
      <c r="V2513">
        <v>0.19545632589110851</v>
      </c>
      <c r="W2513">
        <v>0</v>
      </c>
      <c r="X2513">
        <v>0.21226562663782278</v>
      </c>
      <c r="Y2513">
        <v>0.11473294042143119</v>
      </c>
      <c r="Z2513">
        <v>0.11671415362830878</v>
      </c>
      <c r="AA2513">
        <v>0.44371272068756273</v>
      </c>
    </row>
    <row r="2514" spans="1:27" x14ac:dyDescent="0.2">
      <c r="A2514">
        <v>2513</v>
      </c>
      <c r="B2514" t="s">
        <v>1465</v>
      </c>
      <c r="C2514" t="s">
        <v>1466</v>
      </c>
      <c r="D2514">
        <v>0</v>
      </c>
      <c r="E2514">
        <v>0</v>
      </c>
      <c r="F2514">
        <v>1524</v>
      </c>
      <c r="G2514">
        <v>2553</v>
      </c>
      <c r="H2514" t="s">
        <v>287</v>
      </c>
      <c r="I2514" t="s">
        <v>5748</v>
      </c>
      <c r="K2514" t="s">
        <v>5749</v>
      </c>
      <c r="L2514">
        <v>95.25</v>
      </c>
      <c r="M2514">
        <v>1.53</v>
      </c>
      <c r="N2514">
        <v>171</v>
      </c>
      <c r="O2514">
        <v>501</v>
      </c>
      <c r="P2514">
        <v>1384</v>
      </c>
      <c r="Q2514">
        <v>542</v>
      </c>
      <c r="R2514">
        <f>IF(mar_recoor_orig[[#This Row],[Line bottom]]&gt;Q2513,(O2513+(Q2513-O2513)),0)</f>
        <v>499</v>
      </c>
      <c r="S2514">
        <v>0.11220472440944881</v>
      </c>
      <c r="T2514">
        <v>0.90813648293963256</v>
      </c>
      <c r="U2514">
        <v>0.19623971797884843</v>
      </c>
      <c r="V2514">
        <v>0.21229925577751665</v>
      </c>
      <c r="W2514">
        <v>0</v>
      </c>
      <c r="X2514">
        <v>0.2109532906798175</v>
      </c>
      <c r="Y2514">
        <v>0.13040078217622947</v>
      </c>
      <c r="Z2514">
        <v>0.13355708351471693</v>
      </c>
      <c r="AA2514">
        <v>0.47491115637076387</v>
      </c>
    </row>
    <row r="2515" spans="1:27" x14ac:dyDescent="0.2">
      <c r="A2515">
        <v>2514</v>
      </c>
      <c r="B2515" t="s">
        <v>1465</v>
      </c>
      <c r="C2515" t="s">
        <v>1466</v>
      </c>
      <c r="D2515">
        <v>0</v>
      </c>
      <c r="E2515">
        <v>0</v>
      </c>
      <c r="F2515">
        <v>1524</v>
      </c>
      <c r="G2515">
        <v>2553</v>
      </c>
      <c r="H2515" t="s">
        <v>1479</v>
      </c>
      <c r="I2515" t="s">
        <v>6355</v>
      </c>
      <c r="K2515" t="s">
        <v>6356</v>
      </c>
      <c r="L2515">
        <v>95.59</v>
      </c>
      <c r="M2515">
        <v>1</v>
      </c>
      <c r="N2515">
        <v>171</v>
      </c>
      <c r="O2515">
        <v>541</v>
      </c>
      <c r="P2515">
        <v>1385</v>
      </c>
      <c r="Q2515">
        <v>580</v>
      </c>
      <c r="R2515">
        <f>IF(mar_recoor_orig[[#This Row],[Line bottom]]&gt;Q2514,(O2514+(Q2514-O2514)),0)</f>
        <v>542</v>
      </c>
      <c r="S2515">
        <v>0.11220472440944881</v>
      </c>
      <c r="T2515">
        <v>0.90879265091863515</v>
      </c>
      <c r="U2515">
        <v>0.21190755973364669</v>
      </c>
      <c r="V2515">
        <v>0.227183705444575</v>
      </c>
      <c r="W2515">
        <v>0</v>
      </c>
      <c r="X2515">
        <v>0.21160945865882008</v>
      </c>
      <c r="Y2515">
        <v>0.14606862393102776</v>
      </c>
      <c r="Z2515">
        <v>0.14844153318177528</v>
      </c>
      <c r="AA2515">
        <v>0.50611961577162312</v>
      </c>
    </row>
    <row r="2516" spans="1:27" x14ac:dyDescent="0.2">
      <c r="A2516">
        <v>2515</v>
      </c>
      <c r="B2516" t="s">
        <v>1465</v>
      </c>
      <c r="C2516" t="s">
        <v>1466</v>
      </c>
      <c r="D2516">
        <v>0</v>
      </c>
      <c r="E2516">
        <v>0</v>
      </c>
      <c r="F2516">
        <v>1524</v>
      </c>
      <c r="G2516">
        <v>2553</v>
      </c>
      <c r="H2516" t="s">
        <v>678</v>
      </c>
      <c r="I2516" t="s">
        <v>6918</v>
      </c>
      <c r="K2516" t="s">
        <v>6919</v>
      </c>
      <c r="L2516">
        <v>92.4</v>
      </c>
      <c r="M2516">
        <v>13.94</v>
      </c>
      <c r="N2516">
        <v>171</v>
      </c>
      <c r="O2516">
        <v>581</v>
      </c>
      <c r="P2516">
        <v>1385</v>
      </c>
      <c r="Q2516">
        <v>620</v>
      </c>
      <c r="R2516">
        <f>IF(mar_recoor_orig[[#This Row],[Line bottom]]&gt;Q2515,(O2515+(Q2515-O2515)),0)</f>
        <v>580</v>
      </c>
      <c r="S2516">
        <v>0.11220472440944881</v>
      </c>
      <c r="T2516">
        <v>0.90879265091863515</v>
      </c>
      <c r="U2516">
        <v>0.22757540148844496</v>
      </c>
      <c r="V2516">
        <v>0.2428515471993733</v>
      </c>
      <c r="W2516">
        <v>0</v>
      </c>
      <c r="X2516">
        <v>0.21160945865882008</v>
      </c>
      <c r="Y2516">
        <v>0.161736465685826</v>
      </c>
      <c r="Z2516">
        <v>0.16410937493657357</v>
      </c>
      <c r="AA2516">
        <v>0.5374552992812196</v>
      </c>
    </row>
    <row r="2517" spans="1:27" x14ac:dyDescent="0.2">
      <c r="A2517">
        <v>2516</v>
      </c>
      <c r="B2517" t="s">
        <v>1465</v>
      </c>
      <c r="C2517" t="s">
        <v>1466</v>
      </c>
      <c r="D2517">
        <v>0</v>
      </c>
      <c r="E2517">
        <v>0</v>
      </c>
      <c r="F2517">
        <v>1524</v>
      </c>
      <c r="G2517">
        <v>2553</v>
      </c>
      <c r="H2517" t="s">
        <v>1593</v>
      </c>
      <c r="I2517" t="s">
        <v>7528</v>
      </c>
      <c r="K2517" t="s">
        <v>7529</v>
      </c>
      <c r="L2517">
        <v>91.36</v>
      </c>
      <c r="M2517">
        <v>16.23</v>
      </c>
      <c r="N2517">
        <v>169</v>
      </c>
      <c r="O2517">
        <v>622</v>
      </c>
      <c r="P2517">
        <v>1385</v>
      </c>
      <c r="Q2517">
        <v>660</v>
      </c>
      <c r="R2517">
        <f>IF(mar_recoor_orig[[#This Row],[Line bottom]]&gt;Q2516,(O2516+(Q2516-O2516)),0)</f>
        <v>620</v>
      </c>
      <c r="S2517">
        <v>0.11089238845144357</v>
      </c>
      <c r="T2517">
        <v>0.90879265091863515</v>
      </c>
      <c r="U2517">
        <v>0.24363493928711319</v>
      </c>
      <c r="V2517">
        <v>0.25851938895417154</v>
      </c>
      <c r="W2517">
        <v>0</v>
      </c>
      <c r="X2517">
        <v>0.21160945865882008</v>
      </c>
      <c r="Y2517">
        <v>0.17779600348449426</v>
      </c>
      <c r="Z2517">
        <v>0.17977721669137181</v>
      </c>
      <c r="AA2517">
        <v>0.5691826788346861</v>
      </c>
    </row>
    <row r="2518" spans="1:27" x14ac:dyDescent="0.2">
      <c r="A2518">
        <v>2517</v>
      </c>
      <c r="B2518" t="s">
        <v>1465</v>
      </c>
      <c r="C2518" t="s">
        <v>1466</v>
      </c>
      <c r="D2518">
        <v>0</v>
      </c>
      <c r="E2518">
        <v>0</v>
      </c>
      <c r="F2518">
        <v>1524</v>
      </c>
      <c r="G2518">
        <v>2553</v>
      </c>
      <c r="H2518" t="s">
        <v>76</v>
      </c>
      <c r="I2518" t="s">
        <v>8121</v>
      </c>
      <c r="K2518" t="s">
        <v>8122</v>
      </c>
      <c r="L2518">
        <v>95.61</v>
      </c>
      <c r="M2518">
        <v>0.5</v>
      </c>
      <c r="N2518">
        <v>169</v>
      </c>
      <c r="O2518">
        <v>662</v>
      </c>
      <c r="P2518">
        <v>1385</v>
      </c>
      <c r="Q2518">
        <v>701</v>
      </c>
      <c r="R2518">
        <f>IF(mar_recoor_orig[[#This Row],[Line bottom]]&gt;Q2517,(O2517+(Q2517-O2517)),0)</f>
        <v>660</v>
      </c>
      <c r="S2518">
        <v>0.11089238845144357</v>
      </c>
      <c r="T2518">
        <v>0.90879265091863515</v>
      </c>
      <c r="U2518">
        <v>0.25930278104191146</v>
      </c>
      <c r="V2518">
        <v>0.27457892675283979</v>
      </c>
      <c r="W2518">
        <v>0</v>
      </c>
      <c r="X2518">
        <v>0.21160945865882008</v>
      </c>
      <c r="Y2518">
        <v>0.1934638452392925</v>
      </c>
      <c r="Z2518">
        <v>0.19583675449004007</v>
      </c>
      <c r="AA2518">
        <v>0.60091005838815259</v>
      </c>
    </row>
    <row r="2519" spans="1:27" x14ac:dyDescent="0.2">
      <c r="A2519">
        <v>2518</v>
      </c>
      <c r="B2519" t="s">
        <v>1465</v>
      </c>
      <c r="C2519" t="s">
        <v>1466</v>
      </c>
      <c r="D2519">
        <v>0</v>
      </c>
      <c r="E2519">
        <v>0</v>
      </c>
      <c r="F2519">
        <v>1524</v>
      </c>
      <c r="G2519">
        <v>2553</v>
      </c>
      <c r="H2519" t="s">
        <v>2158</v>
      </c>
      <c r="I2519" t="s">
        <v>8727</v>
      </c>
      <c r="K2519" t="s">
        <v>8728</v>
      </c>
      <c r="L2519">
        <v>95.73</v>
      </c>
      <c r="M2519">
        <v>0.59</v>
      </c>
      <c r="N2519">
        <v>168</v>
      </c>
      <c r="O2519">
        <v>701</v>
      </c>
      <c r="P2519">
        <v>1384</v>
      </c>
      <c r="Q2519">
        <v>743</v>
      </c>
      <c r="R2519">
        <f>IF(mar_recoor_orig[[#This Row],[Line bottom]]&gt;Q2518,(O2518+(Q2518-O2518)),0)</f>
        <v>701</v>
      </c>
      <c r="S2519">
        <v>0.11023622047244094</v>
      </c>
      <c r="T2519">
        <v>0.90813648293963256</v>
      </c>
      <c r="U2519">
        <v>0.27457892675283979</v>
      </c>
      <c r="V2519">
        <v>0.29103016059537801</v>
      </c>
      <c r="W2519">
        <v>0</v>
      </c>
      <c r="X2519">
        <v>0.2109532906798175</v>
      </c>
      <c r="Y2519">
        <v>0.20873999095022083</v>
      </c>
      <c r="Z2519">
        <v>0.21228798833257828</v>
      </c>
      <c r="AA2519">
        <v>0.63198126996261661</v>
      </c>
    </row>
    <row r="2520" spans="1:27" x14ac:dyDescent="0.2">
      <c r="A2520">
        <v>2519</v>
      </c>
      <c r="B2520" t="s">
        <v>1465</v>
      </c>
      <c r="C2520" t="s">
        <v>1466</v>
      </c>
      <c r="D2520">
        <v>0</v>
      </c>
      <c r="E2520">
        <v>0</v>
      </c>
      <c r="F2520">
        <v>1524</v>
      </c>
      <c r="G2520">
        <v>2553</v>
      </c>
      <c r="H2520" t="s">
        <v>403</v>
      </c>
      <c r="I2520" t="s">
        <v>9325</v>
      </c>
      <c r="K2520" t="s">
        <v>9326</v>
      </c>
      <c r="L2520">
        <v>95.13</v>
      </c>
      <c r="M2520">
        <v>2.0299999999999998</v>
      </c>
      <c r="N2520">
        <v>168</v>
      </c>
      <c r="O2520">
        <v>742</v>
      </c>
      <c r="P2520">
        <v>1385</v>
      </c>
      <c r="Q2520">
        <v>782</v>
      </c>
      <c r="R2520">
        <f>IF(mar_recoor_orig[[#This Row],[Line bottom]]&gt;Q2519,(O2519+(Q2519-O2519)),0)</f>
        <v>743</v>
      </c>
      <c r="S2520">
        <v>0.11023622047244094</v>
      </c>
      <c r="T2520">
        <v>0.90879265091863515</v>
      </c>
      <c r="U2520">
        <v>0.29063846455150805</v>
      </c>
      <c r="V2520">
        <v>0.30630630630630629</v>
      </c>
      <c r="W2520">
        <v>0</v>
      </c>
      <c r="X2520">
        <v>0.21160945865882008</v>
      </c>
      <c r="Y2520">
        <v>0.22479952874888909</v>
      </c>
      <c r="Z2520">
        <v>0.22756413404350656</v>
      </c>
      <c r="AA2520">
        <v>0.66397312145121568</v>
      </c>
    </row>
    <row r="2521" spans="1:27" x14ac:dyDescent="0.2">
      <c r="A2521">
        <v>2520</v>
      </c>
      <c r="B2521" t="s">
        <v>1465</v>
      </c>
      <c r="C2521" t="s">
        <v>1466</v>
      </c>
      <c r="D2521">
        <v>0</v>
      </c>
      <c r="E2521">
        <v>0</v>
      </c>
      <c r="F2521">
        <v>1524</v>
      </c>
      <c r="G2521">
        <v>2553</v>
      </c>
      <c r="H2521" t="s">
        <v>2216</v>
      </c>
      <c r="I2521" t="s">
        <v>9936</v>
      </c>
      <c r="K2521" t="s">
        <v>9937</v>
      </c>
      <c r="L2521">
        <v>90.5</v>
      </c>
      <c r="M2521">
        <v>22.59</v>
      </c>
      <c r="N2521">
        <v>167</v>
      </c>
      <c r="O2521">
        <v>782</v>
      </c>
      <c r="P2521">
        <v>1385</v>
      </c>
      <c r="Q2521">
        <v>821</v>
      </c>
      <c r="R2521">
        <f>IF(mar_recoor_orig[[#This Row],[Line bottom]]&gt;Q2520,(O2520+(Q2520-O2520)),0)</f>
        <v>782</v>
      </c>
      <c r="S2521">
        <v>0.10958005249343832</v>
      </c>
      <c r="T2521">
        <v>0.90879265091863515</v>
      </c>
      <c r="U2521">
        <v>0.30630630630630629</v>
      </c>
      <c r="V2521">
        <v>0.32158245201723462</v>
      </c>
      <c r="W2521">
        <v>0</v>
      </c>
      <c r="X2521">
        <v>0.21160945865882008</v>
      </c>
      <c r="Y2521">
        <v>0.24046737050368733</v>
      </c>
      <c r="Z2521">
        <v>0.2428402797544349</v>
      </c>
      <c r="AA2521">
        <v>0.69491710891694236</v>
      </c>
    </row>
    <row r="2522" spans="1:27" x14ac:dyDescent="0.2">
      <c r="A2522">
        <v>2521</v>
      </c>
      <c r="B2522" t="s">
        <v>1465</v>
      </c>
      <c r="C2522" t="s">
        <v>1466</v>
      </c>
      <c r="D2522">
        <v>0</v>
      </c>
      <c r="E2522">
        <v>0</v>
      </c>
      <c r="F2522">
        <v>1524</v>
      </c>
      <c r="G2522">
        <v>2553</v>
      </c>
      <c r="H2522" t="s">
        <v>3871</v>
      </c>
      <c r="I2522" t="s">
        <v>10455</v>
      </c>
      <c r="K2522" t="s">
        <v>3313</v>
      </c>
      <c r="L2522">
        <v>96</v>
      </c>
      <c r="M2522">
        <v>0</v>
      </c>
      <c r="N2522">
        <v>165</v>
      </c>
      <c r="O2522">
        <v>822</v>
      </c>
      <c r="P2522">
        <v>677</v>
      </c>
      <c r="Q2522">
        <v>861</v>
      </c>
      <c r="R2522">
        <f>IF(mar_recoor_orig[[#This Row],[Line bottom]]&gt;Q2521,(O2521+(Q2521-O2521)),0)</f>
        <v>821</v>
      </c>
      <c r="S2522">
        <v>0.10826771653543307</v>
      </c>
      <c r="T2522">
        <v>0.44422572178477693</v>
      </c>
      <c r="U2522">
        <v>0.32197414806110458</v>
      </c>
      <c r="V2522">
        <v>0.33725029377203292</v>
      </c>
      <c r="W2522">
        <v>0</v>
      </c>
      <c r="X2522">
        <v>0.20527829575562784</v>
      </c>
      <c r="Y2522">
        <v>0.25613521225848562</v>
      </c>
      <c r="Z2522">
        <v>0.25850812150923319</v>
      </c>
      <c r="AA2522">
        <v>0.7199216295233466</v>
      </c>
    </row>
    <row r="2523" spans="1:27" x14ac:dyDescent="0.2">
      <c r="A2523">
        <v>2522</v>
      </c>
      <c r="B2523" t="s">
        <v>1465</v>
      </c>
      <c r="C2523" t="s">
        <v>1466</v>
      </c>
      <c r="D2523">
        <v>0</v>
      </c>
      <c r="E2523">
        <v>0</v>
      </c>
      <c r="F2523">
        <v>1524</v>
      </c>
      <c r="G2523">
        <v>2553</v>
      </c>
      <c r="H2523" t="s">
        <v>3380</v>
      </c>
      <c r="I2523" t="s">
        <v>11167</v>
      </c>
      <c r="K2523" t="s">
        <v>11168</v>
      </c>
      <c r="L2523">
        <v>95.13</v>
      </c>
      <c r="M2523">
        <v>1.46</v>
      </c>
      <c r="N2523">
        <v>199</v>
      </c>
      <c r="O2523">
        <v>862</v>
      </c>
      <c r="P2523">
        <v>1383</v>
      </c>
      <c r="Q2523">
        <v>900</v>
      </c>
      <c r="R2523">
        <f>IF(mar_recoor_orig[[#This Row],[Line bottom]]&gt;Q2522,(O2522+(Q2522-O2522)),0)</f>
        <v>861</v>
      </c>
      <c r="S2523">
        <v>0.13057742782152232</v>
      </c>
      <c r="T2523">
        <v>0.90748031496062997</v>
      </c>
      <c r="U2523">
        <v>0.33764198981590288</v>
      </c>
      <c r="V2523">
        <v>0.3525264394829612</v>
      </c>
      <c r="W2523">
        <v>0</v>
      </c>
      <c r="X2523">
        <v>0.21029712270081491</v>
      </c>
      <c r="Y2523">
        <v>0.27180305401328392</v>
      </c>
      <c r="Z2523">
        <v>0.27378426722016147</v>
      </c>
      <c r="AA2523">
        <v>0.75588444393426024</v>
      </c>
    </row>
    <row r="2524" spans="1:27" x14ac:dyDescent="0.2">
      <c r="A2524">
        <v>2523</v>
      </c>
      <c r="B2524" t="s">
        <v>1465</v>
      </c>
      <c r="C2524" t="s">
        <v>1466</v>
      </c>
      <c r="D2524">
        <v>0</v>
      </c>
      <c r="E2524">
        <v>0</v>
      </c>
      <c r="F2524">
        <v>1524</v>
      </c>
      <c r="G2524">
        <v>2553</v>
      </c>
      <c r="H2524" t="s">
        <v>4775</v>
      </c>
      <c r="I2524" t="s">
        <v>11843</v>
      </c>
      <c r="K2524" t="s">
        <v>11844</v>
      </c>
      <c r="L2524">
        <v>95.69</v>
      </c>
      <c r="M2524">
        <v>0.6</v>
      </c>
      <c r="N2524">
        <v>163</v>
      </c>
      <c r="O2524">
        <v>904</v>
      </c>
      <c r="P2524">
        <v>1384</v>
      </c>
      <c r="Q2524">
        <v>941</v>
      </c>
      <c r="R2524">
        <f>IF(mar_recoor_orig[[#This Row],[Line bottom]]&gt;Q2523,(O2523+(Q2523-O2523)),0)</f>
        <v>900</v>
      </c>
      <c r="S2524">
        <v>0.10695538057742782</v>
      </c>
      <c r="T2524">
        <v>0.90813648293963256</v>
      </c>
      <c r="U2524">
        <v>0.35409322365844104</v>
      </c>
      <c r="V2524">
        <v>0.36858597728162945</v>
      </c>
      <c r="W2524">
        <v>0</v>
      </c>
      <c r="X2524">
        <v>0.2109532906798175</v>
      </c>
      <c r="Y2524">
        <v>0.28825428785582208</v>
      </c>
      <c r="Z2524">
        <v>0.28984380501882973</v>
      </c>
      <c r="AA2524">
        <v>0.78905138355446924</v>
      </c>
    </row>
    <row r="2525" spans="1:27" x14ac:dyDescent="0.2">
      <c r="A2525">
        <v>2524</v>
      </c>
      <c r="B2525" t="s">
        <v>1465</v>
      </c>
      <c r="C2525" t="s">
        <v>1466</v>
      </c>
      <c r="D2525">
        <v>0</v>
      </c>
      <c r="E2525">
        <v>0</v>
      </c>
      <c r="F2525">
        <v>1524</v>
      </c>
      <c r="G2525">
        <v>2553</v>
      </c>
      <c r="H2525" t="s">
        <v>4989</v>
      </c>
      <c r="I2525" t="s">
        <v>12475</v>
      </c>
      <c r="K2525" t="s">
        <v>12476</v>
      </c>
      <c r="L2525">
        <v>95.55</v>
      </c>
      <c r="M2525">
        <v>1.57</v>
      </c>
      <c r="N2525">
        <v>163</v>
      </c>
      <c r="O2525">
        <v>943</v>
      </c>
      <c r="P2525">
        <v>1384</v>
      </c>
      <c r="Q2525">
        <v>982</v>
      </c>
      <c r="R2525">
        <f>IF(mar_recoor_orig[[#This Row],[Line bottom]]&gt;Q2524,(O2524+(Q2524-O2524)),0)</f>
        <v>941</v>
      </c>
      <c r="S2525">
        <v>0.10695538057742782</v>
      </c>
      <c r="T2525">
        <v>0.90813648293963256</v>
      </c>
      <c r="U2525">
        <v>0.36936936936936937</v>
      </c>
      <c r="V2525">
        <v>0.38464551508029771</v>
      </c>
      <c r="W2525">
        <v>0</v>
      </c>
      <c r="X2525">
        <v>0.2109532906798175</v>
      </c>
      <c r="Y2525">
        <v>0.30353043356675041</v>
      </c>
      <c r="Z2525">
        <v>0.30590334281749798</v>
      </c>
      <c r="AA2525">
        <v>0.82038706706406583</v>
      </c>
    </row>
    <row r="2526" spans="1:27" x14ac:dyDescent="0.2">
      <c r="A2526">
        <v>2525</v>
      </c>
      <c r="B2526" t="s">
        <v>1465</v>
      </c>
      <c r="C2526" t="s">
        <v>1466</v>
      </c>
      <c r="D2526">
        <v>0</v>
      </c>
      <c r="E2526">
        <v>0</v>
      </c>
      <c r="F2526">
        <v>1524</v>
      </c>
      <c r="G2526">
        <v>2553</v>
      </c>
      <c r="H2526" t="s">
        <v>5145</v>
      </c>
      <c r="I2526" t="s">
        <v>9283</v>
      </c>
      <c r="K2526" t="s">
        <v>9284</v>
      </c>
      <c r="L2526">
        <v>96.07</v>
      </c>
      <c r="M2526">
        <v>0.7</v>
      </c>
      <c r="N2526">
        <v>163</v>
      </c>
      <c r="O2526">
        <v>983</v>
      </c>
      <c r="P2526">
        <v>1096</v>
      </c>
      <c r="Q2526">
        <v>1019</v>
      </c>
      <c r="R2526">
        <f>IF(mar_recoor_orig[[#This Row],[Line bottom]]&gt;Q2525,(O2525+(Q2525-O2525)),0)</f>
        <v>982</v>
      </c>
      <c r="S2526">
        <v>0.10695538057742782</v>
      </c>
      <c r="T2526">
        <v>0.71916010498687666</v>
      </c>
      <c r="U2526">
        <v>0.38503721112416767</v>
      </c>
      <c r="V2526">
        <v>0.39913826870348612</v>
      </c>
      <c r="W2526">
        <v>0</v>
      </c>
      <c r="X2526">
        <v>2.1976912727061593E-2</v>
      </c>
      <c r="Y2526">
        <v>0.31919827532154871</v>
      </c>
      <c r="Z2526">
        <v>0.3203960964406864</v>
      </c>
      <c r="AA2526">
        <v>0.6615712844892967</v>
      </c>
    </row>
    <row r="2527" spans="1:27" x14ac:dyDescent="0.2">
      <c r="A2527">
        <v>2526</v>
      </c>
      <c r="B2527" t="s">
        <v>1465</v>
      </c>
      <c r="C2527" t="s">
        <v>1466</v>
      </c>
      <c r="D2527">
        <v>0</v>
      </c>
      <c r="E2527">
        <v>0</v>
      </c>
      <c r="F2527">
        <v>1524</v>
      </c>
      <c r="G2527">
        <v>2553</v>
      </c>
      <c r="H2527" t="s">
        <v>4946</v>
      </c>
      <c r="I2527" t="s">
        <v>15829</v>
      </c>
      <c r="K2527" t="s">
        <v>4557</v>
      </c>
      <c r="L2527">
        <v>94.25</v>
      </c>
      <c r="M2527">
        <v>2.06</v>
      </c>
      <c r="N2527">
        <v>196</v>
      </c>
      <c r="O2527">
        <v>1023</v>
      </c>
      <c r="P2527">
        <v>514</v>
      </c>
      <c r="Q2527">
        <v>1057</v>
      </c>
      <c r="R2527">
        <f>IF(mar_recoor_orig[[#This Row],[Line bottom]]&gt;Q2526,(O2526+(Q2526-O2526)),0)</f>
        <v>1019</v>
      </c>
      <c r="S2527">
        <v>0.12860892388451445</v>
      </c>
      <c r="T2527">
        <v>0.33727034120734906</v>
      </c>
      <c r="U2527">
        <v>0.40070505287896591</v>
      </c>
      <c r="V2527">
        <v>0.41402271837054444</v>
      </c>
      <c r="W2527">
        <v>0</v>
      </c>
      <c r="X2527">
        <v>0.31223367633305571</v>
      </c>
      <c r="Y2527">
        <v>0.33486611707634695</v>
      </c>
      <c r="Z2527">
        <v>0.33528054610774471</v>
      </c>
      <c r="AA2527">
        <v>0.98238033951714743</v>
      </c>
    </row>
    <row r="2528" spans="1:27" x14ac:dyDescent="0.2">
      <c r="A2528">
        <v>2527</v>
      </c>
      <c r="B2528" t="s">
        <v>1465</v>
      </c>
      <c r="C2528" t="s">
        <v>1466</v>
      </c>
      <c r="D2528">
        <v>0</v>
      </c>
      <c r="E2528">
        <v>0</v>
      </c>
      <c r="F2528">
        <v>1524</v>
      </c>
      <c r="G2528">
        <v>2553</v>
      </c>
      <c r="H2528" t="s">
        <v>6391</v>
      </c>
      <c r="I2528" t="s">
        <v>18542</v>
      </c>
      <c r="K2528" t="s">
        <v>18543</v>
      </c>
      <c r="L2528">
        <v>86.67</v>
      </c>
      <c r="M2528">
        <v>8.74</v>
      </c>
      <c r="N2528">
        <v>162</v>
      </c>
      <c r="O2528">
        <v>1087</v>
      </c>
      <c r="P2528">
        <v>383</v>
      </c>
      <c r="Q2528">
        <v>1118</v>
      </c>
      <c r="R2528">
        <f>IF(mar_recoor_orig[[#This Row],[Line bottom]]&gt;Q2527,(O2527+(Q2527-O2527)),0)</f>
        <v>1057</v>
      </c>
      <c r="S2528">
        <v>0.1062992125984252</v>
      </c>
      <c r="T2528">
        <v>0.25131233595800523</v>
      </c>
      <c r="U2528">
        <v>0.42577359968664319</v>
      </c>
      <c r="V2528">
        <v>0.43791617704661184</v>
      </c>
      <c r="W2528">
        <v>0</v>
      </c>
      <c r="X2528">
        <v>0.39819168158239954</v>
      </c>
      <c r="Y2528">
        <v>0.35993466388402423</v>
      </c>
      <c r="Z2528">
        <v>0.35917400478381212</v>
      </c>
      <c r="AA2528">
        <v>1.1173003502502359</v>
      </c>
    </row>
    <row r="2529" spans="1:27" x14ac:dyDescent="0.2">
      <c r="A2529">
        <v>2528</v>
      </c>
      <c r="B2529" t="s">
        <v>1465</v>
      </c>
      <c r="C2529" t="s">
        <v>1466</v>
      </c>
      <c r="D2529">
        <v>0</v>
      </c>
      <c r="E2529">
        <v>0</v>
      </c>
      <c r="F2529">
        <v>1524</v>
      </c>
      <c r="G2529">
        <v>2553</v>
      </c>
      <c r="H2529" t="s">
        <v>6892</v>
      </c>
      <c r="I2529" t="s">
        <v>8905</v>
      </c>
      <c r="K2529" t="s">
        <v>5206</v>
      </c>
      <c r="L2529">
        <v>96</v>
      </c>
      <c r="M2529">
        <v>0</v>
      </c>
      <c r="N2529">
        <v>336</v>
      </c>
      <c r="O2529">
        <v>1123</v>
      </c>
      <c r="P2529">
        <v>345</v>
      </c>
      <c r="Q2529">
        <v>1136</v>
      </c>
      <c r="R2529">
        <f>IF(mar_recoor_orig[[#This Row],[Line bottom]]&gt;Q2528,(O2528+(Q2528-O2528)),0)</f>
        <v>1118</v>
      </c>
      <c r="S2529">
        <v>0.22047244094488189</v>
      </c>
      <c r="T2529">
        <v>0.2263779527559055</v>
      </c>
      <c r="U2529">
        <v>0.43987465726596159</v>
      </c>
      <c r="V2529">
        <v>0.44496670583627107</v>
      </c>
      <c r="W2529">
        <v>9.5487696954660306E-3</v>
      </c>
      <c r="X2529">
        <v>0.42312606478449927</v>
      </c>
      <c r="Y2529">
        <v>0.37403572146334263</v>
      </c>
      <c r="Z2529">
        <v>0.36622453357347134</v>
      </c>
      <c r="AA2529">
        <v>1.1729350895167792</v>
      </c>
    </row>
    <row r="2530" spans="1:27" x14ac:dyDescent="0.2">
      <c r="A2530">
        <v>2529</v>
      </c>
      <c r="B2530" t="s">
        <v>1465</v>
      </c>
      <c r="C2530" t="s">
        <v>1466</v>
      </c>
      <c r="D2530">
        <v>0</v>
      </c>
      <c r="E2530">
        <v>0</v>
      </c>
      <c r="F2530">
        <v>1524</v>
      </c>
      <c r="G2530">
        <v>2553</v>
      </c>
      <c r="H2530" t="s">
        <v>8506</v>
      </c>
      <c r="I2530" t="s">
        <v>16581</v>
      </c>
      <c r="K2530" t="s">
        <v>16582</v>
      </c>
      <c r="L2530">
        <v>91</v>
      </c>
      <c r="M2530">
        <v>1.41</v>
      </c>
      <c r="N2530">
        <v>688</v>
      </c>
      <c r="O2530">
        <v>1085</v>
      </c>
      <c r="P2530">
        <v>896</v>
      </c>
      <c r="Q2530">
        <v>1120</v>
      </c>
      <c r="R2530">
        <f>IF(mar_recoor_orig[[#This Row],[Line bottom]]&gt;Q2529,(O2529+(Q2529-O2529)),0)</f>
        <v>0</v>
      </c>
      <c r="S2530">
        <v>0.45144356955380577</v>
      </c>
      <c r="T2530">
        <v>0.5879265091863517</v>
      </c>
      <c r="U2530">
        <v>0.42499020759890327</v>
      </c>
      <c r="V2530">
        <v>0.43869956913435176</v>
      </c>
      <c r="W2530">
        <v>0.24051989830438991</v>
      </c>
      <c r="X2530">
        <v>6.1577508354053068E-2</v>
      </c>
      <c r="Y2530">
        <v>0.35915127179628431</v>
      </c>
      <c r="Z2530">
        <v>0.35995739687155204</v>
      </c>
      <c r="AA2530">
        <v>1.0212060753262793</v>
      </c>
    </row>
    <row r="2531" spans="1:27" x14ac:dyDescent="0.2">
      <c r="A2531">
        <v>2530</v>
      </c>
      <c r="B2531" t="s">
        <v>1465</v>
      </c>
      <c r="C2531" t="s">
        <v>1466</v>
      </c>
      <c r="D2531">
        <v>0</v>
      </c>
      <c r="E2531">
        <v>0</v>
      </c>
      <c r="F2531">
        <v>1524</v>
      </c>
      <c r="G2531">
        <v>2553</v>
      </c>
      <c r="H2531" t="s">
        <v>7443</v>
      </c>
      <c r="I2531" t="s">
        <v>12665</v>
      </c>
      <c r="K2531" t="s">
        <v>12666</v>
      </c>
      <c r="L2531">
        <v>86.67</v>
      </c>
      <c r="M2531">
        <v>12.1</v>
      </c>
      <c r="N2531">
        <v>162</v>
      </c>
      <c r="O2531">
        <v>1126</v>
      </c>
      <c r="P2531">
        <v>876</v>
      </c>
      <c r="Q2531">
        <v>1167</v>
      </c>
      <c r="R2531">
        <f>IF(mar_recoor_orig[[#This Row],[Line bottom]]&gt;Q2530,(O2530+(Q2530-O2530)),0)</f>
        <v>1120</v>
      </c>
      <c r="S2531">
        <v>0.1062992125984252</v>
      </c>
      <c r="T2531">
        <v>0.57480314960629919</v>
      </c>
      <c r="U2531">
        <v>0.44104974539757147</v>
      </c>
      <c r="V2531">
        <v>0.45710928319623972</v>
      </c>
      <c r="W2531">
        <v>0</v>
      </c>
      <c r="X2531">
        <v>7.4700867934105575E-2</v>
      </c>
      <c r="Y2531">
        <v>0.37521080959495251</v>
      </c>
      <c r="Z2531">
        <v>0.37836711093344</v>
      </c>
      <c r="AA2531">
        <v>0.82827878846249803</v>
      </c>
    </row>
    <row r="2532" spans="1:27" x14ac:dyDescent="0.2">
      <c r="A2532">
        <v>2531</v>
      </c>
      <c r="B2532" t="s">
        <v>1465</v>
      </c>
      <c r="C2532" t="s">
        <v>1466</v>
      </c>
      <c r="D2532">
        <v>0</v>
      </c>
      <c r="E2532">
        <v>0</v>
      </c>
      <c r="F2532">
        <v>1524</v>
      </c>
      <c r="G2532">
        <v>2553</v>
      </c>
      <c r="H2532" t="s">
        <v>9929</v>
      </c>
      <c r="I2532" t="s">
        <v>15842</v>
      </c>
      <c r="K2532" t="s">
        <v>15843</v>
      </c>
      <c r="L2532">
        <v>78</v>
      </c>
      <c r="M2532">
        <v>33.39</v>
      </c>
      <c r="N2532">
        <v>688</v>
      </c>
      <c r="O2532">
        <v>1088</v>
      </c>
      <c r="P2532">
        <v>1073</v>
      </c>
      <c r="Q2532">
        <v>1160</v>
      </c>
      <c r="R2532">
        <f>IF(mar_recoor_orig[[#This Row],[Line bottom]]&gt;Q2531,(O2531+(Q2531-O2531)),0)</f>
        <v>0</v>
      </c>
      <c r="S2532">
        <v>0.45144356955380577</v>
      </c>
      <c r="T2532">
        <v>0.70406824146981628</v>
      </c>
      <c r="U2532">
        <v>0.42616529573051315</v>
      </c>
      <c r="V2532">
        <v>0.45436741088915</v>
      </c>
      <c r="W2532">
        <v>0.24051989830438991</v>
      </c>
      <c r="X2532">
        <v>6.8850492100012151E-3</v>
      </c>
      <c r="Y2532">
        <v>0.36032635992789419</v>
      </c>
      <c r="Z2532">
        <v>0.37562523862635028</v>
      </c>
      <c r="AA2532">
        <v>0.98335654606863554</v>
      </c>
    </row>
    <row r="2533" spans="1:27" x14ac:dyDescent="0.2">
      <c r="A2533">
        <v>2532</v>
      </c>
      <c r="B2533" t="s">
        <v>1465</v>
      </c>
      <c r="C2533" t="s">
        <v>1466</v>
      </c>
      <c r="D2533">
        <v>0</v>
      </c>
      <c r="E2533">
        <v>0</v>
      </c>
      <c r="F2533">
        <v>1524</v>
      </c>
      <c r="G2533">
        <v>2553</v>
      </c>
      <c r="H2533" t="s">
        <v>9763</v>
      </c>
      <c r="I2533" t="s">
        <v>17593</v>
      </c>
      <c r="K2533" t="s">
        <v>17594</v>
      </c>
      <c r="L2533">
        <v>81.33</v>
      </c>
      <c r="M2533">
        <v>6.35</v>
      </c>
      <c r="N2533">
        <v>388</v>
      </c>
      <c r="O2533">
        <v>1086</v>
      </c>
      <c r="P2533">
        <v>541</v>
      </c>
      <c r="Q2533">
        <v>1156</v>
      </c>
      <c r="R2533">
        <f>IF(mar_recoor_orig[[#This Row],[Line bottom]]&gt;Q2532,(O2532+(Q2532-O2532)),0)</f>
        <v>0</v>
      </c>
      <c r="S2533">
        <v>0.25459317585301838</v>
      </c>
      <c r="T2533">
        <v>0.35498687664041995</v>
      </c>
      <c r="U2533">
        <v>0.42538190364277323</v>
      </c>
      <c r="V2533">
        <v>0.45280062671367022</v>
      </c>
      <c r="W2533">
        <v>4.3669504603602527E-2</v>
      </c>
      <c r="X2533">
        <v>0.29451714089998482</v>
      </c>
      <c r="Y2533">
        <v>0.35954296784015427</v>
      </c>
      <c r="Z2533">
        <v>0.37405845445087049</v>
      </c>
      <c r="AA2533">
        <v>1.0717880677946121</v>
      </c>
    </row>
    <row r="2534" spans="1:27" x14ac:dyDescent="0.2">
      <c r="A2534">
        <v>2533</v>
      </c>
      <c r="B2534" t="s">
        <v>1465</v>
      </c>
      <c r="C2534" t="s">
        <v>1466</v>
      </c>
      <c r="D2534">
        <v>0</v>
      </c>
      <c r="E2534">
        <v>0</v>
      </c>
      <c r="F2534">
        <v>1524</v>
      </c>
      <c r="G2534">
        <v>2553</v>
      </c>
      <c r="H2534" t="s">
        <v>9822</v>
      </c>
      <c r="I2534" t="s">
        <v>27019</v>
      </c>
      <c r="K2534" t="s">
        <v>12680</v>
      </c>
      <c r="L2534">
        <v>94</v>
      </c>
      <c r="M2534">
        <v>0</v>
      </c>
      <c r="N2534">
        <v>1232</v>
      </c>
      <c r="O2534">
        <v>1275</v>
      </c>
      <c r="P2534">
        <v>1326</v>
      </c>
      <c r="Q2534">
        <v>1301</v>
      </c>
      <c r="R2534">
        <f>IF(mar_recoor_orig[[#This Row],[Line bottom]]&gt;Q2533,(O2533+(Q2533-O2533)),0)</f>
        <v>1156</v>
      </c>
      <c r="S2534">
        <v>0.80839895013123364</v>
      </c>
      <c r="T2534">
        <v>0.87007874015748032</v>
      </c>
      <c r="U2534">
        <v>0.49941245593419509</v>
      </c>
      <c r="V2534">
        <v>0.509596553074814</v>
      </c>
      <c r="W2534">
        <v>0.59747527888181784</v>
      </c>
      <c r="X2534">
        <v>0.17289554789766526</v>
      </c>
      <c r="Y2534">
        <v>0.43357352013157613</v>
      </c>
      <c r="Z2534">
        <v>0.43085438081201427</v>
      </c>
      <c r="AA2534">
        <v>1.6347987277230736</v>
      </c>
    </row>
    <row r="2535" spans="1:27" x14ac:dyDescent="0.2">
      <c r="A2535">
        <v>2534</v>
      </c>
      <c r="B2535" t="s">
        <v>1465</v>
      </c>
      <c r="C2535" t="s">
        <v>1466</v>
      </c>
      <c r="D2535">
        <v>0</v>
      </c>
      <c r="E2535">
        <v>0</v>
      </c>
      <c r="F2535">
        <v>1524</v>
      </c>
      <c r="G2535">
        <v>2553</v>
      </c>
      <c r="H2535" t="s">
        <v>10229</v>
      </c>
      <c r="I2535" t="s">
        <v>28966</v>
      </c>
      <c r="K2535" t="s">
        <v>12541</v>
      </c>
      <c r="L2535">
        <v>95.5</v>
      </c>
      <c r="M2535">
        <v>0.71</v>
      </c>
      <c r="N2535">
        <v>1234</v>
      </c>
      <c r="O2535">
        <v>1312</v>
      </c>
      <c r="P2535">
        <v>1323</v>
      </c>
      <c r="Q2535">
        <v>1341</v>
      </c>
      <c r="R2535">
        <f>IF(mar_recoor_orig[[#This Row],[Line bottom]]&gt;Q2534,(O2534+(Q2534-O2534)),0)</f>
        <v>1301</v>
      </c>
      <c r="S2535">
        <v>0.80971128608923881</v>
      </c>
      <c r="T2535">
        <v>0.86811023622047245</v>
      </c>
      <c r="U2535">
        <v>0.5139052095573835</v>
      </c>
      <c r="V2535">
        <v>0.52526439482961218</v>
      </c>
      <c r="W2535">
        <v>0.59878761483982301</v>
      </c>
      <c r="X2535">
        <v>0.17092704396065739</v>
      </c>
      <c r="Y2535">
        <v>0.44806627375476454</v>
      </c>
      <c r="Z2535">
        <v>0.44652222256681245</v>
      </c>
      <c r="AA2535">
        <v>1.6643031551220573</v>
      </c>
    </row>
    <row r="2536" spans="1:27" x14ac:dyDescent="0.2">
      <c r="A2536">
        <v>2535</v>
      </c>
      <c r="B2536" t="s">
        <v>1465</v>
      </c>
      <c r="C2536" t="s">
        <v>1466</v>
      </c>
      <c r="D2536">
        <v>0</v>
      </c>
      <c r="E2536">
        <v>0</v>
      </c>
      <c r="F2536">
        <v>1524</v>
      </c>
      <c r="G2536">
        <v>2553</v>
      </c>
      <c r="H2536" t="s">
        <v>10875</v>
      </c>
      <c r="I2536" t="s">
        <v>22139</v>
      </c>
      <c r="K2536" t="s">
        <v>9450</v>
      </c>
      <c r="L2536">
        <v>93.75</v>
      </c>
      <c r="M2536">
        <v>3.86</v>
      </c>
      <c r="N2536">
        <v>160</v>
      </c>
      <c r="O2536">
        <v>1355</v>
      </c>
      <c r="P2536">
        <v>423</v>
      </c>
      <c r="Q2536">
        <v>1380</v>
      </c>
      <c r="R2536">
        <f>IF(mar_recoor_orig[[#This Row],[Line bottom]]&gt;Q2535,(O2535+(Q2535-O2535)),0)</f>
        <v>1341</v>
      </c>
      <c r="S2536">
        <v>0.10498687664041995</v>
      </c>
      <c r="T2536">
        <v>0.27755905511811024</v>
      </c>
      <c r="U2536">
        <v>0.53074813944379162</v>
      </c>
      <c r="V2536">
        <v>0.54054054054054057</v>
      </c>
      <c r="W2536">
        <v>0</v>
      </c>
      <c r="X2536">
        <v>0.37194496242229452</v>
      </c>
      <c r="Y2536">
        <v>0.46490920364117266</v>
      </c>
      <c r="Z2536">
        <v>0.46179836827774084</v>
      </c>
      <c r="AA2536">
        <v>1.2986525343412081</v>
      </c>
    </row>
    <row r="2537" spans="1:27" x14ac:dyDescent="0.2">
      <c r="A2537">
        <v>2536</v>
      </c>
      <c r="B2537" t="s">
        <v>1465</v>
      </c>
      <c r="C2537" t="s">
        <v>1466</v>
      </c>
      <c r="D2537">
        <v>0</v>
      </c>
      <c r="E2537">
        <v>0</v>
      </c>
      <c r="F2537">
        <v>1524</v>
      </c>
      <c r="G2537">
        <v>2553</v>
      </c>
      <c r="H2537" t="s">
        <v>11582</v>
      </c>
      <c r="I2537" t="s">
        <v>19431</v>
      </c>
      <c r="K2537" t="s">
        <v>2612</v>
      </c>
      <c r="L2537">
        <v>95.5</v>
      </c>
      <c r="M2537">
        <v>0.57999999999999996</v>
      </c>
      <c r="N2537">
        <v>160</v>
      </c>
      <c r="O2537">
        <v>1392</v>
      </c>
      <c r="P2537">
        <v>1379</v>
      </c>
      <c r="Q2537">
        <v>1420</v>
      </c>
      <c r="R2537">
        <f>IF(mar_recoor_orig[[#This Row],[Line bottom]]&gt;Q2536,(O2536+(Q2536-O2536)),0)</f>
        <v>1380</v>
      </c>
      <c r="S2537">
        <v>0.10498687664041995</v>
      </c>
      <c r="T2537">
        <v>0.90485564304461941</v>
      </c>
      <c r="U2537">
        <v>0.54524089306697998</v>
      </c>
      <c r="V2537">
        <v>0.55620838229533887</v>
      </c>
      <c r="W2537">
        <v>0</v>
      </c>
      <c r="X2537">
        <v>0.20767245078480434</v>
      </c>
      <c r="Y2537">
        <v>0.47940195726436102</v>
      </c>
      <c r="Z2537">
        <v>0.47746621003253914</v>
      </c>
      <c r="AA2537">
        <v>1.1645406180817044</v>
      </c>
    </row>
    <row r="2538" spans="1:27" x14ac:dyDescent="0.2">
      <c r="A2538">
        <v>2537</v>
      </c>
      <c r="B2538" t="s">
        <v>1465</v>
      </c>
      <c r="C2538" t="s">
        <v>1466</v>
      </c>
      <c r="D2538">
        <v>0</v>
      </c>
      <c r="E2538">
        <v>0</v>
      </c>
      <c r="F2538">
        <v>1524</v>
      </c>
      <c r="G2538">
        <v>2553</v>
      </c>
      <c r="H2538" t="s">
        <v>13933</v>
      </c>
      <c r="I2538" t="s">
        <v>20667</v>
      </c>
      <c r="K2538" t="s">
        <v>20668</v>
      </c>
      <c r="L2538">
        <v>92.72</v>
      </c>
      <c r="M2538">
        <v>6.45</v>
      </c>
      <c r="N2538">
        <v>160</v>
      </c>
      <c r="O2538">
        <v>1466</v>
      </c>
      <c r="P2538">
        <v>1378</v>
      </c>
      <c r="Q2538">
        <v>1503</v>
      </c>
      <c r="R2538">
        <f>IF(mar_recoor_orig[[#This Row],[Line bottom]]&gt;Q2537,(O2537+(Q2537-O2537)),0)</f>
        <v>1420</v>
      </c>
      <c r="S2538">
        <v>0.10498687664041995</v>
      </c>
      <c r="T2538">
        <v>0.90419947506561682</v>
      </c>
      <c r="U2538">
        <v>0.57422640031335681</v>
      </c>
      <c r="V2538">
        <v>0.58871915393654528</v>
      </c>
      <c r="W2538">
        <v>0</v>
      </c>
      <c r="X2538">
        <v>0.20701628280580175</v>
      </c>
      <c r="Y2538">
        <v>0.50838746451073791</v>
      </c>
      <c r="Z2538">
        <v>0.50997698167374561</v>
      </c>
      <c r="AA2538">
        <v>1.2253807289902854</v>
      </c>
    </row>
    <row r="2539" spans="1:27" x14ac:dyDescent="0.2">
      <c r="A2539">
        <v>2538</v>
      </c>
      <c r="B2539" t="s">
        <v>1465</v>
      </c>
      <c r="C2539" t="s">
        <v>1466</v>
      </c>
      <c r="D2539">
        <v>0</v>
      </c>
      <c r="E2539">
        <v>0</v>
      </c>
      <c r="F2539">
        <v>1524</v>
      </c>
      <c r="G2539">
        <v>2553</v>
      </c>
      <c r="H2539" t="s">
        <v>13614</v>
      </c>
      <c r="I2539" t="s">
        <v>21272</v>
      </c>
      <c r="K2539" t="s">
        <v>21273</v>
      </c>
      <c r="L2539">
        <v>94.52</v>
      </c>
      <c r="M2539">
        <v>2.02</v>
      </c>
      <c r="N2539">
        <v>159</v>
      </c>
      <c r="O2539">
        <v>1506</v>
      </c>
      <c r="P2539">
        <v>1378</v>
      </c>
      <c r="Q2539">
        <v>1542</v>
      </c>
      <c r="R2539">
        <f>IF(mar_recoor_orig[[#This Row],[Line bottom]]&gt;Q2538,(O2538+(Q2538-O2538)),0)</f>
        <v>1503</v>
      </c>
      <c r="S2539">
        <v>0.10433070866141732</v>
      </c>
      <c r="T2539">
        <v>0.90419947506561682</v>
      </c>
      <c r="U2539">
        <v>0.58989424206815511</v>
      </c>
      <c r="V2539">
        <v>0.60399529964747356</v>
      </c>
      <c r="W2539">
        <v>0</v>
      </c>
      <c r="X2539">
        <v>0.20701628280580175</v>
      </c>
      <c r="Y2539">
        <v>0.5240553062655362</v>
      </c>
      <c r="Z2539">
        <v>0.52525312738467389</v>
      </c>
      <c r="AA2539">
        <v>1.2563247164560118</v>
      </c>
    </row>
    <row r="2540" spans="1:27" x14ac:dyDescent="0.2">
      <c r="A2540">
        <v>2539</v>
      </c>
      <c r="B2540" t="s">
        <v>1465</v>
      </c>
      <c r="C2540" t="s">
        <v>1466</v>
      </c>
      <c r="D2540">
        <v>0</v>
      </c>
      <c r="E2540">
        <v>0</v>
      </c>
      <c r="F2540">
        <v>1524</v>
      </c>
      <c r="G2540">
        <v>2553</v>
      </c>
      <c r="H2540" t="s">
        <v>12927</v>
      </c>
      <c r="I2540" t="s">
        <v>21917</v>
      </c>
      <c r="K2540" t="s">
        <v>21918</v>
      </c>
      <c r="L2540">
        <v>90.38</v>
      </c>
      <c r="M2540">
        <v>5.65</v>
      </c>
      <c r="N2540">
        <v>163</v>
      </c>
      <c r="O2540">
        <v>1545</v>
      </c>
      <c r="P2540">
        <v>1377</v>
      </c>
      <c r="Q2540">
        <v>1586</v>
      </c>
      <c r="R2540">
        <f>IF(mar_recoor_orig[[#This Row],[Line bottom]]&gt;Q2539,(O2539+(Q2539-O2539)),0)</f>
        <v>1542</v>
      </c>
      <c r="S2540">
        <v>0.10695538057742782</v>
      </c>
      <c r="T2540">
        <v>0.90354330708661412</v>
      </c>
      <c r="U2540">
        <v>0.60517038777908339</v>
      </c>
      <c r="V2540">
        <v>0.6212299255777517</v>
      </c>
      <c r="W2540">
        <v>0</v>
      </c>
      <c r="X2540">
        <v>0.20636011482679906</v>
      </c>
      <c r="Y2540">
        <v>0.53933145197646448</v>
      </c>
      <c r="Z2540">
        <v>0.54248775331495191</v>
      </c>
      <c r="AA2540">
        <v>1.2881793201182155</v>
      </c>
    </row>
    <row r="2541" spans="1:27" x14ac:dyDescent="0.2">
      <c r="A2541">
        <v>2540</v>
      </c>
      <c r="B2541" t="s">
        <v>1465</v>
      </c>
      <c r="C2541" t="s">
        <v>1466</v>
      </c>
      <c r="D2541">
        <v>0</v>
      </c>
      <c r="E2541">
        <v>0</v>
      </c>
      <c r="F2541">
        <v>1524</v>
      </c>
      <c r="G2541">
        <v>2553</v>
      </c>
      <c r="H2541" t="s">
        <v>13861</v>
      </c>
      <c r="I2541" t="s">
        <v>22546</v>
      </c>
      <c r="K2541" t="s">
        <v>22547</v>
      </c>
      <c r="L2541">
        <v>87.65</v>
      </c>
      <c r="M2541">
        <v>15.39</v>
      </c>
      <c r="N2541">
        <v>160</v>
      </c>
      <c r="O2541">
        <v>1585</v>
      </c>
      <c r="P2541">
        <v>1378</v>
      </c>
      <c r="Q2541">
        <v>1626</v>
      </c>
      <c r="R2541">
        <f>IF(mar_recoor_orig[[#This Row],[Line bottom]]&gt;Q2540,(O2540+(Q2540-O2540)),0)</f>
        <v>1586</v>
      </c>
      <c r="S2541">
        <v>0.10498687664041995</v>
      </c>
      <c r="T2541">
        <v>0.90419947506561682</v>
      </c>
      <c r="U2541">
        <v>0.62083822953388168</v>
      </c>
      <c r="V2541">
        <v>0.63689776733254999</v>
      </c>
      <c r="W2541">
        <v>0</v>
      </c>
      <c r="X2541">
        <v>0.20701628280580175</v>
      </c>
      <c r="Y2541">
        <v>0.55499929373126278</v>
      </c>
      <c r="Z2541">
        <v>0.55815559506975032</v>
      </c>
      <c r="AA2541">
        <v>1.3201711716068147</v>
      </c>
    </row>
    <row r="2542" spans="1:27" x14ac:dyDescent="0.2">
      <c r="A2542">
        <v>2541</v>
      </c>
      <c r="B2542" t="s">
        <v>1465</v>
      </c>
      <c r="C2542" t="s">
        <v>1466</v>
      </c>
      <c r="D2542">
        <v>0</v>
      </c>
      <c r="E2542">
        <v>0</v>
      </c>
      <c r="F2542">
        <v>1524</v>
      </c>
      <c r="G2542">
        <v>2553</v>
      </c>
      <c r="H2542" t="s">
        <v>12727</v>
      </c>
      <c r="I2542" t="s">
        <v>23135</v>
      </c>
      <c r="K2542" t="s">
        <v>23136</v>
      </c>
      <c r="L2542">
        <v>93.24</v>
      </c>
      <c r="M2542">
        <v>4.82</v>
      </c>
      <c r="N2542">
        <v>159</v>
      </c>
      <c r="O2542">
        <v>1626</v>
      </c>
      <c r="P2542">
        <v>1376</v>
      </c>
      <c r="Q2542">
        <v>1663</v>
      </c>
      <c r="R2542">
        <f>IF(mar_recoor_orig[[#This Row],[Line bottom]]&gt;Q2541,(O2541+(Q2541-O2541)),0)</f>
        <v>1626</v>
      </c>
      <c r="S2542">
        <v>0.10433070866141732</v>
      </c>
      <c r="T2542">
        <v>0.90288713910761154</v>
      </c>
      <c r="U2542">
        <v>0.63689776733254999</v>
      </c>
      <c r="V2542">
        <v>0.65139052095573835</v>
      </c>
      <c r="W2542">
        <v>0</v>
      </c>
      <c r="X2542">
        <v>0.20570394684779647</v>
      </c>
      <c r="Y2542">
        <v>0.57105883152993109</v>
      </c>
      <c r="Z2542">
        <v>0.57264834869293857</v>
      </c>
      <c r="AA2542">
        <v>1.3494111270706661</v>
      </c>
    </row>
    <row r="2543" spans="1:27" x14ac:dyDescent="0.2">
      <c r="A2543">
        <v>2542</v>
      </c>
      <c r="B2543" t="s">
        <v>1465</v>
      </c>
      <c r="C2543" t="s">
        <v>1466</v>
      </c>
      <c r="D2543">
        <v>0</v>
      </c>
      <c r="E2543">
        <v>0</v>
      </c>
      <c r="F2543">
        <v>1524</v>
      </c>
      <c r="G2543">
        <v>2553</v>
      </c>
      <c r="H2543" t="s">
        <v>16259</v>
      </c>
      <c r="I2543" t="s">
        <v>23782</v>
      </c>
      <c r="K2543" t="s">
        <v>23783</v>
      </c>
      <c r="L2543">
        <v>93.47</v>
      </c>
      <c r="M2543">
        <v>5.24</v>
      </c>
      <c r="N2543">
        <v>159</v>
      </c>
      <c r="O2543">
        <v>1666</v>
      </c>
      <c r="P2543">
        <v>1377</v>
      </c>
      <c r="Q2543">
        <v>1704</v>
      </c>
      <c r="R2543">
        <f>IF(mar_recoor_orig[[#This Row],[Line bottom]]&gt;Q2542,(O2542+(Q2542-O2542)),0)</f>
        <v>1663</v>
      </c>
      <c r="S2543">
        <v>0.10433070866141732</v>
      </c>
      <c r="T2543">
        <v>0.90354330708661412</v>
      </c>
      <c r="U2543">
        <v>0.65256560908734818</v>
      </c>
      <c r="V2543">
        <v>0.66745005875440655</v>
      </c>
      <c r="W2543">
        <v>0</v>
      </c>
      <c r="X2543">
        <v>0.20636011482679906</v>
      </c>
      <c r="Y2543">
        <v>0.58672667328472927</v>
      </c>
      <c r="Z2543">
        <v>0.58870788649160688</v>
      </c>
      <c r="AA2543">
        <v>1.3817946746031353</v>
      </c>
    </row>
    <row r="2544" spans="1:27" x14ac:dyDescent="0.2">
      <c r="A2544">
        <v>2543</v>
      </c>
      <c r="B2544" t="s">
        <v>1465</v>
      </c>
      <c r="C2544" t="s">
        <v>1466</v>
      </c>
      <c r="D2544">
        <v>0</v>
      </c>
      <c r="E2544">
        <v>0</v>
      </c>
      <c r="F2544">
        <v>1524</v>
      </c>
      <c r="G2544">
        <v>2553</v>
      </c>
      <c r="H2544" t="s">
        <v>14523</v>
      </c>
      <c r="I2544" t="s">
        <v>24391</v>
      </c>
      <c r="K2544" t="s">
        <v>24392</v>
      </c>
      <c r="L2544">
        <v>94.89</v>
      </c>
      <c r="M2544">
        <v>1.56</v>
      </c>
      <c r="N2544">
        <v>159</v>
      </c>
      <c r="O2544">
        <v>1706</v>
      </c>
      <c r="P2544">
        <v>1377</v>
      </c>
      <c r="Q2544">
        <v>1743</v>
      </c>
      <c r="R2544">
        <f>IF(mar_recoor_orig[[#This Row],[Line bottom]]&gt;Q2543,(O2543+(Q2543-O2543)),0)</f>
        <v>1704</v>
      </c>
      <c r="S2544">
        <v>0.10433070866141732</v>
      </c>
      <c r="T2544">
        <v>0.90354330708661412</v>
      </c>
      <c r="U2544">
        <v>0.66823345084214647</v>
      </c>
      <c r="V2544">
        <v>0.68272620446533494</v>
      </c>
      <c r="W2544">
        <v>0</v>
      </c>
      <c r="X2544">
        <v>0.20636011482679906</v>
      </c>
      <c r="Y2544">
        <v>0.60239451503952757</v>
      </c>
      <c r="Z2544">
        <v>0.60398403220253516</v>
      </c>
      <c r="AA2544">
        <v>1.4127386620688618</v>
      </c>
    </row>
    <row r="2545" spans="1:27" x14ac:dyDescent="0.2">
      <c r="A2545">
        <v>2544</v>
      </c>
      <c r="B2545" t="s">
        <v>1465</v>
      </c>
      <c r="C2545" t="s">
        <v>1466</v>
      </c>
      <c r="D2545">
        <v>0</v>
      </c>
      <c r="E2545">
        <v>0</v>
      </c>
      <c r="F2545">
        <v>1524</v>
      </c>
      <c r="G2545">
        <v>2553</v>
      </c>
      <c r="H2545" t="s">
        <v>16709</v>
      </c>
      <c r="I2545" t="s">
        <v>24986</v>
      </c>
      <c r="K2545" t="s">
        <v>24987</v>
      </c>
      <c r="L2545">
        <v>95.18</v>
      </c>
      <c r="M2545">
        <v>1.42</v>
      </c>
      <c r="N2545">
        <v>160</v>
      </c>
      <c r="O2545">
        <v>1745</v>
      </c>
      <c r="P2545">
        <v>1376</v>
      </c>
      <c r="Q2545">
        <v>1793</v>
      </c>
      <c r="R2545">
        <f>IF(mar_recoor_orig[[#This Row],[Line bottom]]&gt;Q2544,(O2544+(Q2544-O2544)),0)</f>
        <v>1743</v>
      </c>
      <c r="S2545">
        <v>0.10498687664041995</v>
      </c>
      <c r="T2545">
        <v>0.90288713910761154</v>
      </c>
      <c r="U2545">
        <v>0.68350959655307486</v>
      </c>
      <c r="V2545">
        <v>0.70231100665883273</v>
      </c>
      <c r="W2545">
        <v>0</v>
      </c>
      <c r="X2545">
        <v>0.20570394684779647</v>
      </c>
      <c r="Y2545">
        <v>0.61767066075045596</v>
      </c>
      <c r="Z2545">
        <v>0.62356883439603306</v>
      </c>
      <c r="AA2545">
        <v>1.4469434419942855</v>
      </c>
    </row>
    <row r="2546" spans="1:27" x14ac:dyDescent="0.2">
      <c r="A2546">
        <v>2545</v>
      </c>
      <c r="B2546" t="s">
        <v>1465</v>
      </c>
      <c r="C2546" t="s">
        <v>1466</v>
      </c>
      <c r="D2546">
        <v>0</v>
      </c>
      <c r="E2546">
        <v>0</v>
      </c>
      <c r="F2546">
        <v>1524</v>
      </c>
      <c r="G2546">
        <v>2553</v>
      </c>
      <c r="H2546" t="s">
        <v>17083</v>
      </c>
      <c r="I2546" t="s">
        <v>25543</v>
      </c>
      <c r="K2546" t="s">
        <v>25544</v>
      </c>
      <c r="L2546">
        <v>94.17</v>
      </c>
      <c r="M2546">
        <v>2.09</v>
      </c>
      <c r="N2546">
        <v>158</v>
      </c>
      <c r="O2546">
        <v>1785</v>
      </c>
      <c r="P2546">
        <v>1376</v>
      </c>
      <c r="Q2546">
        <v>1832</v>
      </c>
      <c r="R2546">
        <f>IF(mar_recoor_orig[[#This Row],[Line bottom]]&gt;Q2545,(O2545+(Q2545-O2545)),0)</f>
        <v>1793</v>
      </c>
      <c r="S2546">
        <v>0.1036745406824147</v>
      </c>
      <c r="T2546">
        <v>0.90288713910761154</v>
      </c>
      <c r="U2546">
        <v>0.69917743830787304</v>
      </c>
      <c r="V2546">
        <v>0.71758715236976112</v>
      </c>
      <c r="W2546">
        <v>0</v>
      </c>
      <c r="X2546">
        <v>0.20570394684779647</v>
      </c>
      <c r="Y2546">
        <v>0.63333850250525414</v>
      </c>
      <c r="Z2546">
        <v>0.63884498010696134</v>
      </c>
      <c r="AA2546">
        <v>1.4778874294600119</v>
      </c>
    </row>
    <row r="2547" spans="1:27" x14ac:dyDescent="0.2">
      <c r="A2547">
        <v>2546</v>
      </c>
      <c r="B2547" t="s">
        <v>1465</v>
      </c>
      <c r="C2547" t="s">
        <v>1466</v>
      </c>
      <c r="D2547">
        <v>0</v>
      </c>
      <c r="E2547">
        <v>0</v>
      </c>
      <c r="F2547">
        <v>1524</v>
      </c>
      <c r="G2547">
        <v>2553</v>
      </c>
      <c r="H2547" t="s">
        <v>17099</v>
      </c>
      <c r="I2547" t="s">
        <v>26099</v>
      </c>
      <c r="K2547" t="s">
        <v>26100</v>
      </c>
      <c r="L2547">
        <v>94.83</v>
      </c>
      <c r="M2547">
        <v>1.86</v>
      </c>
      <c r="N2547">
        <v>159</v>
      </c>
      <c r="O2547">
        <v>1825</v>
      </c>
      <c r="P2547">
        <v>1374</v>
      </c>
      <c r="Q2547">
        <v>1873</v>
      </c>
      <c r="R2547">
        <f>IF(mar_recoor_orig[[#This Row],[Line bottom]]&gt;Q2546,(O2546+(Q2546-O2546)),0)</f>
        <v>1832</v>
      </c>
      <c r="S2547">
        <v>0.10433070866141732</v>
      </c>
      <c r="T2547">
        <v>0.90157480314960625</v>
      </c>
      <c r="U2547">
        <v>0.71484528006267134</v>
      </c>
      <c r="V2547">
        <v>0.73364669016842932</v>
      </c>
      <c r="W2547">
        <v>0</v>
      </c>
      <c r="X2547">
        <v>0.20439161088979119</v>
      </c>
      <c r="Y2547">
        <v>0.64900634426005244</v>
      </c>
      <c r="Z2547">
        <v>0.65490451790562965</v>
      </c>
      <c r="AA2547">
        <v>1.5083024730554733</v>
      </c>
    </row>
    <row r="2548" spans="1:27" x14ac:dyDescent="0.2">
      <c r="A2548">
        <v>2547</v>
      </c>
      <c r="B2548" t="s">
        <v>1465</v>
      </c>
      <c r="C2548" t="s">
        <v>1466</v>
      </c>
      <c r="D2548">
        <v>0</v>
      </c>
      <c r="E2548">
        <v>0</v>
      </c>
      <c r="F2548">
        <v>1524</v>
      </c>
      <c r="G2548">
        <v>2553</v>
      </c>
      <c r="H2548" t="s">
        <v>15545</v>
      </c>
      <c r="I2548" t="s">
        <v>30237</v>
      </c>
      <c r="K2548" t="s">
        <v>4619</v>
      </c>
      <c r="L2548">
        <v>96</v>
      </c>
      <c r="M2548">
        <v>0</v>
      </c>
      <c r="N2548">
        <v>159</v>
      </c>
      <c r="O2548">
        <v>1868</v>
      </c>
      <c r="P2548">
        <v>377</v>
      </c>
      <c r="Q2548">
        <v>1909</v>
      </c>
      <c r="R2548">
        <f>IF(mar_recoor_orig[[#This Row],[Line bottom]]&gt;Q2547,(O2547+(Q2547-O2547)),0)</f>
        <v>1873</v>
      </c>
      <c r="S2548">
        <v>0.10433070866141732</v>
      </c>
      <c r="T2548">
        <v>0.24737532808398949</v>
      </c>
      <c r="U2548">
        <v>0.73168820994907946</v>
      </c>
      <c r="V2548">
        <v>0.74774774774774777</v>
      </c>
      <c r="W2548">
        <v>0</v>
      </c>
      <c r="X2548">
        <v>0.40212868945641528</v>
      </c>
      <c r="Y2548">
        <v>0.66584927414646056</v>
      </c>
      <c r="Z2548">
        <v>0.66900557548494799</v>
      </c>
      <c r="AA2548">
        <v>1.7369835390878239</v>
      </c>
    </row>
    <row r="2549" spans="1:27" x14ac:dyDescent="0.2">
      <c r="A2549">
        <v>2548</v>
      </c>
      <c r="B2549" t="s">
        <v>1465</v>
      </c>
      <c r="C2549" t="s">
        <v>1466</v>
      </c>
      <c r="D2549">
        <v>0</v>
      </c>
      <c r="E2549">
        <v>0</v>
      </c>
      <c r="F2549">
        <v>1524</v>
      </c>
      <c r="G2549">
        <v>2553</v>
      </c>
      <c r="H2549" t="s">
        <v>17935</v>
      </c>
      <c r="I2549" t="s">
        <v>29297</v>
      </c>
      <c r="K2549" t="s">
        <v>29298</v>
      </c>
      <c r="L2549">
        <v>89.75</v>
      </c>
      <c r="M2549">
        <v>7.41</v>
      </c>
      <c r="N2549">
        <v>194</v>
      </c>
      <c r="O2549">
        <v>1906</v>
      </c>
      <c r="P2549">
        <v>509</v>
      </c>
      <c r="Q2549">
        <v>1946</v>
      </c>
      <c r="R2549">
        <f>IF(mar_recoor_orig[[#This Row],[Line bottom]]&gt;Q2548,(O2548+(Q2548-O2548)),0)</f>
        <v>1909</v>
      </c>
      <c r="S2549">
        <v>0.12729658792650919</v>
      </c>
      <c r="T2549">
        <v>0.33398950131233596</v>
      </c>
      <c r="U2549">
        <v>0.74657265961613783</v>
      </c>
      <c r="V2549">
        <v>0.76224050137093613</v>
      </c>
      <c r="W2549">
        <v>0</v>
      </c>
      <c r="X2549">
        <v>0.31551451622806881</v>
      </c>
      <c r="Y2549">
        <v>0.68073372381351893</v>
      </c>
      <c r="Z2549">
        <v>0.68349832910813646</v>
      </c>
      <c r="AA2549">
        <v>1.6797465691497242</v>
      </c>
    </row>
    <row r="2550" spans="1:27" x14ac:dyDescent="0.2">
      <c r="A2550">
        <v>2549</v>
      </c>
      <c r="B2550" t="s">
        <v>1465</v>
      </c>
      <c r="C2550" t="s">
        <v>1466</v>
      </c>
      <c r="D2550">
        <v>0</v>
      </c>
      <c r="E2550">
        <v>0</v>
      </c>
      <c r="F2550">
        <v>1524</v>
      </c>
      <c r="G2550">
        <v>2553</v>
      </c>
      <c r="H2550" t="s">
        <v>19364</v>
      </c>
      <c r="I2550" t="s">
        <v>27887</v>
      </c>
      <c r="K2550" t="s">
        <v>27888</v>
      </c>
      <c r="L2550">
        <v>93</v>
      </c>
      <c r="M2550">
        <v>2.87</v>
      </c>
      <c r="N2550">
        <v>189</v>
      </c>
      <c r="O2550">
        <v>1964</v>
      </c>
      <c r="P2550">
        <v>682</v>
      </c>
      <c r="Q2550">
        <v>1994</v>
      </c>
      <c r="R2550">
        <f>IF(mar_recoor_orig[[#This Row],[Line bottom]]&gt;Q2549,(O2549+(Q2549-O2549)),0)</f>
        <v>1946</v>
      </c>
      <c r="S2550">
        <v>0.12401574803149606</v>
      </c>
      <c r="T2550">
        <v>0.44750656167979003</v>
      </c>
      <c r="U2550">
        <v>0.76929103016059541</v>
      </c>
      <c r="V2550">
        <v>0.78104191147669411</v>
      </c>
      <c r="W2550">
        <v>0</v>
      </c>
      <c r="X2550">
        <v>0.20199745586061474</v>
      </c>
      <c r="Y2550">
        <v>0.70345209435797651</v>
      </c>
      <c r="Z2550">
        <v>0.70229973921389433</v>
      </c>
      <c r="AA2550">
        <v>1.6077492894324856</v>
      </c>
    </row>
    <row r="2551" spans="1:27" x14ac:dyDescent="0.2">
      <c r="A2551">
        <v>2550</v>
      </c>
      <c r="B2551" t="s">
        <v>1511</v>
      </c>
      <c r="C2551" t="s">
        <v>1512</v>
      </c>
      <c r="D2551">
        <v>0</v>
      </c>
      <c r="E2551">
        <v>0</v>
      </c>
      <c r="F2551">
        <v>1553</v>
      </c>
      <c r="G2551">
        <v>2553</v>
      </c>
      <c r="H2551" t="s">
        <v>32</v>
      </c>
      <c r="I2551" t="s">
        <v>9916</v>
      </c>
      <c r="K2551" t="s">
        <v>5206</v>
      </c>
      <c r="L2551">
        <v>96</v>
      </c>
      <c r="M2551">
        <v>0</v>
      </c>
      <c r="N2551">
        <v>79</v>
      </c>
      <c r="O2551">
        <v>305</v>
      </c>
      <c r="P2551">
        <v>108</v>
      </c>
      <c r="Q2551">
        <v>329</v>
      </c>
      <c r="R2551">
        <f>IF(mar_recoor_orig[[#This Row],[Line bottom]]&gt;Q2550,(O2550+(Q2550-O2550)),0)</f>
        <v>0</v>
      </c>
      <c r="S2551">
        <v>5.0869285254346426E-2</v>
      </c>
      <c r="T2551">
        <v>6.9542820347714099E-2</v>
      </c>
      <c r="U2551">
        <v>0.11946729338033686</v>
      </c>
      <c r="V2551">
        <v>0.12886799843321584</v>
      </c>
      <c r="W2551">
        <v>1.0178428249229425E-2</v>
      </c>
      <c r="X2551">
        <v>0.57996119719269068</v>
      </c>
      <c r="Y2551">
        <v>5.3628357577717917E-2</v>
      </c>
      <c r="Z2551">
        <v>5.012582617041611E-2</v>
      </c>
      <c r="AA2551">
        <v>0.69389380919005417</v>
      </c>
    </row>
    <row r="2552" spans="1:27" x14ac:dyDescent="0.2">
      <c r="A2552">
        <v>2551</v>
      </c>
      <c r="B2552" t="s">
        <v>1511</v>
      </c>
      <c r="C2552" t="s">
        <v>1512</v>
      </c>
      <c r="D2552">
        <v>0</v>
      </c>
      <c r="E2552">
        <v>0</v>
      </c>
      <c r="F2552">
        <v>1553</v>
      </c>
      <c r="G2552">
        <v>2553</v>
      </c>
      <c r="H2552" t="s">
        <v>199</v>
      </c>
      <c r="I2552" t="s">
        <v>10074</v>
      </c>
      <c r="K2552" t="s">
        <v>10863</v>
      </c>
      <c r="L2552">
        <v>89</v>
      </c>
      <c r="M2552">
        <v>0</v>
      </c>
      <c r="N2552">
        <v>68</v>
      </c>
      <c r="O2552">
        <v>424</v>
      </c>
      <c r="P2552">
        <v>109</v>
      </c>
      <c r="Q2552">
        <v>460</v>
      </c>
      <c r="R2552">
        <f>IF(mar_recoor_orig[[#This Row],[Line bottom]]&gt;Q2551,(O2551+(Q2551-O2551)),0)</f>
        <v>329</v>
      </c>
      <c r="S2552">
        <v>4.3786220218931103E-2</v>
      </c>
      <c r="T2552">
        <v>7.0186735350933671E-2</v>
      </c>
      <c r="U2552">
        <v>0.16607912260086174</v>
      </c>
      <c r="V2552">
        <v>0.18018018018018017</v>
      </c>
      <c r="W2552">
        <v>1.7261493284644748E-2</v>
      </c>
      <c r="X2552">
        <v>0.57931728218947109</v>
      </c>
      <c r="Y2552">
        <v>0.1002401867982428</v>
      </c>
      <c r="Z2552">
        <v>0.10143800791738045</v>
      </c>
      <c r="AA2552">
        <v>0.79825697018973907</v>
      </c>
    </row>
    <row r="2553" spans="1:27" x14ac:dyDescent="0.2">
      <c r="A2553">
        <v>2552</v>
      </c>
      <c r="B2553" t="s">
        <v>1511</v>
      </c>
      <c r="C2553" t="s">
        <v>1512</v>
      </c>
      <c r="D2553">
        <v>0</v>
      </c>
      <c r="E2553">
        <v>0</v>
      </c>
      <c r="F2553">
        <v>1553</v>
      </c>
      <c r="G2553">
        <v>2553</v>
      </c>
      <c r="H2553" t="s">
        <v>27</v>
      </c>
      <c r="I2553" t="s">
        <v>1513</v>
      </c>
      <c r="K2553" t="s">
        <v>1514</v>
      </c>
      <c r="L2553">
        <v>95.67</v>
      </c>
      <c r="M2553">
        <v>0.5</v>
      </c>
      <c r="N2553">
        <v>417</v>
      </c>
      <c r="O2553">
        <v>155</v>
      </c>
      <c r="P2553">
        <v>1392</v>
      </c>
      <c r="Q2553">
        <v>192</v>
      </c>
      <c r="R2553">
        <f>IF(mar_recoor_orig[[#This Row],[Line bottom]]&gt;Q2552,(O2552+(Q2552-O2552)),0)</f>
        <v>0</v>
      </c>
      <c r="S2553">
        <v>0.26851255634256277</v>
      </c>
      <c r="T2553">
        <v>0.8963296844816484</v>
      </c>
      <c r="U2553">
        <v>6.0712886799843324E-2</v>
      </c>
      <c r="V2553">
        <v>7.5205640423031725E-2</v>
      </c>
      <c r="W2553">
        <v>5.7588885093146913E-2</v>
      </c>
      <c r="X2553">
        <v>0.19914649222183334</v>
      </c>
      <c r="Y2553">
        <v>0</v>
      </c>
      <c r="Z2553">
        <v>0</v>
      </c>
      <c r="AA2553">
        <v>0.25673537731498025</v>
      </c>
    </row>
    <row r="2554" spans="1:27" x14ac:dyDescent="0.2">
      <c r="A2554">
        <v>2553</v>
      </c>
      <c r="B2554" t="s">
        <v>1511</v>
      </c>
      <c r="C2554" t="s">
        <v>1512</v>
      </c>
      <c r="D2554">
        <v>0</v>
      </c>
      <c r="E2554">
        <v>0</v>
      </c>
      <c r="F2554">
        <v>1553</v>
      </c>
      <c r="G2554">
        <v>2553</v>
      </c>
      <c r="H2554" t="s">
        <v>62</v>
      </c>
      <c r="I2554" t="s">
        <v>12871</v>
      </c>
      <c r="K2554" t="s">
        <v>12872</v>
      </c>
      <c r="L2554">
        <v>91</v>
      </c>
      <c r="M2554">
        <v>3.46</v>
      </c>
      <c r="N2554">
        <v>1244</v>
      </c>
      <c r="O2554">
        <v>229</v>
      </c>
      <c r="P2554">
        <v>1395</v>
      </c>
      <c r="Q2554">
        <v>257</v>
      </c>
      <c r="R2554">
        <f>IF(mar_recoor_orig[[#This Row],[Line bottom]]&gt;Q2553,(O2553+(Q2553-O2553)),0)</f>
        <v>192</v>
      </c>
      <c r="S2554">
        <v>0.80103026400515132</v>
      </c>
      <c r="T2554">
        <v>0.89826142949130716</v>
      </c>
      <c r="U2554">
        <v>8.969839404622014E-2</v>
      </c>
      <c r="V2554">
        <v>0.10066588327457893</v>
      </c>
      <c r="W2554">
        <v>0.5901065927557354</v>
      </c>
      <c r="X2554">
        <v>0.2010782372314921</v>
      </c>
      <c r="Y2554">
        <v>2.3859458243601195E-2</v>
      </c>
      <c r="Z2554">
        <v>2.1923711011779201E-2</v>
      </c>
      <c r="AA2554">
        <v>0.83696799924260779</v>
      </c>
    </row>
    <row r="2555" spans="1:27" x14ac:dyDescent="0.2">
      <c r="A2555">
        <v>2554</v>
      </c>
      <c r="B2555" t="s">
        <v>1511</v>
      </c>
      <c r="C2555" t="s">
        <v>1512</v>
      </c>
      <c r="D2555">
        <v>0</v>
      </c>
      <c r="E2555">
        <v>0</v>
      </c>
      <c r="F2555">
        <v>1553</v>
      </c>
      <c r="G2555">
        <v>2553</v>
      </c>
      <c r="H2555" t="s">
        <v>53</v>
      </c>
      <c r="I2555" t="s">
        <v>13575</v>
      </c>
      <c r="K2555" t="s">
        <v>13576</v>
      </c>
      <c r="L2555">
        <v>94</v>
      </c>
      <c r="M2555">
        <v>2</v>
      </c>
      <c r="N2555">
        <v>1253</v>
      </c>
      <c r="O2555">
        <v>267</v>
      </c>
      <c r="P2555">
        <v>1389</v>
      </c>
      <c r="Q2555">
        <v>297</v>
      </c>
      <c r="R2555">
        <f>IF(mar_recoor_orig[[#This Row],[Line bottom]]&gt;Q2554,(O2554+(Q2554-O2554)),0)</f>
        <v>257</v>
      </c>
      <c r="S2555">
        <v>0.80682549903412748</v>
      </c>
      <c r="T2555">
        <v>0.89439793947198964</v>
      </c>
      <c r="U2555">
        <v>0.1045828437132785</v>
      </c>
      <c r="V2555">
        <v>0.11633372502937721</v>
      </c>
      <c r="W2555">
        <v>0.59590182778471168</v>
      </c>
      <c r="X2555">
        <v>0.19721474721217458</v>
      </c>
      <c r="Y2555">
        <v>3.8743907910659556E-2</v>
      </c>
      <c r="Z2555">
        <v>3.7591552766577482E-2</v>
      </c>
      <c r="AA2555">
        <v>0.86945203567412321</v>
      </c>
    </row>
    <row r="2556" spans="1:27" x14ac:dyDescent="0.2">
      <c r="A2556">
        <v>2555</v>
      </c>
      <c r="B2556" t="s">
        <v>1511</v>
      </c>
      <c r="C2556" t="s">
        <v>1512</v>
      </c>
      <c r="D2556">
        <v>0</v>
      </c>
      <c r="E2556">
        <v>0</v>
      </c>
      <c r="F2556">
        <v>1553</v>
      </c>
      <c r="G2556">
        <v>2553</v>
      </c>
      <c r="H2556" t="s">
        <v>71</v>
      </c>
      <c r="I2556" t="s">
        <v>5901</v>
      </c>
      <c r="K2556" t="s">
        <v>4908</v>
      </c>
      <c r="L2556">
        <v>94.75</v>
      </c>
      <c r="M2556">
        <v>1.89</v>
      </c>
      <c r="N2556">
        <v>149</v>
      </c>
      <c r="O2556">
        <v>314</v>
      </c>
      <c r="P2556">
        <v>429</v>
      </c>
      <c r="Q2556">
        <v>332</v>
      </c>
      <c r="R2556">
        <f>IF(mar_recoor_orig[[#This Row],[Line bottom]]&gt;Q2555,(O2555+(Q2555-O2555)),0)</f>
        <v>297</v>
      </c>
      <c r="S2556">
        <v>9.5943335479716674E-2</v>
      </c>
      <c r="T2556">
        <v>0.27623953638119769</v>
      </c>
      <c r="U2556">
        <v>0.12299255777516648</v>
      </c>
      <c r="V2556">
        <v>0.13004308656482569</v>
      </c>
      <c r="W2556">
        <v>0</v>
      </c>
      <c r="X2556">
        <v>0.37326448115920707</v>
      </c>
      <c r="Y2556">
        <v>5.715362197254753E-2</v>
      </c>
      <c r="Z2556">
        <v>5.1300914302025963E-2</v>
      </c>
      <c r="AA2556">
        <v>0.48171901743378054</v>
      </c>
    </row>
    <row r="2557" spans="1:27" x14ac:dyDescent="0.2">
      <c r="A2557">
        <v>2556</v>
      </c>
      <c r="B2557" t="s">
        <v>1511</v>
      </c>
      <c r="C2557" t="s">
        <v>1512</v>
      </c>
      <c r="D2557">
        <v>0</v>
      </c>
      <c r="E2557">
        <v>0</v>
      </c>
      <c r="F2557">
        <v>1553</v>
      </c>
      <c r="G2557">
        <v>2553</v>
      </c>
      <c r="H2557" t="s">
        <v>113</v>
      </c>
      <c r="I2557" t="s">
        <v>3074</v>
      </c>
      <c r="K2557" t="s">
        <v>3075</v>
      </c>
      <c r="L2557">
        <v>94</v>
      </c>
      <c r="M2557">
        <v>2.71</v>
      </c>
      <c r="N2557">
        <v>149</v>
      </c>
      <c r="O2557">
        <v>344</v>
      </c>
      <c r="P2557">
        <v>1389</v>
      </c>
      <c r="Q2557">
        <v>374</v>
      </c>
      <c r="R2557">
        <f>IF(mar_recoor_orig[[#This Row],[Line bottom]]&gt;Q2556,(O2556+(Q2556-O2556)),0)</f>
        <v>332</v>
      </c>
      <c r="S2557">
        <v>9.5943335479716674E-2</v>
      </c>
      <c r="T2557">
        <v>0.89439793947198964</v>
      </c>
      <c r="U2557">
        <v>0.13474343909126518</v>
      </c>
      <c r="V2557">
        <v>0.14649432040736388</v>
      </c>
      <c r="W2557">
        <v>0</v>
      </c>
      <c r="X2557">
        <v>0.19721474721217458</v>
      </c>
      <c r="Y2557">
        <v>6.8904503288646238E-2</v>
      </c>
      <c r="Z2557">
        <v>6.775214814456415E-2</v>
      </c>
      <c r="AA2557">
        <v>0.33387139864538495</v>
      </c>
    </row>
    <row r="2558" spans="1:27" x14ac:dyDescent="0.2">
      <c r="A2558">
        <v>2557</v>
      </c>
      <c r="B2558" t="s">
        <v>1511</v>
      </c>
      <c r="C2558" t="s">
        <v>1512</v>
      </c>
      <c r="D2558">
        <v>0</v>
      </c>
      <c r="E2558">
        <v>0</v>
      </c>
      <c r="F2558">
        <v>1553</v>
      </c>
      <c r="G2558">
        <v>2553</v>
      </c>
      <c r="H2558" t="s">
        <v>202</v>
      </c>
      <c r="I2558" t="s">
        <v>4335</v>
      </c>
      <c r="K2558" t="s">
        <v>4336</v>
      </c>
      <c r="L2558">
        <v>94.7</v>
      </c>
      <c r="M2558">
        <v>4.03</v>
      </c>
      <c r="N2558">
        <v>149</v>
      </c>
      <c r="O2558">
        <v>423</v>
      </c>
      <c r="P2558">
        <v>1390</v>
      </c>
      <c r="Q2558">
        <v>462</v>
      </c>
      <c r="R2558">
        <f>IF(mar_recoor_orig[[#This Row],[Line bottom]]&gt;Q2557,(O2557+(Q2557-O2557)),0)</f>
        <v>374</v>
      </c>
      <c r="S2558">
        <v>9.5943335479716674E-2</v>
      </c>
      <c r="T2558">
        <v>0.89504185447520923</v>
      </c>
      <c r="U2558">
        <v>0.16568742655699178</v>
      </c>
      <c r="V2558">
        <v>0.18096357226792009</v>
      </c>
      <c r="W2558">
        <v>0</v>
      </c>
      <c r="X2558">
        <v>0.19785866221539417</v>
      </c>
      <c r="Y2558">
        <v>9.984849075437284E-2</v>
      </c>
      <c r="Z2558">
        <v>0.10222140000512037</v>
      </c>
      <c r="AA2558">
        <v>0.39992855297488739</v>
      </c>
    </row>
    <row r="2559" spans="1:27" x14ac:dyDescent="0.2">
      <c r="A2559">
        <v>2558</v>
      </c>
      <c r="B2559" t="s">
        <v>1511</v>
      </c>
      <c r="C2559" t="s">
        <v>1512</v>
      </c>
      <c r="D2559">
        <v>0</v>
      </c>
      <c r="E2559">
        <v>0</v>
      </c>
      <c r="F2559">
        <v>1553</v>
      </c>
      <c r="G2559">
        <v>2553</v>
      </c>
      <c r="H2559" t="s">
        <v>94</v>
      </c>
      <c r="I2559" t="s">
        <v>4917</v>
      </c>
      <c r="K2559" t="s">
        <v>4918</v>
      </c>
      <c r="L2559">
        <v>95.75</v>
      </c>
      <c r="M2559">
        <v>0.68</v>
      </c>
      <c r="N2559">
        <v>148</v>
      </c>
      <c r="O2559">
        <v>462</v>
      </c>
      <c r="P2559">
        <v>1390</v>
      </c>
      <c r="Q2559">
        <v>502</v>
      </c>
      <c r="R2559">
        <f>IF(mar_recoor_orig[[#This Row],[Line bottom]]&gt;Q2558,(O2558+(Q2558-O2558)),0)</f>
        <v>462</v>
      </c>
      <c r="S2559">
        <v>9.5299420476497101E-2</v>
      </c>
      <c r="T2559">
        <v>0.89504185447520923</v>
      </c>
      <c r="U2559">
        <v>0.18096357226792009</v>
      </c>
      <c r="V2559">
        <v>0.19663141402271836</v>
      </c>
      <c r="W2559">
        <v>0</v>
      </c>
      <c r="X2559">
        <v>0.19785866221539417</v>
      </c>
      <c r="Y2559">
        <v>0.11512463646530115</v>
      </c>
      <c r="Z2559">
        <v>0.11788924175991863</v>
      </c>
      <c r="AA2559">
        <v>0.43087254044061396</v>
      </c>
    </row>
    <row r="2560" spans="1:27" x14ac:dyDescent="0.2">
      <c r="A2560">
        <v>2559</v>
      </c>
      <c r="B2560" t="s">
        <v>1511</v>
      </c>
      <c r="C2560" t="s">
        <v>1512</v>
      </c>
      <c r="D2560">
        <v>0</v>
      </c>
      <c r="E2560">
        <v>0</v>
      </c>
      <c r="F2560">
        <v>1553</v>
      </c>
      <c r="G2560">
        <v>2553</v>
      </c>
      <c r="H2560" t="s">
        <v>287</v>
      </c>
      <c r="I2560" t="s">
        <v>5502</v>
      </c>
      <c r="K2560" t="s">
        <v>5503</v>
      </c>
      <c r="L2560">
        <v>95.88</v>
      </c>
      <c r="M2560">
        <v>0.34</v>
      </c>
      <c r="N2560">
        <v>147</v>
      </c>
      <c r="O2560">
        <v>502</v>
      </c>
      <c r="P2560">
        <v>1388</v>
      </c>
      <c r="Q2560">
        <v>542</v>
      </c>
      <c r="R2560">
        <f>IF(mar_recoor_orig[[#This Row],[Line bottom]]&gt;Q2559,(O2559+(Q2559-O2559)),0)</f>
        <v>502</v>
      </c>
      <c r="S2560">
        <v>9.4655505473277529E-2</v>
      </c>
      <c r="T2560">
        <v>0.89375402446877017</v>
      </c>
      <c r="U2560">
        <v>0.19663141402271836</v>
      </c>
      <c r="V2560">
        <v>0.21229925577751665</v>
      </c>
      <c r="W2560">
        <v>0</v>
      </c>
      <c r="X2560">
        <v>0.1965708322089551</v>
      </c>
      <c r="Y2560">
        <v>0.13079247822009943</v>
      </c>
      <c r="Z2560">
        <v>0.13355708351471693</v>
      </c>
      <c r="AA2560">
        <v>0.46092039394377149</v>
      </c>
    </row>
    <row r="2561" spans="1:27" x14ac:dyDescent="0.2">
      <c r="A2561">
        <v>2560</v>
      </c>
      <c r="B2561" t="s">
        <v>1511</v>
      </c>
      <c r="C2561" t="s">
        <v>1512</v>
      </c>
      <c r="D2561">
        <v>0</v>
      </c>
      <c r="E2561">
        <v>0</v>
      </c>
      <c r="F2561">
        <v>1553</v>
      </c>
      <c r="G2561">
        <v>2553</v>
      </c>
      <c r="H2561" t="s">
        <v>1479</v>
      </c>
      <c r="I2561" t="s">
        <v>6119</v>
      </c>
      <c r="K2561" t="s">
        <v>6120</v>
      </c>
      <c r="L2561">
        <v>94.12</v>
      </c>
      <c r="M2561">
        <v>5.34</v>
      </c>
      <c r="N2561">
        <v>149</v>
      </c>
      <c r="O2561">
        <v>542</v>
      </c>
      <c r="P2561">
        <v>1390</v>
      </c>
      <c r="Q2561">
        <v>581</v>
      </c>
      <c r="R2561">
        <f>IF(mar_recoor_orig[[#This Row],[Line bottom]]&gt;Q2560,(O2560+(Q2560-O2560)),0)</f>
        <v>542</v>
      </c>
      <c r="S2561">
        <v>9.5943335479716674E-2</v>
      </c>
      <c r="T2561">
        <v>0.89504185447520923</v>
      </c>
      <c r="U2561">
        <v>0.21229925577751665</v>
      </c>
      <c r="V2561">
        <v>0.22757540148844496</v>
      </c>
      <c r="W2561">
        <v>0</v>
      </c>
      <c r="X2561">
        <v>0.19785866221539417</v>
      </c>
      <c r="Y2561">
        <v>0.14646031997489772</v>
      </c>
      <c r="Z2561">
        <v>0.14883322922564524</v>
      </c>
      <c r="AA2561">
        <v>0.49315221141593713</v>
      </c>
    </row>
    <row r="2562" spans="1:27" x14ac:dyDescent="0.2">
      <c r="A2562">
        <v>2561</v>
      </c>
      <c r="B2562" t="s">
        <v>1511</v>
      </c>
      <c r="C2562" t="s">
        <v>1512</v>
      </c>
      <c r="D2562">
        <v>0</v>
      </c>
      <c r="E2562">
        <v>0</v>
      </c>
      <c r="F2562">
        <v>1553</v>
      </c>
      <c r="G2562">
        <v>2553</v>
      </c>
      <c r="H2562" t="s">
        <v>678</v>
      </c>
      <c r="I2562" t="s">
        <v>6711</v>
      </c>
      <c r="K2562" t="s">
        <v>975</v>
      </c>
      <c r="L2562">
        <v>96</v>
      </c>
      <c r="M2562">
        <v>0</v>
      </c>
      <c r="N2562">
        <v>148</v>
      </c>
      <c r="O2562">
        <v>582</v>
      </c>
      <c r="P2562">
        <v>1390</v>
      </c>
      <c r="Q2562">
        <v>623</v>
      </c>
      <c r="R2562">
        <f>IF(mar_recoor_orig[[#This Row],[Line bottom]]&gt;Q2561,(O2561+(Q2561-O2561)),0)</f>
        <v>581</v>
      </c>
      <c r="S2562">
        <v>9.5299420476497101E-2</v>
      </c>
      <c r="T2562">
        <v>0.89504185447520923</v>
      </c>
      <c r="U2562">
        <v>0.22796709753231492</v>
      </c>
      <c r="V2562">
        <v>0.24402663533098315</v>
      </c>
      <c r="W2562">
        <v>0</v>
      </c>
      <c r="X2562">
        <v>0.19785866221539417</v>
      </c>
      <c r="Y2562">
        <v>0.16212816172969596</v>
      </c>
      <c r="Z2562">
        <v>0.16528446306818342</v>
      </c>
      <c r="AA2562">
        <v>0.52527128701327352</v>
      </c>
    </row>
    <row r="2563" spans="1:27" x14ac:dyDescent="0.2">
      <c r="A2563">
        <v>2562</v>
      </c>
      <c r="B2563" t="s">
        <v>1511</v>
      </c>
      <c r="C2563" t="s">
        <v>1512</v>
      </c>
      <c r="D2563">
        <v>0</v>
      </c>
      <c r="E2563">
        <v>0</v>
      </c>
      <c r="F2563">
        <v>1553</v>
      </c>
      <c r="G2563">
        <v>2553</v>
      </c>
      <c r="H2563" t="s">
        <v>1593</v>
      </c>
      <c r="I2563" t="s">
        <v>7301</v>
      </c>
      <c r="K2563" t="s">
        <v>7302</v>
      </c>
      <c r="L2563">
        <v>95.44</v>
      </c>
      <c r="M2563">
        <v>0.73</v>
      </c>
      <c r="N2563">
        <v>149</v>
      </c>
      <c r="O2563">
        <v>623</v>
      </c>
      <c r="P2563">
        <v>1390</v>
      </c>
      <c r="Q2563">
        <v>660</v>
      </c>
      <c r="R2563">
        <f>IF(mar_recoor_orig[[#This Row],[Line bottom]]&gt;Q2562,(O2562+(Q2562-O2562)),0)</f>
        <v>623</v>
      </c>
      <c r="S2563">
        <v>9.5943335479716674E-2</v>
      </c>
      <c r="T2563">
        <v>0.89504185447520923</v>
      </c>
      <c r="U2563">
        <v>0.24402663533098315</v>
      </c>
      <c r="V2563">
        <v>0.25851938895417154</v>
      </c>
      <c r="W2563">
        <v>0</v>
      </c>
      <c r="X2563">
        <v>0.19785866221539417</v>
      </c>
      <c r="Y2563">
        <v>0.17818769952836422</v>
      </c>
      <c r="Z2563">
        <v>0.17977721669137181</v>
      </c>
      <c r="AA2563">
        <v>0.55582357843513019</v>
      </c>
    </row>
    <row r="2564" spans="1:27" x14ac:dyDescent="0.2">
      <c r="A2564">
        <v>2563</v>
      </c>
      <c r="B2564" t="s">
        <v>1511</v>
      </c>
      <c r="C2564" t="s">
        <v>1512</v>
      </c>
      <c r="D2564">
        <v>0</v>
      </c>
      <c r="E2564">
        <v>0</v>
      </c>
      <c r="F2564">
        <v>1553</v>
      </c>
      <c r="G2564">
        <v>2553</v>
      </c>
      <c r="H2564" t="s">
        <v>76</v>
      </c>
      <c r="I2564" t="s">
        <v>7888</v>
      </c>
      <c r="K2564" t="s">
        <v>7889</v>
      </c>
      <c r="L2564">
        <v>95.31</v>
      </c>
      <c r="M2564">
        <v>1.01</v>
      </c>
      <c r="N2564">
        <v>148</v>
      </c>
      <c r="O2564">
        <v>662</v>
      </c>
      <c r="P2564">
        <v>1388</v>
      </c>
      <c r="Q2564">
        <v>705</v>
      </c>
      <c r="R2564">
        <f>IF(mar_recoor_orig[[#This Row],[Line bottom]]&gt;Q2563,(O2563+(Q2563-O2563)),0)</f>
        <v>660</v>
      </c>
      <c r="S2564">
        <v>9.5299420476497101E-2</v>
      </c>
      <c r="T2564">
        <v>0.89375402446877017</v>
      </c>
      <c r="U2564">
        <v>0.25930278104191146</v>
      </c>
      <c r="V2564">
        <v>0.27614571092831963</v>
      </c>
      <c r="W2564">
        <v>0</v>
      </c>
      <c r="X2564">
        <v>0.1965708322089551</v>
      </c>
      <c r="Y2564">
        <v>0.1934638452392925</v>
      </c>
      <c r="Z2564">
        <v>0.19740353866551991</v>
      </c>
      <c r="AA2564">
        <v>0.58743821611376745</v>
      </c>
    </row>
    <row r="2565" spans="1:27" x14ac:dyDescent="0.2">
      <c r="A2565">
        <v>2564</v>
      </c>
      <c r="B2565" t="s">
        <v>1511</v>
      </c>
      <c r="C2565" t="s">
        <v>1512</v>
      </c>
      <c r="D2565">
        <v>0</v>
      </c>
      <c r="E2565">
        <v>0</v>
      </c>
      <c r="F2565">
        <v>1553</v>
      </c>
      <c r="G2565">
        <v>2553</v>
      </c>
      <c r="H2565" t="s">
        <v>2158</v>
      </c>
      <c r="I2565" t="s">
        <v>8479</v>
      </c>
      <c r="K2565" t="s">
        <v>8480</v>
      </c>
      <c r="L2565">
        <v>89.33</v>
      </c>
      <c r="M2565">
        <v>22.41</v>
      </c>
      <c r="N2565">
        <v>149</v>
      </c>
      <c r="O2565">
        <v>703</v>
      </c>
      <c r="P2565">
        <v>1389</v>
      </c>
      <c r="Q2565">
        <v>744</v>
      </c>
      <c r="R2565">
        <f>IF(mar_recoor_orig[[#This Row],[Line bottom]]&gt;Q2564,(O2564+(Q2564-O2564)),0)</f>
        <v>705</v>
      </c>
      <c r="S2565">
        <v>9.5943335479716674E-2</v>
      </c>
      <c r="T2565">
        <v>0.89439793947198964</v>
      </c>
      <c r="U2565">
        <v>0.27536231884057971</v>
      </c>
      <c r="V2565">
        <v>0.29142185663924797</v>
      </c>
      <c r="W2565">
        <v>0</v>
      </c>
      <c r="X2565">
        <v>0.19721474721217458</v>
      </c>
      <c r="Y2565">
        <v>0.20952338303796075</v>
      </c>
      <c r="Z2565">
        <v>0.21267968437644824</v>
      </c>
      <c r="AA2565">
        <v>0.61941781462658363</v>
      </c>
    </row>
    <row r="2566" spans="1:27" x14ac:dyDescent="0.2">
      <c r="A2566">
        <v>2565</v>
      </c>
      <c r="B2566" t="s">
        <v>1511</v>
      </c>
      <c r="C2566" t="s">
        <v>1512</v>
      </c>
      <c r="D2566">
        <v>0</v>
      </c>
      <c r="E2566">
        <v>0</v>
      </c>
      <c r="F2566">
        <v>1553</v>
      </c>
      <c r="G2566">
        <v>2553</v>
      </c>
      <c r="H2566" t="s">
        <v>403</v>
      </c>
      <c r="I2566" t="s">
        <v>9094</v>
      </c>
      <c r="K2566" t="s">
        <v>9095</v>
      </c>
      <c r="L2566">
        <v>95.88</v>
      </c>
      <c r="M2566">
        <v>0.33</v>
      </c>
      <c r="N2566">
        <v>148</v>
      </c>
      <c r="O2566">
        <v>744</v>
      </c>
      <c r="P2566">
        <v>1388</v>
      </c>
      <c r="Q2566">
        <v>784</v>
      </c>
      <c r="R2566">
        <f>IF(mar_recoor_orig[[#This Row],[Line bottom]]&gt;Q2565,(O2565+(Q2565-O2565)),0)</f>
        <v>744</v>
      </c>
      <c r="S2566">
        <v>9.5299420476497101E-2</v>
      </c>
      <c r="T2566">
        <v>0.89375402446877017</v>
      </c>
      <c r="U2566">
        <v>0.29142185663924797</v>
      </c>
      <c r="V2566">
        <v>0.30708969839404621</v>
      </c>
      <c r="W2566">
        <v>0</v>
      </c>
      <c r="X2566">
        <v>0.1965708322089551</v>
      </c>
      <c r="Y2566">
        <v>0.22558292083662901</v>
      </c>
      <c r="Z2566">
        <v>0.22834752613124648</v>
      </c>
      <c r="AA2566">
        <v>0.65050127917683054</v>
      </c>
    </row>
    <row r="2567" spans="1:27" x14ac:dyDescent="0.2">
      <c r="A2567">
        <v>2566</v>
      </c>
      <c r="B2567" t="s">
        <v>1511</v>
      </c>
      <c r="C2567" t="s">
        <v>1512</v>
      </c>
      <c r="D2567">
        <v>0</v>
      </c>
      <c r="E2567">
        <v>0</v>
      </c>
      <c r="F2567">
        <v>1553</v>
      </c>
      <c r="G2567">
        <v>2553</v>
      </c>
      <c r="H2567" t="s">
        <v>2216</v>
      </c>
      <c r="I2567" t="s">
        <v>9685</v>
      </c>
      <c r="K2567" t="s">
        <v>9686</v>
      </c>
      <c r="L2567">
        <v>95.5</v>
      </c>
      <c r="M2567">
        <v>0.92</v>
      </c>
      <c r="N2567">
        <v>148</v>
      </c>
      <c r="O2567">
        <v>783</v>
      </c>
      <c r="P2567">
        <v>1387</v>
      </c>
      <c r="Q2567">
        <v>824</v>
      </c>
      <c r="R2567">
        <f>IF(mar_recoor_orig[[#This Row],[Line bottom]]&gt;Q2566,(O2566+(Q2566-O2566)),0)</f>
        <v>784</v>
      </c>
      <c r="S2567">
        <v>9.5299420476497101E-2</v>
      </c>
      <c r="T2567">
        <v>0.89311010946555058</v>
      </c>
      <c r="U2567">
        <v>0.30669800235017625</v>
      </c>
      <c r="V2567">
        <v>0.3227575401488445</v>
      </c>
      <c r="W2567">
        <v>0</v>
      </c>
      <c r="X2567">
        <v>0.19592691720573552</v>
      </c>
      <c r="Y2567">
        <v>0.24085906654755729</v>
      </c>
      <c r="Z2567">
        <v>0.24401536788604478</v>
      </c>
      <c r="AA2567">
        <v>0.68080135163933764</v>
      </c>
    </row>
    <row r="2568" spans="1:27" x14ac:dyDescent="0.2">
      <c r="A2568">
        <v>2567</v>
      </c>
      <c r="B2568" t="s">
        <v>1511</v>
      </c>
      <c r="C2568" t="s">
        <v>1512</v>
      </c>
      <c r="D2568">
        <v>0</v>
      </c>
      <c r="E2568">
        <v>0</v>
      </c>
      <c r="F2568">
        <v>1553</v>
      </c>
      <c r="G2568">
        <v>2553</v>
      </c>
      <c r="H2568" t="s">
        <v>3871</v>
      </c>
      <c r="I2568" t="s">
        <v>10312</v>
      </c>
      <c r="K2568" t="s">
        <v>10313</v>
      </c>
      <c r="L2568">
        <v>94.5</v>
      </c>
      <c r="M2568">
        <v>2.04</v>
      </c>
      <c r="N2568">
        <v>148</v>
      </c>
      <c r="O2568">
        <v>823</v>
      </c>
      <c r="P2568">
        <v>1388</v>
      </c>
      <c r="Q2568">
        <v>862</v>
      </c>
      <c r="R2568">
        <f>IF(mar_recoor_orig[[#This Row],[Line bottom]]&gt;Q2567,(O2567+(Q2567-O2567)),0)</f>
        <v>824</v>
      </c>
      <c r="S2568">
        <v>9.5299420476497101E-2</v>
      </c>
      <c r="T2568">
        <v>0.89375402446877017</v>
      </c>
      <c r="U2568">
        <v>0.32236584410497454</v>
      </c>
      <c r="V2568">
        <v>0.33764198981590288</v>
      </c>
      <c r="W2568">
        <v>0</v>
      </c>
      <c r="X2568">
        <v>0.1965708322089551</v>
      </c>
      <c r="Y2568">
        <v>0.25652690830235558</v>
      </c>
      <c r="Z2568">
        <v>0.25889981755310315</v>
      </c>
      <c r="AA2568">
        <v>0.71199755806441378</v>
      </c>
    </row>
    <row r="2569" spans="1:27" x14ac:dyDescent="0.2">
      <c r="A2569">
        <v>2568</v>
      </c>
      <c r="B2569" t="s">
        <v>1511</v>
      </c>
      <c r="C2569" t="s">
        <v>1512</v>
      </c>
      <c r="D2569">
        <v>0</v>
      </c>
      <c r="E2569">
        <v>0</v>
      </c>
      <c r="F2569">
        <v>1553</v>
      </c>
      <c r="G2569">
        <v>2553</v>
      </c>
      <c r="H2569" t="s">
        <v>3380</v>
      </c>
      <c r="I2569" t="s">
        <v>10990</v>
      </c>
      <c r="K2569" t="s">
        <v>10991</v>
      </c>
      <c r="L2569">
        <v>95.39</v>
      </c>
      <c r="M2569">
        <v>0.98</v>
      </c>
      <c r="N2569">
        <v>148</v>
      </c>
      <c r="O2569">
        <v>863</v>
      </c>
      <c r="P2569">
        <v>1394</v>
      </c>
      <c r="Q2569">
        <v>904</v>
      </c>
      <c r="R2569">
        <f>IF(mar_recoor_orig[[#This Row],[Line bottom]]&gt;Q2568,(O2568+(Q2568-O2568)),0)</f>
        <v>862</v>
      </c>
      <c r="S2569">
        <v>9.5299420476497101E-2</v>
      </c>
      <c r="T2569">
        <v>0.89761751448808758</v>
      </c>
      <c r="U2569">
        <v>0.33803368585977284</v>
      </c>
      <c r="V2569">
        <v>0.35409322365844104</v>
      </c>
      <c r="W2569">
        <v>0</v>
      </c>
      <c r="X2569">
        <v>0.20043432222827251</v>
      </c>
      <c r="Y2569">
        <v>0.27219475005715388</v>
      </c>
      <c r="Z2569">
        <v>0.27535105139564131</v>
      </c>
      <c r="AA2569">
        <v>0.7479801236810677</v>
      </c>
    </row>
    <row r="2570" spans="1:27" x14ac:dyDescent="0.2">
      <c r="A2570">
        <v>2569</v>
      </c>
      <c r="B2570" t="s">
        <v>1511</v>
      </c>
      <c r="C2570" t="s">
        <v>1512</v>
      </c>
      <c r="D2570">
        <v>0</v>
      </c>
      <c r="E2570">
        <v>0</v>
      </c>
      <c r="F2570">
        <v>1553</v>
      </c>
      <c r="G2570">
        <v>2553</v>
      </c>
      <c r="H2570" t="s">
        <v>4775</v>
      </c>
      <c r="I2570" t="s">
        <v>11584</v>
      </c>
      <c r="K2570" t="s">
        <v>11585</v>
      </c>
      <c r="L2570">
        <v>95.89</v>
      </c>
      <c r="M2570">
        <v>0.46</v>
      </c>
      <c r="N2570">
        <v>148</v>
      </c>
      <c r="O2570">
        <v>903</v>
      </c>
      <c r="P2570">
        <v>1388</v>
      </c>
      <c r="Q2570">
        <v>945</v>
      </c>
      <c r="R2570">
        <f>IF(mar_recoor_orig[[#This Row],[Line bottom]]&gt;Q2569,(O2569+(Q2569-O2569)),0)</f>
        <v>904</v>
      </c>
      <c r="S2570">
        <v>9.5299420476497101E-2</v>
      </c>
      <c r="T2570">
        <v>0.89375402446877017</v>
      </c>
      <c r="U2570">
        <v>0.35370152761457108</v>
      </c>
      <c r="V2570">
        <v>0.37015276145710929</v>
      </c>
      <c r="W2570">
        <v>0</v>
      </c>
      <c r="X2570">
        <v>0.1965708322089551</v>
      </c>
      <c r="Y2570">
        <v>0.28786259181195212</v>
      </c>
      <c r="Z2570">
        <v>0.29141058919430957</v>
      </c>
      <c r="AA2570">
        <v>0.77584401321521679</v>
      </c>
    </row>
    <row r="2571" spans="1:27" x14ac:dyDescent="0.2">
      <c r="A2571">
        <v>2570</v>
      </c>
      <c r="B2571" t="s">
        <v>1511</v>
      </c>
      <c r="C2571" t="s">
        <v>1512</v>
      </c>
      <c r="D2571">
        <v>0</v>
      </c>
      <c r="E2571">
        <v>0</v>
      </c>
      <c r="F2571">
        <v>1553</v>
      </c>
      <c r="G2571">
        <v>2553</v>
      </c>
      <c r="H2571" t="s">
        <v>4989</v>
      </c>
      <c r="I2571" t="s">
        <v>12194</v>
      </c>
      <c r="K2571" t="s">
        <v>12195</v>
      </c>
      <c r="L2571">
        <v>95.07</v>
      </c>
      <c r="M2571">
        <v>1.82</v>
      </c>
      <c r="N2571">
        <v>149</v>
      </c>
      <c r="O2571">
        <v>942</v>
      </c>
      <c r="P2571">
        <v>1387</v>
      </c>
      <c r="Q2571">
        <v>985</v>
      </c>
      <c r="R2571">
        <f>IF(mar_recoor_orig[[#This Row],[Line bottom]]&gt;Q2570,(O2570+(Q2570-O2570)),0)</f>
        <v>945</v>
      </c>
      <c r="S2571">
        <v>9.5943335479716674E-2</v>
      </c>
      <c r="T2571">
        <v>0.89311010946555058</v>
      </c>
      <c r="U2571">
        <v>0.36897767332549941</v>
      </c>
      <c r="V2571">
        <v>0.38582060321190759</v>
      </c>
      <c r="W2571">
        <v>0</v>
      </c>
      <c r="X2571">
        <v>0.19592691720573552</v>
      </c>
      <c r="Y2571">
        <v>0.30313873752288045</v>
      </c>
      <c r="Z2571">
        <v>0.30707843094910786</v>
      </c>
      <c r="AA2571">
        <v>0.80614408567772378</v>
      </c>
    </row>
    <row r="2572" spans="1:27" x14ac:dyDescent="0.2">
      <c r="A2572">
        <v>2571</v>
      </c>
      <c r="B2572" t="s">
        <v>1511</v>
      </c>
      <c r="C2572" t="s">
        <v>1512</v>
      </c>
      <c r="D2572">
        <v>0</v>
      </c>
      <c r="E2572">
        <v>0</v>
      </c>
      <c r="F2572">
        <v>1553</v>
      </c>
      <c r="G2572">
        <v>2553</v>
      </c>
      <c r="H2572" t="s">
        <v>5145</v>
      </c>
      <c r="I2572" t="s">
        <v>12912</v>
      </c>
      <c r="K2572" t="s">
        <v>12913</v>
      </c>
      <c r="L2572">
        <v>95</v>
      </c>
      <c r="M2572">
        <v>1.85</v>
      </c>
      <c r="N2572">
        <v>147</v>
      </c>
      <c r="O2572">
        <v>983</v>
      </c>
      <c r="P2572">
        <v>1388</v>
      </c>
      <c r="Q2572">
        <v>1025</v>
      </c>
      <c r="R2572">
        <f>IF(mar_recoor_orig[[#This Row],[Line bottom]]&gt;Q2571,(O2571+(Q2571-O2571)),0)</f>
        <v>985</v>
      </c>
      <c r="S2572">
        <v>9.4655505473277529E-2</v>
      </c>
      <c r="T2572">
        <v>0.89375402446877017</v>
      </c>
      <c r="U2572">
        <v>0.38503721112416767</v>
      </c>
      <c r="V2572">
        <v>0.40148844496670583</v>
      </c>
      <c r="W2572">
        <v>0</v>
      </c>
      <c r="X2572">
        <v>0.1965708322089551</v>
      </c>
      <c r="Y2572">
        <v>0.31919827532154871</v>
      </c>
      <c r="Z2572">
        <v>0.3227462727039061</v>
      </c>
      <c r="AA2572">
        <v>0.83851538023440986</v>
      </c>
    </row>
    <row r="2573" spans="1:27" x14ac:dyDescent="0.2">
      <c r="A2573">
        <v>2572</v>
      </c>
      <c r="B2573" t="s">
        <v>1511</v>
      </c>
      <c r="C2573" t="s">
        <v>1512</v>
      </c>
      <c r="D2573">
        <v>0</v>
      </c>
      <c r="E2573">
        <v>0</v>
      </c>
      <c r="F2573">
        <v>1553</v>
      </c>
      <c r="G2573">
        <v>2553</v>
      </c>
      <c r="H2573" t="s">
        <v>4946</v>
      </c>
      <c r="I2573" t="s">
        <v>11449</v>
      </c>
      <c r="K2573" t="s">
        <v>11450</v>
      </c>
      <c r="L2573">
        <v>95.75</v>
      </c>
      <c r="M2573">
        <v>1</v>
      </c>
      <c r="N2573">
        <v>147</v>
      </c>
      <c r="O2573">
        <v>1025</v>
      </c>
      <c r="P2573">
        <v>1232</v>
      </c>
      <c r="Q2573">
        <v>1063</v>
      </c>
      <c r="R2573">
        <f>IF(mar_recoor_orig[[#This Row],[Line bottom]]&gt;Q2572,(O2572+(Q2572-O2572)),0)</f>
        <v>1025</v>
      </c>
      <c r="S2573">
        <v>9.4655505473277529E-2</v>
      </c>
      <c r="T2573">
        <v>0.79330328396651639</v>
      </c>
      <c r="U2573">
        <v>0.40148844496670583</v>
      </c>
      <c r="V2573">
        <v>0.4163728946337642</v>
      </c>
      <c r="W2573">
        <v>0</v>
      </c>
      <c r="X2573">
        <v>9.6120091706701327E-2</v>
      </c>
      <c r="Y2573">
        <v>0.33564950916408687</v>
      </c>
      <c r="Z2573">
        <v>0.33763072237096448</v>
      </c>
      <c r="AA2573">
        <v>0.76940032324175267</v>
      </c>
    </row>
    <row r="2574" spans="1:27" x14ac:dyDescent="0.2">
      <c r="A2574">
        <v>2573</v>
      </c>
      <c r="B2574" t="s">
        <v>1511</v>
      </c>
      <c r="C2574" t="s">
        <v>1512</v>
      </c>
      <c r="D2574">
        <v>0</v>
      </c>
      <c r="E2574">
        <v>0</v>
      </c>
      <c r="F2574">
        <v>1553</v>
      </c>
      <c r="G2574">
        <v>2553</v>
      </c>
      <c r="H2574" t="s">
        <v>6391</v>
      </c>
      <c r="I2574" t="s">
        <v>14261</v>
      </c>
      <c r="K2574" t="s">
        <v>14262</v>
      </c>
      <c r="L2574">
        <v>95.73</v>
      </c>
      <c r="M2574">
        <v>0.8</v>
      </c>
      <c r="N2574">
        <v>185</v>
      </c>
      <c r="O2574">
        <v>1063</v>
      </c>
      <c r="P2574">
        <v>1388</v>
      </c>
      <c r="Q2574">
        <v>1102</v>
      </c>
      <c r="R2574">
        <f>IF(mar_recoor_orig[[#This Row],[Line bottom]]&gt;Q2573,(O2573+(Q2573-O2573)),0)</f>
        <v>1063</v>
      </c>
      <c r="S2574">
        <v>0.11912427559562137</v>
      </c>
      <c r="T2574">
        <v>0.89375402446877017</v>
      </c>
      <c r="U2574">
        <v>0.4163728946337642</v>
      </c>
      <c r="V2574">
        <v>0.43164904034469254</v>
      </c>
      <c r="W2574">
        <v>0</v>
      </c>
      <c r="X2574">
        <v>0.1965708322089551</v>
      </c>
      <c r="Y2574">
        <v>0.35053395883114524</v>
      </c>
      <c r="Z2574">
        <v>0.35290686808189281</v>
      </c>
      <c r="AA2574">
        <v>0.9000116591219931</v>
      </c>
    </row>
    <row r="2575" spans="1:27" x14ac:dyDescent="0.2">
      <c r="A2575">
        <v>2574</v>
      </c>
      <c r="B2575" t="s">
        <v>1511</v>
      </c>
      <c r="C2575" t="s">
        <v>1512</v>
      </c>
      <c r="D2575">
        <v>0</v>
      </c>
      <c r="E2575">
        <v>0</v>
      </c>
      <c r="F2575">
        <v>1553</v>
      </c>
      <c r="G2575">
        <v>2553</v>
      </c>
      <c r="H2575" t="s">
        <v>6892</v>
      </c>
      <c r="I2575" t="s">
        <v>6624</v>
      </c>
      <c r="K2575" t="s">
        <v>8324</v>
      </c>
      <c r="L2575">
        <v>73</v>
      </c>
      <c r="M2575">
        <v>0</v>
      </c>
      <c r="N2575">
        <v>147</v>
      </c>
      <c r="O2575">
        <v>1113</v>
      </c>
      <c r="P2575">
        <v>192</v>
      </c>
      <c r="Q2575">
        <v>1135</v>
      </c>
      <c r="R2575">
        <f>IF(mar_recoor_orig[[#This Row],[Line bottom]]&gt;Q2574,(O2574+(Q2574-O2574)),0)</f>
        <v>1102</v>
      </c>
      <c r="S2575">
        <v>9.4655505473277529E-2</v>
      </c>
      <c r="T2575">
        <v>0.12363168061815841</v>
      </c>
      <c r="U2575">
        <v>0.43595769682726204</v>
      </c>
      <c r="V2575">
        <v>0.44457500979240111</v>
      </c>
      <c r="W2575">
        <v>0</v>
      </c>
      <c r="X2575">
        <v>0.52587233692224633</v>
      </c>
      <c r="Y2575">
        <v>0.37011876102464308</v>
      </c>
      <c r="Z2575">
        <v>0.36583283752960138</v>
      </c>
      <c r="AA2575">
        <v>1.2618239354764909</v>
      </c>
    </row>
    <row r="2576" spans="1:27" x14ac:dyDescent="0.2">
      <c r="A2576">
        <v>2575</v>
      </c>
      <c r="B2576" t="s">
        <v>1511</v>
      </c>
      <c r="C2576" t="s">
        <v>1512</v>
      </c>
      <c r="D2576">
        <v>0</v>
      </c>
      <c r="E2576">
        <v>0</v>
      </c>
      <c r="F2576">
        <v>1553</v>
      </c>
      <c r="G2576">
        <v>2553</v>
      </c>
      <c r="H2576" t="s">
        <v>8506</v>
      </c>
      <c r="I2576" t="s">
        <v>16080</v>
      </c>
      <c r="K2576" t="s">
        <v>16081</v>
      </c>
      <c r="L2576">
        <v>77.400000000000006</v>
      </c>
      <c r="M2576">
        <v>36.03</v>
      </c>
      <c r="N2576">
        <v>181</v>
      </c>
      <c r="O2576">
        <v>1190</v>
      </c>
      <c r="P2576">
        <v>1391</v>
      </c>
      <c r="Q2576">
        <v>1216</v>
      </c>
      <c r="R2576">
        <f>IF(mar_recoor_orig[[#This Row],[Line bottom]]&gt;Q2575,(O2575+(Q2575-O2575)),0)</f>
        <v>1135</v>
      </c>
      <c r="S2576">
        <v>0.11654861558274308</v>
      </c>
      <c r="T2576">
        <v>0.89568576947842882</v>
      </c>
      <c r="U2576">
        <v>0.46611829220524875</v>
      </c>
      <c r="V2576">
        <v>0.47630238934586761</v>
      </c>
      <c r="W2576">
        <v>0</v>
      </c>
      <c r="X2576">
        <v>0.19850257721861375</v>
      </c>
      <c r="Y2576">
        <v>0.40027935640262979</v>
      </c>
      <c r="Z2576">
        <v>0.39756021708306788</v>
      </c>
      <c r="AA2576">
        <v>0.99634215070431142</v>
      </c>
    </row>
    <row r="2577" spans="1:27" x14ac:dyDescent="0.2">
      <c r="A2577">
        <v>2576</v>
      </c>
      <c r="B2577" t="s">
        <v>1511</v>
      </c>
      <c r="C2577" t="s">
        <v>1512</v>
      </c>
      <c r="D2577">
        <v>0</v>
      </c>
      <c r="E2577">
        <v>0</v>
      </c>
      <c r="F2577">
        <v>1553</v>
      </c>
      <c r="G2577">
        <v>2553</v>
      </c>
      <c r="H2577" t="s">
        <v>7443</v>
      </c>
      <c r="I2577" t="s">
        <v>16659</v>
      </c>
      <c r="K2577" t="s">
        <v>16660</v>
      </c>
      <c r="L2577">
        <v>87.08</v>
      </c>
      <c r="M2577">
        <v>16.16</v>
      </c>
      <c r="N2577">
        <v>149</v>
      </c>
      <c r="O2577">
        <v>1223</v>
      </c>
      <c r="P2577">
        <v>1392</v>
      </c>
      <c r="Q2577">
        <v>1256</v>
      </c>
      <c r="R2577">
        <f>IF(mar_recoor_orig[[#This Row],[Line bottom]]&gt;Q2576,(O2576+(Q2576-O2576)),0)</f>
        <v>1216</v>
      </c>
      <c r="S2577">
        <v>9.5943335479716674E-2</v>
      </c>
      <c r="T2577">
        <v>0.8963296844816484</v>
      </c>
      <c r="U2577">
        <v>0.47904426165295733</v>
      </c>
      <c r="V2577">
        <v>0.4919702311006659</v>
      </c>
      <c r="W2577">
        <v>0</v>
      </c>
      <c r="X2577">
        <v>0.19914649222183334</v>
      </c>
      <c r="Y2577">
        <v>0.41320532585033837</v>
      </c>
      <c r="Z2577">
        <v>0.41322805883786617</v>
      </c>
      <c r="AA2577">
        <v>1.0255798769100379</v>
      </c>
    </row>
    <row r="2578" spans="1:27" x14ac:dyDescent="0.2">
      <c r="A2578">
        <v>2577</v>
      </c>
      <c r="B2578" t="s">
        <v>1511</v>
      </c>
      <c r="C2578" t="s">
        <v>1512</v>
      </c>
      <c r="D2578">
        <v>0</v>
      </c>
      <c r="E2578">
        <v>0</v>
      </c>
      <c r="F2578">
        <v>1553</v>
      </c>
      <c r="G2578">
        <v>2553</v>
      </c>
      <c r="H2578" t="s">
        <v>9929</v>
      </c>
      <c r="I2578" t="s">
        <v>15907</v>
      </c>
      <c r="K2578" t="s">
        <v>15908</v>
      </c>
      <c r="L2578">
        <v>95.18</v>
      </c>
      <c r="M2578">
        <v>1.94</v>
      </c>
      <c r="N2578">
        <v>149</v>
      </c>
      <c r="O2578">
        <v>1261</v>
      </c>
      <c r="P2578">
        <v>805</v>
      </c>
      <c r="Q2578">
        <v>1291</v>
      </c>
      <c r="R2578">
        <f>IF(mar_recoor_orig[[#This Row],[Line bottom]]&gt;Q2577,(O2577+(Q2577-O2577)),0)</f>
        <v>1256</v>
      </c>
      <c r="S2578">
        <v>9.5943335479716674E-2</v>
      </c>
      <c r="T2578">
        <v>0.51835157759175787</v>
      </c>
      <c r="U2578">
        <v>0.49392871132001565</v>
      </c>
      <c r="V2578">
        <v>0.50567959263611439</v>
      </c>
      <c r="W2578">
        <v>0</v>
      </c>
      <c r="X2578">
        <v>0.13115243994864689</v>
      </c>
      <c r="Y2578">
        <v>0.42808977551739669</v>
      </c>
      <c r="Z2578">
        <v>0.42693742037331467</v>
      </c>
      <c r="AA2578">
        <v>0.98617963583935819</v>
      </c>
    </row>
    <row r="2579" spans="1:27" x14ac:dyDescent="0.2">
      <c r="A2579">
        <v>2578</v>
      </c>
      <c r="B2579" t="s">
        <v>1511</v>
      </c>
      <c r="C2579" t="s">
        <v>1512</v>
      </c>
      <c r="D2579">
        <v>0</v>
      </c>
      <c r="E2579">
        <v>0</v>
      </c>
      <c r="F2579">
        <v>1553</v>
      </c>
      <c r="G2579">
        <v>2553</v>
      </c>
      <c r="H2579" t="s">
        <v>9763</v>
      </c>
      <c r="I2579" t="s">
        <v>14336</v>
      </c>
      <c r="K2579" t="s">
        <v>14337</v>
      </c>
      <c r="L2579">
        <v>74.44</v>
      </c>
      <c r="M2579">
        <v>19.39</v>
      </c>
      <c r="N2579">
        <v>178</v>
      </c>
      <c r="O2579">
        <v>1292</v>
      </c>
      <c r="P2579">
        <v>969</v>
      </c>
      <c r="Q2579">
        <v>1323</v>
      </c>
      <c r="R2579">
        <f>IF(mar_recoor_orig[[#This Row],[Line bottom]]&gt;Q2578,(O2578+(Q2578-O2578)),0)</f>
        <v>1291</v>
      </c>
      <c r="S2579">
        <v>0.11461687057308435</v>
      </c>
      <c r="T2579">
        <v>0.62395363811976823</v>
      </c>
      <c r="U2579">
        <v>0.5060712886799843</v>
      </c>
      <c r="V2579">
        <v>0.51821386603995301</v>
      </c>
      <c r="W2579">
        <v>0</v>
      </c>
      <c r="X2579">
        <v>2.5550379420636538E-2</v>
      </c>
      <c r="Y2579">
        <v>0.44023235287736534</v>
      </c>
      <c r="Z2579">
        <v>0.43947169377715328</v>
      </c>
      <c r="AA2579">
        <v>0.90525442607515516</v>
      </c>
    </row>
    <row r="2580" spans="1:27" x14ac:dyDescent="0.2">
      <c r="A2580">
        <v>2579</v>
      </c>
      <c r="B2580" t="s">
        <v>1511</v>
      </c>
      <c r="C2580" t="s">
        <v>1512</v>
      </c>
      <c r="D2580">
        <v>0</v>
      </c>
      <c r="E2580">
        <v>0</v>
      </c>
      <c r="F2580">
        <v>1553</v>
      </c>
      <c r="G2580">
        <v>2553</v>
      </c>
      <c r="H2580" t="s">
        <v>9822</v>
      </c>
      <c r="I2580" t="s">
        <v>14840</v>
      </c>
      <c r="K2580" t="s">
        <v>14841</v>
      </c>
      <c r="L2580">
        <v>88.86</v>
      </c>
      <c r="M2580">
        <v>16.37</v>
      </c>
      <c r="N2580">
        <v>178</v>
      </c>
      <c r="O2580">
        <v>1325</v>
      </c>
      <c r="P2580">
        <v>970</v>
      </c>
      <c r="Q2580">
        <v>1356</v>
      </c>
      <c r="R2580">
        <f>IF(mar_recoor_orig[[#This Row],[Line bottom]]&gt;Q2579,(O2579+(Q2579-O2579)),0)</f>
        <v>1323</v>
      </c>
      <c r="S2580">
        <v>0.11461687057308435</v>
      </c>
      <c r="T2580">
        <v>0.62459755312298781</v>
      </c>
      <c r="U2580">
        <v>0.51899725812769293</v>
      </c>
      <c r="V2580">
        <v>0.53113983548766153</v>
      </c>
      <c r="W2580">
        <v>0</v>
      </c>
      <c r="X2580">
        <v>2.4906464417416951E-2</v>
      </c>
      <c r="Y2580">
        <v>0.45315832232507397</v>
      </c>
      <c r="Z2580">
        <v>0.4523976632248618</v>
      </c>
      <c r="AA2580">
        <v>0.93046244996735272</v>
      </c>
    </row>
    <row r="2581" spans="1:27" x14ac:dyDescent="0.2">
      <c r="A2581">
        <v>2580</v>
      </c>
      <c r="B2581" t="s">
        <v>1511</v>
      </c>
      <c r="C2581" t="s">
        <v>1512</v>
      </c>
      <c r="D2581">
        <v>0</v>
      </c>
      <c r="E2581">
        <v>0</v>
      </c>
      <c r="F2581">
        <v>1553</v>
      </c>
      <c r="G2581">
        <v>2553</v>
      </c>
      <c r="H2581" t="s">
        <v>10229</v>
      </c>
      <c r="I2581" t="s">
        <v>15341</v>
      </c>
      <c r="K2581" t="s">
        <v>15342</v>
      </c>
      <c r="L2581">
        <v>86</v>
      </c>
      <c r="M2581">
        <v>9.08</v>
      </c>
      <c r="N2581">
        <v>178</v>
      </c>
      <c r="O2581">
        <v>1359</v>
      </c>
      <c r="P2581">
        <v>970</v>
      </c>
      <c r="Q2581">
        <v>1390</v>
      </c>
      <c r="R2581">
        <f>IF(mar_recoor_orig[[#This Row],[Line bottom]]&gt;Q2580,(O2580+(Q2580-O2580)),0)</f>
        <v>1356</v>
      </c>
      <c r="S2581">
        <v>0.11461687057308435</v>
      </c>
      <c r="T2581">
        <v>0.62459755312298781</v>
      </c>
      <c r="U2581">
        <v>0.53231492361927146</v>
      </c>
      <c r="V2581">
        <v>0.54445750097924006</v>
      </c>
      <c r="W2581">
        <v>0</v>
      </c>
      <c r="X2581">
        <v>2.4906464417416951E-2</v>
      </c>
      <c r="Y2581">
        <v>0.4664759878166525</v>
      </c>
      <c r="Z2581">
        <v>0.46571532871644034</v>
      </c>
      <c r="AA2581">
        <v>0.95709778095050979</v>
      </c>
    </row>
    <row r="2582" spans="1:27" x14ac:dyDescent="0.2">
      <c r="A2582">
        <v>2581</v>
      </c>
      <c r="B2582" t="s">
        <v>1511</v>
      </c>
      <c r="C2582" t="s">
        <v>1512</v>
      </c>
      <c r="D2582">
        <v>0</v>
      </c>
      <c r="E2582">
        <v>0</v>
      </c>
      <c r="F2582">
        <v>1553</v>
      </c>
      <c r="G2582">
        <v>2553</v>
      </c>
      <c r="H2582" t="s">
        <v>10875</v>
      </c>
      <c r="I2582" t="s">
        <v>15844</v>
      </c>
      <c r="K2582" t="s">
        <v>15845</v>
      </c>
      <c r="L2582">
        <v>90.9</v>
      </c>
      <c r="M2582">
        <v>6.52</v>
      </c>
      <c r="N2582">
        <v>178</v>
      </c>
      <c r="O2582">
        <v>1392</v>
      </c>
      <c r="P2582">
        <v>969</v>
      </c>
      <c r="Q2582">
        <v>1423</v>
      </c>
      <c r="R2582">
        <f>IF(mar_recoor_orig[[#This Row],[Line bottom]]&gt;Q2581,(O2581+(Q2581-O2581)),0)</f>
        <v>1390</v>
      </c>
      <c r="S2582">
        <v>0.11461687057308435</v>
      </c>
      <c r="T2582">
        <v>0.62395363811976823</v>
      </c>
      <c r="U2582">
        <v>0.54524089306697998</v>
      </c>
      <c r="V2582">
        <v>0.55738347042694869</v>
      </c>
      <c r="W2582">
        <v>0</v>
      </c>
      <c r="X2582">
        <v>2.5550379420636538E-2</v>
      </c>
      <c r="Y2582">
        <v>0.47940195726436102</v>
      </c>
      <c r="Z2582">
        <v>0.47864129816414897</v>
      </c>
      <c r="AA2582">
        <v>0.98359363484914653</v>
      </c>
    </row>
    <row r="2583" spans="1:27" x14ac:dyDescent="0.2">
      <c r="A2583">
        <v>2582</v>
      </c>
      <c r="B2583" t="s">
        <v>1511</v>
      </c>
      <c r="C2583" t="s">
        <v>1512</v>
      </c>
      <c r="D2583">
        <v>0</v>
      </c>
      <c r="E2583">
        <v>0</v>
      </c>
      <c r="F2583">
        <v>1553</v>
      </c>
      <c r="G2583">
        <v>2553</v>
      </c>
      <c r="H2583" t="s">
        <v>11582</v>
      </c>
      <c r="I2583" t="s">
        <v>23096</v>
      </c>
      <c r="K2583" t="s">
        <v>23097</v>
      </c>
      <c r="L2583">
        <v>85</v>
      </c>
      <c r="M2583">
        <v>8.66</v>
      </c>
      <c r="N2583">
        <v>829</v>
      </c>
      <c r="O2583">
        <v>1446</v>
      </c>
      <c r="P2583">
        <v>970</v>
      </c>
      <c r="Q2583">
        <v>1475</v>
      </c>
      <c r="R2583">
        <f>IF(mar_recoor_orig[[#This Row],[Line bottom]]&gt;Q2582,(O2582+(Q2582-O2582)),0)</f>
        <v>1423</v>
      </c>
      <c r="S2583">
        <v>0.53380553766902772</v>
      </c>
      <c r="T2583">
        <v>0.62459755312298781</v>
      </c>
      <c r="U2583">
        <v>0.56639247943595772</v>
      </c>
      <c r="V2583">
        <v>0.5777516647081864</v>
      </c>
      <c r="W2583">
        <v>0.32288186641961186</v>
      </c>
      <c r="X2583">
        <v>2.4906464417416951E-2</v>
      </c>
      <c r="Y2583">
        <v>0.50055354363333882</v>
      </c>
      <c r="Z2583">
        <v>0.49900949244538667</v>
      </c>
      <c r="AA2583">
        <v>1.3473513669157544</v>
      </c>
    </row>
    <row r="2584" spans="1:27" x14ac:dyDescent="0.2">
      <c r="A2584">
        <v>2583</v>
      </c>
      <c r="B2584" t="s">
        <v>1511</v>
      </c>
      <c r="C2584" t="s">
        <v>1512</v>
      </c>
      <c r="D2584">
        <v>0</v>
      </c>
      <c r="E2584">
        <v>0</v>
      </c>
      <c r="F2584">
        <v>1553</v>
      </c>
      <c r="G2584">
        <v>2553</v>
      </c>
      <c r="H2584" t="s">
        <v>13933</v>
      </c>
      <c r="I2584" t="s">
        <v>19689</v>
      </c>
      <c r="K2584" t="s">
        <v>19690</v>
      </c>
      <c r="L2584">
        <v>84.64</v>
      </c>
      <c r="M2584">
        <v>14.28</v>
      </c>
      <c r="N2584">
        <v>149</v>
      </c>
      <c r="O2584">
        <v>1487</v>
      </c>
      <c r="P2584">
        <v>786</v>
      </c>
      <c r="Q2584">
        <v>1516</v>
      </c>
      <c r="R2584">
        <f>IF(mar_recoor_orig[[#This Row],[Line bottom]]&gt;Q2583,(O2583+(Q2583-O2583)),0)</f>
        <v>1475</v>
      </c>
      <c r="S2584">
        <v>9.5943335479716674E-2</v>
      </c>
      <c r="T2584">
        <v>0.50611719253058596</v>
      </c>
      <c r="U2584">
        <v>0.58245201723462592</v>
      </c>
      <c r="V2584">
        <v>0.59381120250685471</v>
      </c>
      <c r="W2584">
        <v>0</v>
      </c>
      <c r="X2584">
        <v>0.14338682500981881</v>
      </c>
      <c r="Y2584">
        <v>0.51661308143200702</v>
      </c>
      <c r="Z2584">
        <v>0.51506903024405504</v>
      </c>
      <c r="AA2584">
        <v>1.1750689366858809</v>
      </c>
    </row>
    <row r="2585" spans="1:27" x14ac:dyDescent="0.2">
      <c r="A2585">
        <v>2584</v>
      </c>
      <c r="B2585" t="s">
        <v>1511</v>
      </c>
      <c r="C2585" t="s">
        <v>1512</v>
      </c>
      <c r="D2585">
        <v>0</v>
      </c>
      <c r="E2585">
        <v>0</v>
      </c>
      <c r="F2585">
        <v>1553</v>
      </c>
      <c r="G2585">
        <v>2553</v>
      </c>
      <c r="H2585" t="s">
        <v>13614</v>
      </c>
      <c r="I2585" t="s">
        <v>20205</v>
      </c>
      <c r="K2585" t="s">
        <v>20206</v>
      </c>
      <c r="L2585">
        <v>88</v>
      </c>
      <c r="M2585">
        <v>15.5</v>
      </c>
      <c r="N2585">
        <v>148</v>
      </c>
      <c r="O2585">
        <v>1520</v>
      </c>
      <c r="P2585">
        <v>786</v>
      </c>
      <c r="Q2585">
        <v>1549</v>
      </c>
      <c r="R2585">
        <f>IF(mar_recoor_orig[[#This Row],[Line bottom]]&gt;Q2584,(O2584+(Q2584-O2584)),0)</f>
        <v>1516</v>
      </c>
      <c r="S2585">
        <v>9.5299420476497101E-2</v>
      </c>
      <c r="T2585">
        <v>0.50611719253058596</v>
      </c>
      <c r="U2585">
        <v>0.59537798668233455</v>
      </c>
      <c r="V2585">
        <v>0.60673717195456323</v>
      </c>
      <c r="W2585">
        <v>0</v>
      </c>
      <c r="X2585">
        <v>0.14338682500981881</v>
      </c>
      <c r="Y2585">
        <v>0.52953905087971564</v>
      </c>
      <c r="Z2585">
        <v>0.52799499969176344</v>
      </c>
      <c r="AA2585">
        <v>1.2009208755812979</v>
      </c>
    </row>
    <row r="2586" spans="1:27" x14ac:dyDescent="0.2">
      <c r="A2586">
        <v>2585</v>
      </c>
      <c r="B2586" t="s">
        <v>1511</v>
      </c>
      <c r="C2586" t="s">
        <v>1512</v>
      </c>
      <c r="D2586">
        <v>0</v>
      </c>
      <c r="E2586">
        <v>0</v>
      </c>
      <c r="F2586">
        <v>1553</v>
      </c>
      <c r="G2586">
        <v>2553</v>
      </c>
      <c r="H2586" t="s">
        <v>12927</v>
      </c>
      <c r="I2586" t="s">
        <v>25182</v>
      </c>
      <c r="K2586" t="s">
        <v>25183</v>
      </c>
      <c r="L2586">
        <v>26.33</v>
      </c>
      <c r="M2586">
        <v>12.5</v>
      </c>
      <c r="N2586">
        <v>843</v>
      </c>
      <c r="O2586">
        <v>1573</v>
      </c>
      <c r="P2586">
        <v>969</v>
      </c>
      <c r="Q2586">
        <v>1602</v>
      </c>
      <c r="R2586">
        <f>IF(mar_recoor_orig[[#This Row],[Line bottom]]&gt;Q2585,(O2585+(Q2585-O2585)),0)</f>
        <v>1549</v>
      </c>
      <c r="S2586">
        <v>0.5428203477141017</v>
      </c>
      <c r="T2586">
        <v>0.62395363811976823</v>
      </c>
      <c r="U2586">
        <v>0.61613787700744227</v>
      </c>
      <c r="V2586">
        <v>0.62749706227967095</v>
      </c>
      <c r="W2586">
        <v>0.33189667646468585</v>
      </c>
      <c r="X2586">
        <v>2.5550379420636538E-2</v>
      </c>
      <c r="Y2586">
        <v>0.55029894120482337</v>
      </c>
      <c r="Z2586">
        <v>0.54875489001687128</v>
      </c>
      <c r="AA2586">
        <v>1.4565008871070171</v>
      </c>
    </row>
    <row r="2587" spans="1:27" x14ac:dyDescent="0.2">
      <c r="A2587">
        <v>2586</v>
      </c>
      <c r="B2587" t="s">
        <v>1511</v>
      </c>
      <c r="C2587" t="s">
        <v>1512</v>
      </c>
      <c r="D2587">
        <v>0</v>
      </c>
      <c r="E2587">
        <v>0</v>
      </c>
      <c r="F2587">
        <v>1553</v>
      </c>
      <c r="G2587">
        <v>2553</v>
      </c>
      <c r="H2587" t="s">
        <v>13861</v>
      </c>
      <c r="I2587" t="s">
        <v>26792</v>
      </c>
      <c r="K2587" t="s">
        <v>26793</v>
      </c>
      <c r="L2587">
        <v>93.2</v>
      </c>
      <c r="M2587">
        <v>2.2799999999999998</v>
      </c>
      <c r="N2587">
        <v>645</v>
      </c>
      <c r="O2587">
        <v>1626</v>
      </c>
      <c r="P2587">
        <v>1394</v>
      </c>
      <c r="Q2587">
        <v>1656</v>
      </c>
      <c r="R2587">
        <f>IF(mar_recoor_orig[[#This Row],[Line bottom]]&gt;Q2586,(O2586+(Q2586-O2586)),0)</f>
        <v>1602</v>
      </c>
      <c r="S2587">
        <v>0.41532517707662586</v>
      </c>
      <c r="T2587">
        <v>0.89761751448808758</v>
      </c>
      <c r="U2587">
        <v>0.63689776733254999</v>
      </c>
      <c r="V2587">
        <v>0.64864864864864868</v>
      </c>
      <c r="W2587">
        <v>0.20440150582721001</v>
      </c>
      <c r="X2587">
        <v>0.20043432222827251</v>
      </c>
      <c r="Y2587">
        <v>0.57105883152993109</v>
      </c>
      <c r="Z2587">
        <v>0.56990647638584901</v>
      </c>
      <c r="AA2587">
        <v>1.5458011359712627</v>
      </c>
    </row>
    <row r="2588" spans="1:27" x14ac:dyDescent="0.2">
      <c r="A2588">
        <v>2587</v>
      </c>
      <c r="B2588" t="s">
        <v>1511</v>
      </c>
      <c r="C2588" t="s">
        <v>1512</v>
      </c>
      <c r="D2588">
        <v>0</v>
      </c>
      <c r="E2588">
        <v>0</v>
      </c>
      <c r="F2588">
        <v>1553</v>
      </c>
      <c r="G2588">
        <v>2553</v>
      </c>
      <c r="H2588" t="s">
        <v>12727</v>
      </c>
      <c r="I2588" t="s">
        <v>5103</v>
      </c>
      <c r="K2588" t="s">
        <v>2951</v>
      </c>
      <c r="L2588">
        <v>95.75</v>
      </c>
      <c r="M2588">
        <v>0.5</v>
      </c>
      <c r="N2588">
        <v>147</v>
      </c>
      <c r="O2588">
        <v>1665</v>
      </c>
      <c r="P2588">
        <v>382</v>
      </c>
      <c r="Q2588">
        <v>1688</v>
      </c>
      <c r="R2588">
        <f>IF(mar_recoor_orig[[#This Row],[Line bottom]]&gt;Q2587,(O2587+(Q2587-O2587)),0)</f>
        <v>1656</v>
      </c>
      <c r="S2588">
        <v>9.4655505473277529E-2</v>
      </c>
      <c r="T2588">
        <v>0.24597553122987767</v>
      </c>
      <c r="U2588">
        <v>0.65217391304347827</v>
      </c>
      <c r="V2588">
        <v>0.6611829220524873</v>
      </c>
      <c r="W2588">
        <v>0</v>
      </c>
      <c r="X2588">
        <v>0.40352848631052707</v>
      </c>
      <c r="Y2588">
        <v>0.58633497724085937</v>
      </c>
      <c r="Z2588">
        <v>0.58244074978968752</v>
      </c>
      <c r="AA2588">
        <v>1.5723042133410741</v>
      </c>
    </row>
    <row r="2589" spans="1:27" x14ac:dyDescent="0.2">
      <c r="A2589">
        <v>2588</v>
      </c>
      <c r="B2589" t="s">
        <v>1511</v>
      </c>
      <c r="C2589" t="s">
        <v>1512</v>
      </c>
      <c r="D2589">
        <v>0</v>
      </c>
      <c r="E2589">
        <v>0</v>
      </c>
      <c r="F2589">
        <v>1553</v>
      </c>
      <c r="G2589">
        <v>2553</v>
      </c>
      <c r="H2589" t="s">
        <v>16259</v>
      </c>
      <c r="I2589" t="s">
        <v>24853</v>
      </c>
      <c r="K2589" t="s">
        <v>24854</v>
      </c>
      <c r="L2589">
        <v>76.83</v>
      </c>
      <c r="M2589">
        <v>13.6</v>
      </c>
      <c r="N2589">
        <v>182</v>
      </c>
      <c r="O2589">
        <v>1700</v>
      </c>
      <c r="P2589">
        <v>637</v>
      </c>
      <c r="Q2589">
        <v>1729</v>
      </c>
      <c r="R2589">
        <f>IF(mar_recoor_orig[[#This Row],[Line bottom]]&gt;Q2588,(O2588+(Q2588-O2588)),0)</f>
        <v>1688</v>
      </c>
      <c r="S2589">
        <v>0.11719253058596266</v>
      </c>
      <c r="T2589">
        <v>0.41017385705086928</v>
      </c>
      <c r="U2589">
        <v>0.66588327457892671</v>
      </c>
      <c r="V2589">
        <v>0.6772424598511555</v>
      </c>
      <c r="W2589">
        <v>0</v>
      </c>
      <c r="X2589">
        <v>0.23933016048953548</v>
      </c>
      <c r="Y2589">
        <v>0.60004433877630781</v>
      </c>
      <c r="Z2589">
        <v>0.59850028758835583</v>
      </c>
      <c r="AA2589">
        <v>1.437874786854199</v>
      </c>
    </row>
    <row r="2590" spans="1:27" x14ac:dyDescent="0.2">
      <c r="A2590">
        <v>2589</v>
      </c>
      <c r="B2590" t="s">
        <v>1511</v>
      </c>
      <c r="C2590" t="s">
        <v>1512</v>
      </c>
      <c r="D2590">
        <v>0</v>
      </c>
      <c r="E2590">
        <v>0</v>
      </c>
      <c r="F2590">
        <v>1553</v>
      </c>
      <c r="G2590">
        <v>2553</v>
      </c>
      <c r="H2590" t="s">
        <v>14523</v>
      </c>
      <c r="I2590" t="s">
        <v>25281</v>
      </c>
      <c r="K2590" t="s">
        <v>25282</v>
      </c>
      <c r="L2590">
        <v>61.83</v>
      </c>
      <c r="M2590">
        <v>33.979999999999997</v>
      </c>
      <c r="N2590">
        <v>182</v>
      </c>
      <c r="O2590">
        <v>1733</v>
      </c>
      <c r="P2590">
        <v>639</v>
      </c>
      <c r="Q2590">
        <v>1763</v>
      </c>
      <c r="R2590">
        <f>IF(mar_recoor_orig[[#This Row],[Line bottom]]&gt;Q2589,(O2589+(Q2589-O2589)),0)</f>
        <v>1729</v>
      </c>
      <c r="S2590">
        <v>0.11719253058596266</v>
      </c>
      <c r="T2590">
        <v>0.41146168705730846</v>
      </c>
      <c r="U2590">
        <v>0.67880924402663534</v>
      </c>
      <c r="V2590">
        <v>0.69056012534273403</v>
      </c>
      <c r="W2590">
        <v>0</v>
      </c>
      <c r="X2590">
        <v>0.23804233048309631</v>
      </c>
      <c r="Y2590">
        <v>0.61297030822401644</v>
      </c>
      <c r="Z2590">
        <v>0.61181795307993436</v>
      </c>
      <c r="AA2590">
        <v>1.4628305917870472</v>
      </c>
    </row>
    <row r="2591" spans="1:27" x14ac:dyDescent="0.2">
      <c r="A2591">
        <v>2590</v>
      </c>
      <c r="B2591" t="s">
        <v>1511</v>
      </c>
      <c r="C2591" t="s">
        <v>1512</v>
      </c>
      <c r="D2591">
        <v>0</v>
      </c>
      <c r="E2591">
        <v>0</v>
      </c>
      <c r="F2591">
        <v>1553</v>
      </c>
      <c r="G2591">
        <v>2553</v>
      </c>
      <c r="H2591" t="s">
        <v>16709</v>
      </c>
      <c r="I2591" t="s">
        <v>25761</v>
      </c>
      <c r="K2591" t="s">
        <v>25762</v>
      </c>
      <c r="L2591">
        <v>58.83</v>
      </c>
      <c r="M2591">
        <v>40.24</v>
      </c>
      <c r="N2591">
        <v>235</v>
      </c>
      <c r="O2591">
        <v>1766</v>
      </c>
      <c r="P2591">
        <v>639</v>
      </c>
      <c r="Q2591">
        <v>1796</v>
      </c>
      <c r="R2591">
        <f>IF(mar_recoor_orig[[#This Row],[Line bottom]]&gt;Q2590,(O2590+(Q2590-O2590)),0)</f>
        <v>1763</v>
      </c>
      <c r="S2591">
        <v>0.15132002575660014</v>
      </c>
      <c r="T2591">
        <v>0.41146168705730846</v>
      </c>
      <c r="U2591">
        <v>0.69173521347434386</v>
      </c>
      <c r="V2591">
        <v>0.70348609479044266</v>
      </c>
      <c r="W2591">
        <v>0</v>
      </c>
      <c r="X2591">
        <v>0.23804233048309631</v>
      </c>
      <c r="Y2591">
        <v>0.62589627767172495</v>
      </c>
      <c r="Z2591">
        <v>0.62474392252764299</v>
      </c>
      <c r="AA2591">
        <v>1.4886825306824643</v>
      </c>
    </row>
    <row r="2592" spans="1:27" x14ac:dyDescent="0.2">
      <c r="A2592">
        <v>2591</v>
      </c>
      <c r="B2592" t="s">
        <v>1511</v>
      </c>
      <c r="C2592" t="s">
        <v>1512</v>
      </c>
      <c r="D2592">
        <v>0</v>
      </c>
      <c r="E2592">
        <v>0</v>
      </c>
      <c r="F2592">
        <v>1553</v>
      </c>
      <c r="G2592">
        <v>2553</v>
      </c>
      <c r="H2592" t="s">
        <v>17083</v>
      </c>
      <c r="I2592" t="s">
        <v>28535</v>
      </c>
      <c r="K2592" t="s">
        <v>28536</v>
      </c>
      <c r="L2592">
        <v>55</v>
      </c>
      <c r="M2592">
        <v>9.5399999999999991</v>
      </c>
      <c r="N2592">
        <v>498</v>
      </c>
      <c r="O2592">
        <v>1821</v>
      </c>
      <c r="P2592">
        <v>639</v>
      </c>
      <c r="Q2592">
        <v>1850</v>
      </c>
      <c r="R2592">
        <f>IF(mar_recoor_orig[[#This Row],[Line bottom]]&gt;Q2591,(O2591+(Q2591-O2591)),0)</f>
        <v>1796</v>
      </c>
      <c r="S2592">
        <v>0.32066967160334836</v>
      </c>
      <c r="T2592">
        <v>0.41146168705730846</v>
      </c>
      <c r="U2592">
        <v>0.7132784958871915</v>
      </c>
      <c r="V2592">
        <v>0.72463768115942029</v>
      </c>
      <c r="W2592">
        <v>0.1097460003539325</v>
      </c>
      <c r="X2592">
        <v>0.23804233048309631</v>
      </c>
      <c r="Y2592">
        <v>0.6474395600845726</v>
      </c>
      <c r="Z2592">
        <v>0.64589550889662051</v>
      </c>
      <c r="AA2592">
        <v>1.641123399818222</v>
      </c>
    </row>
    <row r="2593" spans="1:27" x14ac:dyDescent="0.2">
      <c r="A2593">
        <v>2592</v>
      </c>
      <c r="B2593" t="s">
        <v>1511</v>
      </c>
      <c r="C2593" t="s">
        <v>1512</v>
      </c>
      <c r="D2593">
        <v>0</v>
      </c>
      <c r="E2593">
        <v>0</v>
      </c>
      <c r="F2593">
        <v>1553</v>
      </c>
      <c r="G2593">
        <v>2553</v>
      </c>
      <c r="H2593" t="s">
        <v>17099</v>
      </c>
      <c r="I2593" t="s">
        <v>24470</v>
      </c>
      <c r="K2593" t="s">
        <v>24471</v>
      </c>
      <c r="L2593">
        <v>93.67</v>
      </c>
      <c r="M2593">
        <v>2.84</v>
      </c>
      <c r="N2593">
        <v>149</v>
      </c>
      <c r="O2593">
        <v>1860</v>
      </c>
      <c r="P2593">
        <v>863</v>
      </c>
      <c r="Q2593">
        <v>1889</v>
      </c>
      <c r="R2593">
        <f>IF(mar_recoor_orig[[#This Row],[Line bottom]]&gt;Q2592,(O2592+(Q2592-O2592)),0)</f>
        <v>1850</v>
      </c>
      <c r="S2593">
        <v>9.5943335479716674E-2</v>
      </c>
      <c r="T2593">
        <v>0.5556986477784932</v>
      </c>
      <c r="U2593">
        <v>0.72855464159811989</v>
      </c>
      <c r="V2593">
        <v>0.73991382687034857</v>
      </c>
      <c r="W2593">
        <v>0</v>
      </c>
      <c r="X2593">
        <v>9.3805369761911561E-2</v>
      </c>
      <c r="Y2593">
        <v>0.66271570579550099</v>
      </c>
      <c r="Z2593">
        <v>0.66117165460754879</v>
      </c>
      <c r="AA2593">
        <v>1.4176927301649613</v>
      </c>
    </row>
    <row r="2594" spans="1:27" x14ac:dyDescent="0.2">
      <c r="A2594">
        <v>2593</v>
      </c>
      <c r="B2594" t="s">
        <v>1511</v>
      </c>
      <c r="C2594" t="s">
        <v>1512</v>
      </c>
      <c r="D2594">
        <v>0</v>
      </c>
      <c r="E2594">
        <v>0</v>
      </c>
      <c r="F2594">
        <v>1553</v>
      </c>
      <c r="G2594">
        <v>2553</v>
      </c>
      <c r="H2594" t="s">
        <v>15545</v>
      </c>
      <c r="I2594" t="s">
        <v>23645</v>
      </c>
      <c r="K2594" t="s">
        <v>23646</v>
      </c>
      <c r="L2594">
        <v>92.64</v>
      </c>
      <c r="M2594">
        <v>3.77</v>
      </c>
      <c r="N2594">
        <v>178</v>
      </c>
      <c r="O2594">
        <v>1893</v>
      </c>
      <c r="P2594">
        <v>1121</v>
      </c>
      <c r="Q2594">
        <v>1922</v>
      </c>
      <c r="R2594">
        <f>IF(mar_recoor_orig[[#This Row],[Line bottom]]&gt;Q2593,(O2593+(Q2593-O2593)),0)</f>
        <v>1889</v>
      </c>
      <c r="S2594">
        <v>0.11461687057308435</v>
      </c>
      <c r="T2594">
        <v>0.72182871860914355</v>
      </c>
      <c r="U2594">
        <v>0.74148061104582841</v>
      </c>
      <c r="V2594">
        <v>0.7528397963180572</v>
      </c>
      <c r="W2594">
        <v>0</v>
      </c>
      <c r="X2594">
        <v>2.4645526349328484E-2</v>
      </c>
      <c r="Y2594">
        <v>0.67564167524320951</v>
      </c>
      <c r="Z2594">
        <v>0.67409762405525742</v>
      </c>
      <c r="AA2594">
        <v>1.3743848256477955</v>
      </c>
    </row>
    <row r="2595" spans="1:27" x14ac:dyDescent="0.2">
      <c r="A2595">
        <v>2594</v>
      </c>
      <c r="B2595" t="s">
        <v>1511</v>
      </c>
      <c r="C2595" t="s">
        <v>1512</v>
      </c>
      <c r="D2595">
        <v>0</v>
      </c>
      <c r="E2595">
        <v>0</v>
      </c>
      <c r="F2595">
        <v>1553</v>
      </c>
      <c r="G2595">
        <v>2553</v>
      </c>
      <c r="H2595" t="s">
        <v>17935</v>
      </c>
      <c r="I2595" t="s">
        <v>26053</v>
      </c>
      <c r="K2595" t="s">
        <v>26054</v>
      </c>
      <c r="L2595">
        <v>91.62</v>
      </c>
      <c r="M2595">
        <v>5.49</v>
      </c>
      <c r="N2595">
        <v>178</v>
      </c>
      <c r="O2595">
        <v>1928</v>
      </c>
      <c r="P2595">
        <v>809</v>
      </c>
      <c r="Q2595">
        <v>1957</v>
      </c>
      <c r="R2595">
        <f>IF(mar_recoor_orig[[#This Row],[Line bottom]]&gt;Q2594,(O2594+(Q2594-O2594)),0)</f>
        <v>1922</v>
      </c>
      <c r="S2595">
        <v>0.11461687057308435</v>
      </c>
      <c r="T2595">
        <v>0.52092723760463622</v>
      </c>
      <c r="U2595">
        <v>0.75518997258127696</v>
      </c>
      <c r="V2595">
        <v>0.76654915785350564</v>
      </c>
      <c r="W2595">
        <v>0</v>
      </c>
      <c r="X2595">
        <v>0.12857677993576855</v>
      </c>
      <c r="Y2595">
        <v>0.68935103677865806</v>
      </c>
      <c r="Z2595">
        <v>0.68780698559070585</v>
      </c>
      <c r="AA2595">
        <v>1.5057348023051325</v>
      </c>
    </row>
    <row r="2596" spans="1:27" x14ac:dyDescent="0.2">
      <c r="A2596">
        <v>2595</v>
      </c>
      <c r="B2596" t="s">
        <v>1511</v>
      </c>
      <c r="C2596" t="s">
        <v>1512</v>
      </c>
      <c r="D2596">
        <v>0</v>
      </c>
      <c r="E2596">
        <v>0</v>
      </c>
      <c r="F2596">
        <v>1553</v>
      </c>
      <c r="G2596">
        <v>2553</v>
      </c>
      <c r="H2596" t="s">
        <v>19364</v>
      </c>
      <c r="I2596" t="s">
        <v>26518</v>
      </c>
      <c r="K2596" t="s">
        <v>26519</v>
      </c>
      <c r="L2596">
        <v>91</v>
      </c>
      <c r="M2596">
        <v>11.47</v>
      </c>
      <c r="N2596">
        <v>145</v>
      </c>
      <c r="O2596">
        <v>1962</v>
      </c>
      <c r="P2596">
        <v>807</v>
      </c>
      <c r="Q2596">
        <v>1985</v>
      </c>
      <c r="R2596">
        <f>IF(mar_recoor_orig[[#This Row],[Line bottom]]&gt;Q2595,(O2595+(Q2595-O2595)),0)</f>
        <v>1957</v>
      </c>
      <c r="S2596">
        <v>9.3367675466838371E-2</v>
      </c>
      <c r="T2596">
        <v>0.51963940759819705</v>
      </c>
      <c r="U2596">
        <v>0.76850763807285549</v>
      </c>
      <c r="V2596">
        <v>0.77751664708186452</v>
      </c>
      <c r="W2596">
        <v>0</v>
      </c>
      <c r="X2596">
        <v>0.12986460994220772</v>
      </c>
      <c r="Y2596">
        <v>0.70266870227023659</v>
      </c>
      <c r="Z2596">
        <v>0.69877447481906474</v>
      </c>
      <c r="AA2596">
        <v>1.531307787031509</v>
      </c>
    </row>
    <row r="2597" spans="1:27" x14ac:dyDescent="0.2">
      <c r="A2597">
        <v>2596</v>
      </c>
      <c r="B2597" t="s">
        <v>1511</v>
      </c>
      <c r="C2597" t="s">
        <v>1512</v>
      </c>
      <c r="D2597">
        <v>0</v>
      </c>
      <c r="E2597">
        <v>0</v>
      </c>
      <c r="F2597">
        <v>1553</v>
      </c>
      <c r="G2597">
        <v>2553</v>
      </c>
      <c r="H2597" t="s">
        <v>18704</v>
      </c>
      <c r="I2597" t="s">
        <v>24778</v>
      </c>
      <c r="K2597" t="s">
        <v>24779</v>
      </c>
      <c r="L2597">
        <v>74.290000000000006</v>
      </c>
      <c r="M2597">
        <v>20.54</v>
      </c>
      <c r="N2597">
        <v>264</v>
      </c>
      <c r="O2597">
        <v>1962</v>
      </c>
      <c r="P2597">
        <v>1121</v>
      </c>
      <c r="Q2597">
        <v>2006</v>
      </c>
      <c r="R2597">
        <f>IF(mar_recoor_orig[[#This Row],[Line bottom]]&gt;Q2596,(O2596+(Q2596-O2596)),0)</f>
        <v>1985</v>
      </c>
      <c r="S2597">
        <v>0.16999356084996781</v>
      </c>
      <c r="T2597">
        <v>0.72182871860914355</v>
      </c>
      <c r="U2597">
        <v>0.76850763807285549</v>
      </c>
      <c r="V2597">
        <v>0.78574226400313352</v>
      </c>
      <c r="W2597">
        <v>0</v>
      </c>
      <c r="X2597">
        <v>2.4645526349328484E-2</v>
      </c>
      <c r="Y2597">
        <v>0.70266870227023659</v>
      </c>
      <c r="Z2597">
        <v>0.70700009174033385</v>
      </c>
      <c r="AA2597">
        <v>1.4343143203598989</v>
      </c>
    </row>
    <row r="2598" spans="1:27" x14ac:dyDescent="0.2">
      <c r="A2598">
        <v>2597</v>
      </c>
      <c r="B2598" t="s">
        <v>1511</v>
      </c>
      <c r="C2598" t="s">
        <v>1512</v>
      </c>
      <c r="D2598">
        <v>0</v>
      </c>
      <c r="E2598">
        <v>0</v>
      </c>
      <c r="F2598">
        <v>1553</v>
      </c>
      <c r="G2598">
        <v>2553</v>
      </c>
      <c r="H2598" t="s">
        <v>1674</v>
      </c>
      <c r="I2598" t="s">
        <v>30745</v>
      </c>
      <c r="K2598" t="s">
        <v>30746</v>
      </c>
      <c r="L2598">
        <v>73.5</v>
      </c>
      <c r="M2598">
        <v>21.92</v>
      </c>
      <c r="N2598">
        <v>982</v>
      </c>
      <c r="O2598">
        <v>2031</v>
      </c>
      <c r="P2598">
        <v>1121</v>
      </c>
      <c r="Q2598">
        <v>2060</v>
      </c>
      <c r="R2598">
        <f>IF(mar_recoor_orig[[#This Row],[Line bottom]]&gt;Q2597,(O2597+(Q2597-O2597)),0)</f>
        <v>2006</v>
      </c>
      <c r="S2598">
        <v>0.63232453316162263</v>
      </c>
      <c r="T2598">
        <v>0.72182871860914355</v>
      </c>
      <c r="U2598">
        <v>0.79553466509988247</v>
      </c>
      <c r="V2598">
        <v>0.80689385037211125</v>
      </c>
      <c r="W2598">
        <v>0.42140086191220677</v>
      </c>
      <c r="X2598">
        <v>2.4645526349328484E-2</v>
      </c>
      <c r="Y2598">
        <v>0.72969572929726356</v>
      </c>
      <c r="Z2598">
        <v>0.72815167810931158</v>
      </c>
      <c r="AA2598">
        <v>1.9038937956681103</v>
      </c>
    </row>
    <row r="2599" spans="1:27" x14ac:dyDescent="0.2">
      <c r="A2599">
        <v>2598</v>
      </c>
      <c r="B2599" t="s">
        <v>1511</v>
      </c>
      <c r="C2599" t="s">
        <v>1512</v>
      </c>
      <c r="D2599">
        <v>0</v>
      </c>
      <c r="E2599">
        <v>0</v>
      </c>
      <c r="F2599">
        <v>1553</v>
      </c>
      <c r="G2599">
        <v>2553</v>
      </c>
      <c r="H2599" t="s">
        <v>206</v>
      </c>
      <c r="I2599" t="s">
        <v>26097</v>
      </c>
      <c r="K2599" t="s">
        <v>26098</v>
      </c>
      <c r="L2599">
        <v>81.62</v>
      </c>
      <c r="M2599">
        <v>22.66</v>
      </c>
      <c r="N2599">
        <v>207</v>
      </c>
      <c r="O2599">
        <v>2064</v>
      </c>
      <c r="P2599">
        <v>1119</v>
      </c>
      <c r="Q2599">
        <v>2096</v>
      </c>
      <c r="R2599">
        <f>IF(mar_recoor_orig[[#This Row],[Line bottom]]&gt;Q2598,(O2598+(Q2598-O2598)),0)</f>
        <v>2060</v>
      </c>
      <c r="S2599">
        <v>0.13329040566645203</v>
      </c>
      <c r="T2599">
        <v>0.72054088860270449</v>
      </c>
      <c r="U2599">
        <v>0.80846063454759109</v>
      </c>
      <c r="V2599">
        <v>0.82099490795142971</v>
      </c>
      <c r="W2599">
        <v>0</v>
      </c>
      <c r="X2599">
        <v>2.3357696342889422E-2</v>
      </c>
      <c r="Y2599">
        <v>0.74262169874497219</v>
      </c>
      <c r="Z2599">
        <v>0.74225273568862993</v>
      </c>
      <c r="AA2599">
        <v>1.5082321307764914</v>
      </c>
    </row>
    <row r="2600" spans="1:27" x14ac:dyDescent="0.2">
      <c r="A2600">
        <v>2599</v>
      </c>
      <c r="B2600" t="s">
        <v>1511</v>
      </c>
      <c r="C2600" t="s">
        <v>1512</v>
      </c>
      <c r="D2600">
        <v>0</v>
      </c>
      <c r="E2600">
        <v>0</v>
      </c>
      <c r="F2600">
        <v>1553</v>
      </c>
      <c r="G2600">
        <v>2553</v>
      </c>
      <c r="H2600" t="s">
        <v>308</v>
      </c>
      <c r="I2600" t="s">
        <v>30782</v>
      </c>
      <c r="K2600" t="s">
        <v>30783</v>
      </c>
      <c r="L2600">
        <v>82.75</v>
      </c>
      <c r="M2600">
        <v>19.690000000000001</v>
      </c>
      <c r="N2600">
        <v>646</v>
      </c>
      <c r="O2600">
        <v>2116</v>
      </c>
      <c r="P2600">
        <v>1392</v>
      </c>
      <c r="Q2600">
        <v>2146</v>
      </c>
      <c r="R2600">
        <f>IF(mar_recoor_orig[[#This Row],[Line bottom]]&gt;Q2599,(O2599+(Q2599-O2599)),0)</f>
        <v>2096</v>
      </c>
      <c r="S2600">
        <v>0.41596909207984545</v>
      </c>
      <c r="T2600">
        <v>0.8963296844816484</v>
      </c>
      <c r="U2600">
        <v>0.8288288288288288</v>
      </c>
      <c r="V2600">
        <v>0.84057971014492749</v>
      </c>
      <c r="W2600">
        <v>0.20504542083042959</v>
      </c>
      <c r="X2600">
        <v>0.19914649222183334</v>
      </c>
      <c r="Y2600">
        <v>0.7629898930262099</v>
      </c>
      <c r="Z2600">
        <v>0.76183753788212782</v>
      </c>
      <c r="AA2600">
        <v>1.9290193439606007</v>
      </c>
    </row>
    <row r="2601" spans="1:27" x14ac:dyDescent="0.2">
      <c r="A2601">
        <v>2600</v>
      </c>
      <c r="B2601" t="s">
        <v>365</v>
      </c>
      <c r="C2601" t="s">
        <v>366</v>
      </c>
      <c r="D2601">
        <v>0</v>
      </c>
      <c r="E2601">
        <v>0</v>
      </c>
      <c r="F2601">
        <v>1527</v>
      </c>
      <c r="G2601">
        <v>2557</v>
      </c>
      <c r="H2601" t="s">
        <v>32</v>
      </c>
      <c r="I2601" t="s">
        <v>26458</v>
      </c>
      <c r="K2601" t="s">
        <v>5206</v>
      </c>
      <c r="L2601">
        <v>96</v>
      </c>
      <c r="M2601">
        <v>0</v>
      </c>
      <c r="N2601">
        <v>99</v>
      </c>
      <c r="O2601">
        <v>1401</v>
      </c>
      <c r="P2601">
        <v>124</v>
      </c>
      <c r="Q2601">
        <v>1424</v>
      </c>
      <c r="R2601">
        <f>IF(mar_recoor_orig[[#This Row],[Line bottom]]&gt;Q2600,(O2600+(Q2600-O2600)),0)</f>
        <v>0</v>
      </c>
      <c r="S2601">
        <v>6.4833005893909626E-2</v>
      </c>
      <c r="T2601">
        <v>8.1204977079240334E-2</v>
      </c>
      <c r="U2601">
        <v>0.54790770434102465</v>
      </c>
      <c r="V2601">
        <v>0.55690262025811499</v>
      </c>
      <c r="W2601">
        <v>0</v>
      </c>
      <c r="X2601">
        <v>0.56829904046116442</v>
      </c>
      <c r="Y2601">
        <v>0.48206876853840569</v>
      </c>
      <c r="Z2601">
        <v>0.47816044799531526</v>
      </c>
      <c r="AA2601">
        <v>1.5285282569948853</v>
      </c>
    </row>
    <row r="2602" spans="1:27" x14ac:dyDescent="0.2">
      <c r="A2602">
        <v>2601</v>
      </c>
      <c r="B2602" t="s">
        <v>365</v>
      </c>
      <c r="C2602" t="s">
        <v>366</v>
      </c>
      <c r="D2602">
        <v>0</v>
      </c>
      <c r="E2602">
        <v>0</v>
      </c>
      <c r="F2602">
        <v>1527</v>
      </c>
      <c r="G2602">
        <v>2557</v>
      </c>
      <c r="H2602" t="s">
        <v>199</v>
      </c>
      <c r="I2602" t="s">
        <v>10074</v>
      </c>
      <c r="K2602" t="s">
        <v>10214</v>
      </c>
      <c r="L2602">
        <v>80</v>
      </c>
      <c r="M2602">
        <v>0</v>
      </c>
      <c r="N2602">
        <v>88</v>
      </c>
      <c r="O2602">
        <v>1518</v>
      </c>
      <c r="P2602">
        <v>126</v>
      </c>
      <c r="Q2602">
        <v>1554</v>
      </c>
      <c r="R2602">
        <f>IF(mar_recoor_orig[[#This Row],[Line bottom]]&gt;Q2601,(O2601+(Q2601-O2601)),0)</f>
        <v>1424</v>
      </c>
      <c r="S2602">
        <v>5.762933857236411E-2</v>
      </c>
      <c r="T2602">
        <v>8.2514734774066803E-2</v>
      </c>
      <c r="U2602">
        <v>0.59366445052796246</v>
      </c>
      <c r="V2602">
        <v>0.60774344935471258</v>
      </c>
      <c r="W2602">
        <v>3.4183749312117415E-3</v>
      </c>
      <c r="X2602">
        <v>0.56698928276633798</v>
      </c>
      <c r="Y2602">
        <v>0.52782551472534356</v>
      </c>
      <c r="Z2602">
        <v>0.5290012770919128</v>
      </c>
      <c r="AA2602">
        <v>1.6272344495148061</v>
      </c>
    </row>
    <row r="2603" spans="1:27" x14ac:dyDescent="0.2">
      <c r="A2603">
        <v>2602</v>
      </c>
      <c r="B2603" t="s">
        <v>365</v>
      </c>
      <c r="C2603" t="s">
        <v>366</v>
      </c>
      <c r="D2603">
        <v>0</v>
      </c>
      <c r="E2603">
        <v>0</v>
      </c>
      <c r="F2603">
        <v>1527</v>
      </c>
      <c r="G2603">
        <v>2557</v>
      </c>
      <c r="H2603" t="s">
        <v>62</v>
      </c>
      <c r="I2603" t="s">
        <v>5103</v>
      </c>
      <c r="K2603" t="s">
        <v>5104</v>
      </c>
      <c r="L2603">
        <v>95</v>
      </c>
      <c r="M2603">
        <v>1.41</v>
      </c>
      <c r="N2603">
        <v>169</v>
      </c>
      <c r="O2603">
        <v>227</v>
      </c>
      <c r="P2603">
        <v>384</v>
      </c>
      <c r="Q2603">
        <v>249</v>
      </c>
      <c r="R2603">
        <f>IF(mar_recoor_orig[[#This Row],[Line bottom]]&gt;Q2602,(O2602+(Q2602-O2602)),0)</f>
        <v>0</v>
      </c>
      <c r="S2603">
        <v>0.11067452521283562</v>
      </c>
      <c r="T2603">
        <v>0.25147347740667975</v>
      </c>
      <c r="U2603">
        <v>8.8775909268674222E-2</v>
      </c>
      <c r="V2603">
        <v>9.7379741885021506E-2</v>
      </c>
      <c r="W2603">
        <v>0</v>
      </c>
      <c r="X2603">
        <v>0.39803054013372502</v>
      </c>
      <c r="Y2603">
        <v>2.2936973466055277E-2</v>
      </c>
      <c r="Z2603">
        <v>1.8637569622221781E-2</v>
      </c>
      <c r="AA2603">
        <v>0.43960508322200209</v>
      </c>
    </row>
    <row r="2604" spans="1:27" x14ac:dyDescent="0.2">
      <c r="A2604">
        <v>2603</v>
      </c>
      <c r="B2604" t="s">
        <v>365</v>
      </c>
      <c r="C2604" t="s">
        <v>366</v>
      </c>
      <c r="D2604">
        <v>0</v>
      </c>
      <c r="E2604">
        <v>0</v>
      </c>
      <c r="F2604">
        <v>1527</v>
      </c>
      <c r="G2604">
        <v>2557</v>
      </c>
      <c r="H2604" t="s">
        <v>53</v>
      </c>
      <c r="I2604" t="s">
        <v>2344</v>
      </c>
      <c r="K2604" t="s">
        <v>2345</v>
      </c>
      <c r="L2604">
        <v>79.75</v>
      </c>
      <c r="M2604">
        <v>32.5</v>
      </c>
      <c r="N2604">
        <v>198</v>
      </c>
      <c r="O2604">
        <v>260</v>
      </c>
      <c r="P2604">
        <v>651</v>
      </c>
      <c r="Q2604">
        <v>290</v>
      </c>
      <c r="R2604">
        <f>IF(mar_recoor_orig[[#This Row],[Line bottom]]&gt;Q2603,(O2603+(Q2603-O2603)),0)</f>
        <v>249</v>
      </c>
      <c r="S2604">
        <v>0.12966601178781925</v>
      </c>
      <c r="T2604">
        <v>0.4263261296660118</v>
      </c>
      <c r="U2604">
        <v>0.10168165819319515</v>
      </c>
      <c r="V2604">
        <v>0.11341415721548689</v>
      </c>
      <c r="W2604">
        <v>0</v>
      </c>
      <c r="X2604">
        <v>0.22317788787439297</v>
      </c>
      <c r="Y2604">
        <v>3.5842722390576204E-2</v>
      </c>
      <c r="Z2604">
        <v>3.4671984952687168E-2</v>
      </c>
      <c r="AA2604">
        <v>0.29369259521765634</v>
      </c>
    </row>
    <row r="2605" spans="1:27" x14ac:dyDescent="0.2">
      <c r="A2605">
        <v>2604</v>
      </c>
      <c r="B2605" t="s">
        <v>365</v>
      </c>
      <c r="C2605" t="s">
        <v>366</v>
      </c>
      <c r="D2605">
        <v>0</v>
      </c>
      <c r="E2605">
        <v>0</v>
      </c>
      <c r="F2605">
        <v>1527</v>
      </c>
      <c r="G2605">
        <v>2557</v>
      </c>
      <c r="H2605" t="s">
        <v>71</v>
      </c>
      <c r="I2605" t="s">
        <v>2840</v>
      </c>
      <c r="K2605" t="s">
        <v>2841</v>
      </c>
      <c r="L2605">
        <v>90.17</v>
      </c>
      <c r="M2605">
        <v>8.89</v>
      </c>
      <c r="N2605">
        <v>198</v>
      </c>
      <c r="O2605">
        <v>294</v>
      </c>
      <c r="P2605">
        <v>648</v>
      </c>
      <c r="Q2605">
        <v>322</v>
      </c>
      <c r="R2605">
        <f>IF(mar_recoor_orig[[#This Row],[Line bottom]]&gt;Q2604,(O2604+(Q2604-O2604)),0)</f>
        <v>290</v>
      </c>
      <c r="S2605">
        <v>0.12966601178781925</v>
      </c>
      <c r="T2605">
        <v>0.42436149312377208</v>
      </c>
      <c r="U2605">
        <v>0.11497849041845913</v>
      </c>
      <c r="V2605">
        <v>0.12592882283926476</v>
      </c>
      <c r="W2605">
        <v>0</v>
      </c>
      <c r="X2605">
        <v>0.22514252441663268</v>
      </c>
      <c r="Y2605">
        <v>4.9139554615840186E-2</v>
      </c>
      <c r="Z2605">
        <v>4.7186650576465039E-2</v>
      </c>
      <c r="AA2605">
        <v>0.32146872960893791</v>
      </c>
    </row>
    <row r="2606" spans="1:27" x14ac:dyDescent="0.2">
      <c r="A2606">
        <v>2605</v>
      </c>
      <c r="B2606" t="s">
        <v>365</v>
      </c>
      <c r="C2606" t="s">
        <v>366</v>
      </c>
      <c r="D2606">
        <v>0</v>
      </c>
      <c r="E2606">
        <v>0</v>
      </c>
      <c r="F2606">
        <v>1527</v>
      </c>
      <c r="G2606">
        <v>2557</v>
      </c>
      <c r="H2606" t="s">
        <v>113</v>
      </c>
      <c r="I2606" t="s">
        <v>6054</v>
      </c>
      <c r="K2606" t="s">
        <v>6055</v>
      </c>
      <c r="L2606">
        <v>65</v>
      </c>
      <c r="M2606">
        <v>19.309999999999999</v>
      </c>
      <c r="N2606">
        <v>517</v>
      </c>
      <c r="O2606">
        <v>347</v>
      </c>
      <c r="P2606">
        <v>650</v>
      </c>
      <c r="Q2606">
        <v>375</v>
      </c>
      <c r="R2606">
        <f>IF(mar_recoor_orig[[#This Row],[Line bottom]]&gt;Q2605,(O2605+(Q2605-O2605)),0)</f>
        <v>322</v>
      </c>
      <c r="S2606">
        <v>0.33857236411263913</v>
      </c>
      <c r="T2606">
        <v>0.42567125081859858</v>
      </c>
      <c r="U2606">
        <v>0.13570590535784122</v>
      </c>
      <c r="V2606">
        <v>0.14665623777864686</v>
      </c>
      <c r="W2606">
        <v>0.12764869286322328</v>
      </c>
      <c r="X2606">
        <v>0.22383276672180619</v>
      </c>
      <c r="Y2606">
        <v>6.9866969555222272E-2</v>
      </c>
      <c r="Z2606">
        <v>6.7914065515847138E-2</v>
      </c>
      <c r="AA2606">
        <v>0.48926249465609883</v>
      </c>
    </row>
    <row r="2607" spans="1:27" x14ac:dyDescent="0.2">
      <c r="A2607">
        <v>2606</v>
      </c>
      <c r="B2607" t="s">
        <v>365</v>
      </c>
      <c r="C2607" t="s">
        <v>366</v>
      </c>
      <c r="D2607">
        <v>0</v>
      </c>
      <c r="E2607">
        <v>0</v>
      </c>
      <c r="F2607">
        <v>1527</v>
      </c>
      <c r="G2607">
        <v>2557</v>
      </c>
      <c r="H2607" t="s">
        <v>202</v>
      </c>
      <c r="I2607" t="s">
        <v>4808</v>
      </c>
      <c r="K2607" t="s">
        <v>981</v>
      </c>
      <c r="L2607">
        <v>95</v>
      </c>
      <c r="M2607">
        <v>1.41</v>
      </c>
      <c r="N2607">
        <v>171</v>
      </c>
      <c r="O2607">
        <v>387</v>
      </c>
      <c r="P2607">
        <v>599</v>
      </c>
      <c r="Q2607">
        <v>411</v>
      </c>
      <c r="R2607">
        <f>IF(mar_recoor_orig[[#This Row],[Line bottom]]&gt;Q2606,(O2606+(Q2606-O2606)),0)</f>
        <v>375</v>
      </c>
      <c r="S2607">
        <v>0.11198428290766209</v>
      </c>
      <c r="T2607">
        <v>0.39227242960052389</v>
      </c>
      <c r="U2607">
        <v>0.15134923738756356</v>
      </c>
      <c r="V2607">
        <v>0.16073523660539696</v>
      </c>
      <c r="W2607">
        <v>0</v>
      </c>
      <c r="X2607">
        <v>0.25723158793988088</v>
      </c>
      <c r="Y2607">
        <v>8.5510301584944617E-2</v>
      </c>
      <c r="Z2607">
        <v>8.1993064342597233E-2</v>
      </c>
      <c r="AA2607">
        <v>0.42473495386742272</v>
      </c>
    </row>
    <row r="2608" spans="1:27" x14ac:dyDescent="0.2">
      <c r="A2608">
        <v>2607</v>
      </c>
      <c r="B2608" t="s">
        <v>365</v>
      </c>
      <c r="C2608" t="s">
        <v>366</v>
      </c>
      <c r="D2608">
        <v>0</v>
      </c>
      <c r="E2608">
        <v>0</v>
      </c>
      <c r="F2608">
        <v>1527</v>
      </c>
      <c r="G2608">
        <v>2557</v>
      </c>
      <c r="H2608" t="s">
        <v>94</v>
      </c>
      <c r="I2608" t="s">
        <v>367</v>
      </c>
      <c r="K2608" t="s">
        <v>368</v>
      </c>
      <c r="L2608">
        <v>94.47</v>
      </c>
      <c r="M2608">
        <v>4.4000000000000004</v>
      </c>
      <c r="N2608">
        <v>198</v>
      </c>
      <c r="O2608">
        <v>420</v>
      </c>
      <c r="P2608">
        <v>1078</v>
      </c>
      <c r="Q2608">
        <v>449</v>
      </c>
      <c r="R2608">
        <f>IF(mar_recoor_orig[[#This Row],[Line bottom]]&gt;Q2607,(O2607+(Q2607-O2607)),0)</f>
        <v>411</v>
      </c>
      <c r="S2608">
        <v>0.12966601178781925</v>
      </c>
      <c r="T2608">
        <v>0.70595939751146042</v>
      </c>
      <c r="U2608">
        <v>0.16425498631208446</v>
      </c>
      <c r="V2608">
        <v>0.17559640203363316</v>
      </c>
      <c r="W2608">
        <v>0</v>
      </c>
      <c r="X2608">
        <v>8.7762052516453526E-3</v>
      </c>
      <c r="Y2608">
        <v>9.8416050509465516E-2</v>
      </c>
      <c r="Z2608">
        <v>9.6854229770833439E-2</v>
      </c>
      <c r="AA2608">
        <v>0.20404648553194432</v>
      </c>
    </row>
    <row r="2609" spans="1:27" x14ac:dyDescent="0.2">
      <c r="A2609">
        <v>2608</v>
      </c>
      <c r="B2609" t="s">
        <v>365</v>
      </c>
      <c r="C2609" t="s">
        <v>366</v>
      </c>
      <c r="D2609">
        <v>0</v>
      </c>
      <c r="E2609">
        <v>0</v>
      </c>
      <c r="F2609">
        <v>1527</v>
      </c>
      <c r="G2609">
        <v>2557</v>
      </c>
      <c r="H2609" t="s">
        <v>287</v>
      </c>
      <c r="I2609" t="s">
        <v>658</v>
      </c>
      <c r="K2609" t="s">
        <v>659</v>
      </c>
      <c r="L2609">
        <v>93.87</v>
      </c>
      <c r="M2609">
        <v>2.97</v>
      </c>
      <c r="N2609">
        <v>198</v>
      </c>
      <c r="O2609">
        <v>454</v>
      </c>
      <c r="P2609">
        <v>996</v>
      </c>
      <c r="Q2609">
        <v>485</v>
      </c>
      <c r="R2609">
        <f>IF(mar_recoor_orig[[#This Row],[Line bottom]]&gt;Q2608,(O2608+(Q2608-O2608)),0)</f>
        <v>449</v>
      </c>
      <c r="S2609">
        <v>0.12966601178781925</v>
      </c>
      <c r="T2609">
        <v>0.65225933202357567</v>
      </c>
      <c r="U2609">
        <v>0.17755181853734844</v>
      </c>
      <c r="V2609">
        <v>0.18967540086038326</v>
      </c>
      <c r="W2609">
        <v>0</v>
      </c>
      <c r="X2609">
        <v>0</v>
      </c>
      <c r="Y2609">
        <v>0.1117128827347295</v>
      </c>
      <c r="Z2609">
        <v>0.11093322859758353</v>
      </c>
      <c r="AA2609">
        <v>0.22264611133231305</v>
      </c>
    </row>
    <row r="2610" spans="1:27" x14ac:dyDescent="0.2">
      <c r="A2610">
        <v>2609</v>
      </c>
      <c r="B2610" t="s">
        <v>365</v>
      </c>
      <c r="C2610" t="s">
        <v>366</v>
      </c>
      <c r="D2610">
        <v>0</v>
      </c>
      <c r="E2610">
        <v>0</v>
      </c>
      <c r="F2610">
        <v>1527</v>
      </c>
      <c r="G2610">
        <v>2557</v>
      </c>
      <c r="H2610" t="s">
        <v>1479</v>
      </c>
      <c r="I2610" t="s">
        <v>5485</v>
      </c>
      <c r="K2610" t="s">
        <v>5486</v>
      </c>
      <c r="L2610">
        <v>94.29</v>
      </c>
      <c r="M2610">
        <v>3.68</v>
      </c>
      <c r="N2610">
        <v>198</v>
      </c>
      <c r="O2610">
        <v>488</v>
      </c>
      <c r="P2610">
        <v>1387</v>
      </c>
      <c r="Q2610">
        <v>517</v>
      </c>
      <c r="R2610">
        <f>IF(mar_recoor_orig[[#This Row],[Line bottom]]&gt;Q2609,(O2609+(Q2609-O2609)),0)</f>
        <v>485</v>
      </c>
      <c r="S2610">
        <v>0.12966601178781925</v>
      </c>
      <c r="T2610">
        <v>0.90831696136214801</v>
      </c>
      <c r="U2610">
        <v>0.19084865076261243</v>
      </c>
      <c r="V2610">
        <v>0.20219006648416113</v>
      </c>
      <c r="W2610">
        <v>0</v>
      </c>
      <c r="X2610">
        <v>0.21113376910233295</v>
      </c>
      <c r="Y2610">
        <v>0.12500971495999347</v>
      </c>
      <c r="Z2610">
        <v>0.1234478942213614</v>
      </c>
      <c r="AA2610">
        <v>0.45959137828368779</v>
      </c>
    </row>
    <row r="2611" spans="1:27" x14ac:dyDescent="0.2">
      <c r="A2611">
        <v>2610</v>
      </c>
      <c r="B2611" t="s">
        <v>365</v>
      </c>
      <c r="C2611" t="s">
        <v>366</v>
      </c>
      <c r="D2611">
        <v>0</v>
      </c>
      <c r="E2611">
        <v>0</v>
      </c>
      <c r="F2611">
        <v>1527</v>
      </c>
      <c r="G2611">
        <v>2557</v>
      </c>
      <c r="H2611" t="s">
        <v>678</v>
      </c>
      <c r="I2611" t="s">
        <v>5040</v>
      </c>
      <c r="K2611" t="s">
        <v>5041</v>
      </c>
      <c r="L2611">
        <v>95.82</v>
      </c>
      <c r="M2611">
        <v>0.4</v>
      </c>
      <c r="N2611">
        <v>171</v>
      </c>
      <c r="O2611">
        <v>527</v>
      </c>
      <c r="P2611">
        <v>751</v>
      </c>
      <c r="Q2611">
        <v>557</v>
      </c>
      <c r="R2611">
        <f>IF(mar_recoor_orig[[#This Row],[Line bottom]]&gt;Q2610,(O2610+(Q2610-O2610)),0)</f>
        <v>517</v>
      </c>
      <c r="S2611">
        <v>0.11198428290766209</v>
      </c>
      <c r="T2611">
        <v>0.49181401440733463</v>
      </c>
      <c r="U2611">
        <v>0.20610089949159172</v>
      </c>
      <c r="V2611">
        <v>0.21783339851388345</v>
      </c>
      <c r="W2611">
        <v>0</v>
      </c>
      <c r="X2611">
        <v>0.15769000313307013</v>
      </c>
      <c r="Y2611">
        <v>0.14026196368897276</v>
      </c>
      <c r="Z2611">
        <v>0.13909122625108372</v>
      </c>
      <c r="AA2611">
        <v>0.43704319307312661</v>
      </c>
    </row>
    <row r="2612" spans="1:27" x14ac:dyDescent="0.2">
      <c r="A2612">
        <v>2611</v>
      </c>
      <c r="B2612" t="s">
        <v>365</v>
      </c>
      <c r="C2612" t="s">
        <v>366</v>
      </c>
      <c r="D2612">
        <v>0</v>
      </c>
      <c r="E2612">
        <v>0</v>
      </c>
      <c r="F2612">
        <v>1527</v>
      </c>
      <c r="G2612">
        <v>2557</v>
      </c>
      <c r="H2612" t="s">
        <v>1593</v>
      </c>
      <c r="I2612" t="s">
        <v>6818</v>
      </c>
      <c r="K2612" t="s">
        <v>6819</v>
      </c>
      <c r="L2612">
        <v>58.71</v>
      </c>
      <c r="M2612">
        <v>40.520000000000003</v>
      </c>
      <c r="N2612">
        <v>197</v>
      </c>
      <c r="O2612">
        <v>560</v>
      </c>
      <c r="P2612">
        <v>646</v>
      </c>
      <c r="Q2612">
        <v>589</v>
      </c>
      <c r="R2612">
        <f>IF(mar_recoor_orig[[#This Row],[Line bottom]]&gt;Q2611,(O2611+(Q2611-O2611)),0)</f>
        <v>557</v>
      </c>
      <c r="S2612">
        <v>0.12901113294040603</v>
      </c>
      <c r="T2612">
        <v>0.42305173542894564</v>
      </c>
      <c r="U2612">
        <v>0.21900664841611264</v>
      </c>
      <c r="V2612">
        <v>0.23034806413766132</v>
      </c>
      <c r="W2612">
        <v>0</v>
      </c>
      <c r="X2612">
        <v>0.22645228211145912</v>
      </c>
      <c r="Y2612">
        <v>0.15316771261349371</v>
      </c>
      <c r="Z2612">
        <v>0.15160589187486159</v>
      </c>
      <c r="AA2612">
        <v>0.5312258865998144</v>
      </c>
    </row>
    <row r="2613" spans="1:27" x14ac:dyDescent="0.2">
      <c r="A2613">
        <v>2612</v>
      </c>
      <c r="B2613" t="s">
        <v>365</v>
      </c>
      <c r="C2613" t="s">
        <v>366</v>
      </c>
      <c r="D2613">
        <v>0</v>
      </c>
      <c r="E2613">
        <v>0</v>
      </c>
      <c r="F2613">
        <v>1527</v>
      </c>
      <c r="G2613">
        <v>2557</v>
      </c>
      <c r="H2613" t="s">
        <v>76</v>
      </c>
      <c r="I2613" t="s">
        <v>7338</v>
      </c>
      <c r="K2613" t="s">
        <v>7339</v>
      </c>
      <c r="L2613">
        <v>91.57</v>
      </c>
      <c r="M2613">
        <v>7.02</v>
      </c>
      <c r="N2613">
        <v>198</v>
      </c>
      <c r="O2613">
        <v>593</v>
      </c>
      <c r="P2613">
        <v>646</v>
      </c>
      <c r="Q2613">
        <v>623</v>
      </c>
      <c r="R2613">
        <f>IF(mar_recoor_orig[[#This Row],[Line bottom]]&gt;Q2612,(O2612+(Q2612-O2612)),0)</f>
        <v>589</v>
      </c>
      <c r="S2613">
        <v>0.12966601178781925</v>
      </c>
      <c r="T2613">
        <v>0.42305173542894564</v>
      </c>
      <c r="U2613">
        <v>0.23191239734063354</v>
      </c>
      <c r="V2613">
        <v>0.2436448963629253</v>
      </c>
      <c r="W2613">
        <v>0</v>
      </c>
      <c r="X2613">
        <v>0.22645228211145912</v>
      </c>
      <c r="Y2613">
        <v>0.16607346153801461</v>
      </c>
      <c r="Z2613">
        <v>0.16490272410012558</v>
      </c>
      <c r="AA2613">
        <v>0.55742846774959931</v>
      </c>
    </row>
    <row r="2614" spans="1:27" x14ac:dyDescent="0.2">
      <c r="A2614">
        <v>2613</v>
      </c>
      <c r="B2614" t="s">
        <v>365</v>
      </c>
      <c r="C2614" t="s">
        <v>366</v>
      </c>
      <c r="D2614">
        <v>0</v>
      </c>
      <c r="E2614">
        <v>0</v>
      </c>
      <c r="F2614">
        <v>1527</v>
      </c>
      <c r="G2614">
        <v>2557</v>
      </c>
      <c r="H2614" t="s">
        <v>2158</v>
      </c>
      <c r="I2614" t="s">
        <v>12334</v>
      </c>
      <c r="K2614" t="s">
        <v>3991</v>
      </c>
      <c r="L2614">
        <v>96</v>
      </c>
      <c r="M2614">
        <v>0</v>
      </c>
      <c r="N2614">
        <v>197</v>
      </c>
      <c r="O2614">
        <v>628</v>
      </c>
      <c r="P2614">
        <v>293</v>
      </c>
      <c r="Q2614">
        <v>651</v>
      </c>
      <c r="R2614">
        <f>IF(mar_recoor_orig[[#This Row],[Line bottom]]&gt;Q2613,(O2613+(Q2613-O2613)),0)</f>
        <v>623</v>
      </c>
      <c r="S2614">
        <v>0.12901113294040603</v>
      </c>
      <c r="T2614">
        <v>0.19187950229207595</v>
      </c>
      <c r="U2614">
        <v>0.24560031286664061</v>
      </c>
      <c r="V2614">
        <v>0.25459522878373092</v>
      </c>
      <c r="W2614">
        <v>0</v>
      </c>
      <c r="X2614">
        <v>0.45762451524832881</v>
      </c>
      <c r="Y2614">
        <v>0.17976137706402168</v>
      </c>
      <c r="Z2614">
        <v>0.17585305652093119</v>
      </c>
      <c r="AA2614">
        <v>0.81323894883328174</v>
      </c>
    </row>
    <row r="2615" spans="1:27" x14ac:dyDescent="0.2">
      <c r="A2615">
        <v>2614</v>
      </c>
      <c r="B2615" t="s">
        <v>365</v>
      </c>
      <c r="C2615" t="s">
        <v>366</v>
      </c>
      <c r="D2615">
        <v>0</v>
      </c>
      <c r="E2615">
        <v>0</v>
      </c>
      <c r="F2615">
        <v>1527</v>
      </c>
      <c r="G2615">
        <v>2557</v>
      </c>
      <c r="H2615" t="s">
        <v>403</v>
      </c>
      <c r="I2615" t="s">
        <v>5110</v>
      </c>
      <c r="K2615" t="s">
        <v>5111</v>
      </c>
      <c r="L2615">
        <v>95.21</v>
      </c>
      <c r="M2615">
        <v>1.81</v>
      </c>
      <c r="N2615">
        <v>170</v>
      </c>
      <c r="O2615">
        <v>653</v>
      </c>
      <c r="P2615">
        <v>895</v>
      </c>
      <c r="Q2615">
        <v>682</v>
      </c>
      <c r="R2615">
        <f>IF(mar_recoor_orig[[#This Row],[Line bottom]]&gt;Q2614,(O2614+(Q2614-O2614)),0)</f>
        <v>651</v>
      </c>
      <c r="S2615">
        <v>0.11132940406024885</v>
      </c>
      <c r="T2615">
        <v>0.5861165684348395</v>
      </c>
      <c r="U2615">
        <v>0.25537739538521703</v>
      </c>
      <c r="V2615">
        <v>0.26671881110676576</v>
      </c>
      <c r="W2615">
        <v>0</v>
      </c>
      <c r="X2615">
        <v>6.3387449105565263E-2</v>
      </c>
      <c r="Y2615">
        <v>0.18953845958259807</v>
      </c>
      <c r="Z2615">
        <v>0.18797663884396604</v>
      </c>
      <c r="AA2615">
        <v>0.44090254753212937</v>
      </c>
    </row>
    <row r="2616" spans="1:27" x14ac:dyDescent="0.2">
      <c r="A2616">
        <v>2615</v>
      </c>
      <c r="B2616" t="s">
        <v>365</v>
      </c>
      <c r="C2616" t="s">
        <v>366</v>
      </c>
      <c r="D2616">
        <v>0</v>
      </c>
      <c r="E2616">
        <v>0</v>
      </c>
      <c r="F2616">
        <v>1527</v>
      </c>
      <c r="G2616">
        <v>2557</v>
      </c>
      <c r="H2616" t="s">
        <v>2216</v>
      </c>
      <c r="I2616" t="s">
        <v>8406</v>
      </c>
      <c r="K2616" t="s">
        <v>8407</v>
      </c>
      <c r="L2616">
        <v>89.38</v>
      </c>
      <c r="M2616">
        <v>14.42</v>
      </c>
      <c r="N2616">
        <v>169</v>
      </c>
      <c r="O2616">
        <v>686</v>
      </c>
      <c r="P2616">
        <v>1387</v>
      </c>
      <c r="Q2616">
        <v>719</v>
      </c>
      <c r="R2616">
        <f>IF(mar_recoor_orig[[#This Row],[Line bottom]]&gt;Q2615,(O2615+(Q2615-O2615)),0)</f>
        <v>682</v>
      </c>
      <c r="S2616">
        <v>0.11067452521283562</v>
      </c>
      <c r="T2616">
        <v>0.90831696136214801</v>
      </c>
      <c r="U2616">
        <v>0.26828314430973799</v>
      </c>
      <c r="V2616">
        <v>0.28118889323425889</v>
      </c>
      <c r="W2616">
        <v>0</v>
      </c>
      <c r="X2616">
        <v>0.21113376910233295</v>
      </c>
      <c r="Y2616">
        <v>0.20244420850711903</v>
      </c>
      <c r="Z2616">
        <v>0.20244672097145916</v>
      </c>
      <c r="AA2616">
        <v>0.61602469858091113</v>
      </c>
    </row>
    <row r="2617" spans="1:27" x14ac:dyDescent="0.2">
      <c r="A2617">
        <v>2616</v>
      </c>
      <c r="B2617" t="s">
        <v>365</v>
      </c>
      <c r="C2617" t="s">
        <v>366</v>
      </c>
      <c r="D2617">
        <v>0</v>
      </c>
      <c r="E2617">
        <v>0</v>
      </c>
      <c r="F2617">
        <v>1527</v>
      </c>
      <c r="G2617">
        <v>2557</v>
      </c>
      <c r="H2617" t="s">
        <v>3871</v>
      </c>
      <c r="I2617" t="s">
        <v>14679</v>
      </c>
      <c r="K2617" t="s">
        <v>14680</v>
      </c>
      <c r="L2617">
        <v>94.25</v>
      </c>
      <c r="M2617">
        <v>1.67</v>
      </c>
      <c r="N2617">
        <v>724</v>
      </c>
      <c r="O2617">
        <v>742</v>
      </c>
      <c r="P2617">
        <v>1388</v>
      </c>
      <c r="Q2617">
        <v>772</v>
      </c>
      <c r="R2617">
        <f>IF(mar_recoor_orig[[#This Row],[Line bottom]]&gt;Q2616,(O2616+(Q2616-O2616)),0)</f>
        <v>719</v>
      </c>
      <c r="S2617">
        <v>0.47413228552717746</v>
      </c>
      <c r="T2617">
        <v>0.90897184020956123</v>
      </c>
      <c r="U2617">
        <v>0.29018380915134923</v>
      </c>
      <c r="V2617">
        <v>0.30191630817364101</v>
      </c>
      <c r="W2617">
        <v>0.2632086142777616</v>
      </c>
      <c r="X2617">
        <v>0.21178864794974617</v>
      </c>
      <c r="Y2617">
        <v>0.22434487334873027</v>
      </c>
      <c r="Z2617">
        <v>0.22317413591084129</v>
      </c>
      <c r="AA2617">
        <v>0.92251627148707938</v>
      </c>
    </row>
    <row r="2618" spans="1:27" x14ac:dyDescent="0.2">
      <c r="A2618">
        <v>2617</v>
      </c>
      <c r="B2618" t="s">
        <v>365</v>
      </c>
      <c r="C2618" t="s">
        <v>366</v>
      </c>
      <c r="D2618">
        <v>0</v>
      </c>
      <c r="E2618">
        <v>0</v>
      </c>
      <c r="F2618">
        <v>1527</v>
      </c>
      <c r="G2618">
        <v>2557</v>
      </c>
      <c r="H2618" t="s">
        <v>3380</v>
      </c>
      <c r="I2618" t="s">
        <v>23352</v>
      </c>
      <c r="K2618" t="s">
        <v>5206</v>
      </c>
      <c r="L2618">
        <v>96</v>
      </c>
      <c r="M2618">
        <v>0</v>
      </c>
      <c r="N2618">
        <v>1315</v>
      </c>
      <c r="O2618">
        <v>811</v>
      </c>
      <c r="P2618">
        <v>1388</v>
      </c>
      <c r="Q2618">
        <v>832</v>
      </c>
      <c r="R2618">
        <f>IF(mar_recoor_orig[[#This Row],[Line bottom]]&gt;Q2617,(O2617+(Q2617-O2617)),0)</f>
        <v>772</v>
      </c>
      <c r="S2618">
        <v>0.86116568434839558</v>
      </c>
      <c r="T2618">
        <v>0.90897184020956123</v>
      </c>
      <c r="U2618">
        <v>0.31716855690262025</v>
      </c>
      <c r="V2618">
        <v>0.32538130621822448</v>
      </c>
      <c r="W2618">
        <v>0.65024201309897967</v>
      </c>
      <c r="X2618">
        <v>0.21178864794974617</v>
      </c>
      <c r="Y2618">
        <v>0.25132962110000129</v>
      </c>
      <c r="Z2618">
        <v>0.24663913395542475</v>
      </c>
      <c r="AA2618">
        <v>1.359999416104152</v>
      </c>
    </row>
    <row r="2619" spans="1:27" x14ac:dyDescent="0.2">
      <c r="A2619">
        <v>2618</v>
      </c>
      <c r="B2619" t="s">
        <v>365</v>
      </c>
      <c r="C2619" t="s">
        <v>366</v>
      </c>
      <c r="D2619">
        <v>0</v>
      </c>
      <c r="E2619">
        <v>0</v>
      </c>
      <c r="F2619">
        <v>1527</v>
      </c>
      <c r="G2619">
        <v>2557</v>
      </c>
      <c r="H2619" t="s">
        <v>4775</v>
      </c>
      <c r="I2619" t="s">
        <v>11296</v>
      </c>
      <c r="K2619" t="s">
        <v>11297</v>
      </c>
      <c r="L2619">
        <v>93.19</v>
      </c>
      <c r="M2619">
        <v>4.8099999999999996</v>
      </c>
      <c r="N2619">
        <v>165</v>
      </c>
      <c r="O2619">
        <v>873</v>
      </c>
      <c r="P2619">
        <v>1388</v>
      </c>
      <c r="Q2619">
        <v>904</v>
      </c>
      <c r="R2619">
        <f>IF(mar_recoor_orig[[#This Row],[Line bottom]]&gt;Q2618,(O2618+(Q2618-O2618)),0)</f>
        <v>832</v>
      </c>
      <c r="S2619">
        <v>0.10805500982318271</v>
      </c>
      <c r="T2619">
        <v>0.90897184020956123</v>
      </c>
      <c r="U2619">
        <v>0.34141572154868988</v>
      </c>
      <c r="V2619">
        <v>0.35353930387172466</v>
      </c>
      <c r="W2619">
        <v>0</v>
      </c>
      <c r="X2619">
        <v>0.21178864794974617</v>
      </c>
      <c r="Y2619">
        <v>0.27557678574607092</v>
      </c>
      <c r="Z2619">
        <v>0.27479713160892494</v>
      </c>
      <c r="AA2619">
        <v>0.76216256530474202</v>
      </c>
    </row>
    <row r="2620" spans="1:27" x14ac:dyDescent="0.2">
      <c r="A2620">
        <v>2619</v>
      </c>
      <c r="B2620" t="s">
        <v>365</v>
      </c>
      <c r="C2620" t="s">
        <v>366</v>
      </c>
      <c r="D2620">
        <v>0</v>
      </c>
      <c r="E2620">
        <v>0</v>
      </c>
      <c r="F2620">
        <v>1527</v>
      </c>
      <c r="G2620">
        <v>2557</v>
      </c>
      <c r="H2620" t="s">
        <v>4989</v>
      </c>
      <c r="I2620" t="s">
        <v>11822</v>
      </c>
      <c r="K2620" t="s">
        <v>11823</v>
      </c>
      <c r="L2620">
        <v>89.92</v>
      </c>
      <c r="M2620">
        <v>9.6199999999999992</v>
      </c>
      <c r="N2620">
        <v>249</v>
      </c>
      <c r="O2620">
        <v>907</v>
      </c>
      <c r="P2620">
        <v>1388</v>
      </c>
      <c r="Q2620">
        <v>937</v>
      </c>
      <c r="R2620">
        <f>IF(mar_recoor_orig[[#This Row],[Line bottom]]&gt;Q2619,(O2619+(Q2619-O2619)),0)</f>
        <v>904</v>
      </c>
      <c r="S2620">
        <v>0.16306483300589392</v>
      </c>
      <c r="T2620">
        <v>0.90897184020956123</v>
      </c>
      <c r="U2620">
        <v>0.35471255377395383</v>
      </c>
      <c r="V2620">
        <v>0.36644505279624562</v>
      </c>
      <c r="W2620">
        <v>0</v>
      </c>
      <c r="X2620">
        <v>0.21178864794974617</v>
      </c>
      <c r="Y2620">
        <v>0.28887361797133487</v>
      </c>
      <c r="Z2620">
        <v>0.28770288053344589</v>
      </c>
      <c r="AA2620">
        <v>0.78836514645452693</v>
      </c>
    </row>
    <row r="2621" spans="1:27" x14ac:dyDescent="0.2">
      <c r="A2621">
        <v>2620</v>
      </c>
      <c r="B2621" t="s">
        <v>365</v>
      </c>
      <c r="C2621" t="s">
        <v>366</v>
      </c>
      <c r="D2621">
        <v>0</v>
      </c>
      <c r="E2621">
        <v>0</v>
      </c>
      <c r="F2621">
        <v>1527</v>
      </c>
      <c r="G2621">
        <v>2557</v>
      </c>
      <c r="H2621" t="s">
        <v>5145</v>
      </c>
      <c r="I2621" t="s">
        <v>12357</v>
      </c>
      <c r="K2621" t="s">
        <v>12358</v>
      </c>
      <c r="L2621">
        <v>91.86</v>
      </c>
      <c r="M2621">
        <v>6.77</v>
      </c>
      <c r="N2621">
        <v>249</v>
      </c>
      <c r="O2621">
        <v>940</v>
      </c>
      <c r="P2621">
        <v>1388</v>
      </c>
      <c r="Q2621">
        <v>971</v>
      </c>
      <c r="R2621">
        <f>IF(mar_recoor_orig[[#This Row],[Line bottom]]&gt;Q2620,(O2620+(Q2620-O2620)),0)</f>
        <v>937</v>
      </c>
      <c r="S2621">
        <v>0.16306483300589392</v>
      </c>
      <c r="T2621">
        <v>0.90897184020956123</v>
      </c>
      <c r="U2621">
        <v>0.36761830269847479</v>
      </c>
      <c r="V2621">
        <v>0.37974188502150957</v>
      </c>
      <c r="W2621">
        <v>0</v>
      </c>
      <c r="X2621">
        <v>0.21178864794974617</v>
      </c>
      <c r="Y2621">
        <v>0.30177936689585583</v>
      </c>
      <c r="Z2621">
        <v>0.30099971275870985</v>
      </c>
      <c r="AA2621">
        <v>0.81456772760431184</v>
      </c>
    </row>
    <row r="2622" spans="1:27" x14ac:dyDescent="0.2">
      <c r="A2622">
        <v>2621</v>
      </c>
      <c r="B2622" t="s">
        <v>365</v>
      </c>
      <c r="C2622" t="s">
        <v>366</v>
      </c>
      <c r="D2622">
        <v>0</v>
      </c>
      <c r="E2622">
        <v>0</v>
      </c>
      <c r="F2622">
        <v>1527</v>
      </c>
      <c r="G2622">
        <v>2557</v>
      </c>
      <c r="H2622" t="s">
        <v>4946</v>
      </c>
      <c r="I2622" t="s">
        <v>24982</v>
      </c>
      <c r="K2622" t="s">
        <v>24983</v>
      </c>
      <c r="L2622">
        <v>89.67</v>
      </c>
      <c r="M2622">
        <v>7.51</v>
      </c>
      <c r="N2622">
        <v>1223</v>
      </c>
      <c r="O2622">
        <v>995</v>
      </c>
      <c r="P2622">
        <v>1388</v>
      </c>
      <c r="Q2622">
        <v>1024</v>
      </c>
      <c r="R2622">
        <f>IF(mar_recoor_orig[[#This Row],[Line bottom]]&gt;Q2621,(O2621+(Q2621-O2621)),0)</f>
        <v>971</v>
      </c>
      <c r="S2622">
        <v>0.80091683038637851</v>
      </c>
      <c r="T2622">
        <v>0.90897184020956123</v>
      </c>
      <c r="U2622">
        <v>0.38912788423934297</v>
      </c>
      <c r="V2622">
        <v>0.40046929996089164</v>
      </c>
      <c r="W2622">
        <v>0.58999315913696271</v>
      </c>
      <c r="X2622">
        <v>0.21178864794974617</v>
      </c>
      <c r="Y2622">
        <v>0.32328894843672401</v>
      </c>
      <c r="Z2622">
        <v>0.32172712769809192</v>
      </c>
      <c r="AA2622">
        <v>1.4467978832215249</v>
      </c>
    </row>
    <row r="2623" spans="1:27" x14ac:dyDescent="0.2">
      <c r="A2623">
        <v>2622</v>
      </c>
      <c r="B2623" t="s">
        <v>365</v>
      </c>
      <c r="C2623" t="s">
        <v>366</v>
      </c>
      <c r="D2623">
        <v>0</v>
      </c>
      <c r="E2623">
        <v>0</v>
      </c>
      <c r="F2623">
        <v>1527</v>
      </c>
      <c r="G2623">
        <v>2557</v>
      </c>
      <c r="H2623" t="s">
        <v>6391</v>
      </c>
      <c r="I2623" t="s">
        <v>12741</v>
      </c>
      <c r="K2623" t="s">
        <v>12742</v>
      </c>
      <c r="L2623">
        <v>95.09</v>
      </c>
      <c r="M2623">
        <v>2.0699999999999998</v>
      </c>
      <c r="N2623">
        <v>164</v>
      </c>
      <c r="O2623">
        <v>1026</v>
      </c>
      <c r="P2623">
        <v>745</v>
      </c>
      <c r="Q2623">
        <v>1057</v>
      </c>
      <c r="R2623">
        <f>IF(mar_recoor_orig[[#This Row],[Line bottom]]&gt;Q2622,(O2622+(Q2622-O2622)),0)</f>
        <v>1024</v>
      </c>
      <c r="S2623">
        <v>0.10740013097576949</v>
      </c>
      <c r="T2623">
        <v>0.48788474132285525</v>
      </c>
      <c r="U2623">
        <v>0.40125146656237781</v>
      </c>
      <c r="V2623">
        <v>0.4133750488854126</v>
      </c>
      <c r="W2623">
        <v>0</v>
      </c>
      <c r="X2623">
        <v>0.16161927621754951</v>
      </c>
      <c r="Y2623">
        <v>0.33541253075975885</v>
      </c>
      <c r="Z2623">
        <v>0.33463287662261287</v>
      </c>
      <c r="AA2623">
        <v>0.83166468359992129</v>
      </c>
    </row>
    <row r="2624" spans="1:27" x14ac:dyDescent="0.2">
      <c r="A2624">
        <v>2623</v>
      </c>
      <c r="B2624" t="s">
        <v>365</v>
      </c>
      <c r="C2624" t="s">
        <v>366</v>
      </c>
      <c r="D2624">
        <v>0</v>
      </c>
      <c r="E2624">
        <v>0</v>
      </c>
      <c r="F2624">
        <v>1527</v>
      </c>
      <c r="G2624">
        <v>2557</v>
      </c>
      <c r="H2624" t="s">
        <v>6892</v>
      </c>
      <c r="I2624" t="s">
        <v>14387</v>
      </c>
      <c r="K2624" t="s">
        <v>14388</v>
      </c>
      <c r="L2624">
        <v>93.29</v>
      </c>
      <c r="M2624">
        <v>5.62</v>
      </c>
      <c r="N2624">
        <v>237</v>
      </c>
      <c r="O2624">
        <v>1060</v>
      </c>
      <c r="P2624">
        <v>1388</v>
      </c>
      <c r="Q2624">
        <v>1091</v>
      </c>
      <c r="R2624">
        <f>IF(mar_recoor_orig[[#This Row],[Line bottom]]&gt;Q2623,(O2623+(Q2623-O2623)),0)</f>
        <v>1057</v>
      </c>
      <c r="S2624">
        <v>0.15520628683693516</v>
      </c>
      <c r="T2624">
        <v>0.90897184020956123</v>
      </c>
      <c r="U2624">
        <v>0.41454829878764177</v>
      </c>
      <c r="V2624">
        <v>0.42667188111067655</v>
      </c>
      <c r="W2624">
        <v>0</v>
      </c>
      <c r="X2624">
        <v>0.21178864794974617</v>
      </c>
      <c r="Y2624">
        <v>0.34870936298502281</v>
      </c>
      <c r="Z2624">
        <v>0.34792970884787683</v>
      </c>
      <c r="AA2624">
        <v>0.9084277197826458</v>
      </c>
    </row>
    <row r="2625" spans="1:27" x14ac:dyDescent="0.2">
      <c r="A2625">
        <v>2624</v>
      </c>
      <c r="B2625" t="s">
        <v>365</v>
      </c>
      <c r="C2625" t="s">
        <v>366</v>
      </c>
      <c r="D2625">
        <v>0</v>
      </c>
      <c r="E2625">
        <v>0</v>
      </c>
      <c r="F2625">
        <v>1527</v>
      </c>
      <c r="G2625">
        <v>2557</v>
      </c>
      <c r="H2625" t="s">
        <v>8506</v>
      </c>
      <c r="I2625" t="s">
        <v>26679</v>
      </c>
      <c r="K2625" t="s">
        <v>26680</v>
      </c>
      <c r="L2625">
        <v>94.67</v>
      </c>
      <c r="M2625">
        <v>0.57999999999999996</v>
      </c>
      <c r="N2625">
        <v>1223</v>
      </c>
      <c r="O2625">
        <v>1115</v>
      </c>
      <c r="P2625">
        <v>1388</v>
      </c>
      <c r="Q2625">
        <v>1143</v>
      </c>
      <c r="R2625">
        <f>IF(mar_recoor_orig[[#This Row],[Line bottom]]&gt;Q2624,(O2624+(Q2624-O2624)),0)</f>
        <v>1091</v>
      </c>
      <c r="S2625">
        <v>0.80091683038637851</v>
      </c>
      <c r="T2625">
        <v>0.90897184020956123</v>
      </c>
      <c r="U2625">
        <v>0.43605788032850995</v>
      </c>
      <c r="V2625">
        <v>0.44700821274931563</v>
      </c>
      <c r="W2625">
        <v>0.58999315913696271</v>
      </c>
      <c r="X2625">
        <v>0.21178864794974617</v>
      </c>
      <c r="Y2625">
        <v>0.37021894452589099</v>
      </c>
      <c r="Z2625">
        <v>0.3682660404865159</v>
      </c>
      <c r="AA2625">
        <v>1.5402667920991158</v>
      </c>
    </row>
    <row r="2626" spans="1:27" x14ac:dyDescent="0.2">
      <c r="A2626">
        <v>2625</v>
      </c>
      <c r="B2626" t="s">
        <v>365</v>
      </c>
      <c r="C2626" t="s">
        <v>366</v>
      </c>
      <c r="D2626">
        <v>0</v>
      </c>
      <c r="E2626">
        <v>0</v>
      </c>
      <c r="F2626">
        <v>1527</v>
      </c>
      <c r="G2626">
        <v>2557</v>
      </c>
      <c r="H2626" t="s">
        <v>7443</v>
      </c>
      <c r="I2626" t="s">
        <v>12185</v>
      </c>
      <c r="K2626" t="s">
        <v>3991</v>
      </c>
      <c r="L2626">
        <v>96</v>
      </c>
      <c r="M2626">
        <v>0</v>
      </c>
      <c r="N2626">
        <v>1257</v>
      </c>
      <c r="O2626">
        <v>1320</v>
      </c>
      <c r="P2626">
        <v>1333</v>
      </c>
      <c r="Q2626">
        <v>1339</v>
      </c>
      <c r="R2626">
        <f>IF(mar_recoor_orig[[#This Row],[Line bottom]]&gt;Q2625,(O2625+(Q2625-O2625)),0)</f>
        <v>1143</v>
      </c>
      <c r="S2626">
        <v>0.82318271119842834</v>
      </c>
      <c r="T2626">
        <v>0.87295350360183366</v>
      </c>
      <c r="U2626">
        <v>0.51622995698083696</v>
      </c>
      <c r="V2626">
        <v>0.52366053969495507</v>
      </c>
      <c r="W2626">
        <v>0.61225903994901243</v>
      </c>
      <c r="X2626">
        <v>0.17577031134201859</v>
      </c>
      <c r="Y2626">
        <v>0.450391021178218</v>
      </c>
      <c r="Z2626">
        <v>0.44491836743215535</v>
      </c>
      <c r="AA2626">
        <v>1.6833387399014044</v>
      </c>
    </row>
    <row r="2627" spans="1:27" x14ac:dyDescent="0.2">
      <c r="A2627">
        <v>2626</v>
      </c>
      <c r="B2627" t="s">
        <v>365</v>
      </c>
      <c r="C2627" t="s">
        <v>366</v>
      </c>
      <c r="D2627">
        <v>0</v>
      </c>
      <c r="E2627">
        <v>0</v>
      </c>
      <c r="F2627">
        <v>1527</v>
      </c>
      <c r="G2627">
        <v>2557</v>
      </c>
      <c r="H2627" t="s">
        <v>9929</v>
      </c>
      <c r="I2627" t="s">
        <v>30119</v>
      </c>
      <c r="K2627" t="s">
        <v>30120</v>
      </c>
      <c r="L2627">
        <v>19</v>
      </c>
      <c r="M2627">
        <v>32.909999999999997</v>
      </c>
      <c r="N2627">
        <v>1252</v>
      </c>
      <c r="O2627">
        <v>1322</v>
      </c>
      <c r="P2627">
        <v>1387</v>
      </c>
      <c r="Q2627">
        <v>1368</v>
      </c>
      <c r="R2627">
        <f>IF(mar_recoor_orig[[#This Row],[Line bottom]]&gt;Q2626,(O2626+(Q2626-O2626)),0)</f>
        <v>1339</v>
      </c>
      <c r="S2627">
        <v>0.81990831696136213</v>
      </c>
      <c r="T2627">
        <v>0.90831696136214801</v>
      </c>
      <c r="U2627">
        <v>0.51701212358232307</v>
      </c>
      <c r="V2627">
        <v>0.53500195541650375</v>
      </c>
      <c r="W2627">
        <v>0.60898464571194633</v>
      </c>
      <c r="X2627">
        <v>0.21113376910233295</v>
      </c>
      <c r="Y2627">
        <v>0.45117318777970411</v>
      </c>
      <c r="Z2627">
        <v>0.45625978315370402</v>
      </c>
      <c r="AA2627">
        <v>1.7275513857476874</v>
      </c>
    </row>
    <row r="2628" spans="1:27" x14ac:dyDescent="0.2">
      <c r="A2628">
        <v>2627</v>
      </c>
      <c r="B2628" t="s">
        <v>365</v>
      </c>
      <c r="C2628" t="s">
        <v>366</v>
      </c>
      <c r="D2628">
        <v>0</v>
      </c>
      <c r="E2628">
        <v>0</v>
      </c>
      <c r="F2628">
        <v>1527</v>
      </c>
      <c r="G2628">
        <v>2557</v>
      </c>
      <c r="H2628" t="s">
        <v>9763</v>
      </c>
      <c r="I2628" t="s">
        <v>29928</v>
      </c>
      <c r="K2628" t="s">
        <v>7393</v>
      </c>
      <c r="L2628">
        <v>95</v>
      </c>
      <c r="M2628">
        <v>0</v>
      </c>
      <c r="N2628">
        <v>1257</v>
      </c>
      <c r="O2628">
        <v>1355</v>
      </c>
      <c r="P2628">
        <v>1333</v>
      </c>
      <c r="Q2628">
        <v>1384</v>
      </c>
      <c r="R2628">
        <f>IF(mar_recoor_orig[[#This Row],[Line bottom]]&gt;Q2627,(O2627+(Q2627-O2627)),0)</f>
        <v>1368</v>
      </c>
      <c r="S2628">
        <v>0.82318271119842834</v>
      </c>
      <c r="T2628">
        <v>0.87295350360183366</v>
      </c>
      <c r="U2628">
        <v>0.52991787250684397</v>
      </c>
      <c r="V2628">
        <v>0.54125928822839264</v>
      </c>
      <c r="W2628">
        <v>0.61225903994901243</v>
      </c>
      <c r="X2628">
        <v>0.17577031134201859</v>
      </c>
      <c r="Y2628">
        <v>0.46407893670422501</v>
      </c>
      <c r="Z2628">
        <v>0.46251711596559292</v>
      </c>
      <c r="AA2628">
        <v>1.7146254039608491</v>
      </c>
    </row>
    <row r="2629" spans="1:27" x14ac:dyDescent="0.2">
      <c r="A2629">
        <v>2628</v>
      </c>
      <c r="B2629" t="s">
        <v>365</v>
      </c>
      <c r="C2629" t="s">
        <v>366</v>
      </c>
      <c r="D2629">
        <v>0</v>
      </c>
      <c r="E2629">
        <v>0</v>
      </c>
      <c r="F2629">
        <v>1527</v>
      </c>
      <c r="G2629">
        <v>2557</v>
      </c>
      <c r="H2629" t="s">
        <v>9822</v>
      </c>
      <c r="I2629" t="s">
        <v>17453</v>
      </c>
      <c r="K2629" t="s">
        <v>22303</v>
      </c>
      <c r="L2629">
        <v>90.2</v>
      </c>
      <c r="M2629">
        <v>6.1</v>
      </c>
      <c r="N2629">
        <v>165</v>
      </c>
      <c r="O2629">
        <v>1401</v>
      </c>
      <c r="P2629">
        <v>461</v>
      </c>
      <c r="Q2629">
        <v>1422</v>
      </c>
      <c r="R2629">
        <f>IF(mar_recoor_orig[[#This Row],[Line bottom]]&gt;Q2628,(O2628+(Q2628-O2628)),0)</f>
        <v>1384</v>
      </c>
      <c r="S2629">
        <v>0.10805500982318271</v>
      </c>
      <c r="T2629">
        <v>0.30189914865749834</v>
      </c>
      <c r="U2629">
        <v>0.54790770434102465</v>
      </c>
      <c r="V2629">
        <v>0.55612045365662888</v>
      </c>
      <c r="W2629">
        <v>0</v>
      </c>
      <c r="X2629">
        <v>0.34760486888290643</v>
      </c>
      <c r="Y2629">
        <v>0.48206876853840569</v>
      </c>
      <c r="Z2629">
        <v>0.47737828139382915</v>
      </c>
      <c r="AA2629">
        <v>1.3070519188151413</v>
      </c>
    </row>
    <row r="2630" spans="1:27" x14ac:dyDescent="0.2">
      <c r="A2630">
        <v>2629</v>
      </c>
      <c r="B2630" t="s">
        <v>365</v>
      </c>
      <c r="C2630" t="s">
        <v>366</v>
      </c>
      <c r="D2630">
        <v>0</v>
      </c>
      <c r="E2630">
        <v>0</v>
      </c>
      <c r="F2630">
        <v>1527</v>
      </c>
      <c r="G2630">
        <v>2557</v>
      </c>
      <c r="H2630" t="s">
        <v>10229</v>
      </c>
      <c r="I2630" t="s">
        <v>20184</v>
      </c>
      <c r="K2630" t="s">
        <v>2612</v>
      </c>
      <c r="L2630">
        <v>95.5</v>
      </c>
      <c r="M2630">
        <v>0.57999999999999996</v>
      </c>
      <c r="N2630">
        <v>165</v>
      </c>
      <c r="O2630">
        <v>1435</v>
      </c>
      <c r="P2630">
        <v>1386</v>
      </c>
      <c r="Q2630">
        <v>1463</v>
      </c>
      <c r="R2630">
        <f>IF(mar_recoor_orig[[#This Row],[Line bottom]]&gt;Q2629,(O2629+(Q2629-O2629)),0)</f>
        <v>1422</v>
      </c>
      <c r="S2630">
        <v>0.10805500982318271</v>
      </c>
      <c r="T2630">
        <v>0.90766208251473479</v>
      </c>
      <c r="U2630">
        <v>0.56120453656628866</v>
      </c>
      <c r="V2630">
        <v>0.57215486898709422</v>
      </c>
      <c r="W2630">
        <v>0</v>
      </c>
      <c r="X2630">
        <v>0.21047889025491973</v>
      </c>
      <c r="Y2630">
        <v>0.4953656007636697</v>
      </c>
      <c r="Z2630">
        <v>0.4934126967242945</v>
      </c>
      <c r="AA2630">
        <v>1.1992571877428839</v>
      </c>
    </row>
    <row r="2631" spans="1:27" x14ac:dyDescent="0.2">
      <c r="A2631">
        <v>2630</v>
      </c>
      <c r="B2631" t="s">
        <v>365</v>
      </c>
      <c r="C2631" t="s">
        <v>366</v>
      </c>
      <c r="D2631">
        <v>0</v>
      </c>
      <c r="E2631">
        <v>0</v>
      </c>
      <c r="F2631">
        <v>1527</v>
      </c>
      <c r="G2631">
        <v>2557</v>
      </c>
      <c r="H2631" t="s">
        <v>10875</v>
      </c>
      <c r="I2631" t="s">
        <v>21413</v>
      </c>
      <c r="K2631" t="s">
        <v>21414</v>
      </c>
      <c r="L2631">
        <v>93.15</v>
      </c>
      <c r="M2631">
        <v>7.6</v>
      </c>
      <c r="N2631">
        <v>166</v>
      </c>
      <c r="O2631">
        <v>1510</v>
      </c>
      <c r="P2631">
        <v>1386</v>
      </c>
      <c r="Q2631">
        <v>1551</v>
      </c>
      <c r="R2631">
        <f>IF(mar_recoor_orig[[#This Row],[Line bottom]]&gt;Q2630,(O2630+(Q2630-O2630)),0)</f>
        <v>1463</v>
      </c>
      <c r="S2631">
        <v>0.10870988867059594</v>
      </c>
      <c r="T2631">
        <v>0.90766208251473479</v>
      </c>
      <c r="U2631">
        <v>0.59053578412201801</v>
      </c>
      <c r="V2631">
        <v>0.60657019945248336</v>
      </c>
      <c r="W2631">
        <v>0</v>
      </c>
      <c r="X2631">
        <v>0.21047889025491973</v>
      </c>
      <c r="Y2631">
        <v>0.52469684831939911</v>
      </c>
      <c r="Z2631">
        <v>0.52782802718968358</v>
      </c>
      <c r="AA2631">
        <v>1.2630037657640023</v>
      </c>
    </row>
    <row r="2632" spans="1:27" x14ac:dyDescent="0.2">
      <c r="A2632">
        <v>2631</v>
      </c>
      <c r="B2632" t="s">
        <v>365</v>
      </c>
      <c r="C2632" t="s">
        <v>366</v>
      </c>
      <c r="D2632">
        <v>0</v>
      </c>
      <c r="E2632">
        <v>0</v>
      </c>
      <c r="F2632">
        <v>1527</v>
      </c>
      <c r="G2632">
        <v>2557</v>
      </c>
      <c r="H2632" t="s">
        <v>11582</v>
      </c>
      <c r="I2632" t="s">
        <v>22048</v>
      </c>
      <c r="K2632" t="s">
        <v>22049</v>
      </c>
      <c r="L2632">
        <v>92.88</v>
      </c>
      <c r="M2632">
        <v>5.97</v>
      </c>
      <c r="N2632">
        <v>165</v>
      </c>
      <c r="O2632">
        <v>1549</v>
      </c>
      <c r="P2632">
        <v>1385</v>
      </c>
      <c r="Q2632">
        <v>1593</v>
      </c>
      <c r="R2632">
        <f>IF(mar_recoor_orig[[#This Row],[Line bottom]]&gt;Q2631,(O2631+(Q2631-O2631)),0)</f>
        <v>1551</v>
      </c>
      <c r="S2632">
        <v>0.10805500982318271</v>
      </c>
      <c r="T2632">
        <v>0.90700720366732157</v>
      </c>
      <c r="U2632">
        <v>0.60578803285099725</v>
      </c>
      <c r="V2632">
        <v>0.62299569808369182</v>
      </c>
      <c r="W2632">
        <v>0</v>
      </c>
      <c r="X2632">
        <v>0.20982401140750651</v>
      </c>
      <c r="Y2632">
        <v>0.53994909704837835</v>
      </c>
      <c r="Z2632">
        <v>0.54425352582089204</v>
      </c>
      <c r="AA2632">
        <v>1.294026634276777</v>
      </c>
    </row>
    <row r="2633" spans="1:27" x14ac:dyDescent="0.2">
      <c r="A2633">
        <v>2632</v>
      </c>
      <c r="B2633" t="s">
        <v>365</v>
      </c>
      <c r="C2633" t="s">
        <v>366</v>
      </c>
      <c r="D2633">
        <v>0</v>
      </c>
      <c r="E2633">
        <v>0</v>
      </c>
      <c r="F2633">
        <v>1527</v>
      </c>
      <c r="G2633">
        <v>2557</v>
      </c>
      <c r="H2633" t="s">
        <v>13933</v>
      </c>
      <c r="I2633" t="s">
        <v>25979</v>
      </c>
      <c r="K2633" t="s">
        <v>4619</v>
      </c>
      <c r="L2633">
        <v>96</v>
      </c>
      <c r="M2633">
        <v>0</v>
      </c>
      <c r="N2633">
        <v>165</v>
      </c>
      <c r="O2633">
        <v>1592</v>
      </c>
      <c r="P2633">
        <v>397</v>
      </c>
      <c r="Q2633">
        <v>1623</v>
      </c>
      <c r="R2633">
        <f>IF(mar_recoor_orig[[#This Row],[Line bottom]]&gt;Q2632,(O2632+(Q2632-O2632)),0)</f>
        <v>1593</v>
      </c>
      <c r="S2633">
        <v>0.10805500982318271</v>
      </c>
      <c r="T2633">
        <v>0.25998690242305172</v>
      </c>
      <c r="U2633">
        <v>0.62260461478294882</v>
      </c>
      <c r="V2633">
        <v>0.6347281971059836</v>
      </c>
      <c r="W2633">
        <v>0</v>
      </c>
      <c r="X2633">
        <v>0.38951711511735304</v>
      </c>
      <c r="Y2633">
        <v>0.55676567898032991</v>
      </c>
      <c r="Z2633">
        <v>0.55598602484318382</v>
      </c>
      <c r="AA2633">
        <v>1.5022688189408668</v>
      </c>
    </row>
    <row r="2634" spans="1:27" x14ac:dyDescent="0.2">
      <c r="A2634">
        <v>2633</v>
      </c>
      <c r="B2634" t="s">
        <v>365</v>
      </c>
      <c r="C2634" t="s">
        <v>366</v>
      </c>
      <c r="D2634">
        <v>0</v>
      </c>
      <c r="E2634">
        <v>0</v>
      </c>
      <c r="F2634">
        <v>1527</v>
      </c>
      <c r="G2634">
        <v>2557</v>
      </c>
      <c r="H2634" t="s">
        <v>13614</v>
      </c>
      <c r="I2634" t="s">
        <v>23259</v>
      </c>
      <c r="K2634" t="s">
        <v>23260</v>
      </c>
      <c r="L2634">
        <v>88.22</v>
      </c>
      <c r="M2634">
        <v>18.100000000000001</v>
      </c>
      <c r="N2634">
        <v>200</v>
      </c>
      <c r="O2634">
        <v>1630</v>
      </c>
      <c r="P2634">
        <v>1386</v>
      </c>
      <c r="Q2634">
        <v>1668</v>
      </c>
      <c r="R2634">
        <f>IF(mar_recoor_orig[[#This Row],[Line bottom]]&gt;Q2633,(O2633+(Q2633-O2633)),0)</f>
        <v>1623</v>
      </c>
      <c r="S2634">
        <v>0.13097576948264572</v>
      </c>
      <c r="T2634">
        <v>0.90766208251473479</v>
      </c>
      <c r="U2634">
        <v>0.63746578021118494</v>
      </c>
      <c r="V2634">
        <v>0.65232694563942117</v>
      </c>
      <c r="W2634">
        <v>0</v>
      </c>
      <c r="X2634">
        <v>0.21047889025491973</v>
      </c>
      <c r="Y2634">
        <v>0.57162684440856604</v>
      </c>
      <c r="Z2634">
        <v>0.5735847733766215</v>
      </c>
      <c r="AA2634">
        <v>1.3556905080401074</v>
      </c>
    </row>
    <row r="2635" spans="1:27" x14ac:dyDescent="0.2">
      <c r="A2635">
        <v>2634</v>
      </c>
      <c r="B2635" t="s">
        <v>365</v>
      </c>
      <c r="C2635" t="s">
        <v>366</v>
      </c>
      <c r="D2635">
        <v>0</v>
      </c>
      <c r="E2635">
        <v>0</v>
      </c>
      <c r="F2635">
        <v>1527</v>
      </c>
      <c r="G2635">
        <v>2557</v>
      </c>
      <c r="H2635" t="s">
        <v>12927</v>
      </c>
      <c r="I2635" t="s">
        <v>23872</v>
      </c>
      <c r="K2635" t="s">
        <v>23873</v>
      </c>
      <c r="L2635">
        <v>89.75</v>
      </c>
      <c r="M2635">
        <v>12.89</v>
      </c>
      <c r="N2635">
        <v>165</v>
      </c>
      <c r="O2635">
        <v>1669</v>
      </c>
      <c r="P2635">
        <v>1386</v>
      </c>
      <c r="Q2635">
        <v>1708</v>
      </c>
      <c r="R2635">
        <f>IF(mar_recoor_orig[[#This Row],[Line bottom]]&gt;Q2634,(O2634+(Q2634-O2634)),0)</f>
        <v>1668</v>
      </c>
      <c r="S2635">
        <v>0.10805500982318271</v>
      </c>
      <c r="T2635">
        <v>0.90766208251473479</v>
      </c>
      <c r="U2635">
        <v>0.65271802894016429</v>
      </c>
      <c r="V2635">
        <v>0.66797027766914352</v>
      </c>
      <c r="W2635">
        <v>0</v>
      </c>
      <c r="X2635">
        <v>0.21047889025491973</v>
      </c>
      <c r="Y2635">
        <v>0.58687909313754538</v>
      </c>
      <c r="Z2635">
        <v>0.58922810540634374</v>
      </c>
      <c r="AA2635">
        <v>1.3865860887988088</v>
      </c>
    </row>
    <row r="2636" spans="1:27" x14ac:dyDescent="0.2">
      <c r="A2636">
        <v>2635</v>
      </c>
      <c r="B2636" t="s">
        <v>365</v>
      </c>
      <c r="C2636" t="s">
        <v>366</v>
      </c>
      <c r="D2636">
        <v>0</v>
      </c>
      <c r="E2636">
        <v>0</v>
      </c>
      <c r="F2636">
        <v>1527</v>
      </c>
      <c r="G2636">
        <v>2557</v>
      </c>
      <c r="H2636" t="s">
        <v>13861</v>
      </c>
      <c r="I2636" t="s">
        <v>24449</v>
      </c>
      <c r="K2636" t="s">
        <v>24450</v>
      </c>
      <c r="L2636">
        <v>93.16</v>
      </c>
      <c r="M2636">
        <v>5.92</v>
      </c>
      <c r="N2636">
        <v>165</v>
      </c>
      <c r="O2636">
        <v>1709</v>
      </c>
      <c r="P2636">
        <v>1386</v>
      </c>
      <c r="Q2636">
        <v>1745</v>
      </c>
      <c r="R2636">
        <f>IF(mar_recoor_orig[[#This Row],[Line bottom]]&gt;Q2635,(O2635+(Q2635-O2635)),0)</f>
        <v>1708</v>
      </c>
      <c r="S2636">
        <v>0.10805500982318271</v>
      </c>
      <c r="T2636">
        <v>0.90766208251473479</v>
      </c>
      <c r="U2636">
        <v>0.66836136096988663</v>
      </c>
      <c r="V2636">
        <v>0.68244035979663664</v>
      </c>
      <c r="W2636">
        <v>0</v>
      </c>
      <c r="X2636">
        <v>0.21047889025491973</v>
      </c>
      <c r="Y2636">
        <v>0.60252242516726773</v>
      </c>
      <c r="Z2636">
        <v>0.60369818753383697</v>
      </c>
      <c r="AA2636">
        <v>1.4166995029560243</v>
      </c>
    </row>
    <row r="2637" spans="1:27" x14ac:dyDescent="0.2">
      <c r="A2637">
        <v>2636</v>
      </c>
      <c r="B2637" t="s">
        <v>365</v>
      </c>
      <c r="C2637" t="s">
        <v>366</v>
      </c>
      <c r="D2637">
        <v>0</v>
      </c>
      <c r="E2637">
        <v>0</v>
      </c>
      <c r="F2637">
        <v>1527</v>
      </c>
      <c r="G2637">
        <v>2557</v>
      </c>
      <c r="H2637" t="s">
        <v>12727</v>
      </c>
      <c r="I2637" t="s">
        <v>25058</v>
      </c>
      <c r="K2637" t="s">
        <v>25059</v>
      </c>
      <c r="L2637">
        <v>94.44</v>
      </c>
      <c r="M2637">
        <v>3.03</v>
      </c>
      <c r="N2637">
        <v>165</v>
      </c>
      <c r="O2637">
        <v>1749</v>
      </c>
      <c r="P2637">
        <v>1385</v>
      </c>
      <c r="Q2637">
        <v>1793</v>
      </c>
      <c r="R2637">
        <f>IF(mar_recoor_orig[[#This Row],[Line bottom]]&gt;Q2636,(O2636+(Q2636-O2636)),0)</f>
        <v>1745</v>
      </c>
      <c r="S2637">
        <v>0.10805500982318271</v>
      </c>
      <c r="T2637">
        <v>0.90700720366732157</v>
      </c>
      <c r="U2637">
        <v>0.68400469299960887</v>
      </c>
      <c r="V2637">
        <v>0.70121235823230343</v>
      </c>
      <c r="W2637">
        <v>0</v>
      </c>
      <c r="X2637">
        <v>0.20982401140750651</v>
      </c>
      <c r="Y2637">
        <v>0.61816575719698996</v>
      </c>
      <c r="Z2637">
        <v>0.62247018596950365</v>
      </c>
      <c r="AA2637">
        <v>1.4504599545740002</v>
      </c>
    </row>
    <row r="2638" spans="1:27" x14ac:dyDescent="0.2">
      <c r="A2638">
        <v>2637</v>
      </c>
      <c r="B2638" t="s">
        <v>365</v>
      </c>
      <c r="C2638" t="s">
        <v>366</v>
      </c>
      <c r="D2638">
        <v>0</v>
      </c>
      <c r="E2638">
        <v>0</v>
      </c>
      <c r="F2638">
        <v>1527</v>
      </c>
      <c r="G2638">
        <v>2557</v>
      </c>
      <c r="H2638" t="s">
        <v>16259</v>
      </c>
      <c r="I2638" t="s">
        <v>25616</v>
      </c>
      <c r="K2638" t="s">
        <v>25617</v>
      </c>
      <c r="L2638">
        <v>95.68</v>
      </c>
      <c r="M2638">
        <v>1.42</v>
      </c>
      <c r="N2638">
        <v>166</v>
      </c>
      <c r="O2638">
        <v>1789</v>
      </c>
      <c r="P2638">
        <v>1385</v>
      </c>
      <c r="Q2638">
        <v>1834</v>
      </c>
      <c r="R2638">
        <f>IF(mar_recoor_orig[[#This Row],[Line bottom]]&gt;Q2637,(O2637+(Q2637-O2637)),0)</f>
        <v>1793</v>
      </c>
      <c r="S2638">
        <v>0.10870988867059594</v>
      </c>
      <c r="T2638">
        <v>0.90700720366732157</v>
      </c>
      <c r="U2638">
        <v>0.69964802502933121</v>
      </c>
      <c r="V2638">
        <v>0.71724677356276889</v>
      </c>
      <c r="W2638">
        <v>0</v>
      </c>
      <c r="X2638">
        <v>0.20982401140750651</v>
      </c>
      <c r="Y2638">
        <v>0.63380908922671231</v>
      </c>
      <c r="Z2638">
        <v>0.63850460129996911</v>
      </c>
      <c r="AA2638">
        <v>1.4821377019341879</v>
      </c>
    </row>
    <row r="2639" spans="1:27" x14ac:dyDescent="0.2">
      <c r="A2639">
        <v>2638</v>
      </c>
      <c r="B2639" t="s">
        <v>365</v>
      </c>
      <c r="C2639" t="s">
        <v>366</v>
      </c>
      <c r="D2639">
        <v>0</v>
      </c>
      <c r="E2639">
        <v>0</v>
      </c>
      <c r="F2639">
        <v>1527</v>
      </c>
      <c r="G2639">
        <v>2557</v>
      </c>
      <c r="H2639" t="s">
        <v>14523</v>
      </c>
      <c r="I2639" t="s">
        <v>26170</v>
      </c>
      <c r="K2639" t="s">
        <v>26171</v>
      </c>
      <c r="L2639">
        <v>93.39</v>
      </c>
      <c r="M2639">
        <v>8.66</v>
      </c>
      <c r="N2639">
        <v>165</v>
      </c>
      <c r="O2639">
        <v>1832</v>
      </c>
      <c r="P2639">
        <v>1385</v>
      </c>
      <c r="Q2639">
        <v>1870</v>
      </c>
      <c r="R2639">
        <f>IF(mar_recoor_orig[[#This Row],[Line bottom]]&gt;Q2638,(O2638+(Q2638-O2638)),0)</f>
        <v>1834</v>
      </c>
      <c r="S2639">
        <v>0.10805500982318271</v>
      </c>
      <c r="T2639">
        <v>0.90700720366732157</v>
      </c>
      <c r="U2639">
        <v>0.71646460696128278</v>
      </c>
      <c r="V2639">
        <v>0.73132577238951901</v>
      </c>
      <c r="W2639">
        <v>0</v>
      </c>
      <c r="X2639">
        <v>0.20982401140750651</v>
      </c>
      <c r="Y2639">
        <v>0.65062567115866388</v>
      </c>
      <c r="Z2639">
        <v>0.65258360012671934</v>
      </c>
      <c r="AA2639">
        <v>1.5130332826928896</v>
      </c>
    </row>
    <row r="2640" spans="1:27" x14ac:dyDescent="0.2">
      <c r="A2640">
        <v>2639</v>
      </c>
      <c r="B2640" t="s">
        <v>365</v>
      </c>
      <c r="C2640" t="s">
        <v>366</v>
      </c>
      <c r="D2640">
        <v>0</v>
      </c>
      <c r="E2640">
        <v>0</v>
      </c>
      <c r="F2640">
        <v>1527</v>
      </c>
      <c r="G2640">
        <v>2557</v>
      </c>
      <c r="H2640" t="s">
        <v>16709</v>
      </c>
      <c r="I2640" t="s">
        <v>26760</v>
      </c>
      <c r="K2640" t="s">
        <v>26761</v>
      </c>
      <c r="L2640">
        <v>81.05</v>
      </c>
      <c r="M2640">
        <v>29.54</v>
      </c>
      <c r="N2640">
        <v>165</v>
      </c>
      <c r="O2640">
        <v>1873</v>
      </c>
      <c r="P2640">
        <v>1385</v>
      </c>
      <c r="Q2640">
        <v>1910</v>
      </c>
      <c r="R2640">
        <f>IF(mar_recoor_orig[[#This Row],[Line bottom]]&gt;Q2639,(O2639+(Q2639-O2639)),0)</f>
        <v>1870</v>
      </c>
      <c r="S2640">
        <v>0.10805500982318271</v>
      </c>
      <c r="T2640">
        <v>0.90700720366732157</v>
      </c>
      <c r="U2640">
        <v>0.73249902229174813</v>
      </c>
      <c r="V2640">
        <v>0.74696910441924125</v>
      </c>
      <c r="W2640">
        <v>0</v>
      </c>
      <c r="X2640">
        <v>0.20982401140750651</v>
      </c>
      <c r="Y2640">
        <v>0.66666008648912922</v>
      </c>
      <c r="Z2640">
        <v>0.66822693215644158</v>
      </c>
      <c r="AA2640">
        <v>1.5447110300530773</v>
      </c>
    </row>
    <row r="2641" spans="1:27" x14ac:dyDescent="0.2">
      <c r="A2641">
        <v>2640</v>
      </c>
      <c r="B2641" t="s">
        <v>365</v>
      </c>
      <c r="C2641" t="s">
        <v>366</v>
      </c>
      <c r="D2641">
        <v>0</v>
      </c>
      <c r="E2641">
        <v>0</v>
      </c>
      <c r="F2641">
        <v>1527</v>
      </c>
      <c r="G2641">
        <v>2557</v>
      </c>
      <c r="H2641" t="s">
        <v>17083</v>
      </c>
      <c r="I2641" t="s">
        <v>27318</v>
      </c>
      <c r="K2641" t="s">
        <v>27319</v>
      </c>
      <c r="L2641">
        <v>93.33</v>
      </c>
      <c r="M2641">
        <v>5.46</v>
      </c>
      <c r="N2641">
        <v>165</v>
      </c>
      <c r="O2641">
        <v>1912</v>
      </c>
      <c r="P2641">
        <v>1385</v>
      </c>
      <c r="Q2641">
        <v>1951</v>
      </c>
      <c r="R2641">
        <f>IF(mar_recoor_orig[[#This Row],[Line bottom]]&gt;Q2640,(O2640+(Q2640-O2640)),0)</f>
        <v>1910</v>
      </c>
      <c r="S2641">
        <v>0.10805500982318271</v>
      </c>
      <c r="T2641">
        <v>0.90700720366732157</v>
      </c>
      <c r="U2641">
        <v>0.74775127102072747</v>
      </c>
      <c r="V2641">
        <v>0.7630035197497067</v>
      </c>
      <c r="W2641">
        <v>0</v>
      </c>
      <c r="X2641">
        <v>0.20982401140750651</v>
      </c>
      <c r="Y2641">
        <v>0.68191233521810857</v>
      </c>
      <c r="Z2641">
        <v>0.68426134748690703</v>
      </c>
      <c r="AA2641">
        <v>1.5759976941125222</v>
      </c>
    </row>
    <row r="2642" spans="1:27" x14ac:dyDescent="0.2">
      <c r="A2642">
        <v>2641</v>
      </c>
      <c r="B2642" t="s">
        <v>365</v>
      </c>
      <c r="C2642" t="s">
        <v>366</v>
      </c>
      <c r="D2642">
        <v>0</v>
      </c>
      <c r="E2642">
        <v>0</v>
      </c>
      <c r="F2642">
        <v>1527</v>
      </c>
      <c r="G2642">
        <v>2557</v>
      </c>
      <c r="H2642" t="s">
        <v>17099</v>
      </c>
      <c r="I2642" t="s">
        <v>26957</v>
      </c>
      <c r="K2642" t="s">
        <v>26958</v>
      </c>
      <c r="L2642">
        <v>94.53</v>
      </c>
      <c r="M2642">
        <v>2.1800000000000002</v>
      </c>
      <c r="N2642">
        <v>167</v>
      </c>
      <c r="O2642">
        <v>1953</v>
      </c>
      <c r="P2642">
        <v>1306</v>
      </c>
      <c r="Q2642">
        <v>1991</v>
      </c>
      <c r="R2642">
        <f>IF(mar_recoor_orig[[#This Row],[Line bottom]]&gt;Q2641,(O2641+(Q2641-O2641)),0)</f>
        <v>1951</v>
      </c>
      <c r="S2642">
        <v>0.10936476751800916</v>
      </c>
      <c r="T2642">
        <v>0.85527177472167648</v>
      </c>
      <c r="U2642">
        <v>0.76378568635119282</v>
      </c>
      <c r="V2642">
        <v>0.77864685177942905</v>
      </c>
      <c r="W2642">
        <v>0</v>
      </c>
      <c r="X2642">
        <v>0.15808858246186142</v>
      </c>
      <c r="Y2642">
        <v>0.69794675054857391</v>
      </c>
      <c r="Z2642">
        <v>0.69990467951662927</v>
      </c>
      <c r="AA2642">
        <v>1.5559400125270646</v>
      </c>
    </row>
    <row r="2643" spans="1:27" x14ac:dyDescent="0.2">
      <c r="A2643">
        <v>2642</v>
      </c>
      <c r="B2643" t="s">
        <v>365</v>
      </c>
      <c r="C2643" t="s">
        <v>366</v>
      </c>
      <c r="D2643">
        <v>0</v>
      </c>
      <c r="E2643">
        <v>0</v>
      </c>
      <c r="F2643">
        <v>1527</v>
      </c>
      <c r="G2643">
        <v>2557</v>
      </c>
      <c r="H2643" t="s">
        <v>15545</v>
      </c>
      <c r="I2643" t="s">
        <v>28489</v>
      </c>
      <c r="K2643" t="s">
        <v>28490</v>
      </c>
      <c r="L2643">
        <v>91.26</v>
      </c>
      <c r="M2643">
        <v>12.16</v>
      </c>
      <c r="N2643">
        <v>200</v>
      </c>
      <c r="O2643">
        <v>1993</v>
      </c>
      <c r="P2643">
        <v>1384</v>
      </c>
      <c r="Q2643">
        <v>2033</v>
      </c>
      <c r="R2643">
        <f>IF(mar_recoor_orig[[#This Row],[Line bottom]]&gt;Q2642,(O2642+(Q2642-O2642)),0)</f>
        <v>1991</v>
      </c>
      <c r="S2643">
        <v>0.13097576948264572</v>
      </c>
      <c r="T2643">
        <v>0.90635232481990835</v>
      </c>
      <c r="U2643">
        <v>0.77942901838091516</v>
      </c>
      <c r="V2643">
        <v>0.79507235041063751</v>
      </c>
      <c r="W2643">
        <v>0</v>
      </c>
      <c r="X2643">
        <v>0.20916913256009328</v>
      </c>
      <c r="Y2643">
        <v>0.71359008257829626</v>
      </c>
      <c r="Z2643">
        <v>0.71633017814783773</v>
      </c>
      <c r="AA2643">
        <v>1.6390893932862274</v>
      </c>
    </row>
    <row r="2644" spans="1:27" x14ac:dyDescent="0.2">
      <c r="A2644">
        <v>2643</v>
      </c>
      <c r="B2644" t="s">
        <v>365</v>
      </c>
      <c r="C2644" t="s">
        <v>366</v>
      </c>
      <c r="D2644">
        <v>0</v>
      </c>
      <c r="E2644">
        <v>0</v>
      </c>
      <c r="F2644">
        <v>1527</v>
      </c>
      <c r="G2644">
        <v>2557</v>
      </c>
      <c r="H2644" t="s">
        <v>17935</v>
      </c>
      <c r="I2644" t="s">
        <v>29082</v>
      </c>
      <c r="K2644" t="s">
        <v>29083</v>
      </c>
      <c r="L2644">
        <v>92.19</v>
      </c>
      <c r="M2644">
        <v>11.46</v>
      </c>
      <c r="N2644">
        <v>166</v>
      </c>
      <c r="O2644">
        <v>2034</v>
      </c>
      <c r="P2644">
        <v>1385</v>
      </c>
      <c r="Q2644">
        <v>2069</v>
      </c>
      <c r="R2644">
        <f>IF(mar_recoor_orig[[#This Row],[Line bottom]]&gt;Q2643,(O2643+(Q2643-O2643)),0)</f>
        <v>2033</v>
      </c>
      <c r="S2644">
        <v>0.10870988867059594</v>
      </c>
      <c r="T2644">
        <v>0.90700720366732157</v>
      </c>
      <c r="U2644">
        <v>0.79546343371138051</v>
      </c>
      <c r="V2644">
        <v>0.80915134923738752</v>
      </c>
      <c r="W2644">
        <v>0</v>
      </c>
      <c r="X2644">
        <v>0.20982401140750651</v>
      </c>
      <c r="Y2644">
        <v>0.7296244979087616</v>
      </c>
      <c r="Z2644">
        <v>0.73040917697458774</v>
      </c>
      <c r="AA2644">
        <v>1.6698576862908558</v>
      </c>
    </row>
    <row r="2645" spans="1:27" x14ac:dyDescent="0.2">
      <c r="A2645">
        <v>2644</v>
      </c>
      <c r="B2645" t="s">
        <v>365</v>
      </c>
      <c r="C2645" t="s">
        <v>366</v>
      </c>
      <c r="D2645">
        <v>0</v>
      </c>
      <c r="E2645">
        <v>0</v>
      </c>
      <c r="F2645">
        <v>1527</v>
      </c>
      <c r="G2645">
        <v>2557</v>
      </c>
      <c r="H2645" t="s">
        <v>19364</v>
      </c>
      <c r="I2645" t="s">
        <v>26328</v>
      </c>
      <c r="K2645" t="s">
        <v>26329</v>
      </c>
      <c r="L2645">
        <v>95.08</v>
      </c>
      <c r="M2645">
        <v>1.73</v>
      </c>
      <c r="N2645">
        <v>167</v>
      </c>
      <c r="O2645">
        <v>2075</v>
      </c>
      <c r="P2645">
        <v>1108</v>
      </c>
      <c r="Q2645">
        <v>2111</v>
      </c>
      <c r="R2645">
        <f>IF(mar_recoor_orig[[#This Row],[Line bottom]]&gt;Q2644,(O2644+(Q2644-O2644)),0)</f>
        <v>2069</v>
      </c>
      <c r="S2645">
        <v>0.10936476751800916</v>
      </c>
      <c r="T2645">
        <v>0.72560576293385726</v>
      </c>
      <c r="U2645">
        <v>0.81149784904184596</v>
      </c>
      <c r="V2645">
        <v>0.82557684786859598</v>
      </c>
      <c r="W2645">
        <v>0</v>
      </c>
      <c r="X2645">
        <v>2.8422570674042191E-2</v>
      </c>
      <c r="Y2645">
        <v>0.74565891323922706</v>
      </c>
      <c r="Z2645">
        <v>0.74683467560579619</v>
      </c>
      <c r="AA2645">
        <v>1.5209161595190654</v>
      </c>
    </row>
    <row r="2646" spans="1:27" x14ac:dyDescent="0.2">
      <c r="A2646">
        <v>2645</v>
      </c>
      <c r="B2646" t="s">
        <v>1059</v>
      </c>
      <c r="C2646" t="s">
        <v>1060</v>
      </c>
      <c r="D2646">
        <v>0</v>
      </c>
      <c r="E2646">
        <v>0</v>
      </c>
      <c r="F2646">
        <v>1549</v>
      </c>
      <c r="G2646">
        <v>2557</v>
      </c>
      <c r="H2646" t="s">
        <v>32</v>
      </c>
      <c r="I2646" t="s">
        <v>1061</v>
      </c>
      <c r="K2646" t="s">
        <v>1062</v>
      </c>
      <c r="L2646">
        <v>91.22</v>
      </c>
      <c r="M2646">
        <v>13.25</v>
      </c>
      <c r="N2646">
        <v>404</v>
      </c>
      <c r="O2646">
        <v>159</v>
      </c>
      <c r="P2646">
        <v>1375</v>
      </c>
      <c r="Q2646">
        <v>196</v>
      </c>
      <c r="R2646">
        <f>IF(mar_recoor_orig[[#This Row],[Line bottom]]&gt;Q2645,(O2645+(Q2645-O2645)),0)</f>
        <v>0</v>
      </c>
      <c r="S2646">
        <v>0.26081342801807617</v>
      </c>
      <c r="T2646">
        <v>0.88766946417043258</v>
      </c>
      <c r="U2646">
        <v>6.2182244818146264E-2</v>
      </c>
      <c r="V2646">
        <v>7.6652326945639421E-2</v>
      </c>
      <c r="W2646">
        <v>4.9889756768660309E-2</v>
      </c>
      <c r="X2646">
        <v>0.19048627191061751</v>
      </c>
      <c r="Y2646">
        <v>0</v>
      </c>
      <c r="Z2646">
        <v>0</v>
      </c>
      <c r="AA2646">
        <v>0.24037602867927782</v>
      </c>
    </row>
    <row r="2647" spans="1:27" x14ac:dyDescent="0.2">
      <c r="A2647">
        <v>2646</v>
      </c>
      <c r="B2647" t="s">
        <v>1059</v>
      </c>
      <c r="C2647" t="s">
        <v>1060</v>
      </c>
      <c r="D2647">
        <v>0</v>
      </c>
      <c r="E2647">
        <v>0</v>
      </c>
      <c r="F2647">
        <v>1549</v>
      </c>
      <c r="G2647">
        <v>2557</v>
      </c>
      <c r="H2647" t="s">
        <v>199</v>
      </c>
      <c r="I2647" t="s">
        <v>12920</v>
      </c>
      <c r="K2647" t="s">
        <v>12921</v>
      </c>
      <c r="L2647">
        <v>33</v>
      </c>
      <c r="M2647">
        <v>24.04</v>
      </c>
      <c r="N2647">
        <v>1235</v>
      </c>
      <c r="O2647">
        <v>233</v>
      </c>
      <c r="P2647">
        <v>1372</v>
      </c>
      <c r="Q2647">
        <v>300</v>
      </c>
      <c r="R2647">
        <f>IF(mar_recoor_orig[[#This Row],[Line bottom]]&gt;Q2646,(O2646+(Q2646-O2646)),0)</f>
        <v>196</v>
      </c>
      <c r="S2647">
        <v>0.79728857327307945</v>
      </c>
      <c r="T2647">
        <v>0.88573273079406067</v>
      </c>
      <c r="U2647">
        <v>9.1122409073132571E-2</v>
      </c>
      <c r="V2647">
        <v>0.11732499022291748</v>
      </c>
      <c r="W2647">
        <v>0.58636490202366365</v>
      </c>
      <c r="X2647">
        <v>0.18854953853424561</v>
      </c>
      <c r="Y2647">
        <v>2.5283473270513626E-2</v>
      </c>
      <c r="Z2647">
        <v>3.8582817960117755E-2</v>
      </c>
      <c r="AA2647">
        <v>0.83878073178854062</v>
      </c>
    </row>
    <row r="2648" spans="1:27" x14ac:dyDescent="0.2">
      <c r="A2648">
        <v>2647</v>
      </c>
      <c r="B2648" t="s">
        <v>1059</v>
      </c>
      <c r="C2648" t="s">
        <v>1060</v>
      </c>
      <c r="D2648">
        <v>0</v>
      </c>
      <c r="E2648">
        <v>0</v>
      </c>
      <c r="F2648">
        <v>1549</v>
      </c>
      <c r="G2648">
        <v>2557</v>
      </c>
      <c r="H2648" t="s">
        <v>27</v>
      </c>
      <c r="I2648" t="s">
        <v>6585</v>
      </c>
      <c r="K2648" t="s">
        <v>6586</v>
      </c>
      <c r="L2648">
        <v>69.599999999999994</v>
      </c>
      <c r="M2648">
        <v>37.409999999999997</v>
      </c>
      <c r="N2648">
        <v>68</v>
      </c>
      <c r="O2648">
        <v>310</v>
      </c>
      <c r="P2648">
        <v>400</v>
      </c>
      <c r="Q2648">
        <v>342</v>
      </c>
      <c r="R2648">
        <f>IF(mar_recoor_orig[[#This Row],[Line bottom]]&gt;Q2647,(O2647+(Q2647-O2647)),0)</f>
        <v>300</v>
      </c>
      <c r="S2648">
        <v>4.3899289864428662E-2</v>
      </c>
      <c r="T2648">
        <v>0.25823111684958039</v>
      </c>
      <c r="U2648">
        <v>0.12123582323034807</v>
      </c>
      <c r="V2648">
        <v>0.13375048885412594</v>
      </c>
      <c r="W2648">
        <v>1.7148423639147189E-2</v>
      </c>
      <c r="X2648">
        <v>0.39127290069082438</v>
      </c>
      <c r="Y2648">
        <v>5.5396887427729122E-2</v>
      </c>
      <c r="Z2648">
        <v>5.5008316591326212E-2</v>
      </c>
      <c r="AA2648">
        <v>0.51882652834902698</v>
      </c>
    </row>
    <row r="2649" spans="1:27" x14ac:dyDescent="0.2">
      <c r="A2649">
        <v>2648</v>
      </c>
      <c r="B2649" t="s">
        <v>1059</v>
      </c>
      <c r="C2649" t="s">
        <v>1060</v>
      </c>
      <c r="D2649">
        <v>0</v>
      </c>
      <c r="E2649">
        <v>0</v>
      </c>
      <c r="F2649">
        <v>1549</v>
      </c>
      <c r="G2649">
        <v>2557</v>
      </c>
      <c r="H2649" t="s">
        <v>62</v>
      </c>
      <c r="I2649" t="s">
        <v>2970</v>
      </c>
      <c r="K2649" t="s">
        <v>2530</v>
      </c>
      <c r="L2649">
        <v>96</v>
      </c>
      <c r="M2649">
        <v>0</v>
      </c>
      <c r="N2649">
        <v>136</v>
      </c>
      <c r="O2649">
        <v>349</v>
      </c>
      <c r="P2649">
        <v>1373</v>
      </c>
      <c r="Q2649">
        <v>377</v>
      </c>
      <c r="R2649">
        <f>IF(mar_recoor_orig[[#This Row],[Line bottom]]&gt;Q2648,(O2648+(Q2648-O2648)),0)</f>
        <v>342</v>
      </c>
      <c r="S2649">
        <v>8.7798579728857323E-2</v>
      </c>
      <c r="T2649">
        <v>0.8863783085861846</v>
      </c>
      <c r="U2649">
        <v>0.13648807195932733</v>
      </c>
      <c r="V2649">
        <v>0.14743840438013298</v>
      </c>
      <c r="W2649">
        <v>0</v>
      </c>
      <c r="X2649">
        <v>0.18919511632636954</v>
      </c>
      <c r="Y2649">
        <v>7.0649136156708384E-2</v>
      </c>
      <c r="Z2649">
        <v>6.869623211733325E-2</v>
      </c>
      <c r="AA2649">
        <v>0.32854048460041119</v>
      </c>
    </row>
    <row r="2650" spans="1:27" x14ac:dyDescent="0.2">
      <c r="A2650">
        <v>2649</v>
      </c>
      <c r="B2650" t="s">
        <v>1059</v>
      </c>
      <c r="C2650" t="s">
        <v>1060</v>
      </c>
      <c r="D2650">
        <v>0</v>
      </c>
      <c r="E2650">
        <v>0</v>
      </c>
      <c r="F2650">
        <v>1549</v>
      </c>
      <c r="G2650">
        <v>2557</v>
      </c>
      <c r="H2650" t="s">
        <v>53</v>
      </c>
      <c r="I2650" t="s">
        <v>12767</v>
      </c>
      <c r="K2650" t="s">
        <v>12768</v>
      </c>
      <c r="L2650">
        <v>79</v>
      </c>
      <c r="M2650">
        <v>1.41</v>
      </c>
      <c r="N2650">
        <v>29</v>
      </c>
      <c r="O2650">
        <v>428</v>
      </c>
      <c r="P2650">
        <v>99</v>
      </c>
      <c r="Q2650">
        <v>466</v>
      </c>
      <c r="R2650">
        <f>IF(mar_recoor_orig[[#This Row],[Line bottom]]&gt;Q2649,(O2649+(Q2649-O2649)),0)</f>
        <v>377</v>
      </c>
      <c r="S2650">
        <v>1.8721755971594579E-2</v>
      </c>
      <c r="T2650">
        <v>6.3912201420271139E-2</v>
      </c>
      <c r="U2650">
        <v>0.16738365271802894</v>
      </c>
      <c r="V2650">
        <v>0.18224481814626514</v>
      </c>
      <c r="W2650">
        <v>4.2325957531981276E-2</v>
      </c>
      <c r="X2650">
        <v>0.58559181612013367</v>
      </c>
      <c r="Y2650">
        <v>0.10154471691540999</v>
      </c>
      <c r="Z2650">
        <v>0.10350264588346542</v>
      </c>
      <c r="AA2650">
        <v>0.83296513645099046</v>
      </c>
    </row>
    <row r="2651" spans="1:27" x14ac:dyDescent="0.2">
      <c r="A2651">
        <v>2650</v>
      </c>
      <c r="B2651" t="s">
        <v>1059</v>
      </c>
      <c r="C2651" t="s">
        <v>1060</v>
      </c>
      <c r="D2651">
        <v>0</v>
      </c>
      <c r="E2651">
        <v>0</v>
      </c>
      <c r="F2651">
        <v>1549</v>
      </c>
      <c r="G2651">
        <v>2557</v>
      </c>
      <c r="H2651" t="s">
        <v>71</v>
      </c>
      <c r="I2651" t="s">
        <v>20450</v>
      </c>
      <c r="K2651" t="s">
        <v>20451</v>
      </c>
      <c r="L2651">
        <v>78</v>
      </c>
      <c r="M2651">
        <v>5.66</v>
      </c>
      <c r="N2651">
        <v>23</v>
      </c>
      <c r="O2651">
        <v>910</v>
      </c>
      <c r="P2651">
        <v>102</v>
      </c>
      <c r="Q2651">
        <v>950</v>
      </c>
      <c r="R2651">
        <f>IF(mar_recoor_orig[[#This Row],[Line bottom]]&gt;Q2650,(O2650+(Q2650-O2650)),0)</f>
        <v>466</v>
      </c>
      <c r="S2651">
        <v>1.4848289218850872E-2</v>
      </c>
      <c r="T2651">
        <v>6.5848934796642999E-2</v>
      </c>
      <c r="U2651">
        <v>0.35588580367618305</v>
      </c>
      <c r="V2651">
        <v>0.37152913570590534</v>
      </c>
      <c r="W2651">
        <v>4.6199424284724983E-2</v>
      </c>
      <c r="X2651">
        <v>0.58365508274376177</v>
      </c>
      <c r="Y2651">
        <v>0.2900468678735641</v>
      </c>
      <c r="Z2651">
        <v>0.29278696344310562</v>
      </c>
      <c r="AA2651">
        <v>1.2126883383451563</v>
      </c>
    </row>
    <row r="2652" spans="1:27" x14ac:dyDescent="0.2">
      <c r="A2652">
        <v>2651</v>
      </c>
      <c r="B2652" t="s">
        <v>1059</v>
      </c>
      <c r="C2652" t="s">
        <v>1060</v>
      </c>
      <c r="D2652">
        <v>0</v>
      </c>
      <c r="E2652">
        <v>0</v>
      </c>
      <c r="F2652">
        <v>1549</v>
      </c>
      <c r="G2652">
        <v>2557</v>
      </c>
      <c r="H2652" t="s">
        <v>113</v>
      </c>
      <c r="I2652" t="s">
        <v>26954</v>
      </c>
      <c r="K2652" t="s">
        <v>5206</v>
      </c>
      <c r="L2652">
        <v>96</v>
      </c>
      <c r="M2652">
        <v>0</v>
      </c>
      <c r="N2652">
        <v>74</v>
      </c>
      <c r="O2652">
        <v>1399</v>
      </c>
      <c r="P2652">
        <v>102</v>
      </c>
      <c r="Q2652">
        <v>1422</v>
      </c>
      <c r="R2652">
        <f>IF(mar_recoor_orig[[#This Row],[Line bottom]]&gt;Q2651,(O2651+(Q2651-O2651)),0)</f>
        <v>950</v>
      </c>
      <c r="S2652">
        <v>4.7772756617172368E-2</v>
      </c>
      <c r="T2652">
        <v>6.5848934796642999E-2</v>
      </c>
      <c r="U2652">
        <v>0.54712553773953854</v>
      </c>
      <c r="V2652">
        <v>0.55612045365662888</v>
      </c>
      <c r="W2652">
        <v>1.3274956886403483E-2</v>
      </c>
      <c r="X2652">
        <v>0.58365508274376177</v>
      </c>
      <c r="Y2652">
        <v>0.48128660193691958</v>
      </c>
      <c r="Z2652">
        <v>0.47737828139382915</v>
      </c>
      <c r="AA2652">
        <v>1.5555949229609141</v>
      </c>
    </row>
    <row r="2653" spans="1:27" x14ac:dyDescent="0.2">
      <c r="A2653">
        <v>2652</v>
      </c>
      <c r="B2653" t="s">
        <v>1059</v>
      </c>
      <c r="C2653" t="s">
        <v>1060</v>
      </c>
      <c r="D2653">
        <v>0</v>
      </c>
      <c r="E2653">
        <v>0</v>
      </c>
      <c r="F2653">
        <v>1549</v>
      </c>
      <c r="G2653">
        <v>2557</v>
      </c>
      <c r="H2653" t="s">
        <v>202</v>
      </c>
      <c r="I2653" t="s">
        <v>10074</v>
      </c>
      <c r="K2653" t="s">
        <v>17056</v>
      </c>
      <c r="L2653">
        <v>75</v>
      </c>
      <c r="M2653">
        <v>0</v>
      </c>
      <c r="N2653">
        <v>60</v>
      </c>
      <c r="O2653">
        <v>1515</v>
      </c>
      <c r="P2653">
        <v>101</v>
      </c>
      <c r="Q2653">
        <v>1551</v>
      </c>
      <c r="R2653">
        <f>IF(mar_recoor_orig[[#This Row],[Line bottom]]&gt;Q2652,(O2652+(Q2652-O2652)),0)</f>
        <v>1422</v>
      </c>
      <c r="S2653">
        <v>3.8734667527437053E-2</v>
      </c>
      <c r="T2653">
        <v>6.5203357004519041E-2</v>
      </c>
      <c r="U2653">
        <v>0.59249120062573324</v>
      </c>
      <c r="V2653">
        <v>0.60657019945248336</v>
      </c>
      <c r="W2653">
        <v>2.2313045976138798E-2</v>
      </c>
      <c r="X2653">
        <v>0.5843006605358857</v>
      </c>
      <c r="Y2653">
        <v>0.52665226482311434</v>
      </c>
      <c r="Z2653">
        <v>0.52782802718968358</v>
      </c>
      <c r="AA2653">
        <v>1.6610939985248223</v>
      </c>
    </row>
    <row r="2654" spans="1:27" x14ac:dyDescent="0.2">
      <c r="A2654">
        <v>2653</v>
      </c>
      <c r="B2654" t="s">
        <v>1059</v>
      </c>
      <c r="C2654" t="s">
        <v>1060</v>
      </c>
      <c r="D2654">
        <v>0</v>
      </c>
      <c r="E2654">
        <v>0</v>
      </c>
      <c r="F2654">
        <v>1549</v>
      </c>
      <c r="G2654">
        <v>2557</v>
      </c>
      <c r="H2654" t="s">
        <v>94</v>
      </c>
      <c r="I2654" t="s">
        <v>4204</v>
      </c>
      <c r="K2654" t="s">
        <v>4205</v>
      </c>
      <c r="L2654">
        <v>94.88</v>
      </c>
      <c r="M2654">
        <v>2.98</v>
      </c>
      <c r="N2654">
        <v>138</v>
      </c>
      <c r="O2654">
        <v>425</v>
      </c>
      <c r="P2654">
        <v>1373</v>
      </c>
      <c r="Q2654">
        <v>468</v>
      </c>
      <c r="R2654">
        <f>IF(mar_recoor_orig[[#This Row],[Line bottom]]&gt;Q2653,(O2653+(Q2653-O2653)),0)</f>
        <v>0</v>
      </c>
      <c r="S2654">
        <v>8.9089735313105226E-2</v>
      </c>
      <c r="T2654">
        <v>0.8863783085861846</v>
      </c>
      <c r="U2654">
        <v>0.16621040281579977</v>
      </c>
      <c r="V2654">
        <v>0.18302698474775128</v>
      </c>
      <c r="W2654">
        <v>0</v>
      </c>
      <c r="X2654">
        <v>0.18919511632636954</v>
      </c>
      <c r="Y2654">
        <v>0.10037146701318082</v>
      </c>
      <c r="Z2654">
        <v>0.10428481248495156</v>
      </c>
      <c r="AA2654">
        <v>0.3938513958245019</v>
      </c>
    </row>
    <row r="2655" spans="1:27" x14ac:dyDescent="0.2">
      <c r="A2655">
        <v>2654</v>
      </c>
      <c r="B2655" t="s">
        <v>1059</v>
      </c>
      <c r="C2655" t="s">
        <v>1060</v>
      </c>
      <c r="D2655">
        <v>0</v>
      </c>
      <c r="E2655">
        <v>0</v>
      </c>
      <c r="F2655">
        <v>1549</v>
      </c>
      <c r="G2655">
        <v>2557</v>
      </c>
      <c r="H2655" t="s">
        <v>287</v>
      </c>
      <c r="I2655" t="s">
        <v>4841</v>
      </c>
      <c r="K2655" t="s">
        <v>4842</v>
      </c>
      <c r="L2655">
        <v>95.85</v>
      </c>
      <c r="M2655">
        <v>0.38</v>
      </c>
      <c r="N2655">
        <v>137</v>
      </c>
      <c r="O2655">
        <v>466</v>
      </c>
      <c r="P2655">
        <v>1374</v>
      </c>
      <c r="Q2655">
        <v>508</v>
      </c>
      <c r="R2655">
        <f>IF(mar_recoor_orig[[#This Row],[Line bottom]]&gt;Q2654,(O2654+(Q2654-O2654)),0)</f>
        <v>468</v>
      </c>
      <c r="S2655">
        <v>8.8444157520981281E-2</v>
      </c>
      <c r="T2655">
        <v>0.88702388637830853</v>
      </c>
      <c r="U2655">
        <v>0.18224481814626514</v>
      </c>
      <c r="V2655">
        <v>0.1986703167774736</v>
      </c>
      <c r="W2655">
        <v>0</v>
      </c>
      <c r="X2655">
        <v>0.18984069411849347</v>
      </c>
      <c r="Y2655">
        <v>0.1164058823436462</v>
      </c>
      <c r="Z2655">
        <v>0.11992814451467387</v>
      </c>
      <c r="AA2655">
        <v>0.42617472097681353</v>
      </c>
    </row>
    <row r="2656" spans="1:27" x14ac:dyDescent="0.2">
      <c r="A2656">
        <v>2655</v>
      </c>
      <c r="B2656" t="s">
        <v>1059</v>
      </c>
      <c r="C2656" t="s">
        <v>1060</v>
      </c>
      <c r="D2656">
        <v>0</v>
      </c>
      <c r="E2656">
        <v>0</v>
      </c>
      <c r="F2656">
        <v>1549</v>
      </c>
      <c r="G2656">
        <v>2557</v>
      </c>
      <c r="H2656" t="s">
        <v>1479</v>
      </c>
      <c r="I2656" t="s">
        <v>5428</v>
      </c>
      <c r="K2656" t="s">
        <v>5429</v>
      </c>
      <c r="L2656">
        <v>95.67</v>
      </c>
      <c r="M2656">
        <v>0.59</v>
      </c>
      <c r="N2656">
        <v>138</v>
      </c>
      <c r="O2656">
        <v>506</v>
      </c>
      <c r="P2656">
        <v>1374</v>
      </c>
      <c r="Q2656">
        <v>547</v>
      </c>
      <c r="R2656">
        <f>IF(mar_recoor_orig[[#This Row],[Line bottom]]&gt;Q2655,(O2655+(Q2655-O2655)),0)</f>
        <v>508</v>
      </c>
      <c r="S2656">
        <v>8.9089735313105226E-2</v>
      </c>
      <c r="T2656">
        <v>0.88702388637830853</v>
      </c>
      <c r="U2656">
        <v>0.19788815017598749</v>
      </c>
      <c r="V2656">
        <v>0.21392256550645286</v>
      </c>
      <c r="W2656">
        <v>0</v>
      </c>
      <c r="X2656">
        <v>0.18984069411849347</v>
      </c>
      <c r="Y2656">
        <v>0.13204921437336853</v>
      </c>
      <c r="Z2656">
        <v>0.13518039324365314</v>
      </c>
      <c r="AA2656">
        <v>0.45707030173551511</v>
      </c>
    </row>
    <row r="2657" spans="1:27" x14ac:dyDescent="0.2">
      <c r="A2657">
        <v>2656</v>
      </c>
      <c r="B2657" t="s">
        <v>1059</v>
      </c>
      <c r="C2657" t="s">
        <v>1060</v>
      </c>
      <c r="D2657">
        <v>0</v>
      </c>
      <c r="E2657">
        <v>0</v>
      </c>
      <c r="F2657">
        <v>1549</v>
      </c>
      <c r="G2657">
        <v>2557</v>
      </c>
      <c r="H2657" t="s">
        <v>678</v>
      </c>
      <c r="I2657" t="s">
        <v>6050</v>
      </c>
      <c r="K2657" t="s">
        <v>6051</v>
      </c>
      <c r="L2657">
        <v>95.2</v>
      </c>
      <c r="M2657">
        <v>1.47</v>
      </c>
      <c r="N2657">
        <v>137</v>
      </c>
      <c r="O2657">
        <v>546</v>
      </c>
      <c r="P2657">
        <v>1374</v>
      </c>
      <c r="Q2657">
        <v>589</v>
      </c>
      <c r="R2657">
        <f>IF(mar_recoor_orig[[#This Row],[Line bottom]]&gt;Q2656,(O2656+(Q2656-O2656)),0)</f>
        <v>547</v>
      </c>
      <c r="S2657">
        <v>8.8444157520981281E-2</v>
      </c>
      <c r="T2657">
        <v>0.88702388637830853</v>
      </c>
      <c r="U2657">
        <v>0.2135314822057098</v>
      </c>
      <c r="V2657">
        <v>0.23034806413766132</v>
      </c>
      <c r="W2657">
        <v>0</v>
      </c>
      <c r="X2657">
        <v>0.18984069411849347</v>
      </c>
      <c r="Y2657">
        <v>0.14769254640309087</v>
      </c>
      <c r="Z2657">
        <v>0.15160589187486159</v>
      </c>
      <c r="AA2657">
        <v>0.48913913239644591</v>
      </c>
    </row>
    <row r="2658" spans="1:27" x14ac:dyDescent="0.2">
      <c r="A2658">
        <v>2657</v>
      </c>
      <c r="B2658" t="s">
        <v>1059</v>
      </c>
      <c r="C2658" t="s">
        <v>1060</v>
      </c>
      <c r="D2658">
        <v>0</v>
      </c>
      <c r="E2658">
        <v>0</v>
      </c>
      <c r="F2658">
        <v>1549</v>
      </c>
      <c r="G2658">
        <v>2557</v>
      </c>
      <c r="H2658" t="s">
        <v>1593</v>
      </c>
      <c r="I2658" t="s">
        <v>6614</v>
      </c>
      <c r="K2658" t="s">
        <v>6615</v>
      </c>
      <c r="L2658">
        <v>94.88</v>
      </c>
      <c r="M2658">
        <v>1.78</v>
      </c>
      <c r="N2658">
        <v>138</v>
      </c>
      <c r="O2658">
        <v>586</v>
      </c>
      <c r="P2658">
        <v>1374</v>
      </c>
      <c r="Q2658">
        <v>628</v>
      </c>
      <c r="R2658">
        <f>IF(mar_recoor_orig[[#This Row],[Line bottom]]&gt;Q2657,(O2657+(Q2657-O2657)),0)</f>
        <v>589</v>
      </c>
      <c r="S2658">
        <v>8.9089735313105226E-2</v>
      </c>
      <c r="T2658">
        <v>0.88702388637830853</v>
      </c>
      <c r="U2658">
        <v>0.22917481423543215</v>
      </c>
      <c r="V2658">
        <v>0.24560031286664061</v>
      </c>
      <c r="W2658">
        <v>0</v>
      </c>
      <c r="X2658">
        <v>0.18984069411849347</v>
      </c>
      <c r="Y2658">
        <v>0.16333587843281322</v>
      </c>
      <c r="Z2658">
        <v>0.16685814060384088</v>
      </c>
      <c r="AA2658">
        <v>0.5200347131551476</v>
      </c>
    </row>
    <row r="2659" spans="1:27" x14ac:dyDescent="0.2">
      <c r="A2659">
        <v>2658</v>
      </c>
      <c r="B2659" t="s">
        <v>1059</v>
      </c>
      <c r="C2659" t="s">
        <v>1060</v>
      </c>
      <c r="D2659">
        <v>0</v>
      </c>
      <c r="E2659">
        <v>0</v>
      </c>
      <c r="F2659">
        <v>1549</v>
      </c>
      <c r="G2659">
        <v>2557</v>
      </c>
      <c r="H2659" t="s">
        <v>76</v>
      </c>
      <c r="I2659" t="s">
        <v>6826</v>
      </c>
      <c r="K2659" t="s">
        <v>6827</v>
      </c>
      <c r="L2659">
        <v>95.67</v>
      </c>
      <c r="M2659">
        <v>0.69</v>
      </c>
      <c r="N2659">
        <v>139</v>
      </c>
      <c r="O2659">
        <v>627</v>
      </c>
      <c r="P2659">
        <v>1343</v>
      </c>
      <c r="Q2659">
        <v>668</v>
      </c>
      <c r="R2659">
        <f>IF(mar_recoor_orig[[#This Row],[Line bottom]]&gt;Q2658,(O2658+(Q2658-O2658)),0)</f>
        <v>628</v>
      </c>
      <c r="S2659">
        <v>8.9735313105229184E-2</v>
      </c>
      <c r="T2659">
        <v>0.86701097482246614</v>
      </c>
      <c r="U2659">
        <v>0.24520922956589752</v>
      </c>
      <c r="V2659">
        <v>0.26124364489636293</v>
      </c>
      <c r="W2659">
        <v>0</v>
      </c>
      <c r="X2659">
        <v>0.16982778256265108</v>
      </c>
      <c r="Y2659">
        <v>0.17937029376327857</v>
      </c>
      <c r="Z2659">
        <v>0.1825014726335632</v>
      </c>
      <c r="AA2659">
        <v>0.5316995489594929</v>
      </c>
    </row>
    <row r="2660" spans="1:27" x14ac:dyDescent="0.2">
      <c r="A2660">
        <v>2659</v>
      </c>
      <c r="B2660" t="s">
        <v>1059</v>
      </c>
      <c r="C2660" t="s">
        <v>1060</v>
      </c>
      <c r="D2660">
        <v>0</v>
      </c>
      <c r="E2660">
        <v>0</v>
      </c>
      <c r="F2660">
        <v>1549</v>
      </c>
      <c r="G2660">
        <v>2557</v>
      </c>
      <c r="H2660" t="s">
        <v>2158</v>
      </c>
      <c r="I2660" t="s">
        <v>7834</v>
      </c>
      <c r="K2660" t="s">
        <v>7835</v>
      </c>
      <c r="L2660">
        <v>95.31</v>
      </c>
      <c r="M2660">
        <v>1.7</v>
      </c>
      <c r="N2660">
        <v>175</v>
      </c>
      <c r="O2660">
        <v>666</v>
      </c>
      <c r="P2660">
        <v>1375</v>
      </c>
      <c r="Q2660">
        <v>711</v>
      </c>
      <c r="R2660">
        <f>IF(mar_recoor_orig[[#This Row],[Line bottom]]&gt;Q2659,(O2659+(Q2659-O2659)),0)</f>
        <v>668</v>
      </c>
      <c r="S2660">
        <v>0.11297611362169141</v>
      </c>
      <c r="T2660">
        <v>0.88766946417043258</v>
      </c>
      <c r="U2660">
        <v>0.26046147829487681</v>
      </c>
      <c r="V2660">
        <v>0.27806022682831444</v>
      </c>
      <c r="W2660">
        <v>0</v>
      </c>
      <c r="X2660">
        <v>0.19048627191061751</v>
      </c>
      <c r="Y2660">
        <v>0.19462254249225786</v>
      </c>
      <c r="Z2660">
        <v>0.19931805456551471</v>
      </c>
      <c r="AA2660">
        <v>0.58442686896839002</v>
      </c>
    </row>
    <row r="2661" spans="1:27" x14ac:dyDescent="0.2">
      <c r="A2661">
        <v>2660</v>
      </c>
      <c r="B2661" t="s">
        <v>1059</v>
      </c>
      <c r="C2661" t="s">
        <v>1060</v>
      </c>
      <c r="D2661">
        <v>0</v>
      </c>
      <c r="E2661">
        <v>0</v>
      </c>
      <c r="F2661">
        <v>1549</v>
      </c>
      <c r="G2661">
        <v>2557</v>
      </c>
      <c r="H2661" t="s">
        <v>403</v>
      </c>
      <c r="I2661" t="s">
        <v>8454</v>
      </c>
      <c r="K2661" t="s">
        <v>8455</v>
      </c>
      <c r="L2661">
        <v>93.22</v>
      </c>
      <c r="M2661">
        <v>5.2</v>
      </c>
      <c r="N2661">
        <v>139</v>
      </c>
      <c r="O2661">
        <v>706</v>
      </c>
      <c r="P2661">
        <v>1380</v>
      </c>
      <c r="Q2661">
        <v>750</v>
      </c>
      <c r="R2661">
        <f>IF(mar_recoor_orig[[#This Row],[Line bottom]]&gt;Q2660,(O2660+(Q2660-O2660)),0)</f>
        <v>711</v>
      </c>
      <c r="S2661">
        <v>8.9735313105229184E-2</v>
      </c>
      <c r="T2661">
        <v>0.89089735313105234</v>
      </c>
      <c r="U2661">
        <v>0.27610481032459916</v>
      </c>
      <c r="V2661">
        <v>0.29331247555729373</v>
      </c>
      <c r="W2661">
        <v>0</v>
      </c>
      <c r="X2661">
        <v>0.19371416087123727</v>
      </c>
      <c r="Y2661">
        <v>0.2102658745219802</v>
      </c>
      <c r="Z2661">
        <v>0.214570303294494</v>
      </c>
      <c r="AA2661">
        <v>0.61855033868771148</v>
      </c>
    </row>
    <row r="2662" spans="1:27" x14ac:dyDescent="0.2">
      <c r="A2662">
        <v>2661</v>
      </c>
      <c r="B2662" t="s">
        <v>1059</v>
      </c>
      <c r="C2662" t="s">
        <v>1060</v>
      </c>
      <c r="D2662">
        <v>0</v>
      </c>
      <c r="E2662">
        <v>0</v>
      </c>
      <c r="F2662">
        <v>1549</v>
      </c>
      <c r="G2662">
        <v>2557</v>
      </c>
      <c r="H2662" t="s">
        <v>2216</v>
      </c>
      <c r="I2662" t="s">
        <v>9026</v>
      </c>
      <c r="K2662" t="s">
        <v>9027</v>
      </c>
      <c r="L2662">
        <v>92.94</v>
      </c>
      <c r="M2662">
        <v>5.99</v>
      </c>
      <c r="N2662">
        <v>140</v>
      </c>
      <c r="O2662">
        <v>749</v>
      </c>
      <c r="P2662">
        <v>1375</v>
      </c>
      <c r="Q2662">
        <v>787</v>
      </c>
      <c r="R2662">
        <f>IF(mar_recoor_orig[[#This Row],[Line bottom]]&gt;Q2661,(O2661+(Q2661-O2661)),0)</f>
        <v>750</v>
      </c>
      <c r="S2662">
        <v>9.0380890897353128E-2</v>
      </c>
      <c r="T2662">
        <v>0.88766946417043258</v>
      </c>
      <c r="U2662">
        <v>0.29292139225655067</v>
      </c>
      <c r="V2662">
        <v>0.30778255768478685</v>
      </c>
      <c r="W2662">
        <v>0</v>
      </c>
      <c r="X2662">
        <v>0.19048627191061751</v>
      </c>
      <c r="Y2662">
        <v>0.22708245645393171</v>
      </c>
      <c r="Z2662">
        <v>0.22904038542198712</v>
      </c>
      <c r="AA2662">
        <v>0.6466091137865364</v>
      </c>
    </row>
    <row r="2663" spans="1:27" x14ac:dyDescent="0.2">
      <c r="A2663">
        <v>2662</v>
      </c>
      <c r="B2663" t="s">
        <v>1059</v>
      </c>
      <c r="C2663" t="s">
        <v>1060</v>
      </c>
      <c r="D2663">
        <v>0</v>
      </c>
      <c r="E2663">
        <v>0</v>
      </c>
      <c r="F2663">
        <v>1549</v>
      </c>
      <c r="G2663">
        <v>2557</v>
      </c>
      <c r="H2663" t="s">
        <v>3871</v>
      </c>
      <c r="I2663" t="s">
        <v>9643</v>
      </c>
      <c r="K2663" t="s">
        <v>9644</v>
      </c>
      <c r="L2663">
        <v>94.12</v>
      </c>
      <c r="M2663">
        <v>5.0599999999999996</v>
      </c>
      <c r="N2663">
        <v>139</v>
      </c>
      <c r="O2663">
        <v>787</v>
      </c>
      <c r="P2663">
        <v>1375</v>
      </c>
      <c r="Q2663">
        <v>830</v>
      </c>
      <c r="R2663">
        <f>IF(mar_recoor_orig[[#This Row],[Line bottom]]&gt;Q2662,(O2662+(Q2662-O2662)),0)</f>
        <v>787</v>
      </c>
      <c r="S2663">
        <v>8.9735313105229184E-2</v>
      </c>
      <c r="T2663">
        <v>0.88766946417043258</v>
      </c>
      <c r="U2663">
        <v>0.30778255768478685</v>
      </c>
      <c r="V2663">
        <v>0.32459913961673836</v>
      </c>
      <c r="W2663">
        <v>0</v>
      </c>
      <c r="X2663">
        <v>0.19048627191061751</v>
      </c>
      <c r="Y2663">
        <v>0.24194362188216789</v>
      </c>
      <c r="Z2663">
        <v>0.24585696735393864</v>
      </c>
      <c r="AA2663">
        <v>0.6782868611467241</v>
      </c>
    </row>
    <row r="2664" spans="1:27" x14ac:dyDescent="0.2">
      <c r="A2664">
        <v>2663</v>
      </c>
      <c r="B2664" t="s">
        <v>1059</v>
      </c>
      <c r="C2664" t="s">
        <v>1060</v>
      </c>
      <c r="D2664">
        <v>0</v>
      </c>
      <c r="E2664">
        <v>0</v>
      </c>
      <c r="F2664">
        <v>1549</v>
      </c>
      <c r="G2664">
        <v>2557</v>
      </c>
      <c r="H2664" t="s">
        <v>3380</v>
      </c>
      <c r="I2664" t="s">
        <v>16598</v>
      </c>
      <c r="K2664" t="s">
        <v>7298</v>
      </c>
      <c r="L2664">
        <v>91</v>
      </c>
      <c r="M2664">
        <v>0</v>
      </c>
      <c r="N2664">
        <v>139</v>
      </c>
      <c r="O2664">
        <v>836</v>
      </c>
      <c r="P2664">
        <v>227</v>
      </c>
      <c r="Q2664">
        <v>862</v>
      </c>
      <c r="R2664">
        <f>IF(mar_recoor_orig[[#This Row],[Line bottom]]&gt;Q2663,(O2663+(Q2663-O2663)),0)</f>
        <v>830</v>
      </c>
      <c r="S2664">
        <v>8.9735313105229184E-2</v>
      </c>
      <c r="T2664">
        <v>0.14654615881213687</v>
      </c>
      <c r="U2664">
        <v>0.3269456394211967</v>
      </c>
      <c r="V2664">
        <v>0.33711380524051621</v>
      </c>
      <c r="W2664">
        <v>0</v>
      </c>
      <c r="X2664">
        <v>0.50295785872826793</v>
      </c>
      <c r="Y2664">
        <v>0.26110670361857774</v>
      </c>
      <c r="Z2664">
        <v>0.25837163297771648</v>
      </c>
      <c r="AA2664">
        <v>1.0224361953245622</v>
      </c>
    </row>
    <row r="2665" spans="1:27" x14ac:dyDescent="0.2">
      <c r="A2665">
        <v>2664</v>
      </c>
      <c r="B2665" t="s">
        <v>1059</v>
      </c>
      <c r="C2665" t="s">
        <v>1060</v>
      </c>
      <c r="D2665">
        <v>0</v>
      </c>
      <c r="E2665">
        <v>0</v>
      </c>
      <c r="F2665">
        <v>1549</v>
      </c>
      <c r="G2665">
        <v>2557</v>
      </c>
      <c r="H2665" t="s">
        <v>4775</v>
      </c>
      <c r="I2665" t="s">
        <v>11524</v>
      </c>
      <c r="K2665" t="s">
        <v>11525</v>
      </c>
      <c r="L2665">
        <v>93.94</v>
      </c>
      <c r="M2665">
        <v>4.1500000000000004</v>
      </c>
      <c r="N2665">
        <v>177</v>
      </c>
      <c r="O2665">
        <v>906</v>
      </c>
      <c r="P2665">
        <v>1376</v>
      </c>
      <c r="Q2665">
        <v>951</v>
      </c>
      <c r="R2665">
        <f>IF(mar_recoor_orig[[#This Row],[Line bottom]]&gt;Q2664,(O2664+(Q2664-O2664)),0)</f>
        <v>862</v>
      </c>
      <c r="S2665">
        <v>0.11426726920593931</v>
      </c>
      <c r="T2665">
        <v>0.88831504196255651</v>
      </c>
      <c r="U2665">
        <v>0.35432147047321078</v>
      </c>
      <c r="V2665">
        <v>0.3719202190066484</v>
      </c>
      <c r="W2665">
        <v>0</v>
      </c>
      <c r="X2665">
        <v>0.19113184970274144</v>
      </c>
      <c r="Y2665">
        <v>0.28848253467059182</v>
      </c>
      <c r="Z2665">
        <v>0.29317804674384867</v>
      </c>
      <c r="AA2665">
        <v>0.77279243111718188</v>
      </c>
    </row>
    <row r="2666" spans="1:27" x14ac:dyDescent="0.2">
      <c r="A2666">
        <v>2665</v>
      </c>
      <c r="B2666" t="s">
        <v>1059</v>
      </c>
      <c r="C2666" t="s">
        <v>1060</v>
      </c>
      <c r="D2666">
        <v>0</v>
      </c>
      <c r="E2666">
        <v>0</v>
      </c>
      <c r="F2666">
        <v>1549</v>
      </c>
      <c r="G2666">
        <v>2557</v>
      </c>
      <c r="H2666" t="s">
        <v>4989</v>
      </c>
      <c r="I2666" t="s">
        <v>12132</v>
      </c>
      <c r="K2666" t="s">
        <v>12133</v>
      </c>
      <c r="L2666">
        <v>95.44</v>
      </c>
      <c r="M2666">
        <v>0.86</v>
      </c>
      <c r="N2666">
        <v>139</v>
      </c>
      <c r="O2666">
        <v>946</v>
      </c>
      <c r="P2666">
        <v>1375</v>
      </c>
      <c r="Q2666">
        <v>991</v>
      </c>
      <c r="R2666">
        <f>IF(mar_recoor_orig[[#This Row],[Line bottom]]&gt;Q2665,(O2665+(Q2665-O2665)),0)</f>
        <v>951</v>
      </c>
      <c r="S2666">
        <v>8.9735313105229184E-2</v>
      </c>
      <c r="T2666">
        <v>0.88766946417043258</v>
      </c>
      <c r="U2666">
        <v>0.36996480250293312</v>
      </c>
      <c r="V2666">
        <v>0.38756355103637075</v>
      </c>
      <c r="W2666">
        <v>0</v>
      </c>
      <c r="X2666">
        <v>0.19048627191061751</v>
      </c>
      <c r="Y2666">
        <v>0.30412586670031416</v>
      </c>
      <c r="Z2666">
        <v>0.30882137877357102</v>
      </c>
      <c r="AA2666">
        <v>0.80343351738450264</v>
      </c>
    </row>
    <row r="2667" spans="1:27" x14ac:dyDescent="0.2">
      <c r="A2667">
        <v>2666</v>
      </c>
      <c r="B2667" t="s">
        <v>1059</v>
      </c>
      <c r="C2667" t="s">
        <v>1060</v>
      </c>
      <c r="D2667">
        <v>0</v>
      </c>
      <c r="E2667">
        <v>0</v>
      </c>
      <c r="F2667">
        <v>1549</v>
      </c>
      <c r="G2667">
        <v>2557</v>
      </c>
      <c r="H2667" t="s">
        <v>5145</v>
      </c>
      <c r="I2667" t="s">
        <v>12822</v>
      </c>
      <c r="K2667" t="s">
        <v>12823</v>
      </c>
      <c r="L2667">
        <v>95.36</v>
      </c>
      <c r="M2667">
        <v>1.1499999999999999</v>
      </c>
      <c r="N2667">
        <v>140</v>
      </c>
      <c r="O2667">
        <v>986</v>
      </c>
      <c r="P2667">
        <v>1376</v>
      </c>
      <c r="Q2667">
        <v>1031</v>
      </c>
      <c r="R2667">
        <f>IF(mar_recoor_orig[[#This Row],[Line bottom]]&gt;Q2666,(O2666+(Q2666-O2666)),0)</f>
        <v>991</v>
      </c>
      <c r="S2667">
        <v>9.0380890897353128E-2</v>
      </c>
      <c r="T2667">
        <v>0.88831504196255651</v>
      </c>
      <c r="U2667">
        <v>0.38560813453265547</v>
      </c>
      <c r="V2667">
        <v>0.40320688306609309</v>
      </c>
      <c r="W2667">
        <v>0</v>
      </c>
      <c r="X2667">
        <v>0.19113184970274144</v>
      </c>
      <c r="Y2667">
        <v>0.31976919873003651</v>
      </c>
      <c r="Z2667">
        <v>0.32446471080329337</v>
      </c>
      <c r="AA2667">
        <v>0.83536575923607126</v>
      </c>
    </row>
    <row r="2668" spans="1:27" x14ac:dyDescent="0.2">
      <c r="A2668">
        <v>2667</v>
      </c>
      <c r="B2668" t="s">
        <v>1059</v>
      </c>
      <c r="C2668" t="s">
        <v>1060</v>
      </c>
      <c r="D2668">
        <v>0</v>
      </c>
      <c r="E2668">
        <v>0</v>
      </c>
      <c r="F2668">
        <v>1549</v>
      </c>
      <c r="G2668">
        <v>2557</v>
      </c>
      <c r="H2668" t="s">
        <v>4946</v>
      </c>
      <c r="I2668" t="s">
        <v>13604</v>
      </c>
      <c r="K2668" t="s">
        <v>13605</v>
      </c>
      <c r="L2668">
        <v>95.76</v>
      </c>
      <c r="M2668">
        <v>0.66</v>
      </c>
      <c r="N2668">
        <v>139</v>
      </c>
      <c r="O2668">
        <v>1026</v>
      </c>
      <c r="P2668">
        <v>1382</v>
      </c>
      <c r="Q2668">
        <v>1071</v>
      </c>
      <c r="R2668">
        <f>IF(mar_recoor_orig[[#This Row],[Line bottom]]&gt;Q2667,(O2667+(Q2667-O2667)),0)</f>
        <v>1031</v>
      </c>
      <c r="S2668">
        <v>8.9735313105229184E-2</v>
      </c>
      <c r="T2668">
        <v>0.8921885087153002</v>
      </c>
      <c r="U2668">
        <v>0.40125146656237781</v>
      </c>
      <c r="V2668">
        <v>0.41885021509581538</v>
      </c>
      <c r="W2668">
        <v>0</v>
      </c>
      <c r="X2668">
        <v>0.19500531645548513</v>
      </c>
      <c r="Y2668">
        <v>0.33541253075975885</v>
      </c>
      <c r="Z2668">
        <v>0.34010804283301566</v>
      </c>
      <c r="AA2668">
        <v>0.87052589004825964</v>
      </c>
    </row>
    <row r="2669" spans="1:27" x14ac:dyDescent="0.2">
      <c r="A2669">
        <v>2668</v>
      </c>
      <c r="B2669" t="s">
        <v>1059</v>
      </c>
      <c r="C2669" t="s">
        <v>1060</v>
      </c>
      <c r="D2669">
        <v>0</v>
      </c>
      <c r="E2669">
        <v>0</v>
      </c>
      <c r="F2669">
        <v>1549</v>
      </c>
      <c r="G2669">
        <v>2557</v>
      </c>
      <c r="H2669" t="s">
        <v>6391</v>
      </c>
      <c r="I2669" t="s">
        <v>14198</v>
      </c>
      <c r="K2669" t="s">
        <v>14199</v>
      </c>
      <c r="L2669">
        <v>95.05</v>
      </c>
      <c r="M2669">
        <v>1.72</v>
      </c>
      <c r="N2669">
        <v>140</v>
      </c>
      <c r="O2669">
        <v>1066</v>
      </c>
      <c r="P2669">
        <v>1376</v>
      </c>
      <c r="Q2669">
        <v>1109</v>
      </c>
      <c r="R2669">
        <f>IF(mar_recoor_orig[[#This Row],[Line bottom]]&gt;Q2668,(O2668+(Q2668-O2668)),0)</f>
        <v>1071</v>
      </c>
      <c r="S2669">
        <v>9.0380890897353128E-2</v>
      </c>
      <c r="T2669">
        <v>0.88831504196255651</v>
      </c>
      <c r="U2669">
        <v>0.4168947985921001</v>
      </c>
      <c r="V2669">
        <v>0.43371138052405162</v>
      </c>
      <c r="W2669">
        <v>0</v>
      </c>
      <c r="X2669">
        <v>0.19113184970274144</v>
      </c>
      <c r="Y2669">
        <v>0.35105586278948114</v>
      </c>
      <c r="Z2669">
        <v>0.35496920826125189</v>
      </c>
      <c r="AA2669">
        <v>0.89715692075347442</v>
      </c>
    </row>
    <row r="2670" spans="1:27" x14ac:dyDescent="0.2">
      <c r="A2670">
        <v>2669</v>
      </c>
      <c r="B2670" t="s">
        <v>1059</v>
      </c>
      <c r="C2670" t="s">
        <v>1060</v>
      </c>
      <c r="D2670">
        <v>0</v>
      </c>
      <c r="E2670">
        <v>0</v>
      </c>
      <c r="F2670">
        <v>1549</v>
      </c>
      <c r="G2670">
        <v>2557</v>
      </c>
      <c r="H2670" t="s">
        <v>6892</v>
      </c>
      <c r="I2670" t="s">
        <v>13081</v>
      </c>
      <c r="K2670" t="s">
        <v>248</v>
      </c>
      <c r="L2670">
        <v>96</v>
      </c>
      <c r="M2670">
        <v>0</v>
      </c>
      <c r="N2670">
        <v>140</v>
      </c>
      <c r="O2670">
        <v>1114</v>
      </c>
      <c r="P2670">
        <v>839</v>
      </c>
      <c r="Q2670">
        <v>1148</v>
      </c>
      <c r="R2670">
        <f>IF(mar_recoor_orig[[#This Row],[Line bottom]]&gt;Q2669,(O2669+(Q2669-O2669)),0)</f>
        <v>1109</v>
      </c>
      <c r="S2670">
        <v>9.0380890897353128E-2</v>
      </c>
      <c r="T2670">
        <v>0.54163976759199484</v>
      </c>
      <c r="U2670">
        <v>0.43566679702776689</v>
      </c>
      <c r="V2670">
        <v>0.4489636292530309</v>
      </c>
      <c r="W2670">
        <v>0</v>
      </c>
      <c r="X2670">
        <v>0.10786424994840993</v>
      </c>
      <c r="Y2670">
        <v>0.36982786122514794</v>
      </c>
      <c r="Z2670">
        <v>0.37022145699023118</v>
      </c>
      <c r="AA2670">
        <v>0.84791356816378904</v>
      </c>
    </row>
    <row r="2671" spans="1:27" x14ac:dyDescent="0.2">
      <c r="A2671">
        <v>2670</v>
      </c>
      <c r="B2671" t="s">
        <v>1059</v>
      </c>
      <c r="C2671" t="s">
        <v>1060</v>
      </c>
      <c r="D2671">
        <v>0</v>
      </c>
      <c r="E2671">
        <v>0</v>
      </c>
      <c r="F2671">
        <v>1549</v>
      </c>
      <c r="G2671">
        <v>2557</v>
      </c>
      <c r="H2671" t="s">
        <v>8506</v>
      </c>
      <c r="I2671" t="s">
        <v>29672</v>
      </c>
      <c r="K2671" t="s">
        <v>29673</v>
      </c>
      <c r="L2671">
        <v>52.33</v>
      </c>
      <c r="M2671">
        <v>32.93</v>
      </c>
      <c r="N2671">
        <v>1243</v>
      </c>
      <c r="O2671">
        <v>1321</v>
      </c>
      <c r="P2671">
        <v>1382</v>
      </c>
      <c r="Q2671">
        <v>1387</v>
      </c>
      <c r="R2671">
        <f>IF(mar_recoor_orig[[#This Row],[Line bottom]]&gt;Q2670,(O2670+(Q2670-O2670)),0)</f>
        <v>1148</v>
      </c>
      <c r="S2671">
        <v>0.802453195610071</v>
      </c>
      <c r="T2671">
        <v>0.8921885087153002</v>
      </c>
      <c r="U2671">
        <v>0.51662104028157996</v>
      </c>
      <c r="V2671">
        <v>0.54243253813062187</v>
      </c>
      <c r="W2671">
        <v>0.59152952436065509</v>
      </c>
      <c r="X2671">
        <v>0.19500531645548513</v>
      </c>
      <c r="Y2671">
        <v>0.450782104478961</v>
      </c>
      <c r="Z2671">
        <v>0.46369036586782214</v>
      </c>
      <c r="AA2671">
        <v>1.7010073111629234</v>
      </c>
    </row>
    <row r="2672" spans="1:27" x14ac:dyDescent="0.2">
      <c r="A2672">
        <v>2671</v>
      </c>
      <c r="B2672" t="s">
        <v>1059</v>
      </c>
      <c r="C2672" t="s">
        <v>1060</v>
      </c>
      <c r="D2672">
        <v>0</v>
      </c>
      <c r="E2672">
        <v>0</v>
      </c>
      <c r="F2672">
        <v>1549</v>
      </c>
      <c r="G2672">
        <v>2557</v>
      </c>
      <c r="H2672" t="s">
        <v>7443</v>
      </c>
      <c r="I2672" t="s">
        <v>23111</v>
      </c>
      <c r="K2672" t="s">
        <v>12111</v>
      </c>
      <c r="L2672">
        <v>93.5</v>
      </c>
      <c r="M2672">
        <v>1.91</v>
      </c>
      <c r="N2672">
        <v>141</v>
      </c>
      <c r="O2672">
        <v>1409</v>
      </c>
      <c r="P2672">
        <v>411</v>
      </c>
      <c r="Q2672">
        <v>1426</v>
      </c>
      <c r="R2672">
        <f>IF(mar_recoor_orig[[#This Row],[Line bottom]]&gt;Q2671,(O2671+(Q2671-O2671)),0)</f>
        <v>1387</v>
      </c>
      <c r="S2672">
        <v>9.1026468689477086E-2</v>
      </c>
      <c r="T2672">
        <v>0.26533247256294384</v>
      </c>
      <c r="U2672">
        <v>0.5510363707469691</v>
      </c>
      <c r="V2672">
        <v>0.5576847868596011</v>
      </c>
      <c r="W2672">
        <v>0</v>
      </c>
      <c r="X2672">
        <v>0.38417154497746092</v>
      </c>
      <c r="Y2672">
        <v>0.48519743494435014</v>
      </c>
      <c r="Z2672">
        <v>0.47894261459680137</v>
      </c>
      <c r="AA2672">
        <v>1.3483115945186124</v>
      </c>
    </row>
    <row r="2673" spans="1:27" x14ac:dyDescent="0.2">
      <c r="A2673">
        <v>2672</v>
      </c>
      <c r="B2673" t="s">
        <v>1059</v>
      </c>
      <c r="C2673" t="s">
        <v>1060</v>
      </c>
      <c r="D2673">
        <v>0</v>
      </c>
      <c r="E2673">
        <v>0</v>
      </c>
      <c r="F2673">
        <v>1549</v>
      </c>
      <c r="G2673">
        <v>2557</v>
      </c>
      <c r="H2673" t="s">
        <v>9929</v>
      </c>
      <c r="I2673" t="s">
        <v>19903</v>
      </c>
      <c r="K2673" t="s">
        <v>19904</v>
      </c>
      <c r="L2673">
        <v>91.75</v>
      </c>
      <c r="M2673">
        <v>8.5</v>
      </c>
      <c r="N2673">
        <v>142</v>
      </c>
      <c r="O2673">
        <v>1437</v>
      </c>
      <c r="P2673">
        <v>1383</v>
      </c>
      <c r="Q2673">
        <v>1465</v>
      </c>
      <c r="R2673">
        <f>IF(mar_recoor_orig[[#This Row],[Line bottom]]&gt;Q2672,(O2672+(Q2672-O2672)),0)</f>
        <v>1426</v>
      </c>
      <c r="S2673">
        <v>9.167204648160103E-2</v>
      </c>
      <c r="T2673">
        <v>0.89283408650742413</v>
      </c>
      <c r="U2673">
        <v>0.56198670316777477</v>
      </c>
      <c r="V2673">
        <v>0.57293703558858033</v>
      </c>
      <c r="W2673">
        <v>0</v>
      </c>
      <c r="X2673">
        <v>0.19565089424760906</v>
      </c>
      <c r="Y2673">
        <v>0.49614776736515581</v>
      </c>
      <c r="Z2673">
        <v>0.49419486332578061</v>
      </c>
      <c r="AA2673">
        <v>1.1859935249385456</v>
      </c>
    </row>
    <row r="2674" spans="1:27" x14ac:dyDescent="0.2">
      <c r="A2674">
        <v>2673</v>
      </c>
      <c r="B2674" t="s">
        <v>1059</v>
      </c>
      <c r="C2674" t="s">
        <v>1060</v>
      </c>
      <c r="D2674">
        <v>0</v>
      </c>
      <c r="E2674">
        <v>0</v>
      </c>
      <c r="F2674">
        <v>1549</v>
      </c>
      <c r="G2674">
        <v>2557</v>
      </c>
      <c r="H2674" t="s">
        <v>9763</v>
      </c>
      <c r="I2674" t="s">
        <v>21195</v>
      </c>
      <c r="K2674" t="s">
        <v>21196</v>
      </c>
      <c r="L2674">
        <v>94.56</v>
      </c>
      <c r="M2674">
        <v>2.15</v>
      </c>
      <c r="N2674">
        <v>142</v>
      </c>
      <c r="O2674">
        <v>1514</v>
      </c>
      <c r="P2674">
        <v>1384</v>
      </c>
      <c r="Q2674">
        <v>1552</v>
      </c>
      <c r="R2674">
        <f>IF(mar_recoor_orig[[#This Row],[Line bottom]]&gt;Q2673,(O2673+(Q2673-O2673)),0)</f>
        <v>1465</v>
      </c>
      <c r="S2674">
        <v>9.167204648160103E-2</v>
      </c>
      <c r="T2674">
        <v>0.89347966429954806</v>
      </c>
      <c r="U2674">
        <v>0.59210011732499024</v>
      </c>
      <c r="V2674">
        <v>0.60696128275322647</v>
      </c>
      <c r="W2674">
        <v>0</v>
      </c>
      <c r="X2674">
        <v>0.19629647203973299</v>
      </c>
      <c r="Y2674">
        <v>0.52626118152237134</v>
      </c>
      <c r="Z2674">
        <v>0.5282191104904268</v>
      </c>
      <c r="AA2674">
        <v>1.2507767640525311</v>
      </c>
    </row>
    <row r="2675" spans="1:27" x14ac:dyDescent="0.2">
      <c r="A2675">
        <v>2674</v>
      </c>
      <c r="B2675" t="s">
        <v>1059</v>
      </c>
      <c r="C2675" t="s">
        <v>1060</v>
      </c>
      <c r="D2675">
        <v>0</v>
      </c>
      <c r="E2675">
        <v>0</v>
      </c>
      <c r="F2675">
        <v>1549</v>
      </c>
      <c r="G2675">
        <v>2557</v>
      </c>
      <c r="H2675" t="s">
        <v>9822</v>
      </c>
      <c r="I2675" t="s">
        <v>21822</v>
      </c>
      <c r="K2675" t="s">
        <v>21823</v>
      </c>
      <c r="L2675">
        <v>94.29</v>
      </c>
      <c r="M2675">
        <v>6.78</v>
      </c>
      <c r="N2675">
        <v>142</v>
      </c>
      <c r="O2675">
        <v>1554</v>
      </c>
      <c r="P2675">
        <v>1385</v>
      </c>
      <c r="Q2675">
        <v>1593</v>
      </c>
      <c r="R2675">
        <f>IF(mar_recoor_orig[[#This Row],[Line bottom]]&gt;Q2674,(O2674+(Q2674-O2674)),0)</f>
        <v>1552</v>
      </c>
      <c r="S2675">
        <v>9.167204648160103E-2</v>
      </c>
      <c r="T2675">
        <v>0.8941252420916721</v>
      </c>
      <c r="U2675">
        <v>0.60774344935471258</v>
      </c>
      <c r="V2675">
        <v>0.62299569808369182</v>
      </c>
      <c r="W2675">
        <v>0</v>
      </c>
      <c r="X2675">
        <v>0.19694204983185704</v>
      </c>
      <c r="Y2675">
        <v>0.54190451355209368</v>
      </c>
      <c r="Z2675">
        <v>0.54425352582089204</v>
      </c>
      <c r="AA2675">
        <v>1.2831000892048428</v>
      </c>
    </row>
    <row r="2676" spans="1:27" x14ac:dyDescent="0.2">
      <c r="A2676">
        <v>2675</v>
      </c>
      <c r="B2676" t="s">
        <v>1059</v>
      </c>
      <c r="C2676" t="s">
        <v>1060</v>
      </c>
      <c r="D2676">
        <v>0</v>
      </c>
      <c r="E2676">
        <v>0</v>
      </c>
      <c r="F2676">
        <v>1549</v>
      </c>
      <c r="G2676">
        <v>2557</v>
      </c>
      <c r="H2676" t="s">
        <v>10229</v>
      </c>
      <c r="I2676" t="s">
        <v>22448</v>
      </c>
      <c r="K2676" t="s">
        <v>22449</v>
      </c>
      <c r="L2676">
        <v>95.47</v>
      </c>
      <c r="M2676">
        <v>0.8</v>
      </c>
      <c r="N2676">
        <v>141</v>
      </c>
      <c r="O2676">
        <v>1594</v>
      </c>
      <c r="P2676">
        <v>1384</v>
      </c>
      <c r="Q2676">
        <v>1634</v>
      </c>
      <c r="R2676">
        <f>IF(mar_recoor_orig[[#This Row],[Line bottom]]&gt;Q2675,(O2675+(Q2675-O2675)),0)</f>
        <v>1593</v>
      </c>
      <c r="S2676">
        <v>9.1026468689477086E-2</v>
      </c>
      <c r="T2676">
        <v>0.89347966429954806</v>
      </c>
      <c r="U2676">
        <v>0.62338678138443493</v>
      </c>
      <c r="V2676">
        <v>0.63903011341415716</v>
      </c>
      <c r="W2676">
        <v>0</v>
      </c>
      <c r="X2676">
        <v>0.19629647203973299</v>
      </c>
      <c r="Y2676">
        <v>0.55754784558181603</v>
      </c>
      <c r="Z2676">
        <v>0.56028794115135749</v>
      </c>
      <c r="AA2676">
        <v>1.3141322587729065</v>
      </c>
    </row>
    <row r="2677" spans="1:27" x14ac:dyDescent="0.2">
      <c r="A2677">
        <v>2676</v>
      </c>
      <c r="B2677" t="s">
        <v>1059</v>
      </c>
      <c r="C2677" t="s">
        <v>1060</v>
      </c>
      <c r="D2677">
        <v>0</v>
      </c>
      <c r="E2677">
        <v>0</v>
      </c>
      <c r="F2677">
        <v>1549</v>
      </c>
      <c r="G2677">
        <v>2557</v>
      </c>
      <c r="H2677" t="s">
        <v>10875</v>
      </c>
      <c r="I2677" t="s">
        <v>23059</v>
      </c>
      <c r="K2677" t="s">
        <v>23060</v>
      </c>
      <c r="L2677">
        <v>94.72</v>
      </c>
      <c r="M2677">
        <v>2.3199999999999998</v>
      </c>
      <c r="N2677">
        <v>143</v>
      </c>
      <c r="O2677">
        <v>1634</v>
      </c>
      <c r="P2677">
        <v>1385</v>
      </c>
      <c r="Q2677">
        <v>1674</v>
      </c>
      <c r="R2677">
        <f>IF(mar_recoor_orig[[#This Row],[Line bottom]]&gt;Q2676,(O2676+(Q2676-O2676)),0)</f>
        <v>1634</v>
      </c>
      <c r="S2677">
        <v>9.2317624273724988E-2</v>
      </c>
      <c r="T2677">
        <v>0.8941252420916721</v>
      </c>
      <c r="U2677">
        <v>0.63903011341415716</v>
      </c>
      <c r="V2677">
        <v>0.65467344544387951</v>
      </c>
      <c r="W2677">
        <v>0</v>
      </c>
      <c r="X2677">
        <v>0.19694204983185704</v>
      </c>
      <c r="Y2677">
        <v>0.57319117761153826</v>
      </c>
      <c r="Z2677">
        <v>0.57593127318107973</v>
      </c>
      <c r="AA2677">
        <v>1.3460645006244749</v>
      </c>
    </row>
    <row r="2678" spans="1:27" x14ac:dyDescent="0.2">
      <c r="A2678">
        <v>2677</v>
      </c>
      <c r="B2678" t="s">
        <v>1059</v>
      </c>
      <c r="C2678" t="s">
        <v>1060</v>
      </c>
      <c r="D2678">
        <v>0</v>
      </c>
      <c r="E2678">
        <v>0</v>
      </c>
      <c r="F2678">
        <v>1549</v>
      </c>
      <c r="G2678">
        <v>2557</v>
      </c>
      <c r="H2678" t="s">
        <v>11582</v>
      </c>
      <c r="I2678" t="s">
        <v>23708</v>
      </c>
      <c r="K2678" t="s">
        <v>23709</v>
      </c>
      <c r="L2678">
        <v>95.35</v>
      </c>
      <c r="M2678">
        <v>0.99</v>
      </c>
      <c r="N2678">
        <v>143</v>
      </c>
      <c r="O2678">
        <v>1674</v>
      </c>
      <c r="P2678">
        <v>1385</v>
      </c>
      <c r="Q2678">
        <v>1714</v>
      </c>
      <c r="R2678">
        <f>IF(mar_recoor_orig[[#This Row],[Line bottom]]&gt;Q2677,(O2677+(Q2677-O2677)),0)</f>
        <v>1674</v>
      </c>
      <c r="S2678">
        <v>9.2317624273724988E-2</v>
      </c>
      <c r="T2678">
        <v>0.8941252420916721</v>
      </c>
      <c r="U2678">
        <v>0.65467344544387951</v>
      </c>
      <c r="V2678">
        <v>0.67031677747360185</v>
      </c>
      <c r="W2678">
        <v>0</v>
      </c>
      <c r="X2678">
        <v>0.19694204983185704</v>
      </c>
      <c r="Y2678">
        <v>0.58883450964126061</v>
      </c>
      <c r="Z2678">
        <v>0.59157460521080218</v>
      </c>
      <c r="AA2678">
        <v>1.3773511646839198</v>
      </c>
    </row>
    <row r="2679" spans="1:27" x14ac:dyDescent="0.2">
      <c r="A2679">
        <v>2678</v>
      </c>
      <c r="B2679" t="s">
        <v>1059</v>
      </c>
      <c r="C2679" t="s">
        <v>1060</v>
      </c>
      <c r="D2679">
        <v>0</v>
      </c>
      <c r="E2679">
        <v>0</v>
      </c>
      <c r="F2679">
        <v>1549</v>
      </c>
      <c r="G2679">
        <v>2557</v>
      </c>
      <c r="H2679" t="s">
        <v>13933</v>
      </c>
      <c r="I2679" t="s">
        <v>24331</v>
      </c>
      <c r="K2679" t="s">
        <v>14478</v>
      </c>
      <c r="L2679">
        <v>95.75</v>
      </c>
      <c r="M2679">
        <v>0.68</v>
      </c>
      <c r="N2679">
        <v>143</v>
      </c>
      <c r="O2679">
        <v>1714</v>
      </c>
      <c r="P2679">
        <v>1385</v>
      </c>
      <c r="Q2679">
        <v>1754</v>
      </c>
      <c r="R2679">
        <f>IF(mar_recoor_orig[[#This Row],[Line bottom]]&gt;Q2678,(O2678+(Q2678-O2678)),0)</f>
        <v>1714</v>
      </c>
      <c r="S2679">
        <v>9.2317624273724988E-2</v>
      </c>
      <c r="T2679">
        <v>0.8941252420916721</v>
      </c>
      <c r="U2679">
        <v>0.67031677747360185</v>
      </c>
      <c r="V2679">
        <v>0.6859601095033242</v>
      </c>
      <c r="W2679">
        <v>0</v>
      </c>
      <c r="X2679">
        <v>0.19694204983185704</v>
      </c>
      <c r="Y2679">
        <v>0.60447784167098295</v>
      </c>
      <c r="Z2679">
        <v>0.60721793724052442</v>
      </c>
      <c r="AA2679">
        <v>1.4086378287433643</v>
      </c>
    </row>
    <row r="2680" spans="1:27" x14ac:dyDescent="0.2">
      <c r="A2680">
        <v>2679</v>
      </c>
      <c r="B2680" t="s">
        <v>1059</v>
      </c>
      <c r="C2680" t="s">
        <v>1060</v>
      </c>
      <c r="D2680">
        <v>0</v>
      </c>
      <c r="E2680">
        <v>0</v>
      </c>
      <c r="F2680">
        <v>1549</v>
      </c>
      <c r="G2680">
        <v>2557</v>
      </c>
      <c r="H2680" t="s">
        <v>13614</v>
      </c>
      <c r="I2680" t="s">
        <v>24885</v>
      </c>
      <c r="K2680" t="s">
        <v>24886</v>
      </c>
      <c r="L2680">
        <v>95.31</v>
      </c>
      <c r="M2680">
        <v>1.89</v>
      </c>
      <c r="N2680">
        <v>142</v>
      </c>
      <c r="O2680">
        <v>1754</v>
      </c>
      <c r="P2680">
        <v>1385</v>
      </c>
      <c r="Q2680">
        <v>1793</v>
      </c>
      <c r="R2680">
        <f>IF(mar_recoor_orig[[#This Row],[Line bottom]]&gt;Q2679,(O2679+(Q2679-O2679)),0)</f>
        <v>1754</v>
      </c>
      <c r="S2680">
        <v>9.167204648160103E-2</v>
      </c>
      <c r="T2680">
        <v>0.8941252420916721</v>
      </c>
      <c r="U2680">
        <v>0.6859601095033242</v>
      </c>
      <c r="V2680">
        <v>0.70121235823230343</v>
      </c>
      <c r="W2680">
        <v>0</v>
      </c>
      <c r="X2680">
        <v>0.19694204983185704</v>
      </c>
      <c r="Y2680">
        <v>0.6201211737007053</v>
      </c>
      <c r="Z2680">
        <v>0.62247018596950365</v>
      </c>
      <c r="AA2680">
        <v>1.439533409502066</v>
      </c>
    </row>
    <row r="2681" spans="1:27" x14ac:dyDescent="0.2">
      <c r="A2681">
        <v>2680</v>
      </c>
      <c r="B2681" t="s">
        <v>1059</v>
      </c>
      <c r="C2681" t="s">
        <v>1060</v>
      </c>
      <c r="D2681">
        <v>0</v>
      </c>
      <c r="E2681">
        <v>0</v>
      </c>
      <c r="F2681">
        <v>1549</v>
      </c>
      <c r="G2681">
        <v>2557</v>
      </c>
      <c r="H2681" t="s">
        <v>12927</v>
      </c>
      <c r="I2681" t="s">
        <v>25430</v>
      </c>
      <c r="K2681" t="s">
        <v>25431</v>
      </c>
      <c r="L2681">
        <v>94.73</v>
      </c>
      <c r="M2681">
        <v>2.63</v>
      </c>
      <c r="N2681">
        <v>143</v>
      </c>
      <c r="O2681">
        <v>1794</v>
      </c>
      <c r="P2681">
        <v>1384</v>
      </c>
      <c r="Q2681">
        <v>1834</v>
      </c>
      <c r="R2681">
        <f>IF(mar_recoor_orig[[#This Row],[Line bottom]]&gt;Q2680,(O2680+(Q2680-O2680)),0)</f>
        <v>1793</v>
      </c>
      <c r="S2681">
        <v>9.2317624273724988E-2</v>
      </c>
      <c r="T2681">
        <v>0.89347966429954806</v>
      </c>
      <c r="U2681">
        <v>0.70160344153304655</v>
      </c>
      <c r="V2681">
        <v>0.71724677356276889</v>
      </c>
      <c r="W2681">
        <v>0</v>
      </c>
      <c r="X2681">
        <v>0.19629647203973299</v>
      </c>
      <c r="Y2681">
        <v>0.63576450573042764</v>
      </c>
      <c r="Z2681">
        <v>0.63850460129996911</v>
      </c>
      <c r="AA2681">
        <v>1.4705655790701297</v>
      </c>
    </row>
    <row r="2682" spans="1:27" x14ac:dyDescent="0.2">
      <c r="A2682">
        <v>2681</v>
      </c>
      <c r="B2682" t="s">
        <v>1059</v>
      </c>
      <c r="C2682" t="s">
        <v>1060</v>
      </c>
      <c r="D2682">
        <v>0</v>
      </c>
      <c r="E2682">
        <v>0</v>
      </c>
      <c r="F2682">
        <v>1549</v>
      </c>
      <c r="G2682">
        <v>2557</v>
      </c>
      <c r="H2682" t="s">
        <v>13861</v>
      </c>
      <c r="I2682" t="s">
        <v>25988</v>
      </c>
      <c r="K2682" t="s">
        <v>25989</v>
      </c>
      <c r="L2682">
        <v>87.4</v>
      </c>
      <c r="M2682">
        <v>24.63</v>
      </c>
      <c r="N2682">
        <v>144</v>
      </c>
      <c r="O2682">
        <v>1835</v>
      </c>
      <c r="P2682">
        <v>1385</v>
      </c>
      <c r="Q2682">
        <v>1873</v>
      </c>
      <c r="R2682">
        <f>IF(mar_recoor_orig[[#This Row],[Line bottom]]&gt;Q2681,(O2681+(Q2681-O2681)),0)</f>
        <v>1834</v>
      </c>
      <c r="S2682">
        <v>9.2963202065848932E-2</v>
      </c>
      <c r="T2682">
        <v>0.8941252420916721</v>
      </c>
      <c r="U2682">
        <v>0.71763785686351189</v>
      </c>
      <c r="V2682">
        <v>0.73249902229174813</v>
      </c>
      <c r="W2682">
        <v>0</v>
      </c>
      <c r="X2682">
        <v>0.19694204983185704</v>
      </c>
      <c r="Y2682">
        <v>0.65179892106089299</v>
      </c>
      <c r="Z2682">
        <v>0.65375685002894834</v>
      </c>
      <c r="AA2682">
        <v>1.5024978209216984</v>
      </c>
    </row>
    <row r="2683" spans="1:27" x14ac:dyDescent="0.2">
      <c r="A2683">
        <v>2682</v>
      </c>
      <c r="B2683" t="s">
        <v>1059</v>
      </c>
      <c r="C2683" t="s">
        <v>1060</v>
      </c>
      <c r="D2683">
        <v>0</v>
      </c>
      <c r="E2683">
        <v>0</v>
      </c>
      <c r="F2683">
        <v>1549</v>
      </c>
      <c r="G2683">
        <v>2557</v>
      </c>
      <c r="H2683" t="s">
        <v>12727</v>
      </c>
      <c r="I2683" t="s">
        <v>26549</v>
      </c>
      <c r="K2683" t="s">
        <v>26550</v>
      </c>
      <c r="L2683">
        <v>94.78</v>
      </c>
      <c r="M2683">
        <v>2.21</v>
      </c>
      <c r="N2683">
        <v>143</v>
      </c>
      <c r="O2683">
        <v>1874</v>
      </c>
      <c r="P2683">
        <v>1384</v>
      </c>
      <c r="Q2683">
        <v>1913</v>
      </c>
      <c r="R2683">
        <f>IF(mar_recoor_orig[[#This Row],[Line bottom]]&gt;Q2682,(O2682+(Q2682-O2682)),0)</f>
        <v>1873</v>
      </c>
      <c r="S2683">
        <v>9.2317624273724988E-2</v>
      </c>
      <c r="T2683">
        <v>0.89347966429954806</v>
      </c>
      <c r="U2683">
        <v>0.73289010559249124</v>
      </c>
      <c r="V2683">
        <v>0.74814235432147047</v>
      </c>
      <c r="W2683">
        <v>0</v>
      </c>
      <c r="X2683">
        <v>0.19629647203973299</v>
      </c>
      <c r="Y2683">
        <v>0.66705116978987233</v>
      </c>
      <c r="Z2683">
        <v>0.6694001820586708</v>
      </c>
      <c r="AA2683">
        <v>1.5327478238882761</v>
      </c>
    </row>
    <row r="2684" spans="1:27" x14ac:dyDescent="0.2">
      <c r="A2684">
        <v>2683</v>
      </c>
      <c r="B2684" t="s">
        <v>1059</v>
      </c>
      <c r="C2684" t="s">
        <v>1060</v>
      </c>
      <c r="D2684">
        <v>0</v>
      </c>
      <c r="E2684">
        <v>0</v>
      </c>
      <c r="F2684">
        <v>1549</v>
      </c>
      <c r="G2684">
        <v>2557</v>
      </c>
      <c r="H2684" t="s">
        <v>16259</v>
      </c>
      <c r="I2684" t="s">
        <v>27123</v>
      </c>
      <c r="K2684" t="s">
        <v>27124</v>
      </c>
      <c r="L2684">
        <v>93.93</v>
      </c>
      <c r="M2684">
        <v>7.73</v>
      </c>
      <c r="N2684">
        <v>143</v>
      </c>
      <c r="O2684">
        <v>1913</v>
      </c>
      <c r="P2684">
        <v>1385</v>
      </c>
      <c r="Q2684">
        <v>1954</v>
      </c>
      <c r="R2684">
        <f>IF(mar_recoor_orig[[#This Row],[Line bottom]]&gt;Q2683,(O2683+(Q2683-O2683)),0)</f>
        <v>1913</v>
      </c>
      <c r="S2684">
        <v>9.2317624273724988E-2</v>
      </c>
      <c r="T2684">
        <v>0.8941252420916721</v>
      </c>
      <c r="U2684">
        <v>0.74814235432147047</v>
      </c>
      <c r="V2684">
        <v>0.76417676965193582</v>
      </c>
      <c r="W2684">
        <v>0</v>
      </c>
      <c r="X2684">
        <v>0.19694204983185704</v>
      </c>
      <c r="Y2684">
        <v>0.68230341851885157</v>
      </c>
      <c r="Z2684">
        <v>0.68543459738913604</v>
      </c>
      <c r="AA2684">
        <v>1.5646800657398447</v>
      </c>
    </row>
    <row r="2685" spans="1:27" x14ac:dyDescent="0.2">
      <c r="A2685">
        <v>2684</v>
      </c>
      <c r="B2685" t="s">
        <v>1059</v>
      </c>
      <c r="C2685" t="s">
        <v>1060</v>
      </c>
      <c r="D2685">
        <v>0</v>
      </c>
      <c r="E2685">
        <v>0</v>
      </c>
      <c r="F2685">
        <v>1549</v>
      </c>
      <c r="G2685">
        <v>2557</v>
      </c>
      <c r="H2685" t="s">
        <v>14523</v>
      </c>
      <c r="I2685" t="s">
        <v>27705</v>
      </c>
      <c r="K2685" t="s">
        <v>27706</v>
      </c>
      <c r="L2685">
        <v>94.3</v>
      </c>
      <c r="M2685">
        <v>2.87</v>
      </c>
      <c r="N2685">
        <v>144</v>
      </c>
      <c r="O2685">
        <v>1954</v>
      </c>
      <c r="P2685">
        <v>1385</v>
      </c>
      <c r="Q2685">
        <v>1994</v>
      </c>
      <c r="R2685">
        <f>IF(mar_recoor_orig[[#This Row],[Line bottom]]&gt;Q2684,(O2684+(Q2684-O2684)),0)</f>
        <v>1954</v>
      </c>
      <c r="S2685">
        <v>9.2963202065848932E-2</v>
      </c>
      <c r="T2685">
        <v>0.8941252420916721</v>
      </c>
      <c r="U2685">
        <v>0.76417676965193582</v>
      </c>
      <c r="V2685">
        <v>0.77982010168165816</v>
      </c>
      <c r="W2685">
        <v>0</v>
      </c>
      <c r="X2685">
        <v>0.19694204983185704</v>
      </c>
      <c r="Y2685">
        <v>0.69833783384931691</v>
      </c>
      <c r="Z2685">
        <v>0.70107792941885849</v>
      </c>
      <c r="AA2685">
        <v>1.5963578131000324</v>
      </c>
    </row>
    <row r="2686" spans="1:27" x14ac:dyDescent="0.2">
      <c r="A2686">
        <v>2685</v>
      </c>
      <c r="B2686" t="s">
        <v>1059</v>
      </c>
      <c r="C2686" t="s">
        <v>1060</v>
      </c>
      <c r="D2686">
        <v>0</v>
      </c>
      <c r="E2686">
        <v>0</v>
      </c>
      <c r="F2686">
        <v>1549</v>
      </c>
      <c r="G2686">
        <v>2557</v>
      </c>
      <c r="H2686" t="s">
        <v>16709</v>
      </c>
      <c r="I2686" t="s">
        <v>28334</v>
      </c>
      <c r="K2686" t="s">
        <v>28335</v>
      </c>
      <c r="L2686">
        <v>94.89</v>
      </c>
      <c r="M2686">
        <v>1.78</v>
      </c>
      <c r="N2686">
        <v>144</v>
      </c>
      <c r="O2686">
        <v>1993</v>
      </c>
      <c r="P2686">
        <v>1390</v>
      </c>
      <c r="Q2686">
        <v>2034</v>
      </c>
      <c r="R2686">
        <f>IF(mar_recoor_orig[[#This Row],[Line bottom]]&gt;Q2685,(O2685+(Q2685-O2685)),0)</f>
        <v>1994</v>
      </c>
      <c r="S2686">
        <v>9.2963202065848932E-2</v>
      </c>
      <c r="T2686">
        <v>0.89735313105229175</v>
      </c>
      <c r="U2686">
        <v>0.77942901838091516</v>
      </c>
      <c r="V2686">
        <v>0.79546343371138051</v>
      </c>
      <c r="W2686">
        <v>0</v>
      </c>
      <c r="X2686">
        <v>0.20016993879247669</v>
      </c>
      <c r="Y2686">
        <v>0.71359008257829626</v>
      </c>
      <c r="Z2686">
        <v>0.71672126144858073</v>
      </c>
      <c r="AA2686">
        <v>1.6304812828193538</v>
      </c>
    </row>
    <row r="2687" spans="1:27" x14ac:dyDescent="0.2">
      <c r="A2687">
        <v>2686</v>
      </c>
      <c r="B2687" t="s">
        <v>1059</v>
      </c>
      <c r="C2687" t="s">
        <v>1060</v>
      </c>
      <c r="D2687">
        <v>0</v>
      </c>
      <c r="E2687">
        <v>0</v>
      </c>
      <c r="F2687">
        <v>1549</v>
      </c>
      <c r="G2687">
        <v>2557</v>
      </c>
      <c r="H2687" t="s">
        <v>17083</v>
      </c>
      <c r="I2687" t="s">
        <v>28940</v>
      </c>
      <c r="K2687" t="s">
        <v>28941</v>
      </c>
      <c r="L2687">
        <v>95.06</v>
      </c>
      <c r="M2687">
        <v>1.18</v>
      </c>
      <c r="N2687">
        <v>144</v>
      </c>
      <c r="O2687">
        <v>2034</v>
      </c>
      <c r="P2687">
        <v>1391</v>
      </c>
      <c r="Q2687">
        <v>2074</v>
      </c>
      <c r="R2687">
        <f>IF(mar_recoor_orig[[#This Row],[Line bottom]]&gt;Q2686,(O2686+(Q2686-O2686)),0)</f>
        <v>2034</v>
      </c>
      <c r="S2687">
        <v>9.2963202065848932E-2</v>
      </c>
      <c r="T2687">
        <v>0.89799870884441579</v>
      </c>
      <c r="U2687">
        <v>0.79546343371138051</v>
      </c>
      <c r="V2687">
        <v>0.81110676574110285</v>
      </c>
      <c r="W2687">
        <v>0</v>
      </c>
      <c r="X2687">
        <v>0.20081551658460073</v>
      </c>
      <c r="Y2687">
        <v>0.7296244979087616</v>
      </c>
      <c r="Z2687">
        <v>0.73236459347830318</v>
      </c>
      <c r="AA2687">
        <v>1.6628046079716654</v>
      </c>
    </row>
    <row r="2688" spans="1:27" x14ac:dyDescent="0.2">
      <c r="A2688">
        <v>2687</v>
      </c>
      <c r="B2688" t="s">
        <v>1059</v>
      </c>
      <c r="C2688" t="s">
        <v>1060</v>
      </c>
      <c r="D2688">
        <v>0</v>
      </c>
      <c r="E2688">
        <v>0</v>
      </c>
      <c r="F2688">
        <v>1549</v>
      </c>
      <c r="G2688">
        <v>2557</v>
      </c>
      <c r="H2688" t="s">
        <v>17099</v>
      </c>
      <c r="I2688" t="s">
        <v>29454</v>
      </c>
      <c r="K2688" t="s">
        <v>29455</v>
      </c>
      <c r="L2688">
        <v>95.4</v>
      </c>
      <c r="M2688">
        <v>1.35</v>
      </c>
      <c r="N2688">
        <v>147</v>
      </c>
      <c r="O2688">
        <v>2074</v>
      </c>
      <c r="P2688">
        <v>1385</v>
      </c>
      <c r="Q2688">
        <v>2112</v>
      </c>
      <c r="R2688">
        <f>IF(mar_recoor_orig[[#This Row],[Line bottom]]&gt;Q2687,(O2687+(Q2687-O2687)),0)</f>
        <v>2074</v>
      </c>
      <c r="S2688">
        <v>9.4899935442220792E-2</v>
      </c>
      <c r="T2688">
        <v>0.8941252420916721</v>
      </c>
      <c r="U2688">
        <v>0.81110676574110285</v>
      </c>
      <c r="V2688">
        <v>0.82596793116933909</v>
      </c>
      <c r="W2688">
        <v>0</v>
      </c>
      <c r="X2688">
        <v>0.19694204983185704</v>
      </c>
      <c r="Y2688">
        <v>0.74526782993848395</v>
      </c>
      <c r="Z2688">
        <v>0.74722575890653942</v>
      </c>
      <c r="AA2688">
        <v>1.6894356386768803</v>
      </c>
    </row>
    <row r="2689" spans="1:27" x14ac:dyDescent="0.2">
      <c r="A2689">
        <v>2688</v>
      </c>
      <c r="B2689" t="s">
        <v>1059</v>
      </c>
      <c r="C2689" t="s">
        <v>1060</v>
      </c>
      <c r="D2689">
        <v>0</v>
      </c>
      <c r="E2689">
        <v>0</v>
      </c>
      <c r="F2689">
        <v>1549</v>
      </c>
      <c r="G2689">
        <v>2557</v>
      </c>
      <c r="H2689" t="s">
        <v>15545</v>
      </c>
      <c r="I2689" t="s">
        <v>30038</v>
      </c>
      <c r="K2689" t="s">
        <v>30039</v>
      </c>
      <c r="L2689">
        <v>96</v>
      </c>
      <c r="M2689">
        <v>0.37</v>
      </c>
      <c r="N2689">
        <v>146</v>
      </c>
      <c r="O2689">
        <v>2114</v>
      </c>
      <c r="P2689">
        <v>1385</v>
      </c>
      <c r="Q2689">
        <v>2153</v>
      </c>
      <c r="R2689">
        <f>IF(mar_recoor_orig[[#This Row],[Line bottom]]&gt;Q2688,(O2688+(Q2688-O2688)),0)</f>
        <v>2112</v>
      </c>
      <c r="S2689">
        <v>9.4254357650096834E-2</v>
      </c>
      <c r="T2689">
        <v>0.8941252420916721</v>
      </c>
      <c r="U2689">
        <v>0.8267500977708252</v>
      </c>
      <c r="V2689">
        <v>0.84200234649980443</v>
      </c>
      <c r="W2689">
        <v>0</v>
      </c>
      <c r="X2689">
        <v>0.19694204983185704</v>
      </c>
      <c r="Y2689">
        <v>0.7609111619682063</v>
      </c>
      <c r="Z2689">
        <v>0.76326017423700465</v>
      </c>
      <c r="AA2689">
        <v>1.721113386037068</v>
      </c>
    </row>
    <row r="2690" spans="1:27" x14ac:dyDescent="0.2">
      <c r="A2690">
        <v>2689</v>
      </c>
      <c r="B2690" t="s">
        <v>1021</v>
      </c>
      <c r="C2690" t="s">
        <v>1022</v>
      </c>
      <c r="D2690">
        <v>0</v>
      </c>
      <c r="E2690">
        <v>0</v>
      </c>
      <c r="F2690">
        <v>1503</v>
      </c>
      <c r="G2690">
        <v>2558</v>
      </c>
      <c r="H2690" t="s">
        <v>32</v>
      </c>
      <c r="I2690" t="s">
        <v>17938</v>
      </c>
      <c r="K2690" t="s">
        <v>5206</v>
      </c>
      <c r="L2690">
        <v>96</v>
      </c>
      <c r="M2690">
        <v>0</v>
      </c>
      <c r="N2690">
        <v>81</v>
      </c>
      <c r="O2690">
        <v>819</v>
      </c>
      <c r="P2690">
        <v>109</v>
      </c>
      <c r="Q2690">
        <v>842</v>
      </c>
      <c r="R2690">
        <f>IF(mar_recoor_orig[[#This Row],[Line bottom]]&gt;Q2689,(O2689+(Q2689-O2689)),0)</f>
        <v>0</v>
      </c>
      <c r="S2690">
        <v>5.3892215568862277E-2</v>
      </c>
      <c r="T2690">
        <v>7.2521623419827014E-2</v>
      </c>
      <c r="U2690">
        <v>0.32017200938232993</v>
      </c>
      <c r="V2690">
        <v>0.32916340891321344</v>
      </c>
      <c r="W2690">
        <v>7.1554979347135741E-3</v>
      </c>
      <c r="X2690">
        <v>0.57698239412057772</v>
      </c>
      <c r="Y2690">
        <v>0.25433307357971097</v>
      </c>
      <c r="Z2690">
        <v>0.25042123665041371</v>
      </c>
      <c r="AA2690">
        <v>1.0888922022854159</v>
      </c>
    </row>
    <row r="2691" spans="1:27" x14ac:dyDescent="0.2">
      <c r="A2691">
        <v>2690</v>
      </c>
      <c r="B2691" t="s">
        <v>1021</v>
      </c>
      <c r="C2691" t="s">
        <v>1022</v>
      </c>
      <c r="D2691">
        <v>0</v>
      </c>
      <c r="E2691">
        <v>0</v>
      </c>
      <c r="F2691">
        <v>1503</v>
      </c>
      <c r="G2691">
        <v>2558</v>
      </c>
      <c r="H2691" t="s">
        <v>199</v>
      </c>
      <c r="I2691" t="s">
        <v>10074</v>
      </c>
      <c r="K2691" t="s">
        <v>9017</v>
      </c>
      <c r="L2691">
        <v>88</v>
      </c>
      <c r="M2691">
        <v>0</v>
      </c>
      <c r="N2691">
        <v>68</v>
      </c>
      <c r="O2691">
        <v>936</v>
      </c>
      <c r="P2691">
        <v>107</v>
      </c>
      <c r="Q2691">
        <v>972</v>
      </c>
      <c r="R2691">
        <f>IF(mar_recoor_orig[[#This Row],[Line bottom]]&gt;Q2690,(O2690+(Q2690-O2690)),0)</f>
        <v>842</v>
      </c>
      <c r="S2691">
        <v>4.5242847638057221E-2</v>
      </c>
      <c r="T2691">
        <v>7.1190951430472382E-2</v>
      </c>
      <c r="U2691">
        <v>0.36591086786551996</v>
      </c>
      <c r="V2691">
        <v>0.37998436278342457</v>
      </c>
      <c r="W2691">
        <v>1.580486586551863E-2</v>
      </c>
      <c r="X2691">
        <v>0.57831306610993238</v>
      </c>
      <c r="Y2691">
        <v>0.300071932062901</v>
      </c>
      <c r="Z2691">
        <v>0.30124219052062484</v>
      </c>
      <c r="AA2691">
        <v>1.1954320545589769</v>
      </c>
    </row>
    <row r="2692" spans="1:27" x14ac:dyDescent="0.2">
      <c r="A2692">
        <v>2691</v>
      </c>
      <c r="B2692" t="s">
        <v>1021</v>
      </c>
      <c r="C2692" t="s">
        <v>1022</v>
      </c>
      <c r="D2692">
        <v>0</v>
      </c>
      <c r="E2692">
        <v>0</v>
      </c>
      <c r="F2692">
        <v>1503</v>
      </c>
      <c r="G2692">
        <v>2558</v>
      </c>
      <c r="H2692" t="s">
        <v>27</v>
      </c>
      <c r="I2692" t="s">
        <v>30727</v>
      </c>
      <c r="K2692" t="s">
        <v>5206</v>
      </c>
      <c r="L2692">
        <v>96</v>
      </c>
      <c r="M2692">
        <v>0</v>
      </c>
      <c r="N2692">
        <v>78</v>
      </c>
      <c r="O2692">
        <v>1838</v>
      </c>
      <c r="P2692">
        <v>105</v>
      </c>
      <c r="Q2692">
        <v>1862</v>
      </c>
      <c r="R2692">
        <f>IF(mar_recoor_orig[[#This Row],[Line bottom]]&gt;Q2691,(O2691+(Q2691-O2691)),0)</f>
        <v>972</v>
      </c>
      <c r="S2692">
        <v>5.1896207584830337E-2</v>
      </c>
      <c r="T2692">
        <v>6.9860279441117765E-2</v>
      </c>
      <c r="U2692">
        <v>0.71853010164190778</v>
      </c>
      <c r="V2692">
        <v>0.72791243158717744</v>
      </c>
      <c r="W2692">
        <v>9.1515059187455144E-3</v>
      </c>
      <c r="X2692">
        <v>0.57964373809928704</v>
      </c>
      <c r="Y2692">
        <v>0.65269116583928888</v>
      </c>
      <c r="Z2692">
        <v>0.64917025932437777</v>
      </c>
      <c r="AA2692">
        <v>1.8906566691816993</v>
      </c>
    </row>
    <row r="2693" spans="1:27" x14ac:dyDescent="0.2">
      <c r="A2693">
        <v>2692</v>
      </c>
      <c r="B2693" t="s">
        <v>1021</v>
      </c>
      <c r="C2693" t="s">
        <v>1022</v>
      </c>
      <c r="D2693">
        <v>0</v>
      </c>
      <c r="E2693">
        <v>0</v>
      </c>
      <c r="F2693">
        <v>1503</v>
      </c>
      <c r="G2693">
        <v>2558</v>
      </c>
      <c r="H2693" t="s">
        <v>62</v>
      </c>
      <c r="I2693" t="s">
        <v>10074</v>
      </c>
      <c r="K2693" t="s">
        <v>9535</v>
      </c>
      <c r="L2693">
        <v>82</v>
      </c>
      <c r="M2693">
        <v>0</v>
      </c>
      <c r="N2693">
        <v>71</v>
      </c>
      <c r="O2693">
        <v>1957</v>
      </c>
      <c r="P2693">
        <v>110</v>
      </c>
      <c r="Q2693">
        <v>1993</v>
      </c>
      <c r="R2693">
        <f>IF(mar_recoor_orig[[#This Row],[Line bottom]]&gt;Q2692,(O2692+(Q2692-O2692)),0)</f>
        <v>1862</v>
      </c>
      <c r="S2693">
        <v>4.7238855622089154E-2</v>
      </c>
      <c r="T2693">
        <v>7.318695941450433E-2</v>
      </c>
      <c r="U2693">
        <v>0.76505082095387023</v>
      </c>
      <c r="V2693">
        <v>0.77912431587177478</v>
      </c>
      <c r="W2693">
        <v>1.3808857881486697E-2</v>
      </c>
      <c r="X2693">
        <v>0.57631705812590039</v>
      </c>
      <c r="Y2693">
        <v>0.69921188515125132</v>
      </c>
      <c r="Z2693">
        <v>0.70038214360897499</v>
      </c>
      <c r="AA2693">
        <v>1.9897199447676133</v>
      </c>
    </row>
    <row r="2694" spans="1:27" x14ac:dyDescent="0.2">
      <c r="A2694">
        <v>2693</v>
      </c>
      <c r="B2694" t="s">
        <v>1021</v>
      </c>
      <c r="C2694" t="s">
        <v>1022</v>
      </c>
      <c r="D2694">
        <v>0</v>
      </c>
      <c r="E2694">
        <v>0</v>
      </c>
      <c r="F2694">
        <v>1503</v>
      </c>
      <c r="G2694">
        <v>2558</v>
      </c>
      <c r="H2694" t="s">
        <v>71</v>
      </c>
      <c r="I2694" t="s">
        <v>1494</v>
      </c>
      <c r="K2694" t="s">
        <v>1495</v>
      </c>
      <c r="L2694">
        <v>95.18</v>
      </c>
      <c r="M2694">
        <v>1.59</v>
      </c>
      <c r="N2694">
        <v>151</v>
      </c>
      <c r="O2694">
        <v>224</v>
      </c>
      <c r="P2694">
        <v>1366</v>
      </c>
      <c r="Q2694">
        <v>260</v>
      </c>
      <c r="R2694">
        <f>IF(mar_recoor_orig[[#This Row],[Line bottom]]&gt;Q2693,(O2693+(Q2693-O2693)),0)</f>
        <v>0</v>
      </c>
      <c r="S2694">
        <v>0.10046573519627412</v>
      </c>
      <c r="T2694">
        <v>0.90884896872920828</v>
      </c>
      <c r="U2694">
        <v>8.7568412822517594E-2</v>
      </c>
      <c r="V2694">
        <v>0.1016419077404222</v>
      </c>
      <c r="W2694">
        <v>0</v>
      </c>
      <c r="X2694">
        <v>0.21166577646939322</v>
      </c>
      <c r="Y2694">
        <v>2.1729477019898649E-2</v>
      </c>
      <c r="Z2694">
        <v>2.2899735477622474E-2</v>
      </c>
      <c r="AA2694">
        <v>0.25629498896691433</v>
      </c>
    </row>
    <row r="2695" spans="1:27" x14ac:dyDescent="0.2">
      <c r="A2695">
        <v>2694</v>
      </c>
      <c r="B2695" t="s">
        <v>1021</v>
      </c>
      <c r="C2695" t="s">
        <v>1022</v>
      </c>
      <c r="D2695">
        <v>0</v>
      </c>
      <c r="E2695">
        <v>0</v>
      </c>
      <c r="F2695">
        <v>1503</v>
      </c>
      <c r="G2695">
        <v>2558</v>
      </c>
      <c r="H2695" t="s">
        <v>113</v>
      </c>
      <c r="I2695" t="s">
        <v>1023</v>
      </c>
      <c r="K2695" t="s">
        <v>1024</v>
      </c>
      <c r="L2695">
        <v>94.62</v>
      </c>
      <c r="M2695">
        <v>2.4500000000000002</v>
      </c>
      <c r="N2695">
        <v>154</v>
      </c>
      <c r="O2695">
        <v>265</v>
      </c>
      <c r="P2695">
        <v>733</v>
      </c>
      <c r="Q2695">
        <v>301</v>
      </c>
      <c r="R2695">
        <f>IF(mar_recoor_orig[[#This Row],[Line bottom]]&gt;Q2694,(O2694+(Q2694-O2694)),0)</f>
        <v>260</v>
      </c>
      <c r="S2695">
        <v>0.10246174318030606</v>
      </c>
      <c r="T2695">
        <v>0.48769128409846974</v>
      </c>
      <c r="U2695">
        <v>0.1035965598123534</v>
      </c>
      <c r="V2695">
        <v>0.11767005473025802</v>
      </c>
      <c r="W2695">
        <v>0</v>
      </c>
      <c r="X2695">
        <v>0.16181273344193503</v>
      </c>
      <c r="Y2695">
        <v>3.7757624009734453E-2</v>
      </c>
      <c r="Z2695">
        <v>3.8927882467458291E-2</v>
      </c>
      <c r="AA2695">
        <v>0.23849823991912777</v>
      </c>
    </row>
    <row r="2696" spans="1:27" x14ac:dyDescent="0.2">
      <c r="A2696">
        <v>2695</v>
      </c>
      <c r="B2696" t="s">
        <v>1021</v>
      </c>
      <c r="C2696" t="s">
        <v>1022</v>
      </c>
      <c r="D2696">
        <v>0</v>
      </c>
      <c r="E2696">
        <v>0</v>
      </c>
      <c r="F2696">
        <v>1503</v>
      </c>
      <c r="G2696">
        <v>2558</v>
      </c>
      <c r="H2696" t="s">
        <v>202</v>
      </c>
      <c r="I2696" t="s">
        <v>2812</v>
      </c>
      <c r="K2696" t="s">
        <v>2813</v>
      </c>
      <c r="L2696">
        <v>95.13</v>
      </c>
      <c r="M2696">
        <v>2.5</v>
      </c>
      <c r="N2696">
        <v>185</v>
      </c>
      <c r="O2696">
        <v>305</v>
      </c>
      <c r="P2696">
        <v>1367</v>
      </c>
      <c r="Q2696">
        <v>341</v>
      </c>
      <c r="R2696">
        <f>IF(mar_recoor_orig[[#This Row],[Line bottom]]&gt;Q2695,(O2695+(Q2695-O2695)),0)</f>
        <v>301</v>
      </c>
      <c r="S2696">
        <v>0.12308715901530273</v>
      </c>
      <c r="T2696">
        <v>0.90951430472388561</v>
      </c>
      <c r="U2696">
        <v>0.11923377638780297</v>
      </c>
      <c r="V2696">
        <v>0.13330727130570758</v>
      </c>
      <c r="W2696">
        <v>0</v>
      </c>
      <c r="X2696">
        <v>0.21233111246407055</v>
      </c>
      <c r="Y2696">
        <v>5.3394840585184025E-2</v>
      </c>
      <c r="Z2696">
        <v>5.456509904290785E-2</v>
      </c>
      <c r="AA2696">
        <v>0.32029105209216241</v>
      </c>
    </row>
    <row r="2697" spans="1:27" x14ac:dyDescent="0.2">
      <c r="A2697">
        <v>2696</v>
      </c>
      <c r="B2697" t="s">
        <v>1021</v>
      </c>
      <c r="C2697" t="s">
        <v>1022</v>
      </c>
      <c r="D2697">
        <v>0</v>
      </c>
      <c r="E2697">
        <v>0</v>
      </c>
      <c r="F2697">
        <v>1503</v>
      </c>
      <c r="G2697">
        <v>2558</v>
      </c>
      <c r="H2697" t="s">
        <v>94</v>
      </c>
      <c r="I2697" t="s">
        <v>6666</v>
      </c>
      <c r="K2697" t="s">
        <v>6667</v>
      </c>
      <c r="L2697">
        <v>93.33</v>
      </c>
      <c r="M2697">
        <v>2.52</v>
      </c>
      <c r="N2697">
        <v>152</v>
      </c>
      <c r="O2697">
        <v>345</v>
      </c>
      <c r="P2697">
        <v>399</v>
      </c>
      <c r="Q2697">
        <v>380</v>
      </c>
      <c r="R2697">
        <f>IF(mar_recoor_orig[[#This Row],[Line bottom]]&gt;Q2696,(O2696+(Q2696-O2696)),0)</f>
        <v>341</v>
      </c>
      <c r="S2697">
        <v>0.10113107119095142</v>
      </c>
      <c r="T2697">
        <v>0.26546906187624753</v>
      </c>
      <c r="U2697">
        <v>0.13487099296325253</v>
      </c>
      <c r="V2697">
        <v>0.1485535574667709</v>
      </c>
      <c r="W2697">
        <v>0</v>
      </c>
      <c r="X2697">
        <v>0.38403495566415724</v>
      </c>
      <c r="Y2697">
        <v>6.9032057160633584E-2</v>
      </c>
      <c r="Z2697">
        <v>6.9811385203971177E-2</v>
      </c>
      <c r="AA2697">
        <v>0.52287839802876201</v>
      </c>
    </row>
    <row r="2698" spans="1:27" x14ac:dyDescent="0.2">
      <c r="A2698">
        <v>2697</v>
      </c>
      <c r="B2698" t="s">
        <v>1021</v>
      </c>
      <c r="C2698" t="s">
        <v>1022</v>
      </c>
      <c r="D2698">
        <v>0</v>
      </c>
      <c r="E2698">
        <v>0</v>
      </c>
      <c r="F2698">
        <v>1503</v>
      </c>
      <c r="G2698">
        <v>2558</v>
      </c>
      <c r="H2698" t="s">
        <v>287</v>
      </c>
      <c r="I2698" t="s">
        <v>4354</v>
      </c>
      <c r="K2698" t="s">
        <v>4355</v>
      </c>
      <c r="L2698">
        <v>77.5</v>
      </c>
      <c r="M2698">
        <v>9.25</v>
      </c>
      <c r="N2698">
        <v>152</v>
      </c>
      <c r="O2698">
        <v>402</v>
      </c>
      <c r="P2698">
        <v>652</v>
      </c>
      <c r="Q2698">
        <v>442</v>
      </c>
      <c r="R2698">
        <f>IF(mar_recoor_orig[[#This Row],[Line bottom]]&gt;Q2697,(O2697+(Q2697-O2697)),0)</f>
        <v>380</v>
      </c>
      <c r="S2698">
        <v>0.10113107119095142</v>
      </c>
      <c r="T2698">
        <v>0.43379906852960748</v>
      </c>
      <c r="U2698">
        <v>0.15715402658326819</v>
      </c>
      <c r="V2698">
        <v>0.17279124315871774</v>
      </c>
      <c r="W2698">
        <v>0</v>
      </c>
      <c r="X2698">
        <v>0.21570494901079729</v>
      </c>
      <c r="Y2698">
        <v>9.1315090780649241E-2</v>
      </c>
      <c r="Z2698">
        <v>9.4049070895918019E-2</v>
      </c>
      <c r="AA2698">
        <v>0.40106911068736456</v>
      </c>
    </row>
    <row r="2699" spans="1:27" x14ac:dyDescent="0.2">
      <c r="A2699">
        <v>2698</v>
      </c>
      <c r="B2699" t="s">
        <v>1021</v>
      </c>
      <c r="C2699" t="s">
        <v>1022</v>
      </c>
      <c r="D2699">
        <v>0</v>
      </c>
      <c r="E2699">
        <v>0</v>
      </c>
      <c r="F2699">
        <v>1503</v>
      </c>
      <c r="G2699">
        <v>2558</v>
      </c>
      <c r="H2699" t="s">
        <v>1479</v>
      </c>
      <c r="I2699" t="s">
        <v>5725</v>
      </c>
      <c r="K2699" t="s">
        <v>5726</v>
      </c>
      <c r="L2699">
        <v>90.75</v>
      </c>
      <c r="M2699">
        <v>8.5399999999999991</v>
      </c>
      <c r="N2699">
        <v>152</v>
      </c>
      <c r="O2699">
        <v>445</v>
      </c>
      <c r="P2699">
        <v>590</v>
      </c>
      <c r="Q2699">
        <v>480</v>
      </c>
      <c r="R2699">
        <f>IF(mar_recoor_orig[[#This Row],[Line bottom]]&gt;Q2698,(O2698+(Q2698-O2698)),0)</f>
        <v>442</v>
      </c>
      <c r="S2699">
        <v>0.10113107119095142</v>
      </c>
      <c r="T2699">
        <v>0.3925482368596141</v>
      </c>
      <c r="U2699">
        <v>0.17396403440187647</v>
      </c>
      <c r="V2699">
        <v>0.18764659890539484</v>
      </c>
      <c r="W2699">
        <v>0</v>
      </c>
      <c r="X2699">
        <v>0.25695578068079067</v>
      </c>
      <c r="Y2699">
        <v>0.10812509859925752</v>
      </c>
      <c r="Z2699">
        <v>0.10890442664259511</v>
      </c>
      <c r="AA2699">
        <v>0.47398530592264332</v>
      </c>
    </row>
    <row r="2700" spans="1:27" x14ac:dyDescent="0.2">
      <c r="A2700">
        <v>2699</v>
      </c>
      <c r="B2700" t="s">
        <v>1021</v>
      </c>
      <c r="C2700" t="s">
        <v>1022</v>
      </c>
      <c r="D2700">
        <v>0</v>
      </c>
      <c r="E2700">
        <v>0</v>
      </c>
      <c r="F2700">
        <v>1503</v>
      </c>
      <c r="G2700">
        <v>2558</v>
      </c>
      <c r="H2700" t="s">
        <v>678</v>
      </c>
      <c r="I2700" t="s">
        <v>4949</v>
      </c>
      <c r="K2700" t="s">
        <v>4950</v>
      </c>
      <c r="L2700">
        <v>94.62</v>
      </c>
      <c r="M2700">
        <v>3.14</v>
      </c>
      <c r="N2700">
        <v>153</v>
      </c>
      <c r="O2700">
        <v>504</v>
      </c>
      <c r="P2700">
        <v>1300</v>
      </c>
      <c r="Q2700">
        <v>543</v>
      </c>
      <c r="R2700">
        <f>IF(mar_recoor_orig[[#This Row],[Line bottom]]&gt;Q2699,(O2699+(Q2699-O2699)),0)</f>
        <v>480</v>
      </c>
      <c r="S2700">
        <v>0.10179640718562874</v>
      </c>
      <c r="T2700">
        <v>0.86493679308050564</v>
      </c>
      <c r="U2700">
        <v>0.19702892885066459</v>
      </c>
      <c r="V2700">
        <v>0.21227521501172791</v>
      </c>
      <c r="W2700">
        <v>0</v>
      </c>
      <c r="X2700">
        <v>0.16775360082069057</v>
      </c>
      <c r="Y2700">
        <v>0.13118999304804563</v>
      </c>
      <c r="Z2700">
        <v>0.13353304274892819</v>
      </c>
      <c r="AA2700">
        <v>0.43247663661766439</v>
      </c>
    </row>
    <row r="2701" spans="1:27" x14ac:dyDescent="0.2">
      <c r="A2701">
        <v>2700</v>
      </c>
      <c r="B2701" t="s">
        <v>1021</v>
      </c>
      <c r="C2701" t="s">
        <v>1022</v>
      </c>
      <c r="D2701">
        <v>0</v>
      </c>
      <c r="E2701">
        <v>0</v>
      </c>
      <c r="F2701">
        <v>1503</v>
      </c>
      <c r="G2701">
        <v>2558</v>
      </c>
      <c r="H2701" t="s">
        <v>1593</v>
      </c>
      <c r="I2701" t="s">
        <v>6628</v>
      </c>
      <c r="K2701" t="s">
        <v>6629</v>
      </c>
      <c r="L2701">
        <v>93.25</v>
      </c>
      <c r="M2701">
        <v>7.98</v>
      </c>
      <c r="N2701">
        <v>181</v>
      </c>
      <c r="O2701">
        <v>562</v>
      </c>
      <c r="P2701">
        <v>1369</v>
      </c>
      <c r="Q2701">
        <v>593</v>
      </c>
      <c r="R2701">
        <f>IF(mar_recoor_orig[[#This Row],[Line bottom]]&gt;Q2700,(O2700+(Q2700-O2700)),0)</f>
        <v>543</v>
      </c>
      <c r="S2701">
        <v>0.12042581503659348</v>
      </c>
      <c r="T2701">
        <v>0.91084497671324016</v>
      </c>
      <c r="U2701">
        <v>0.21970289288506645</v>
      </c>
      <c r="V2701">
        <v>0.23182173573103987</v>
      </c>
      <c r="W2701">
        <v>0</v>
      </c>
      <c r="X2701">
        <v>0.2136617844534251</v>
      </c>
      <c r="Y2701">
        <v>0.15386395708244749</v>
      </c>
      <c r="Z2701">
        <v>0.15307956346824014</v>
      </c>
      <c r="AA2701">
        <v>0.52060530500411273</v>
      </c>
    </row>
    <row r="2702" spans="1:27" x14ac:dyDescent="0.2">
      <c r="A2702">
        <v>2701</v>
      </c>
      <c r="B2702" t="s">
        <v>1021</v>
      </c>
      <c r="C2702" t="s">
        <v>1022</v>
      </c>
      <c r="D2702">
        <v>0</v>
      </c>
      <c r="E2702">
        <v>0</v>
      </c>
      <c r="F2702">
        <v>1503</v>
      </c>
      <c r="G2702">
        <v>2558</v>
      </c>
      <c r="H2702" t="s">
        <v>76</v>
      </c>
      <c r="I2702" t="s">
        <v>7076</v>
      </c>
      <c r="K2702" t="s">
        <v>7077</v>
      </c>
      <c r="L2702">
        <v>91.71</v>
      </c>
      <c r="M2702">
        <v>15.01</v>
      </c>
      <c r="N2702">
        <v>151</v>
      </c>
      <c r="O2702">
        <v>593</v>
      </c>
      <c r="P2702">
        <v>1367</v>
      </c>
      <c r="Q2702">
        <v>626</v>
      </c>
      <c r="R2702">
        <f>IF(mar_recoor_orig[[#This Row],[Line bottom]]&gt;Q2701,(O2701+(Q2701-O2701)),0)</f>
        <v>593</v>
      </c>
      <c r="S2702">
        <v>0.10046573519627412</v>
      </c>
      <c r="T2702">
        <v>0.90951430472388561</v>
      </c>
      <c r="U2702">
        <v>0.23182173573103987</v>
      </c>
      <c r="V2702">
        <v>0.24472243940578578</v>
      </c>
      <c r="W2702">
        <v>0</v>
      </c>
      <c r="X2702">
        <v>0.21233111246407055</v>
      </c>
      <c r="Y2702">
        <v>0.16598279992842091</v>
      </c>
      <c r="Z2702">
        <v>0.16598026714298605</v>
      </c>
      <c r="AA2702">
        <v>0.54429417953547754</v>
      </c>
    </row>
    <row r="2703" spans="1:27" x14ac:dyDescent="0.2">
      <c r="A2703">
        <v>2702</v>
      </c>
      <c r="B2703" t="s">
        <v>1021</v>
      </c>
      <c r="C2703" t="s">
        <v>1022</v>
      </c>
      <c r="D2703">
        <v>0</v>
      </c>
      <c r="E2703">
        <v>0</v>
      </c>
      <c r="F2703">
        <v>1503</v>
      </c>
      <c r="G2703">
        <v>2558</v>
      </c>
      <c r="H2703" t="s">
        <v>2158</v>
      </c>
      <c r="I2703" t="s">
        <v>5752</v>
      </c>
      <c r="K2703" t="s">
        <v>5753</v>
      </c>
      <c r="L2703">
        <v>89.27</v>
      </c>
      <c r="M2703">
        <v>11.25</v>
      </c>
      <c r="N2703">
        <v>151</v>
      </c>
      <c r="O2703">
        <v>627</v>
      </c>
      <c r="P2703">
        <v>800</v>
      </c>
      <c r="Q2703">
        <v>658</v>
      </c>
      <c r="R2703">
        <f>IF(mar_recoor_orig[[#This Row],[Line bottom]]&gt;Q2702,(O2702+(Q2702-O2702)),0)</f>
        <v>626</v>
      </c>
      <c r="S2703">
        <v>0.10046573519627412</v>
      </c>
      <c r="T2703">
        <v>0.5322687957418496</v>
      </c>
      <c r="U2703">
        <v>0.24511336982017201</v>
      </c>
      <c r="V2703">
        <v>0.25723221266614543</v>
      </c>
      <c r="W2703">
        <v>0</v>
      </c>
      <c r="X2703">
        <v>0.11723522179855517</v>
      </c>
      <c r="Y2703">
        <v>0.17927443401755305</v>
      </c>
      <c r="Z2703">
        <v>0.17849004040334571</v>
      </c>
      <c r="AA2703">
        <v>0.47499969621945393</v>
      </c>
    </row>
    <row r="2704" spans="1:27" x14ac:dyDescent="0.2">
      <c r="A2704">
        <v>2703</v>
      </c>
      <c r="B2704" t="s">
        <v>1021</v>
      </c>
      <c r="C2704" t="s">
        <v>1022</v>
      </c>
      <c r="D2704">
        <v>0</v>
      </c>
      <c r="E2704">
        <v>0</v>
      </c>
      <c r="F2704">
        <v>1503</v>
      </c>
      <c r="G2704">
        <v>2558</v>
      </c>
      <c r="H2704" t="s">
        <v>403</v>
      </c>
      <c r="I2704" t="s">
        <v>21444</v>
      </c>
      <c r="K2704" t="s">
        <v>21372</v>
      </c>
      <c r="L2704">
        <v>90.67</v>
      </c>
      <c r="M2704">
        <v>7.51</v>
      </c>
      <c r="N2704">
        <v>1223</v>
      </c>
      <c r="O2704">
        <v>749</v>
      </c>
      <c r="P2704">
        <v>1357</v>
      </c>
      <c r="Q2704">
        <v>789</v>
      </c>
      <c r="R2704">
        <f>IF(mar_recoor_orig[[#This Row],[Line bottom]]&gt;Q2703,(O2703+(Q2703-O2703)),0)</f>
        <v>658</v>
      </c>
      <c r="S2704">
        <v>0.81370592149035259</v>
      </c>
      <c r="T2704">
        <v>0.90286094477711243</v>
      </c>
      <c r="U2704">
        <v>0.29280688037529318</v>
      </c>
      <c r="V2704">
        <v>0.30844409695074276</v>
      </c>
      <c r="W2704">
        <v>0.60278225024093679</v>
      </c>
      <c r="X2704">
        <v>0.20567775251729736</v>
      </c>
      <c r="Y2704">
        <v>0.22696794457267422</v>
      </c>
      <c r="Z2704">
        <v>0.22970192468794304</v>
      </c>
      <c r="AA2704">
        <v>1.2651298720188513</v>
      </c>
    </row>
    <row r="2705" spans="1:27" x14ac:dyDescent="0.2">
      <c r="A2705">
        <v>2704</v>
      </c>
      <c r="B2705" t="s">
        <v>1021</v>
      </c>
      <c r="C2705" t="s">
        <v>1022</v>
      </c>
      <c r="D2705">
        <v>0</v>
      </c>
      <c r="E2705">
        <v>0</v>
      </c>
      <c r="F2705">
        <v>1503</v>
      </c>
      <c r="G2705">
        <v>2558</v>
      </c>
      <c r="H2705" t="s">
        <v>2216</v>
      </c>
      <c r="I2705" t="s">
        <v>22042</v>
      </c>
      <c r="K2705" t="s">
        <v>22043</v>
      </c>
      <c r="L2705">
        <v>64.33</v>
      </c>
      <c r="M2705">
        <v>54.85</v>
      </c>
      <c r="N2705">
        <v>1224</v>
      </c>
      <c r="O2705">
        <v>775</v>
      </c>
      <c r="P2705">
        <v>1368</v>
      </c>
      <c r="Q2705">
        <v>816</v>
      </c>
      <c r="R2705">
        <f>IF(mar_recoor_orig[[#This Row],[Line bottom]]&gt;Q2704,(O2704+(Q2704-O2704)),0)</f>
        <v>789</v>
      </c>
      <c r="S2705">
        <v>0.81437125748502992</v>
      </c>
      <c r="T2705">
        <v>0.91017964071856283</v>
      </c>
      <c r="U2705">
        <v>0.30297107114933541</v>
      </c>
      <c r="V2705">
        <v>0.3189992181391712</v>
      </c>
      <c r="W2705">
        <v>0.60344758623561412</v>
      </c>
      <c r="X2705">
        <v>0.21299644845874777</v>
      </c>
      <c r="Y2705">
        <v>0.23713213534671645</v>
      </c>
      <c r="Z2705">
        <v>0.24025704587637148</v>
      </c>
      <c r="AA2705">
        <v>1.2938332159174499</v>
      </c>
    </row>
    <row r="2706" spans="1:27" x14ac:dyDescent="0.2">
      <c r="A2706">
        <v>2705</v>
      </c>
      <c r="B2706" t="s">
        <v>1021</v>
      </c>
      <c r="C2706" t="s">
        <v>1022</v>
      </c>
      <c r="D2706">
        <v>0</v>
      </c>
      <c r="E2706">
        <v>0</v>
      </c>
      <c r="F2706">
        <v>1503</v>
      </c>
      <c r="G2706">
        <v>2558</v>
      </c>
      <c r="H2706" t="s">
        <v>3871</v>
      </c>
      <c r="I2706" t="s">
        <v>13569</v>
      </c>
      <c r="K2706" t="s">
        <v>13570</v>
      </c>
      <c r="L2706">
        <v>90</v>
      </c>
      <c r="M2706">
        <v>5.16</v>
      </c>
      <c r="N2706">
        <v>148</v>
      </c>
      <c r="O2706">
        <v>826</v>
      </c>
      <c r="P2706">
        <v>433</v>
      </c>
      <c r="Q2706">
        <v>843</v>
      </c>
      <c r="R2706">
        <f>IF(mar_recoor_orig[[#This Row],[Line bottom]]&gt;Q2705,(O2705+(Q2705-O2705)),0)</f>
        <v>816</v>
      </c>
      <c r="S2706">
        <v>9.8469727212242189E-2</v>
      </c>
      <c r="T2706">
        <v>0.28809048569527612</v>
      </c>
      <c r="U2706">
        <v>0.32290852228303363</v>
      </c>
      <c r="V2706">
        <v>0.3295543393275997</v>
      </c>
      <c r="W2706">
        <v>0</v>
      </c>
      <c r="X2706">
        <v>0.36141353184512864</v>
      </c>
      <c r="Y2706">
        <v>0.25706958648041467</v>
      </c>
      <c r="Z2706">
        <v>0.25081216706479997</v>
      </c>
      <c r="AA2706">
        <v>0.86929528539034329</v>
      </c>
    </row>
    <row r="2707" spans="1:27" x14ac:dyDescent="0.2">
      <c r="A2707">
        <v>2706</v>
      </c>
      <c r="B2707" t="s">
        <v>1021</v>
      </c>
      <c r="C2707" t="s">
        <v>1022</v>
      </c>
      <c r="D2707">
        <v>0</v>
      </c>
      <c r="E2707">
        <v>0</v>
      </c>
      <c r="F2707">
        <v>1503</v>
      </c>
      <c r="G2707">
        <v>2558</v>
      </c>
      <c r="H2707" t="s">
        <v>3380</v>
      </c>
      <c r="I2707" t="s">
        <v>11164</v>
      </c>
      <c r="K2707" t="s">
        <v>2530</v>
      </c>
      <c r="L2707">
        <v>96</v>
      </c>
      <c r="M2707">
        <v>0</v>
      </c>
      <c r="N2707">
        <v>147</v>
      </c>
      <c r="O2707">
        <v>865</v>
      </c>
      <c r="P2707">
        <v>1368</v>
      </c>
      <c r="Q2707">
        <v>893</v>
      </c>
      <c r="R2707">
        <f>IF(mar_recoor_orig[[#This Row],[Line bottom]]&gt;Q2706,(O2706+(Q2706-O2706)),0)</f>
        <v>843</v>
      </c>
      <c r="S2707">
        <v>9.7804391217564873E-2</v>
      </c>
      <c r="T2707">
        <v>0.91017964071856283</v>
      </c>
      <c r="U2707">
        <v>0.33815480844409695</v>
      </c>
      <c r="V2707">
        <v>0.34910086004691165</v>
      </c>
      <c r="W2707">
        <v>0</v>
      </c>
      <c r="X2707">
        <v>0.21299644845874777</v>
      </c>
      <c r="Y2707">
        <v>0.272315872641478</v>
      </c>
      <c r="Z2707">
        <v>0.27035868778411193</v>
      </c>
      <c r="AA2707">
        <v>0.75567100888433769</v>
      </c>
    </row>
    <row r="2708" spans="1:27" x14ac:dyDescent="0.2">
      <c r="A2708">
        <v>2707</v>
      </c>
      <c r="B2708" t="s">
        <v>1021</v>
      </c>
      <c r="C2708" t="s">
        <v>1022</v>
      </c>
      <c r="D2708">
        <v>0</v>
      </c>
      <c r="E2708">
        <v>0</v>
      </c>
      <c r="F2708">
        <v>1503</v>
      </c>
      <c r="G2708">
        <v>2558</v>
      </c>
      <c r="H2708" t="s">
        <v>4775</v>
      </c>
      <c r="I2708" t="s">
        <v>12398</v>
      </c>
      <c r="K2708" t="s">
        <v>12399</v>
      </c>
      <c r="L2708">
        <v>93.86</v>
      </c>
      <c r="M2708">
        <v>5.0999999999999996</v>
      </c>
      <c r="N2708">
        <v>146</v>
      </c>
      <c r="O2708">
        <v>938</v>
      </c>
      <c r="P2708">
        <v>1368</v>
      </c>
      <c r="Q2708">
        <v>976</v>
      </c>
      <c r="R2708">
        <f>IF(mar_recoor_orig[[#This Row],[Line bottom]]&gt;Q2707,(O2707+(Q2707-O2707)),0)</f>
        <v>893</v>
      </c>
      <c r="S2708">
        <v>9.7139055222887558E-2</v>
      </c>
      <c r="T2708">
        <v>0.91017964071856283</v>
      </c>
      <c r="U2708">
        <v>0.36669272869429242</v>
      </c>
      <c r="V2708">
        <v>0.38154808444096949</v>
      </c>
      <c r="W2708">
        <v>0</v>
      </c>
      <c r="X2708">
        <v>0.21299644845874777</v>
      </c>
      <c r="Y2708">
        <v>0.30085379289167347</v>
      </c>
      <c r="Z2708">
        <v>0.30280591217816977</v>
      </c>
      <c r="AA2708">
        <v>0.816656153528591</v>
      </c>
    </row>
    <row r="2709" spans="1:27" x14ac:dyDescent="0.2">
      <c r="A2709">
        <v>2708</v>
      </c>
      <c r="B2709" t="s">
        <v>1021</v>
      </c>
      <c r="C2709" t="s">
        <v>1022</v>
      </c>
      <c r="D2709">
        <v>0</v>
      </c>
      <c r="E2709">
        <v>0</v>
      </c>
      <c r="F2709">
        <v>1503</v>
      </c>
      <c r="G2709">
        <v>2558</v>
      </c>
      <c r="H2709" t="s">
        <v>4989</v>
      </c>
      <c r="I2709" t="s">
        <v>13091</v>
      </c>
      <c r="K2709" t="s">
        <v>12563</v>
      </c>
      <c r="L2709">
        <v>96.06</v>
      </c>
      <c r="M2709">
        <v>0.24</v>
      </c>
      <c r="N2709">
        <v>145</v>
      </c>
      <c r="O2709">
        <v>978</v>
      </c>
      <c r="P2709">
        <v>1369</v>
      </c>
      <c r="Q2709">
        <v>1015</v>
      </c>
      <c r="R2709">
        <f>IF(mar_recoor_orig[[#This Row],[Line bottom]]&gt;Q2708,(O2708+(Q2708-O2708)),0)</f>
        <v>976</v>
      </c>
      <c r="S2709">
        <v>9.6473719228210242E-2</v>
      </c>
      <c r="T2709">
        <v>0.91084497671324016</v>
      </c>
      <c r="U2709">
        <v>0.38232994526974201</v>
      </c>
      <c r="V2709">
        <v>0.39679437060203282</v>
      </c>
      <c r="W2709">
        <v>0</v>
      </c>
      <c r="X2709">
        <v>0.2136617844534251</v>
      </c>
      <c r="Y2709">
        <v>0.31649100946712305</v>
      </c>
      <c r="Z2709">
        <v>0.31805219833923309</v>
      </c>
      <c r="AA2709">
        <v>0.84820499225978119</v>
      </c>
    </row>
    <row r="2710" spans="1:27" x14ac:dyDescent="0.2">
      <c r="A2710">
        <v>2709</v>
      </c>
      <c r="B2710" t="s">
        <v>1021</v>
      </c>
      <c r="C2710" t="s">
        <v>1022</v>
      </c>
      <c r="D2710">
        <v>0</v>
      </c>
      <c r="E2710">
        <v>0</v>
      </c>
      <c r="F2710">
        <v>1503</v>
      </c>
      <c r="G2710">
        <v>2558</v>
      </c>
      <c r="H2710" t="s">
        <v>5145</v>
      </c>
      <c r="I2710" t="s">
        <v>13815</v>
      </c>
      <c r="K2710" t="s">
        <v>13816</v>
      </c>
      <c r="L2710">
        <v>95.38</v>
      </c>
      <c r="M2710">
        <v>1.26</v>
      </c>
      <c r="N2710">
        <v>144</v>
      </c>
      <c r="O2710">
        <v>1018</v>
      </c>
      <c r="P2710">
        <v>1369</v>
      </c>
      <c r="Q2710">
        <v>1056</v>
      </c>
      <c r="R2710">
        <f>IF(mar_recoor_orig[[#This Row],[Line bottom]]&gt;Q2709,(O2709+(Q2709-O2709)),0)</f>
        <v>1015</v>
      </c>
      <c r="S2710">
        <v>9.580838323353294E-2</v>
      </c>
      <c r="T2710">
        <v>0.91084497671324016</v>
      </c>
      <c r="U2710">
        <v>0.39796716184519154</v>
      </c>
      <c r="V2710">
        <v>0.41282251759186867</v>
      </c>
      <c r="W2710">
        <v>0</v>
      </c>
      <c r="X2710">
        <v>0.2136617844534251</v>
      </c>
      <c r="Y2710">
        <v>0.33212822604257258</v>
      </c>
      <c r="Z2710">
        <v>0.33408034532906894</v>
      </c>
      <c r="AA2710">
        <v>0.87987035582506656</v>
      </c>
    </row>
    <row r="2711" spans="1:27" x14ac:dyDescent="0.2">
      <c r="A2711">
        <v>2710</v>
      </c>
      <c r="B2711" t="s">
        <v>1021</v>
      </c>
      <c r="C2711" t="s">
        <v>1022</v>
      </c>
      <c r="D2711">
        <v>0</v>
      </c>
      <c r="E2711">
        <v>0</v>
      </c>
      <c r="F2711">
        <v>1503</v>
      </c>
      <c r="G2711">
        <v>2558</v>
      </c>
      <c r="H2711" t="s">
        <v>4946</v>
      </c>
      <c r="I2711" t="s">
        <v>9989</v>
      </c>
      <c r="K2711" t="s">
        <v>9990</v>
      </c>
      <c r="L2711">
        <v>95.82</v>
      </c>
      <c r="M2711">
        <v>0.4</v>
      </c>
      <c r="N2711">
        <v>144</v>
      </c>
      <c r="O2711">
        <v>1058</v>
      </c>
      <c r="P2711">
        <v>1030</v>
      </c>
      <c r="Q2711">
        <v>1094</v>
      </c>
      <c r="R2711">
        <f>IF(mar_recoor_orig[[#This Row],[Line bottom]]&gt;Q2710,(O2710+(Q2710-O2710)),0)</f>
        <v>1056</v>
      </c>
      <c r="S2711">
        <v>9.580838323353294E-2</v>
      </c>
      <c r="T2711">
        <v>0.68529607451763142</v>
      </c>
      <c r="U2711">
        <v>0.41360437842064113</v>
      </c>
      <c r="V2711">
        <v>0.42767787333854573</v>
      </c>
      <c r="W2711">
        <v>0</v>
      </c>
      <c r="X2711">
        <v>0</v>
      </c>
      <c r="Y2711">
        <v>0.34776544261802217</v>
      </c>
      <c r="Z2711">
        <v>0.34893570107574601</v>
      </c>
      <c r="AA2711">
        <v>0.69670114369376823</v>
      </c>
    </row>
    <row r="2712" spans="1:27" x14ac:dyDescent="0.2">
      <c r="A2712">
        <v>2711</v>
      </c>
      <c r="B2712" t="s">
        <v>1021</v>
      </c>
      <c r="C2712" t="s">
        <v>1022</v>
      </c>
      <c r="D2712">
        <v>0</v>
      </c>
      <c r="E2712">
        <v>0</v>
      </c>
      <c r="F2712">
        <v>1503</v>
      </c>
      <c r="G2712">
        <v>2558</v>
      </c>
      <c r="H2712" t="s">
        <v>6391</v>
      </c>
      <c r="I2712" t="s">
        <v>15041</v>
      </c>
      <c r="K2712" t="s">
        <v>15042</v>
      </c>
      <c r="L2712">
        <v>92.94</v>
      </c>
      <c r="M2712">
        <v>9.14</v>
      </c>
      <c r="N2712">
        <v>179</v>
      </c>
      <c r="O2712">
        <v>1098</v>
      </c>
      <c r="P2712">
        <v>1369</v>
      </c>
      <c r="Q2712">
        <v>1135</v>
      </c>
      <c r="R2712">
        <f>IF(mar_recoor_orig[[#This Row],[Line bottom]]&gt;Q2711,(O2711+(Q2711-O2711)),0)</f>
        <v>1094</v>
      </c>
      <c r="S2712">
        <v>0.11909514304723885</v>
      </c>
      <c r="T2712">
        <v>0.91084497671324016</v>
      </c>
      <c r="U2712">
        <v>0.42924159499609071</v>
      </c>
      <c r="V2712">
        <v>0.44370602032838152</v>
      </c>
      <c r="W2712">
        <v>0</v>
      </c>
      <c r="X2712">
        <v>0.2136617844534251</v>
      </c>
      <c r="Y2712">
        <v>0.36340265919347176</v>
      </c>
      <c r="Z2712">
        <v>0.3649638480655818</v>
      </c>
      <c r="AA2712">
        <v>0.94202829171247859</v>
      </c>
    </row>
    <row r="2713" spans="1:27" x14ac:dyDescent="0.2">
      <c r="A2713">
        <v>2712</v>
      </c>
      <c r="B2713" t="s">
        <v>1021</v>
      </c>
      <c r="C2713" t="s">
        <v>1022</v>
      </c>
      <c r="D2713">
        <v>0</v>
      </c>
      <c r="E2713">
        <v>0</v>
      </c>
      <c r="F2713">
        <v>1503</v>
      </c>
      <c r="G2713">
        <v>2558</v>
      </c>
      <c r="H2713" t="s">
        <v>6892</v>
      </c>
      <c r="I2713" t="s">
        <v>15653</v>
      </c>
      <c r="K2713" t="s">
        <v>15654</v>
      </c>
      <c r="L2713">
        <v>95.5</v>
      </c>
      <c r="M2713">
        <v>0.79</v>
      </c>
      <c r="N2713">
        <v>144</v>
      </c>
      <c r="O2713">
        <v>1139</v>
      </c>
      <c r="P2713">
        <v>1368</v>
      </c>
      <c r="Q2713">
        <v>1176</v>
      </c>
      <c r="R2713">
        <f>IF(mar_recoor_orig[[#This Row],[Line bottom]]&gt;Q2712,(O2712+(Q2712-O2712)),0)</f>
        <v>1135</v>
      </c>
      <c r="S2713">
        <v>9.580838323353294E-2</v>
      </c>
      <c r="T2713">
        <v>0.91017964071856283</v>
      </c>
      <c r="U2713">
        <v>0.4452697419859265</v>
      </c>
      <c r="V2713">
        <v>0.45973416731821737</v>
      </c>
      <c r="W2713">
        <v>0</v>
      </c>
      <c r="X2713">
        <v>0.21299644845874777</v>
      </c>
      <c r="Y2713">
        <v>0.37943080618330755</v>
      </c>
      <c r="Z2713">
        <v>0.38099199505541764</v>
      </c>
      <c r="AA2713">
        <v>0.97341924969747295</v>
      </c>
    </row>
    <row r="2714" spans="1:27" x14ac:dyDescent="0.2">
      <c r="A2714">
        <v>2713</v>
      </c>
      <c r="B2714" t="s">
        <v>1021</v>
      </c>
      <c r="C2714" t="s">
        <v>1022</v>
      </c>
      <c r="D2714">
        <v>0</v>
      </c>
      <c r="E2714">
        <v>0</v>
      </c>
      <c r="F2714">
        <v>1503</v>
      </c>
      <c r="G2714">
        <v>2558</v>
      </c>
      <c r="H2714" t="s">
        <v>8506</v>
      </c>
      <c r="I2714" t="s">
        <v>16265</v>
      </c>
      <c r="K2714" t="s">
        <v>16266</v>
      </c>
      <c r="L2714">
        <v>88.87</v>
      </c>
      <c r="M2714">
        <v>24.62</v>
      </c>
      <c r="N2714">
        <v>143</v>
      </c>
      <c r="O2714">
        <v>1179</v>
      </c>
      <c r="P2714">
        <v>1369</v>
      </c>
      <c r="Q2714">
        <v>1216</v>
      </c>
      <c r="R2714">
        <f>IF(mar_recoor_orig[[#This Row],[Line bottom]]&gt;Q2713,(O2713+(Q2713-O2713)),0)</f>
        <v>1176</v>
      </c>
      <c r="S2714">
        <v>9.5143047238855624E-2</v>
      </c>
      <c r="T2714">
        <v>0.91084497671324016</v>
      </c>
      <c r="U2714">
        <v>0.46090695856137609</v>
      </c>
      <c r="V2714">
        <v>0.47537138389366695</v>
      </c>
      <c r="W2714">
        <v>0</v>
      </c>
      <c r="X2714">
        <v>0.2136617844534251</v>
      </c>
      <c r="Y2714">
        <v>0.39506802275875713</v>
      </c>
      <c r="Z2714">
        <v>0.39662921163086723</v>
      </c>
      <c r="AA2714">
        <v>1.0053590188430495</v>
      </c>
    </row>
    <row r="2715" spans="1:27" x14ac:dyDescent="0.2">
      <c r="A2715">
        <v>2714</v>
      </c>
      <c r="B2715" t="s">
        <v>1021</v>
      </c>
      <c r="C2715" t="s">
        <v>1022</v>
      </c>
      <c r="D2715">
        <v>0</v>
      </c>
      <c r="E2715">
        <v>0</v>
      </c>
      <c r="F2715">
        <v>1503</v>
      </c>
      <c r="G2715">
        <v>2558</v>
      </c>
      <c r="H2715" t="s">
        <v>7443</v>
      </c>
      <c r="I2715" t="s">
        <v>16863</v>
      </c>
      <c r="K2715" t="s">
        <v>16864</v>
      </c>
      <c r="L2715">
        <v>93.87</v>
      </c>
      <c r="M2715">
        <v>3.85</v>
      </c>
      <c r="N2715">
        <v>144</v>
      </c>
      <c r="O2715">
        <v>1219</v>
      </c>
      <c r="P2715">
        <v>1369</v>
      </c>
      <c r="Q2715">
        <v>1255</v>
      </c>
      <c r="R2715">
        <f>IF(mar_recoor_orig[[#This Row],[Line bottom]]&gt;Q2714,(O2714+(Q2714-O2714)),0)</f>
        <v>1216</v>
      </c>
      <c r="S2715">
        <v>9.580838323353294E-2</v>
      </c>
      <c r="T2715">
        <v>0.91084497671324016</v>
      </c>
      <c r="U2715">
        <v>0.47654417513682562</v>
      </c>
      <c r="V2715">
        <v>0.49061767005473028</v>
      </c>
      <c r="W2715">
        <v>0</v>
      </c>
      <c r="X2715">
        <v>0.2136617844534251</v>
      </c>
      <c r="Y2715">
        <v>0.41070523933420666</v>
      </c>
      <c r="Z2715">
        <v>0.41187549779193056</v>
      </c>
      <c r="AA2715">
        <v>1.0362425215795623</v>
      </c>
    </row>
    <row r="2716" spans="1:27" x14ac:dyDescent="0.2">
      <c r="A2716">
        <v>2715</v>
      </c>
      <c r="B2716" t="s">
        <v>1021</v>
      </c>
      <c r="C2716" t="s">
        <v>1022</v>
      </c>
      <c r="D2716">
        <v>0</v>
      </c>
      <c r="E2716">
        <v>0</v>
      </c>
      <c r="F2716">
        <v>1503</v>
      </c>
      <c r="G2716">
        <v>2558</v>
      </c>
      <c r="H2716" t="s">
        <v>9929</v>
      </c>
      <c r="I2716" t="s">
        <v>17565</v>
      </c>
      <c r="K2716" t="s">
        <v>17566</v>
      </c>
      <c r="L2716">
        <v>92.33</v>
      </c>
      <c r="M2716">
        <v>8.56</v>
      </c>
      <c r="N2716">
        <v>146</v>
      </c>
      <c r="O2716">
        <v>1259</v>
      </c>
      <c r="P2716">
        <v>1374</v>
      </c>
      <c r="Q2716">
        <v>1295</v>
      </c>
      <c r="R2716">
        <f>IF(mar_recoor_orig[[#This Row],[Line bottom]]&gt;Q2715,(O2715+(Q2715-O2715)),0)</f>
        <v>1255</v>
      </c>
      <c r="S2716">
        <v>9.7139055222887558E-2</v>
      </c>
      <c r="T2716">
        <v>0.9141716566866267</v>
      </c>
      <c r="U2716">
        <v>0.49218139171227521</v>
      </c>
      <c r="V2716">
        <v>0.50625488663017981</v>
      </c>
      <c r="W2716">
        <v>0</v>
      </c>
      <c r="X2716">
        <v>0.21698846442681163</v>
      </c>
      <c r="Y2716">
        <v>0.42634245590965625</v>
      </c>
      <c r="Z2716">
        <v>0.42751271436738009</v>
      </c>
      <c r="AA2716">
        <v>1.0708436347038479</v>
      </c>
    </row>
    <row r="2717" spans="1:27" x14ac:dyDescent="0.2">
      <c r="A2717">
        <v>2716</v>
      </c>
      <c r="B2717" t="s">
        <v>1021</v>
      </c>
      <c r="C2717" t="s">
        <v>1022</v>
      </c>
      <c r="D2717">
        <v>0</v>
      </c>
      <c r="E2717">
        <v>0</v>
      </c>
      <c r="F2717">
        <v>1503</v>
      </c>
      <c r="G2717">
        <v>2558</v>
      </c>
      <c r="H2717" t="s">
        <v>9763</v>
      </c>
      <c r="I2717" t="s">
        <v>13946</v>
      </c>
      <c r="K2717" t="s">
        <v>13947</v>
      </c>
      <c r="L2717">
        <v>95.42</v>
      </c>
      <c r="M2717">
        <v>1.38</v>
      </c>
      <c r="N2717">
        <v>145</v>
      </c>
      <c r="O2717">
        <v>1299</v>
      </c>
      <c r="P2717">
        <v>979</v>
      </c>
      <c r="Q2717">
        <v>1335</v>
      </c>
      <c r="R2717">
        <f>IF(mar_recoor_orig[[#This Row],[Line bottom]]&gt;Q2716,(O2716+(Q2716-O2716)),0)</f>
        <v>1295</v>
      </c>
      <c r="S2717">
        <v>9.6473719228210242E-2</v>
      </c>
      <c r="T2717">
        <v>0.65136393878908849</v>
      </c>
      <c r="U2717">
        <v>0.50781860828772474</v>
      </c>
      <c r="V2717">
        <v>0.5218921032056294</v>
      </c>
      <c r="W2717">
        <v>0</v>
      </c>
      <c r="X2717">
        <v>0</v>
      </c>
      <c r="Y2717">
        <v>0.44197967248510578</v>
      </c>
      <c r="Z2717">
        <v>0.44314993094282967</v>
      </c>
      <c r="AA2717">
        <v>0.88512960342793545</v>
      </c>
    </row>
    <row r="2718" spans="1:27" x14ac:dyDescent="0.2">
      <c r="A2718">
        <v>2717</v>
      </c>
      <c r="B2718" t="s">
        <v>1021</v>
      </c>
      <c r="C2718" t="s">
        <v>1022</v>
      </c>
      <c r="D2718">
        <v>0</v>
      </c>
      <c r="E2718">
        <v>0</v>
      </c>
      <c r="F2718">
        <v>1503</v>
      </c>
      <c r="G2718">
        <v>2558</v>
      </c>
      <c r="H2718" t="s">
        <v>9822</v>
      </c>
      <c r="I2718" t="s">
        <v>18882</v>
      </c>
      <c r="K2718" t="s">
        <v>18883</v>
      </c>
      <c r="L2718">
        <v>95.33</v>
      </c>
      <c r="M2718">
        <v>1.53</v>
      </c>
      <c r="N2718">
        <v>181</v>
      </c>
      <c r="O2718">
        <v>1339</v>
      </c>
      <c r="P2718">
        <v>1375</v>
      </c>
      <c r="Q2718">
        <v>1375</v>
      </c>
      <c r="R2718">
        <f>IF(mar_recoor_orig[[#This Row],[Line bottom]]&gt;Q2717,(O2717+(Q2717-O2717)),0)</f>
        <v>1335</v>
      </c>
      <c r="S2718">
        <v>0.12042581503659348</v>
      </c>
      <c r="T2718">
        <v>0.91483699268130403</v>
      </c>
      <c r="U2718">
        <v>0.52345582486317432</v>
      </c>
      <c r="V2718">
        <v>0.53752931978107898</v>
      </c>
      <c r="W2718">
        <v>0</v>
      </c>
      <c r="X2718">
        <v>0.21765380042148896</v>
      </c>
      <c r="Y2718">
        <v>0.45761688906055537</v>
      </c>
      <c r="Z2718">
        <v>0.45878714751827926</v>
      </c>
      <c r="AA2718">
        <v>1.1340578370003236</v>
      </c>
    </row>
    <row r="2719" spans="1:27" x14ac:dyDescent="0.2">
      <c r="A2719">
        <v>2718</v>
      </c>
      <c r="B2719" t="s">
        <v>1021</v>
      </c>
      <c r="C2719" t="s">
        <v>1022</v>
      </c>
      <c r="D2719">
        <v>0</v>
      </c>
      <c r="E2719">
        <v>0</v>
      </c>
      <c r="F2719">
        <v>1503</v>
      </c>
      <c r="G2719">
        <v>2558</v>
      </c>
      <c r="H2719" t="s">
        <v>10229</v>
      </c>
      <c r="I2719" t="s">
        <v>19370</v>
      </c>
      <c r="K2719" t="s">
        <v>19371</v>
      </c>
      <c r="L2719">
        <v>95.2</v>
      </c>
      <c r="M2719">
        <v>2.17</v>
      </c>
      <c r="N2719">
        <v>146</v>
      </c>
      <c r="O2719">
        <v>1378</v>
      </c>
      <c r="P2719">
        <v>1369</v>
      </c>
      <c r="Q2719">
        <v>1415</v>
      </c>
      <c r="R2719">
        <f>IF(mar_recoor_orig[[#This Row],[Line bottom]]&gt;Q2718,(O2718+(Q2718-O2718)),0)</f>
        <v>1375</v>
      </c>
      <c r="S2719">
        <v>9.7139055222887558E-2</v>
      </c>
      <c r="T2719">
        <v>0.91084497671324016</v>
      </c>
      <c r="U2719">
        <v>0.53870211102423771</v>
      </c>
      <c r="V2719">
        <v>0.55316653635652857</v>
      </c>
      <c r="W2719">
        <v>0</v>
      </c>
      <c r="X2719">
        <v>0.2136617844534251</v>
      </c>
      <c r="Y2719">
        <v>0.47286317522161875</v>
      </c>
      <c r="Z2719">
        <v>0.47442436409372885</v>
      </c>
      <c r="AA2719">
        <v>1.1609493237687727</v>
      </c>
    </row>
    <row r="2720" spans="1:27" x14ac:dyDescent="0.2">
      <c r="A2720">
        <v>2719</v>
      </c>
      <c r="B2720" t="s">
        <v>1021</v>
      </c>
      <c r="C2720" t="s">
        <v>1022</v>
      </c>
      <c r="D2720">
        <v>0</v>
      </c>
      <c r="E2720">
        <v>0</v>
      </c>
      <c r="F2720">
        <v>1503</v>
      </c>
      <c r="G2720">
        <v>2558</v>
      </c>
      <c r="H2720" t="s">
        <v>10875</v>
      </c>
      <c r="I2720" t="s">
        <v>20037</v>
      </c>
      <c r="K2720" t="s">
        <v>20038</v>
      </c>
      <c r="L2720">
        <v>94.53</v>
      </c>
      <c r="M2720">
        <v>3.04</v>
      </c>
      <c r="N2720">
        <v>147</v>
      </c>
      <c r="O2720">
        <v>1419</v>
      </c>
      <c r="P2720">
        <v>1368</v>
      </c>
      <c r="Q2720">
        <v>1456</v>
      </c>
      <c r="R2720">
        <f>IF(mar_recoor_orig[[#This Row],[Line bottom]]&gt;Q2719,(O2719+(Q2719-O2719)),0)</f>
        <v>1415</v>
      </c>
      <c r="S2720">
        <v>9.7804391217564873E-2</v>
      </c>
      <c r="T2720">
        <v>0.91017964071856283</v>
      </c>
      <c r="U2720">
        <v>0.5547302580140735</v>
      </c>
      <c r="V2720">
        <v>0.56919468334636436</v>
      </c>
      <c r="W2720">
        <v>0</v>
      </c>
      <c r="X2720">
        <v>0.21299644845874777</v>
      </c>
      <c r="Y2720">
        <v>0.48889132221145454</v>
      </c>
      <c r="Z2720">
        <v>0.49045251108356464</v>
      </c>
      <c r="AA2720">
        <v>1.1923402817537669</v>
      </c>
    </row>
    <row r="2721" spans="1:27" x14ac:dyDescent="0.2">
      <c r="A2721">
        <v>2720</v>
      </c>
      <c r="B2721" t="s">
        <v>1021</v>
      </c>
      <c r="C2721" t="s">
        <v>1022</v>
      </c>
      <c r="D2721">
        <v>0</v>
      </c>
      <c r="E2721">
        <v>0</v>
      </c>
      <c r="F2721">
        <v>1503</v>
      </c>
      <c r="G2721">
        <v>2558</v>
      </c>
      <c r="H2721" t="s">
        <v>11582</v>
      </c>
      <c r="I2721" t="s">
        <v>20646</v>
      </c>
      <c r="K2721" t="s">
        <v>20647</v>
      </c>
      <c r="L2721">
        <v>95.86</v>
      </c>
      <c r="M2721">
        <v>0.53</v>
      </c>
      <c r="N2721">
        <v>148</v>
      </c>
      <c r="O2721">
        <v>1459</v>
      </c>
      <c r="P2721">
        <v>1369</v>
      </c>
      <c r="Q2721">
        <v>1496</v>
      </c>
      <c r="R2721">
        <f>IF(mar_recoor_orig[[#This Row],[Line bottom]]&gt;Q2720,(O2720+(Q2720-O2720)),0)</f>
        <v>1456</v>
      </c>
      <c r="S2721">
        <v>9.8469727212242189E-2</v>
      </c>
      <c r="T2721">
        <v>0.91084497671324016</v>
      </c>
      <c r="U2721">
        <v>0.57036747458952308</v>
      </c>
      <c r="V2721">
        <v>0.58483189992181395</v>
      </c>
      <c r="W2721">
        <v>0</v>
      </c>
      <c r="X2721">
        <v>0.2136617844534251</v>
      </c>
      <c r="Y2721">
        <v>0.50452853878690418</v>
      </c>
      <c r="Z2721">
        <v>0.50608972765901417</v>
      </c>
      <c r="AA2721">
        <v>1.2242800508993434</v>
      </c>
    </row>
    <row r="2722" spans="1:27" x14ac:dyDescent="0.2">
      <c r="A2722">
        <v>2721</v>
      </c>
      <c r="B2722" t="s">
        <v>1021</v>
      </c>
      <c r="C2722" t="s">
        <v>1022</v>
      </c>
      <c r="D2722">
        <v>0</v>
      </c>
      <c r="E2722">
        <v>0</v>
      </c>
      <c r="F2722">
        <v>1503</v>
      </c>
      <c r="G2722">
        <v>2558</v>
      </c>
      <c r="H2722" t="s">
        <v>13933</v>
      </c>
      <c r="I2722" t="s">
        <v>21270</v>
      </c>
      <c r="K2722" t="s">
        <v>21271</v>
      </c>
      <c r="L2722">
        <v>94.11</v>
      </c>
      <c r="M2722">
        <v>6.19</v>
      </c>
      <c r="N2722">
        <v>148</v>
      </c>
      <c r="O2722">
        <v>1499</v>
      </c>
      <c r="P2722">
        <v>1370</v>
      </c>
      <c r="Q2722">
        <v>1536</v>
      </c>
      <c r="R2722">
        <f>IF(mar_recoor_orig[[#This Row],[Line bottom]]&gt;Q2721,(O2721+(Q2721-O2721)),0)</f>
        <v>1496</v>
      </c>
      <c r="S2722">
        <v>9.8469727212242189E-2</v>
      </c>
      <c r="T2722">
        <v>0.91151031270791749</v>
      </c>
      <c r="U2722">
        <v>0.58600469116497267</v>
      </c>
      <c r="V2722">
        <v>0.60046911649726353</v>
      </c>
      <c r="W2722">
        <v>0</v>
      </c>
      <c r="X2722">
        <v>0.21432712044810243</v>
      </c>
      <c r="Y2722">
        <v>0.52016575536235377</v>
      </c>
      <c r="Z2722">
        <v>0.52172694423446386</v>
      </c>
      <c r="AA2722">
        <v>1.2562198200449202</v>
      </c>
    </row>
    <row r="2723" spans="1:27" x14ac:dyDescent="0.2">
      <c r="A2723">
        <v>2722</v>
      </c>
      <c r="B2723" t="s">
        <v>1021</v>
      </c>
      <c r="C2723" t="s">
        <v>1022</v>
      </c>
      <c r="D2723">
        <v>0</v>
      </c>
      <c r="E2723">
        <v>0</v>
      </c>
      <c r="F2723">
        <v>1503</v>
      </c>
      <c r="G2723">
        <v>2558</v>
      </c>
      <c r="H2723" t="s">
        <v>13614</v>
      </c>
      <c r="I2723" t="s">
        <v>21881</v>
      </c>
      <c r="K2723" t="s">
        <v>21882</v>
      </c>
      <c r="L2723">
        <v>93.05</v>
      </c>
      <c r="M2723">
        <v>3.76</v>
      </c>
      <c r="N2723">
        <v>148</v>
      </c>
      <c r="O2723">
        <v>1539</v>
      </c>
      <c r="P2723">
        <v>1367</v>
      </c>
      <c r="Q2723">
        <v>1576</v>
      </c>
      <c r="R2723">
        <f>IF(mar_recoor_orig[[#This Row],[Line bottom]]&gt;Q2722,(O2722+(Q2722-O2722)),0)</f>
        <v>1536</v>
      </c>
      <c r="S2723">
        <v>9.8469727212242189E-2</v>
      </c>
      <c r="T2723">
        <v>0.90951430472388561</v>
      </c>
      <c r="U2723">
        <v>0.60164190774042225</v>
      </c>
      <c r="V2723">
        <v>0.61610633307271301</v>
      </c>
      <c r="W2723">
        <v>0</v>
      </c>
      <c r="X2723">
        <v>0.21233111246407055</v>
      </c>
      <c r="Y2723">
        <v>0.53580297193780335</v>
      </c>
      <c r="Z2723">
        <v>0.53736416080991334</v>
      </c>
      <c r="AA2723">
        <v>1.2854982452117873</v>
      </c>
    </row>
    <row r="2724" spans="1:27" x14ac:dyDescent="0.2">
      <c r="A2724">
        <v>2723</v>
      </c>
      <c r="B2724" t="s">
        <v>1021</v>
      </c>
      <c r="C2724" t="s">
        <v>1022</v>
      </c>
      <c r="D2724">
        <v>0</v>
      </c>
      <c r="E2724">
        <v>0</v>
      </c>
      <c r="F2724">
        <v>1503</v>
      </c>
      <c r="G2724">
        <v>2558</v>
      </c>
      <c r="H2724" t="s">
        <v>12927</v>
      </c>
      <c r="I2724" t="s">
        <v>21515</v>
      </c>
      <c r="K2724" t="s">
        <v>21516</v>
      </c>
      <c r="L2724">
        <v>93.33</v>
      </c>
      <c r="M2724">
        <v>7.16</v>
      </c>
      <c r="N2724">
        <v>148</v>
      </c>
      <c r="O2724">
        <v>1579</v>
      </c>
      <c r="P2724">
        <v>1294</v>
      </c>
      <c r="Q2724">
        <v>1616</v>
      </c>
      <c r="R2724">
        <f>IF(mar_recoor_orig[[#This Row],[Line bottom]]&gt;Q2723,(O2723+(Q2723-O2723)),0)</f>
        <v>1576</v>
      </c>
      <c r="S2724">
        <v>9.8469727212242189E-2</v>
      </c>
      <c r="T2724">
        <v>0.86094477711244177</v>
      </c>
      <c r="U2724">
        <v>0.61727912431587173</v>
      </c>
      <c r="V2724">
        <v>0.63174354964816259</v>
      </c>
      <c r="W2724">
        <v>0</v>
      </c>
      <c r="X2724">
        <v>0.16376158485262671</v>
      </c>
      <c r="Y2724">
        <v>0.55144018851325283</v>
      </c>
      <c r="Z2724">
        <v>0.55300137738536281</v>
      </c>
      <c r="AA2724">
        <v>1.2682031507512423</v>
      </c>
    </row>
    <row r="2725" spans="1:27" x14ac:dyDescent="0.2">
      <c r="A2725">
        <v>2724</v>
      </c>
      <c r="B2725" t="s">
        <v>1021</v>
      </c>
      <c r="C2725" t="s">
        <v>1022</v>
      </c>
      <c r="D2725">
        <v>0</v>
      </c>
      <c r="E2725">
        <v>0</v>
      </c>
      <c r="F2725">
        <v>1503</v>
      </c>
      <c r="G2725">
        <v>2558</v>
      </c>
      <c r="H2725" t="s">
        <v>13861</v>
      </c>
      <c r="I2725" t="s">
        <v>22746</v>
      </c>
      <c r="K2725" t="s">
        <v>22747</v>
      </c>
      <c r="L2725">
        <v>78.5</v>
      </c>
      <c r="M2725">
        <v>28.08</v>
      </c>
      <c r="N2725">
        <v>178</v>
      </c>
      <c r="O2725">
        <v>1639</v>
      </c>
      <c r="P2725">
        <v>703</v>
      </c>
      <c r="Q2725">
        <v>1668</v>
      </c>
      <c r="R2725">
        <f>IF(mar_recoor_orig[[#This Row],[Line bottom]]&gt;Q2724,(O2724+(Q2724-O2724)),0)</f>
        <v>1616</v>
      </c>
      <c r="S2725">
        <v>0.11842980705256155</v>
      </c>
      <c r="T2725">
        <v>0.46773120425815035</v>
      </c>
      <c r="U2725">
        <v>0.64073494917904616</v>
      </c>
      <c r="V2725">
        <v>0.65207193119624707</v>
      </c>
      <c r="W2725">
        <v>0</v>
      </c>
      <c r="X2725">
        <v>0.18177281328225442</v>
      </c>
      <c r="Y2725">
        <v>0.57489601337642726</v>
      </c>
      <c r="Z2725">
        <v>0.5733297589334474</v>
      </c>
      <c r="AA2725">
        <v>1.329998585592129</v>
      </c>
    </row>
    <row r="2726" spans="1:27" x14ac:dyDescent="0.2">
      <c r="A2726">
        <v>2725</v>
      </c>
      <c r="B2726" t="s">
        <v>1021</v>
      </c>
      <c r="C2726" t="s">
        <v>1022</v>
      </c>
      <c r="D2726">
        <v>0</v>
      </c>
      <c r="E2726">
        <v>0</v>
      </c>
      <c r="F2726">
        <v>1503</v>
      </c>
      <c r="G2726">
        <v>2558</v>
      </c>
      <c r="H2726" t="s">
        <v>12727</v>
      </c>
      <c r="I2726" t="s">
        <v>30937</v>
      </c>
      <c r="K2726" t="s">
        <v>17056</v>
      </c>
      <c r="L2726">
        <v>75</v>
      </c>
      <c r="M2726">
        <v>0</v>
      </c>
      <c r="N2726">
        <v>1280</v>
      </c>
      <c r="O2726">
        <v>1767</v>
      </c>
      <c r="P2726">
        <v>1315</v>
      </c>
      <c r="Q2726">
        <v>1781</v>
      </c>
      <c r="R2726">
        <f>IF(mar_recoor_orig[[#This Row],[Line bottom]]&gt;Q2725,(O2725+(Q2725-O2725)),0)</f>
        <v>1668</v>
      </c>
      <c r="S2726">
        <v>0.85163007318695938</v>
      </c>
      <c r="T2726">
        <v>0.87491683300066536</v>
      </c>
      <c r="U2726">
        <v>0.69077404222048477</v>
      </c>
      <c r="V2726">
        <v>0.69624706802189207</v>
      </c>
      <c r="W2726">
        <v>0.64070640193754347</v>
      </c>
      <c r="X2726">
        <v>0.1777336407408503</v>
      </c>
      <c r="Y2726">
        <v>0.62493510641786587</v>
      </c>
      <c r="Z2726">
        <v>0.61750489575909229</v>
      </c>
      <c r="AA2726">
        <v>2.0608800448553519</v>
      </c>
    </row>
    <row r="2727" spans="1:27" x14ac:dyDescent="0.2">
      <c r="A2727">
        <v>2726</v>
      </c>
      <c r="B2727" t="s">
        <v>1021</v>
      </c>
      <c r="C2727" t="s">
        <v>1022</v>
      </c>
      <c r="D2727">
        <v>0</v>
      </c>
      <c r="E2727">
        <v>0</v>
      </c>
      <c r="F2727">
        <v>1503</v>
      </c>
      <c r="G2727">
        <v>2558</v>
      </c>
      <c r="H2727" t="s">
        <v>16259</v>
      </c>
      <c r="I2727" t="s">
        <v>30942</v>
      </c>
      <c r="K2727" t="s">
        <v>30943</v>
      </c>
      <c r="L2727">
        <v>52</v>
      </c>
      <c r="M2727">
        <v>7</v>
      </c>
      <c r="N2727">
        <v>1239</v>
      </c>
      <c r="O2727">
        <v>1761</v>
      </c>
      <c r="P2727">
        <v>1357</v>
      </c>
      <c r="Q2727">
        <v>1800</v>
      </c>
      <c r="R2727">
        <f>IF(mar_recoor_orig[[#This Row],[Line bottom]]&gt;Q2726,(O2726+(Q2726-O2726)),0)</f>
        <v>1781</v>
      </c>
      <c r="S2727">
        <v>0.82435129740518964</v>
      </c>
      <c r="T2727">
        <v>0.90286094477711243</v>
      </c>
      <c r="U2727">
        <v>0.68842845973416733</v>
      </c>
      <c r="V2727">
        <v>0.7036747458952306</v>
      </c>
      <c r="W2727">
        <v>0.61342762615577384</v>
      </c>
      <c r="X2727">
        <v>0.20567775251729736</v>
      </c>
      <c r="Y2727">
        <v>0.62258952393154843</v>
      </c>
      <c r="Z2727">
        <v>0.62493257363243093</v>
      </c>
      <c r="AA2727">
        <v>2.0666274762370502</v>
      </c>
    </row>
    <row r="2728" spans="1:27" x14ac:dyDescent="0.2">
      <c r="A2728">
        <v>2727</v>
      </c>
      <c r="B2728" t="s">
        <v>1021</v>
      </c>
      <c r="C2728" t="s">
        <v>1022</v>
      </c>
      <c r="D2728">
        <v>0</v>
      </c>
      <c r="E2728">
        <v>0</v>
      </c>
      <c r="F2728">
        <v>1503</v>
      </c>
      <c r="G2728">
        <v>2558</v>
      </c>
      <c r="H2728" t="s">
        <v>14523</v>
      </c>
      <c r="I2728" t="s">
        <v>18340</v>
      </c>
      <c r="K2728" t="s">
        <v>30934</v>
      </c>
      <c r="L2728">
        <v>73</v>
      </c>
      <c r="M2728">
        <v>7.07</v>
      </c>
      <c r="N2728">
        <v>1234</v>
      </c>
      <c r="O2728">
        <v>1797</v>
      </c>
      <c r="P2728">
        <v>1314</v>
      </c>
      <c r="Q2728">
        <v>1827</v>
      </c>
      <c r="R2728">
        <f>IF(mar_recoor_orig[[#This Row],[Line bottom]]&gt;Q2727,(O2727+(Q2727-O2727)),0)</f>
        <v>1800</v>
      </c>
      <c r="S2728">
        <v>0.82102461743180311</v>
      </c>
      <c r="T2728">
        <v>0.87425149700598803</v>
      </c>
      <c r="U2728">
        <v>0.70250195465207188</v>
      </c>
      <c r="V2728">
        <v>0.7142298670836591</v>
      </c>
      <c r="W2728">
        <v>0.61010094618238719</v>
      </c>
      <c r="X2728">
        <v>0.17706830474617297</v>
      </c>
      <c r="Y2728">
        <v>0.63666301884945298</v>
      </c>
      <c r="Z2728">
        <v>0.63548769482085943</v>
      </c>
      <c r="AA2728">
        <v>2.0593199645988727</v>
      </c>
    </row>
    <row r="2729" spans="1:27" x14ac:dyDescent="0.2">
      <c r="A2729">
        <v>2728</v>
      </c>
      <c r="B2729" t="s">
        <v>1021</v>
      </c>
      <c r="C2729" t="s">
        <v>1022</v>
      </c>
      <c r="D2729">
        <v>0</v>
      </c>
      <c r="E2729">
        <v>0</v>
      </c>
      <c r="F2729">
        <v>1503</v>
      </c>
      <c r="G2729">
        <v>2558</v>
      </c>
      <c r="H2729" t="s">
        <v>16709</v>
      </c>
      <c r="I2729" t="s">
        <v>28475</v>
      </c>
      <c r="K2729" t="s">
        <v>7819</v>
      </c>
      <c r="L2729">
        <v>94.25</v>
      </c>
      <c r="M2729">
        <v>2.06</v>
      </c>
      <c r="N2729">
        <v>147</v>
      </c>
      <c r="O2729">
        <v>1846</v>
      </c>
      <c r="P2729">
        <v>476</v>
      </c>
      <c r="Q2729">
        <v>1864</v>
      </c>
      <c r="R2729">
        <f>IF(mar_recoor_orig[[#This Row],[Line bottom]]&gt;Q2728,(O2728+(Q2728-O2728)),0)</f>
        <v>1827</v>
      </c>
      <c r="S2729">
        <v>9.7804391217564873E-2</v>
      </c>
      <c r="T2729">
        <v>0.31669993346640052</v>
      </c>
      <c r="U2729">
        <v>0.72165754495699763</v>
      </c>
      <c r="V2729">
        <v>0.72869429241594996</v>
      </c>
      <c r="W2729">
        <v>0</v>
      </c>
      <c r="X2729">
        <v>0.33280408407400425</v>
      </c>
      <c r="Y2729">
        <v>0.65581860915437873</v>
      </c>
      <c r="Z2729">
        <v>0.64995212015315018</v>
      </c>
      <c r="AA2729">
        <v>1.6385748133815332</v>
      </c>
    </row>
    <row r="2730" spans="1:27" x14ac:dyDescent="0.2">
      <c r="A2730">
        <v>2729</v>
      </c>
      <c r="B2730" t="s">
        <v>1021</v>
      </c>
      <c r="C2730" t="s">
        <v>1022</v>
      </c>
      <c r="D2730">
        <v>0</v>
      </c>
      <c r="E2730">
        <v>0</v>
      </c>
      <c r="F2730">
        <v>1503</v>
      </c>
      <c r="G2730">
        <v>2558</v>
      </c>
      <c r="H2730" t="s">
        <v>17083</v>
      </c>
      <c r="I2730" t="s">
        <v>26801</v>
      </c>
      <c r="K2730" t="s">
        <v>26802</v>
      </c>
      <c r="L2730">
        <v>84</v>
      </c>
      <c r="M2730">
        <v>16.059999999999999</v>
      </c>
      <c r="N2730">
        <v>147</v>
      </c>
      <c r="O2730">
        <v>1878</v>
      </c>
      <c r="P2730">
        <v>1367</v>
      </c>
      <c r="Q2730">
        <v>1904</v>
      </c>
      <c r="R2730">
        <f>IF(mar_recoor_orig[[#This Row],[Line bottom]]&gt;Q2729,(O2729+(Q2729-O2729)),0)</f>
        <v>1864</v>
      </c>
      <c r="S2730">
        <v>9.7804391217564873E-2</v>
      </c>
      <c r="T2730">
        <v>0.90951430472388561</v>
      </c>
      <c r="U2730">
        <v>0.73416731821735726</v>
      </c>
      <c r="V2730">
        <v>0.74433150899139955</v>
      </c>
      <c r="W2730">
        <v>0</v>
      </c>
      <c r="X2730">
        <v>0.21233111246407055</v>
      </c>
      <c r="Y2730">
        <v>0.66832838241473835</v>
      </c>
      <c r="Z2730">
        <v>0.66558933672859988</v>
      </c>
      <c r="AA2730">
        <v>1.5462488316074088</v>
      </c>
    </row>
    <row r="2731" spans="1:27" x14ac:dyDescent="0.2">
      <c r="A2731">
        <v>2730</v>
      </c>
      <c r="B2731" t="s">
        <v>1021</v>
      </c>
      <c r="C2731" t="s">
        <v>1022</v>
      </c>
      <c r="D2731">
        <v>0</v>
      </c>
      <c r="E2731">
        <v>0</v>
      </c>
      <c r="F2731">
        <v>1503</v>
      </c>
      <c r="G2731">
        <v>2558</v>
      </c>
      <c r="H2731" t="s">
        <v>17099</v>
      </c>
      <c r="I2731" t="s">
        <v>27945</v>
      </c>
      <c r="K2731" t="s">
        <v>27946</v>
      </c>
      <c r="L2731">
        <v>94</v>
      </c>
      <c r="M2731">
        <v>7.21</v>
      </c>
      <c r="N2731">
        <v>148</v>
      </c>
      <c r="O2731">
        <v>1954</v>
      </c>
      <c r="P2731">
        <v>1367</v>
      </c>
      <c r="Q2731">
        <v>1991</v>
      </c>
      <c r="R2731">
        <f>IF(mar_recoor_orig[[#This Row],[Line bottom]]&gt;Q2730,(O2730+(Q2730-O2730)),0)</f>
        <v>1904</v>
      </c>
      <c r="S2731">
        <v>9.8469727212242189E-2</v>
      </c>
      <c r="T2731">
        <v>0.90951430472388561</v>
      </c>
      <c r="U2731">
        <v>0.7638780297107115</v>
      </c>
      <c r="V2731">
        <v>0.77834245504300237</v>
      </c>
      <c r="W2731">
        <v>0</v>
      </c>
      <c r="X2731">
        <v>0.21233111246407055</v>
      </c>
      <c r="Y2731">
        <v>0.6980390939080926</v>
      </c>
      <c r="Z2731">
        <v>0.69960028278020259</v>
      </c>
      <c r="AA2731">
        <v>1.6099704891523658</v>
      </c>
    </row>
    <row r="2732" spans="1:27" x14ac:dyDescent="0.2">
      <c r="A2732">
        <v>2731</v>
      </c>
      <c r="B2732" t="s">
        <v>1021</v>
      </c>
      <c r="C2732" t="s">
        <v>1022</v>
      </c>
      <c r="D2732">
        <v>0</v>
      </c>
      <c r="E2732">
        <v>0</v>
      </c>
      <c r="F2732">
        <v>1503</v>
      </c>
      <c r="G2732">
        <v>2558</v>
      </c>
      <c r="H2732" t="s">
        <v>15545</v>
      </c>
      <c r="I2732" t="s">
        <v>28564</v>
      </c>
      <c r="K2732" t="s">
        <v>28565</v>
      </c>
      <c r="L2732">
        <v>95.19</v>
      </c>
      <c r="M2732">
        <v>1.83</v>
      </c>
      <c r="N2732">
        <v>149</v>
      </c>
      <c r="O2732">
        <v>1996</v>
      </c>
      <c r="P2732">
        <v>1367</v>
      </c>
      <c r="Q2732">
        <v>2031</v>
      </c>
      <c r="R2732">
        <f>IF(mar_recoor_orig[[#This Row],[Line bottom]]&gt;Q2731,(O2731+(Q2731-O2731)),0)</f>
        <v>1991</v>
      </c>
      <c r="S2732">
        <v>9.9135063206919491E-2</v>
      </c>
      <c r="T2732">
        <v>0.90951430472388561</v>
      </c>
      <c r="U2732">
        <v>0.7802971071149335</v>
      </c>
      <c r="V2732">
        <v>0.79397967161845195</v>
      </c>
      <c r="W2732">
        <v>0</v>
      </c>
      <c r="X2732">
        <v>0.21233111246407055</v>
      </c>
      <c r="Y2732">
        <v>0.71445817131231459</v>
      </c>
      <c r="Z2732">
        <v>0.71523749935565228</v>
      </c>
      <c r="AA2732">
        <v>1.6420267831320374</v>
      </c>
    </row>
    <row r="2733" spans="1:27" x14ac:dyDescent="0.2">
      <c r="A2733">
        <v>2732</v>
      </c>
      <c r="B2733" t="s">
        <v>1021</v>
      </c>
      <c r="C2733" t="s">
        <v>1022</v>
      </c>
      <c r="D2733">
        <v>0</v>
      </c>
      <c r="E2733">
        <v>0</v>
      </c>
      <c r="F2733">
        <v>1503</v>
      </c>
      <c r="G2733">
        <v>2558</v>
      </c>
      <c r="H2733" t="s">
        <v>17935</v>
      </c>
      <c r="I2733" t="s">
        <v>29061</v>
      </c>
      <c r="K2733" t="s">
        <v>29062</v>
      </c>
      <c r="L2733">
        <v>95.19</v>
      </c>
      <c r="M2733">
        <v>2.4</v>
      </c>
      <c r="N2733">
        <v>148</v>
      </c>
      <c r="O2733">
        <v>2035</v>
      </c>
      <c r="P2733">
        <v>1366</v>
      </c>
      <c r="Q2733">
        <v>2063</v>
      </c>
      <c r="R2733">
        <f>IF(mar_recoor_orig[[#This Row],[Line bottom]]&gt;Q2732,(O2732+(Q2732-O2732)),0)</f>
        <v>2031</v>
      </c>
      <c r="S2733">
        <v>9.8469727212242189E-2</v>
      </c>
      <c r="T2733">
        <v>0.90884896872920828</v>
      </c>
      <c r="U2733">
        <v>0.79554339327599688</v>
      </c>
      <c r="V2733">
        <v>0.80648944487881158</v>
      </c>
      <c r="W2733">
        <v>0</v>
      </c>
      <c r="X2733">
        <v>0.21166577646939322</v>
      </c>
      <c r="Y2733">
        <v>0.72970445747337798</v>
      </c>
      <c r="Z2733">
        <v>0.72774727261601191</v>
      </c>
      <c r="AA2733">
        <v>1.6691175065587831</v>
      </c>
    </row>
    <row r="2734" spans="1:27" x14ac:dyDescent="0.2">
      <c r="A2734">
        <v>2733</v>
      </c>
      <c r="B2734" t="s">
        <v>1021</v>
      </c>
      <c r="C2734" t="s">
        <v>1022</v>
      </c>
      <c r="D2734">
        <v>0</v>
      </c>
      <c r="E2734">
        <v>0</v>
      </c>
      <c r="F2734">
        <v>1503</v>
      </c>
      <c r="G2734">
        <v>2558</v>
      </c>
      <c r="H2734" t="s">
        <v>19364</v>
      </c>
      <c r="I2734" t="s">
        <v>29715</v>
      </c>
      <c r="K2734" t="s">
        <v>29716</v>
      </c>
      <c r="L2734">
        <v>93.14</v>
      </c>
      <c r="M2734">
        <v>10.41</v>
      </c>
      <c r="N2734">
        <v>149</v>
      </c>
      <c r="O2734">
        <v>2074</v>
      </c>
      <c r="P2734">
        <v>1366</v>
      </c>
      <c r="Q2734">
        <v>2110</v>
      </c>
      <c r="R2734">
        <f>IF(mar_recoor_orig[[#This Row],[Line bottom]]&gt;Q2733,(O2733+(Q2733-O2733)),0)</f>
        <v>2063</v>
      </c>
      <c r="S2734">
        <v>9.9135063206919491E-2</v>
      </c>
      <c r="T2734">
        <v>0.90884896872920828</v>
      </c>
      <c r="U2734">
        <v>0.81078967943706015</v>
      </c>
      <c r="V2734">
        <v>0.82486317435496481</v>
      </c>
      <c r="W2734">
        <v>0</v>
      </c>
      <c r="X2734">
        <v>0.21166577646939322</v>
      </c>
      <c r="Y2734">
        <v>0.74495074363444125</v>
      </c>
      <c r="Z2734">
        <v>0.74612100209216514</v>
      </c>
      <c r="AA2734">
        <v>1.7027375221959997</v>
      </c>
    </row>
    <row r="2735" spans="1:27" x14ac:dyDescent="0.2">
      <c r="A2735">
        <v>2734</v>
      </c>
      <c r="B2735" t="s">
        <v>1021</v>
      </c>
      <c r="C2735" t="s">
        <v>1022</v>
      </c>
      <c r="D2735">
        <v>0</v>
      </c>
      <c r="E2735">
        <v>0</v>
      </c>
      <c r="F2735">
        <v>1503</v>
      </c>
      <c r="G2735">
        <v>2558</v>
      </c>
      <c r="H2735" t="s">
        <v>18704</v>
      </c>
      <c r="I2735" t="s">
        <v>30195</v>
      </c>
      <c r="K2735" t="s">
        <v>30196</v>
      </c>
      <c r="L2735">
        <v>95.58</v>
      </c>
      <c r="M2735">
        <v>0.96</v>
      </c>
      <c r="N2735">
        <v>150</v>
      </c>
      <c r="O2735">
        <v>2115</v>
      </c>
      <c r="P2735">
        <v>1366</v>
      </c>
      <c r="Q2735">
        <v>2151</v>
      </c>
      <c r="R2735">
        <f>IF(mar_recoor_orig[[#This Row],[Line bottom]]&gt;Q2734,(O2734+(Q2734-O2734)),0)</f>
        <v>2110</v>
      </c>
      <c r="S2735">
        <v>9.9800399201596807E-2</v>
      </c>
      <c r="T2735">
        <v>0.90884896872920828</v>
      </c>
      <c r="U2735">
        <v>0.82681782642689605</v>
      </c>
      <c r="V2735">
        <v>0.8408913213448006</v>
      </c>
      <c r="W2735">
        <v>0</v>
      </c>
      <c r="X2735">
        <v>0.21166577646939322</v>
      </c>
      <c r="Y2735">
        <v>0.76097889062427715</v>
      </c>
      <c r="Z2735">
        <v>0.76214914908200093</v>
      </c>
      <c r="AA2735">
        <v>1.7347938161756713</v>
      </c>
    </row>
    <row r="2736" spans="1:27" x14ac:dyDescent="0.2">
      <c r="A2736">
        <v>2735</v>
      </c>
      <c r="B2736" t="s">
        <v>1021</v>
      </c>
      <c r="C2736" t="s">
        <v>1022</v>
      </c>
      <c r="D2736">
        <v>0</v>
      </c>
      <c r="E2736">
        <v>0</v>
      </c>
      <c r="F2736">
        <v>1503</v>
      </c>
      <c r="G2736">
        <v>2558</v>
      </c>
      <c r="H2736" t="s">
        <v>1674</v>
      </c>
      <c r="I2736" t="s">
        <v>20061</v>
      </c>
      <c r="K2736" t="s">
        <v>5953</v>
      </c>
      <c r="L2736">
        <v>0</v>
      </c>
      <c r="M2736">
        <v>0</v>
      </c>
      <c r="N2736">
        <v>1476</v>
      </c>
      <c r="O2736">
        <v>0</v>
      </c>
      <c r="P2736">
        <v>1499</v>
      </c>
      <c r="Q2736">
        <v>14</v>
      </c>
      <c r="R2736">
        <f>IF(mar_recoor_orig[[#This Row],[Line bottom]]&gt;Q2735,(O2735+(Q2735-O2735)),0)</f>
        <v>0</v>
      </c>
      <c r="S2736">
        <v>0.98203592814371254</v>
      </c>
      <c r="T2736">
        <v>0.99733865602129079</v>
      </c>
      <c r="U2736">
        <v>0</v>
      </c>
      <c r="V2736">
        <v>5.4730258014073496E-3</v>
      </c>
      <c r="W2736">
        <v>0.77111225689429674</v>
      </c>
      <c r="X2736">
        <v>0.30015546376147573</v>
      </c>
      <c r="Y2736">
        <v>5.797003560560867E-2</v>
      </c>
      <c r="Z2736">
        <v>6.4656923420843504E-2</v>
      </c>
      <c r="AA2736">
        <v>1.193894679682225</v>
      </c>
    </row>
    <row r="2737" spans="1:27" x14ac:dyDescent="0.2">
      <c r="A2737">
        <v>2736</v>
      </c>
      <c r="B2737" t="s">
        <v>1435</v>
      </c>
      <c r="C2737" t="s">
        <v>1436</v>
      </c>
      <c r="D2737">
        <v>0</v>
      </c>
      <c r="E2737">
        <v>0</v>
      </c>
      <c r="F2737">
        <v>1538</v>
      </c>
      <c r="G2737">
        <v>2558</v>
      </c>
      <c r="H2737" t="s">
        <v>32</v>
      </c>
      <c r="I2737" t="s">
        <v>18717</v>
      </c>
      <c r="K2737" t="s">
        <v>5206</v>
      </c>
      <c r="L2737">
        <v>96</v>
      </c>
      <c r="M2737">
        <v>0</v>
      </c>
      <c r="N2737">
        <v>77</v>
      </c>
      <c r="O2737">
        <v>858</v>
      </c>
      <c r="P2737">
        <v>107</v>
      </c>
      <c r="Q2737">
        <v>881</v>
      </c>
      <c r="R2737">
        <f>IF(mar_recoor_orig[[#This Row],[Line bottom]]&gt;Q2736,(O2736+(Q2736-O2736)),0)</f>
        <v>14</v>
      </c>
      <c r="S2737">
        <v>5.0065019505851759E-2</v>
      </c>
      <c r="T2737">
        <v>6.9570871261378411E-2</v>
      </c>
      <c r="U2737">
        <v>0.33541829554339325</v>
      </c>
      <c r="V2737">
        <v>0.34440969507427677</v>
      </c>
      <c r="W2737">
        <v>1.0982693997724093E-2</v>
      </c>
      <c r="X2737">
        <v>0.57993314627902637</v>
      </c>
      <c r="Y2737">
        <v>0.26957935974077429</v>
      </c>
      <c r="Z2737">
        <v>0.26566752281147704</v>
      </c>
      <c r="AA2737">
        <v>1.1261627228290019</v>
      </c>
    </row>
    <row r="2738" spans="1:27" x14ac:dyDescent="0.2">
      <c r="A2738">
        <v>2737</v>
      </c>
      <c r="B2738" t="s">
        <v>1435</v>
      </c>
      <c r="C2738" t="s">
        <v>1436</v>
      </c>
      <c r="D2738">
        <v>0</v>
      </c>
      <c r="E2738">
        <v>0</v>
      </c>
      <c r="F2738">
        <v>1538</v>
      </c>
      <c r="G2738">
        <v>2558</v>
      </c>
      <c r="H2738" t="s">
        <v>199</v>
      </c>
      <c r="I2738" t="s">
        <v>30859</v>
      </c>
      <c r="K2738" t="s">
        <v>5206</v>
      </c>
      <c r="L2738">
        <v>96</v>
      </c>
      <c r="M2738">
        <v>0</v>
      </c>
      <c r="N2738">
        <v>76</v>
      </c>
      <c r="O2738">
        <v>1961</v>
      </c>
      <c r="P2738">
        <v>105</v>
      </c>
      <c r="Q2738">
        <v>1984</v>
      </c>
      <c r="R2738">
        <f>IF(mar_recoor_orig[[#This Row],[Line bottom]]&gt;Q2737,(O2737+(Q2737-O2737)),0)</f>
        <v>881</v>
      </c>
      <c r="S2738">
        <v>4.94148244473342E-2</v>
      </c>
      <c r="T2738">
        <v>6.8270481144343309E-2</v>
      </c>
      <c r="U2738">
        <v>0.76661454261141515</v>
      </c>
      <c r="V2738">
        <v>0.77560594214229872</v>
      </c>
      <c r="W2738">
        <v>1.1632889056241651E-2</v>
      </c>
      <c r="X2738">
        <v>0.58123353639606146</v>
      </c>
      <c r="Y2738">
        <v>0.70077560680879625</v>
      </c>
      <c r="Z2738">
        <v>0.69686376987949905</v>
      </c>
      <c r="AA2738">
        <v>1.9905058021405984</v>
      </c>
    </row>
    <row r="2739" spans="1:27" x14ac:dyDescent="0.2">
      <c r="A2739">
        <v>2738</v>
      </c>
      <c r="B2739" t="s">
        <v>1435</v>
      </c>
      <c r="C2739" t="s">
        <v>1436</v>
      </c>
      <c r="D2739">
        <v>0</v>
      </c>
      <c r="E2739">
        <v>0</v>
      </c>
      <c r="F2739">
        <v>1538</v>
      </c>
      <c r="G2739">
        <v>2558</v>
      </c>
      <c r="H2739" t="s">
        <v>27</v>
      </c>
      <c r="I2739" t="s">
        <v>1748</v>
      </c>
      <c r="K2739" t="s">
        <v>834</v>
      </c>
      <c r="L2739">
        <v>95.78</v>
      </c>
      <c r="M2739">
        <v>0.44</v>
      </c>
      <c r="N2739">
        <v>413</v>
      </c>
      <c r="O2739">
        <v>154</v>
      </c>
      <c r="P2739">
        <v>1390</v>
      </c>
      <c r="Q2739">
        <v>198</v>
      </c>
      <c r="R2739">
        <f>IF(mar_recoor_orig[[#This Row],[Line bottom]]&gt;Q2738,(O2738+(Q2738-O2738)),0)</f>
        <v>0</v>
      </c>
      <c r="S2739">
        <v>0.26853055916775032</v>
      </c>
      <c r="T2739">
        <v>0.90377113133940179</v>
      </c>
      <c r="U2739">
        <v>6.0203283815480846E-2</v>
      </c>
      <c r="V2739">
        <v>7.7404222048475371E-2</v>
      </c>
      <c r="W2739">
        <v>5.760688791833446E-2</v>
      </c>
      <c r="X2739">
        <v>0.20658793907958672</v>
      </c>
      <c r="Y2739">
        <v>0</v>
      </c>
      <c r="Z2739">
        <v>0</v>
      </c>
      <c r="AA2739">
        <v>0.26419482699792118</v>
      </c>
    </row>
    <row r="2740" spans="1:27" x14ac:dyDescent="0.2">
      <c r="A2740">
        <v>2739</v>
      </c>
      <c r="B2740" t="s">
        <v>1435</v>
      </c>
      <c r="C2740" t="s">
        <v>1436</v>
      </c>
      <c r="D2740">
        <v>0</v>
      </c>
      <c r="E2740">
        <v>0</v>
      </c>
      <c r="F2740">
        <v>1538</v>
      </c>
      <c r="G2740">
        <v>2558</v>
      </c>
      <c r="H2740" t="s">
        <v>62</v>
      </c>
      <c r="I2740" t="s">
        <v>1437</v>
      </c>
      <c r="K2740" t="s">
        <v>1438</v>
      </c>
      <c r="L2740">
        <v>95.17</v>
      </c>
      <c r="M2740">
        <v>1.76</v>
      </c>
      <c r="N2740">
        <v>147</v>
      </c>
      <c r="O2740">
        <v>228</v>
      </c>
      <c r="P2740">
        <v>1389</v>
      </c>
      <c r="Q2740">
        <v>266</v>
      </c>
      <c r="R2740">
        <f>IF(mar_recoor_orig[[#This Row],[Line bottom]]&gt;Q2739,(O2739+(Q2739-O2739)),0)</f>
        <v>198</v>
      </c>
      <c r="S2740">
        <v>9.5578673602080624E-2</v>
      </c>
      <c r="T2740">
        <v>0.9031209362808843</v>
      </c>
      <c r="U2740">
        <v>8.9132134480062547E-2</v>
      </c>
      <c r="V2740">
        <v>0.10398749022673964</v>
      </c>
      <c r="W2740">
        <v>0</v>
      </c>
      <c r="X2740">
        <v>0.20593774402106924</v>
      </c>
      <c r="Y2740">
        <v>2.3293198677443602E-2</v>
      </c>
      <c r="Z2740">
        <v>2.5245317963939917E-2</v>
      </c>
      <c r="AA2740">
        <v>0.25447626066245277</v>
      </c>
    </row>
    <row r="2741" spans="1:27" x14ac:dyDescent="0.2">
      <c r="A2741">
        <v>2740</v>
      </c>
      <c r="B2741" t="s">
        <v>1435</v>
      </c>
      <c r="C2741" t="s">
        <v>1436</v>
      </c>
      <c r="D2741">
        <v>0</v>
      </c>
      <c r="E2741">
        <v>0</v>
      </c>
      <c r="F2741">
        <v>1538</v>
      </c>
      <c r="G2741">
        <v>2558</v>
      </c>
      <c r="H2741" t="s">
        <v>53</v>
      </c>
      <c r="I2741" t="s">
        <v>1814</v>
      </c>
      <c r="K2741" t="s">
        <v>1815</v>
      </c>
      <c r="L2741">
        <v>94.29</v>
      </c>
      <c r="M2741">
        <v>4.03</v>
      </c>
      <c r="N2741">
        <v>147</v>
      </c>
      <c r="O2741">
        <v>268</v>
      </c>
      <c r="P2741">
        <v>1359</v>
      </c>
      <c r="Q2741">
        <v>307</v>
      </c>
      <c r="R2741">
        <f>IF(mar_recoor_orig[[#This Row],[Line bottom]]&gt;Q2740,(O2740+(Q2740-O2740)),0)</f>
        <v>266</v>
      </c>
      <c r="S2741">
        <v>9.5578673602080624E-2</v>
      </c>
      <c r="T2741">
        <v>0.88361508452535764</v>
      </c>
      <c r="U2741">
        <v>0.10476935105551212</v>
      </c>
      <c r="V2741">
        <v>0.12001563721657545</v>
      </c>
      <c r="W2741">
        <v>0</v>
      </c>
      <c r="X2741">
        <v>0.18643189226554258</v>
      </c>
      <c r="Y2741">
        <v>3.8930415252893175E-2</v>
      </c>
      <c r="Z2741">
        <v>4.1273464953775721E-2</v>
      </c>
      <c r="AA2741">
        <v>0.26663577247221149</v>
      </c>
    </row>
    <row r="2742" spans="1:27" x14ac:dyDescent="0.2">
      <c r="A2742">
        <v>2741</v>
      </c>
      <c r="B2742" t="s">
        <v>1435</v>
      </c>
      <c r="C2742" t="s">
        <v>1436</v>
      </c>
      <c r="D2742">
        <v>0</v>
      </c>
      <c r="E2742">
        <v>0</v>
      </c>
      <c r="F2742">
        <v>1538</v>
      </c>
      <c r="G2742">
        <v>2558</v>
      </c>
      <c r="H2742" t="s">
        <v>71</v>
      </c>
      <c r="I2742" t="s">
        <v>2748</v>
      </c>
      <c r="K2742" t="s">
        <v>2749</v>
      </c>
      <c r="L2742">
        <v>94.22</v>
      </c>
      <c r="M2742">
        <v>4.0999999999999996</v>
      </c>
      <c r="N2742">
        <v>184</v>
      </c>
      <c r="O2742">
        <v>309</v>
      </c>
      <c r="P2742">
        <v>1389</v>
      </c>
      <c r="Q2742">
        <v>345</v>
      </c>
      <c r="R2742">
        <f>IF(mar_recoor_orig[[#This Row],[Line bottom]]&gt;Q2741,(O2741+(Q2741-O2741)),0)</f>
        <v>307</v>
      </c>
      <c r="S2742">
        <v>0.11963589076723016</v>
      </c>
      <c r="T2742">
        <v>0.9031209362808843</v>
      </c>
      <c r="U2742">
        <v>0.12079749804534792</v>
      </c>
      <c r="V2742">
        <v>0.13487099296325253</v>
      </c>
      <c r="W2742">
        <v>0</v>
      </c>
      <c r="X2742">
        <v>0.20593774402106924</v>
      </c>
      <c r="Y2742">
        <v>5.4958562242728978E-2</v>
      </c>
      <c r="Z2742">
        <v>5.6128820700452803E-2</v>
      </c>
      <c r="AA2742">
        <v>0.317025126964251</v>
      </c>
    </row>
    <row r="2743" spans="1:27" x14ac:dyDescent="0.2">
      <c r="A2743">
        <v>2742</v>
      </c>
      <c r="B2743" t="s">
        <v>1435</v>
      </c>
      <c r="C2743" t="s">
        <v>1436</v>
      </c>
      <c r="D2743">
        <v>0</v>
      </c>
      <c r="E2743">
        <v>0</v>
      </c>
      <c r="F2743">
        <v>1538</v>
      </c>
      <c r="G2743">
        <v>2558</v>
      </c>
      <c r="H2743" t="s">
        <v>113</v>
      </c>
      <c r="I2743" t="s">
        <v>3399</v>
      </c>
      <c r="K2743" t="s">
        <v>3400</v>
      </c>
      <c r="L2743">
        <v>92.21</v>
      </c>
      <c r="M2743">
        <v>7.93</v>
      </c>
      <c r="N2743">
        <v>148</v>
      </c>
      <c r="O2743">
        <v>349</v>
      </c>
      <c r="P2743">
        <v>1389</v>
      </c>
      <c r="Q2743">
        <v>388</v>
      </c>
      <c r="R2743">
        <f>IF(mar_recoor_orig[[#This Row],[Line bottom]]&gt;Q2742,(O2742+(Q2742-O2742)),0)</f>
        <v>345</v>
      </c>
      <c r="S2743">
        <v>9.6228868660598182E-2</v>
      </c>
      <c r="T2743">
        <v>0.9031209362808843</v>
      </c>
      <c r="U2743">
        <v>0.13643471462079751</v>
      </c>
      <c r="V2743">
        <v>0.15168100078186084</v>
      </c>
      <c r="W2743">
        <v>0</v>
      </c>
      <c r="X2743">
        <v>0.20593774402106924</v>
      </c>
      <c r="Y2743">
        <v>7.0595778818178564E-2</v>
      </c>
      <c r="Z2743">
        <v>7.2938828519061111E-2</v>
      </c>
      <c r="AA2743">
        <v>0.3494723513583089</v>
      </c>
    </row>
    <row r="2744" spans="1:27" x14ac:dyDescent="0.2">
      <c r="A2744">
        <v>2743</v>
      </c>
      <c r="B2744" t="s">
        <v>1435</v>
      </c>
      <c r="C2744" t="s">
        <v>1436</v>
      </c>
      <c r="D2744">
        <v>0</v>
      </c>
      <c r="E2744">
        <v>0</v>
      </c>
      <c r="F2744">
        <v>1538</v>
      </c>
      <c r="G2744">
        <v>2558</v>
      </c>
      <c r="H2744" t="s">
        <v>202</v>
      </c>
      <c r="I2744" t="s">
        <v>3964</v>
      </c>
      <c r="K2744" t="s">
        <v>3965</v>
      </c>
      <c r="L2744">
        <v>92.83</v>
      </c>
      <c r="M2744">
        <v>7.69</v>
      </c>
      <c r="N2744">
        <v>148</v>
      </c>
      <c r="O2744">
        <v>389</v>
      </c>
      <c r="P2744">
        <v>1389</v>
      </c>
      <c r="Q2744">
        <v>428</v>
      </c>
      <c r="R2744">
        <f>IF(mar_recoor_orig[[#This Row],[Line bottom]]&gt;Q2743,(O2743+(Q2743-O2743)),0)</f>
        <v>388</v>
      </c>
      <c r="S2744">
        <v>9.6228868660598182E-2</v>
      </c>
      <c r="T2744">
        <v>0.9031209362808843</v>
      </c>
      <c r="U2744">
        <v>0.15207193119624707</v>
      </c>
      <c r="V2744">
        <v>0.16731821735731039</v>
      </c>
      <c r="W2744">
        <v>0</v>
      </c>
      <c r="X2744">
        <v>0.20593774402106924</v>
      </c>
      <c r="Y2744">
        <v>8.6232995393628123E-2</v>
      </c>
      <c r="Z2744">
        <v>8.8576045094510669E-2</v>
      </c>
      <c r="AA2744">
        <v>0.38074678450920801</v>
      </c>
    </row>
    <row r="2745" spans="1:27" x14ac:dyDescent="0.2">
      <c r="A2745">
        <v>2744</v>
      </c>
      <c r="B2745" t="s">
        <v>1435</v>
      </c>
      <c r="C2745" t="s">
        <v>1436</v>
      </c>
      <c r="D2745">
        <v>0</v>
      </c>
      <c r="E2745">
        <v>0</v>
      </c>
      <c r="F2745">
        <v>1538</v>
      </c>
      <c r="G2745">
        <v>2558</v>
      </c>
      <c r="H2745" t="s">
        <v>94</v>
      </c>
      <c r="I2745" t="s">
        <v>4534</v>
      </c>
      <c r="K2745" t="s">
        <v>4535</v>
      </c>
      <c r="L2745">
        <v>96.07</v>
      </c>
      <c r="M2745">
        <v>0.26</v>
      </c>
      <c r="N2745">
        <v>148</v>
      </c>
      <c r="O2745">
        <v>429</v>
      </c>
      <c r="P2745">
        <v>1389</v>
      </c>
      <c r="Q2745">
        <v>467</v>
      </c>
      <c r="R2745">
        <f>IF(mar_recoor_orig[[#This Row],[Line bottom]]&gt;Q2744,(O2744+(Q2744-O2744)),0)</f>
        <v>428</v>
      </c>
      <c r="S2745">
        <v>9.6228868660598182E-2</v>
      </c>
      <c r="T2745">
        <v>0.9031209362808843</v>
      </c>
      <c r="U2745">
        <v>0.16770914777169663</v>
      </c>
      <c r="V2745">
        <v>0.18256450351837372</v>
      </c>
      <c r="W2745">
        <v>0</v>
      </c>
      <c r="X2745">
        <v>0.20593774402106924</v>
      </c>
      <c r="Y2745">
        <v>0.10187021196907768</v>
      </c>
      <c r="Z2745">
        <v>0.103822331255574</v>
      </c>
      <c r="AA2745">
        <v>0.41163028724572093</v>
      </c>
    </row>
    <row r="2746" spans="1:27" x14ac:dyDescent="0.2">
      <c r="A2746">
        <v>2745</v>
      </c>
      <c r="B2746" t="s">
        <v>1435</v>
      </c>
      <c r="C2746" t="s">
        <v>1436</v>
      </c>
      <c r="D2746">
        <v>0</v>
      </c>
      <c r="E2746">
        <v>0</v>
      </c>
      <c r="F2746">
        <v>1538</v>
      </c>
      <c r="G2746">
        <v>2558</v>
      </c>
      <c r="H2746" t="s">
        <v>287</v>
      </c>
      <c r="I2746" t="s">
        <v>5180</v>
      </c>
      <c r="K2746" t="s">
        <v>5181</v>
      </c>
      <c r="L2746">
        <v>95.28</v>
      </c>
      <c r="M2746">
        <v>1.36</v>
      </c>
      <c r="N2746">
        <v>149</v>
      </c>
      <c r="O2746">
        <v>469</v>
      </c>
      <c r="P2746">
        <v>1390</v>
      </c>
      <c r="Q2746">
        <v>509</v>
      </c>
      <c r="R2746">
        <f>IF(mar_recoor_orig[[#This Row],[Line bottom]]&gt;Q2745,(O2745+(Q2745-O2745)),0)</f>
        <v>467</v>
      </c>
      <c r="S2746">
        <v>9.6879063719115741E-2</v>
      </c>
      <c r="T2746">
        <v>0.90377113133940179</v>
      </c>
      <c r="U2746">
        <v>0.18334636434714621</v>
      </c>
      <c r="V2746">
        <v>0.19898358092259577</v>
      </c>
      <c r="W2746">
        <v>0</v>
      </c>
      <c r="X2746">
        <v>0.20658793907958672</v>
      </c>
      <c r="Y2746">
        <v>0.11750742854452727</v>
      </c>
      <c r="Z2746">
        <v>0.12024140865979605</v>
      </c>
      <c r="AA2746">
        <v>0.44433677628391005</v>
      </c>
    </row>
    <row r="2747" spans="1:27" x14ac:dyDescent="0.2">
      <c r="A2747">
        <v>2746</v>
      </c>
      <c r="B2747" t="s">
        <v>1435</v>
      </c>
      <c r="C2747" t="s">
        <v>1436</v>
      </c>
      <c r="D2747">
        <v>0</v>
      </c>
      <c r="E2747">
        <v>0</v>
      </c>
      <c r="F2747">
        <v>1538</v>
      </c>
      <c r="G2747">
        <v>2558</v>
      </c>
      <c r="H2747" t="s">
        <v>1479</v>
      </c>
      <c r="I2747" t="s">
        <v>5742</v>
      </c>
      <c r="K2747" t="s">
        <v>5743</v>
      </c>
      <c r="L2747">
        <v>95.79</v>
      </c>
      <c r="M2747">
        <v>0.63</v>
      </c>
      <c r="N2747">
        <v>148</v>
      </c>
      <c r="O2747">
        <v>509</v>
      </c>
      <c r="P2747">
        <v>1390</v>
      </c>
      <c r="Q2747">
        <v>547</v>
      </c>
      <c r="R2747">
        <f>IF(mar_recoor_orig[[#This Row],[Line bottom]]&gt;Q2746,(O2746+(Q2746-O2746)),0)</f>
        <v>509</v>
      </c>
      <c r="S2747">
        <v>9.6228868660598182E-2</v>
      </c>
      <c r="T2747">
        <v>0.90377113133940179</v>
      </c>
      <c r="U2747">
        <v>0.19898358092259577</v>
      </c>
      <c r="V2747">
        <v>0.21383893666927287</v>
      </c>
      <c r="W2747">
        <v>0</v>
      </c>
      <c r="X2747">
        <v>0.20658793907958672</v>
      </c>
      <c r="Y2747">
        <v>0.13314464511997681</v>
      </c>
      <c r="Z2747">
        <v>0.13509676440647314</v>
      </c>
      <c r="AA2747">
        <v>0.47482934860603665</v>
      </c>
    </row>
    <row r="2748" spans="1:27" x14ac:dyDescent="0.2">
      <c r="A2748">
        <v>2747</v>
      </c>
      <c r="B2748" t="s">
        <v>1435</v>
      </c>
      <c r="C2748" t="s">
        <v>1436</v>
      </c>
      <c r="D2748">
        <v>0</v>
      </c>
      <c r="E2748">
        <v>0</v>
      </c>
      <c r="F2748">
        <v>1538</v>
      </c>
      <c r="G2748">
        <v>2558</v>
      </c>
      <c r="H2748" t="s">
        <v>678</v>
      </c>
      <c r="I2748" t="s">
        <v>6361</v>
      </c>
      <c r="K2748" t="s">
        <v>6362</v>
      </c>
      <c r="L2748">
        <v>95.85</v>
      </c>
      <c r="M2748">
        <v>0.37</v>
      </c>
      <c r="N2748">
        <v>148</v>
      </c>
      <c r="O2748">
        <v>550</v>
      </c>
      <c r="P2748">
        <v>1390</v>
      </c>
      <c r="Q2748">
        <v>588</v>
      </c>
      <c r="R2748">
        <f>IF(mar_recoor_orig[[#This Row],[Line bottom]]&gt;Q2747,(O2747+(Q2747-O2747)),0)</f>
        <v>547</v>
      </c>
      <c r="S2748">
        <v>9.6228868660598182E-2</v>
      </c>
      <c r="T2748">
        <v>0.90377113133940179</v>
      </c>
      <c r="U2748">
        <v>0.21501172791243159</v>
      </c>
      <c r="V2748">
        <v>0.22986708365910868</v>
      </c>
      <c r="W2748">
        <v>0</v>
      </c>
      <c r="X2748">
        <v>0.20658793907958672</v>
      </c>
      <c r="Y2748">
        <v>0.14917279210981266</v>
      </c>
      <c r="Z2748">
        <v>0.15112491139630896</v>
      </c>
      <c r="AA2748">
        <v>0.50688564258570834</v>
      </c>
    </row>
    <row r="2749" spans="1:27" x14ac:dyDescent="0.2">
      <c r="A2749">
        <v>2748</v>
      </c>
      <c r="B2749" t="s">
        <v>1435</v>
      </c>
      <c r="C2749" t="s">
        <v>1436</v>
      </c>
      <c r="D2749">
        <v>0</v>
      </c>
      <c r="E2749">
        <v>0</v>
      </c>
      <c r="F2749">
        <v>1538</v>
      </c>
      <c r="G2749">
        <v>2558</v>
      </c>
      <c r="H2749" t="s">
        <v>1593</v>
      </c>
      <c r="I2749" t="s">
        <v>6948</v>
      </c>
      <c r="K2749" t="s">
        <v>6949</v>
      </c>
      <c r="L2749">
        <v>90.06</v>
      </c>
      <c r="M2749">
        <v>13.92</v>
      </c>
      <c r="N2749">
        <v>148</v>
      </c>
      <c r="O2749">
        <v>590</v>
      </c>
      <c r="P2749">
        <v>1390</v>
      </c>
      <c r="Q2749">
        <v>630</v>
      </c>
      <c r="R2749">
        <f>IF(mar_recoor_orig[[#This Row],[Line bottom]]&gt;Q2748,(O2748+(Q2748-O2748)),0)</f>
        <v>588</v>
      </c>
      <c r="S2749">
        <v>9.6228868660598182E-2</v>
      </c>
      <c r="T2749">
        <v>0.90377113133940179</v>
      </c>
      <c r="U2749">
        <v>0.23064894448788115</v>
      </c>
      <c r="V2749">
        <v>0.24628616106333073</v>
      </c>
      <c r="W2749">
        <v>0</v>
      </c>
      <c r="X2749">
        <v>0.20658793907958672</v>
      </c>
      <c r="Y2749">
        <v>0.16481000868526219</v>
      </c>
      <c r="Z2749">
        <v>0.16754398880053101</v>
      </c>
      <c r="AA2749">
        <v>0.53894193656537992</v>
      </c>
    </row>
    <row r="2750" spans="1:27" x14ac:dyDescent="0.2">
      <c r="A2750">
        <v>2749</v>
      </c>
      <c r="B2750" t="s">
        <v>1435</v>
      </c>
      <c r="C2750" t="s">
        <v>1436</v>
      </c>
      <c r="D2750">
        <v>0</v>
      </c>
      <c r="E2750">
        <v>0</v>
      </c>
      <c r="F2750">
        <v>1538</v>
      </c>
      <c r="G2750">
        <v>2558</v>
      </c>
      <c r="H2750" t="s">
        <v>76</v>
      </c>
      <c r="I2750" t="s">
        <v>7551</v>
      </c>
      <c r="K2750" t="s">
        <v>7552</v>
      </c>
      <c r="L2750">
        <v>95.5</v>
      </c>
      <c r="M2750">
        <v>1.46</v>
      </c>
      <c r="N2750">
        <v>149</v>
      </c>
      <c r="O2750">
        <v>631</v>
      </c>
      <c r="P2750">
        <v>1389</v>
      </c>
      <c r="Q2750">
        <v>671</v>
      </c>
      <c r="R2750">
        <f>IF(mar_recoor_orig[[#This Row],[Line bottom]]&gt;Q2749,(O2749+(Q2749-O2749)),0)</f>
        <v>630</v>
      </c>
      <c r="S2750">
        <v>9.6879063719115741E-2</v>
      </c>
      <c r="T2750">
        <v>0.9031209362808843</v>
      </c>
      <c r="U2750">
        <v>0.24667709147771696</v>
      </c>
      <c r="V2750">
        <v>0.26231430805316652</v>
      </c>
      <c r="W2750">
        <v>0</v>
      </c>
      <c r="X2750">
        <v>0.20593774402106924</v>
      </c>
      <c r="Y2750">
        <v>0.18083815567509803</v>
      </c>
      <c r="Z2750">
        <v>0.1835721357903668</v>
      </c>
      <c r="AA2750">
        <v>0.57034803548653401</v>
      </c>
    </row>
    <row r="2751" spans="1:27" x14ac:dyDescent="0.2">
      <c r="A2751">
        <v>2750</v>
      </c>
      <c r="B2751" t="s">
        <v>1435</v>
      </c>
      <c r="C2751" t="s">
        <v>1436</v>
      </c>
      <c r="D2751">
        <v>0</v>
      </c>
      <c r="E2751">
        <v>0</v>
      </c>
      <c r="F2751">
        <v>1538</v>
      </c>
      <c r="G2751">
        <v>2558</v>
      </c>
      <c r="H2751" t="s">
        <v>2158</v>
      </c>
      <c r="I2751" t="s">
        <v>8156</v>
      </c>
      <c r="K2751" t="s">
        <v>8157</v>
      </c>
      <c r="L2751">
        <v>93.39</v>
      </c>
      <c r="M2751">
        <v>7.06</v>
      </c>
      <c r="N2751">
        <v>148</v>
      </c>
      <c r="O2751">
        <v>670</v>
      </c>
      <c r="P2751">
        <v>1391</v>
      </c>
      <c r="Q2751">
        <v>711</v>
      </c>
      <c r="R2751">
        <f>IF(mar_recoor_orig[[#This Row],[Line bottom]]&gt;Q2750,(O2750+(Q2750-O2750)),0)</f>
        <v>671</v>
      </c>
      <c r="S2751">
        <v>9.6228868660598182E-2</v>
      </c>
      <c r="T2751">
        <v>0.90442132639791939</v>
      </c>
      <c r="U2751">
        <v>0.26192337763878032</v>
      </c>
      <c r="V2751">
        <v>0.27795152462861611</v>
      </c>
      <c r="W2751">
        <v>0</v>
      </c>
      <c r="X2751">
        <v>0.20723813413810432</v>
      </c>
      <c r="Y2751">
        <v>0.19608444183616136</v>
      </c>
      <c r="Z2751">
        <v>0.19920935236581638</v>
      </c>
      <c r="AA2751">
        <v>0.60253192834008207</v>
      </c>
    </row>
    <row r="2752" spans="1:27" x14ac:dyDescent="0.2">
      <c r="A2752">
        <v>2751</v>
      </c>
      <c r="B2752" t="s">
        <v>1435</v>
      </c>
      <c r="C2752" t="s">
        <v>1436</v>
      </c>
      <c r="D2752">
        <v>0</v>
      </c>
      <c r="E2752">
        <v>0</v>
      </c>
      <c r="F2752">
        <v>1538</v>
      </c>
      <c r="G2752">
        <v>2558</v>
      </c>
      <c r="H2752" t="s">
        <v>403</v>
      </c>
      <c r="I2752" t="s">
        <v>5150</v>
      </c>
      <c r="K2752" t="s">
        <v>5151</v>
      </c>
      <c r="L2752">
        <v>94.09</v>
      </c>
      <c r="M2752">
        <v>2.77</v>
      </c>
      <c r="N2752">
        <v>149</v>
      </c>
      <c r="O2752">
        <v>711</v>
      </c>
      <c r="P2752">
        <v>1098</v>
      </c>
      <c r="Q2752">
        <v>749</v>
      </c>
      <c r="R2752">
        <f>IF(mar_recoor_orig[[#This Row],[Line bottom]]&gt;Q2751,(O2751+(Q2751-O2751)),0)</f>
        <v>711</v>
      </c>
      <c r="S2752">
        <v>9.6879063719115741E-2</v>
      </c>
      <c r="T2752">
        <v>0.71391417425227566</v>
      </c>
      <c r="U2752">
        <v>0.27795152462861611</v>
      </c>
      <c r="V2752">
        <v>0.29280688037529318</v>
      </c>
      <c r="W2752">
        <v>0</v>
      </c>
      <c r="X2752">
        <v>1.6730981992460592E-2</v>
      </c>
      <c r="Y2752">
        <v>0.21211258882599715</v>
      </c>
      <c r="Z2752">
        <v>0.21406470811249345</v>
      </c>
      <c r="AA2752">
        <v>0.44290827893095119</v>
      </c>
    </row>
    <row r="2753" spans="1:27" x14ac:dyDescent="0.2">
      <c r="A2753">
        <v>2752</v>
      </c>
      <c r="B2753" t="s">
        <v>1435</v>
      </c>
      <c r="C2753" t="s">
        <v>1436</v>
      </c>
      <c r="D2753">
        <v>0</v>
      </c>
      <c r="E2753">
        <v>0</v>
      </c>
      <c r="F2753">
        <v>1538</v>
      </c>
      <c r="G2753">
        <v>2558</v>
      </c>
      <c r="H2753" t="s">
        <v>2216</v>
      </c>
      <c r="I2753" t="s">
        <v>21301</v>
      </c>
      <c r="K2753" t="s">
        <v>21302</v>
      </c>
      <c r="L2753">
        <v>51</v>
      </c>
      <c r="M2753">
        <v>25.46</v>
      </c>
      <c r="N2753">
        <v>1261</v>
      </c>
      <c r="O2753">
        <v>779</v>
      </c>
      <c r="P2753">
        <v>1337</v>
      </c>
      <c r="Q2753">
        <v>811</v>
      </c>
      <c r="R2753">
        <f>IF(mar_recoor_orig[[#This Row],[Line bottom]]&gt;Q2752,(O2752+(Q2752-O2752)),0)</f>
        <v>749</v>
      </c>
      <c r="S2753">
        <v>0.8198959687906372</v>
      </c>
      <c r="T2753">
        <v>0.86931079323797145</v>
      </c>
      <c r="U2753">
        <v>0.30453479280688039</v>
      </c>
      <c r="V2753">
        <v>0.31704456606724002</v>
      </c>
      <c r="W2753">
        <v>0.60897229754122129</v>
      </c>
      <c r="X2753">
        <v>0.17212760097815638</v>
      </c>
      <c r="Y2753">
        <v>0.23869585700426144</v>
      </c>
      <c r="Z2753">
        <v>0.23830239380444029</v>
      </c>
      <c r="AA2753">
        <v>1.2580981493280792</v>
      </c>
    </row>
    <row r="2754" spans="1:27" x14ac:dyDescent="0.2">
      <c r="A2754">
        <v>2753</v>
      </c>
      <c r="B2754" t="s">
        <v>1435</v>
      </c>
      <c r="C2754" t="s">
        <v>1436</v>
      </c>
      <c r="D2754">
        <v>0</v>
      </c>
      <c r="E2754">
        <v>0</v>
      </c>
      <c r="F2754">
        <v>1538</v>
      </c>
      <c r="G2754">
        <v>2558</v>
      </c>
      <c r="H2754" t="s">
        <v>3871</v>
      </c>
      <c r="I2754" t="s">
        <v>21887</v>
      </c>
      <c r="K2754" t="s">
        <v>12680</v>
      </c>
      <c r="L2754">
        <v>94</v>
      </c>
      <c r="M2754">
        <v>0</v>
      </c>
      <c r="N2754">
        <v>1261</v>
      </c>
      <c r="O2754">
        <v>816</v>
      </c>
      <c r="P2754">
        <v>1337</v>
      </c>
      <c r="Q2754">
        <v>845</v>
      </c>
      <c r="R2754">
        <f>IF(mar_recoor_orig[[#This Row],[Line bottom]]&gt;Q2753,(O2753+(Q2753-O2753)),0)</f>
        <v>811</v>
      </c>
      <c r="S2754">
        <v>0.8198959687906372</v>
      </c>
      <c r="T2754">
        <v>0.86931079323797145</v>
      </c>
      <c r="U2754">
        <v>0.3189992181391712</v>
      </c>
      <c r="V2754">
        <v>0.33033620015637216</v>
      </c>
      <c r="W2754">
        <v>0.60897229754122129</v>
      </c>
      <c r="X2754">
        <v>0.17212760097815638</v>
      </c>
      <c r="Y2754">
        <v>0.25316028233655224</v>
      </c>
      <c r="Z2754">
        <v>0.25159402789357244</v>
      </c>
      <c r="AA2754">
        <v>1.2858542087495024</v>
      </c>
    </row>
    <row r="2755" spans="1:27" x14ac:dyDescent="0.2">
      <c r="A2755">
        <v>2754</v>
      </c>
      <c r="B2755" t="s">
        <v>1435</v>
      </c>
      <c r="C2755" t="s">
        <v>1436</v>
      </c>
      <c r="D2755">
        <v>0</v>
      </c>
      <c r="E2755">
        <v>0</v>
      </c>
      <c r="F2755">
        <v>1538</v>
      </c>
      <c r="G2755">
        <v>2558</v>
      </c>
      <c r="H2755" t="s">
        <v>3380</v>
      </c>
      <c r="I2755" t="s">
        <v>12203</v>
      </c>
      <c r="K2755" t="s">
        <v>12204</v>
      </c>
      <c r="L2755">
        <v>95</v>
      </c>
      <c r="M2755">
        <v>0.82</v>
      </c>
      <c r="N2755">
        <v>148</v>
      </c>
      <c r="O2755">
        <v>854</v>
      </c>
      <c r="P2755">
        <v>583</v>
      </c>
      <c r="Q2755">
        <v>888</v>
      </c>
      <c r="R2755">
        <f>IF(mar_recoor_orig[[#This Row],[Line bottom]]&gt;Q2754,(O2754+(Q2754-O2754)),0)</f>
        <v>845</v>
      </c>
      <c r="S2755">
        <v>9.6228868660598182E-2</v>
      </c>
      <c r="T2755">
        <v>0.37906371911573472</v>
      </c>
      <c r="U2755">
        <v>0.33385457388584833</v>
      </c>
      <c r="V2755">
        <v>0.34714620797498047</v>
      </c>
      <c r="W2755">
        <v>0</v>
      </c>
      <c r="X2755">
        <v>0.27044029842467004</v>
      </c>
      <c r="Y2755">
        <v>0.26801563808322937</v>
      </c>
      <c r="Z2755">
        <v>0.26840403571218074</v>
      </c>
      <c r="AA2755">
        <v>0.8068599722200801</v>
      </c>
    </row>
    <row r="2756" spans="1:27" x14ac:dyDescent="0.2">
      <c r="A2756">
        <v>2755</v>
      </c>
      <c r="B2756" t="s">
        <v>1435</v>
      </c>
      <c r="C2756" t="s">
        <v>1436</v>
      </c>
      <c r="D2756">
        <v>0</v>
      </c>
      <c r="E2756">
        <v>0</v>
      </c>
      <c r="F2756">
        <v>1538</v>
      </c>
      <c r="G2756">
        <v>2558</v>
      </c>
      <c r="H2756" t="s">
        <v>4775</v>
      </c>
      <c r="I2756" t="s">
        <v>11522</v>
      </c>
      <c r="K2756" t="s">
        <v>11523</v>
      </c>
      <c r="L2756">
        <v>95</v>
      </c>
      <c r="M2756">
        <v>0.89</v>
      </c>
      <c r="N2756">
        <v>147</v>
      </c>
      <c r="O2756">
        <v>895</v>
      </c>
      <c r="P2756">
        <v>1390</v>
      </c>
      <c r="Q2756">
        <v>923</v>
      </c>
      <c r="R2756">
        <f>IF(mar_recoor_orig[[#This Row],[Line bottom]]&gt;Q2755,(O2755+(Q2755-O2755)),0)</f>
        <v>888</v>
      </c>
      <c r="S2756">
        <v>9.5578673602080624E-2</v>
      </c>
      <c r="T2756">
        <v>0.90377113133940179</v>
      </c>
      <c r="U2756">
        <v>0.34988272087568412</v>
      </c>
      <c r="V2756">
        <v>0.36082877247849882</v>
      </c>
      <c r="W2756">
        <v>0</v>
      </c>
      <c r="X2756">
        <v>0.20658793907958672</v>
      </c>
      <c r="Y2756">
        <v>0.28404378507306516</v>
      </c>
      <c r="Z2756">
        <v>0.28208660021569909</v>
      </c>
      <c r="AA2756">
        <v>0.77271832436835097</v>
      </c>
    </row>
    <row r="2757" spans="1:27" x14ac:dyDescent="0.2">
      <c r="A2757">
        <v>2756</v>
      </c>
      <c r="B2757" t="s">
        <v>1435</v>
      </c>
      <c r="C2757" t="s">
        <v>1436</v>
      </c>
      <c r="D2757">
        <v>0</v>
      </c>
      <c r="E2757">
        <v>0</v>
      </c>
      <c r="F2757">
        <v>1538</v>
      </c>
      <c r="G2757">
        <v>2558</v>
      </c>
      <c r="H2757" t="s">
        <v>4989</v>
      </c>
      <c r="I2757" t="s">
        <v>12841</v>
      </c>
      <c r="K2757" t="s">
        <v>12842</v>
      </c>
      <c r="L2757">
        <v>94.06</v>
      </c>
      <c r="M2757">
        <v>2.61</v>
      </c>
      <c r="N2757">
        <v>149</v>
      </c>
      <c r="O2757">
        <v>970</v>
      </c>
      <c r="P2757">
        <v>1390</v>
      </c>
      <c r="Q2757">
        <v>1010</v>
      </c>
      <c r="R2757">
        <f>IF(mar_recoor_orig[[#This Row],[Line bottom]]&gt;Q2756,(O2756+(Q2756-O2756)),0)</f>
        <v>923</v>
      </c>
      <c r="S2757">
        <v>9.6879063719115741E-2</v>
      </c>
      <c r="T2757">
        <v>0.90377113133940179</v>
      </c>
      <c r="U2757">
        <v>0.37920250195465205</v>
      </c>
      <c r="V2757">
        <v>0.39483971853010164</v>
      </c>
      <c r="W2757">
        <v>0</v>
      </c>
      <c r="X2757">
        <v>0.20658793907958672</v>
      </c>
      <c r="Y2757">
        <v>0.31336356615203309</v>
      </c>
      <c r="Z2757">
        <v>0.31609754626730191</v>
      </c>
      <c r="AA2757">
        <v>0.83604905149892172</v>
      </c>
    </row>
    <row r="2758" spans="1:27" x14ac:dyDescent="0.2">
      <c r="A2758">
        <v>2757</v>
      </c>
      <c r="B2758" t="s">
        <v>1435</v>
      </c>
      <c r="C2758" t="s">
        <v>1436</v>
      </c>
      <c r="D2758">
        <v>0</v>
      </c>
      <c r="E2758">
        <v>0</v>
      </c>
      <c r="F2758">
        <v>1538</v>
      </c>
      <c r="G2758">
        <v>2558</v>
      </c>
      <c r="H2758" t="s">
        <v>5145</v>
      </c>
      <c r="I2758" t="s">
        <v>13541</v>
      </c>
      <c r="K2758" t="s">
        <v>13542</v>
      </c>
      <c r="L2758">
        <v>81.95</v>
      </c>
      <c r="M2758">
        <v>25.01</v>
      </c>
      <c r="N2758">
        <v>148</v>
      </c>
      <c r="O2758">
        <v>1011</v>
      </c>
      <c r="P2758">
        <v>1390</v>
      </c>
      <c r="Q2758">
        <v>1051</v>
      </c>
      <c r="R2758">
        <f>IF(mar_recoor_orig[[#This Row],[Line bottom]]&gt;Q2757,(O2757+(Q2757-O2757)),0)</f>
        <v>1010</v>
      </c>
      <c r="S2758">
        <v>9.6228868660598182E-2</v>
      </c>
      <c r="T2758">
        <v>0.90377113133940179</v>
      </c>
      <c r="U2758">
        <v>0.39523064894448789</v>
      </c>
      <c r="V2758">
        <v>0.41086786551993743</v>
      </c>
      <c r="W2758">
        <v>0</v>
      </c>
      <c r="X2758">
        <v>0.20658793907958672</v>
      </c>
      <c r="Y2758">
        <v>0.32939171314186894</v>
      </c>
      <c r="Z2758">
        <v>0.3321256932571377</v>
      </c>
      <c r="AA2758">
        <v>0.86810534547859342</v>
      </c>
    </row>
    <row r="2759" spans="1:27" x14ac:dyDescent="0.2">
      <c r="A2759">
        <v>2758</v>
      </c>
      <c r="B2759" t="s">
        <v>1435</v>
      </c>
      <c r="C2759" t="s">
        <v>1436</v>
      </c>
      <c r="D2759">
        <v>0</v>
      </c>
      <c r="E2759">
        <v>0</v>
      </c>
      <c r="F2759">
        <v>1538</v>
      </c>
      <c r="G2759">
        <v>2558</v>
      </c>
      <c r="H2759" t="s">
        <v>4946</v>
      </c>
      <c r="I2759" t="s">
        <v>14241</v>
      </c>
      <c r="K2759" t="s">
        <v>14242</v>
      </c>
      <c r="L2759">
        <v>95</v>
      </c>
      <c r="M2759">
        <v>1.65</v>
      </c>
      <c r="N2759">
        <v>148</v>
      </c>
      <c r="O2759">
        <v>1051</v>
      </c>
      <c r="P2759">
        <v>1391</v>
      </c>
      <c r="Q2759">
        <v>1089</v>
      </c>
      <c r="R2759">
        <f>IF(mar_recoor_orig[[#This Row],[Line bottom]]&gt;Q2758,(O2758+(Q2758-O2758)),0)</f>
        <v>1051</v>
      </c>
      <c r="S2759">
        <v>9.6228868660598182E-2</v>
      </c>
      <c r="T2759">
        <v>0.90442132639791939</v>
      </c>
      <c r="U2759">
        <v>0.41086786551993743</v>
      </c>
      <c r="V2759">
        <v>0.42572322126661455</v>
      </c>
      <c r="W2759">
        <v>0</v>
      </c>
      <c r="X2759">
        <v>0.20723813413810432</v>
      </c>
      <c r="Y2759">
        <v>0.34502892971731847</v>
      </c>
      <c r="Z2759">
        <v>0.34698104900381482</v>
      </c>
      <c r="AA2759">
        <v>0.89924811285923756</v>
      </c>
    </row>
    <row r="2760" spans="1:27" x14ac:dyDescent="0.2">
      <c r="A2760">
        <v>2759</v>
      </c>
      <c r="B2760" t="s">
        <v>1435</v>
      </c>
      <c r="C2760" t="s">
        <v>1436</v>
      </c>
      <c r="D2760">
        <v>0</v>
      </c>
      <c r="E2760">
        <v>0</v>
      </c>
      <c r="F2760">
        <v>1538</v>
      </c>
      <c r="G2760">
        <v>2558</v>
      </c>
      <c r="H2760" t="s">
        <v>6391</v>
      </c>
      <c r="I2760" t="s">
        <v>11629</v>
      </c>
      <c r="K2760" t="s">
        <v>11630</v>
      </c>
      <c r="L2760">
        <v>95.93</v>
      </c>
      <c r="M2760">
        <v>0.73</v>
      </c>
      <c r="N2760">
        <v>148</v>
      </c>
      <c r="O2760">
        <v>1091</v>
      </c>
      <c r="P2760">
        <v>1157</v>
      </c>
      <c r="Q2760">
        <v>1130</v>
      </c>
      <c r="R2760">
        <f>IF(mar_recoor_orig[[#This Row],[Line bottom]]&gt;Q2759,(O2759+(Q2759-O2759)),0)</f>
        <v>1089</v>
      </c>
      <c r="S2760">
        <v>9.6228868660598182E-2</v>
      </c>
      <c r="T2760">
        <v>0.75227568270481149</v>
      </c>
      <c r="U2760">
        <v>0.42650508209538701</v>
      </c>
      <c r="V2760">
        <v>0.44175136825645034</v>
      </c>
      <c r="W2760">
        <v>0</v>
      </c>
      <c r="X2760">
        <v>5.5092490444996423E-2</v>
      </c>
      <c r="Y2760">
        <v>0.36066614629276805</v>
      </c>
      <c r="Z2760">
        <v>0.36300919599365061</v>
      </c>
      <c r="AA2760">
        <v>0.77876783273141514</v>
      </c>
    </row>
    <row r="2761" spans="1:27" x14ac:dyDescent="0.2">
      <c r="A2761">
        <v>2760</v>
      </c>
      <c r="B2761" t="s">
        <v>1435</v>
      </c>
      <c r="C2761" t="s">
        <v>1436</v>
      </c>
      <c r="D2761">
        <v>0</v>
      </c>
      <c r="E2761">
        <v>0</v>
      </c>
      <c r="F2761">
        <v>1538</v>
      </c>
      <c r="G2761">
        <v>2558</v>
      </c>
      <c r="H2761" t="s">
        <v>6892</v>
      </c>
      <c r="I2761" t="s">
        <v>15425</v>
      </c>
      <c r="K2761" t="s">
        <v>15426</v>
      </c>
      <c r="L2761">
        <v>94.59</v>
      </c>
      <c r="M2761">
        <v>2.37</v>
      </c>
      <c r="N2761">
        <v>187</v>
      </c>
      <c r="O2761">
        <v>1131</v>
      </c>
      <c r="P2761">
        <v>1391</v>
      </c>
      <c r="Q2761">
        <v>1169</v>
      </c>
      <c r="R2761">
        <f>IF(mar_recoor_orig[[#This Row],[Line bottom]]&gt;Q2760,(O2760+(Q2760-O2760)),0)</f>
        <v>1130</v>
      </c>
      <c r="S2761">
        <v>0.12158647594278284</v>
      </c>
      <c r="T2761">
        <v>0.90442132639791939</v>
      </c>
      <c r="U2761">
        <v>0.4421422986708366</v>
      </c>
      <c r="V2761">
        <v>0.45699765441751367</v>
      </c>
      <c r="W2761">
        <v>0</v>
      </c>
      <c r="X2761">
        <v>0.20723813413810432</v>
      </c>
      <c r="Y2761">
        <v>0.37630336286821764</v>
      </c>
      <c r="Z2761">
        <v>0.37825548215471394</v>
      </c>
      <c r="AA2761">
        <v>0.9617969791610359</v>
      </c>
    </row>
    <row r="2762" spans="1:27" x14ac:dyDescent="0.2">
      <c r="A2762">
        <v>2761</v>
      </c>
      <c r="B2762" t="s">
        <v>1435</v>
      </c>
      <c r="C2762" t="s">
        <v>1436</v>
      </c>
      <c r="D2762">
        <v>0</v>
      </c>
      <c r="E2762">
        <v>0</v>
      </c>
      <c r="F2762">
        <v>1538</v>
      </c>
      <c r="G2762">
        <v>2558</v>
      </c>
      <c r="H2762" t="s">
        <v>8506</v>
      </c>
      <c r="I2762" t="s">
        <v>16018</v>
      </c>
      <c r="K2762" t="s">
        <v>16019</v>
      </c>
      <c r="L2762">
        <v>94.53</v>
      </c>
      <c r="M2762">
        <v>1.87</v>
      </c>
      <c r="N2762">
        <v>149</v>
      </c>
      <c r="O2762">
        <v>1171</v>
      </c>
      <c r="P2762">
        <v>1392</v>
      </c>
      <c r="Q2762">
        <v>1207</v>
      </c>
      <c r="R2762">
        <f>IF(mar_recoor_orig[[#This Row],[Line bottom]]&gt;Q2761,(O2761+(Q2761-O2761)),0)</f>
        <v>1169</v>
      </c>
      <c r="S2762">
        <v>9.6879063719115741E-2</v>
      </c>
      <c r="T2762">
        <v>0.90507152145643688</v>
      </c>
      <c r="U2762">
        <v>0.45777951524628618</v>
      </c>
      <c r="V2762">
        <v>0.47185301016419079</v>
      </c>
      <c r="W2762">
        <v>0</v>
      </c>
      <c r="X2762">
        <v>0.20788832919662181</v>
      </c>
      <c r="Y2762">
        <v>0.39194057944366723</v>
      </c>
      <c r="Z2762">
        <v>0.39311083790139106</v>
      </c>
      <c r="AA2762">
        <v>0.99293974654168005</v>
      </c>
    </row>
    <row r="2763" spans="1:27" x14ac:dyDescent="0.2">
      <c r="A2763">
        <v>2762</v>
      </c>
      <c r="B2763" t="s">
        <v>1435</v>
      </c>
      <c r="C2763" t="s">
        <v>1436</v>
      </c>
      <c r="D2763">
        <v>0</v>
      </c>
      <c r="E2763">
        <v>0</v>
      </c>
      <c r="F2763">
        <v>1538</v>
      </c>
      <c r="G2763">
        <v>2558</v>
      </c>
      <c r="H2763" t="s">
        <v>7443</v>
      </c>
      <c r="I2763" t="s">
        <v>16631</v>
      </c>
      <c r="K2763" t="s">
        <v>16632</v>
      </c>
      <c r="L2763">
        <v>94.95</v>
      </c>
      <c r="M2763">
        <v>1.39</v>
      </c>
      <c r="N2763">
        <v>149</v>
      </c>
      <c r="O2763">
        <v>1211</v>
      </c>
      <c r="P2763">
        <v>1392</v>
      </c>
      <c r="Q2763">
        <v>1247</v>
      </c>
      <c r="R2763">
        <f>IF(mar_recoor_orig[[#This Row],[Line bottom]]&gt;Q2762,(O2762+(Q2762-O2762)),0)</f>
        <v>1207</v>
      </c>
      <c r="S2763">
        <v>9.6879063719115741E-2</v>
      </c>
      <c r="T2763">
        <v>0.90507152145643688</v>
      </c>
      <c r="U2763">
        <v>0.47341673182173571</v>
      </c>
      <c r="V2763">
        <v>0.48749022673964032</v>
      </c>
      <c r="W2763">
        <v>0</v>
      </c>
      <c r="X2763">
        <v>0.20788832919662181</v>
      </c>
      <c r="Y2763">
        <v>0.40757779601911676</v>
      </c>
      <c r="Z2763">
        <v>0.40874805447684059</v>
      </c>
      <c r="AA2763">
        <v>1.0242141796925792</v>
      </c>
    </row>
    <row r="2764" spans="1:27" x14ac:dyDescent="0.2">
      <c r="A2764">
        <v>2763</v>
      </c>
      <c r="B2764" t="s">
        <v>1435</v>
      </c>
      <c r="C2764" t="s">
        <v>1436</v>
      </c>
      <c r="D2764">
        <v>0</v>
      </c>
      <c r="E2764">
        <v>0</v>
      </c>
      <c r="F2764">
        <v>1538</v>
      </c>
      <c r="G2764">
        <v>2558</v>
      </c>
      <c r="H2764" t="s">
        <v>9929</v>
      </c>
      <c r="I2764" t="s">
        <v>17310</v>
      </c>
      <c r="K2764" t="s">
        <v>17311</v>
      </c>
      <c r="L2764">
        <v>80.13</v>
      </c>
      <c r="M2764">
        <v>24.27</v>
      </c>
      <c r="N2764">
        <v>150</v>
      </c>
      <c r="O2764">
        <v>1251</v>
      </c>
      <c r="P2764">
        <v>1394</v>
      </c>
      <c r="Q2764">
        <v>1289</v>
      </c>
      <c r="R2764">
        <f>IF(mar_recoor_orig[[#This Row],[Line bottom]]&gt;Q2763,(O2763+(Q2763-O2763)),0)</f>
        <v>1247</v>
      </c>
      <c r="S2764">
        <v>9.7529258777633285E-2</v>
      </c>
      <c r="T2764">
        <v>0.90637191157347208</v>
      </c>
      <c r="U2764">
        <v>0.4890539483971853</v>
      </c>
      <c r="V2764">
        <v>0.50390930414386237</v>
      </c>
      <c r="W2764">
        <v>0</v>
      </c>
      <c r="X2764">
        <v>0.20918871931365701</v>
      </c>
      <c r="Y2764">
        <v>0.42321501259456634</v>
      </c>
      <c r="Z2764">
        <v>0.42516713188106264</v>
      </c>
      <c r="AA2764">
        <v>1.057570863789286</v>
      </c>
    </row>
    <row r="2765" spans="1:27" x14ac:dyDescent="0.2">
      <c r="A2765">
        <v>2764</v>
      </c>
      <c r="B2765" t="s">
        <v>1435</v>
      </c>
      <c r="C2765" t="s">
        <v>1436</v>
      </c>
      <c r="D2765">
        <v>0</v>
      </c>
      <c r="E2765">
        <v>0</v>
      </c>
      <c r="F2765">
        <v>1538</v>
      </c>
      <c r="G2765">
        <v>2558</v>
      </c>
      <c r="H2765" t="s">
        <v>9763</v>
      </c>
      <c r="I2765" t="s">
        <v>17960</v>
      </c>
      <c r="K2765" t="s">
        <v>17961</v>
      </c>
      <c r="L2765">
        <v>95.67</v>
      </c>
      <c r="M2765">
        <v>1.06</v>
      </c>
      <c r="N2765">
        <v>149</v>
      </c>
      <c r="O2765">
        <v>1292</v>
      </c>
      <c r="P2765">
        <v>1395</v>
      </c>
      <c r="Q2765">
        <v>1329</v>
      </c>
      <c r="R2765">
        <f>IF(mar_recoor_orig[[#This Row],[Line bottom]]&gt;Q2764,(O2764+(Q2764-O2764)),0)</f>
        <v>1289</v>
      </c>
      <c r="S2765">
        <v>9.6879063719115741E-2</v>
      </c>
      <c r="T2765">
        <v>0.90702210663198957</v>
      </c>
      <c r="U2765">
        <v>0.50508209538702109</v>
      </c>
      <c r="V2765">
        <v>0.51954652071931196</v>
      </c>
      <c r="W2765">
        <v>0</v>
      </c>
      <c r="X2765">
        <v>0.2098389143721745</v>
      </c>
      <c r="Y2765">
        <v>0.43924315958440213</v>
      </c>
      <c r="Z2765">
        <v>0.44080434845651223</v>
      </c>
      <c r="AA2765">
        <v>1.0898864224130889</v>
      </c>
    </row>
    <row r="2766" spans="1:27" x14ac:dyDescent="0.2">
      <c r="A2766">
        <v>2765</v>
      </c>
      <c r="B2766" t="s">
        <v>1435</v>
      </c>
      <c r="C2766" t="s">
        <v>1436</v>
      </c>
      <c r="D2766">
        <v>0</v>
      </c>
      <c r="E2766">
        <v>0</v>
      </c>
      <c r="F2766">
        <v>1538</v>
      </c>
      <c r="G2766">
        <v>2558</v>
      </c>
      <c r="H2766" t="s">
        <v>9822</v>
      </c>
      <c r="I2766" t="s">
        <v>18608</v>
      </c>
      <c r="K2766" t="s">
        <v>18609</v>
      </c>
      <c r="L2766">
        <v>93.75</v>
      </c>
      <c r="M2766">
        <v>5.37</v>
      </c>
      <c r="N2766">
        <v>151</v>
      </c>
      <c r="O2766">
        <v>1332</v>
      </c>
      <c r="P2766">
        <v>1395</v>
      </c>
      <c r="Q2766">
        <v>1368</v>
      </c>
      <c r="R2766">
        <f>IF(mar_recoor_orig[[#This Row],[Line bottom]]&gt;Q2765,(O2765+(Q2765-O2765)),0)</f>
        <v>1329</v>
      </c>
      <c r="S2766">
        <v>9.8179453836150843E-2</v>
      </c>
      <c r="T2766">
        <v>0.90702210663198957</v>
      </c>
      <c r="U2766">
        <v>0.52071931196247068</v>
      </c>
      <c r="V2766">
        <v>0.53479280688037534</v>
      </c>
      <c r="W2766">
        <v>0</v>
      </c>
      <c r="X2766">
        <v>0.2098389143721745</v>
      </c>
      <c r="Y2766">
        <v>0.45488037615985172</v>
      </c>
      <c r="Z2766">
        <v>0.45605063461757561</v>
      </c>
      <c r="AA2766">
        <v>1.1207699251496019</v>
      </c>
    </row>
    <row r="2767" spans="1:27" x14ac:dyDescent="0.2">
      <c r="A2767">
        <v>2766</v>
      </c>
      <c r="B2767" t="s">
        <v>1435</v>
      </c>
      <c r="C2767" t="s">
        <v>1436</v>
      </c>
      <c r="D2767">
        <v>0</v>
      </c>
      <c r="E2767">
        <v>0</v>
      </c>
      <c r="F2767">
        <v>1538</v>
      </c>
      <c r="G2767">
        <v>2558</v>
      </c>
      <c r="H2767" t="s">
        <v>10229</v>
      </c>
      <c r="I2767" t="s">
        <v>19223</v>
      </c>
      <c r="K2767" t="s">
        <v>19224</v>
      </c>
      <c r="L2767">
        <v>95.37</v>
      </c>
      <c r="M2767">
        <v>1.34</v>
      </c>
      <c r="N2767">
        <v>150</v>
      </c>
      <c r="O2767">
        <v>1372</v>
      </c>
      <c r="P2767">
        <v>1396</v>
      </c>
      <c r="Q2767">
        <v>1408</v>
      </c>
      <c r="R2767">
        <f>IF(mar_recoor_orig[[#This Row],[Line bottom]]&gt;Q2766,(O2766+(Q2766-O2766)),0)</f>
        <v>1368</v>
      </c>
      <c r="S2767">
        <v>9.7529258777633285E-2</v>
      </c>
      <c r="T2767">
        <v>0.90767230169050717</v>
      </c>
      <c r="U2767">
        <v>0.53635652853792026</v>
      </c>
      <c r="V2767">
        <v>0.55043002345582481</v>
      </c>
      <c r="W2767">
        <v>0</v>
      </c>
      <c r="X2767">
        <v>0.2104891094306921</v>
      </c>
      <c r="Y2767">
        <v>0.4705175927353013</v>
      </c>
      <c r="Z2767">
        <v>0.47168785119302509</v>
      </c>
      <c r="AA2767">
        <v>1.1526945533590185</v>
      </c>
    </row>
    <row r="2768" spans="1:27" x14ac:dyDescent="0.2">
      <c r="A2768">
        <v>2767</v>
      </c>
      <c r="B2768" t="s">
        <v>1435</v>
      </c>
      <c r="C2768" t="s">
        <v>1436</v>
      </c>
      <c r="D2768">
        <v>0</v>
      </c>
      <c r="E2768">
        <v>0</v>
      </c>
      <c r="F2768">
        <v>1538</v>
      </c>
      <c r="G2768">
        <v>2558</v>
      </c>
      <c r="H2768" t="s">
        <v>10875</v>
      </c>
      <c r="I2768" t="s">
        <v>19863</v>
      </c>
      <c r="K2768" t="s">
        <v>19864</v>
      </c>
      <c r="L2768">
        <v>90.26</v>
      </c>
      <c r="M2768">
        <v>20.97</v>
      </c>
      <c r="N2768">
        <v>150</v>
      </c>
      <c r="O2768">
        <v>1412</v>
      </c>
      <c r="P2768">
        <v>1396</v>
      </c>
      <c r="Q2768">
        <v>1448</v>
      </c>
      <c r="R2768">
        <f>IF(mar_recoor_orig[[#This Row],[Line bottom]]&gt;Q2767,(O2767+(Q2767-O2767)),0)</f>
        <v>1408</v>
      </c>
      <c r="S2768">
        <v>9.7529258777633285E-2</v>
      </c>
      <c r="T2768">
        <v>0.90767230169050717</v>
      </c>
      <c r="U2768">
        <v>0.55199374511336985</v>
      </c>
      <c r="V2768">
        <v>0.5660672400312744</v>
      </c>
      <c r="W2768">
        <v>0</v>
      </c>
      <c r="X2768">
        <v>0.2104891094306921</v>
      </c>
      <c r="Y2768">
        <v>0.48615480931075089</v>
      </c>
      <c r="Z2768">
        <v>0.48732506776847467</v>
      </c>
      <c r="AA2768">
        <v>1.1839689865099177</v>
      </c>
    </row>
    <row r="2769" spans="1:27" x14ac:dyDescent="0.2">
      <c r="A2769">
        <v>2768</v>
      </c>
      <c r="B2769" t="s">
        <v>1435</v>
      </c>
      <c r="C2769" t="s">
        <v>1436</v>
      </c>
      <c r="D2769">
        <v>0</v>
      </c>
      <c r="E2769">
        <v>0</v>
      </c>
      <c r="F2769">
        <v>1538</v>
      </c>
      <c r="G2769">
        <v>2558</v>
      </c>
      <c r="H2769" t="s">
        <v>11582</v>
      </c>
      <c r="I2769" t="s">
        <v>20512</v>
      </c>
      <c r="K2769" t="s">
        <v>20513</v>
      </c>
      <c r="L2769">
        <v>93.94</v>
      </c>
      <c r="M2769">
        <v>3.68</v>
      </c>
      <c r="N2769">
        <v>150</v>
      </c>
      <c r="O2769">
        <v>1453</v>
      </c>
      <c r="P2769">
        <v>1396</v>
      </c>
      <c r="Q2769">
        <v>1489</v>
      </c>
      <c r="R2769">
        <f>IF(mar_recoor_orig[[#This Row],[Line bottom]]&gt;Q2768,(O2768+(Q2768-O2768)),0)</f>
        <v>1448</v>
      </c>
      <c r="S2769">
        <v>9.7529258777633285E-2</v>
      </c>
      <c r="T2769">
        <v>0.90767230169050717</v>
      </c>
      <c r="U2769">
        <v>0.56802189210320564</v>
      </c>
      <c r="V2769">
        <v>0.58209538702111019</v>
      </c>
      <c r="W2769">
        <v>0</v>
      </c>
      <c r="X2769">
        <v>0.2104891094306921</v>
      </c>
      <c r="Y2769">
        <v>0.50218295630058674</v>
      </c>
      <c r="Z2769">
        <v>0.50335321475831041</v>
      </c>
      <c r="AA2769">
        <v>1.2160252804895892</v>
      </c>
    </row>
    <row r="2770" spans="1:27" x14ac:dyDescent="0.2">
      <c r="A2770">
        <v>2769</v>
      </c>
      <c r="B2770" t="s">
        <v>1435</v>
      </c>
      <c r="C2770" t="s">
        <v>1436</v>
      </c>
      <c r="D2770">
        <v>0</v>
      </c>
      <c r="E2770">
        <v>0</v>
      </c>
      <c r="F2770">
        <v>1538</v>
      </c>
      <c r="G2770">
        <v>2558</v>
      </c>
      <c r="H2770" t="s">
        <v>13933</v>
      </c>
      <c r="I2770" t="s">
        <v>21125</v>
      </c>
      <c r="K2770" t="s">
        <v>21126</v>
      </c>
      <c r="L2770">
        <v>94.59</v>
      </c>
      <c r="M2770">
        <v>3.91</v>
      </c>
      <c r="N2770">
        <v>150</v>
      </c>
      <c r="O2770">
        <v>1493</v>
      </c>
      <c r="P2770">
        <v>1397</v>
      </c>
      <c r="Q2770">
        <v>1528</v>
      </c>
      <c r="R2770">
        <f>IF(mar_recoor_orig[[#This Row],[Line bottom]]&gt;Q2769,(O2769+(Q2769-O2769)),0)</f>
        <v>1489</v>
      </c>
      <c r="S2770">
        <v>9.7529258777633285E-2</v>
      </c>
      <c r="T2770">
        <v>0.90832249674902465</v>
      </c>
      <c r="U2770">
        <v>0.58365910867865523</v>
      </c>
      <c r="V2770">
        <v>0.59734167318217357</v>
      </c>
      <c r="W2770">
        <v>0</v>
      </c>
      <c r="X2770">
        <v>0.21113930448920959</v>
      </c>
      <c r="Y2770">
        <v>0.51782017287603632</v>
      </c>
      <c r="Z2770">
        <v>0.51859950091937379</v>
      </c>
      <c r="AA2770">
        <v>1.2475589782846197</v>
      </c>
    </row>
    <row r="2771" spans="1:27" x14ac:dyDescent="0.2">
      <c r="A2771">
        <v>2770</v>
      </c>
      <c r="B2771" t="s">
        <v>1435</v>
      </c>
      <c r="C2771" t="s">
        <v>1436</v>
      </c>
      <c r="D2771">
        <v>0</v>
      </c>
      <c r="E2771">
        <v>0</v>
      </c>
      <c r="F2771">
        <v>1538</v>
      </c>
      <c r="G2771">
        <v>2558</v>
      </c>
      <c r="H2771" t="s">
        <v>13614</v>
      </c>
      <c r="I2771" t="s">
        <v>21754</v>
      </c>
      <c r="K2771" t="s">
        <v>21755</v>
      </c>
      <c r="L2771">
        <v>94.88</v>
      </c>
      <c r="M2771">
        <v>1.63</v>
      </c>
      <c r="N2771">
        <v>151</v>
      </c>
      <c r="O2771">
        <v>1533</v>
      </c>
      <c r="P2771">
        <v>1398</v>
      </c>
      <c r="Q2771">
        <v>1569</v>
      </c>
      <c r="R2771">
        <f>IF(mar_recoor_orig[[#This Row],[Line bottom]]&gt;Q2770,(O2770+(Q2770-O2770)),0)</f>
        <v>1528</v>
      </c>
      <c r="S2771">
        <v>9.8179453836150843E-2</v>
      </c>
      <c r="T2771">
        <v>0.90897269180754225</v>
      </c>
      <c r="U2771">
        <v>0.59929632525410481</v>
      </c>
      <c r="V2771">
        <v>0.61336982017200936</v>
      </c>
      <c r="W2771">
        <v>0</v>
      </c>
      <c r="X2771">
        <v>0.21178949954772719</v>
      </c>
      <c r="Y2771">
        <v>0.53345738945148591</v>
      </c>
      <c r="Z2771">
        <v>0.53462764790920958</v>
      </c>
      <c r="AA2771">
        <v>1.2798745369084226</v>
      </c>
    </row>
    <row r="2772" spans="1:27" x14ac:dyDescent="0.2">
      <c r="A2772">
        <v>2771</v>
      </c>
      <c r="B2772" t="s">
        <v>1435</v>
      </c>
      <c r="C2772" t="s">
        <v>1436</v>
      </c>
      <c r="D2772">
        <v>0</v>
      </c>
      <c r="E2772">
        <v>0</v>
      </c>
      <c r="F2772">
        <v>1538</v>
      </c>
      <c r="G2772">
        <v>2558</v>
      </c>
      <c r="H2772" t="s">
        <v>12927</v>
      </c>
      <c r="I2772" t="s">
        <v>22391</v>
      </c>
      <c r="K2772" t="s">
        <v>22392</v>
      </c>
      <c r="L2772">
        <v>95.42</v>
      </c>
      <c r="M2772">
        <v>1.26</v>
      </c>
      <c r="N2772">
        <v>151</v>
      </c>
      <c r="O2772">
        <v>1574</v>
      </c>
      <c r="P2772">
        <v>1397</v>
      </c>
      <c r="Q2772">
        <v>1610</v>
      </c>
      <c r="R2772">
        <f>IF(mar_recoor_orig[[#This Row],[Line bottom]]&gt;Q2771,(O2771+(Q2771-O2771)),0)</f>
        <v>1569</v>
      </c>
      <c r="S2772">
        <v>9.8179453836150843E-2</v>
      </c>
      <c r="T2772">
        <v>0.90832249674902465</v>
      </c>
      <c r="U2772">
        <v>0.6153244722439406</v>
      </c>
      <c r="V2772">
        <v>0.62939796716184515</v>
      </c>
      <c r="W2772">
        <v>0</v>
      </c>
      <c r="X2772">
        <v>0.21113930448920959</v>
      </c>
      <c r="Y2772">
        <v>0.5494855364413217</v>
      </c>
      <c r="Z2772">
        <v>0.55065579489904537</v>
      </c>
      <c r="AA2772">
        <v>1.3112806358295765</v>
      </c>
    </row>
    <row r="2773" spans="1:27" x14ac:dyDescent="0.2">
      <c r="A2773">
        <v>2772</v>
      </c>
      <c r="B2773" t="s">
        <v>1435</v>
      </c>
      <c r="C2773" t="s">
        <v>1436</v>
      </c>
      <c r="D2773">
        <v>0</v>
      </c>
      <c r="E2773">
        <v>0</v>
      </c>
      <c r="F2773">
        <v>1538</v>
      </c>
      <c r="G2773">
        <v>2558</v>
      </c>
      <c r="H2773" t="s">
        <v>13861</v>
      </c>
      <c r="I2773" t="s">
        <v>28055</v>
      </c>
      <c r="K2773" t="s">
        <v>11678</v>
      </c>
      <c r="L2773">
        <v>81</v>
      </c>
      <c r="M2773">
        <v>0</v>
      </c>
      <c r="N2773">
        <v>152</v>
      </c>
      <c r="O2773">
        <v>1613</v>
      </c>
      <c r="P2773">
        <v>249</v>
      </c>
      <c r="Q2773">
        <v>1639</v>
      </c>
      <c r="R2773">
        <f>IF(mar_recoor_orig[[#This Row],[Line bottom]]&gt;Q2772,(O2772+(Q2772-O2772)),0)</f>
        <v>1610</v>
      </c>
      <c r="S2773">
        <v>9.8829648894668401E-2</v>
      </c>
      <c r="T2773">
        <v>0.16189856957087126</v>
      </c>
      <c r="U2773">
        <v>0.63057075840500387</v>
      </c>
      <c r="V2773">
        <v>0.64073494917904616</v>
      </c>
      <c r="W2773">
        <v>0</v>
      </c>
      <c r="X2773">
        <v>0.48760544796953353</v>
      </c>
      <c r="Y2773">
        <v>0.56473182260238497</v>
      </c>
      <c r="Z2773">
        <v>0.56199277691624649</v>
      </c>
      <c r="AA2773">
        <v>1.614330047488165</v>
      </c>
    </row>
    <row r="2774" spans="1:27" x14ac:dyDescent="0.2">
      <c r="A2774">
        <v>2773</v>
      </c>
      <c r="B2774" t="s">
        <v>1435</v>
      </c>
      <c r="C2774" t="s">
        <v>1436</v>
      </c>
      <c r="D2774">
        <v>0</v>
      </c>
      <c r="E2774">
        <v>0</v>
      </c>
      <c r="F2774">
        <v>1538</v>
      </c>
      <c r="G2774">
        <v>2558</v>
      </c>
      <c r="H2774" t="s">
        <v>12727</v>
      </c>
      <c r="I2774" t="s">
        <v>23861</v>
      </c>
      <c r="K2774" t="s">
        <v>23862</v>
      </c>
      <c r="L2774">
        <v>82.06</v>
      </c>
      <c r="M2774">
        <v>28.32</v>
      </c>
      <c r="N2774">
        <v>184</v>
      </c>
      <c r="O2774">
        <v>1671</v>
      </c>
      <c r="P2774">
        <v>1398</v>
      </c>
      <c r="Q2774">
        <v>1702</v>
      </c>
      <c r="R2774">
        <f>IF(mar_recoor_orig[[#This Row],[Line bottom]]&gt;Q2773,(O2773+(Q2773-O2773)),0)</f>
        <v>1639</v>
      </c>
      <c r="S2774">
        <v>0.11963589076723016</v>
      </c>
      <c r="T2774">
        <v>0.90897269180754225</v>
      </c>
      <c r="U2774">
        <v>0.65324472243940579</v>
      </c>
      <c r="V2774">
        <v>0.66536356528537921</v>
      </c>
      <c r="W2774">
        <v>0</v>
      </c>
      <c r="X2774">
        <v>0.21178949954772719</v>
      </c>
      <c r="Y2774">
        <v>0.58740578663678689</v>
      </c>
      <c r="Z2774">
        <v>0.58662139302257943</v>
      </c>
      <c r="AA2774">
        <v>1.3858166792070934</v>
      </c>
    </row>
    <row r="2775" spans="1:27" x14ac:dyDescent="0.2">
      <c r="A2775">
        <v>2774</v>
      </c>
      <c r="B2775" t="s">
        <v>1435</v>
      </c>
      <c r="C2775" t="s">
        <v>1436</v>
      </c>
      <c r="D2775">
        <v>0</v>
      </c>
      <c r="E2775">
        <v>0</v>
      </c>
      <c r="F2775">
        <v>1538</v>
      </c>
      <c r="G2775">
        <v>2558</v>
      </c>
      <c r="H2775" t="s">
        <v>16259</v>
      </c>
      <c r="I2775" t="s">
        <v>24377</v>
      </c>
      <c r="K2775" t="s">
        <v>24378</v>
      </c>
      <c r="L2775">
        <v>94.5</v>
      </c>
      <c r="M2775">
        <v>4.13</v>
      </c>
      <c r="N2775">
        <v>152</v>
      </c>
      <c r="O2775">
        <v>1705</v>
      </c>
      <c r="P2775">
        <v>1398</v>
      </c>
      <c r="Q2775">
        <v>1734</v>
      </c>
      <c r="R2775">
        <f>IF(mar_recoor_orig[[#This Row],[Line bottom]]&gt;Q2774,(O2774+(Q2774-O2774)),0)</f>
        <v>1702</v>
      </c>
      <c r="S2775">
        <v>9.8829648894668401E-2</v>
      </c>
      <c r="T2775">
        <v>0.90897269180754225</v>
      </c>
      <c r="U2775">
        <v>0.66653635652853793</v>
      </c>
      <c r="V2775">
        <v>0.67787333854573883</v>
      </c>
      <c r="W2775">
        <v>0</v>
      </c>
      <c r="X2775">
        <v>0.21178949954772719</v>
      </c>
      <c r="Y2775">
        <v>0.60069742072591903</v>
      </c>
      <c r="Z2775">
        <v>0.59913116628293905</v>
      </c>
      <c r="AA2775">
        <v>1.4116180865565853</v>
      </c>
    </row>
    <row r="2776" spans="1:27" x14ac:dyDescent="0.2">
      <c r="A2776">
        <v>2775</v>
      </c>
      <c r="B2776" t="s">
        <v>1435</v>
      </c>
      <c r="C2776" t="s">
        <v>1436</v>
      </c>
      <c r="D2776">
        <v>0</v>
      </c>
      <c r="E2776">
        <v>0</v>
      </c>
      <c r="F2776">
        <v>1538</v>
      </c>
      <c r="G2776">
        <v>2558</v>
      </c>
      <c r="H2776" t="s">
        <v>14523</v>
      </c>
      <c r="I2776" t="s">
        <v>24849</v>
      </c>
      <c r="K2776" t="s">
        <v>24850</v>
      </c>
      <c r="L2776">
        <v>94.83</v>
      </c>
      <c r="M2776">
        <v>2.5299999999999998</v>
      </c>
      <c r="N2776">
        <v>152</v>
      </c>
      <c r="O2776">
        <v>1738</v>
      </c>
      <c r="P2776">
        <v>1398</v>
      </c>
      <c r="Q2776">
        <v>1768</v>
      </c>
      <c r="R2776">
        <f>IF(mar_recoor_orig[[#This Row],[Line bottom]]&gt;Q2775,(O2775+(Q2775-O2775)),0)</f>
        <v>1734</v>
      </c>
      <c r="S2776">
        <v>9.8829648894668401E-2</v>
      </c>
      <c r="T2776">
        <v>0.90897269180754225</v>
      </c>
      <c r="U2776">
        <v>0.67943706020328376</v>
      </c>
      <c r="V2776">
        <v>0.69116497263487098</v>
      </c>
      <c r="W2776">
        <v>0</v>
      </c>
      <c r="X2776">
        <v>0.21178949954772719</v>
      </c>
      <c r="Y2776">
        <v>0.61359812440066486</v>
      </c>
      <c r="Z2776">
        <v>0.61242280037207131</v>
      </c>
      <c r="AA2776">
        <v>1.4378104243204635</v>
      </c>
    </row>
    <row r="2777" spans="1:27" x14ac:dyDescent="0.2">
      <c r="A2777">
        <v>2776</v>
      </c>
      <c r="B2777" t="s">
        <v>1435</v>
      </c>
      <c r="C2777" t="s">
        <v>1436</v>
      </c>
      <c r="D2777">
        <v>0</v>
      </c>
      <c r="E2777">
        <v>0</v>
      </c>
      <c r="F2777">
        <v>1538</v>
      </c>
      <c r="G2777">
        <v>2558</v>
      </c>
      <c r="H2777" t="s">
        <v>16709</v>
      </c>
      <c r="I2777" t="s">
        <v>25301</v>
      </c>
      <c r="K2777" t="s">
        <v>25302</v>
      </c>
      <c r="L2777">
        <v>88</v>
      </c>
      <c r="M2777">
        <v>15</v>
      </c>
      <c r="N2777">
        <v>151</v>
      </c>
      <c r="O2777">
        <v>1771</v>
      </c>
      <c r="P2777">
        <v>1398</v>
      </c>
      <c r="Q2777">
        <v>1802</v>
      </c>
      <c r="R2777">
        <f>IF(mar_recoor_orig[[#This Row],[Line bottom]]&gt;Q2776,(O2776+(Q2776-O2776)),0)</f>
        <v>1768</v>
      </c>
      <c r="S2777">
        <v>9.8179453836150843E-2</v>
      </c>
      <c r="T2777">
        <v>0.90897269180754225</v>
      </c>
      <c r="U2777">
        <v>0.6923377638780297</v>
      </c>
      <c r="V2777">
        <v>0.70445660672400312</v>
      </c>
      <c r="W2777">
        <v>0</v>
      </c>
      <c r="X2777">
        <v>0.21178949954772719</v>
      </c>
      <c r="Y2777">
        <v>0.6264988280754108</v>
      </c>
      <c r="Z2777">
        <v>0.62571443446120334</v>
      </c>
      <c r="AA2777">
        <v>1.4640027620843412</v>
      </c>
    </row>
    <row r="2778" spans="1:27" x14ac:dyDescent="0.2">
      <c r="A2778">
        <v>2777</v>
      </c>
      <c r="B2778" t="s">
        <v>1435</v>
      </c>
      <c r="C2778" t="s">
        <v>1436</v>
      </c>
      <c r="D2778">
        <v>0</v>
      </c>
      <c r="E2778">
        <v>0</v>
      </c>
      <c r="F2778">
        <v>1538</v>
      </c>
      <c r="G2778">
        <v>2558</v>
      </c>
      <c r="H2778" t="s">
        <v>17083</v>
      </c>
      <c r="I2778" t="s">
        <v>22265</v>
      </c>
      <c r="K2778" t="s">
        <v>22266</v>
      </c>
      <c r="L2778">
        <v>91.21</v>
      </c>
      <c r="M2778">
        <v>6.59</v>
      </c>
      <c r="N2778">
        <v>152</v>
      </c>
      <c r="O2778">
        <v>1805</v>
      </c>
      <c r="P2778">
        <v>1114</v>
      </c>
      <c r="Q2778">
        <v>1835</v>
      </c>
      <c r="R2778">
        <f>IF(mar_recoor_orig[[#This Row],[Line bottom]]&gt;Q2777,(O2777+(Q2777-O2777)),0)</f>
        <v>1802</v>
      </c>
      <c r="S2778">
        <v>9.8829648894668401E-2</v>
      </c>
      <c r="T2778">
        <v>0.72431729518855659</v>
      </c>
      <c r="U2778">
        <v>0.70562939796716184</v>
      </c>
      <c r="V2778">
        <v>0.71735731039874906</v>
      </c>
      <c r="W2778">
        <v>0</v>
      </c>
      <c r="X2778">
        <v>2.7134102928741521E-2</v>
      </c>
      <c r="Y2778">
        <v>0.63979046216454294</v>
      </c>
      <c r="Z2778">
        <v>0.63861513813594928</v>
      </c>
      <c r="AA2778">
        <v>1.3055397032292337</v>
      </c>
    </row>
    <row r="2779" spans="1:27" x14ac:dyDescent="0.2">
      <c r="A2779">
        <v>2778</v>
      </c>
      <c r="B2779" t="s">
        <v>1435</v>
      </c>
      <c r="C2779" t="s">
        <v>1436</v>
      </c>
      <c r="D2779">
        <v>0</v>
      </c>
      <c r="E2779">
        <v>0</v>
      </c>
      <c r="F2779">
        <v>1538</v>
      </c>
      <c r="G2779">
        <v>2558</v>
      </c>
      <c r="H2779" t="s">
        <v>17099</v>
      </c>
      <c r="I2779" t="s">
        <v>22239</v>
      </c>
      <c r="K2779" t="s">
        <v>22240</v>
      </c>
      <c r="L2779">
        <v>93.85</v>
      </c>
      <c r="M2779">
        <v>3.98</v>
      </c>
      <c r="N2779">
        <v>183</v>
      </c>
      <c r="O2779">
        <v>1838</v>
      </c>
      <c r="P2779">
        <v>1067</v>
      </c>
      <c r="Q2779">
        <v>1867</v>
      </c>
      <c r="R2779">
        <f>IF(mar_recoor_orig[[#This Row],[Line bottom]]&gt;Q2778,(O2778+(Q2778-O2778)),0)</f>
        <v>1835</v>
      </c>
      <c r="S2779">
        <v>0.11898569570871262</v>
      </c>
      <c r="T2779">
        <v>0.69375812743823151</v>
      </c>
      <c r="U2779">
        <v>0.71853010164190778</v>
      </c>
      <c r="V2779">
        <v>0.72986708365910868</v>
      </c>
      <c r="W2779">
        <v>0</v>
      </c>
      <c r="X2779">
        <v>0</v>
      </c>
      <c r="Y2779">
        <v>0.65269116583928888</v>
      </c>
      <c r="Z2779">
        <v>0.6511249113963089</v>
      </c>
      <c r="AA2779">
        <v>1.3038160772355978</v>
      </c>
    </row>
    <row r="2780" spans="1:27" x14ac:dyDescent="0.2">
      <c r="A2780">
        <v>2779</v>
      </c>
      <c r="B2780" t="s">
        <v>1435</v>
      </c>
      <c r="C2780" t="s">
        <v>1436</v>
      </c>
      <c r="D2780">
        <v>0</v>
      </c>
      <c r="E2780">
        <v>0</v>
      </c>
      <c r="F2780">
        <v>1538</v>
      </c>
      <c r="G2780">
        <v>2558</v>
      </c>
      <c r="H2780" t="s">
        <v>15545</v>
      </c>
      <c r="I2780" t="s">
        <v>18340</v>
      </c>
      <c r="K2780" t="s">
        <v>31045</v>
      </c>
      <c r="L2780">
        <v>76</v>
      </c>
      <c r="M2780">
        <v>0</v>
      </c>
      <c r="N2780">
        <v>1270</v>
      </c>
      <c r="O2780">
        <v>1894</v>
      </c>
      <c r="P2780">
        <v>1347</v>
      </c>
      <c r="Q2780">
        <v>1923</v>
      </c>
      <c r="R2780">
        <f>IF(mar_recoor_orig[[#This Row],[Line bottom]]&gt;Q2779,(O2779+(Q2779-O2779)),0)</f>
        <v>1867</v>
      </c>
      <c r="S2780">
        <v>0.82574772431729515</v>
      </c>
      <c r="T2780">
        <v>0.87581274382314689</v>
      </c>
      <c r="U2780">
        <v>0.74042220484753718</v>
      </c>
      <c r="V2780">
        <v>0.75175918686473808</v>
      </c>
      <c r="W2780">
        <v>0.61482405306787924</v>
      </c>
      <c r="X2780">
        <v>0.17862955156333182</v>
      </c>
      <c r="Y2780">
        <v>0.67458326904491828</v>
      </c>
      <c r="Z2780">
        <v>0.6730170146019383</v>
      </c>
      <c r="AA2780">
        <v>2.1410538882780674</v>
      </c>
    </row>
    <row r="2781" spans="1:27" x14ac:dyDescent="0.2">
      <c r="A2781">
        <v>2780</v>
      </c>
      <c r="B2781" t="s">
        <v>1435</v>
      </c>
      <c r="C2781" t="s">
        <v>1436</v>
      </c>
      <c r="D2781">
        <v>0</v>
      </c>
      <c r="E2781">
        <v>0</v>
      </c>
      <c r="F2781">
        <v>1538</v>
      </c>
      <c r="G2781">
        <v>2558</v>
      </c>
      <c r="H2781" t="s">
        <v>17935</v>
      </c>
      <c r="I2781" t="s">
        <v>10679</v>
      </c>
      <c r="K2781" t="s">
        <v>5968</v>
      </c>
      <c r="L2781">
        <v>94</v>
      </c>
      <c r="M2781">
        <v>0</v>
      </c>
      <c r="N2781">
        <v>1352</v>
      </c>
      <c r="O2781">
        <v>1916</v>
      </c>
      <c r="P2781">
        <v>1358</v>
      </c>
      <c r="Q2781">
        <v>1931</v>
      </c>
      <c r="R2781">
        <f>IF(mar_recoor_orig[[#This Row],[Line bottom]]&gt;Q2780,(O2780+(Q2780-O2780)),0)</f>
        <v>1923</v>
      </c>
      <c r="S2781">
        <v>0.87906371911573467</v>
      </c>
      <c r="T2781">
        <v>0.88296488946684004</v>
      </c>
      <c r="U2781">
        <v>0.74902267396403444</v>
      </c>
      <c r="V2781">
        <v>0.75488663017982804</v>
      </c>
      <c r="W2781">
        <v>0.66814004786631886</v>
      </c>
      <c r="X2781">
        <v>0.18578169720702498</v>
      </c>
      <c r="Y2781">
        <v>0.68318373816141553</v>
      </c>
      <c r="Z2781">
        <v>0.67614445791702837</v>
      </c>
      <c r="AA2781">
        <v>2.2132499411517879</v>
      </c>
    </row>
    <row r="2782" spans="1:27" x14ac:dyDescent="0.2">
      <c r="A2782">
        <v>2781</v>
      </c>
      <c r="B2782" t="s">
        <v>1435</v>
      </c>
      <c r="C2782" t="s">
        <v>1436</v>
      </c>
      <c r="D2782">
        <v>0</v>
      </c>
      <c r="E2782">
        <v>0</v>
      </c>
      <c r="F2782">
        <v>1538</v>
      </c>
      <c r="G2782">
        <v>2558</v>
      </c>
      <c r="H2782" t="s">
        <v>19364</v>
      </c>
      <c r="I2782" t="s">
        <v>31088</v>
      </c>
      <c r="K2782" t="s">
        <v>31089</v>
      </c>
      <c r="L2782">
        <v>67</v>
      </c>
      <c r="M2782">
        <v>37.51</v>
      </c>
      <c r="N2782">
        <v>1270</v>
      </c>
      <c r="O2782">
        <v>1906</v>
      </c>
      <c r="P2782">
        <v>1403</v>
      </c>
      <c r="Q2782">
        <v>1960</v>
      </c>
      <c r="R2782">
        <f>IF(mar_recoor_orig[[#This Row],[Line bottom]]&gt;Q2781,(O2781+(Q2781-O2781)),0)</f>
        <v>1931</v>
      </c>
      <c r="S2782">
        <v>0.82574772431729515</v>
      </c>
      <c r="T2782">
        <v>0.91222366710013003</v>
      </c>
      <c r="U2782">
        <v>0.74511336982017196</v>
      </c>
      <c r="V2782">
        <v>0.76622361219702895</v>
      </c>
      <c r="W2782">
        <v>0.61482405306787924</v>
      </c>
      <c r="X2782">
        <v>0.21504047484031497</v>
      </c>
      <c r="Y2782">
        <v>0.67927443401755305</v>
      </c>
      <c r="Z2782">
        <v>0.68748143993422928</v>
      </c>
      <c r="AA2782">
        <v>2.1966204018599766</v>
      </c>
    </row>
    <row r="2783" spans="1:27" x14ac:dyDescent="0.2">
      <c r="A2783">
        <v>2782</v>
      </c>
      <c r="B2783" t="s">
        <v>1435</v>
      </c>
      <c r="C2783" t="s">
        <v>1436</v>
      </c>
      <c r="D2783">
        <v>0</v>
      </c>
      <c r="E2783">
        <v>0</v>
      </c>
      <c r="F2783">
        <v>1538</v>
      </c>
      <c r="G2783">
        <v>2558</v>
      </c>
      <c r="H2783" t="s">
        <v>18704</v>
      </c>
      <c r="I2783" t="s">
        <v>17452</v>
      </c>
      <c r="K2783" t="s">
        <v>30460</v>
      </c>
      <c r="L2783">
        <v>92.5</v>
      </c>
      <c r="M2783">
        <v>3.32</v>
      </c>
      <c r="N2783">
        <v>155</v>
      </c>
      <c r="O2783">
        <v>1968</v>
      </c>
      <c r="P2783">
        <v>438</v>
      </c>
      <c r="Q2783">
        <v>1985</v>
      </c>
      <c r="R2783">
        <f>IF(mar_recoor_orig[[#This Row],[Line bottom]]&gt;Q2782,(O2782+(Q2782-O2782)),0)</f>
        <v>1960</v>
      </c>
      <c r="S2783">
        <v>0.10078023407022106</v>
      </c>
      <c r="T2783">
        <v>0.2847854356306892</v>
      </c>
      <c r="U2783">
        <v>0.7693510555121188</v>
      </c>
      <c r="V2783">
        <v>0.77599687255668492</v>
      </c>
      <c r="W2783">
        <v>0</v>
      </c>
      <c r="X2783">
        <v>0.36471858190971557</v>
      </c>
      <c r="Y2783">
        <v>0.70351211970949989</v>
      </c>
      <c r="Z2783">
        <v>0.69725470029388514</v>
      </c>
      <c r="AA2783">
        <v>1.7654854019131005</v>
      </c>
    </row>
    <row r="2784" spans="1:27" x14ac:dyDescent="0.2">
      <c r="A2784">
        <v>2783</v>
      </c>
      <c r="B2784" t="s">
        <v>1435</v>
      </c>
      <c r="C2784" t="s">
        <v>1436</v>
      </c>
      <c r="D2784">
        <v>0</v>
      </c>
      <c r="E2784">
        <v>0</v>
      </c>
      <c r="F2784">
        <v>1538</v>
      </c>
      <c r="G2784">
        <v>2558</v>
      </c>
      <c r="H2784" t="s">
        <v>1674</v>
      </c>
      <c r="I2784" t="s">
        <v>28669</v>
      </c>
      <c r="K2784" t="s">
        <v>28670</v>
      </c>
      <c r="L2784">
        <v>78</v>
      </c>
      <c r="M2784">
        <v>36</v>
      </c>
      <c r="N2784">
        <v>155</v>
      </c>
      <c r="O2784">
        <v>2006</v>
      </c>
      <c r="P2784">
        <v>1398</v>
      </c>
      <c r="Q2784">
        <v>2034</v>
      </c>
      <c r="R2784">
        <f>IF(mar_recoor_orig[[#This Row],[Line bottom]]&gt;Q2783,(O2783+(Q2783-O2783)),0)</f>
        <v>1985</v>
      </c>
      <c r="S2784">
        <v>0.10078023407022106</v>
      </c>
      <c r="T2784">
        <v>0.90897269180754225</v>
      </c>
      <c r="U2784">
        <v>0.78420641125879598</v>
      </c>
      <c r="V2784">
        <v>0.79515246286161068</v>
      </c>
      <c r="W2784">
        <v>0</v>
      </c>
      <c r="X2784">
        <v>0.21178949954772719</v>
      </c>
      <c r="Y2784">
        <v>0.71836747545617707</v>
      </c>
      <c r="Z2784">
        <v>0.71641029059881101</v>
      </c>
      <c r="AA2784">
        <v>1.6465672656027153</v>
      </c>
    </row>
    <row r="2785" spans="1:27" x14ac:dyDescent="0.2">
      <c r="A2785">
        <v>2784</v>
      </c>
      <c r="B2785" t="s">
        <v>1435</v>
      </c>
      <c r="C2785" t="s">
        <v>1436</v>
      </c>
      <c r="D2785">
        <v>0</v>
      </c>
      <c r="E2785">
        <v>0</v>
      </c>
      <c r="F2785">
        <v>1538</v>
      </c>
      <c r="G2785">
        <v>2558</v>
      </c>
      <c r="H2785" t="s">
        <v>206</v>
      </c>
      <c r="I2785" t="s">
        <v>29879</v>
      </c>
      <c r="K2785" t="s">
        <v>29880</v>
      </c>
      <c r="L2785">
        <v>93.89</v>
      </c>
      <c r="M2785">
        <v>6.42</v>
      </c>
      <c r="N2785">
        <v>155</v>
      </c>
      <c r="O2785">
        <v>2080</v>
      </c>
      <c r="P2785">
        <v>1404</v>
      </c>
      <c r="Q2785">
        <v>2117</v>
      </c>
      <c r="R2785">
        <f>IF(mar_recoor_orig[[#This Row],[Line bottom]]&gt;Q2784,(O2784+(Q2784-O2784)),0)</f>
        <v>2034</v>
      </c>
      <c r="S2785">
        <v>0.10078023407022106</v>
      </c>
      <c r="T2785">
        <v>0.91287386215864763</v>
      </c>
      <c r="U2785">
        <v>0.81313526192337759</v>
      </c>
      <c r="V2785">
        <v>0.82759968725566846</v>
      </c>
      <c r="W2785">
        <v>0</v>
      </c>
      <c r="X2785">
        <v>0.21569066989883257</v>
      </c>
      <c r="Y2785">
        <v>0.74729632612075869</v>
      </c>
      <c r="Z2785">
        <v>0.74885751499286868</v>
      </c>
      <c r="AA2785">
        <v>1.71184451101246</v>
      </c>
    </row>
    <row r="2786" spans="1:27" x14ac:dyDescent="0.2">
      <c r="A2786">
        <v>2785</v>
      </c>
      <c r="B2786" t="s">
        <v>1435</v>
      </c>
      <c r="C2786" t="s">
        <v>1436</v>
      </c>
      <c r="D2786">
        <v>0</v>
      </c>
      <c r="E2786">
        <v>0</v>
      </c>
      <c r="F2786">
        <v>1538</v>
      </c>
      <c r="G2786">
        <v>2558</v>
      </c>
      <c r="H2786" t="s">
        <v>308</v>
      </c>
      <c r="I2786" t="s">
        <v>30263</v>
      </c>
      <c r="K2786" t="s">
        <v>30264</v>
      </c>
      <c r="L2786">
        <v>95.23</v>
      </c>
      <c r="M2786">
        <v>1.31</v>
      </c>
      <c r="N2786">
        <v>155</v>
      </c>
      <c r="O2786">
        <v>2120</v>
      </c>
      <c r="P2786">
        <v>1398</v>
      </c>
      <c r="Q2786">
        <v>2156</v>
      </c>
      <c r="R2786">
        <f>IF(mar_recoor_orig[[#This Row],[Line bottom]]&gt;Q2785,(O2785+(Q2785-O2785)),0)</f>
        <v>2117</v>
      </c>
      <c r="S2786">
        <v>0.10078023407022106</v>
      </c>
      <c r="T2786">
        <v>0.90897269180754225</v>
      </c>
      <c r="U2786">
        <v>0.82877247849882718</v>
      </c>
      <c r="V2786">
        <v>0.84284597341673184</v>
      </c>
      <c r="W2786">
        <v>0</v>
      </c>
      <c r="X2786">
        <v>0.21178949954772719</v>
      </c>
      <c r="Y2786">
        <v>0.76293354269620828</v>
      </c>
      <c r="Z2786">
        <v>0.76410380115393206</v>
      </c>
      <c r="AA2786">
        <v>1.7388268433978675</v>
      </c>
    </row>
    <row r="2787" spans="1:27" x14ac:dyDescent="0.2">
      <c r="A2787">
        <v>2786</v>
      </c>
      <c r="B2787" t="s">
        <v>1891</v>
      </c>
      <c r="C2787" t="s">
        <v>1892</v>
      </c>
      <c r="D2787">
        <v>0</v>
      </c>
      <c r="E2787">
        <v>0</v>
      </c>
      <c r="F2787">
        <v>1486</v>
      </c>
      <c r="G2787">
        <v>2562</v>
      </c>
      <c r="H2787" t="s">
        <v>32</v>
      </c>
      <c r="I2787" t="s">
        <v>19762</v>
      </c>
      <c r="K2787" t="s">
        <v>5206</v>
      </c>
      <c r="L2787">
        <v>96</v>
      </c>
      <c r="M2787">
        <v>0</v>
      </c>
      <c r="N2787">
        <v>76</v>
      </c>
      <c r="O2787">
        <v>928</v>
      </c>
      <c r="P2787">
        <v>104</v>
      </c>
      <c r="Q2787">
        <v>952</v>
      </c>
      <c r="R2787">
        <f>IF(mar_recoor_orig[[#This Row],[Line bottom]]&gt;Q2786,(O2786+(Q2786-O2786)),0)</f>
        <v>0</v>
      </c>
      <c r="S2787">
        <v>5.1144010767160158E-2</v>
      </c>
      <c r="T2787">
        <v>6.9986541049798109E-2</v>
      </c>
      <c r="U2787">
        <v>0.36221701795472289</v>
      </c>
      <c r="V2787">
        <v>0.37158469945355194</v>
      </c>
      <c r="W2787">
        <v>9.9037027364156927E-3</v>
      </c>
      <c r="X2787">
        <v>0.5795174764906067</v>
      </c>
      <c r="Y2787">
        <v>0.29637808215210393</v>
      </c>
      <c r="Z2787">
        <v>0.29284252719075221</v>
      </c>
      <c r="AA2787">
        <v>1.1786417885698786</v>
      </c>
    </row>
    <row r="2788" spans="1:27" x14ac:dyDescent="0.2">
      <c r="A2788">
        <v>2787</v>
      </c>
      <c r="B2788" t="s">
        <v>1891</v>
      </c>
      <c r="C2788" t="s">
        <v>1892</v>
      </c>
      <c r="D2788">
        <v>0</v>
      </c>
      <c r="E2788">
        <v>0</v>
      </c>
      <c r="F2788">
        <v>1486</v>
      </c>
      <c r="G2788">
        <v>2562</v>
      </c>
      <c r="H2788" t="s">
        <v>199</v>
      </c>
      <c r="I2788" t="s">
        <v>30516</v>
      </c>
      <c r="K2788" t="s">
        <v>5206</v>
      </c>
      <c r="L2788">
        <v>96</v>
      </c>
      <c r="M2788">
        <v>0</v>
      </c>
      <c r="N2788">
        <v>73</v>
      </c>
      <c r="O2788">
        <v>1698</v>
      </c>
      <c r="P2788">
        <v>101</v>
      </c>
      <c r="Q2788">
        <v>1722</v>
      </c>
      <c r="R2788">
        <f>IF(mar_recoor_orig[[#This Row],[Line bottom]]&gt;Q2787,(O2787+(Q2787-O2787)),0)</f>
        <v>952</v>
      </c>
      <c r="S2788">
        <v>4.9125168236877521E-2</v>
      </c>
      <c r="T2788">
        <v>6.7967698519515479E-2</v>
      </c>
      <c r="U2788">
        <v>0.66276346604215453</v>
      </c>
      <c r="V2788">
        <v>0.67213114754098358</v>
      </c>
      <c r="W2788">
        <v>1.192254526669833E-2</v>
      </c>
      <c r="X2788">
        <v>0.58153631902088931</v>
      </c>
      <c r="Y2788">
        <v>0.59692453023953562</v>
      </c>
      <c r="Z2788">
        <v>0.59338897527818379</v>
      </c>
      <c r="AA2788">
        <v>1.783772369805307</v>
      </c>
    </row>
    <row r="2789" spans="1:27" x14ac:dyDescent="0.2">
      <c r="A2789">
        <v>2788</v>
      </c>
      <c r="B2789" t="s">
        <v>1891</v>
      </c>
      <c r="C2789" t="s">
        <v>1892</v>
      </c>
      <c r="D2789">
        <v>0</v>
      </c>
      <c r="E2789">
        <v>0</v>
      </c>
      <c r="F2789">
        <v>1486</v>
      </c>
      <c r="G2789">
        <v>2562</v>
      </c>
      <c r="H2789" t="s">
        <v>27</v>
      </c>
      <c r="I2789" t="s">
        <v>10074</v>
      </c>
      <c r="K2789" t="s">
        <v>9535</v>
      </c>
      <c r="L2789">
        <v>82</v>
      </c>
      <c r="M2789">
        <v>0</v>
      </c>
      <c r="N2789">
        <v>63</v>
      </c>
      <c r="O2789">
        <v>1816</v>
      </c>
      <c r="P2789">
        <v>102</v>
      </c>
      <c r="Q2789">
        <v>1851</v>
      </c>
      <c r="R2789">
        <f>IF(mar_recoor_orig[[#This Row],[Line bottom]]&gt;Q2788,(O2788+(Q2788-O2788)),0)</f>
        <v>1722</v>
      </c>
      <c r="S2789">
        <v>4.23956931359354E-2</v>
      </c>
      <c r="T2789">
        <v>6.8640646029609689E-2</v>
      </c>
      <c r="U2789">
        <v>0.70882123341139736</v>
      </c>
      <c r="V2789">
        <v>0.72248243559718972</v>
      </c>
      <c r="W2789">
        <v>1.8652020367640451E-2</v>
      </c>
      <c r="X2789">
        <v>0.58086337151079503</v>
      </c>
      <c r="Y2789">
        <v>0.64298229760877845</v>
      </c>
      <c r="Z2789">
        <v>0.64374026333439005</v>
      </c>
      <c r="AA2789">
        <v>1.886237952821604</v>
      </c>
    </row>
    <row r="2790" spans="1:27" x14ac:dyDescent="0.2">
      <c r="A2790">
        <v>2789</v>
      </c>
      <c r="B2790" t="s">
        <v>1891</v>
      </c>
      <c r="C2790" t="s">
        <v>1892</v>
      </c>
      <c r="D2790">
        <v>0</v>
      </c>
      <c r="E2790">
        <v>0</v>
      </c>
      <c r="F2790">
        <v>1486</v>
      </c>
      <c r="G2790">
        <v>2562</v>
      </c>
      <c r="H2790" t="s">
        <v>53</v>
      </c>
      <c r="I2790" t="s">
        <v>1893</v>
      </c>
      <c r="K2790" t="s">
        <v>1894</v>
      </c>
      <c r="L2790">
        <v>89.76</v>
      </c>
      <c r="M2790">
        <v>9.9700000000000006</v>
      </c>
      <c r="N2790">
        <v>147</v>
      </c>
      <c r="O2790">
        <v>231</v>
      </c>
      <c r="P2790">
        <v>1362</v>
      </c>
      <c r="Q2790">
        <v>268</v>
      </c>
      <c r="R2790">
        <f>IF(mar_recoor_orig[[#This Row],[Line bottom]]&gt;Q2789,(O2789+(Q2789-O2789)),0)</f>
        <v>0</v>
      </c>
      <c r="S2790">
        <v>9.8923283983849267E-2</v>
      </c>
      <c r="T2790">
        <v>0.91655450874831768</v>
      </c>
      <c r="U2790">
        <v>9.0163934426229511E-2</v>
      </c>
      <c r="V2790">
        <v>0.10460577673692428</v>
      </c>
      <c r="W2790">
        <v>0</v>
      </c>
      <c r="X2790">
        <v>0.21937131648850261</v>
      </c>
      <c r="Y2790">
        <v>2.4324998623610566E-2</v>
      </c>
      <c r="Z2790">
        <v>2.5863604474124557E-2</v>
      </c>
      <c r="AA2790">
        <v>0.26955991958623771</v>
      </c>
    </row>
    <row r="2791" spans="1:27" x14ac:dyDescent="0.2">
      <c r="A2791">
        <v>2790</v>
      </c>
      <c r="B2791" t="s">
        <v>1891</v>
      </c>
      <c r="C2791" t="s">
        <v>1892</v>
      </c>
      <c r="D2791">
        <v>0</v>
      </c>
      <c r="E2791">
        <v>0</v>
      </c>
      <c r="F2791">
        <v>1486</v>
      </c>
      <c r="G2791">
        <v>2562</v>
      </c>
      <c r="H2791" t="s">
        <v>71</v>
      </c>
      <c r="I2791" t="s">
        <v>2477</v>
      </c>
      <c r="K2791" t="s">
        <v>2478</v>
      </c>
      <c r="L2791">
        <v>94.89</v>
      </c>
      <c r="M2791">
        <v>1.56</v>
      </c>
      <c r="N2791">
        <v>148</v>
      </c>
      <c r="O2791">
        <v>272</v>
      </c>
      <c r="P2791">
        <v>1363</v>
      </c>
      <c r="Q2791">
        <v>308</v>
      </c>
      <c r="R2791">
        <f>IF(mar_recoor_orig[[#This Row],[Line bottom]]&gt;Q2790,(O2790+(Q2790-O2790)),0)</f>
        <v>268</v>
      </c>
      <c r="S2791">
        <v>9.9596231493943477E-2</v>
      </c>
      <c r="T2791">
        <v>0.91722745625841184</v>
      </c>
      <c r="U2791">
        <v>0.10616705698672912</v>
      </c>
      <c r="V2791">
        <v>0.12021857923497267</v>
      </c>
      <c r="W2791">
        <v>0</v>
      </c>
      <c r="X2791">
        <v>0.22004426399859678</v>
      </c>
      <c r="Y2791">
        <v>4.032812118411018E-2</v>
      </c>
      <c r="Z2791">
        <v>4.1476406972172947E-2</v>
      </c>
      <c r="AA2791">
        <v>0.30184879215487992</v>
      </c>
    </row>
    <row r="2792" spans="1:27" x14ac:dyDescent="0.2">
      <c r="A2792">
        <v>2791</v>
      </c>
      <c r="B2792" t="s">
        <v>1891</v>
      </c>
      <c r="C2792" t="s">
        <v>1892</v>
      </c>
      <c r="D2792">
        <v>0</v>
      </c>
      <c r="E2792">
        <v>0</v>
      </c>
      <c r="F2792">
        <v>1486</v>
      </c>
      <c r="G2792">
        <v>2562</v>
      </c>
      <c r="H2792" t="s">
        <v>113</v>
      </c>
      <c r="I2792" t="s">
        <v>3045</v>
      </c>
      <c r="K2792" t="s">
        <v>3046</v>
      </c>
      <c r="L2792">
        <v>91.27</v>
      </c>
      <c r="M2792">
        <v>12.41</v>
      </c>
      <c r="N2792">
        <v>147</v>
      </c>
      <c r="O2792">
        <v>311</v>
      </c>
      <c r="P2792">
        <v>1363</v>
      </c>
      <c r="Q2792">
        <v>348</v>
      </c>
      <c r="R2792">
        <f>IF(mar_recoor_orig[[#This Row],[Line bottom]]&gt;Q2791,(O2791+(Q2791-O2791)),0)</f>
        <v>308</v>
      </c>
      <c r="S2792">
        <v>9.8923283983849267E-2</v>
      </c>
      <c r="T2792">
        <v>0.91722745625841184</v>
      </c>
      <c r="U2792">
        <v>0.1213895394223263</v>
      </c>
      <c r="V2792">
        <v>0.13583138173302109</v>
      </c>
      <c r="W2792">
        <v>0</v>
      </c>
      <c r="X2792">
        <v>0.22004426399859678</v>
      </c>
      <c r="Y2792">
        <v>5.5550603619707359E-2</v>
      </c>
      <c r="Z2792">
        <v>5.7089209470221364E-2</v>
      </c>
      <c r="AA2792">
        <v>0.33268407708852554</v>
      </c>
    </row>
    <row r="2793" spans="1:27" x14ac:dyDescent="0.2">
      <c r="A2793">
        <v>2792</v>
      </c>
      <c r="B2793" t="s">
        <v>1891</v>
      </c>
      <c r="C2793" t="s">
        <v>1892</v>
      </c>
      <c r="D2793">
        <v>0</v>
      </c>
      <c r="E2793">
        <v>0</v>
      </c>
      <c r="F2793">
        <v>1486</v>
      </c>
      <c r="G2793">
        <v>2562</v>
      </c>
      <c r="H2793" t="s">
        <v>202</v>
      </c>
      <c r="I2793" t="s">
        <v>3711</v>
      </c>
      <c r="K2793" t="s">
        <v>3712</v>
      </c>
      <c r="L2793">
        <v>95.31</v>
      </c>
      <c r="M2793">
        <v>2.44</v>
      </c>
      <c r="N2793">
        <v>147</v>
      </c>
      <c r="O2793">
        <v>351</v>
      </c>
      <c r="P2793">
        <v>1363</v>
      </c>
      <c r="Q2793">
        <v>389</v>
      </c>
      <c r="R2793">
        <f>IF(mar_recoor_orig[[#This Row],[Line bottom]]&gt;Q2792,(O2792+(Q2792-O2792)),0)</f>
        <v>348</v>
      </c>
      <c r="S2793">
        <v>9.8923283983849267E-2</v>
      </c>
      <c r="T2793">
        <v>0.91722745625841184</v>
      </c>
      <c r="U2793">
        <v>0.13700234192037472</v>
      </c>
      <c r="V2793">
        <v>0.15183450429352069</v>
      </c>
      <c r="W2793">
        <v>0</v>
      </c>
      <c r="X2793">
        <v>0.22004426399859678</v>
      </c>
      <c r="Y2793">
        <v>7.1163406117755776E-2</v>
      </c>
      <c r="Z2793">
        <v>7.3092332030720963E-2</v>
      </c>
      <c r="AA2793">
        <v>0.36430000214707353</v>
      </c>
    </row>
    <row r="2794" spans="1:27" x14ac:dyDescent="0.2">
      <c r="A2794">
        <v>2793</v>
      </c>
      <c r="B2794" t="s">
        <v>1891</v>
      </c>
      <c r="C2794" t="s">
        <v>1892</v>
      </c>
      <c r="D2794">
        <v>0</v>
      </c>
      <c r="E2794">
        <v>0</v>
      </c>
      <c r="F2794">
        <v>1486</v>
      </c>
      <c r="G2794">
        <v>2562</v>
      </c>
      <c r="H2794" t="s">
        <v>94</v>
      </c>
      <c r="I2794" t="s">
        <v>4256</v>
      </c>
      <c r="K2794" t="s">
        <v>4257</v>
      </c>
      <c r="L2794">
        <v>95.53</v>
      </c>
      <c r="M2794">
        <v>1.01</v>
      </c>
      <c r="N2794">
        <v>148</v>
      </c>
      <c r="O2794">
        <v>392</v>
      </c>
      <c r="P2794">
        <v>1363</v>
      </c>
      <c r="Q2794">
        <v>429</v>
      </c>
      <c r="R2794">
        <f>IF(mar_recoor_orig[[#This Row],[Line bottom]]&gt;Q2793,(O2793+(Q2793-O2793)),0)</f>
        <v>389</v>
      </c>
      <c r="S2794">
        <v>9.9596231493943477E-2</v>
      </c>
      <c r="T2794">
        <v>0.91722745625841184</v>
      </c>
      <c r="U2794">
        <v>0.15300546448087432</v>
      </c>
      <c r="V2794">
        <v>0.16744730679156908</v>
      </c>
      <c r="W2794">
        <v>0</v>
      </c>
      <c r="X2794">
        <v>0.22004426399859678</v>
      </c>
      <c r="Y2794">
        <v>8.7166528678255376E-2</v>
      </c>
      <c r="Z2794">
        <v>8.8705134528769353E-2</v>
      </c>
      <c r="AA2794">
        <v>0.39591592720562152</v>
      </c>
    </row>
    <row r="2795" spans="1:27" x14ac:dyDescent="0.2">
      <c r="A2795">
        <v>2794</v>
      </c>
      <c r="B2795" t="s">
        <v>1891</v>
      </c>
      <c r="C2795" t="s">
        <v>1892</v>
      </c>
      <c r="D2795">
        <v>0</v>
      </c>
      <c r="E2795">
        <v>0</v>
      </c>
      <c r="F2795">
        <v>1486</v>
      </c>
      <c r="G2795">
        <v>2562</v>
      </c>
      <c r="H2795" t="s">
        <v>287</v>
      </c>
      <c r="I2795" t="s">
        <v>6770</v>
      </c>
      <c r="K2795" t="s">
        <v>680</v>
      </c>
      <c r="L2795">
        <v>96</v>
      </c>
      <c r="M2795">
        <v>0</v>
      </c>
      <c r="N2795">
        <v>147</v>
      </c>
      <c r="O2795">
        <v>431</v>
      </c>
      <c r="P2795">
        <v>485</v>
      </c>
      <c r="Q2795">
        <v>467</v>
      </c>
      <c r="R2795">
        <f>IF(mar_recoor_orig[[#This Row],[Line bottom]]&gt;Q2794,(O2794+(Q2794-O2794)),0)</f>
        <v>429</v>
      </c>
      <c r="S2795">
        <v>9.8923283983849267E-2</v>
      </c>
      <c r="T2795">
        <v>0.32637954239569311</v>
      </c>
      <c r="U2795">
        <v>0.1682279469164715</v>
      </c>
      <c r="V2795">
        <v>0.18227946916471507</v>
      </c>
      <c r="W2795">
        <v>0</v>
      </c>
      <c r="X2795">
        <v>0.32312447514471165</v>
      </c>
      <c r="Y2795">
        <v>0.10238901111385255</v>
      </c>
      <c r="Z2795">
        <v>0.10353729690191535</v>
      </c>
      <c r="AA2795">
        <v>0.5290507831604796</v>
      </c>
    </row>
    <row r="2796" spans="1:27" x14ac:dyDescent="0.2">
      <c r="A2796">
        <v>2795</v>
      </c>
      <c r="B2796" t="s">
        <v>1891</v>
      </c>
      <c r="C2796" t="s">
        <v>1892</v>
      </c>
      <c r="D2796">
        <v>0</v>
      </c>
      <c r="E2796">
        <v>0</v>
      </c>
      <c r="F2796">
        <v>1486</v>
      </c>
      <c r="G2796">
        <v>2562</v>
      </c>
      <c r="H2796" t="s">
        <v>1479</v>
      </c>
      <c r="I2796" t="s">
        <v>5446</v>
      </c>
      <c r="K2796" t="s">
        <v>5447</v>
      </c>
      <c r="L2796">
        <v>95.06</v>
      </c>
      <c r="M2796">
        <v>1.6</v>
      </c>
      <c r="N2796">
        <v>181</v>
      </c>
      <c r="O2796">
        <v>471</v>
      </c>
      <c r="P2796">
        <v>1363</v>
      </c>
      <c r="Q2796">
        <v>509</v>
      </c>
      <c r="R2796">
        <f>IF(mar_recoor_orig[[#This Row],[Line bottom]]&gt;Q2795,(O2795+(Q2795-O2795)),0)</f>
        <v>467</v>
      </c>
      <c r="S2796">
        <v>0.12180349932705249</v>
      </c>
      <c r="T2796">
        <v>0.91722745625841184</v>
      </c>
      <c r="U2796">
        <v>0.18384074941451992</v>
      </c>
      <c r="V2796">
        <v>0.19867291178766588</v>
      </c>
      <c r="W2796">
        <v>0</v>
      </c>
      <c r="X2796">
        <v>0.22004426399859678</v>
      </c>
      <c r="Y2796">
        <v>0.11800181361190097</v>
      </c>
      <c r="Z2796">
        <v>0.11993073952486616</v>
      </c>
      <c r="AA2796">
        <v>0.45797681713536392</v>
      </c>
    </row>
    <row r="2797" spans="1:27" x14ac:dyDescent="0.2">
      <c r="A2797">
        <v>2796</v>
      </c>
      <c r="B2797" t="s">
        <v>1891</v>
      </c>
      <c r="C2797" t="s">
        <v>1892</v>
      </c>
      <c r="D2797">
        <v>0</v>
      </c>
      <c r="E2797">
        <v>0</v>
      </c>
      <c r="F2797">
        <v>1486</v>
      </c>
      <c r="G2797">
        <v>2562</v>
      </c>
      <c r="H2797" t="s">
        <v>678</v>
      </c>
      <c r="I2797" t="s">
        <v>6107</v>
      </c>
      <c r="K2797" t="s">
        <v>6108</v>
      </c>
      <c r="L2797">
        <v>94.16</v>
      </c>
      <c r="M2797">
        <v>6.86</v>
      </c>
      <c r="N2797">
        <v>147</v>
      </c>
      <c r="O2797">
        <v>510</v>
      </c>
      <c r="P2797">
        <v>1368</v>
      </c>
      <c r="Q2797">
        <v>550</v>
      </c>
      <c r="R2797">
        <f>IF(mar_recoor_orig[[#This Row],[Line bottom]]&gt;Q2796,(O2796+(Q2796-O2796)),0)</f>
        <v>509</v>
      </c>
      <c r="S2797">
        <v>9.8923283983849267E-2</v>
      </c>
      <c r="T2797">
        <v>0.92059219380888291</v>
      </c>
      <c r="U2797">
        <v>0.19906323185011709</v>
      </c>
      <c r="V2797">
        <v>0.21467603434816548</v>
      </c>
      <c r="W2797">
        <v>0</v>
      </c>
      <c r="X2797">
        <v>0.22340900154906784</v>
      </c>
      <c r="Y2797">
        <v>0.13322429604749814</v>
      </c>
      <c r="Z2797">
        <v>0.13593386208536576</v>
      </c>
      <c r="AA2797">
        <v>0.49256715968193177</v>
      </c>
    </row>
    <row r="2798" spans="1:27" x14ac:dyDescent="0.2">
      <c r="A2798">
        <v>2797</v>
      </c>
      <c r="B2798" t="s">
        <v>1891</v>
      </c>
      <c r="C2798" t="s">
        <v>1892</v>
      </c>
      <c r="D2798">
        <v>0</v>
      </c>
      <c r="E2798">
        <v>0</v>
      </c>
      <c r="F2798">
        <v>1486</v>
      </c>
      <c r="G2798">
        <v>2562</v>
      </c>
      <c r="H2798" t="s">
        <v>1593</v>
      </c>
      <c r="I2798" t="s">
        <v>6626</v>
      </c>
      <c r="K2798" t="s">
        <v>6627</v>
      </c>
      <c r="L2798">
        <v>96.07</v>
      </c>
      <c r="M2798">
        <v>0.26</v>
      </c>
      <c r="N2798">
        <v>147</v>
      </c>
      <c r="O2798">
        <v>550</v>
      </c>
      <c r="P2798">
        <v>1363</v>
      </c>
      <c r="Q2798">
        <v>590</v>
      </c>
      <c r="R2798">
        <f>IF(mar_recoor_orig[[#This Row],[Line bottom]]&gt;Q2797,(O2797+(Q2797-O2797)),0)</f>
        <v>550</v>
      </c>
      <c r="S2798">
        <v>9.8923283983849267E-2</v>
      </c>
      <c r="T2798">
        <v>0.91722745625841184</v>
      </c>
      <c r="U2798">
        <v>0.21467603434816548</v>
      </c>
      <c r="V2798">
        <v>0.2302888368462139</v>
      </c>
      <c r="W2798">
        <v>0</v>
      </c>
      <c r="X2798">
        <v>0.22004426399859678</v>
      </c>
      <c r="Y2798">
        <v>0.14883709854554655</v>
      </c>
      <c r="Z2798">
        <v>0.15154666458341418</v>
      </c>
      <c r="AA2798">
        <v>0.52042802712755754</v>
      </c>
    </row>
    <row r="2799" spans="1:27" x14ac:dyDescent="0.2">
      <c r="A2799">
        <v>2798</v>
      </c>
      <c r="B2799" t="s">
        <v>1891</v>
      </c>
      <c r="C2799" t="s">
        <v>1892</v>
      </c>
      <c r="D2799">
        <v>0</v>
      </c>
      <c r="E2799">
        <v>0</v>
      </c>
      <c r="F2799">
        <v>1486</v>
      </c>
      <c r="G2799">
        <v>2562</v>
      </c>
      <c r="H2799" t="s">
        <v>76</v>
      </c>
      <c r="I2799" t="s">
        <v>10424</v>
      </c>
      <c r="K2799" t="s">
        <v>9778</v>
      </c>
      <c r="L2799">
        <v>92.5</v>
      </c>
      <c r="M2799">
        <v>0.71</v>
      </c>
      <c r="N2799">
        <v>147</v>
      </c>
      <c r="O2799">
        <v>591</v>
      </c>
      <c r="P2799">
        <v>385</v>
      </c>
      <c r="Q2799">
        <v>619</v>
      </c>
      <c r="R2799">
        <f>IF(mar_recoor_orig[[#This Row],[Line bottom]]&gt;Q2798,(O2798+(Q2798-O2798)),0)</f>
        <v>590</v>
      </c>
      <c r="S2799">
        <v>9.8923283983849267E-2</v>
      </c>
      <c r="T2799">
        <v>0.25908479138627188</v>
      </c>
      <c r="U2799">
        <v>0.23067915690866511</v>
      </c>
      <c r="V2799">
        <v>0.24160811865729898</v>
      </c>
      <c r="W2799">
        <v>0</v>
      </c>
      <c r="X2799">
        <v>0.39041922615413288</v>
      </c>
      <c r="Y2799">
        <v>0.16484022110604618</v>
      </c>
      <c r="Z2799">
        <v>0.16286594639449925</v>
      </c>
      <c r="AA2799">
        <v>0.71812539365467831</v>
      </c>
    </row>
    <row r="2800" spans="1:27" x14ac:dyDescent="0.2">
      <c r="A2800">
        <v>2799</v>
      </c>
      <c r="B2800" t="s">
        <v>1891</v>
      </c>
      <c r="C2800" t="s">
        <v>1892</v>
      </c>
      <c r="D2800">
        <v>0</v>
      </c>
      <c r="E2800">
        <v>0</v>
      </c>
      <c r="F2800">
        <v>1486</v>
      </c>
      <c r="G2800">
        <v>2562</v>
      </c>
      <c r="H2800" t="s">
        <v>2158</v>
      </c>
      <c r="I2800" t="s">
        <v>7711</v>
      </c>
      <c r="K2800" t="s">
        <v>7712</v>
      </c>
      <c r="L2800">
        <v>92.38</v>
      </c>
      <c r="M2800">
        <v>7.83</v>
      </c>
      <c r="N2800">
        <v>179</v>
      </c>
      <c r="O2800">
        <v>629</v>
      </c>
      <c r="P2800">
        <v>1357</v>
      </c>
      <c r="Q2800">
        <v>670</v>
      </c>
      <c r="R2800">
        <f>IF(mar_recoor_orig[[#This Row],[Line bottom]]&gt;Q2799,(O2799+(Q2799-O2799)),0)</f>
        <v>619</v>
      </c>
      <c r="S2800">
        <v>0.12045760430686406</v>
      </c>
      <c r="T2800">
        <v>0.91318977119784661</v>
      </c>
      <c r="U2800">
        <v>0.24551131928181108</v>
      </c>
      <c r="V2800">
        <v>0.26151444184231071</v>
      </c>
      <c r="W2800">
        <v>0</v>
      </c>
      <c r="X2800">
        <v>0.21600657893803155</v>
      </c>
      <c r="Y2800">
        <v>0.17967238347919212</v>
      </c>
      <c r="Z2800">
        <v>0.18277226957951098</v>
      </c>
      <c r="AA2800">
        <v>0.57845123199673465</v>
      </c>
    </row>
    <row r="2801" spans="1:27" x14ac:dyDescent="0.2">
      <c r="A2801">
        <v>2800</v>
      </c>
      <c r="B2801" t="s">
        <v>1891</v>
      </c>
      <c r="C2801" t="s">
        <v>1892</v>
      </c>
      <c r="D2801">
        <v>0</v>
      </c>
      <c r="E2801">
        <v>0</v>
      </c>
      <c r="F2801">
        <v>1486</v>
      </c>
      <c r="G2801">
        <v>2562</v>
      </c>
      <c r="H2801" t="s">
        <v>403</v>
      </c>
      <c r="I2801" t="s">
        <v>8701</v>
      </c>
      <c r="K2801" t="s">
        <v>8702</v>
      </c>
      <c r="L2801">
        <v>95.73</v>
      </c>
      <c r="M2801">
        <v>1.03</v>
      </c>
      <c r="N2801">
        <v>147</v>
      </c>
      <c r="O2801">
        <v>691</v>
      </c>
      <c r="P2801">
        <v>1363</v>
      </c>
      <c r="Q2801">
        <v>732</v>
      </c>
      <c r="R2801">
        <f>IF(mar_recoor_orig[[#This Row],[Line bottom]]&gt;Q2800,(O2800+(Q2800-O2800)),0)</f>
        <v>670</v>
      </c>
      <c r="S2801">
        <v>9.8923283983849267E-2</v>
      </c>
      <c r="T2801">
        <v>0.91722745625841184</v>
      </c>
      <c r="U2801">
        <v>0.26971116315378613</v>
      </c>
      <c r="V2801">
        <v>0.2857142857142857</v>
      </c>
      <c r="W2801">
        <v>0</v>
      </c>
      <c r="X2801">
        <v>0.22004426399859678</v>
      </c>
      <c r="Y2801">
        <v>0.20387222735116717</v>
      </c>
      <c r="Z2801">
        <v>0.20697211345148597</v>
      </c>
      <c r="AA2801">
        <v>0.63088860480124986</v>
      </c>
    </row>
    <row r="2802" spans="1:27" x14ac:dyDescent="0.2">
      <c r="A2802">
        <v>2801</v>
      </c>
      <c r="B2802" t="s">
        <v>1891</v>
      </c>
      <c r="C2802" t="s">
        <v>1892</v>
      </c>
      <c r="D2802">
        <v>0</v>
      </c>
      <c r="E2802">
        <v>0</v>
      </c>
      <c r="F2802">
        <v>1486</v>
      </c>
      <c r="G2802">
        <v>2562</v>
      </c>
      <c r="H2802" t="s">
        <v>2216</v>
      </c>
      <c r="I2802" t="s">
        <v>6180</v>
      </c>
      <c r="K2802" t="s">
        <v>6181</v>
      </c>
      <c r="L2802">
        <v>92.54</v>
      </c>
      <c r="M2802">
        <v>8.65</v>
      </c>
      <c r="N2802">
        <v>144</v>
      </c>
      <c r="O2802">
        <v>731</v>
      </c>
      <c r="P2802">
        <v>1118</v>
      </c>
      <c r="Q2802">
        <v>771</v>
      </c>
      <c r="R2802">
        <f>IF(mar_recoor_orig[[#This Row],[Line bottom]]&gt;Q2801,(O2801+(Q2801-O2801)),0)</f>
        <v>732</v>
      </c>
      <c r="S2802">
        <v>9.6904441453566623E-2</v>
      </c>
      <c r="T2802">
        <v>0.7523553162853297</v>
      </c>
      <c r="U2802">
        <v>0.28532396565183449</v>
      </c>
      <c r="V2802">
        <v>0.30093676814988291</v>
      </c>
      <c r="W2802">
        <v>0</v>
      </c>
      <c r="X2802">
        <v>5.5172124025514635E-2</v>
      </c>
      <c r="Y2802">
        <v>0.21948502984921553</v>
      </c>
      <c r="Z2802">
        <v>0.22219459588708318</v>
      </c>
      <c r="AA2802">
        <v>0.49685174976181334</v>
      </c>
    </row>
    <row r="2803" spans="1:27" x14ac:dyDescent="0.2">
      <c r="A2803">
        <v>2802</v>
      </c>
      <c r="B2803" t="s">
        <v>1891</v>
      </c>
      <c r="C2803" t="s">
        <v>1892</v>
      </c>
      <c r="D2803">
        <v>0</v>
      </c>
      <c r="E2803">
        <v>0</v>
      </c>
      <c r="F2803">
        <v>1486</v>
      </c>
      <c r="G2803">
        <v>2562</v>
      </c>
      <c r="H2803" t="s">
        <v>3871</v>
      </c>
      <c r="I2803" t="s">
        <v>22850</v>
      </c>
      <c r="K2803" t="s">
        <v>11086</v>
      </c>
      <c r="L2803">
        <v>91.5</v>
      </c>
      <c r="M2803">
        <v>6.36</v>
      </c>
      <c r="N2803">
        <v>1227</v>
      </c>
      <c r="O2803">
        <v>864</v>
      </c>
      <c r="P2803">
        <v>1308</v>
      </c>
      <c r="Q2803">
        <v>881</v>
      </c>
      <c r="R2803">
        <f>IF(mar_recoor_orig[[#This Row],[Line bottom]]&gt;Q2802,(O2802+(Q2802-O2802)),0)</f>
        <v>771</v>
      </c>
      <c r="S2803">
        <v>0.82570659488559894</v>
      </c>
      <c r="T2803">
        <v>0.88021534320323014</v>
      </c>
      <c r="U2803">
        <v>0.33723653395784542</v>
      </c>
      <c r="V2803">
        <v>0.343871975019516</v>
      </c>
      <c r="W2803">
        <v>0.61478292363618303</v>
      </c>
      <c r="X2803">
        <v>0.18303215094341507</v>
      </c>
      <c r="Y2803">
        <v>0.27139759815522646</v>
      </c>
      <c r="Z2803">
        <v>0.26512980275671627</v>
      </c>
      <c r="AA2803">
        <v>1.3343424754915407</v>
      </c>
    </row>
    <row r="2804" spans="1:27" x14ac:dyDescent="0.2">
      <c r="A2804">
        <v>2803</v>
      </c>
      <c r="B2804" t="s">
        <v>1891</v>
      </c>
      <c r="C2804" t="s">
        <v>1892</v>
      </c>
      <c r="D2804">
        <v>0</v>
      </c>
      <c r="E2804">
        <v>0</v>
      </c>
      <c r="F2804">
        <v>1486</v>
      </c>
      <c r="G2804">
        <v>2562</v>
      </c>
      <c r="H2804" t="s">
        <v>3380</v>
      </c>
      <c r="I2804" t="s">
        <v>22837</v>
      </c>
      <c r="K2804" t="s">
        <v>22838</v>
      </c>
      <c r="L2804">
        <v>9</v>
      </c>
      <c r="M2804">
        <v>0</v>
      </c>
      <c r="N2804">
        <v>1220</v>
      </c>
      <c r="O2804">
        <v>855</v>
      </c>
      <c r="P2804">
        <v>1304</v>
      </c>
      <c r="Q2804">
        <v>908</v>
      </c>
      <c r="R2804">
        <f>IF(mar_recoor_orig[[#This Row],[Line bottom]]&gt;Q2803,(O2803+(Q2803-O2803)),0)</f>
        <v>881</v>
      </c>
      <c r="S2804">
        <v>0.82099596231493943</v>
      </c>
      <c r="T2804">
        <v>0.87752355316285324</v>
      </c>
      <c r="U2804">
        <v>0.33372365339578453</v>
      </c>
      <c r="V2804">
        <v>0.35441061670569868</v>
      </c>
      <c r="W2804">
        <v>0.61007229106552363</v>
      </c>
      <c r="X2804">
        <v>0.18034036090303818</v>
      </c>
      <c r="Y2804">
        <v>0.26788471759316557</v>
      </c>
      <c r="Z2804">
        <v>0.27566844444289895</v>
      </c>
      <c r="AA2804">
        <v>1.3339658140046264</v>
      </c>
    </row>
    <row r="2805" spans="1:27" x14ac:dyDescent="0.2">
      <c r="A2805">
        <v>2804</v>
      </c>
      <c r="B2805" t="s">
        <v>1891</v>
      </c>
      <c r="C2805" t="s">
        <v>1892</v>
      </c>
      <c r="D2805">
        <v>0</v>
      </c>
      <c r="E2805">
        <v>0</v>
      </c>
      <c r="F2805">
        <v>1486</v>
      </c>
      <c r="G2805">
        <v>2562</v>
      </c>
      <c r="H2805" t="s">
        <v>4775</v>
      </c>
      <c r="I2805" t="s">
        <v>23431</v>
      </c>
      <c r="K2805" t="s">
        <v>2460</v>
      </c>
      <c r="L2805">
        <v>95.5</v>
      </c>
      <c r="M2805">
        <v>0.71</v>
      </c>
      <c r="N2805">
        <v>1227</v>
      </c>
      <c r="O2805">
        <v>895</v>
      </c>
      <c r="P2805">
        <v>1308</v>
      </c>
      <c r="Q2805">
        <v>925</v>
      </c>
      <c r="R2805">
        <f>IF(mar_recoor_orig[[#This Row],[Line bottom]]&gt;Q2804,(O2804+(Q2804-O2804)),0)</f>
        <v>908</v>
      </c>
      <c r="S2805">
        <v>0.82570659488559894</v>
      </c>
      <c r="T2805">
        <v>0.88021534320323014</v>
      </c>
      <c r="U2805">
        <v>0.34933645589383294</v>
      </c>
      <c r="V2805">
        <v>0.36104605776736926</v>
      </c>
      <c r="W2805">
        <v>0.61478292363618303</v>
      </c>
      <c r="X2805">
        <v>0.18303215094341507</v>
      </c>
      <c r="Y2805">
        <v>0.28349752009121398</v>
      </c>
      <c r="Z2805">
        <v>0.28230388550456953</v>
      </c>
      <c r="AA2805">
        <v>1.3636164801753816</v>
      </c>
    </row>
    <row r="2806" spans="1:27" x14ac:dyDescent="0.2">
      <c r="A2806">
        <v>2805</v>
      </c>
      <c r="B2806" t="s">
        <v>1891</v>
      </c>
      <c r="C2806" t="s">
        <v>1892</v>
      </c>
      <c r="D2806">
        <v>0</v>
      </c>
      <c r="E2806">
        <v>0</v>
      </c>
      <c r="F2806">
        <v>1486</v>
      </c>
      <c r="G2806">
        <v>2562</v>
      </c>
      <c r="H2806" t="s">
        <v>4989</v>
      </c>
      <c r="I2806" t="s">
        <v>15827</v>
      </c>
      <c r="K2806" t="s">
        <v>4908</v>
      </c>
      <c r="L2806">
        <v>94.75</v>
      </c>
      <c r="M2806">
        <v>1.89</v>
      </c>
      <c r="N2806">
        <v>140</v>
      </c>
      <c r="O2806">
        <v>934</v>
      </c>
      <c r="P2806">
        <v>384</v>
      </c>
      <c r="Q2806">
        <v>951</v>
      </c>
      <c r="R2806">
        <f>IF(mar_recoor_orig[[#This Row],[Line bottom]]&gt;Q2805,(O2805+(Q2805-O2805)),0)</f>
        <v>925</v>
      </c>
      <c r="S2806">
        <v>9.4212651413189769E-2</v>
      </c>
      <c r="T2806">
        <v>0.25841184387617766</v>
      </c>
      <c r="U2806">
        <v>0.36455893832943015</v>
      </c>
      <c r="V2806">
        <v>0.37119437939110073</v>
      </c>
      <c r="W2806">
        <v>0</v>
      </c>
      <c r="X2806">
        <v>0.39109217366422711</v>
      </c>
      <c r="Y2806">
        <v>0.29872000252681119</v>
      </c>
      <c r="Z2806">
        <v>0.292452207128301</v>
      </c>
      <c r="AA2806">
        <v>0.9822643833193393</v>
      </c>
    </row>
    <row r="2807" spans="1:27" x14ac:dyDescent="0.2">
      <c r="A2807">
        <v>2806</v>
      </c>
      <c r="B2807" t="s">
        <v>1891</v>
      </c>
      <c r="C2807" t="s">
        <v>1892</v>
      </c>
      <c r="D2807">
        <v>0</v>
      </c>
      <c r="E2807">
        <v>0</v>
      </c>
      <c r="F2807">
        <v>1486</v>
      </c>
      <c r="G2807">
        <v>2562</v>
      </c>
      <c r="H2807" t="s">
        <v>5145</v>
      </c>
      <c r="I2807" t="s">
        <v>12987</v>
      </c>
      <c r="K2807" t="s">
        <v>2951</v>
      </c>
      <c r="L2807">
        <v>95.75</v>
      </c>
      <c r="M2807">
        <v>0.5</v>
      </c>
      <c r="N2807">
        <v>140</v>
      </c>
      <c r="O2807">
        <v>966</v>
      </c>
      <c r="P2807">
        <v>1361</v>
      </c>
      <c r="Q2807">
        <v>1004</v>
      </c>
      <c r="R2807">
        <f>IF(mar_recoor_orig[[#This Row],[Line bottom]]&gt;Q2806,(O2806+(Q2806-O2806)),0)</f>
        <v>951</v>
      </c>
      <c r="S2807">
        <v>9.4212651413189769E-2</v>
      </c>
      <c r="T2807">
        <v>0.9158815612382234</v>
      </c>
      <c r="U2807">
        <v>0.37704918032786883</v>
      </c>
      <c r="V2807">
        <v>0.39188134270101482</v>
      </c>
      <c r="W2807">
        <v>0</v>
      </c>
      <c r="X2807">
        <v>0.21869836897840833</v>
      </c>
      <c r="Y2807">
        <v>0.31121024452524987</v>
      </c>
      <c r="Z2807">
        <v>0.3131391704382151</v>
      </c>
      <c r="AA2807">
        <v>0.8430477839418733</v>
      </c>
    </row>
    <row r="2808" spans="1:27" x14ac:dyDescent="0.2">
      <c r="A2808">
        <v>2807</v>
      </c>
      <c r="B2808" t="s">
        <v>1891</v>
      </c>
      <c r="C2808" t="s">
        <v>1892</v>
      </c>
      <c r="D2808">
        <v>0</v>
      </c>
      <c r="E2808">
        <v>0</v>
      </c>
      <c r="F2808">
        <v>1486</v>
      </c>
      <c r="G2808">
        <v>2562</v>
      </c>
      <c r="H2808" t="s">
        <v>4946</v>
      </c>
      <c r="I2808" t="s">
        <v>14350</v>
      </c>
      <c r="K2808" t="s">
        <v>14351</v>
      </c>
      <c r="L2808">
        <v>87.94</v>
      </c>
      <c r="M2808">
        <v>22.41</v>
      </c>
      <c r="N2808">
        <v>140</v>
      </c>
      <c r="O2808">
        <v>1045</v>
      </c>
      <c r="P2808">
        <v>1361</v>
      </c>
      <c r="Q2808">
        <v>1086</v>
      </c>
      <c r="R2808">
        <f>IF(mar_recoor_orig[[#This Row],[Line bottom]]&gt;Q2807,(O2807+(Q2807-O2807)),0)</f>
        <v>1004</v>
      </c>
      <c r="S2808">
        <v>9.4212651413189769E-2</v>
      </c>
      <c r="T2808">
        <v>0.9158815612382234</v>
      </c>
      <c r="U2808">
        <v>0.40788446526151445</v>
      </c>
      <c r="V2808">
        <v>0.42388758782201408</v>
      </c>
      <c r="W2808">
        <v>0</v>
      </c>
      <c r="X2808">
        <v>0.21869836897840833</v>
      </c>
      <c r="Y2808">
        <v>0.34204552945889549</v>
      </c>
      <c r="Z2808">
        <v>0.34514541555921435</v>
      </c>
      <c r="AA2808">
        <v>0.90588931399651829</v>
      </c>
    </row>
    <row r="2809" spans="1:27" x14ac:dyDescent="0.2">
      <c r="A2809">
        <v>2808</v>
      </c>
      <c r="B2809" t="s">
        <v>1891</v>
      </c>
      <c r="C2809" t="s">
        <v>1892</v>
      </c>
      <c r="D2809">
        <v>0</v>
      </c>
      <c r="E2809">
        <v>0</v>
      </c>
      <c r="F2809">
        <v>1486</v>
      </c>
      <c r="G2809">
        <v>2562</v>
      </c>
      <c r="H2809" t="s">
        <v>6391</v>
      </c>
      <c r="I2809" t="s">
        <v>14929</v>
      </c>
      <c r="K2809" t="s">
        <v>14930</v>
      </c>
      <c r="L2809">
        <v>94.45</v>
      </c>
      <c r="M2809">
        <v>1.74</v>
      </c>
      <c r="N2809">
        <v>139</v>
      </c>
      <c r="O2809">
        <v>1085</v>
      </c>
      <c r="P2809">
        <v>1361</v>
      </c>
      <c r="Q2809">
        <v>1124</v>
      </c>
      <c r="R2809">
        <f>IF(mar_recoor_orig[[#This Row],[Line bottom]]&gt;Q2808,(O2808+(Q2808-O2808)),0)</f>
        <v>1086</v>
      </c>
      <c r="S2809">
        <v>9.3539703903095558E-2</v>
      </c>
      <c r="T2809">
        <v>0.9158815612382234</v>
      </c>
      <c r="U2809">
        <v>0.42349726775956287</v>
      </c>
      <c r="V2809">
        <v>0.43871975019516002</v>
      </c>
      <c r="W2809">
        <v>0</v>
      </c>
      <c r="X2809">
        <v>0.21869836897840833</v>
      </c>
      <c r="Y2809">
        <v>0.35765833195694391</v>
      </c>
      <c r="Z2809">
        <v>0.35997757793236029</v>
      </c>
      <c r="AA2809">
        <v>0.93633427886771259</v>
      </c>
    </row>
    <row r="2810" spans="1:27" x14ac:dyDescent="0.2">
      <c r="A2810">
        <v>2809</v>
      </c>
      <c r="B2810" t="s">
        <v>1891</v>
      </c>
      <c r="C2810" t="s">
        <v>1892</v>
      </c>
      <c r="D2810">
        <v>0</v>
      </c>
      <c r="E2810">
        <v>0</v>
      </c>
      <c r="F2810">
        <v>1486</v>
      </c>
      <c r="G2810">
        <v>2562</v>
      </c>
      <c r="H2810" t="s">
        <v>6892</v>
      </c>
      <c r="I2810" t="s">
        <v>15537</v>
      </c>
      <c r="K2810" t="s">
        <v>15538</v>
      </c>
      <c r="L2810">
        <v>94.11</v>
      </c>
      <c r="M2810">
        <v>1.94</v>
      </c>
      <c r="N2810">
        <v>139</v>
      </c>
      <c r="O2810">
        <v>1125</v>
      </c>
      <c r="P2810">
        <v>1360</v>
      </c>
      <c r="Q2810">
        <v>1165</v>
      </c>
      <c r="R2810">
        <f>IF(mar_recoor_orig[[#This Row],[Line bottom]]&gt;Q2809,(O2809+(Q2809-O2809)),0)</f>
        <v>1124</v>
      </c>
      <c r="S2810">
        <v>9.3539703903095558E-2</v>
      </c>
      <c r="T2810">
        <v>0.91520861372812923</v>
      </c>
      <c r="U2810">
        <v>0.43911007025761123</v>
      </c>
      <c r="V2810">
        <v>0.45472287275565965</v>
      </c>
      <c r="W2810">
        <v>0</v>
      </c>
      <c r="X2810">
        <v>0.21802542146831416</v>
      </c>
      <c r="Y2810">
        <v>0.37327113445499227</v>
      </c>
      <c r="Z2810">
        <v>0.37598070049285992</v>
      </c>
      <c r="AA2810">
        <v>0.96727725641616635</v>
      </c>
    </row>
    <row r="2811" spans="1:27" x14ac:dyDescent="0.2">
      <c r="A2811">
        <v>2810</v>
      </c>
      <c r="B2811" t="s">
        <v>1891</v>
      </c>
      <c r="C2811" t="s">
        <v>1892</v>
      </c>
      <c r="D2811">
        <v>0</v>
      </c>
      <c r="E2811">
        <v>0</v>
      </c>
      <c r="F2811">
        <v>1486</v>
      </c>
      <c r="G2811">
        <v>2562</v>
      </c>
      <c r="H2811" t="s">
        <v>8506</v>
      </c>
      <c r="I2811" t="s">
        <v>16112</v>
      </c>
      <c r="K2811" t="s">
        <v>16113</v>
      </c>
      <c r="L2811">
        <v>94.67</v>
      </c>
      <c r="M2811">
        <v>3.09</v>
      </c>
      <c r="N2811">
        <v>139</v>
      </c>
      <c r="O2811">
        <v>1165</v>
      </c>
      <c r="P2811">
        <v>1360</v>
      </c>
      <c r="Q2811">
        <v>1205</v>
      </c>
      <c r="R2811">
        <f>IF(mar_recoor_orig[[#This Row],[Line bottom]]&gt;Q2810,(O2810+(Q2810-O2810)),0)</f>
        <v>1165</v>
      </c>
      <c r="S2811">
        <v>9.3539703903095558E-2</v>
      </c>
      <c r="T2811">
        <v>0.91520861372812923</v>
      </c>
      <c r="U2811">
        <v>0.45472287275565965</v>
      </c>
      <c r="V2811">
        <v>0.47033567525370806</v>
      </c>
      <c r="W2811">
        <v>0</v>
      </c>
      <c r="X2811">
        <v>0.21802542146831416</v>
      </c>
      <c r="Y2811">
        <v>0.38888393695304069</v>
      </c>
      <c r="Z2811">
        <v>0.39159350299090834</v>
      </c>
      <c r="AA2811">
        <v>0.99850286141226319</v>
      </c>
    </row>
    <row r="2812" spans="1:27" x14ac:dyDescent="0.2">
      <c r="A2812">
        <v>2811</v>
      </c>
      <c r="B2812" t="s">
        <v>1891</v>
      </c>
      <c r="C2812" t="s">
        <v>1892</v>
      </c>
      <c r="D2812">
        <v>0</v>
      </c>
      <c r="E2812">
        <v>0</v>
      </c>
      <c r="F2812">
        <v>1486</v>
      </c>
      <c r="G2812">
        <v>2562</v>
      </c>
      <c r="H2812" t="s">
        <v>7443</v>
      </c>
      <c r="I2812" t="s">
        <v>16737</v>
      </c>
      <c r="K2812" t="s">
        <v>16738</v>
      </c>
      <c r="L2812">
        <v>94.71</v>
      </c>
      <c r="M2812">
        <v>2.02</v>
      </c>
      <c r="N2812">
        <v>138</v>
      </c>
      <c r="O2812">
        <v>1206</v>
      </c>
      <c r="P2812">
        <v>1360</v>
      </c>
      <c r="Q2812">
        <v>1245</v>
      </c>
      <c r="R2812">
        <f>IF(mar_recoor_orig[[#This Row],[Line bottom]]&gt;Q2811,(O2811+(Q2811-O2811)),0)</f>
        <v>1205</v>
      </c>
      <c r="S2812">
        <v>9.2866756393001348E-2</v>
      </c>
      <c r="T2812">
        <v>0.91520861372812923</v>
      </c>
      <c r="U2812">
        <v>0.47072599531615927</v>
      </c>
      <c r="V2812">
        <v>0.48594847775175642</v>
      </c>
      <c r="W2812">
        <v>0</v>
      </c>
      <c r="X2812">
        <v>0.21802542146831416</v>
      </c>
      <c r="Y2812">
        <v>0.40488705951354031</v>
      </c>
      <c r="Z2812">
        <v>0.4072063054889567</v>
      </c>
      <c r="AA2812">
        <v>1.0301187864708112</v>
      </c>
    </row>
    <row r="2813" spans="1:27" x14ac:dyDescent="0.2">
      <c r="A2813">
        <v>2812</v>
      </c>
      <c r="B2813" t="s">
        <v>1891</v>
      </c>
      <c r="C2813" t="s">
        <v>1892</v>
      </c>
      <c r="D2813">
        <v>0</v>
      </c>
      <c r="E2813">
        <v>0</v>
      </c>
      <c r="F2813">
        <v>1486</v>
      </c>
      <c r="G2813">
        <v>2562</v>
      </c>
      <c r="H2813" t="s">
        <v>9929</v>
      </c>
      <c r="I2813" t="s">
        <v>17384</v>
      </c>
      <c r="K2813" t="s">
        <v>17385</v>
      </c>
      <c r="L2813">
        <v>95.29</v>
      </c>
      <c r="M2813">
        <v>1.06</v>
      </c>
      <c r="N2813">
        <v>139</v>
      </c>
      <c r="O2813">
        <v>1246</v>
      </c>
      <c r="P2813">
        <v>1360</v>
      </c>
      <c r="Q2813">
        <v>1286</v>
      </c>
      <c r="R2813">
        <f>IF(mar_recoor_orig[[#This Row],[Line bottom]]&gt;Q2812,(O2812+(Q2812-O2812)),0)</f>
        <v>1245</v>
      </c>
      <c r="S2813">
        <v>9.3539703903095558E-2</v>
      </c>
      <c r="T2813">
        <v>0.91520861372812923</v>
      </c>
      <c r="U2813">
        <v>0.48633879781420764</v>
      </c>
      <c r="V2813">
        <v>0.50195160031225605</v>
      </c>
      <c r="W2813">
        <v>0</v>
      </c>
      <c r="X2813">
        <v>0.21802542146831416</v>
      </c>
      <c r="Y2813">
        <v>0.42049986201158868</v>
      </c>
      <c r="Z2813">
        <v>0.42320942804945633</v>
      </c>
      <c r="AA2813">
        <v>1.0617347115293592</v>
      </c>
    </row>
    <row r="2814" spans="1:27" x14ac:dyDescent="0.2">
      <c r="A2814">
        <v>2813</v>
      </c>
      <c r="B2814" t="s">
        <v>1891</v>
      </c>
      <c r="C2814" t="s">
        <v>1892</v>
      </c>
      <c r="D2814">
        <v>0</v>
      </c>
      <c r="E2814">
        <v>0</v>
      </c>
      <c r="F2814">
        <v>1486</v>
      </c>
      <c r="G2814">
        <v>2562</v>
      </c>
      <c r="H2814" t="s">
        <v>9763</v>
      </c>
      <c r="I2814" t="s">
        <v>18018</v>
      </c>
      <c r="K2814" t="s">
        <v>18019</v>
      </c>
      <c r="L2814">
        <v>92.67</v>
      </c>
      <c r="M2814">
        <v>4.7300000000000004</v>
      </c>
      <c r="N2814">
        <v>139</v>
      </c>
      <c r="O2814">
        <v>1287</v>
      </c>
      <c r="P2814">
        <v>1360</v>
      </c>
      <c r="Q2814">
        <v>1326</v>
      </c>
      <c r="R2814">
        <f>IF(mar_recoor_orig[[#This Row],[Line bottom]]&gt;Q2813,(O2813+(Q2813-O2813)),0)</f>
        <v>1286</v>
      </c>
      <c r="S2814">
        <v>9.3539703903095558E-2</v>
      </c>
      <c r="T2814">
        <v>0.91520861372812923</v>
      </c>
      <c r="U2814">
        <v>0.50234192037470726</v>
      </c>
      <c r="V2814">
        <v>0.51756440281030447</v>
      </c>
      <c r="W2814">
        <v>0</v>
      </c>
      <c r="X2814">
        <v>0.21802542146831416</v>
      </c>
      <c r="Y2814">
        <v>0.4365029845720883</v>
      </c>
      <c r="Z2814">
        <v>0.43882223054750474</v>
      </c>
      <c r="AA2814">
        <v>1.0933506365879071</v>
      </c>
    </row>
    <row r="2815" spans="1:27" x14ac:dyDescent="0.2">
      <c r="A2815">
        <v>2814</v>
      </c>
      <c r="B2815" t="s">
        <v>1891</v>
      </c>
      <c r="C2815" t="s">
        <v>1892</v>
      </c>
      <c r="D2815">
        <v>0</v>
      </c>
      <c r="E2815">
        <v>0</v>
      </c>
      <c r="F2815">
        <v>1486</v>
      </c>
      <c r="G2815">
        <v>2562</v>
      </c>
      <c r="H2815" t="s">
        <v>9822</v>
      </c>
      <c r="I2815" t="s">
        <v>18670</v>
      </c>
      <c r="K2815" t="s">
        <v>18671</v>
      </c>
      <c r="L2815">
        <v>94</v>
      </c>
      <c r="M2815">
        <v>4.24</v>
      </c>
      <c r="N2815">
        <v>140</v>
      </c>
      <c r="O2815">
        <v>1327</v>
      </c>
      <c r="P2815">
        <v>1360</v>
      </c>
      <c r="Q2815">
        <v>1365</v>
      </c>
      <c r="R2815">
        <f>IF(mar_recoor_orig[[#This Row],[Line bottom]]&gt;Q2814,(O2814+(Q2814-O2814)),0)</f>
        <v>1326</v>
      </c>
      <c r="S2815">
        <v>9.4212651413189769E-2</v>
      </c>
      <c r="T2815">
        <v>0.91520861372812923</v>
      </c>
      <c r="U2815">
        <v>0.51795472287275568</v>
      </c>
      <c r="V2815">
        <v>0.53278688524590168</v>
      </c>
      <c r="W2815">
        <v>0</v>
      </c>
      <c r="X2815">
        <v>0.21802542146831416</v>
      </c>
      <c r="Y2815">
        <v>0.45211578707013672</v>
      </c>
      <c r="Z2815">
        <v>0.45404471298310195</v>
      </c>
      <c r="AA2815">
        <v>1.1241859215215528</v>
      </c>
    </row>
    <row r="2816" spans="1:27" x14ac:dyDescent="0.2">
      <c r="A2816">
        <v>2815</v>
      </c>
      <c r="B2816" t="s">
        <v>1891</v>
      </c>
      <c r="C2816" t="s">
        <v>1892</v>
      </c>
      <c r="D2816">
        <v>0</v>
      </c>
      <c r="E2816">
        <v>0</v>
      </c>
      <c r="F2816">
        <v>1486</v>
      </c>
      <c r="G2816">
        <v>2562</v>
      </c>
      <c r="H2816" t="s">
        <v>10229</v>
      </c>
      <c r="I2816" t="s">
        <v>19269</v>
      </c>
      <c r="K2816" t="s">
        <v>19270</v>
      </c>
      <c r="L2816">
        <v>91.47</v>
      </c>
      <c r="M2816">
        <v>6.67</v>
      </c>
      <c r="N2816">
        <v>140</v>
      </c>
      <c r="O2816">
        <v>1367</v>
      </c>
      <c r="P2816">
        <v>1360</v>
      </c>
      <c r="Q2816">
        <v>1405</v>
      </c>
      <c r="R2816">
        <f>IF(mar_recoor_orig[[#This Row],[Line bottom]]&gt;Q2815,(O2815+(Q2815-O2815)),0)</f>
        <v>1365</v>
      </c>
      <c r="S2816">
        <v>9.4212651413189769E-2</v>
      </c>
      <c r="T2816">
        <v>0.91520861372812923</v>
      </c>
      <c r="U2816">
        <v>0.5335675253708041</v>
      </c>
      <c r="V2816">
        <v>0.54839968774395009</v>
      </c>
      <c r="W2816">
        <v>0</v>
      </c>
      <c r="X2816">
        <v>0.21802542146831416</v>
      </c>
      <c r="Y2816">
        <v>0.46772858956818514</v>
      </c>
      <c r="Z2816">
        <v>0.46965751548115037</v>
      </c>
      <c r="AA2816">
        <v>1.1554115265176497</v>
      </c>
    </row>
    <row r="2817" spans="1:27" x14ac:dyDescent="0.2">
      <c r="A2817">
        <v>2816</v>
      </c>
      <c r="B2817" t="s">
        <v>1891</v>
      </c>
      <c r="C2817" t="s">
        <v>1892</v>
      </c>
      <c r="D2817">
        <v>0</v>
      </c>
      <c r="E2817">
        <v>0</v>
      </c>
      <c r="F2817">
        <v>1486</v>
      </c>
      <c r="G2817">
        <v>2562</v>
      </c>
      <c r="H2817" t="s">
        <v>10875</v>
      </c>
      <c r="I2817" t="s">
        <v>19915</v>
      </c>
      <c r="K2817" t="s">
        <v>19916</v>
      </c>
      <c r="L2817">
        <v>95.11</v>
      </c>
      <c r="M2817">
        <v>1.88</v>
      </c>
      <c r="N2817">
        <v>141</v>
      </c>
      <c r="O2817">
        <v>1407</v>
      </c>
      <c r="P2817">
        <v>1360</v>
      </c>
      <c r="Q2817">
        <v>1444</v>
      </c>
      <c r="R2817">
        <f>IF(mar_recoor_orig[[#This Row],[Line bottom]]&gt;Q2816,(O2816+(Q2816-O2816)),0)</f>
        <v>1405</v>
      </c>
      <c r="S2817">
        <v>9.4885598923283979E-2</v>
      </c>
      <c r="T2817">
        <v>0.91520861372812923</v>
      </c>
      <c r="U2817">
        <v>0.54918032786885251</v>
      </c>
      <c r="V2817">
        <v>0.56362217017954719</v>
      </c>
      <c r="W2817">
        <v>0</v>
      </c>
      <c r="X2817">
        <v>0.21802542146831416</v>
      </c>
      <c r="Y2817">
        <v>0.48334139206623356</v>
      </c>
      <c r="Z2817">
        <v>0.48487999791674746</v>
      </c>
      <c r="AA2817">
        <v>1.1862468114512952</v>
      </c>
    </row>
    <row r="2818" spans="1:27" x14ac:dyDescent="0.2">
      <c r="A2818">
        <v>2817</v>
      </c>
      <c r="B2818" t="s">
        <v>1891</v>
      </c>
      <c r="C2818" t="s">
        <v>1892</v>
      </c>
      <c r="D2818">
        <v>0</v>
      </c>
      <c r="E2818">
        <v>0</v>
      </c>
      <c r="F2818">
        <v>1486</v>
      </c>
      <c r="G2818">
        <v>2562</v>
      </c>
      <c r="H2818" t="s">
        <v>11582</v>
      </c>
      <c r="I2818" t="s">
        <v>18052</v>
      </c>
      <c r="K2818" t="s">
        <v>18053</v>
      </c>
      <c r="L2818">
        <v>93.3</v>
      </c>
      <c r="M2818">
        <v>4.16</v>
      </c>
      <c r="N2818">
        <v>141</v>
      </c>
      <c r="O2818">
        <v>1447</v>
      </c>
      <c r="P2818">
        <v>823</v>
      </c>
      <c r="Q2818">
        <v>1484</v>
      </c>
      <c r="R2818">
        <f>IF(mar_recoor_orig[[#This Row],[Line bottom]]&gt;Q2817,(O2817+(Q2817-O2817)),0)</f>
        <v>1444</v>
      </c>
      <c r="S2818">
        <v>9.4885598923283979E-2</v>
      </c>
      <c r="T2818">
        <v>0.55383580080753703</v>
      </c>
      <c r="U2818">
        <v>0.56479313036690082</v>
      </c>
      <c r="V2818">
        <v>0.57923497267759561</v>
      </c>
      <c r="W2818">
        <v>0</v>
      </c>
      <c r="X2818">
        <v>9.5668216732867739E-2</v>
      </c>
      <c r="Y2818">
        <v>0.49895419456428186</v>
      </c>
      <c r="Z2818">
        <v>0.50049280041479594</v>
      </c>
      <c r="AA2818">
        <v>1.0951152117119456</v>
      </c>
    </row>
    <row r="2819" spans="1:27" x14ac:dyDescent="0.2">
      <c r="A2819">
        <v>2818</v>
      </c>
      <c r="B2819" t="s">
        <v>1891</v>
      </c>
      <c r="C2819" t="s">
        <v>1892</v>
      </c>
      <c r="D2819">
        <v>0</v>
      </c>
      <c r="E2819">
        <v>0</v>
      </c>
      <c r="F2819">
        <v>1486</v>
      </c>
      <c r="G2819">
        <v>2562</v>
      </c>
      <c r="H2819" t="s">
        <v>13933</v>
      </c>
      <c r="I2819" t="s">
        <v>17378</v>
      </c>
      <c r="K2819" t="s">
        <v>17379</v>
      </c>
      <c r="L2819">
        <v>81.67</v>
      </c>
      <c r="M2819">
        <v>27.5</v>
      </c>
      <c r="N2819">
        <v>171</v>
      </c>
      <c r="O2819">
        <v>1506</v>
      </c>
      <c r="P2819">
        <v>1063</v>
      </c>
      <c r="Q2819">
        <v>1537</v>
      </c>
      <c r="R2819">
        <f>IF(mar_recoor_orig[[#This Row],[Line bottom]]&gt;Q2818,(O2818+(Q2818-O2818)),0)</f>
        <v>1484</v>
      </c>
      <c r="S2819">
        <v>0.11507402422611036</v>
      </c>
      <c r="T2819">
        <v>0.71534320323014799</v>
      </c>
      <c r="U2819">
        <v>0.58782201405152223</v>
      </c>
      <c r="V2819">
        <v>0.59992193598750976</v>
      </c>
      <c r="W2819">
        <v>0</v>
      </c>
      <c r="X2819">
        <v>1.8160010970332929E-2</v>
      </c>
      <c r="Y2819">
        <v>0.52198307824890333</v>
      </c>
      <c r="Z2819">
        <v>0.52117976372470998</v>
      </c>
      <c r="AA2819">
        <v>1.0613228529439462</v>
      </c>
    </row>
    <row r="2820" spans="1:27" x14ac:dyDescent="0.2">
      <c r="A2820">
        <v>2819</v>
      </c>
      <c r="B2820" t="s">
        <v>1891</v>
      </c>
      <c r="C2820" t="s">
        <v>1892</v>
      </c>
      <c r="D2820">
        <v>0</v>
      </c>
      <c r="E2820">
        <v>0</v>
      </c>
      <c r="F2820">
        <v>1486</v>
      </c>
      <c r="G2820">
        <v>2562</v>
      </c>
      <c r="H2820" t="s">
        <v>13614</v>
      </c>
      <c r="I2820" t="s">
        <v>30797</v>
      </c>
      <c r="K2820" t="s">
        <v>30798</v>
      </c>
      <c r="L2820">
        <v>83</v>
      </c>
      <c r="M2820">
        <v>0</v>
      </c>
      <c r="N2820">
        <v>1243</v>
      </c>
      <c r="O2820">
        <v>1621</v>
      </c>
      <c r="P2820">
        <v>1306</v>
      </c>
      <c r="Q2820">
        <v>1655</v>
      </c>
      <c r="R2820">
        <f>IF(mar_recoor_orig[[#This Row],[Line bottom]]&gt;Q2819,(O2819+(Q2819-O2819)),0)</f>
        <v>1537</v>
      </c>
      <c r="S2820">
        <v>0.8364737550471063</v>
      </c>
      <c r="T2820">
        <v>0.87886944818304169</v>
      </c>
      <c r="U2820">
        <v>0.63270882123341143</v>
      </c>
      <c r="V2820">
        <v>0.64597970335675259</v>
      </c>
      <c r="W2820">
        <v>0.62555008379769039</v>
      </c>
      <c r="X2820">
        <v>0.18168625592322662</v>
      </c>
      <c r="Y2820">
        <v>0.56686988543079253</v>
      </c>
      <c r="Z2820">
        <v>0.56723753109395281</v>
      </c>
      <c r="AA2820">
        <v>1.9413437562456624</v>
      </c>
    </row>
    <row r="2821" spans="1:27" x14ac:dyDescent="0.2">
      <c r="A2821">
        <v>2820</v>
      </c>
      <c r="B2821" t="s">
        <v>1891</v>
      </c>
      <c r="C2821" t="s">
        <v>1892</v>
      </c>
      <c r="D2821">
        <v>0</v>
      </c>
      <c r="E2821">
        <v>0</v>
      </c>
      <c r="F2821">
        <v>1486</v>
      </c>
      <c r="G2821">
        <v>2562</v>
      </c>
      <c r="H2821" t="s">
        <v>12927</v>
      </c>
      <c r="I2821" t="s">
        <v>30906</v>
      </c>
      <c r="K2821" t="s">
        <v>7084</v>
      </c>
      <c r="L2821">
        <v>52</v>
      </c>
      <c r="M2821">
        <v>0</v>
      </c>
      <c r="N2821">
        <v>1311</v>
      </c>
      <c r="O2821">
        <v>1642</v>
      </c>
      <c r="P2821">
        <v>1348</v>
      </c>
      <c r="Q2821">
        <v>1664</v>
      </c>
      <c r="R2821">
        <f>IF(mar_recoor_orig[[#This Row],[Line bottom]]&gt;Q2820,(O2820+(Q2820-O2820)),0)</f>
        <v>1655</v>
      </c>
      <c r="S2821">
        <v>0.88223418573351275</v>
      </c>
      <c r="T2821">
        <v>0.90713324360699865</v>
      </c>
      <c r="U2821">
        <v>0.64090554254488685</v>
      </c>
      <c r="V2821">
        <v>0.64949258391881348</v>
      </c>
      <c r="W2821">
        <v>0.67131051448409695</v>
      </c>
      <c r="X2821">
        <v>0.20995005134718359</v>
      </c>
      <c r="Y2821">
        <v>0.57506660674226795</v>
      </c>
      <c r="Z2821">
        <v>0.57075041165601381</v>
      </c>
      <c r="AA2821">
        <v>2.0270775842295623</v>
      </c>
    </row>
    <row r="2822" spans="1:27" x14ac:dyDescent="0.2">
      <c r="A2822">
        <v>2821</v>
      </c>
      <c r="B2822" t="s">
        <v>1891</v>
      </c>
      <c r="C2822" t="s">
        <v>1892</v>
      </c>
      <c r="D2822">
        <v>0</v>
      </c>
      <c r="E2822">
        <v>0</v>
      </c>
      <c r="F2822">
        <v>1486</v>
      </c>
      <c r="G2822">
        <v>2562</v>
      </c>
      <c r="H2822" t="s">
        <v>13861</v>
      </c>
      <c r="I2822" t="s">
        <v>30876</v>
      </c>
      <c r="K2822" t="s">
        <v>30877</v>
      </c>
      <c r="L2822">
        <v>88.67</v>
      </c>
      <c r="M2822">
        <v>4.04</v>
      </c>
      <c r="N2822">
        <v>1243</v>
      </c>
      <c r="O2822">
        <v>1648</v>
      </c>
      <c r="P2822">
        <v>1359</v>
      </c>
      <c r="Q2822">
        <v>1690</v>
      </c>
      <c r="R2822">
        <f>IF(mar_recoor_orig[[#This Row],[Line bottom]]&gt;Q2821,(O2821+(Q2821-O2821)),0)</f>
        <v>1664</v>
      </c>
      <c r="S2822">
        <v>0.8364737550471063</v>
      </c>
      <c r="T2822">
        <v>0.91453566621803495</v>
      </c>
      <c r="U2822">
        <v>0.64324746291959412</v>
      </c>
      <c r="V2822">
        <v>0.65964090554254484</v>
      </c>
      <c r="W2822">
        <v>0.62555008379769039</v>
      </c>
      <c r="X2822">
        <v>0.21735247395821988</v>
      </c>
      <c r="Y2822">
        <v>0.57740852711697521</v>
      </c>
      <c r="Z2822">
        <v>0.58089873327974506</v>
      </c>
      <c r="AA2822">
        <v>2.0012098181526303</v>
      </c>
    </row>
    <row r="2823" spans="1:27" x14ac:dyDescent="0.2">
      <c r="A2823">
        <v>2822</v>
      </c>
      <c r="B2823" t="s">
        <v>1891</v>
      </c>
      <c r="C2823" t="s">
        <v>1892</v>
      </c>
      <c r="D2823">
        <v>0</v>
      </c>
      <c r="E2823">
        <v>0</v>
      </c>
      <c r="F2823">
        <v>1486</v>
      </c>
      <c r="G2823">
        <v>2562</v>
      </c>
      <c r="H2823" t="s">
        <v>12727</v>
      </c>
      <c r="I2823" t="s">
        <v>15104</v>
      </c>
      <c r="K2823" t="s">
        <v>25323</v>
      </c>
      <c r="L2823">
        <v>91.57</v>
      </c>
      <c r="M2823">
        <v>3.31</v>
      </c>
      <c r="N2823">
        <v>138</v>
      </c>
      <c r="O2823">
        <v>1697</v>
      </c>
      <c r="P2823">
        <v>559</v>
      </c>
      <c r="Q2823">
        <v>1727</v>
      </c>
      <c r="R2823">
        <f>IF(mar_recoor_orig[[#This Row],[Line bottom]]&gt;Q2822,(O2822+(Q2822-O2822)),0)</f>
        <v>1690</v>
      </c>
      <c r="S2823">
        <v>9.2866756393001348E-2</v>
      </c>
      <c r="T2823">
        <v>0.37617765814266485</v>
      </c>
      <c r="U2823">
        <v>0.66237314597970331</v>
      </c>
      <c r="V2823">
        <v>0.67408274785323963</v>
      </c>
      <c r="W2823">
        <v>0</v>
      </c>
      <c r="X2823">
        <v>0.27332635939773992</v>
      </c>
      <c r="Y2823">
        <v>0.59653421017708441</v>
      </c>
      <c r="Z2823">
        <v>0.59534057559043996</v>
      </c>
      <c r="AA2823">
        <v>1.4652011451652642</v>
      </c>
    </row>
    <row r="2824" spans="1:27" x14ac:dyDescent="0.2">
      <c r="A2824">
        <v>2823</v>
      </c>
      <c r="B2824" t="s">
        <v>1891</v>
      </c>
      <c r="C2824" t="s">
        <v>1892</v>
      </c>
      <c r="D2824">
        <v>0</v>
      </c>
      <c r="E2824">
        <v>0</v>
      </c>
      <c r="F2824">
        <v>1486</v>
      </c>
      <c r="G2824">
        <v>2562</v>
      </c>
      <c r="H2824" t="s">
        <v>16259</v>
      </c>
      <c r="I2824" t="s">
        <v>24933</v>
      </c>
      <c r="K2824" t="s">
        <v>24934</v>
      </c>
      <c r="L2824">
        <v>94.75</v>
      </c>
      <c r="M2824">
        <v>1.89</v>
      </c>
      <c r="N2824">
        <v>140</v>
      </c>
      <c r="O2824">
        <v>1741</v>
      </c>
      <c r="P2824">
        <v>1358</v>
      </c>
      <c r="Q2824">
        <v>1769</v>
      </c>
      <c r="R2824">
        <f>IF(mar_recoor_orig[[#This Row],[Line bottom]]&gt;Q2823,(O2823+(Q2823-O2823)),0)</f>
        <v>1727</v>
      </c>
      <c r="S2824">
        <v>9.4212651413189769E-2</v>
      </c>
      <c r="T2824">
        <v>0.91386271870794078</v>
      </c>
      <c r="U2824">
        <v>0.67954722872755657</v>
      </c>
      <c r="V2824">
        <v>0.69047619047619047</v>
      </c>
      <c r="W2824">
        <v>0</v>
      </c>
      <c r="X2824">
        <v>0.21667952644812571</v>
      </c>
      <c r="Y2824">
        <v>0.61370829292493767</v>
      </c>
      <c r="Z2824">
        <v>0.6117340182133908</v>
      </c>
      <c r="AA2824">
        <v>1.4421218375864542</v>
      </c>
    </row>
    <row r="2825" spans="1:27" x14ac:dyDescent="0.2">
      <c r="A2825">
        <v>2824</v>
      </c>
      <c r="B2825" t="s">
        <v>1891</v>
      </c>
      <c r="C2825" t="s">
        <v>1892</v>
      </c>
      <c r="D2825">
        <v>0</v>
      </c>
      <c r="E2825">
        <v>0</v>
      </c>
      <c r="F2825">
        <v>1486</v>
      </c>
      <c r="G2825">
        <v>2562</v>
      </c>
      <c r="H2825" t="s">
        <v>14523</v>
      </c>
      <c r="I2825" t="s">
        <v>25992</v>
      </c>
      <c r="K2825" t="s">
        <v>25993</v>
      </c>
      <c r="L2825">
        <v>94.18</v>
      </c>
      <c r="M2825">
        <v>5.84</v>
      </c>
      <c r="N2825">
        <v>141</v>
      </c>
      <c r="O2825">
        <v>1815</v>
      </c>
      <c r="P2825">
        <v>1357</v>
      </c>
      <c r="Q2825">
        <v>1852</v>
      </c>
      <c r="R2825">
        <f>IF(mar_recoor_orig[[#This Row],[Line bottom]]&gt;Q2824,(O2824+(Q2824-O2824)),0)</f>
        <v>1769</v>
      </c>
      <c r="S2825">
        <v>9.4885598923283979E-2</v>
      </c>
      <c r="T2825">
        <v>0.91318977119784661</v>
      </c>
      <c r="U2825">
        <v>0.70843091334894615</v>
      </c>
      <c r="V2825">
        <v>0.72287275565964093</v>
      </c>
      <c r="W2825">
        <v>0</v>
      </c>
      <c r="X2825">
        <v>0.21600657893803155</v>
      </c>
      <c r="Y2825">
        <v>0.64259197754632724</v>
      </c>
      <c r="Z2825">
        <v>0.64413058339684115</v>
      </c>
      <c r="AA2825">
        <v>1.5027291398811999</v>
      </c>
    </row>
    <row r="2826" spans="1:27" x14ac:dyDescent="0.2">
      <c r="A2826">
        <v>2825</v>
      </c>
      <c r="B2826" t="s">
        <v>1891</v>
      </c>
      <c r="C2826" t="s">
        <v>1892</v>
      </c>
      <c r="D2826">
        <v>0</v>
      </c>
      <c r="E2826">
        <v>0</v>
      </c>
      <c r="F2826">
        <v>1486</v>
      </c>
      <c r="G2826">
        <v>2562</v>
      </c>
      <c r="H2826" t="s">
        <v>16709</v>
      </c>
      <c r="I2826" t="s">
        <v>26566</v>
      </c>
      <c r="K2826" t="s">
        <v>26567</v>
      </c>
      <c r="L2826">
        <v>94.35</v>
      </c>
      <c r="M2826">
        <v>3.67</v>
      </c>
      <c r="N2826">
        <v>140</v>
      </c>
      <c r="O2826">
        <v>1855</v>
      </c>
      <c r="P2826">
        <v>1357</v>
      </c>
      <c r="Q2826">
        <v>1892</v>
      </c>
      <c r="R2826">
        <f>IF(mar_recoor_orig[[#This Row],[Line bottom]]&gt;Q2825,(O2825+(Q2825-O2825)),0)</f>
        <v>1852</v>
      </c>
      <c r="S2826">
        <v>9.4212651413189769E-2</v>
      </c>
      <c r="T2826">
        <v>0.91318977119784661</v>
      </c>
      <c r="U2826">
        <v>0.72404371584699456</v>
      </c>
      <c r="V2826">
        <v>0.73848555815768935</v>
      </c>
      <c r="W2826">
        <v>0</v>
      </c>
      <c r="X2826">
        <v>0.21600657893803155</v>
      </c>
      <c r="Y2826">
        <v>0.65820478004437566</v>
      </c>
      <c r="Z2826">
        <v>0.65974338589488957</v>
      </c>
      <c r="AA2826">
        <v>1.5339547448772968</v>
      </c>
    </row>
    <row r="2827" spans="1:27" x14ac:dyDescent="0.2">
      <c r="A2827">
        <v>2826</v>
      </c>
      <c r="B2827" t="s">
        <v>1891</v>
      </c>
      <c r="C2827" t="s">
        <v>1892</v>
      </c>
      <c r="D2827">
        <v>0</v>
      </c>
      <c r="E2827">
        <v>0</v>
      </c>
      <c r="F2827">
        <v>1486</v>
      </c>
      <c r="G2827">
        <v>2562</v>
      </c>
      <c r="H2827" t="s">
        <v>17083</v>
      </c>
      <c r="I2827" t="s">
        <v>26342</v>
      </c>
      <c r="K2827" t="s">
        <v>26343</v>
      </c>
      <c r="L2827">
        <v>93.23</v>
      </c>
      <c r="M2827">
        <v>4.68</v>
      </c>
      <c r="N2827">
        <v>140</v>
      </c>
      <c r="O2827">
        <v>1894</v>
      </c>
      <c r="P2827">
        <v>1292</v>
      </c>
      <c r="Q2827">
        <v>1933</v>
      </c>
      <c r="R2827">
        <f>IF(mar_recoor_orig[[#This Row],[Line bottom]]&gt;Q2826,(O2826+(Q2826-O2826)),0)</f>
        <v>1892</v>
      </c>
      <c r="S2827">
        <v>9.4212651413189769E-2</v>
      </c>
      <c r="T2827">
        <v>0.86944818304172278</v>
      </c>
      <c r="U2827">
        <v>0.73926619828259177</v>
      </c>
      <c r="V2827">
        <v>0.75448868071818886</v>
      </c>
      <c r="W2827">
        <v>0</v>
      </c>
      <c r="X2827">
        <v>0.17226499078190771</v>
      </c>
      <c r="Y2827">
        <v>0.67342726247997287</v>
      </c>
      <c r="Z2827">
        <v>0.67574650845538908</v>
      </c>
      <c r="AA2827">
        <v>1.5214387617172695</v>
      </c>
    </row>
    <row r="2828" spans="1:27" x14ac:dyDescent="0.2">
      <c r="A2828">
        <v>2827</v>
      </c>
      <c r="B2828" t="s">
        <v>1891</v>
      </c>
      <c r="C2828" t="s">
        <v>1892</v>
      </c>
      <c r="D2828">
        <v>0</v>
      </c>
      <c r="E2828">
        <v>0</v>
      </c>
      <c r="F2828">
        <v>1486</v>
      </c>
      <c r="G2828">
        <v>2562</v>
      </c>
      <c r="H2828" t="s">
        <v>17099</v>
      </c>
      <c r="I2828" t="s">
        <v>24138</v>
      </c>
      <c r="K2828" t="s">
        <v>24139</v>
      </c>
      <c r="L2828">
        <v>78.7</v>
      </c>
      <c r="M2828">
        <v>15.89</v>
      </c>
      <c r="N2828">
        <v>143</v>
      </c>
      <c r="O2828">
        <v>1934</v>
      </c>
      <c r="P2828">
        <v>936</v>
      </c>
      <c r="Q2828">
        <v>1972</v>
      </c>
      <c r="R2828">
        <f>IF(mar_recoor_orig[[#This Row],[Line bottom]]&gt;Q2827,(O2827+(Q2827-O2827)),0)</f>
        <v>1933</v>
      </c>
      <c r="S2828">
        <v>9.6231493943472413E-2</v>
      </c>
      <c r="T2828">
        <v>0.62987886944818305</v>
      </c>
      <c r="U2828">
        <v>0.75487900078064007</v>
      </c>
      <c r="V2828">
        <v>0.76971116315378607</v>
      </c>
      <c r="W2828">
        <v>0</v>
      </c>
      <c r="X2828">
        <v>1.9625148092221711E-2</v>
      </c>
      <c r="Y2828">
        <v>0.68904006497802117</v>
      </c>
      <c r="Z2828">
        <v>0.6909689908909864</v>
      </c>
      <c r="AA2828">
        <v>1.3996342039612293</v>
      </c>
    </row>
    <row r="2829" spans="1:27" x14ac:dyDescent="0.2">
      <c r="A2829">
        <v>2828</v>
      </c>
      <c r="B2829" t="s">
        <v>1891</v>
      </c>
      <c r="C2829" t="s">
        <v>1892</v>
      </c>
      <c r="D2829">
        <v>0</v>
      </c>
      <c r="E2829">
        <v>0</v>
      </c>
      <c r="F2829">
        <v>1486</v>
      </c>
      <c r="G2829">
        <v>2562</v>
      </c>
      <c r="H2829" t="s">
        <v>15545</v>
      </c>
      <c r="I2829" t="s">
        <v>25099</v>
      </c>
      <c r="K2829" t="s">
        <v>25100</v>
      </c>
      <c r="L2829">
        <v>75</v>
      </c>
      <c r="M2829">
        <v>21.55</v>
      </c>
      <c r="N2829">
        <v>163</v>
      </c>
      <c r="O2829">
        <v>1974</v>
      </c>
      <c r="P2829">
        <v>905</v>
      </c>
      <c r="Q2829">
        <v>2014</v>
      </c>
      <c r="R2829">
        <f>IF(mar_recoor_orig[[#This Row],[Line bottom]]&gt;Q2828,(O2828+(Q2828-O2828)),0)</f>
        <v>1972</v>
      </c>
      <c r="S2829">
        <v>0.10969044414535666</v>
      </c>
      <c r="T2829">
        <v>0.6090174966352625</v>
      </c>
      <c r="U2829">
        <v>0.77049180327868849</v>
      </c>
      <c r="V2829">
        <v>0.78610460577673691</v>
      </c>
      <c r="W2829">
        <v>0</v>
      </c>
      <c r="X2829">
        <v>4.0486520905142265E-2</v>
      </c>
      <c r="Y2829">
        <v>0.70465286747606959</v>
      </c>
      <c r="Z2829">
        <v>0.70736243351393724</v>
      </c>
      <c r="AA2829">
        <v>1.4525018218951491</v>
      </c>
    </row>
    <row r="2830" spans="1:27" x14ac:dyDescent="0.2">
      <c r="A2830">
        <v>2829</v>
      </c>
      <c r="B2830" t="s">
        <v>1891</v>
      </c>
      <c r="C2830" t="s">
        <v>1892</v>
      </c>
      <c r="D2830">
        <v>0</v>
      </c>
      <c r="E2830">
        <v>0</v>
      </c>
      <c r="F2830">
        <v>1486</v>
      </c>
      <c r="G2830">
        <v>2562</v>
      </c>
      <c r="H2830" t="s">
        <v>17935</v>
      </c>
      <c r="I2830" t="s">
        <v>25376</v>
      </c>
      <c r="K2830" t="s">
        <v>25377</v>
      </c>
      <c r="L2830">
        <v>59.17</v>
      </c>
      <c r="M2830">
        <v>34</v>
      </c>
      <c r="N2830">
        <v>163</v>
      </c>
      <c r="O2830">
        <v>2014</v>
      </c>
      <c r="P2830">
        <v>929</v>
      </c>
      <c r="Q2830">
        <v>2054</v>
      </c>
      <c r="R2830">
        <f>IF(mar_recoor_orig[[#This Row],[Line bottom]]&gt;Q2829,(O2829+(Q2829-O2829)),0)</f>
        <v>2014</v>
      </c>
      <c r="S2830">
        <v>0.10969044414535666</v>
      </c>
      <c r="T2830">
        <v>0.62516823687752354</v>
      </c>
      <c r="U2830">
        <v>0.78610460577673691</v>
      </c>
      <c r="V2830">
        <v>0.80171740827478533</v>
      </c>
      <c r="W2830">
        <v>0</v>
      </c>
      <c r="X2830">
        <v>2.4335780662881223E-2</v>
      </c>
      <c r="Y2830">
        <v>0.72026566997411801</v>
      </c>
      <c r="Z2830">
        <v>0.72297523601198566</v>
      </c>
      <c r="AA2830">
        <v>1.467576686648985</v>
      </c>
    </row>
    <row r="2831" spans="1:27" x14ac:dyDescent="0.2">
      <c r="A2831">
        <v>2830</v>
      </c>
      <c r="B2831" t="s">
        <v>1891</v>
      </c>
      <c r="C2831" t="s">
        <v>1892</v>
      </c>
      <c r="D2831">
        <v>0</v>
      </c>
      <c r="E2831">
        <v>0</v>
      </c>
      <c r="F2831">
        <v>1486</v>
      </c>
      <c r="G2831">
        <v>2562</v>
      </c>
      <c r="H2831" t="s">
        <v>19364</v>
      </c>
      <c r="I2831" t="s">
        <v>29870</v>
      </c>
      <c r="K2831" t="s">
        <v>29871</v>
      </c>
      <c r="L2831">
        <v>90.05</v>
      </c>
      <c r="M2831">
        <v>16.16</v>
      </c>
      <c r="N2831">
        <v>140</v>
      </c>
      <c r="O2831">
        <v>2081</v>
      </c>
      <c r="P2831">
        <v>1357</v>
      </c>
      <c r="Q2831">
        <v>2121</v>
      </c>
      <c r="R2831">
        <f>IF(mar_recoor_orig[[#This Row],[Line bottom]]&gt;Q2830,(O2830+(Q2830-O2830)),0)</f>
        <v>2054</v>
      </c>
      <c r="S2831">
        <v>9.4212651413189769E-2</v>
      </c>
      <c r="T2831">
        <v>0.91318977119784661</v>
      </c>
      <c r="U2831">
        <v>0.81225604996096801</v>
      </c>
      <c r="V2831">
        <v>0.82786885245901642</v>
      </c>
      <c r="W2831">
        <v>0</v>
      </c>
      <c r="X2831">
        <v>0.21600657893803155</v>
      </c>
      <c r="Y2831">
        <v>0.7464171141583491</v>
      </c>
      <c r="Z2831">
        <v>0.74912668019621664</v>
      </c>
      <c r="AA2831">
        <v>1.7115503732925972</v>
      </c>
    </row>
    <row r="2832" spans="1:27" x14ac:dyDescent="0.2">
      <c r="A2832">
        <v>2831</v>
      </c>
      <c r="B2832" t="s">
        <v>1891</v>
      </c>
      <c r="C2832" t="s">
        <v>1892</v>
      </c>
      <c r="D2832">
        <v>0</v>
      </c>
      <c r="E2832">
        <v>0</v>
      </c>
      <c r="F2832">
        <v>1486</v>
      </c>
      <c r="G2832">
        <v>2562</v>
      </c>
      <c r="H2832" t="s">
        <v>18704</v>
      </c>
      <c r="I2832" t="s">
        <v>30304</v>
      </c>
      <c r="K2832" t="s">
        <v>30305</v>
      </c>
      <c r="L2832">
        <v>95.78</v>
      </c>
      <c r="M2832">
        <v>0.65</v>
      </c>
      <c r="N2832">
        <v>140</v>
      </c>
      <c r="O2832">
        <v>2121</v>
      </c>
      <c r="P2832">
        <v>1356</v>
      </c>
      <c r="Q2832">
        <v>2161</v>
      </c>
      <c r="R2832">
        <f>IF(mar_recoor_orig[[#This Row],[Line bottom]]&gt;Q2831,(O2831+(Q2831-O2831)),0)</f>
        <v>2121</v>
      </c>
      <c r="S2832">
        <v>9.4212651413189769E-2</v>
      </c>
      <c r="T2832">
        <v>0.91251682368775233</v>
      </c>
      <c r="U2832">
        <v>0.82786885245901642</v>
      </c>
      <c r="V2832">
        <v>0.84348165495706484</v>
      </c>
      <c r="W2832">
        <v>0</v>
      </c>
      <c r="X2832">
        <v>0.21533363142793727</v>
      </c>
      <c r="Y2832">
        <v>0.76202991665639752</v>
      </c>
      <c r="Z2832">
        <v>0.76473948269426506</v>
      </c>
      <c r="AA2832">
        <v>1.7421030307785998</v>
      </c>
    </row>
    <row r="2833" spans="1:27" x14ac:dyDescent="0.2">
      <c r="A2833">
        <v>2832</v>
      </c>
      <c r="B2833" t="s">
        <v>313</v>
      </c>
      <c r="C2833" t="s">
        <v>314</v>
      </c>
      <c r="D2833">
        <v>0</v>
      </c>
      <c r="E2833">
        <v>0</v>
      </c>
      <c r="F2833">
        <v>1535</v>
      </c>
      <c r="G2833">
        <v>2562</v>
      </c>
      <c r="H2833" t="s">
        <v>32</v>
      </c>
      <c r="I2833" t="s">
        <v>20076</v>
      </c>
      <c r="K2833" t="s">
        <v>5206</v>
      </c>
      <c r="L2833">
        <v>96</v>
      </c>
      <c r="M2833">
        <v>0</v>
      </c>
      <c r="N2833">
        <v>88</v>
      </c>
      <c r="O2833">
        <v>964</v>
      </c>
      <c r="P2833">
        <v>117</v>
      </c>
      <c r="Q2833">
        <v>989</v>
      </c>
      <c r="R2833">
        <f>IF(mar_recoor_orig[[#This Row],[Line bottom]]&gt;Q2832,(O2832+(Q2832-O2832)),0)</f>
        <v>0</v>
      </c>
      <c r="S2833">
        <v>5.7328990228013028E-2</v>
      </c>
      <c r="T2833">
        <v>7.6221498371335503E-2</v>
      </c>
      <c r="U2833">
        <v>0.37626854020296641</v>
      </c>
      <c r="V2833">
        <v>0.38602654176424667</v>
      </c>
      <c r="W2833">
        <v>3.7187232755628227E-3</v>
      </c>
      <c r="X2833">
        <v>0.57328251916906925</v>
      </c>
      <c r="Y2833">
        <v>0.31042960440034745</v>
      </c>
      <c r="Z2833">
        <v>0.30728436950144694</v>
      </c>
      <c r="AA2833">
        <v>1.1947152163464263</v>
      </c>
    </row>
    <row r="2834" spans="1:27" x14ac:dyDescent="0.2">
      <c r="A2834">
        <v>2833</v>
      </c>
      <c r="B2834" t="s">
        <v>313</v>
      </c>
      <c r="C2834" t="s">
        <v>314</v>
      </c>
      <c r="D2834">
        <v>0</v>
      </c>
      <c r="E2834">
        <v>0</v>
      </c>
      <c r="F2834">
        <v>1535</v>
      </c>
      <c r="G2834">
        <v>2562</v>
      </c>
      <c r="H2834" t="s">
        <v>199</v>
      </c>
      <c r="I2834" t="s">
        <v>10074</v>
      </c>
      <c r="K2834" t="s">
        <v>10761</v>
      </c>
      <c r="L2834">
        <v>86</v>
      </c>
      <c r="M2834">
        <v>0</v>
      </c>
      <c r="N2834">
        <v>78</v>
      </c>
      <c r="O2834">
        <v>1082</v>
      </c>
      <c r="P2834">
        <v>118</v>
      </c>
      <c r="Q2834">
        <v>1119</v>
      </c>
      <c r="R2834">
        <f>IF(mar_recoor_orig[[#This Row],[Line bottom]]&gt;Q2833,(O2833+(Q2833-O2833)),0)</f>
        <v>989</v>
      </c>
      <c r="S2834">
        <v>5.0814332247557006E-2</v>
      </c>
      <c r="T2834">
        <v>7.6872964169381108E-2</v>
      </c>
      <c r="U2834">
        <v>0.42232630757220924</v>
      </c>
      <c r="V2834">
        <v>0.43676814988290397</v>
      </c>
      <c r="W2834">
        <v>1.0233381256018845E-2</v>
      </c>
      <c r="X2834">
        <v>0.57263105337102371</v>
      </c>
      <c r="Y2834">
        <v>0.35648737176959028</v>
      </c>
      <c r="Z2834">
        <v>0.35802597762010424</v>
      </c>
      <c r="AA2834">
        <v>1.2973777840167371</v>
      </c>
    </row>
    <row r="2835" spans="1:27" x14ac:dyDescent="0.2">
      <c r="A2835">
        <v>2834</v>
      </c>
      <c r="B2835" t="s">
        <v>313</v>
      </c>
      <c r="C2835" t="s">
        <v>314</v>
      </c>
      <c r="D2835">
        <v>0</v>
      </c>
      <c r="E2835">
        <v>0</v>
      </c>
      <c r="F2835">
        <v>1535</v>
      </c>
      <c r="G2835">
        <v>2562</v>
      </c>
      <c r="H2835" t="s">
        <v>27</v>
      </c>
      <c r="I2835" t="s">
        <v>30839</v>
      </c>
      <c r="K2835" t="s">
        <v>30608</v>
      </c>
      <c r="L2835">
        <v>66</v>
      </c>
      <c r="M2835">
        <v>0</v>
      </c>
      <c r="N2835">
        <v>91</v>
      </c>
      <c r="O2835">
        <v>1962</v>
      </c>
      <c r="P2835">
        <v>117</v>
      </c>
      <c r="Q2835">
        <v>1985</v>
      </c>
      <c r="R2835">
        <f>IF(mar_recoor_orig[[#This Row],[Line bottom]]&gt;Q2834,(O2834+(Q2834-O2834)),0)</f>
        <v>1119</v>
      </c>
      <c r="S2835">
        <v>5.9283387622149838E-2</v>
      </c>
      <c r="T2835">
        <v>7.6221498371335503E-2</v>
      </c>
      <c r="U2835">
        <v>0.76580796252927397</v>
      </c>
      <c r="V2835">
        <v>0.77478532396565181</v>
      </c>
      <c r="W2835">
        <v>1.7643258814260127E-3</v>
      </c>
      <c r="X2835">
        <v>0.57328251916906925</v>
      </c>
      <c r="Y2835">
        <v>0.69996902672665506</v>
      </c>
      <c r="Z2835">
        <v>0.69604315170285203</v>
      </c>
      <c r="AA2835">
        <v>1.9710590234800023</v>
      </c>
    </row>
    <row r="2836" spans="1:27" x14ac:dyDescent="0.2">
      <c r="A2836">
        <v>2835</v>
      </c>
      <c r="B2836" t="s">
        <v>313</v>
      </c>
      <c r="C2836" t="s">
        <v>314</v>
      </c>
      <c r="D2836">
        <v>0</v>
      </c>
      <c r="E2836">
        <v>0</v>
      </c>
      <c r="F2836">
        <v>1535</v>
      </c>
      <c r="G2836">
        <v>2562</v>
      </c>
      <c r="H2836" t="s">
        <v>62</v>
      </c>
      <c r="I2836" t="s">
        <v>30948</v>
      </c>
      <c r="K2836" t="s">
        <v>6706</v>
      </c>
      <c r="L2836">
        <v>42</v>
      </c>
      <c r="M2836">
        <v>0</v>
      </c>
      <c r="N2836">
        <v>83</v>
      </c>
      <c r="O2836">
        <v>2080</v>
      </c>
      <c r="P2836">
        <v>124</v>
      </c>
      <c r="Q2836">
        <v>2116</v>
      </c>
      <c r="R2836">
        <f>IF(mar_recoor_orig[[#This Row],[Line bottom]]&gt;Q2835,(O2835+(Q2835-O2835)),0)</f>
        <v>1985</v>
      </c>
      <c r="S2836">
        <v>5.4071661237785014E-2</v>
      </c>
      <c r="T2836">
        <v>8.0781758957654728E-2</v>
      </c>
      <c r="U2836">
        <v>0.8118657298985168</v>
      </c>
      <c r="V2836">
        <v>0.82591725214676037</v>
      </c>
      <c r="W2836">
        <v>6.9760522657908372E-3</v>
      </c>
      <c r="X2836">
        <v>0.56872225858275005</v>
      </c>
      <c r="Y2836">
        <v>0.74602679409589789</v>
      </c>
      <c r="Z2836">
        <v>0.7471750798839607</v>
      </c>
      <c r="AA2836">
        <v>2.0689001848283994</v>
      </c>
    </row>
    <row r="2837" spans="1:27" x14ac:dyDescent="0.2">
      <c r="A2837">
        <v>2836</v>
      </c>
      <c r="B2837" t="s">
        <v>313</v>
      </c>
      <c r="C2837" t="s">
        <v>314</v>
      </c>
      <c r="D2837">
        <v>0</v>
      </c>
      <c r="E2837">
        <v>0</v>
      </c>
      <c r="F2837">
        <v>1535</v>
      </c>
      <c r="G2837">
        <v>2562</v>
      </c>
      <c r="H2837" t="s">
        <v>53</v>
      </c>
      <c r="I2837" t="s">
        <v>2007</v>
      </c>
      <c r="K2837" t="s">
        <v>442</v>
      </c>
      <c r="L2837">
        <v>96</v>
      </c>
      <c r="M2837">
        <v>0</v>
      </c>
      <c r="N2837">
        <v>421</v>
      </c>
      <c r="O2837">
        <v>161</v>
      </c>
      <c r="P2837">
        <v>1394</v>
      </c>
      <c r="Q2837">
        <v>197</v>
      </c>
      <c r="R2837">
        <f>IF(mar_recoor_orig[[#This Row],[Line bottom]]&gt;Q2836,(O2836+(Q2836-O2836)),0)</f>
        <v>0</v>
      </c>
      <c r="S2837">
        <v>0.2742671009771987</v>
      </c>
      <c r="T2837">
        <v>0.90814332247557006</v>
      </c>
      <c r="U2837">
        <v>6.2841530054644809E-2</v>
      </c>
      <c r="V2837">
        <v>7.6893052302888371E-2</v>
      </c>
      <c r="W2837">
        <v>6.3343429727782841E-2</v>
      </c>
      <c r="X2837">
        <v>0.21096013021575499</v>
      </c>
      <c r="Y2837">
        <v>0</v>
      </c>
      <c r="Z2837">
        <v>0</v>
      </c>
      <c r="AA2837">
        <v>0.27430355994353783</v>
      </c>
    </row>
    <row r="2838" spans="1:27" x14ac:dyDescent="0.2">
      <c r="A2838">
        <v>2837</v>
      </c>
      <c r="B2838" t="s">
        <v>313</v>
      </c>
      <c r="C2838" t="s">
        <v>314</v>
      </c>
      <c r="D2838">
        <v>0</v>
      </c>
      <c r="E2838">
        <v>0</v>
      </c>
      <c r="F2838">
        <v>1535</v>
      </c>
      <c r="G2838">
        <v>2562</v>
      </c>
      <c r="H2838" t="s">
        <v>71</v>
      </c>
      <c r="I2838" t="s">
        <v>1496</v>
      </c>
      <c r="K2838" t="s">
        <v>1497</v>
      </c>
      <c r="L2838">
        <v>93.9</v>
      </c>
      <c r="M2838">
        <v>5.34</v>
      </c>
      <c r="N2838">
        <v>155</v>
      </c>
      <c r="O2838">
        <v>226</v>
      </c>
      <c r="P2838">
        <v>1392</v>
      </c>
      <c r="Q2838">
        <v>264</v>
      </c>
      <c r="R2838">
        <f>IF(mar_recoor_orig[[#This Row],[Line bottom]]&gt;Q2837,(O2837+(Q2837-O2837)),0)</f>
        <v>197</v>
      </c>
      <c r="S2838">
        <v>0.10097719869706841</v>
      </c>
      <c r="T2838">
        <v>0.90684039087947887</v>
      </c>
      <c r="U2838">
        <v>8.8212334113973459E-2</v>
      </c>
      <c r="V2838">
        <v>0.10304449648711944</v>
      </c>
      <c r="W2838">
        <v>0</v>
      </c>
      <c r="X2838">
        <v>0.20965719861966381</v>
      </c>
      <c r="Y2838">
        <v>2.2373398311354514E-2</v>
      </c>
      <c r="Z2838">
        <v>2.4302324224319716E-2</v>
      </c>
      <c r="AA2838">
        <v>0.25633292115533801</v>
      </c>
    </row>
    <row r="2839" spans="1:27" x14ac:dyDescent="0.2">
      <c r="A2839">
        <v>2838</v>
      </c>
      <c r="B2839" t="s">
        <v>313</v>
      </c>
      <c r="C2839" t="s">
        <v>314</v>
      </c>
      <c r="D2839">
        <v>0</v>
      </c>
      <c r="E2839">
        <v>0</v>
      </c>
      <c r="F2839">
        <v>1535</v>
      </c>
      <c r="G2839">
        <v>2562</v>
      </c>
      <c r="H2839" t="s">
        <v>113</v>
      </c>
      <c r="I2839" t="s">
        <v>2229</v>
      </c>
      <c r="K2839" t="s">
        <v>2230</v>
      </c>
      <c r="L2839">
        <v>92.35</v>
      </c>
      <c r="M2839">
        <v>11.6</v>
      </c>
      <c r="N2839">
        <v>155</v>
      </c>
      <c r="O2839">
        <v>266</v>
      </c>
      <c r="P2839">
        <v>1392</v>
      </c>
      <c r="Q2839">
        <v>304</v>
      </c>
      <c r="R2839">
        <f>IF(mar_recoor_orig[[#This Row],[Line bottom]]&gt;Q2838,(O2838+(Q2838-O2838)),0)</f>
        <v>264</v>
      </c>
      <c r="S2839">
        <v>0.10097719869706841</v>
      </c>
      <c r="T2839">
        <v>0.90684039087947887</v>
      </c>
      <c r="U2839">
        <v>0.10382513661202186</v>
      </c>
      <c r="V2839">
        <v>0.11865729898516784</v>
      </c>
      <c r="W2839">
        <v>0</v>
      </c>
      <c r="X2839">
        <v>0.20965719861966381</v>
      </c>
      <c r="Y2839">
        <v>3.7986200809402917E-2</v>
      </c>
      <c r="Z2839">
        <v>3.9915126722368119E-2</v>
      </c>
      <c r="AA2839">
        <v>0.28755852615143485</v>
      </c>
    </row>
    <row r="2840" spans="1:27" x14ac:dyDescent="0.2">
      <c r="A2840">
        <v>2839</v>
      </c>
      <c r="B2840" t="s">
        <v>313</v>
      </c>
      <c r="C2840" t="s">
        <v>314</v>
      </c>
      <c r="D2840">
        <v>0</v>
      </c>
      <c r="E2840">
        <v>0</v>
      </c>
      <c r="F2840">
        <v>1535</v>
      </c>
      <c r="G2840">
        <v>2562</v>
      </c>
      <c r="H2840" t="s">
        <v>202</v>
      </c>
      <c r="I2840" t="s">
        <v>2810</v>
      </c>
      <c r="K2840" t="s">
        <v>2811</v>
      </c>
      <c r="L2840">
        <v>95.28</v>
      </c>
      <c r="M2840">
        <v>1.27</v>
      </c>
      <c r="N2840">
        <v>155</v>
      </c>
      <c r="O2840">
        <v>308</v>
      </c>
      <c r="P2840">
        <v>1393</v>
      </c>
      <c r="Q2840">
        <v>344</v>
      </c>
      <c r="R2840">
        <f>IF(mar_recoor_orig[[#This Row],[Line bottom]]&gt;Q2839,(O2839+(Q2839-O2839)),0)</f>
        <v>304</v>
      </c>
      <c r="S2840">
        <v>0.10097719869706841</v>
      </c>
      <c r="T2840">
        <v>0.90749185667752441</v>
      </c>
      <c r="U2840">
        <v>0.12021857923497267</v>
      </c>
      <c r="V2840">
        <v>0.13427010148321625</v>
      </c>
      <c r="W2840">
        <v>0</v>
      </c>
      <c r="X2840">
        <v>0.21030866441770935</v>
      </c>
      <c r="Y2840">
        <v>5.4379643432353728E-2</v>
      </c>
      <c r="Z2840">
        <v>5.5527929220416522E-2</v>
      </c>
      <c r="AA2840">
        <v>0.32021623707047964</v>
      </c>
    </row>
    <row r="2841" spans="1:27" x14ac:dyDescent="0.2">
      <c r="A2841">
        <v>2840</v>
      </c>
      <c r="B2841" t="s">
        <v>313</v>
      </c>
      <c r="C2841" t="s">
        <v>314</v>
      </c>
      <c r="D2841">
        <v>0</v>
      </c>
      <c r="E2841">
        <v>0</v>
      </c>
      <c r="F2841">
        <v>1535</v>
      </c>
      <c r="G2841">
        <v>2562</v>
      </c>
      <c r="H2841" t="s">
        <v>94</v>
      </c>
      <c r="I2841" t="s">
        <v>3433</v>
      </c>
      <c r="K2841" t="s">
        <v>3434</v>
      </c>
      <c r="L2841">
        <v>92.06</v>
      </c>
      <c r="M2841">
        <v>8.09</v>
      </c>
      <c r="N2841">
        <v>154</v>
      </c>
      <c r="O2841">
        <v>347</v>
      </c>
      <c r="P2841">
        <v>1392</v>
      </c>
      <c r="Q2841">
        <v>386</v>
      </c>
      <c r="R2841">
        <f>IF(mar_recoor_orig[[#This Row],[Line bottom]]&gt;Q2840,(O2840+(Q2840-O2840)),0)</f>
        <v>344</v>
      </c>
      <c r="S2841">
        <v>0.1003257328990228</v>
      </c>
      <c r="T2841">
        <v>0.90684039087947887</v>
      </c>
      <c r="U2841">
        <v>0.13544106167056988</v>
      </c>
      <c r="V2841">
        <v>0.15066354410616706</v>
      </c>
      <c r="W2841">
        <v>0</v>
      </c>
      <c r="X2841">
        <v>0.20965719861966381</v>
      </c>
      <c r="Y2841">
        <v>6.9602125867950934E-2</v>
      </c>
      <c r="Z2841">
        <v>7.1921371843367332E-2</v>
      </c>
      <c r="AA2841">
        <v>0.35118069633098209</v>
      </c>
    </row>
    <row r="2842" spans="1:27" x14ac:dyDescent="0.2">
      <c r="A2842">
        <v>2841</v>
      </c>
      <c r="B2842" t="s">
        <v>313</v>
      </c>
      <c r="C2842" t="s">
        <v>314</v>
      </c>
      <c r="D2842">
        <v>0</v>
      </c>
      <c r="E2842">
        <v>0</v>
      </c>
      <c r="F2842">
        <v>1535</v>
      </c>
      <c r="G2842">
        <v>2562</v>
      </c>
      <c r="H2842" t="s">
        <v>287</v>
      </c>
      <c r="I2842" t="s">
        <v>315</v>
      </c>
      <c r="K2842" t="s">
        <v>316</v>
      </c>
      <c r="L2842">
        <v>84.67</v>
      </c>
      <c r="M2842">
        <v>20.59</v>
      </c>
      <c r="N2842">
        <v>154</v>
      </c>
      <c r="O2842">
        <v>389</v>
      </c>
      <c r="P2842">
        <v>1104</v>
      </c>
      <c r="Q2842">
        <v>425</v>
      </c>
      <c r="R2842">
        <f>IF(mar_recoor_orig[[#This Row],[Line bottom]]&gt;Q2841,(O2841+(Q2841-O2841)),0)</f>
        <v>386</v>
      </c>
      <c r="S2842">
        <v>0.1003257328990228</v>
      </c>
      <c r="T2842">
        <v>0.71921824104234533</v>
      </c>
      <c r="U2842">
        <v>0.15183450429352069</v>
      </c>
      <c r="V2842">
        <v>0.16588602654176424</v>
      </c>
      <c r="W2842">
        <v>0</v>
      </c>
      <c r="X2842">
        <v>2.2035048782530264E-2</v>
      </c>
      <c r="Y2842">
        <v>8.5995568490901744E-2</v>
      </c>
      <c r="Z2842">
        <v>8.7143854278964511E-2</v>
      </c>
      <c r="AA2842">
        <v>0.19517447155239653</v>
      </c>
    </row>
    <row r="2843" spans="1:27" x14ac:dyDescent="0.2">
      <c r="A2843">
        <v>2842</v>
      </c>
      <c r="B2843" t="s">
        <v>313</v>
      </c>
      <c r="C2843" t="s">
        <v>314</v>
      </c>
      <c r="D2843">
        <v>0</v>
      </c>
      <c r="E2843">
        <v>0</v>
      </c>
      <c r="F2843">
        <v>1535</v>
      </c>
      <c r="G2843">
        <v>2562</v>
      </c>
      <c r="H2843" t="s">
        <v>1479</v>
      </c>
      <c r="I2843" t="s">
        <v>1672</v>
      </c>
      <c r="K2843" t="s">
        <v>1673</v>
      </c>
      <c r="L2843">
        <v>84.11</v>
      </c>
      <c r="M2843">
        <v>19.52</v>
      </c>
      <c r="N2843">
        <v>412</v>
      </c>
      <c r="O2843">
        <v>430</v>
      </c>
      <c r="P2843">
        <v>1043</v>
      </c>
      <c r="Q2843">
        <v>464</v>
      </c>
      <c r="R2843">
        <f>IF(mar_recoor_orig[[#This Row],[Line bottom]]&gt;Q2842,(O2842+(Q2842-O2842)),0)</f>
        <v>425</v>
      </c>
      <c r="S2843">
        <v>0.26840390879478826</v>
      </c>
      <c r="T2843">
        <v>0.67947882736156351</v>
      </c>
      <c r="U2843">
        <v>0.16783762685402029</v>
      </c>
      <c r="V2843">
        <v>0.18110850897736144</v>
      </c>
      <c r="W2843">
        <v>5.7480237545372403E-2</v>
      </c>
      <c r="X2843">
        <v>0</v>
      </c>
      <c r="Y2843">
        <v>0.10199869105140134</v>
      </c>
      <c r="Z2843">
        <v>0.10236633671456172</v>
      </c>
      <c r="AA2843">
        <v>0.26184526531133545</v>
      </c>
    </row>
    <row r="2844" spans="1:27" x14ac:dyDescent="0.2">
      <c r="A2844">
        <v>2843</v>
      </c>
      <c r="B2844" t="s">
        <v>313</v>
      </c>
      <c r="C2844" t="s">
        <v>314</v>
      </c>
      <c r="D2844">
        <v>0</v>
      </c>
      <c r="E2844">
        <v>0</v>
      </c>
      <c r="F2844">
        <v>1535</v>
      </c>
      <c r="G2844">
        <v>2562</v>
      </c>
      <c r="H2844" t="s">
        <v>678</v>
      </c>
      <c r="I2844" t="s">
        <v>5253</v>
      </c>
      <c r="K2844" t="s">
        <v>5254</v>
      </c>
      <c r="L2844">
        <v>95.06</v>
      </c>
      <c r="M2844">
        <v>1.92</v>
      </c>
      <c r="N2844">
        <v>157</v>
      </c>
      <c r="O2844">
        <v>470</v>
      </c>
      <c r="P2844">
        <v>1394</v>
      </c>
      <c r="Q2844">
        <v>507</v>
      </c>
      <c r="R2844">
        <f>IF(mar_recoor_orig[[#This Row],[Line bottom]]&gt;Q2843,(O2843+(Q2843-O2843)),0)</f>
        <v>464</v>
      </c>
      <c r="S2844">
        <v>0.1022801302931596</v>
      </c>
      <c r="T2844">
        <v>0.90814332247557006</v>
      </c>
      <c r="U2844">
        <v>0.18345042935206871</v>
      </c>
      <c r="V2844">
        <v>0.19789227166276346</v>
      </c>
      <c r="W2844">
        <v>0</v>
      </c>
      <c r="X2844">
        <v>0.21096013021575499</v>
      </c>
      <c r="Y2844">
        <v>0.11761149354944976</v>
      </c>
      <c r="Z2844">
        <v>0.11915009939996374</v>
      </c>
      <c r="AA2844">
        <v>0.44772172316516851</v>
      </c>
    </row>
    <row r="2845" spans="1:27" x14ac:dyDescent="0.2">
      <c r="A2845">
        <v>2844</v>
      </c>
      <c r="B2845" t="s">
        <v>313</v>
      </c>
      <c r="C2845" t="s">
        <v>314</v>
      </c>
      <c r="D2845">
        <v>0</v>
      </c>
      <c r="E2845">
        <v>0</v>
      </c>
      <c r="F2845">
        <v>1535</v>
      </c>
      <c r="G2845">
        <v>2562</v>
      </c>
      <c r="H2845" t="s">
        <v>1593</v>
      </c>
      <c r="I2845" t="s">
        <v>5849</v>
      </c>
      <c r="K2845" t="s">
        <v>5850</v>
      </c>
      <c r="L2845">
        <v>95.1</v>
      </c>
      <c r="M2845">
        <v>1.41</v>
      </c>
      <c r="N2845">
        <v>156</v>
      </c>
      <c r="O2845">
        <v>509</v>
      </c>
      <c r="P2845">
        <v>1394</v>
      </c>
      <c r="Q2845">
        <v>549</v>
      </c>
      <c r="R2845">
        <f>IF(mar_recoor_orig[[#This Row],[Line bottom]]&gt;Q2844,(O2844+(Q2844-O2844)),0)</f>
        <v>507</v>
      </c>
      <c r="S2845">
        <v>0.10162866449511401</v>
      </c>
      <c r="T2845">
        <v>0.90814332247557006</v>
      </c>
      <c r="U2845">
        <v>0.19867291178766588</v>
      </c>
      <c r="V2845">
        <v>0.21428571428571427</v>
      </c>
      <c r="W2845">
        <v>0</v>
      </c>
      <c r="X2845">
        <v>0.21096013021575499</v>
      </c>
      <c r="Y2845">
        <v>0.13283397598504693</v>
      </c>
      <c r="Z2845">
        <v>0.13554354202291455</v>
      </c>
      <c r="AA2845">
        <v>0.47933764822371649</v>
      </c>
    </row>
    <row r="2846" spans="1:27" x14ac:dyDescent="0.2">
      <c r="A2846">
        <v>2845</v>
      </c>
      <c r="B2846" t="s">
        <v>313</v>
      </c>
      <c r="C2846" t="s">
        <v>314</v>
      </c>
      <c r="D2846">
        <v>0</v>
      </c>
      <c r="E2846">
        <v>0</v>
      </c>
      <c r="F2846">
        <v>1535</v>
      </c>
      <c r="G2846">
        <v>2562</v>
      </c>
      <c r="H2846" t="s">
        <v>76</v>
      </c>
      <c r="I2846" t="s">
        <v>6444</v>
      </c>
      <c r="K2846" t="s">
        <v>6445</v>
      </c>
      <c r="L2846">
        <v>95.39</v>
      </c>
      <c r="M2846">
        <v>1.65</v>
      </c>
      <c r="N2846">
        <v>157</v>
      </c>
      <c r="O2846">
        <v>550</v>
      </c>
      <c r="P2846">
        <v>1395</v>
      </c>
      <c r="Q2846">
        <v>589</v>
      </c>
      <c r="R2846">
        <f>IF(mar_recoor_orig[[#This Row],[Line bottom]]&gt;Q2845,(O2845+(Q2845-O2845)),0)</f>
        <v>549</v>
      </c>
      <c r="S2846">
        <v>0.1022801302931596</v>
      </c>
      <c r="T2846">
        <v>0.90879478827361559</v>
      </c>
      <c r="U2846">
        <v>0.21467603434816548</v>
      </c>
      <c r="V2846">
        <v>0.22989851678376269</v>
      </c>
      <c r="W2846">
        <v>0</v>
      </c>
      <c r="X2846">
        <v>0.21161159601380053</v>
      </c>
      <c r="Y2846">
        <v>0.14883709854554655</v>
      </c>
      <c r="Z2846">
        <v>0.15115634452096297</v>
      </c>
      <c r="AA2846">
        <v>0.51160503908031008</v>
      </c>
    </row>
    <row r="2847" spans="1:27" x14ac:dyDescent="0.2">
      <c r="A2847">
        <v>2846</v>
      </c>
      <c r="B2847" t="s">
        <v>313</v>
      </c>
      <c r="C2847" t="s">
        <v>314</v>
      </c>
      <c r="D2847">
        <v>0</v>
      </c>
      <c r="E2847">
        <v>0</v>
      </c>
      <c r="F2847">
        <v>1535</v>
      </c>
      <c r="G2847">
        <v>2562</v>
      </c>
      <c r="H2847" t="s">
        <v>2158</v>
      </c>
      <c r="I2847" t="s">
        <v>7042</v>
      </c>
      <c r="K2847" t="s">
        <v>110</v>
      </c>
      <c r="L2847">
        <v>96</v>
      </c>
      <c r="M2847">
        <v>0</v>
      </c>
      <c r="N2847">
        <v>156</v>
      </c>
      <c r="O2847">
        <v>590</v>
      </c>
      <c r="P2847">
        <v>1394</v>
      </c>
      <c r="Q2847">
        <v>630</v>
      </c>
      <c r="R2847">
        <f>IF(mar_recoor_orig[[#This Row],[Line bottom]]&gt;Q2846,(O2846+(Q2846-O2846)),0)</f>
        <v>589</v>
      </c>
      <c r="S2847">
        <v>0.10162866449511401</v>
      </c>
      <c r="T2847">
        <v>0.90814332247557006</v>
      </c>
      <c r="U2847">
        <v>0.2302888368462139</v>
      </c>
      <c r="V2847">
        <v>0.24590163934426229</v>
      </c>
      <c r="W2847">
        <v>0</v>
      </c>
      <c r="X2847">
        <v>0.21096013021575499</v>
      </c>
      <c r="Y2847">
        <v>0.16444990104359497</v>
      </c>
      <c r="Z2847">
        <v>0.16715946708146256</v>
      </c>
      <c r="AA2847">
        <v>0.54256949834081247</v>
      </c>
    </row>
    <row r="2848" spans="1:27" x14ac:dyDescent="0.2">
      <c r="A2848">
        <v>2847</v>
      </c>
      <c r="B2848" t="s">
        <v>313</v>
      </c>
      <c r="C2848" t="s">
        <v>314</v>
      </c>
      <c r="D2848">
        <v>0</v>
      </c>
      <c r="E2848">
        <v>0</v>
      </c>
      <c r="F2848">
        <v>1535</v>
      </c>
      <c r="G2848">
        <v>2562</v>
      </c>
      <c r="H2848" t="s">
        <v>403</v>
      </c>
      <c r="I2848" t="s">
        <v>7601</v>
      </c>
      <c r="K2848" t="s">
        <v>7602</v>
      </c>
      <c r="L2848">
        <v>92.23</v>
      </c>
      <c r="M2848">
        <v>9.84</v>
      </c>
      <c r="N2848">
        <v>158</v>
      </c>
      <c r="O2848">
        <v>629</v>
      </c>
      <c r="P2848">
        <v>1394</v>
      </c>
      <c r="Q2848">
        <v>667</v>
      </c>
      <c r="R2848">
        <f>IF(mar_recoor_orig[[#This Row],[Line bottom]]&gt;Q2847,(O2847+(Q2847-O2847)),0)</f>
        <v>630</v>
      </c>
      <c r="S2848">
        <v>0.10293159609120521</v>
      </c>
      <c r="T2848">
        <v>0.90814332247557006</v>
      </c>
      <c r="U2848">
        <v>0.24551131928181108</v>
      </c>
      <c r="V2848">
        <v>0.26034348165495708</v>
      </c>
      <c r="W2848">
        <v>0</v>
      </c>
      <c r="X2848">
        <v>0.21096013021575499</v>
      </c>
      <c r="Y2848">
        <v>0.17967238347919212</v>
      </c>
      <c r="Z2848">
        <v>0.18160130939215735</v>
      </c>
      <c r="AA2848">
        <v>0.57223382308710447</v>
      </c>
    </row>
    <row r="2849" spans="1:27" x14ac:dyDescent="0.2">
      <c r="A2849">
        <v>2848</v>
      </c>
      <c r="B2849" t="s">
        <v>313</v>
      </c>
      <c r="C2849" t="s">
        <v>314</v>
      </c>
      <c r="D2849">
        <v>0</v>
      </c>
      <c r="E2849">
        <v>0</v>
      </c>
      <c r="F2849">
        <v>1535</v>
      </c>
      <c r="G2849">
        <v>2562</v>
      </c>
      <c r="H2849" t="s">
        <v>2216</v>
      </c>
      <c r="I2849" t="s">
        <v>8195</v>
      </c>
      <c r="K2849" t="s">
        <v>8196</v>
      </c>
      <c r="L2849">
        <v>95.53</v>
      </c>
      <c r="M2849">
        <v>0.8</v>
      </c>
      <c r="N2849">
        <v>157</v>
      </c>
      <c r="O2849">
        <v>669</v>
      </c>
      <c r="P2849">
        <v>1394</v>
      </c>
      <c r="Q2849">
        <v>710</v>
      </c>
      <c r="R2849">
        <f>IF(mar_recoor_orig[[#This Row],[Line bottom]]&gt;Q2848,(O2848+(Q2848-O2848)),0)</f>
        <v>667</v>
      </c>
      <c r="S2849">
        <v>0.1022801302931596</v>
      </c>
      <c r="T2849">
        <v>0.90814332247557006</v>
      </c>
      <c r="U2849">
        <v>0.2611241217798595</v>
      </c>
      <c r="V2849">
        <v>0.27712724434035907</v>
      </c>
      <c r="W2849">
        <v>0</v>
      </c>
      <c r="X2849">
        <v>0.21096013021575499</v>
      </c>
      <c r="Y2849">
        <v>0.19528518597724054</v>
      </c>
      <c r="Z2849">
        <v>0.19838507207755934</v>
      </c>
      <c r="AA2849">
        <v>0.60463038827055482</v>
      </c>
    </row>
    <row r="2850" spans="1:27" x14ac:dyDescent="0.2">
      <c r="A2850">
        <v>2849</v>
      </c>
      <c r="B2850" t="s">
        <v>313</v>
      </c>
      <c r="C2850" t="s">
        <v>314</v>
      </c>
      <c r="D2850">
        <v>0</v>
      </c>
      <c r="E2850">
        <v>0</v>
      </c>
      <c r="F2850">
        <v>1535</v>
      </c>
      <c r="G2850">
        <v>2562</v>
      </c>
      <c r="H2850" t="s">
        <v>3871</v>
      </c>
      <c r="I2850" t="s">
        <v>4875</v>
      </c>
      <c r="K2850" t="s">
        <v>2610</v>
      </c>
      <c r="L2850">
        <v>95.36</v>
      </c>
      <c r="M2850">
        <v>1.43</v>
      </c>
      <c r="N2850">
        <v>157</v>
      </c>
      <c r="O2850">
        <v>713</v>
      </c>
      <c r="P2850">
        <v>996</v>
      </c>
      <c r="Q2850">
        <v>752</v>
      </c>
      <c r="R2850">
        <f>IF(mar_recoor_orig[[#This Row],[Line bottom]]&gt;Q2849,(O2849+(Q2849-O2849)),0)</f>
        <v>710</v>
      </c>
      <c r="S2850">
        <v>0.1022801302931596</v>
      </c>
      <c r="T2850">
        <v>0.64885993485342019</v>
      </c>
      <c r="U2850">
        <v>0.2782982045277127</v>
      </c>
      <c r="V2850">
        <v>0.29352068696330991</v>
      </c>
      <c r="W2850">
        <v>0</v>
      </c>
      <c r="X2850">
        <v>6.4408268698457061E-4</v>
      </c>
      <c r="Y2850">
        <v>0.21245926872509374</v>
      </c>
      <c r="Z2850">
        <v>0.21477851470051018</v>
      </c>
      <c r="AA2850">
        <v>0.42788186611258849</v>
      </c>
    </row>
    <row r="2851" spans="1:27" x14ac:dyDescent="0.2">
      <c r="A2851">
        <v>2850</v>
      </c>
      <c r="B2851" t="s">
        <v>313</v>
      </c>
      <c r="C2851" t="s">
        <v>314</v>
      </c>
      <c r="D2851">
        <v>0</v>
      </c>
      <c r="E2851">
        <v>0</v>
      </c>
      <c r="F2851">
        <v>1535</v>
      </c>
      <c r="G2851">
        <v>2562</v>
      </c>
      <c r="H2851" t="s">
        <v>3380</v>
      </c>
      <c r="I2851" t="s">
        <v>9757</v>
      </c>
      <c r="K2851" t="s">
        <v>9758</v>
      </c>
      <c r="L2851">
        <v>94.82</v>
      </c>
      <c r="M2851">
        <v>3.45</v>
      </c>
      <c r="N2851">
        <v>159</v>
      </c>
      <c r="O2851">
        <v>771</v>
      </c>
      <c r="P2851">
        <v>1395</v>
      </c>
      <c r="Q2851">
        <v>812</v>
      </c>
      <c r="R2851">
        <f>IF(mar_recoor_orig[[#This Row],[Line bottom]]&gt;Q2850,(O2850+(Q2850-O2850)),0)</f>
        <v>752</v>
      </c>
      <c r="S2851">
        <v>0.10358306188925082</v>
      </c>
      <c r="T2851">
        <v>0.90879478827361559</v>
      </c>
      <c r="U2851">
        <v>0.30093676814988291</v>
      </c>
      <c r="V2851">
        <v>0.31693989071038253</v>
      </c>
      <c r="W2851">
        <v>0</v>
      </c>
      <c r="X2851">
        <v>0.21161159601380053</v>
      </c>
      <c r="Y2851">
        <v>0.23509783234726395</v>
      </c>
      <c r="Z2851">
        <v>0.23819771844758281</v>
      </c>
      <c r="AA2851">
        <v>0.68490714680864728</v>
      </c>
    </row>
    <row r="2852" spans="1:27" x14ac:dyDescent="0.2">
      <c r="A2852">
        <v>2851</v>
      </c>
      <c r="B2852" t="s">
        <v>313</v>
      </c>
      <c r="C2852" t="s">
        <v>314</v>
      </c>
      <c r="D2852">
        <v>0</v>
      </c>
      <c r="E2852">
        <v>0</v>
      </c>
      <c r="F2852">
        <v>1535</v>
      </c>
      <c r="G2852">
        <v>2562</v>
      </c>
      <c r="H2852" t="s">
        <v>4775</v>
      </c>
      <c r="I2852" t="s">
        <v>13396</v>
      </c>
      <c r="K2852" t="s">
        <v>4619</v>
      </c>
      <c r="L2852">
        <v>96</v>
      </c>
      <c r="M2852">
        <v>0</v>
      </c>
      <c r="N2852">
        <v>158</v>
      </c>
      <c r="O2852">
        <v>816</v>
      </c>
      <c r="P2852">
        <v>452</v>
      </c>
      <c r="Q2852">
        <v>853</v>
      </c>
      <c r="R2852">
        <f>IF(mar_recoor_orig[[#This Row],[Line bottom]]&gt;Q2851,(O2851+(Q2851-O2851)),0)</f>
        <v>812</v>
      </c>
      <c r="S2852">
        <v>0.10293159609120521</v>
      </c>
      <c r="T2852">
        <v>0.29446254071661238</v>
      </c>
      <c r="U2852">
        <v>0.31850117096018737</v>
      </c>
      <c r="V2852">
        <v>0.3329430132708821</v>
      </c>
      <c r="W2852">
        <v>0</v>
      </c>
      <c r="X2852">
        <v>0.35504147682379239</v>
      </c>
      <c r="Y2852">
        <v>0.25266223515756842</v>
      </c>
      <c r="Z2852">
        <v>0.25420084100808238</v>
      </c>
      <c r="AA2852">
        <v>0.86190455298944324</v>
      </c>
    </row>
    <row r="2853" spans="1:27" x14ac:dyDescent="0.2">
      <c r="A2853">
        <v>2852</v>
      </c>
      <c r="B2853" t="s">
        <v>313</v>
      </c>
      <c r="C2853" t="s">
        <v>314</v>
      </c>
      <c r="D2853">
        <v>0</v>
      </c>
      <c r="E2853">
        <v>0</v>
      </c>
      <c r="F2853">
        <v>1535</v>
      </c>
      <c r="G2853">
        <v>2562</v>
      </c>
      <c r="H2853" t="s">
        <v>4989</v>
      </c>
      <c r="I2853" t="s">
        <v>2948</v>
      </c>
      <c r="K2853" t="s">
        <v>2652</v>
      </c>
      <c r="L2853">
        <v>96</v>
      </c>
      <c r="M2853">
        <v>0</v>
      </c>
      <c r="N2853">
        <v>157</v>
      </c>
      <c r="O2853">
        <v>976</v>
      </c>
      <c r="P2853">
        <v>660</v>
      </c>
      <c r="Q2853">
        <v>995</v>
      </c>
      <c r="R2853">
        <f>IF(mar_recoor_orig[[#This Row],[Line bottom]]&gt;Q2852,(O2852+(Q2852-O2852)),0)</f>
        <v>853</v>
      </c>
      <c r="S2853">
        <v>0.1022801302931596</v>
      </c>
      <c r="T2853">
        <v>0.42996742671009774</v>
      </c>
      <c r="U2853">
        <v>0.38095238095238093</v>
      </c>
      <c r="V2853">
        <v>0.38836846213895393</v>
      </c>
      <c r="W2853">
        <v>0</v>
      </c>
      <c r="X2853">
        <v>0.21953659083030702</v>
      </c>
      <c r="Y2853">
        <v>0.31511344514976197</v>
      </c>
      <c r="Z2853">
        <v>0.3096262898761542</v>
      </c>
      <c r="AA2853">
        <v>0.84427632585622314</v>
      </c>
    </row>
    <row r="2854" spans="1:27" x14ac:dyDescent="0.2">
      <c r="A2854">
        <v>2853</v>
      </c>
      <c r="B2854" t="s">
        <v>313</v>
      </c>
      <c r="C2854" t="s">
        <v>314</v>
      </c>
      <c r="D2854">
        <v>0</v>
      </c>
      <c r="E2854">
        <v>0</v>
      </c>
      <c r="F2854">
        <v>1535</v>
      </c>
      <c r="G2854">
        <v>2562</v>
      </c>
      <c r="H2854" t="s">
        <v>5145</v>
      </c>
      <c r="I2854" t="s">
        <v>13450</v>
      </c>
      <c r="K2854" t="s">
        <v>2630</v>
      </c>
      <c r="L2854">
        <v>95.5</v>
      </c>
      <c r="M2854">
        <v>1</v>
      </c>
      <c r="N2854">
        <v>158</v>
      </c>
      <c r="O2854">
        <v>1005</v>
      </c>
      <c r="P2854">
        <v>1396</v>
      </c>
      <c r="Q2854">
        <v>1035</v>
      </c>
      <c r="R2854">
        <f>IF(mar_recoor_orig[[#This Row],[Line bottom]]&gt;Q2853,(O2853+(Q2853-O2853)),0)</f>
        <v>995</v>
      </c>
      <c r="S2854">
        <v>0.10293159609120521</v>
      </c>
      <c r="T2854">
        <v>0.90944625407166124</v>
      </c>
      <c r="U2854">
        <v>0.39227166276346603</v>
      </c>
      <c r="V2854">
        <v>0.40398126463700235</v>
      </c>
      <c r="W2854">
        <v>0</v>
      </c>
      <c r="X2854">
        <v>0.21226306181184618</v>
      </c>
      <c r="Y2854">
        <v>0.32643272696084707</v>
      </c>
      <c r="Z2854">
        <v>0.32523909237420262</v>
      </c>
      <c r="AA2854">
        <v>0.86393488114689587</v>
      </c>
    </row>
    <row r="2855" spans="1:27" x14ac:dyDescent="0.2">
      <c r="A2855">
        <v>2854</v>
      </c>
      <c r="B2855" t="s">
        <v>313</v>
      </c>
      <c r="C2855" t="s">
        <v>314</v>
      </c>
      <c r="D2855">
        <v>0</v>
      </c>
      <c r="E2855">
        <v>0</v>
      </c>
      <c r="F2855">
        <v>1535</v>
      </c>
      <c r="G2855">
        <v>2562</v>
      </c>
      <c r="H2855" t="s">
        <v>4946</v>
      </c>
      <c r="I2855" t="s">
        <v>14791</v>
      </c>
      <c r="K2855" t="s">
        <v>14792</v>
      </c>
      <c r="L2855">
        <v>95</v>
      </c>
      <c r="M2855">
        <v>2.21</v>
      </c>
      <c r="N2855">
        <v>159</v>
      </c>
      <c r="O2855">
        <v>1081</v>
      </c>
      <c r="P2855">
        <v>1396</v>
      </c>
      <c r="Q2855">
        <v>1123</v>
      </c>
      <c r="R2855">
        <f>IF(mar_recoor_orig[[#This Row],[Line bottom]]&gt;Q2854,(O2854+(Q2854-O2854)),0)</f>
        <v>1035</v>
      </c>
      <c r="S2855">
        <v>0.10358306188925082</v>
      </c>
      <c r="T2855">
        <v>0.90944625407166124</v>
      </c>
      <c r="U2855">
        <v>0.42193598750975803</v>
      </c>
      <c r="V2855">
        <v>0.43832943013270881</v>
      </c>
      <c r="W2855">
        <v>0</v>
      </c>
      <c r="X2855">
        <v>0.21226306181184618</v>
      </c>
      <c r="Y2855">
        <v>0.35609705170713907</v>
      </c>
      <c r="Z2855">
        <v>0.35958725786990908</v>
      </c>
      <c r="AA2855">
        <v>0.92794737138889438</v>
      </c>
    </row>
    <row r="2856" spans="1:27" x14ac:dyDescent="0.2">
      <c r="A2856">
        <v>2855</v>
      </c>
      <c r="B2856" t="s">
        <v>313</v>
      </c>
      <c r="C2856" t="s">
        <v>314</v>
      </c>
      <c r="D2856">
        <v>0</v>
      </c>
      <c r="E2856">
        <v>0</v>
      </c>
      <c r="F2856">
        <v>1535</v>
      </c>
      <c r="G2856">
        <v>2562</v>
      </c>
      <c r="H2856" t="s">
        <v>6391</v>
      </c>
      <c r="I2856" t="s">
        <v>15380</v>
      </c>
      <c r="K2856" t="s">
        <v>15381</v>
      </c>
      <c r="L2856">
        <v>94.15</v>
      </c>
      <c r="M2856">
        <v>6.7</v>
      </c>
      <c r="N2856">
        <v>158</v>
      </c>
      <c r="O2856">
        <v>1121</v>
      </c>
      <c r="P2856">
        <v>1398</v>
      </c>
      <c r="Q2856">
        <v>1159</v>
      </c>
      <c r="R2856">
        <f>IF(mar_recoor_orig[[#This Row],[Line bottom]]&gt;Q2855,(O2855+(Q2855-O2855)),0)</f>
        <v>1123</v>
      </c>
      <c r="S2856">
        <v>0.10293159609120521</v>
      </c>
      <c r="T2856">
        <v>0.91074918566775243</v>
      </c>
      <c r="U2856">
        <v>0.43754879000780639</v>
      </c>
      <c r="V2856">
        <v>0.45238095238095238</v>
      </c>
      <c r="W2856">
        <v>0</v>
      </c>
      <c r="X2856">
        <v>0.21356599340793736</v>
      </c>
      <c r="Y2856">
        <v>0.37170985420518743</v>
      </c>
      <c r="Z2856">
        <v>0.37363878011815266</v>
      </c>
      <c r="AA2856">
        <v>0.95891462773127745</v>
      </c>
    </row>
    <row r="2857" spans="1:27" x14ac:dyDescent="0.2">
      <c r="A2857">
        <v>2856</v>
      </c>
      <c r="B2857" t="s">
        <v>313</v>
      </c>
      <c r="C2857" t="s">
        <v>314</v>
      </c>
      <c r="D2857">
        <v>0</v>
      </c>
      <c r="E2857">
        <v>0</v>
      </c>
      <c r="F2857">
        <v>1535</v>
      </c>
      <c r="G2857">
        <v>2562</v>
      </c>
      <c r="H2857" t="s">
        <v>6892</v>
      </c>
      <c r="I2857" t="s">
        <v>15998</v>
      </c>
      <c r="K2857" t="s">
        <v>15999</v>
      </c>
      <c r="L2857">
        <v>93.4</v>
      </c>
      <c r="M2857">
        <v>5.5</v>
      </c>
      <c r="N2857">
        <v>159</v>
      </c>
      <c r="O2857">
        <v>1161</v>
      </c>
      <c r="P2857">
        <v>1397</v>
      </c>
      <c r="Q2857">
        <v>1204</v>
      </c>
      <c r="R2857">
        <f>IF(mar_recoor_orig[[#This Row],[Line bottom]]&gt;Q2856,(O2856+(Q2856-O2856)),0)</f>
        <v>1159</v>
      </c>
      <c r="S2857">
        <v>0.10358306188925082</v>
      </c>
      <c r="T2857">
        <v>0.91009771986970689</v>
      </c>
      <c r="U2857">
        <v>0.4531615925058548</v>
      </c>
      <c r="V2857">
        <v>0.46994535519125685</v>
      </c>
      <c r="W2857">
        <v>0</v>
      </c>
      <c r="X2857">
        <v>0.21291452760989182</v>
      </c>
      <c r="Y2857">
        <v>0.38732265670323585</v>
      </c>
      <c r="Z2857">
        <v>0.39120318292845713</v>
      </c>
      <c r="AA2857">
        <v>0.9914403672415848</v>
      </c>
    </row>
    <row r="2858" spans="1:27" x14ac:dyDescent="0.2">
      <c r="A2858">
        <v>2857</v>
      </c>
      <c r="B2858" t="s">
        <v>313</v>
      </c>
      <c r="C2858" t="s">
        <v>314</v>
      </c>
      <c r="D2858">
        <v>0</v>
      </c>
      <c r="E2858">
        <v>0</v>
      </c>
      <c r="F2858">
        <v>1535</v>
      </c>
      <c r="G2858">
        <v>2562</v>
      </c>
      <c r="H2858" t="s">
        <v>8506</v>
      </c>
      <c r="I2858" t="s">
        <v>15100</v>
      </c>
      <c r="K2858" t="s">
        <v>15101</v>
      </c>
      <c r="L2858">
        <v>95.86</v>
      </c>
      <c r="M2858">
        <v>0.9</v>
      </c>
      <c r="N2858">
        <v>160</v>
      </c>
      <c r="O2858">
        <v>1206</v>
      </c>
      <c r="P2858">
        <v>792</v>
      </c>
      <c r="Q2858">
        <v>1243</v>
      </c>
      <c r="R2858">
        <f>IF(mar_recoor_orig[[#This Row],[Line bottom]]&gt;Q2857,(O2857+(Q2857-O2857)),0)</f>
        <v>1204</v>
      </c>
      <c r="S2858">
        <v>0.10423452768729642</v>
      </c>
      <c r="T2858">
        <v>0.51596091205211725</v>
      </c>
      <c r="U2858">
        <v>0.47072599531615927</v>
      </c>
      <c r="V2858">
        <v>0.485167837626854</v>
      </c>
      <c r="W2858">
        <v>0</v>
      </c>
      <c r="X2858">
        <v>0.13354310548828752</v>
      </c>
      <c r="Y2858">
        <v>0.40488705951354031</v>
      </c>
      <c r="Z2858">
        <v>0.40642566536405428</v>
      </c>
      <c r="AA2858">
        <v>0.94485583036588205</v>
      </c>
    </row>
    <row r="2859" spans="1:27" x14ac:dyDescent="0.2">
      <c r="A2859">
        <v>2858</v>
      </c>
      <c r="B2859" t="s">
        <v>313</v>
      </c>
      <c r="C2859" t="s">
        <v>314</v>
      </c>
      <c r="D2859">
        <v>0</v>
      </c>
      <c r="E2859">
        <v>0</v>
      </c>
      <c r="F2859">
        <v>1535</v>
      </c>
      <c r="G2859">
        <v>2562</v>
      </c>
      <c r="H2859" t="s">
        <v>7443</v>
      </c>
      <c r="I2859" t="s">
        <v>17269</v>
      </c>
      <c r="K2859" t="s">
        <v>17270</v>
      </c>
      <c r="L2859">
        <v>93.89</v>
      </c>
      <c r="M2859">
        <v>4.13</v>
      </c>
      <c r="N2859">
        <v>197</v>
      </c>
      <c r="O2859">
        <v>1241</v>
      </c>
      <c r="P2859">
        <v>1400</v>
      </c>
      <c r="Q2859">
        <v>1283</v>
      </c>
      <c r="R2859">
        <f>IF(mar_recoor_orig[[#This Row],[Line bottom]]&gt;Q2858,(O2858+(Q2858-O2858)),0)</f>
        <v>1243</v>
      </c>
      <c r="S2859">
        <v>0.12833876221498372</v>
      </c>
      <c r="T2859">
        <v>0.91205211726384361</v>
      </c>
      <c r="U2859">
        <v>0.48438719750195158</v>
      </c>
      <c r="V2859">
        <v>0.50078064012490242</v>
      </c>
      <c r="W2859">
        <v>0</v>
      </c>
      <c r="X2859">
        <v>0.21486892500402854</v>
      </c>
      <c r="Y2859">
        <v>0.41854826169933262</v>
      </c>
      <c r="Z2859">
        <v>0.4220384678621027</v>
      </c>
      <c r="AA2859">
        <v>1.0554556545654639</v>
      </c>
    </row>
    <row r="2860" spans="1:27" x14ac:dyDescent="0.2">
      <c r="A2860">
        <v>2859</v>
      </c>
      <c r="B2860" t="s">
        <v>313</v>
      </c>
      <c r="C2860" t="s">
        <v>314</v>
      </c>
      <c r="D2860">
        <v>0</v>
      </c>
      <c r="E2860">
        <v>0</v>
      </c>
      <c r="F2860">
        <v>1535</v>
      </c>
      <c r="G2860">
        <v>2562</v>
      </c>
      <c r="H2860" t="s">
        <v>9929</v>
      </c>
      <c r="I2860" t="s">
        <v>17856</v>
      </c>
      <c r="K2860" t="s">
        <v>17857</v>
      </c>
      <c r="L2860">
        <v>95.82</v>
      </c>
      <c r="M2860">
        <v>0.39</v>
      </c>
      <c r="N2860">
        <v>160</v>
      </c>
      <c r="O2860">
        <v>1281</v>
      </c>
      <c r="P2860">
        <v>1401</v>
      </c>
      <c r="Q2860">
        <v>1319</v>
      </c>
      <c r="R2860">
        <f>IF(mar_recoor_orig[[#This Row],[Line bottom]]&gt;Q2859,(O2859+(Q2859-O2859)),0)</f>
        <v>1283</v>
      </c>
      <c r="S2860">
        <v>0.10423452768729642</v>
      </c>
      <c r="T2860">
        <v>0.91270358306188926</v>
      </c>
      <c r="U2860">
        <v>0.5</v>
      </c>
      <c r="V2860">
        <v>0.514832162373146</v>
      </c>
      <c r="W2860">
        <v>0</v>
      </c>
      <c r="X2860">
        <v>0.21552039080207419</v>
      </c>
      <c r="Y2860">
        <v>0.43416106419738104</v>
      </c>
      <c r="Z2860">
        <v>0.43608999011034627</v>
      </c>
      <c r="AA2860">
        <v>1.0857714451098015</v>
      </c>
    </row>
    <row r="2861" spans="1:27" x14ac:dyDescent="0.2">
      <c r="A2861">
        <v>2860</v>
      </c>
      <c r="B2861" t="s">
        <v>313</v>
      </c>
      <c r="C2861" t="s">
        <v>314</v>
      </c>
      <c r="D2861">
        <v>0</v>
      </c>
      <c r="E2861">
        <v>0</v>
      </c>
      <c r="F2861">
        <v>1535</v>
      </c>
      <c r="G2861">
        <v>2562</v>
      </c>
      <c r="H2861" t="s">
        <v>9763</v>
      </c>
      <c r="I2861" t="s">
        <v>18579</v>
      </c>
      <c r="K2861" t="s">
        <v>18580</v>
      </c>
      <c r="L2861">
        <v>94.6</v>
      </c>
      <c r="M2861">
        <v>2.67</v>
      </c>
      <c r="N2861">
        <v>160</v>
      </c>
      <c r="O2861">
        <v>1322</v>
      </c>
      <c r="P2861">
        <v>1402</v>
      </c>
      <c r="Q2861">
        <v>1363</v>
      </c>
      <c r="R2861">
        <f>IF(mar_recoor_orig[[#This Row],[Line bottom]]&gt;Q2860,(O2860+(Q2860-O2860)),0)</f>
        <v>1319</v>
      </c>
      <c r="S2861">
        <v>0.10423452768729642</v>
      </c>
      <c r="T2861">
        <v>0.9133550488599349</v>
      </c>
      <c r="U2861">
        <v>0.51600312256049963</v>
      </c>
      <c r="V2861">
        <v>0.53200624512099925</v>
      </c>
      <c r="W2861">
        <v>0</v>
      </c>
      <c r="X2861">
        <v>0.21617185660011984</v>
      </c>
      <c r="Y2861">
        <v>0.45016418675788067</v>
      </c>
      <c r="Z2861">
        <v>0.45326407285819953</v>
      </c>
      <c r="AA2861">
        <v>1.1196001162162001</v>
      </c>
    </row>
    <row r="2862" spans="1:27" x14ac:dyDescent="0.2">
      <c r="A2862">
        <v>2861</v>
      </c>
      <c r="B2862" t="s">
        <v>313</v>
      </c>
      <c r="C2862" t="s">
        <v>314</v>
      </c>
      <c r="D2862">
        <v>0</v>
      </c>
      <c r="E2862">
        <v>0</v>
      </c>
      <c r="F2862">
        <v>1535</v>
      </c>
      <c r="G2862">
        <v>2562</v>
      </c>
      <c r="H2862" t="s">
        <v>9822</v>
      </c>
      <c r="I2862" t="s">
        <v>18104</v>
      </c>
      <c r="K2862" t="s">
        <v>18105</v>
      </c>
      <c r="L2862">
        <v>95.82</v>
      </c>
      <c r="M2862">
        <v>0.64</v>
      </c>
      <c r="N2862">
        <v>161</v>
      </c>
      <c r="O2862">
        <v>1362</v>
      </c>
      <c r="P2862">
        <v>1321</v>
      </c>
      <c r="Q2862">
        <v>1403</v>
      </c>
      <c r="R2862">
        <f>IF(mar_recoor_orig[[#This Row],[Line bottom]]&gt;Q2861,(O2861+(Q2861-O2861)),0)</f>
        <v>1363</v>
      </c>
      <c r="S2862">
        <v>0.10488599348534201</v>
      </c>
      <c r="T2862">
        <v>0.86058631921824102</v>
      </c>
      <c r="U2862">
        <v>0.53161592505854804</v>
      </c>
      <c r="V2862">
        <v>0.54761904761904767</v>
      </c>
      <c r="W2862">
        <v>0</v>
      </c>
      <c r="X2862">
        <v>0.16340312695842596</v>
      </c>
      <c r="Y2862">
        <v>0.46577698925592909</v>
      </c>
      <c r="Z2862">
        <v>0.46887687535624795</v>
      </c>
      <c r="AA2862">
        <v>1.0980569915706031</v>
      </c>
    </row>
    <row r="2863" spans="1:27" x14ac:dyDescent="0.2">
      <c r="A2863">
        <v>2862</v>
      </c>
      <c r="B2863" t="s">
        <v>313</v>
      </c>
      <c r="C2863" t="s">
        <v>314</v>
      </c>
      <c r="D2863">
        <v>0</v>
      </c>
      <c r="E2863">
        <v>0</v>
      </c>
      <c r="F2863">
        <v>1535</v>
      </c>
      <c r="G2863">
        <v>2562</v>
      </c>
      <c r="H2863" t="s">
        <v>10229</v>
      </c>
      <c r="I2863" t="s">
        <v>19841</v>
      </c>
      <c r="K2863" t="s">
        <v>19842</v>
      </c>
      <c r="L2863">
        <v>95.47</v>
      </c>
      <c r="M2863">
        <v>0.87</v>
      </c>
      <c r="N2863">
        <v>199</v>
      </c>
      <c r="O2863">
        <v>1401</v>
      </c>
      <c r="P2863">
        <v>1404</v>
      </c>
      <c r="Q2863">
        <v>1443</v>
      </c>
      <c r="R2863">
        <f>IF(mar_recoor_orig[[#This Row],[Line bottom]]&gt;Q2862,(O2862+(Q2862-O2862)),0)</f>
        <v>1403</v>
      </c>
      <c r="S2863">
        <v>0.12964169381107493</v>
      </c>
      <c r="T2863">
        <v>0.91465798045602609</v>
      </c>
      <c r="U2863">
        <v>0.54683840749414525</v>
      </c>
      <c r="V2863">
        <v>0.56323185011709598</v>
      </c>
      <c r="W2863">
        <v>0</v>
      </c>
      <c r="X2863">
        <v>0.21747478819621102</v>
      </c>
      <c r="Y2863">
        <v>0.48099947169152629</v>
      </c>
      <c r="Z2863">
        <v>0.48448967785429625</v>
      </c>
      <c r="AA2863">
        <v>1.1829639377420336</v>
      </c>
    </row>
    <row r="2864" spans="1:27" x14ac:dyDescent="0.2">
      <c r="A2864">
        <v>2863</v>
      </c>
      <c r="B2864" t="s">
        <v>313</v>
      </c>
      <c r="C2864" t="s">
        <v>314</v>
      </c>
      <c r="D2864">
        <v>0</v>
      </c>
      <c r="E2864">
        <v>0</v>
      </c>
      <c r="F2864">
        <v>1535</v>
      </c>
      <c r="G2864">
        <v>2562</v>
      </c>
      <c r="H2864" t="s">
        <v>10875</v>
      </c>
      <c r="I2864" t="s">
        <v>20485</v>
      </c>
      <c r="K2864" t="s">
        <v>20486</v>
      </c>
      <c r="L2864">
        <v>95.29</v>
      </c>
      <c r="M2864">
        <v>1.61</v>
      </c>
      <c r="N2864">
        <v>160</v>
      </c>
      <c r="O2864">
        <v>1441</v>
      </c>
      <c r="P2864">
        <v>1404</v>
      </c>
      <c r="Q2864">
        <v>1483</v>
      </c>
      <c r="R2864">
        <f>IF(mar_recoor_orig[[#This Row],[Line bottom]]&gt;Q2863,(O2863+(Q2863-O2863)),0)</f>
        <v>1443</v>
      </c>
      <c r="S2864">
        <v>0.10423452768729642</v>
      </c>
      <c r="T2864">
        <v>0.91465798045602609</v>
      </c>
      <c r="U2864">
        <v>0.56245120999219356</v>
      </c>
      <c r="V2864">
        <v>0.57884465261514439</v>
      </c>
      <c r="W2864">
        <v>0</v>
      </c>
      <c r="X2864">
        <v>0.21747478819621102</v>
      </c>
      <c r="Y2864">
        <v>0.4966122741895746</v>
      </c>
      <c r="Z2864">
        <v>0.50010248035234461</v>
      </c>
      <c r="AA2864">
        <v>1.2141895427381302</v>
      </c>
    </row>
    <row r="2865" spans="1:27" x14ac:dyDescent="0.2">
      <c r="A2865">
        <v>2864</v>
      </c>
      <c r="B2865" t="s">
        <v>313</v>
      </c>
      <c r="C2865" t="s">
        <v>314</v>
      </c>
      <c r="D2865">
        <v>0</v>
      </c>
      <c r="E2865">
        <v>0</v>
      </c>
      <c r="F2865">
        <v>1535</v>
      </c>
      <c r="G2865">
        <v>2562</v>
      </c>
      <c r="H2865" t="s">
        <v>11582</v>
      </c>
      <c r="I2865" t="s">
        <v>21107</v>
      </c>
      <c r="K2865" t="s">
        <v>21108</v>
      </c>
      <c r="L2865">
        <v>95.8</v>
      </c>
      <c r="M2865">
        <v>0.68</v>
      </c>
      <c r="N2865">
        <v>161</v>
      </c>
      <c r="O2865">
        <v>1482</v>
      </c>
      <c r="P2865">
        <v>1405</v>
      </c>
      <c r="Q2865">
        <v>1523</v>
      </c>
      <c r="R2865">
        <f>IF(mar_recoor_orig[[#This Row],[Line bottom]]&gt;Q2864,(O2864+(Q2864-O2864)),0)</f>
        <v>1483</v>
      </c>
      <c r="S2865">
        <v>0.10488599348534201</v>
      </c>
      <c r="T2865">
        <v>0.91530944625407162</v>
      </c>
      <c r="U2865">
        <v>0.57845433255269318</v>
      </c>
      <c r="V2865">
        <v>0.59445745511319281</v>
      </c>
      <c r="W2865">
        <v>0</v>
      </c>
      <c r="X2865">
        <v>0.21812625399425656</v>
      </c>
      <c r="Y2865">
        <v>0.51261539675007428</v>
      </c>
      <c r="Z2865">
        <v>0.51571528285039303</v>
      </c>
      <c r="AA2865">
        <v>1.246456933594724</v>
      </c>
    </row>
    <row r="2866" spans="1:27" x14ac:dyDescent="0.2">
      <c r="A2866">
        <v>2865</v>
      </c>
      <c r="B2866" t="s">
        <v>313</v>
      </c>
      <c r="C2866" t="s">
        <v>314</v>
      </c>
      <c r="D2866">
        <v>0</v>
      </c>
      <c r="E2866">
        <v>0</v>
      </c>
      <c r="F2866">
        <v>1535</v>
      </c>
      <c r="G2866">
        <v>2562</v>
      </c>
      <c r="H2866" t="s">
        <v>13933</v>
      </c>
      <c r="I2866" t="s">
        <v>21698</v>
      </c>
      <c r="K2866" t="s">
        <v>21699</v>
      </c>
      <c r="L2866">
        <v>95.08</v>
      </c>
      <c r="M2866">
        <v>1.98</v>
      </c>
      <c r="N2866">
        <v>162</v>
      </c>
      <c r="O2866">
        <v>1522</v>
      </c>
      <c r="P2866">
        <v>1404</v>
      </c>
      <c r="Q2866">
        <v>1563</v>
      </c>
      <c r="R2866">
        <f>IF(mar_recoor_orig[[#This Row],[Line bottom]]&gt;Q2865,(O2865+(Q2865-O2865)),0)</f>
        <v>1523</v>
      </c>
      <c r="S2866">
        <v>0.10553745928338762</v>
      </c>
      <c r="T2866">
        <v>0.91465798045602609</v>
      </c>
      <c r="U2866">
        <v>0.5940671350507416</v>
      </c>
      <c r="V2866">
        <v>0.61007025761124123</v>
      </c>
      <c r="W2866">
        <v>0</v>
      </c>
      <c r="X2866">
        <v>0.21747478819621102</v>
      </c>
      <c r="Y2866">
        <v>0.5282281992481227</v>
      </c>
      <c r="Z2866">
        <v>0.53132808534844145</v>
      </c>
      <c r="AA2866">
        <v>1.2770310727927752</v>
      </c>
    </row>
    <row r="2867" spans="1:27" x14ac:dyDescent="0.2">
      <c r="A2867">
        <v>2866</v>
      </c>
      <c r="B2867" t="s">
        <v>313</v>
      </c>
      <c r="C2867" t="s">
        <v>314</v>
      </c>
      <c r="D2867">
        <v>0</v>
      </c>
      <c r="E2867">
        <v>0</v>
      </c>
      <c r="F2867">
        <v>1535</v>
      </c>
      <c r="G2867">
        <v>2562</v>
      </c>
      <c r="H2867" t="s">
        <v>13614</v>
      </c>
      <c r="I2867" t="s">
        <v>22315</v>
      </c>
      <c r="K2867" t="s">
        <v>22316</v>
      </c>
      <c r="L2867">
        <v>94.38</v>
      </c>
      <c r="M2867">
        <v>4.33</v>
      </c>
      <c r="N2867">
        <v>161</v>
      </c>
      <c r="O2867">
        <v>1561</v>
      </c>
      <c r="P2867">
        <v>1404</v>
      </c>
      <c r="Q2867">
        <v>1603</v>
      </c>
      <c r="R2867">
        <f>IF(mar_recoor_orig[[#This Row],[Line bottom]]&gt;Q2866,(O2866+(Q2866-O2866)),0)</f>
        <v>1563</v>
      </c>
      <c r="S2867">
        <v>0.10488599348534201</v>
      </c>
      <c r="T2867">
        <v>0.91465798045602609</v>
      </c>
      <c r="U2867">
        <v>0.60928961748633881</v>
      </c>
      <c r="V2867">
        <v>0.62568306010928965</v>
      </c>
      <c r="W2867">
        <v>0</v>
      </c>
      <c r="X2867">
        <v>0.21747478819621102</v>
      </c>
      <c r="Y2867">
        <v>0.54345068168371991</v>
      </c>
      <c r="Z2867">
        <v>0.54694088784648986</v>
      </c>
      <c r="AA2867">
        <v>1.3078663577264207</v>
      </c>
    </row>
    <row r="2868" spans="1:27" x14ac:dyDescent="0.2">
      <c r="A2868">
        <v>2867</v>
      </c>
      <c r="B2868" t="s">
        <v>313</v>
      </c>
      <c r="C2868" t="s">
        <v>314</v>
      </c>
      <c r="D2868">
        <v>0</v>
      </c>
      <c r="E2868">
        <v>0</v>
      </c>
      <c r="F2868">
        <v>1535</v>
      </c>
      <c r="G2868">
        <v>2562</v>
      </c>
      <c r="H2868" t="s">
        <v>12927</v>
      </c>
      <c r="I2868" t="s">
        <v>22926</v>
      </c>
      <c r="K2868" t="s">
        <v>22927</v>
      </c>
      <c r="L2868">
        <v>93.72</v>
      </c>
      <c r="M2868">
        <v>8.2200000000000006</v>
      </c>
      <c r="N2868">
        <v>161</v>
      </c>
      <c r="O2868">
        <v>1602</v>
      </c>
      <c r="P2868">
        <v>1404</v>
      </c>
      <c r="Q2868">
        <v>1642</v>
      </c>
      <c r="R2868">
        <f>IF(mar_recoor_orig[[#This Row],[Line bottom]]&gt;Q2867,(O2867+(Q2867-O2867)),0)</f>
        <v>1603</v>
      </c>
      <c r="S2868">
        <v>0.10488599348534201</v>
      </c>
      <c r="T2868">
        <v>0.91465798045602609</v>
      </c>
      <c r="U2868">
        <v>0.62529274004683844</v>
      </c>
      <c r="V2868">
        <v>0.64090554254488685</v>
      </c>
      <c r="W2868">
        <v>0</v>
      </c>
      <c r="X2868">
        <v>0.21747478819621102</v>
      </c>
      <c r="Y2868">
        <v>0.55945380424421953</v>
      </c>
      <c r="Z2868">
        <v>0.56216337028208718</v>
      </c>
      <c r="AA2868">
        <v>1.3390919627225177</v>
      </c>
    </row>
    <row r="2869" spans="1:27" x14ac:dyDescent="0.2">
      <c r="A2869">
        <v>2868</v>
      </c>
      <c r="B2869" t="s">
        <v>313</v>
      </c>
      <c r="C2869" t="s">
        <v>314</v>
      </c>
      <c r="D2869">
        <v>0</v>
      </c>
      <c r="E2869">
        <v>0</v>
      </c>
      <c r="F2869">
        <v>1535</v>
      </c>
      <c r="G2869">
        <v>2562</v>
      </c>
      <c r="H2869" t="s">
        <v>13861</v>
      </c>
      <c r="I2869" t="s">
        <v>20328</v>
      </c>
      <c r="K2869" t="s">
        <v>20329</v>
      </c>
      <c r="L2869">
        <v>94.67</v>
      </c>
      <c r="M2869">
        <v>2.35</v>
      </c>
      <c r="N2869">
        <v>162</v>
      </c>
      <c r="O2869">
        <v>1647</v>
      </c>
      <c r="P2869">
        <v>918</v>
      </c>
      <c r="Q2869">
        <v>1682</v>
      </c>
      <c r="R2869">
        <f>IF(mar_recoor_orig[[#This Row],[Line bottom]]&gt;Q2868,(O2868+(Q2868-O2868)),0)</f>
        <v>1642</v>
      </c>
      <c r="S2869">
        <v>0.10553745928338762</v>
      </c>
      <c r="T2869">
        <v>0.59804560260586315</v>
      </c>
      <c r="U2869">
        <v>0.6428571428571429</v>
      </c>
      <c r="V2869">
        <v>0.65651834504293516</v>
      </c>
      <c r="W2869">
        <v>0</v>
      </c>
      <c r="X2869">
        <v>5.1458414934541619E-2</v>
      </c>
      <c r="Y2869">
        <v>0.577018207054524</v>
      </c>
      <c r="Z2869">
        <v>0.57777617278013538</v>
      </c>
      <c r="AA2869">
        <v>1.206252794769201</v>
      </c>
    </row>
    <row r="2870" spans="1:27" x14ac:dyDescent="0.2">
      <c r="A2870">
        <v>2869</v>
      </c>
      <c r="B2870" t="s">
        <v>313</v>
      </c>
      <c r="C2870" t="s">
        <v>314</v>
      </c>
      <c r="D2870">
        <v>0</v>
      </c>
      <c r="E2870">
        <v>0</v>
      </c>
      <c r="F2870">
        <v>1535</v>
      </c>
      <c r="G2870">
        <v>2562</v>
      </c>
      <c r="H2870" t="s">
        <v>12727</v>
      </c>
      <c r="I2870" t="s">
        <v>24487</v>
      </c>
      <c r="K2870" t="s">
        <v>24488</v>
      </c>
      <c r="L2870">
        <v>94.93</v>
      </c>
      <c r="M2870">
        <v>3.88</v>
      </c>
      <c r="N2870">
        <v>164</v>
      </c>
      <c r="O2870">
        <v>1703</v>
      </c>
      <c r="P2870">
        <v>1405</v>
      </c>
      <c r="Q2870">
        <v>1742</v>
      </c>
      <c r="R2870">
        <f>IF(mar_recoor_orig[[#This Row],[Line bottom]]&gt;Q2869,(O2869+(Q2869-O2869)),0)</f>
        <v>1682</v>
      </c>
      <c r="S2870">
        <v>0.10684039087947883</v>
      </c>
      <c r="T2870">
        <v>0.91530944625407162</v>
      </c>
      <c r="U2870">
        <v>0.66471506635441058</v>
      </c>
      <c r="V2870">
        <v>0.67993754879000778</v>
      </c>
      <c r="W2870">
        <v>0</v>
      </c>
      <c r="X2870">
        <v>0.21812625399425656</v>
      </c>
      <c r="Y2870">
        <v>0.59887613055179167</v>
      </c>
      <c r="Z2870">
        <v>0.601195376527208</v>
      </c>
      <c r="AA2870">
        <v>1.4181977610732561</v>
      </c>
    </row>
    <row r="2871" spans="1:27" x14ac:dyDescent="0.2">
      <c r="A2871">
        <v>2870</v>
      </c>
      <c r="B2871" t="s">
        <v>313</v>
      </c>
      <c r="C2871" t="s">
        <v>314</v>
      </c>
      <c r="D2871">
        <v>0</v>
      </c>
      <c r="E2871">
        <v>0</v>
      </c>
      <c r="F2871">
        <v>1535</v>
      </c>
      <c r="G2871">
        <v>2562</v>
      </c>
      <c r="H2871" t="s">
        <v>16259</v>
      </c>
      <c r="I2871" t="s">
        <v>25101</v>
      </c>
      <c r="K2871" t="s">
        <v>25102</v>
      </c>
      <c r="L2871">
        <v>94.86</v>
      </c>
      <c r="M2871">
        <v>4.28</v>
      </c>
      <c r="N2871">
        <v>163</v>
      </c>
      <c r="O2871">
        <v>1742</v>
      </c>
      <c r="P2871">
        <v>1410</v>
      </c>
      <c r="Q2871">
        <v>1783</v>
      </c>
      <c r="R2871">
        <f>IF(mar_recoor_orig[[#This Row],[Line bottom]]&gt;Q2870,(O2870+(Q2870-O2870)),0)</f>
        <v>1742</v>
      </c>
      <c r="S2871">
        <v>0.10618892508143322</v>
      </c>
      <c r="T2871">
        <v>0.91856677524429964</v>
      </c>
      <c r="U2871">
        <v>0.67993754879000778</v>
      </c>
      <c r="V2871">
        <v>0.69594067135050741</v>
      </c>
      <c r="W2871">
        <v>0</v>
      </c>
      <c r="X2871">
        <v>0.22138358298448457</v>
      </c>
      <c r="Y2871">
        <v>0.61409861298738888</v>
      </c>
      <c r="Z2871">
        <v>0.61719849908770774</v>
      </c>
      <c r="AA2871">
        <v>1.4526806950595812</v>
      </c>
    </row>
    <row r="2872" spans="1:27" x14ac:dyDescent="0.2">
      <c r="A2872">
        <v>2871</v>
      </c>
      <c r="B2872" t="s">
        <v>313</v>
      </c>
      <c r="C2872" t="s">
        <v>314</v>
      </c>
      <c r="D2872">
        <v>0</v>
      </c>
      <c r="E2872">
        <v>0</v>
      </c>
      <c r="F2872">
        <v>1535</v>
      </c>
      <c r="G2872">
        <v>2562</v>
      </c>
      <c r="H2872" t="s">
        <v>14523</v>
      </c>
      <c r="I2872" t="s">
        <v>23479</v>
      </c>
      <c r="K2872" t="s">
        <v>442</v>
      </c>
      <c r="L2872">
        <v>96</v>
      </c>
      <c r="M2872">
        <v>0</v>
      </c>
      <c r="N2872">
        <v>164</v>
      </c>
      <c r="O2872">
        <v>1786</v>
      </c>
      <c r="P2872">
        <v>841</v>
      </c>
      <c r="Q2872">
        <v>1823</v>
      </c>
      <c r="R2872">
        <f>IF(mar_recoor_orig[[#This Row],[Line bottom]]&gt;Q2871,(O2871+(Q2871-O2871)),0)</f>
        <v>1783</v>
      </c>
      <c r="S2872">
        <v>0.10684039087947883</v>
      </c>
      <c r="T2872">
        <v>0.54788273615635175</v>
      </c>
      <c r="U2872">
        <v>0.69711163153786104</v>
      </c>
      <c r="V2872">
        <v>0.71155347384855583</v>
      </c>
      <c r="W2872">
        <v>0</v>
      </c>
      <c r="X2872">
        <v>0.10162128138405302</v>
      </c>
      <c r="Y2872">
        <v>0.63127269573524214</v>
      </c>
      <c r="Z2872">
        <v>0.63281130158575616</v>
      </c>
      <c r="AA2872">
        <v>1.3657052787050512</v>
      </c>
    </row>
    <row r="2873" spans="1:27" x14ac:dyDescent="0.2">
      <c r="A2873">
        <v>2872</v>
      </c>
      <c r="B2873" t="s">
        <v>313</v>
      </c>
      <c r="C2873" t="s">
        <v>314</v>
      </c>
      <c r="D2873">
        <v>0</v>
      </c>
      <c r="E2873">
        <v>0</v>
      </c>
      <c r="F2873">
        <v>1535</v>
      </c>
      <c r="G2873">
        <v>2562</v>
      </c>
      <c r="H2873" t="s">
        <v>16709</v>
      </c>
      <c r="I2873" t="s">
        <v>30725</v>
      </c>
      <c r="K2873" t="s">
        <v>31058</v>
      </c>
      <c r="L2873">
        <v>84</v>
      </c>
      <c r="M2873">
        <v>11.31</v>
      </c>
      <c r="N2873">
        <v>1285</v>
      </c>
      <c r="O2873">
        <v>1885</v>
      </c>
      <c r="P2873">
        <v>1354</v>
      </c>
      <c r="Q2873">
        <v>1920</v>
      </c>
      <c r="R2873">
        <f>IF(mar_recoor_orig[[#This Row],[Line bottom]]&gt;Q2872,(O2872+(Q2872-O2872)),0)</f>
        <v>1823</v>
      </c>
      <c r="S2873">
        <v>0.83713355048859939</v>
      </c>
      <c r="T2873">
        <v>0.88208469055374594</v>
      </c>
      <c r="U2873">
        <v>0.73575331772053087</v>
      </c>
      <c r="V2873">
        <v>0.74941451990632324</v>
      </c>
      <c r="W2873">
        <v>0.62620987923918348</v>
      </c>
      <c r="X2873">
        <v>0.18490149829393088</v>
      </c>
      <c r="Y2873">
        <v>0.66991438191791197</v>
      </c>
      <c r="Z2873">
        <v>0.67067234764352346</v>
      </c>
      <c r="AA2873">
        <v>2.1516981070945498</v>
      </c>
    </row>
    <row r="2874" spans="1:27" x14ac:dyDescent="0.2">
      <c r="A2874">
        <v>2873</v>
      </c>
      <c r="B2874" t="s">
        <v>313</v>
      </c>
      <c r="C2874" t="s">
        <v>314</v>
      </c>
      <c r="D2874">
        <v>0</v>
      </c>
      <c r="E2874">
        <v>0</v>
      </c>
      <c r="F2874">
        <v>1535</v>
      </c>
      <c r="G2874">
        <v>2562</v>
      </c>
      <c r="H2874" t="s">
        <v>17083</v>
      </c>
      <c r="I2874" t="s">
        <v>31092</v>
      </c>
      <c r="K2874" t="s">
        <v>13678</v>
      </c>
      <c r="L2874">
        <v>48</v>
      </c>
      <c r="M2874">
        <v>67.88</v>
      </c>
      <c r="N2874">
        <v>1285</v>
      </c>
      <c r="O2874">
        <v>1905</v>
      </c>
      <c r="P2874">
        <v>1406</v>
      </c>
      <c r="Q2874">
        <v>1955</v>
      </c>
      <c r="R2874">
        <f>IF(mar_recoor_orig[[#This Row],[Line bottom]]&gt;Q2873,(O2873+(Q2873-O2873)),0)</f>
        <v>1920</v>
      </c>
      <c r="S2874">
        <v>0.83713355048859939</v>
      </c>
      <c r="T2874">
        <v>0.91596091205211727</v>
      </c>
      <c r="U2874">
        <v>0.74355971896955508</v>
      </c>
      <c r="V2874">
        <v>0.76307572209211549</v>
      </c>
      <c r="W2874">
        <v>0.62620987923918348</v>
      </c>
      <c r="X2874">
        <v>0.21877771979230221</v>
      </c>
      <c r="Y2874">
        <v>0.67772078316693618</v>
      </c>
      <c r="Z2874">
        <v>0.68433354982931571</v>
      </c>
      <c r="AA2874">
        <v>2.2070419320277379</v>
      </c>
    </row>
    <row r="2875" spans="1:27" x14ac:dyDescent="0.2">
      <c r="A2875">
        <v>2874</v>
      </c>
      <c r="B2875" t="s">
        <v>313</v>
      </c>
      <c r="C2875" t="s">
        <v>314</v>
      </c>
      <c r="D2875">
        <v>0</v>
      </c>
      <c r="E2875">
        <v>0</v>
      </c>
      <c r="F2875">
        <v>1535</v>
      </c>
      <c r="G2875">
        <v>2562</v>
      </c>
      <c r="H2875" t="s">
        <v>17099</v>
      </c>
      <c r="I2875" t="s">
        <v>28682</v>
      </c>
      <c r="K2875" t="s">
        <v>28683</v>
      </c>
      <c r="L2875">
        <v>78.290000000000006</v>
      </c>
      <c r="M2875">
        <v>34.61</v>
      </c>
      <c r="N2875">
        <v>163</v>
      </c>
      <c r="O2875">
        <v>1966</v>
      </c>
      <c r="P2875">
        <v>619</v>
      </c>
      <c r="Q2875">
        <v>1993</v>
      </c>
      <c r="R2875">
        <f>IF(mar_recoor_orig[[#This Row],[Line bottom]]&gt;Q2874,(O2874+(Q2874-O2874)),0)</f>
        <v>1955</v>
      </c>
      <c r="S2875">
        <v>0.10618892508143322</v>
      </c>
      <c r="T2875">
        <v>0.40325732899022804</v>
      </c>
      <c r="U2875">
        <v>0.76736924277907881</v>
      </c>
      <c r="V2875">
        <v>0.77790788446526149</v>
      </c>
      <c r="W2875">
        <v>0</v>
      </c>
      <c r="X2875">
        <v>0.24624668855017673</v>
      </c>
      <c r="Y2875">
        <v>0.70153030697645991</v>
      </c>
      <c r="Z2875">
        <v>0.69916571220246171</v>
      </c>
      <c r="AA2875">
        <v>1.6469427077290983</v>
      </c>
    </row>
    <row r="2876" spans="1:27" x14ac:dyDescent="0.2">
      <c r="A2876">
        <v>2875</v>
      </c>
      <c r="B2876" t="s">
        <v>313</v>
      </c>
      <c r="C2876" t="s">
        <v>314</v>
      </c>
      <c r="D2876">
        <v>0</v>
      </c>
      <c r="E2876">
        <v>0</v>
      </c>
      <c r="F2876">
        <v>1535</v>
      </c>
      <c r="G2876">
        <v>2562</v>
      </c>
      <c r="H2876" t="s">
        <v>15545</v>
      </c>
      <c r="I2876" t="s">
        <v>13450</v>
      </c>
      <c r="K2876" t="s">
        <v>2678</v>
      </c>
      <c r="L2876">
        <v>94.5</v>
      </c>
      <c r="M2876">
        <v>3</v>
      </c>
      <c r="N2876">
        <v>166</v>
      </c>
      <c r="O2876">
        <v>2002</v>
      </c>
      <c r="P2876">
        <v>1406</v>
      </c>
      <c r="Q2876">
        <v>2031</v>
      </c>
      <c r="R2876">
        <f>IF(mar_recoor_orig[[#This Row],[Line bottom]]&gt;Q2875,(O2875+(Q2875-O2875)),0)</f>
        <v>1993</v>
      </c>
      <c r="S2876">
        <v>0.10814332247557003</v>
      </c>
      <c r="T2876">
        <v>0.91596091205211727</v>
      </c>
      <c r="U2876">
        <v>0.78142076502732238</v>
      </c>
      <c r="V2876">
        <v>0.79274004683840749</v>
      </c>
      <c r="W2876">
        <v>0</v>
      </c>
      <c r="X2876">
        <v>0.21877771979230221</v>
      </c>
      <c r="Y2876">
        <v>0.71558182922470348</v>
      </c>
      <c r="Z2876">
        <v>0.7139978745756077</v>
      </c>
      <c r="AA2876">
        <v>1.6483574235926133</v>
      </c>
    </row>
    <row r="2877" spans="1:27" x14ac:dyDescent="0.2">
      <c r="A2877">
        <v>2876</v>
      </c>
      <c r="B2877" t="s">
        <v>313</v>
      </c>
      <c r="C2877" t="s">
        <v>314</v>
      </c>
      <c r="D2877">
        <v>0</v>
      </c>
      <c r="E2877">
        <v>0</v>
      </c>
      <c r="F2877">
        <v>1535</v>
      </c>
      <c r="G2877">
        <v>2562</v>
      </c>
      <c r="H2877" t="s">
        <v>17935</v>
      </c>
      <c r="I2877" t="s">
        <v>29883</v>
      </c>
      <c r="K2877" t="s">
        <v>29884</v>
      </c>
      <c r="L2877">
        <v>95.59</v>
      </c>
      <c r="M2877">
        <v>1.46</v>
      </c>
      <c r="N2877">
        <v>167</v>
      </c>
      <c r="O2877">
        <v>2077</v>
      </c>
      <c r="P2877">
        <v>1406</v>
      </c>
      <c r="Q2877">
        <v>2119</v>
      </c>
      <c r="R2877">
        <f>IF(mar_recoor_orig[[#This Row],[Line bottom]]&gt;Q2876,(O2876+(Q2876-O2876)),0)</f>
        <v>2031</v>
      </c>
      <c r="S2877">
        <v>0.10879478827361563</v>
      </c>
      <c r="T2877">
        <v>0.91596091205211727</v>
      </c>
      <c r="U2877">
        <v>0.81069476971116317</v>
      </c>
      <c r="V2877">
        <v>0.827088212334114</v>
      </c>
      <c r="W2877">
        <v>0</v>
      </c>
      <c r="X2877">
        <v>0.21877771979230221</v>
      </c>
      <c r="Y2877">
        <v>0.74485583390854426</v>
      </c>
      <c r="Z2877">
        <v>0.74834604007131422</v>
      </c>
      <c r="AA2877">
        <v>1.7119795937721607</v>
      </c>
    </row>
    <row r="2878" spans="1:27" x14ac:dyDescent="0.2">
      <c r="A2878">
        <v>2877</v>
      </c>
      <c r="B2878" t="s">
        <v>313</v>
      </c>
      <c r="C2878" t="s">
        <v>314</v>
      </c>
      <c r="D2878">
        <v>0</v>
      </c>
      <c r="E2878">
        <v>0</v>
      </c>
      <c r="F2878">
        <v>1535</v>
      </c>
      <c r="G2878">
        <v>2562</v>
      </c>
      <c r="H2878" t="s">
        <v>19364</v>
      </c>
      <c r="I2878" t="s">
        <v>30326</v>
      </c>
      <c r="K2878" t="s">
        <v>30327</v>
      </c>
      <c r="L2878">
        <v>92</v>
      </c>
      <c r="M2878">
        <v>6.57</v>
      </c>
      <c r="N2878">
        <v>168</v>
      </c>
      <c r="O2878">
        <v>2119</v>
      </c>
      <c r="P2878">
        <v>1406</v>
      </c>
      <c r="Q2878">
        <v>2159</v>
      </c>
      <c r="R2878">
        <f>IF(mar_recoor_orig[[#This Row],[Line bottom]]&gt;Q2877,(O2877+(Q2877-O2877)),0)</f>
        <v>2119</v>
      </c>
      <c r="S2878">
        <v>0.10944625407166124</v>
      </c>
      <c r="T2878">
        <v>0.91596091205211727</v>
      </c>
      <c r="U2878">
        <v>0.827088212334114</v>
      </c>
      <c r="V2878">
        <v>0.84270101483216242</v>
      </c>
      <c r="W2878">
        <v>0</v>
      </c>
      <c r="X2878">
        <v>0.21877771979230221</v>
      </c>
      <c r="Y2878">
        <v>0.7612492765314951</v>
      </c>
      <c r="Z2878">
        <v>0.76395884256936264</v>
      </c>
      <c r="AA2878">
        <v>1.7439858388931599</v>
      </c>
    </row>
    <row r="2879" spans="1:27" x14ac:dyDescent="0.2">
      <c r="A2879">
        <v>2878</v>
      </c>
      <c r="B2879" t="s">
        <v>463</v>
      </c>
      <c r="C2879" t="s">
        <v>464</v>
      </c>
      <c r="D2879">
        <v>0</v>
      </c>
      <c r="E2879">
        <v>0</v>
      </c>
      <c r="F2879">
        <v>1456</v>
      </c>
      <c r="G2879">
        <v>2572</v>
      </c>
      <c r="H2879" t="s">
        <v>32</v>
      </c>
      <c r="I2879" t="s">
        <v>30900</v>
      </c>
      <c r="K2879" t="s">
        <v>5206</v>
      </c>
      <c r="L2879">
        <v>96</v>
      </c>
      <c r="M2879">
        <v>0</v>
      </c>
      <c r="N2879">
        <v>50</v>
      </c>
      <c r="O2879">
        <v>1972</v>
      </c>
      <c r="P2879">
        <v>78</v>
      </c>
      <c r="Q2879">
        <v>1995</v>
      </c>
      <c r="R2879">
        <f>IF(mar_recoor_orig[[#This Row],[Line bottom]]&gt;Q2878,(O2878+(Q2878-O2878)),0)</f>
        <v>0</v>
      </c>
      <c r="S2879">
        <v>3.4340659340659344E-2</v>
      </c>
      <c r="T2879">
        <v>5.3571428571428568E-2</v>
      </c>
      <c r="U2879">
        <v>0.76671850699844479</v>
      </c>
      <c r="V2879">
        <v>0.77566096423017106</v>
      </c>
      <c r="W2879">
        <v>2.6707054162916508E-2</v>
      </c>
      <c r="X2879">
        <v>0.59593258896897616</v>
      </c>
      <c r="Y2879">
        <v>0.70087957119582589</v>
      </c>
      <c r="Z2879">
        <v>0.69691879196737139</v>
      </c>
      <c r="AA2879">
        <v>2.0204380062950902</v>
      </c>
    </row>
    <row r="2880" spans="1:27" x14ac:dyDescent="0.2">
      <c r="A2880">
        <v>2879</v>
      </c>
      <c r="B2880" t="s">
        <v>463</v>
      </c>
      <c r="C2880" t="s">
        <v>464</v>
      </c>
      <c r="D2880">
        <v>0</v>
      </c>
      <c r="E2880">
        <v>0</v>
      </c>
      <c r="F2880">
        <v>1456</v>
      </c>
      <c r="G2880">
        <v>2572</v>
      </c>
      <c r="H2880" t="s">
        <v>27</v>
      </c>
      <c r="I2880" t="s">
        <v>1889</v>
      </c>
      <c r="K2880" t="s">
        <v>1890</v>
      </c>
      <c r="L2880">
        <v>95.33</v>
      </c>
      <c r="M2880">
        <v>2.83</v>
      </c>
      <c r="N2880">
        <v>125</v>
      </c>
      <c r="O2880">
        <v>228</v>
      </c>
      <c r="P2880">
        <v>1339</v>
      </c>
      <c r="Q2880">
        <v>265</v>
      </c>
      <c r="R2880">
        <f>IF(mar_recoor_orig[[#This Row],[Line bottom]]&gt;Q2879,(O2879+(Q2879-O2879)),0)</f>
        <v>0</v>
      </c>
      <c r="S2880">
        <v>8.5851648351648352E-2</v>
      </c>
      <c r="T2880">
        <v>0.9196428571428571</v>
      </c>
      <c r="U2880">
        <v>8.8646967340590979E-2</v>
      </c>
      <c r="V2880">
        <v>0.10303265940902022</v>
      </c>
      <c r="W2880">
        <v>0</v>
      </c>
      <c r="X2880">
        <v>0.22245966488304203</v>
      </c>
      <c r="Y2880">
        <v>2.2808031537972034E-2</v>
      </c>
      <c r="Z2880">
        <v>2.4290487146220494E-2</v>
      </c>
      <c r="AA2880">
        <v>0.26955818356723454</v>
      </c>
    </row>
    <row r="2881" spans="1:27" x14ac:dyDescent="0.2">
      <c r="A2881">
        <v>2880</v>
      </c>
      <c r="B2881" t="s">
        <v>463</v>
      </c>
      <c r="C2881" t="s">
        <v>464</v>
      </c>
      <c r="D2881">
        <v>0</v>
      </c>
      <c r="E2881">
        <v>0</v>
      </c>
      <c r="F2881">
        <v>1456</v>
      </c>
      <c r="G2881">
        <v>2572</v>
      </c>
      <c r="H2881" t="s">
        <v>62</v>
      </c>
      <c r="I2881" t="s">
        <v>3312</v>
      </c>
      <c r="K2881" t="s">
        <v>3313</v>
      </c>
      <c r="L2881">
        <v>96</v>
      </c>
      <c r="M2881">
        <v>0</v>
      </c>
      <c r="N2881">
        <v>124</v>
      </c>
      <c r="O2881">
        <v>268</v>
      </c>
      <c r="P2881">
        <v>556</v>
      </c>
      <c r="Q2881">
        <v>304</v>
      </c>
      <c r="R2881">
        <f>IF(mar_recoor_orig[[#This Row],[Line bottom]]&gt;Q2880,(O2880+(Q2880-O2880)),0)</f>
        <v>265</v>
      </c>
      <c r="S2881">
        <v>8.5164835164835168E-2</v>
      </c>
      <c r="T2881">
        <v>0.38186813186813184</v>
      </c>
      <c r="U2881">
        <v>0.104199066874028</v>
      </c>
      <c r="V2881">
        <v>0.1181959564541213</v>
      </c>
      <c r="W2881">
        <v>0</v>
      </c>
      <c r="X2881">
        <v>0.26763588567227292</v>
      </c>
      <c r="Y2881">
        <v>3.8360131071409051E-2</v>
      </c>
      <c r="Z2881">
        <v>3.9453784191321575E-2</v>
      </c>
      <c r="AA2881">
        <v>0.34544980093500355</v>
      </c>
    </row>
    <row r="2882" spans="1:27" x14ac:dyDescent="0.2">
      <c r="A2882">
        <v>2881</v>
      </c>
      <c r="B2882" t="s">
        <v>463</v>
      </c>
      <c r="C2882" t="s">
        <v>464</v>
      </c>
      <c r="D2882">
        <v>0</v>
      </c>
      <c r="E2882">
        <v>0</v>
      </c>
      <c r="F2882">
        <v>1456</v>
      </c>
      <c r="G2882">
        <v>2572</v>
      </c>
      <c r="H2882" t="s">
        <v>53</v>
      </c>
      <c r="I2882" t="s">
        <v>3015</v>
      </c>
      <c r="K2882" t="s">
        <v>3016</v>
      </c>
      <c r="L2882">
        <v>93.6</v>
      </c>
      <c r="M2882">
        <v>3.38</v>
      </c>
      <c r="N2882">
        <v>158</v>
      </c>
      <c r="O2882">
        <v>308</v>
      </c>
      <c r="P2882">
        <v>1339</v>
      </c>
      <c r="Q2882">
        <v>344</v>
      </c>
      <c r="R2882">
        <f>IF(mar_recoor_orig[[#This Row],[Line bottom]]&gt;Q2881,(O2881+(Q2881-O2881)),0)</f>
        <v>304</v>
      </c>
      <c r="S2882">
        <v>0.10851648351648352</v>
      </c>
      <c r="T2882">
        <v>0.9196428571428571</v>
      </c>
      <c r="U2882">
        <v>0.11975116640746501</v>
      </c>
      <c r="V2882">
        <v>0.13374805598755832</v>
      </c>
      <c r="W2882">
        <v>0</v>
      </c>
      <c r="X2882">
        <v>0.22245966488304203</v>
      </c>
      <c r="Y2882">
        <v>5.3912230604846068E-2</v>
      </c>
      <c r="Z2882">
        <v>5.5005883724758592E-2</v>
      </c>
      <c r="AA2882">
        <v>0.33137777921264666</v>
      </c>
    </row>
    <row r="2883" spans="1:27" x14ac:dyDescent="0.2">
      <c r="A2883">
        <v>2882</v>
      </c>
      <c r="B2883" t="s">
        <v>463</v>
      </c>
      <c r="C2883" t="s">
        <v>464</v>
      </c>
      <c r="D2883">
        <v>0</v>
      </c>
      <c r="E2883">
        <v>0</v>
      </c>
      <c r="F2883">
        <v>1456</v>
      </c>
      <c r="G2883">
        <v>2572</v>
      </c>
      <c r="H2883" t="s">
        <v>71</v>
      </c>
      <c r="I2883" t="s">
        <v>465</v>
      </c>
      <c r="K2883" t="s">
        <v>466</v>
      </c>
      <c r="L2883">
        <v>91.38</v>
      </c>
      <c r="M2883">
        <v>5.76</v>
      </c>
      <c r="N2883">
        <v>124</v>
      </c>
      <c r="O2883">
        <v>349</v>
      </c>
      <c r="P2883">
        <v>842</v>
      </c>
      <c r="Q2883">
        <v>384</v>
      </c>
      <c r="R2883">
        <f>IF(mar_recoor_orig[[#This Row],[Line bottom]]&gt;Q2882,(O2882+(Q2882-O2882)),0)</f>
        <v>344</v>
      </c>
      <c r="S2883">
        <v>8.5164835164835168E-2</v>
      </c>
      <c r="T2883">
        <v>0.57829670329670335</v>
      </c>
      <c r="U2883">
        <v>0.13569206842923795</v>
      </c>
      <c r="V2883">
        <v>0.14930015552099535</v>
      </c>
      <c r="W2883">
        <v>0</v>
      </c>
      <c r="X2883">
        <v>7.1207314243701414E-2</v>
      </c>
      <c r="Y2883">
        <v>6.9853132626619005E-2</v>
      </c>
      <c r="Z2883">
        <v>7.0557983258195622E-2</v>
      </c>
      <c r="AA2883">
        <v>0.21161843012851606</v>
      </c>
    </row>
    <row r="2884" spans="1:27" x14ac:dyDescent="0.2">
      <c r="A2884">
        <v>2883</v>
      </c>
      <c r="B2884" t="s">
        <v>463</v>
      </c>
      <c r="C2884" t="s">
        <v>464</v>
      </c>
      <c r="D2884">
        <v>0</v>
      </c>
      <c r="E2884">
        <v>0</v>
      </c>
      <c r="F2884">
        <v>1456</v>
      </c>
      <c r="G2884">
        <v>2572</v>
      </c>
      <c r="H2884" t="s">
        <v>113</v>
      </c>
      <c r="I2884" t="s">
        <v>1506</v>
      </c>
      <c r="K2884" t="s">
        <v>1507</v>
      </c>
      <c r="L2884">
        <v>87.14</v>
      </c>
      <c r="M2884">
        <v>7.9</v>
      </c>
      <c r="N2884">
        <v>299</v>
      </c>
      <c r="O2884">
        <v>388</v>
      </c>
      <c r="P2884">
        <v>1139</v>
      </c>
      <c r="Q2884">
        <v>425</v>
      </c>
      <c r="R2884">
        <f>IF(mar_recoor_orig[[#This Row],[Line bottom]]&gt;Q2883,(O2883+(Q2883-O2883)),0)</f>
        <v>384</v>
      </c>
      <c r="S2884">
        <v>0.20535714285714285</v>
      </c>
      <c r="T2884">
        <v>0.78228021978021978</v>
      </c>
      <c r="U2884">
        <v>0.15085536547433903</v>
      </c>
      <c r="V2884">
        <v>0.16524105754276827</v>
      </c>
      <c r="W2884">
        <v>0</v>
      </c>
      <c r="X2884">
        <v>8.5097027520404711E-2</v>
      </c>
      <c r="Y2884">
        <v>8.5016429671720087E-2</v>
      </c>
      <c r="Z2884">
        <v>8.6498885279968546E-2</v>
      </c>
      <c r="AA2884">
        <v>0.2566123424720933</v>
      </c>
    </row>
    <row r="2885" spans="1:27" x14ac:dyDescent="0.2">
      <c r="A2885">
        <v>2884</v>
      </c>
      <c r="B2885" t="s">
        <v>463</v>
      </c>
      <c r="C2885" t="s">
        <v>464</v>
      </c>
      <c r="D2885">
        <v>0</v>
      </c>
      <c r="E2885">
        <v>0</v>
      </c>
      <c r="F2885">
        <v>1456</v>
      </c>
      <c r="G2885">
        <v>2572</v>
      </c>
      <c r="H2885" t="s">
        <v>202</v>
      </c>
      <c r="I2885" t="s">
        <v>2235</v>
      </c>
      <c r="K2885" t="s">
        <v>2236</v>
      </c>
      <c r="L2885">
        <v>77</v>
      </c>
      <c r="M2885">
        <v>18.82</v>
      </c>
      <c r="N2885">
        <v>298</v>
      </c>
      <c r="O2885">
        <v>428</v>
      </c>
      <c r="P2885">
        <v>1140</v>
      </c>
      <c r="Q2885">
        <v>463</v>
      </c>
      <c r="R2885">
        <f>IF(mar_recoor_orig[[#This Row],[Line bottom]]&gt;Q2884,(O2884+(Q2884-O2884)),0)</f>
        <v>425</v>
      </c>
      <c r="S2885">
        <v>0.20467032967032966</v>
      </c>
      <c r="T2885">
        <v>0.78296703296703296</v>
      </c>
      <c r="U2885">
        <v>0.16640746500777606</v>
      </c>
      <c r="V2885">
        <v>0.18001555209953343</v>
      </c>
      <c r="W2885">
        <v>0</v>
      </c>
      <c r="X2885">
        <v>8.5783840707217895E-2</v>
      </c>
      <c r="Y2885">
        <v>0.10056852920515712</v>
      </c>
      <c r="Z2885">
        <v>0.10127337983673371</v>
      </c>
      <c r="AA2885">
        <v>0.28762574974910871</v>
      </c>
    </row>
    <row r="2886" spans="1:27" x14ac:dyDescent="0.2">
      <c r="A2886">
        <v>2885</v>
      </c>
      <c r="B2886" t="s">
        <v>463</v>
      </c>
      <c r="C2886" t="s">
        <v>464</v>
      </c>
      <c r="D2886">
        <v>0</v>
      </c>
      <c r="E2886">
        <v>0</v>
      </c>
      <c r="F2886">
        <v>1456</v>
      </c>
      <c r="G2886">
        <v>2572</v>
      </c>
      <c r="H2886" t="s">
        <v>94</v>
      </c>
      <c r="I2886" t="s">
        <v>4016</v>
      </c>
      <c r="K2886" t="s">
        <v>4017</v>
      </c>
      <c r="L2886">
        <v>86</v>
      </c>
      <c r="M2886">
        <v>17.52</v>
      </c>
      <c r="N2886">
        <v>297</v>
      </c>
      <c r="O2886">
        <v>495</v>
      </c>
      <c r="P2886">
        <v>1202</v>
      </c>
      <c r="Q2886">
        <v>532</v>
      </c>
      <c r="R2886">
        <f>IF(mar_recoor_orig[[#This Row],[Line bottom]]&gt;Q2885,(O2885+(Q2885-O2885)),0)</f>
        <v>463</v>
      </c>
      <c r="S2886">
        <v>0.20398351648351648</v>
      </c>
      <c r="T2886">
        <v>0.8255494505494505</v>
      </c>
      <c r="U2886">
        <v>0.19245723172628304</v>
      </c>
      <c r="V2886">
        <v>0.20684292379471228</v>
      </c>
      <c r="W2886">
        <v>0</v>
      </c>
      <c r="X2886">
        <v>0.12836625828963544</v>
      </c>
      <c r="Y2886">
        <v>0.12661829592366408</v>
      </c>
      <c r="Z2886">
        <v>0.12810075153191255</v>
      </c>
      <c r="AA2886">
        <v>0.38308530574521205</v>
      </c>
    </row>
    <row r="2887" spans="1:27" x14ac:dyDescent="0.2">
      <c r="A2887">
        <v>2886</v>
      </c>
      <c r="B2887" t="s">
        <v>463</v>
      </c>
      <c r="C2887" t="s">
        <v>464</v>
      </c>
      <c r="D2887">
        <v>0</v>
      </c>
      <c r="E2887">
        <v>0</v>
      </c>
      <c r="F2887">
        <v>1456</v>
      </c>
      <c r="G2887">
        <v>2572</v>
      </c>
      <c r="H2887" t="s">
        <v>287</v>
      </c>
      <c r="I2887" t="s">
        <v>4401</v>
      </c>
      <c r="K2887" t="s">
        <v>4402</v>
      </c>
      <c r="L2887">
        <v>88.91</v>
      </c>
      <c r="M2887">
        <v>18.63</v>
      </c>
      <c r="N2887">
        <v>122</v>
      </c>
      <c r="O2887">
        <v>532</v>
      </c>
      <c r="P2887">
        <v>1186</v>
      </c>
      <c r="Q2887">
        <v>576</v>
      </c>
      <c r="R2887">
        <f>IF(mar_recoor_orig[[#This Row],[Line bottom]]&gt;Q2886,(O2886+(Q2886-O2886)),0)</f>
        <v>532</v>
      </c>
      <c r="S2887">
        <v>8.3791208791208785E-2</v>
      </c>
      <c r="T2887">
        <v>0.81456043956043955</v>
      </c>
      <c r="U2887">
        <v>0.20684292379471228</v>
      </c>
      <c r="V2887">
        <v>0.22395023328149299</v>
      </c>
      <c r="W2887">
        <v>0</v>
      </c>
      <c r="X2887">
        <v>0.11737724730062449</v>
      </c>
      <c r="Y2887">
        <v>0.14100398799209335</v>
      </c>
      <c r="Z2887">
        <v>0.14520806101869327</v>
      </c>
      <c r="AA2887">
        <v>0.40358929631141111</v>
      </c>
    </row>
    <row r="2888" spans="1:27" x14ac:dyDescent="0.2">
      <c r="A2888">
        <v>2887</v>
      </c>
      <c r="B2888" t="s">
        <v>463</v>
      </c>
      <c r="C2888" t="s">
        <v>464</v>
      </c>
      <c r="D2888">
        <v>0</v>
      </c>
      <c r="E2888">
        <v>0</v>
      </c>
      <c r="F2888">
        <v>1456</v>
      </c>
      <c r="G2888">
        <v>2572</v>
      </c>
      <c r="H2888" t="s">
        <v>1479</v>
      </c>
      <c r="I2888" t="s">
        <v>5134</v>
      </c>
      <c r="K2888" t="s">
        <v>5135</v>
      </c>
      <c r="L2888">
        <v>94</v>
      </c>
      <c r="M2888">
        <v>1.7</v>
      </c>
      <c r="N2888">
        <v>123</v>
      </c>
      <c r="O2888">
        <v>575</v>
      </c>
      <c r="P2888">
        <v>1196</v>
      </c>
      <c r="Q2888">
        <v>615</v>
      </c>
      <c r="R2888">
        <f>IF(mar_recoor_orig[[#This Row],[Line bottom]]&gt;Q2887,(O2887+(Q2887-O2887)),0)</f>
        <v>576</v>
      </c>
      <c r="S2888">
        <v>8.4478021978021983E-2</v>
      </c>
      <c r="T2888">
        <v>0.8214285714285714</v>
      </c>
      <c r="U2888">
        <v>0.22356143079315707</v>
      </c>
      <c r="V2888">
        <v>0.2391135303265941</v>
      </c>
      <c r="W2888">
        <v>0</v>
      </c>
      <c r="X2888">
        <v>0.12424537916875633</v>
      </c>
      <c r="Y2888">
        <v>0.15772249499053814</v>
      </c>
      <c r="Z2888">
        <v>0.16037135806379438</v>
      </c>
      <c r="AA2888">
        <v>0.44233923222308885</v>
      </c>
    </row>
    <row r="2889" spans="1:27" x14ac:dyDescent="0.2">
      <c r="A2889">
        <v>2888</v>
      </c>
      <c r="B2889" t="s">
        <v>463</v>
      </c>
      <c r="C2889" t="s">
        <v>464</v>
      </c>
      <c r="D2889">
        <v>0</v>
      </c>
      <c r="E2889">
        <v>0</v>
      </c>
      <c r="F2889">
        <v>1456</v>
      </c>
      <c r="G2889">
        <v>2572</v>
      </c>
      <c r="H2889" t="s">
        <v>678</v>
      </c>
      <c r="I2889" t="s">
        <v>4980</v>
      </c>
      <c r="K2889" t="s">
        <v>4981</v>
      </c>
      <c r="L2889">
        <v>91.12</v>
      </c>
      <c r="M2889">
        <v>5.64</v>
      </c>
      <c r="N2889">
        <v>122</v>
      </c>
      <c r="O2889">
        <v>614</v>
      </c>
      <c r="P2889">
        <v>1140</v>
      </c>
      <c r="Q2889">
        <v>653</v>
      </c>
      <c r="R2889">
        <f>IF(mar_recoor_orig[[#This Row],[Line bottom]]&gt;Q2888,(O2888+(Q2888-O2888)),0)</f>
        <v>615</v>
      </c>
      <c r="S2889">
        <v>8.3791208791208785E-2</v>
      </c>
      <c r="T2889">
        <v>0.78296703296703296</v>
      </c>
      <c r="U2889">
        <v>0.23872472783825816</v>
      </c>
      <c r="V2889">
        <v>0.25388802488335926</v>
      </c>
      <c r="W2889">
        <v>0</v>
      </c>
      <c r="X2889">
        <v>8.5783840707217895E-2</v>
      </c>
      <c r="Y2889">
        <v>0.1728857920356392</v>
      </c>
      <c r="Z2889">
        <v>0.17514585262055954</v>
      </c>
      <c r="AA2889">
        <v>0.43381548536341663</v>
      </c>
    </row>
    <row r="2890" spans="1:27" x14ac:dyDescent="0.2">
      <c r="A2890">
        <v>2889</v>
      </c>
      <c r="B2890" t="s">
        <v>463</v>
      </c>
      <c r="C2890" t="s">
        <v>464</v>
      </c>
      <c r="D2890">
        <v>0</v>
      </c>
      <c r="E2890">
        <v>0</v>
      </c>
      <c r="F2890">
        <v>1456</v>
      </c>
      <c r="G2890">
        <v>2572</v>
      </c>
      <c r="H2890" t="s">
        <v>1593</v>
      </c>
      <c r="I2890" t="s">
        <v>5577</v>
      </c>
      <c r="K2890" t="s">
        <v>5578</v>
      </c>
      <c r="L2890">
        <v>79.38</v>
      </c>
      <c r="M2890">
        <v>20.57</v>
      </c>
      <c r="N2890">
        <v>123</v>
      </c>
      <c r="O2890">
        <v>655</v>
      </c>
      <c r="P2890">
        <v>1140</v>
      </c>
      <c r="Q2890">
        <v>692</v>
      </c>
      <c r="R2890">
        <f>IF(mar_recoor_orig[[#This Row],[Line bottom]]&gt;Q2889,(O2889+(Q2889-O2889)),0)</f>
        <v>653</v>
      </c>
      <c r="S2890">
        <v>8.4478021978021983E-2</v>
      </c>
      <c r="T2890">
        <v>0.78296703296703296</v>
      </c>
      <c r="U2890">
        <v>0.25466562986003111</v>
      </c>
      <c r="V2890">
        <v>0.26905132192846032</v>
      </c>
      <c r="W2890">
        <v>0</v>
      </c>
      <c r="X2890">
        <v>8.5783840707217895E-2</v>
      </c>
      <c r="Y2890">
        <v>0.18882669405741215</v>
      </c>
      <c r="Z2890">
        <v>0.19030914966566059</v>
      </c>
      <c r="AA2890">
        <v>0.46491968443029064</v>
      </c>
    </row>
    <row r="2891" spans="1:27" x14ac:dyDescent="0.2">
      <c r="A2891">
        <v>2890</v>
      </c>
      <c r="B2891" t="s">
        <v>463</v>
      </c>
      <c r="C2891" t="s">
        <v>464</v>
      </c>
      <c r="D2891">
        <v>0</v>
      </c>
      <c r="E2891">
        <v>0</v>
      </c>
      <c r="F2891">
        <v>1456</v>
      </c>
      <c r="G2891">
        <v>2572</v>
      </c>
      <c r="H2891" t="s">
        <v>76</v>
      </c>
      <c r="I2891" t="s">
        <v>5154</v>
      </c>
      <c r="K2891" t="s">
        <v>5155</v>
      </c>
      <c r="L2891">
        <v>80.569999999999993</v>
      </c>
      <c r="M2891">
        <v>19.43</v>
      </c>
      <c r="N2891">
        <v>294</v>
      </c>
      <c r="O2891">
        <v>695</v>
      </c>
      <c r="P2891">
        <v>1060</v>
      </c>
      <c r="Q2891">
        <v>737</v>
      </c>
      <c r="R2891">
        <f>IF(mar_recoor_orig[[#This Row],[Line bottom]]&gt;Q2890,(O2890+(Q2890-O2890)),0)</f>
        <v>692</v>
      </c>
      <c r="S2891">
        <v>0.20192307692307693</v>
      </c>
      <c r="T2891">
        <v>0.72802197802197799</v>
      </c>
      <c r="U2891">
        <v>0.27021772939346811</v>
      </c>
      <c r="V2891">
        <v>0.28654743390357701</v>
      </c>
      <c r="W2891">
        <v>0</v>
      </c>
      <c r="X2891">
        <v>3.0838785762162924E-2</v>
      </c>
      <c r="Y2891">
        <v>0.20437879359084915</v>
      </c>
      <c r="Z2891">
        <v>0.20780526164077728</v>
      </c>
      <c r="AA2891">
        <v>0.44302284099378936</v>
      </c>
    </row>
    <row r="2892" spans="1:27" x14ac:dyDescent="0.2">
      <c r="A2892">
        <v>2891</v>
      </c>
      <c r="B2892" t="s">
        <v>463</v>
      </c>
      <c r="C2892" t="s">
        <v>464</v>
      </c>
      <c r="D2892">
        <v>0</v>
      </c>
      <c r="E2892">
        <v>0</v>
      </c>
      <c r="F2892">
        <v>1456</v>
      </c>
      <c r="G2892">
        <v>2572</v>
      </c>
      <c r="H2892" t="s">
        <v>2158</v>
      </c>
      <c r="I2892" t="s">
        <v>8029</v>
      </c>
      <c r="K2892" t="s">
        <v>8030</v>
      </c>
      <c r="L2892">
        <v>84.64</v>
      </c>
      <c r="M2892">
        <v>17.850000000000001</v>
      </c>
      <c r="N2892">
        <v>270</v>
      </c>
      <c r="O2892">
        <v>763</v>
      </c>
      <c r="P2892">
        <v>1205</v>
      </c>
      <c r="Q2892">
        <v>804</v>
      </c>
      <c r="R2892">
        <f>IF(mar_recoor_orig[[#This Row],[Line bottom]]&gt;Q2891,(O2891+(Q2891-O2891)),0)</f>
        <v>737</v>
      </c>
      <c r="S2892">
        <v>0.18543956043956045</v>
      </c>
      <c r="T2892">
        <v>0.82760989010989006</v>
      </c>
      <c r="U2892">
        <v>0.29665629860031106</v>
      </c>
      <c r="V2892">
        <v>0.31259720062208396</v>
      </c>
      <c r="W2892">
        <v>0</v>
      </c>
      <c r="X2892">
        <v>0.13042669785007499</v>
      </c>
      <c r="Y2892">
        <v>0.2308173627976921</v>
      </c>
      <c r="Z2892">
        <v>0.23385502835928423</v>
      </c>
      <c r="AA2892">
        <v>0.59509908900705133</v>
      </c>
    </row>
    <row r="2893" spans="1:27" x14ac:dyDescent="0.2">
      <c r="A2893">
        <v>2892</v>
      </c>
      <c r="B2893" t="s">
        <v>463</v>
      </c>
      <c r="C2893" t="s">
        <v>464</v>
      </c>
      <c r="D2893">
        <v>0</v>
      </c>
      <c r="E2893">
        <v>0</v>
      </c>
      <c r="F2893">
        <v>1456</v>
      </c>
      <c r="G2893">
        <v>2572</v>
      </c>
      <c r="H2893" t="s">
        <v>403</v>
      </c>
      <c r="I2893" t="s">
        <v>12330</v>
      </c>
      <c r="K2893" t="s">
        <v>12331</v>
      </c>
      <c r="L2893">
        <v>94.4</v>
      </c>
      <c r="M2893">
        <v>2.2999999999999998</v>
      </c>
      <c r="N2893">
        <v>629</v>
      </c>
      <c r="O2893">
        <v>807</v>
      </c>
      <c r="P2893">
        <v>1158</v>
      </c>
      <c r="Q2893">
        <v>835</v>
      </c>
      <c r="R2893">
        <f>IF(mar_recoor_orig[[#This Row],[Line bottom]]&gt;Q2892,(O2892+(Q2892-O2892)),0)</f>
        <v>804</v>
      </c>
      <c r="S2893">
        <v>0.43200549450549453</v>
      </c>
      <c r="T2893">
        <v>0.79532967032967028</v>
      </c>
      <c r="U2893">
        <v>0.31376360808709175</v>
      </c>
      <c r="V2893">
        <v>0.32465007776049765</v>
      </c>
      <c r="W2893">
        <v>0.22108182325607867</v>
      </c>
      <c r="X2893">
        <v>9.8146478069855214E-2</v>
      </c>
      <c r="Y2893">
        <v>0.24792467228447279</v>
      </c>
      <c r="Z2893">
        <v>0.24590790549769792</v>
      </c>
      <c r="AA2893">
        <v>0.81306087910810454</v>
      </c>
    </row>
    <row r="2894" spans="1:27" x14ac:dyDescent="0.2">
      <c r="A2894">
        <v>2893</v>
      </c>
      <c r="B2894" t="s">
        <v>463</v>
      </c>
      <c r="C2894" t="s">
        <v>464</v>
      </c>
      <c r="D2894">
        <v>0</v>
      </c>
      <c r="E2894">
        <v>0</v>
      </c>
      <c r="F2894">
        <v>1456</v>
      </c>
      <c r="G2894">
        <v>2572</v>
      </c>
      <c r="H2894" t="s">
        <v>2216</v>
      </c>
      <c r="I2894" t="s">
        <v>8498</v>
      </c>
      <c r="K2894" t="s">
        <v>8499</v>
      </c>
      <c r="L2894">
        <v>94.56</v>
      </c>
      <c r="M2894">
        <v>1.1299999999999999</v>
      </c>
      <c r="N2894">
        <v>151</v>
      </c>
      <c r="O2894">
        <v>842</v>
      </c>
      <c r="P2894">
        <v>807</v>
      </c>
      <c r="Q2894">
        <v>880</v>
      </c>
      <c r="R2894">
        <f>IF(mar_recoor_orig[[#This Row],[Line bottom]]&gt;Q2893,(O2893+(Q2893-O2893)),0)</f>
        <v>835</v>
      </c>
      <c r="S2894">
        <v>0.10370879120879122</v>
      </c>
      <c r="T2894">
        <v>0.55425824175824179</v>
      </c>
      <c r="U2894">
        <v>0.32737169517884912</v>
      </c>
      <c r="V2894">
        <v>0.34214618973561428</v>
      </c>
      <c r="W2894">
        <v>0</v>
      </c>
      <c r="X2894">
        <v>9.5245775782162978E-2</v>
      </c>
      <c r="Y2894">
        <v>0.26153275937623016</v>
      </c>
      <c r="Z2894">
        <v>0.26340401747281456</v>
      </c>
      <c r="AA2894">
        <v>0.6201825526312077</v>
      </c>
    </row>
    <row r="2895" spans="1:27" x14ac:dyDescent="0.2">
      <c r="A2895">
        <v>2894</v>
      </c>
      <c r="B2895" t="s">
        <v>463</v>
      </c>
      <c r="C2895" t="s">
        <v>464</v>
      </c>
      <c r="D2895">
        <v>0</v>
      </c>
      <c r="E2895">
        <v>0</v>
      </c>
      <c r="F2895">
        <v>1456</v>
      </c>
      <c r="G2895">
        <v>2572</v>
      </c>
      <c r="H2895" t="s">
        <v>3871</v>
      </c>
      <c r="I2895" t="s">
        <v>8011</v>
      </c>
      <c r="K2895" t="s">
        <v>8012</v>
      </c>
      <c r="L2895">
        <v>78.569999999999993</v>
      </c>
      <c r="M2895">
        <v>27.27</v>
      </c>
      <c r="N2895">
        <v>292</v>
      </c>
      <c r="O2895">
        <v>883</v>
      </c>
      <c r="P2895">
        <v>1067</v>
      </c>
      <c r="Q2895">
        <v>925</v>
      </c>
      <c r="R2895">
        <f>IF(mar_recoor_orig[[#This Row],[Line bottom]]&gt;Q2894,(O2894+(Q2894-O2894)),0)</f>
        <v>880</v>
      </c>
      <c r="S2895">
        <v>0.20054945054945056</v>
      </c>
      <c r="T2895">
        <v>0.73282967032967028</v>
      </c>
      <c r="U2895">
        <v>0.34331259720062207</v>
      </c>
      <c r="V2895">
        <v>0.35964230171073097</v>
      </c>
      <c r="W2895">
        <v>0</v>
      </c>
      <c r="X2895">
        <v>3.5646478069855214E-2</v>
      </c>
      <c r="Y2895">
        <v>0.27747366139800311</v>
      </c>
      <c r="Z2895">
        <v>0.28090012944793125</v>
      </c>
      <c r="AA2895">
        <v>0.59402026891578963</v>
      </c>
    </row>
    <row r="2896" spans="1:27" x14ac:dyDescent="0.2">
      <c r="A2896">
        <v>2895</v>
      </c>
      <c r="B2896" t="s">
        <v>463</v>
      </c>
      <c r="C2896" t="s">
        <v>464</v>
      </c>
      <c r="D2896">
        <v>0</v>
      </c>
      <c r="E2896">
        <v>0</v>
      </c>
      <c r="F2896">
        <v>1456</v>
      </c>
      <c r="G2896">
        <v>2572</v>
      </c>
      <c r="H2896" t="s">
        <v>3380</v>
      </c>
      <c r="I2896" t="s">
        <v>9739</v>
      </c>
      <c r="K2896" t="s">
        <v>9740</v>
      </c>
      <c r="L2896">
        <v>82.5</v>
      </c>
      <c r="M2896">
        <v>14.22</v>
      </c>
      <c r="N2896">
        <v>292</v>
      </c>
      <c r="O2896">
        <v>924</v>
      </c>
      <c r="P2896">
        <v>806</v>
      </c>
      <c r="Q2896">
        <v>959</v>
      </c>
      <c r="R2896">
        <f>IF(mar_recoor_orig[[#This Row],[Line bottom]]&gt;Q2895,(O2895+(Q2895-O2895)),0)</f>
        <v>925</v>
      </c>
      <c r="S2896">
        <v>0.20054945054945056</v>
      </c>
      <c r="T2896">
        <v>0.5535714285714286</v>
      </c>
      <c r="U2896">
        <v>0.35925349922239502</v>
      </c>
      <c r="V2896">
        <v>0.37286158631415239</v>
      </c>
      <c r="W2896">
        <v>0</v>
      </c>
      <c r="X2896">
        <v>9.5932588968976162E-2</v>
      </c>
      <c r="Y2896">
        <v>0.29341456341977606</v>
      </c>
      <c r="Z2896">
        <v>0.29411941405135267</v>
      </c>
      <c r="AA2896">
        <v>0.68346656644010495</v>
      </c>
    </row>
    <row r="2897" spans="1:27" x14ac:dyDescent="0.2">
      <c r="A2897">
        <v>2896</v>
      </c>
      <c r="B2897" t="s">
        <v>463</v>
      </c>
      <c r="C2897" t="s">
        <v>464</v>
      </c>
      <c r="D2897">
        <v>0</v>
      </c>
      <c r="E2897">
        <v>0</v>
      </c>
      <c r="F2897">
        <v>1456</v>
      </c>
      <c r="G2897">
        <v>2572</v>
      </c>
      <c r="H2897" t="s">
        <v>4775</v>
      </c>
      <c r="I2897" t="s">
        <v>10627</v>
      </c>
      <c r="K2897" t="s">
        <v>10628</v>
      </c>
      <c r="L2897">
        <v>93.4</v>
      </c>
      <c r="M2897">
        <v>3.44</v>
      </c>
      <c r="N2897">
        <v>293</v>
      </c>
      <c r="O2897">
        <v>964</v>
      </c>
      <c r="P2897">
        <v>786</v>
      </c>
      <c r="Q2897">
        <v>1002</v>
      </c>
      <c r="R2897">
        <f>IF(mar_recoor_orig[[#This Row],[Line bottom]]&gt;Q2896,(O2896+(Q2896-O2896)),0)</f>
        <v>959</v>
      </c>
      <c r="S2897">
        <v>0.20123626373626374</v>
      </c>
      <c r="T2897">
        <v>0.5398351648351648</v>
      </c>
      <c r="U2897">
        <v>0.37480559875583203</v>
      </c>
      <c r="V2897">
        <v>0.38958009331259719</v>
      </c>
      <c r="W2897">
        <v>0</v>
      </c>
      <c r="X2897">
        <v>0.10966885270523996</v>
      </c>
      <c r="Y2897">
        <v>0.30896666295321307</v>
      </c>
      <c r="Z2897">
        <v>0.31083792104979746</v>
      </c>
      <c r="AA2897">
        <v>0.72947343670825049</v>
      </c>
    </row>
    <row r="2898" spans="1:27" x14ac:dyDescent="0.2">
      <c r="A2898">
        <v>2897</v>
      </c>
      <c r="B2898" t="s">
        <v>463</v>
      </c>
      <c r="C2898" t="s">
        <v>464</v>
      </c>
      <c r="D2898">
        <v>0</v>
      </c>
      <c r="E2898">
        <v>0</v>
      </c>
      <c r="F2898">
        <v>1456</v>
      </c>
      <c r="G2898">
        <v>2572</v>
      </c>
      <c r="H2898" t="s">
        <v>4989</v>
      </c>
      <c r="I2898" t="s">
        <v>10319</v>
      </c>
      <c r="K2898" t="s">
        <v>10320</v>
      </c>
      <c r="L2898">
        <v>89.75</v>
      </c>
      <c r="M2898">
        <v>7.15</v>
      </c>
      <c r="N2898">
        <v>272</v>
      </c>
      <c r="O2898">
        <v>1005</v>
      </c>
      <c r="P2898">
        <v>1102</v>
      </c>
      <c r="Q2898">
        <v>1045</v>
      </c>
      <c r="R2898">
        <f>IF(mar_recoor_orig[[#This Row],[Line bottom]]&gt;Q2897,(O2897+(Q2897-O2897)),0)</f>
        <v>1002</v>
      </c>
      <c r="S2898">
        <v>0.18681318681318682</v>
      </c>
      <c r="T2898">
        <v>0.75686813186813184</v>
      </c>
      <c r="U2898">
        <v>0.39074650077760498</v>
      </c>
      <c r="V2898">
        <v>0.40629860031104198</v>
      </c>
      <c r="W2898">
        <v>0</v>
      </c>
      <c r="X2898">
        <v>5.9684939608316778E-2</v>
      </c>
      <c r="Y2898">
        <v>0.32490756497498602</v>
      </c>
      <c r="Z2898">
        <v>0.32755642804824225</v>
      </c>
      <c r="AA2898">
        <v>0.71214893263154511</v>
      </c>
    </row>
    <row r="2899" spans="1:27" x14ac:dyDescent="0.2">
      <c r="A2899">
        <v>2898</v>
      </c>
      <c r="B2899" t="s">
        <v>463</v>
      </c>
      <c r="C2899" t="s">
        <v>464</v>
      </c>
      <c r="D2899">
        <v>0</v>
      </c>
      <c r="E2899">
        <v>0</v>
      </c>
      <c r="F2899">
        <v>1456</v>
      </c>
      <c r="G2899">
        <v>2572</v>
      </c>
      <c r="H2899" t="s">
        <v>5145</v>
      </c>
      <c r="I2899" t="s">
        <v>14735</v>
      </c>
      <c r="K2899" t="s">
        <v>14736</v>
      </c>
      <c r="L2899">
        <v>90.64</v>
      </c>
      <c r="M2899">
        <v>16.82</v>
      </c>
      <c r="N2899">
        <v>269</v>
      </c>
      <c r="O2899">
        <v>1072</v>
      </c>
      <c r="P2899">
        <v>1337</v>
      </c>
      <c r="Q2899">
        <v>1112</v>
      </c>
      <c r="R2899">
        <f>IF(mar_recoor_orig[[#This Row],[Line bottom]]&gt;Q2898,(O2898+(Q2898-O2898)),0)</f>
        <v>1045</v>
      </c>
      <c r="S2899">
        <v>0.18475274725274726</v>
      </c>
      <c r="T2899">
        <v>0.91826923076923073</v>
      </c>
      <c r="U2899">
        <v>0.41679626749611198</v>
      </c>
      <c r="V2899">
        <v>0.43234836702954899</v>
      </c>
      <c r="W2899">
        <v>0</v>
      </c>
      <c r="X2899">
        <v>0.22108603850941566</v>
      </c>
      <c r="Y2899">
        <v>0.35095733169349302</v>
      </c>
      <c r="Z2899">
        <v>0.35360619476674926</v>
      </c>
      <c r="AA2899">
        <v>0.92564956496965789</v>
      </c>
    </row>
    <row r="2900" spans="1:27" x14ac:dyDescent="0.2">
      <c r="A2900">
        <v>2899</v>
      </c>
      <c r="B2900" t="s">
        <v>463</v>
      </c>
      <c r="C2900" t="s">
        <v>464</v>
      </c>
      <c r="D2900">
        <v>0</v>
      </c>
      <c r="E2900">
        <v>0</v>
      </c>
      <c r="F2900">
        <v>1456</v>
      </c>
      <c r="G2900">
        <v>2572</v>
      </c>
      <c r="H2900" t="s">
        <v>4946</v>
      </c>
      <c r="I2900" t="s">
        <v>15335</v>
      </c>
      <c r="K2900" t="s">
        <v>15336</v>
      </c>
      <c r="L2900">
        <v>90.94</v>
      </c>
      <c r="M2900">
        <v>9.83</v>
      </c>
      <c r="N2900">
        <v>114</v>
      </c>
      <c r="O2900">
        <v>1111</v>
      </c>
      <c r="P2900">
        <v>1338</v>
      </c>
      <c r="Q2900">
        <v>1151</v>
      </c>
      <c r="R2900">
        <f>IF(mar_recoor_orig[[#This Row],[Line bottom]]&gt;Q2899,(O2899+(Q2899-O2899)),0)</f>
        <v>1112</v>
      </c>
      <c r="S2900">
        <v>7.8296703296703296E-2</v>
      </c>
      <c r="T2900">
        <v>0.91895604395604391</v>
      </c>
      <c r="U2900">
        <v>0.43195956454121304</v>
      </c>
      <c r="V2900">
        <v>0.4475116640746501</v>
      </c>
      <c r="W2900">
        <v>0</v>
      </c>
      <c r="X2900">
        <v>0.22177285169622885</v>
      </c>
      <c r="Y2900">
        <v>0.36612062873859408</v>
      </c>
      <c r="Z2900">
        <v>0.36876949181185037</v>
      </c>
      <c r="AA2900">
        <v>0.95666297224667329</v>
      </c>
    </row>
    <row r="2901" spans="1:27" x14ac:dyDescent="0.2">
      <c r="A2901">
        <v>2900</v>
      </c>
      <c r="B2901" t="s">
        <v>463</v>
      </c>
      <c r="C2901" t="s">
        <v>464</v>
      </c>
      <c r="D2901">
        <v>0</v>
      </c>
      <c r="E2901">
        <v>0</v>
      </c>
      <c r="F2901">
        <v>1456</v>
      </c>
      <c r="G2901">
        <v>2572</v>
      </c>
      <c r="H2901" t="s">
        <v>6391</v>
      </c>
      <c r="I2901" t="s">
        <v>15931</v>
      </c>
      <c r="K2901" t="s">
        <v>15932</v>
      </c>
      <c r="L2901">
        <v>96</v>
      </c>
      <c r="M2901">
        <v>0.35</v>
      </c>
      <c r="N2901">
        <v>115</v>
      </c>
      <c r="O2901">
        <v>1151</v>
      </c>
      <c r="P2901">
        <v>1338</v>
      </c>
      <c r="Q2901">
        <v>1191</v>
      </c>
      <c r="R2901">
        <f>IF(mar_recoor_orig[[#This Row],[Line bottom]]&gt;Q2900,(O2900+(Q2900-O2900)),0)</f>
        <v>1151</v>
      </c>
      <c r="S2901">
        <v>7.898351648351648E-2</v>
      </c>
      <c r="T2901">
        <v>0.91895604395604391</v>
      </c>
      <c r="U2901">
        <v>0.4475116640746501</v>
      </c>
      <c r="V2901">
        <v>0.4630637636080871</v>
      </c>
      <c r="W2901">
        <v>0</v>
      </c>
      <c r="X2901">
        <v>0.22177285169622885</v>
      </c>
      <c r="Y2901">
        <v>0.38167272827203114</v>
      </c>
      <c r="Z2901">
        <v>0.38432159134528737</v>
      </c>
      <c r="AA2901">
        <v>0.98776717131354741</v>
      </c>
    </row>
    <row r="2902" spans="1:27" x14ac:dyDescent="0.2">
      <c r="A2902">
        <v>2901</v>
      </c>
      <c r="B2902" t="s">
        <v>463</v>
      </c>
      <c r="C2902" t="s">
        <v>464</v>
      </c>
      <c r="D2902">
        <v>0</v>
      </c>
      <c r="E2902">
        <v>0</v>
      </c>
      <c r="F2902">
        <v>1456</v>
      </c>
      <c r="G2902">
        <v>2572</v>
      </c>
      <c r="H2902" t="s">
        <v>6892</v>
      </c>
      <c r="I2902" t="s">
        <v>16520</v>
      </c>
      <c r="K2902" t="s">
        <v>16521</v>
      </c>
      <c r="L2902">
        <v>95.55</v>
      </c>
      <c r="M2902">
        <v>1.05</v>
      </c>
      <c r="N2902">
        <v>114</v>
      </c>
      <c r="O2902">
        <v>1191</v>
      </c>
      <c r="P2902">
        <v>1338</v>
      </c>
      <c r="Q2902">
        <v>1230</v>
      </c>
      <c r="R2902">
        <f>IF(mar_recoor_orig[[#This Row],[Line bottom]]&gt;Q2901,(O2901+(Q2901-O2901)),0)</f>
        <v>1191</v>
      </c>
      <c r="S2902">
        <v>7.8296703296703296E-2</v>
      </c>
      <c r="T2902">
        <v>0.91895604395604391</v>
      </c>
      <c r="U2902">
        <v>0.4630637636080871</v>
      </c>
      <c r="V2902">
        <v>0.47822706065318821</v>
      </c>
      <c r="W2902">
        <v>0</v>
      </c>
      <c r="X2902">
        <v>0.22177285169622885</v>
      </c>
      <c r="Y2902">
        <v>0.39722482780546814</v>
      </c>
      <c r="Z2902">
        <v>0.39948488839038848</v>
      </c>
      <c r="AA2902">
        <v>1.0184825678920855</v>
      </c>
    </row>
    <row r="2903" spans="1:27" x14ac:dyDescent="0.2">
      <c r="A2903">
        <v>2902</v>
      </c>
      <c r="B2903" t="s">
        <v>463</v>
      </c>
      <c r="C2903" t="s">
        <v>464</v>
      </c>
      <c r="D2903">
        <v>0</v>
      </c>
      <c r="E2903">
        <v>0</v>
      </c>
      <c r="F2903">
        <v>1456</v>
      </c>
      <c r="G2903">
        <v>2572</v>
      </c>
      <c r="H2903" t="s">
        <v>8506</v>
      </c>
      <c r="I2903" t="s">
        <v>17144</v>
      </c>
      <c r="K2903" t="s">
        <v>17145</v>
      </c>
      <c r="L2903">
        <v>95.33</v>
      </c>
      <c r="M2903">
        <v>2.2000000000000002</v>
      </c>
      <c r="N2903">
        <v>115</v>
      </c>
      <c r="O2903">
        <v>1231</v>
      </c>
      <c r="P2903">
        <v>1338</v>
      </c>
      <c r="Q2903">
        <v>1270</v>
      </c>
      <c r="R2903">
        <f>IF(mar_recoor_orig[[#This Row],[Line bottom]]&gt;Q2902,(O2902+(Q2902-O2902)),0)</f>
        <v>1230</v>
      </c>
      <c r="S2903">
        <v>7.898351648351648E-2</v>
      </c>
      <c r="T2903">
        <v>0.91895604395604391</v>
      </c>
      <c r="U2903">
        <v>0.4786158631415241</v>
      </c>
      <c r="V2903">
        <v>0.49377916018662521</v>
      </c>
      <c r="W2903">
        <v>0</v>
      </c>
      <c r="X2903">
        <v>0.22177285169622885</v>
      </c>
      <c r="Y2903">
        <v>0.41277692733890514</v>
      </c>
      <c r="Z2903">
        <v>0.41503698792382548</v>
      </c>
      <c r="AA2903">
        <v>1.0495867669589596</v>
      </c>
    </row>
    <row r="2904" spans="1:27" x14ac:dyDescent="0.2">
      <c r="A2904">
        <v>2903</v>
      </c>
      <c r="B2904" t="s">
        <v>463</v>
      </c>
      <c r="C2904" t="s">
        <v>464</v>
      </c>
      <c r="D2904">
        <v>0</v>
      </c>
      <c r="E2904">
        <v>0</v>
      </c>
      <c r="F2904">
        <v>1456</v>
      </c>
      <c r="G2904">
        <v>2572</v>
      </c>
      <c r="H2904" t="s">
        <v>7443</v>
      </c>
      <c r="I2904" t="s">
        <v>17742</v>
      </c>
      <c r="K2904" t="s">
        <v>17743</v>
      </c>
      <c r="L2904">
        <v>95.59</v>
      </c>
      <c r="M2904">
        <v>1.33</v>
      </c>
      <c r="N2904">
        <v>115</v>
      </c>
      <c r="O2904">
        <v>1271</v>
      </c>
      <c r="P2904">
        <v>1337</v>
      </c>
      <c r="Q2904">
        <v>1309</v>
      </c>
      <c r="R2904">
        <f>IF(mar_recoor_orig[[#This Row],[Line bottom]]&gt;Q2903,(O2903+(Q2903-O2903)),0)</f>
        <v>1270</v>
      </c>
      <c r="S2904">
        <v>7.898351648351648E-2</v>
      </c>
      <c r="T2904">
        <v>0.91826923076923073</v>
      </c>
      <c r="U2904">
        <v>0.4941679626749611</v>
      </c>
      <c r="V2904">
        <v>0.50894245723172626</v>
      </c>
      <c r="W2904">
        <v>0</v>
      </c>
      <c r="X2904">
        <v>0.22108603850941566</v>
      </c>
      <c r="Y2904">
        <v>0.42832902687234214</v>
      </c>
      <c r="Z2904">
        <v>0.43020028496892654</v>
      </c>
      <c r="AA2904">
        <v>1.0796153503506845</v>
      </c>
    </row>
    <row r="2905" spans="1:27" x14ac:dyDescent="0.2">
      <c r="A2905">
        <v>2904</v>
      </c>
      <c r="B2905" t="s">
        <v>463</v>
      </c>
      <c r="C2905" t="s">
        <v>464</v>
      </c>
      <c r="D2905">
        <v>0</v>
      </c>
      <c r="E2905">
        <v>0</v>
      </c>
      <c r="F2905">
        <v>1456</v>
      </c>
      <c r="G2905">
        <v>2572</v>
      </c>
      <c r="H2905" t="s">
        <v>9929</v>
      </c>
      <c r="I2905" t="s">
        <v>18437</v>
      </c>
      <c r="K2905" t="s">
        <v>18438</v>
      </c>
      <c r="L2905">
        <v>94.17</v>
      </c>
      <c r="M2905">
        <v>4.41</v>
      </c>
      <c r="N2905">
        <v>115</v>
      </c>
      <c r="O2905">
        <v>1312</v>
      </c>
      <c r="P2905">
        <v>1338</v>
      </c>
      <c r="Q2905">
        <v>1350</v>
      </c>
      <c r="R2905">
        <f>IF(mar_recoor_orig[[#This Row],[Line bottom]]&gt;Q2904,(O2904+(Q2904-O2904)),0)</f>
        <v>1309</v>
      </c>
      <c r="S2905">
        <v>7.898351648351648E-2</v>
      </c>
      <c r="T2905">
        <v>0.91895604395604391</v>
      </c>
      <c r="U2905">
        <v>0.51010886469673411</v>
      </c>
      <c r="V2905">
        <v>0.52488335925349927</v>
      </c>
      <c r="W2905">
        <v>0</v>
      </c>
      <c r="X2905">
        <v>0.22177285169622885</v>
      </c>
      <c r="Y2905">
        <v>0.44426992889411515</v>
      </c>
      <c r="Z2905">
        <v>0.44614118699069955</v>
      </c>
      <c r="AA2905">
        <v>1.1121839675810434</v>
      </c>
    </row>
    <row r="2906" spans="1:27" x14ac:dyDescent="0.2">
      <c r="A2906">
        <v>2905</v>
      </c>
      <c r="B2906" t="s">
        <v>463</v>
      </c>
      <c r="C2906" t="s">
        <v>464</v>
      </c>
      <c r="D2906">
        <v>0</v>
      </c>
      <c r="E2906">
        <v>0</v>
      </c>
      <c r="F2906">
        <v>1456</v>
      </c>
      <c r="G2906">
        <v>2572</v>
      </c>
      <c r="H2906" t="s">
        <v>9763</v>
      </c>
      <c r="I2906" t="s">
        <v>19062</v>
      </c>
      <c r="K2906" t="s">
        <v>19063</v>
      </c>
      <c r="L2906">
        <v>94.65</v>
      </c>
      <c r="M2906">
        <v>1.9</v>
      </c>
      <c r="N2906">
        <v>115</v>
      </c>
      <c r="O2906">
        <v>1352</v>
      </c>
      <c r="P2906">
        <v>1338</v>
      </c>
      <c r="Q2906">
        <v>1390</v>
      </c>
      <c r="R2906">
        <f>IF(mar_recoor_orig[[#This Row],[Line bottom]]&gt;Q2905,(O2905+(Q2905-O2905)),0)</f>
        <v>1350</v>
      </c>
      <c r="S2906">
        <v>7.898351648351648E-2</v>
      </c>
      <c r="T2906">
        <v>0.91895604395604391</v>
      </c>
      <c r="U2906">
        <v>0.52566096423017106</v>
      </c>
      <c r="V2906">
        <v>0.54043545878693622</v>
      </c>
      <c r="W2906">
        <v>0</v>
      </c>
      <c r="X2906">
        <v>0.22177285169622885</v>
      </c>
      <c r="Y2906">
        <v>0.4598220284275521</v>
      </c>
      <c r="Z2906">
        <v>0.46169328652413649</v>
      </c>
      <c r="AA2906">
        <v>1.1432881666479175</v>
      </c>
    </row>
    <row r="2907" spans="1:27" x14ac:dyDescent="0.2">
      <c r="A2907">
        <v>2906</v>
      </c>
      <c r="B2907" t="s">
        <v>463</v>
      </c>
      <c r="C2907" t="s">
        <v>464</v>
      </c>
      <c r="D2907">
        <v>0</v>
      </c>
      <c r="E2907">
        <v>0</v>
      </c>
      <c r="F2907">
        <v>1456</v>
      </c>
      <c r="G2907">
        <v>2572</v>
      </c>
      <c r="H2907" t="s">
        <v>9822</v>
      </c>
      <c r="I2907" t="s">
        <v>19671</v>
      </c>
      <c r="K2907" t="s">
        <v>19672</v>
      </c>
      <c r="L2907">
        <v>95.94</v>
      </c>
      <c r="M2907">
        <v>0.56000000000000005</v>
      </c>
      <c r="N2907">
        <v>115</v>
      </c>
      <c r="O2907">
        <v>1393</v>
      </c>
      <c r="P2907">
        <v>1338</v>
      </c>
      <c r="Q2907">
        <v>1429</v>
      </c>
      <c r="R2907">
        <f>IF(mar_recoor_orig[[#This Row],[Line bottom]]&gt;Q2906,(O2906+(Q2906-O2906)),0)</f>
        <v>1390</v>
      </c>
      <c r="S2907">
        <v>7.898351648351648E-2</v>
      </c>
      <c r="T2907">
        <v>0.91895604395604391</v>
      </c>
      <c r="U2907">
        <v>0.54160186625194406</v>
      </c>
      <c r="V2907">
        <v>0.55559875583203733</v>
      </c>
      <c r="W2907">
        <v>0</v>
      </c>
      <c r="X2907">
        <v>0.22177285169622885</v>
      </c>
      <c r="Y2907">
        <v>0.47576293044932511</v>
      </c>
      <c r="Z2907">
        <v>0.4768565835692376</v>
      </c>
      <c r="AA2907">
        <v>1.1743923657147914</v>
      </c>
    </row>
    <row r="2908" spans="1:27" x14ac:dyDescent="0.2">
      <c r="A2908">
        <v>2907</v>
      </c>
      <c r="B2908" t="s">
        <v>463</v>
      </c>
      <c r="C2908" t="s">
        <v>464</v>
      </c>
      <c r="D2908">
        <v>0</v>
      </c>
      <c r="E2908">
        <v>0</v>
      </c>
      <c r="F2908">
        <v>1456</v>
      </c>
      <c r="G2908">
        <v>2572</v>
      </c>
      <c r="H2908" t="s">
        <v>10229</v>
      </c>
      <c r="I2908" t="s">
        <v>20305</v>
      </c>
      <c r="K2908" t="s">
        <v>20306</v>
      </c>
      <c r="L2908">
        <v>93.37</v>
      </c>
      <c r="M2908">
        <v>6.31</v>
      </c>
      <c r="N2908">
        <v>117</v>
      </c>
      <c r="O2908">
        <v>1433</v>
      </c>
      <c r="P2908">
        <v>1338</v>
      </c>
      <c r="Q2908">
        <v>1469</v>
      </c>
      <c r="R2908">
        <f>IF(mar_recoor_orig[[#This Row],[Line bottom]]&gt;Q2907,(O2907+(Q2907-O2907)),0)</f>
        <v>1429</v>
      </c>
      <c r="S2908">
        <v>8.0357142857142863E-2</v>
      </c>
      <c r="T2908">
        <v>0.91895604395604391</v>
      </c>
      <c r="U2908">
        <v>0.55715396578538101</v>
      </c>
      <c r="V2908">
        <v>0.57115085536547439</v>
      </c>
      <c r="W2908">
        <v>0</v>
      </c>
      <c r="X2908">
        <v>0.22177285169622885</v>
      </c>
      <c r="Y2908">
        <v>0.49131502998276205</v>
      </c>
      <c r="Z2908">
        <v>0.49240868310267466</v>
      </c>
      <c r="AA2908">
        <v>1.2054965647816656</v>
      </c>
    </row>
    <row r="2909" spans="1:27" x14ac:dyDescent="0.2">
      <c r="A2909">
        <v>2908</v>
      </c>
      <c r="B2909" t="s">
        <v>463</v>
      </c>
      <c r="C2909" t="s">
        <v>464</v>
      </c>
      <c r="D2909">
        <v>0</v>
      </c>
      <c r="E2909">
        <v>0</v>
      </c>
      <c r="F2909">
        <v>1456</v>
      </c>
      <c r="G2909">
        <v>2572</v>
      </c>
      <c r="H2909" t="s">
        <v>10875</v>
      </c>
      <c r="I2909" t="s">
        <v>20709</v>
      </c>
      <c r="K2909" t="s">
        <v>20710</v>
      </c>
      <c r="L2909">
        <v>95.9</v>
      </c>
      <c r="M2909">
        <v>0.32</v>
      </c>
      <c r="N2909">
        <v>117</v>
      </c>
      <c r="O2909">
        <v>1473</v>
      </c>
      <c r="P2909">
        <v>637</v>
      </c>
      <c r="Q2909">
        <v>1509</v>
      </c>
      <c r="R2909">
        <f>IF(mar_recoor_orig[[#This Row],[Line bottom]]&gt;Q2908,(O2908+(Q2908-O2908)),0)</f>
        <v>1469</v>
      </c>
      <c r="S2909">
        <v>8.0357142857142863E-2</v>
      </c>
      <c r="T2909">
        <v>0.4375</v>
      </c>
      <c r="U2909">
        <v>0.57270606531881807</v>
      </c>
      <c r="V2909">
        <v>0.58670295489891133</v>
      </c>
      <c r="W2909">
        <v>0</v>
      </c>
      <c r="X2909">
        <v>0.21200401754040477</v>
      </c>
      <c r="Y2909">
        <v>0.50686712951619917</v>
      </c>
      <c r="Z2909">
        <v>0.50796078263611166</v>
      </c>
      <c r="AA2909">
        <v>1.2268319296927155</v>
      </c>
    </row>
    <row r="2910" spans="1:27" x14ac:dyDescent="0.2">
      <c r="A2910">
        <v>2909</v>
      </c>
      <c r="B2910" t="s">
        <v>463</v>
      </c>
      <c r="C2910" t="s">
        <v>464</v>
      </c>
      <c r="D2910">
        <v>0</v>
      </c>
      <c r="E2910">
        <v>0</v>
      </c>
      <c r="F2910">
        <v>1456</v>
      </c>
      <c r="G2910">
        <v>2572</v>
      </c>
      <c r="H2910" t="s">
        <v>11582</v>
      </c>
      <c r="I2910" t="s">
        <v>21502</v>
      </c>
      <c r="K2910" t="s">
        <v>21503</v>
      </c>
      <c r="L2910">
        <v>96</v>
      </c>
      <c r="M2910">
        <v>0.38</v>
      </c>
      <c r="N2910">
        <v>150</v>
      </c>
      <c r="O2910">
        <v>1513</v>
      </c>
      <c r="P2910">
        <v>1338</v>
      </c>
      <c r="Q2910">
        <v>1548</v>
      </c>
      <c r="R2910">
        <f>IF(mar_recoor_orig[[#This Row],[Line bottom]]&gt;Q2909,(O2909+(Q2909-O2909)),0)</f>
        <v>1509</v>
      </c>
      <c r="S2910">
        <v>0.10302197802197802</v>
      </c>
      <c r="T2910">
        <v>0.91895604395604391</v>
      </c>
      <c r="U2910">
        <v>0.58825816485225502</v>
      </c>
      <c r="V2910">
        <v>0.60186625194401244</v>
      </c>
      <c r="W2910">
        <v>0</v>
      </c>
      <c r="X2910">
        <v>0.22177285169622885</v>
      </c>
      <c r="Y2910">
        <v>0.52241922904963611</v>
      </c>
      <c r="Z2910">
        <v>0.52312407968121266</v>
      </c>
      <c r="AA2910">
        <v>1.2673161604270775</v>
      </c>
    </row>
    <row r="2911" spans="1:27" x14ac:dyDescent="0.2">
      <c r="A2911">
        <v>2910</v>
      </c>
      <c r="B2911" t="s">
        <v>463</v>
      </c>
      <c r="C2911" t="s">
        <v>464</v>
      </c>
      <c r="D2911">
        <v>0</v>
      </c>
      <c r="E2911">
        <v>0</v>
      </c>
      <c r="F2911">
        <v>1456</v>
      </c>
      <c r="G2911">
        <v>2572</v>
      </c>
      <c r="H2911" t="s">
        <v>13933</v>
      </c>
      <c r="I2911" t="s">
        <v>22154</v>
      </c>
      <c r="K2911" t="s">
        <v>22155</v>
      </c>
      <c r="L2911">
        <v>95.09</v>
      </c>
      <c r="M2911">
        <v>2.0699999999999998</v>
      </c>
      <c r="N2911">
        <v>116</v>
      </c>
      <c r="O2911">
        <v>1554</v>
      </c>
      <c r="P2911">
        <v>1337</v>
      </c>
      <c r="Q2911">
        <v>1591</v>
      </c>
      <c r="R2911">
        <f>IF(mar_recoor_orig[[#This Row],[Line bottom]]&gt;Q2910,(O2910+(Q2910-O2910)),0)</f>
        <v>1548</v>
      </c>
      <c r="S2911">
        <v>7.9670329670329665E-2</v>
      </c>
      <c r="T2911">
        <v>0.91826923076923073</v>
      </c>
      <c r="U2911">
        <v>0.60419906687402802</v>
      </c>
      <c r="V2911">
        <v>0.61858475894245724</v>
      </c>
      <c r="W2911">
        <v>0</v>
      </c>
      <c r="X2911">
        <v>0.22108603850941566</v>
      </c>
      <c r="Y2911">
        <v>0.53836013107140912</v>
      </c>
      <c r="Z2911">
        <v>0.53984258667965745</v>
      </c>
      <c r="AA2911">
        <v>1.2992887562604822</v>
      </c>
    </row>
    <row r="2912" spans="1:27" x14ac:dyDescent="0.2">
      <c r="A2912">
        <v>2911</v>
      </c>
      <c r="B2912" t="s">
        <v>463</v>
      </c>
      <c r="C2912" t="s">
        <v>464</v>
      </c>
      <c r="D2912">
        <v>0</v>
      </c>
      <c r="E2912">
        <v>0</v>
      </c>
      <c r="F2912">
        <v>1456</v>
      </c>
      <c r="G2912">
        <v>2572</v>
      </c>
      <c r="H2912" t="s">
        <v>13614</v>
      </c>
      <c r="I2912" t="s">
        <v>26612</v>
      </c>
      <c r="K2912" t="s">
        <v>26613</v>
      </c>
      <c r="L2912">
        <v>90</v>
      </c>
      <c r="M2912">
        <v>7.21</v>
      </c>
      <c r="N2912">
        <v>117</v>
      </c>
      <c r="O2912">
        <v>1598</v>
      </c>
      <c r="P2912">
        <v>326</v>
      </c>
      <c r="Q2912">
        <v>1630</v>
      </c>
      <c r="R2912">
        <f>IF(mar_recoor_orig[[#This Row],[Line bottom]]&gt;Q2911,(O2911+(Q2911-O2911)),0)</f>
        <v>1591</v>
      </c>
      <c r="S2912">
        <v>8.0357142857142863E-2</v>
      </c>
      <c r="T2912">
        <v>0.22390109890109891</v>
      </c>
      <c r="U2912">
        <v>0.62130637636080865</v>
      </c>
      <c r="V2912">
        <v>0.63374805598755835</v>
      </c>
      <c r="W2912">
        <v>0</v>
      </c>
      <c r="X2912">
        <v>0.42560291863930588</v>
      </c>
      <c r="Y2912">
        <v>0.55546744055818975</v>
      </c>
      <c r="Z2912">
        <v>0.55500588372475868</v>
      </c>
      <c r="AA2912">
        <v>1.5360762429222543</v>
      </c>
    </row>
    <row r="2913" spans="1:27" x14ac:dyDescent="0.2">
      <c r="A2913">
        <v>2912</v>
      </c>
      <c r="B2913" t="s">
        <v>463</v>
      </c>
      <c r="C2913" t="s">
        <v>464</v>
      </c>
      <c r="D2913">
        <v>0</v>
      </c>
      <c r="E2913">
        <v>0</v>
      </c>
      <c r="F2913">
        <v>1456</v>
      </c>
      <c r="G2913">
        <v>2572</v>
      </c>
      <c r="H2913" t="s">
        <v>12927</v>
      </c>
      <c r="I2913" t="s">
        <v>23621</v>
      </c>
      <c r="K2913" t="s">
        <v>23622</v>
      </c>
      <c r="L2913">
        <v>86.71</v>
      </c>
      <c r="M2913">
        <v>16.29</v>
      </c>
      <c r="N2913">
        <v>146</v>
      </c>
      <c r="O2913">
        <v>1652</v>
      </c>
      <c r="P2913">
        <v>1337</v>
      </c>
      <c r="Q2913">
        <v>1684</v>
      </c>
      <c r="R2913">
        <f>IF(mar_recoor_orig[[#This Row],[Line bottom]]&gt;Q2912,(O2912+(Q2912-O2912)),0)</f>
        <v>1630</v>
      </c>
      <c r="S2913">
        <v>0.10027472527472528</v>
      </c>
      <c r="T2913">
        <v>0.91826923076923073</v>
      </c>
      <c r="U2913">
        <v>0.64230171073094866</v>
      </c>
      <c r="V2913">
        <v>0.65474339035769824</v>
      </c>
      <c r="W2913">
        <v>0</v>
      </c>
      <c r="X2913">
        <v>0.22108603850941566</v>
      </c>
      <c r="Y2913">
        <v>0.57646277492832976</v>
      </c>
      <c r="Z2913">
        <v>0.57600121809489857</v>
      </c>
      <c r="AA2913">
        <v>1.3735500315326439</v>
      </c>
    </row>
    <row r="2914" spans="1:27" x14ac:dyDescent="0.2">
      <c r="A2914">
        <v>2913</v>
      </c>
      <c r="B2914" t="s">
        <v>463</v>
      </c>
      <c r="C2914" t="s">
        <v>464</v>
      </c>
      <c r="D2914">
        <v>0</v>
      </c>
      <c r="E2914">
        <v>0</v>
      </c>
      <c r="F2914">
        <v>1456</v>
      </c>
      <c r="G2914">
        <v>2572</v>
      </c>
      <c r="H2914" t="s">
        <v>13861</v>
      </c>
      <c r="I2914" t="s">
        <v>20767</v>
      </c>
      <c r="K2914" t="s">
        <v>20768</v>
      </c>
      <c r="L2914">
        <v>82</v>
      </c>
      <c r="M2914">
        <v>24.92</v>
      </c>
      <c r="N2914">
        <v>116</v>
      </c>
      <c r="O2914">
        <v>1686</v>
      </c>
      <c r="P2914">
        <v>1090</v>
      </c>
      <c r="Q2914">
        <v>1716</v>
      </c>
      <c r="R2914">
        <f>IF(mar_recoor_orig[[#This Row],[Line bottom]]&gt;Q2913,(O2913+(Q2913-O2913)),0)</f>
        <v>1684</v>
      </c>
      <c r="S2914">
        <v>7.9670329670329665E-2</v>
      </c>
      <c r="T2914">
        <v>0.74862637362637363</v>
      </c>
      <c r="U2914">
        <v>0.65552099533437014</v>
      </c>
      <c r="V2914">
        <v>0.66718506998444793</v>
      </c>
      <c r="W2914">
        <v>0</v>
      </c>
      <c r="X2914">
        <v>5.1443181366558566E-2</v>
      </c>
      <c r="Y2914">
        <v>0.58968205953175123</v>
      </c>
      <c r="Z2914">
        <v>0.58844289772164826</v>
      </c>
      <c r="AA2914">
        <v>1.2295681386199582</v>
      </c>
    </row>
    <row r="2915" spans="1:27" x14ac:dyDescent="0.2">
      <c r="A2915">
        <v>2914</v>
      </c>
      <c r="B2915" t="s">
        <v>463</v>
      </c>
      <c r="C2915" t="s">
        <v>464</v>
      </c>
      <c r="D2915">
        <v>0</v>
      </c>
      <c r="E2915">
        <v>0</v>
      </c>
      <c r="F2915">
        <v>1456</v>
      </c>
      <c r="G2915">
        <v>2572</v>
      </c>
      <c r="H2915" t="s">
        <v>12727</v>
      </c>
      <c r="I2915" t="s">
        <v>31080</v>
      </c>
      <c r="K2915" t="s">
        <v>31081</v>
      </c>
      <c r="L2915">
        <v>38</v>
      </c>
      <c r="M2915">
        <v>5</v>
      </c>
      <c r="N2915">
        <v>1210</v>
      </c>
      <c r="O2915">
        <v>1890</v>
      </c>
      <c r="P2915">
        <v>1337</v>
      </c>
      <c r="Q2915">
        <v>1936</v>
      </c>
      <c r="R2915">
        <f>IF(mar_recoor_orig[[#This Row],[Line bottom]]&gt;Q2914,(O2914+(Q2914-O2914)),0)</f>
        <v>1716</v>
      </c>
      <c r="S2915">
        <v>0.83104395604395609</v>
      </c>
      <c r="T2915">
        <v>0.91826923076923073</v>
      </c>
      <c r="U2915">
        <v>0.73483670295489889</v>
      </c>
      <c r="V2915">
        <v>0.75272161741835153</v>
      </c>
      <c r="W2915">
        <v>0.62012028479454018</v>
      </c>
      <c r="X2915">
        <v>0.22108603850941566</v>
      </c>
      <c r="Y2915">
        <v>0.66899776715227999</v>
      </c>
      <c r="Z2915">
        <v>0.67397944515555186</v>
      </c>
      <c r="AA2915">
        <v>2.1841835356117878</v>
      </c>
    </row>
    <row r="2916" spans="1:27" x14ac:dyDescent="0.2">
      <c r="A2916">
        <v>2915</v>
      </c>
      <c r="B2916" t="s">
        <v>463</v>
      </c>
      <c r="C2916" t="s">
        <v>464</v>
      </c>
      <c r="D2916">
        <v>0</v>
      </c>
      <c r="E2916">
        <v>0</v>
      </c>
      <c r="F2916">
        <v>1456</v>
      </c>
      <c r="G2916">
        <v>2572</v>
      </c>
      <c r="H2916" t="s">
        <v>16259</v>
      </c>
      <c r="I2916" t="s">
        <v>30695</v>
      </c>
      <c r="K2916" t="s">
        <v>11783</v>
      </c>
      <c r="L2916">
        <v>91</v>
      </c>
      <c r="M2916">
        <v>0</v>
      </c>
      <c r="N2916">
        <v>1208</v>
      </c>
      <c r="O2916">
        <v>1927</v>
      </c>
      <c r="P2916">
        <v>1283</v>
      </c>
      <c r="Q2916">
        <v>1961</v>
      </c>
      <c r="R2916">
        <f>IF(mar_recoor_orig[[#This Row],[Line bottom]]&gt;Q2915,(O2915+(Q2915-O2915)),0)</f>
        <v>1936</v>
      </c>
      <c r="S2916">
        <v>0.82967032967032972</v>
      </c>
      <c r="T2916">
        <v>0.88118131868131866</v>
      </c>
      <c r="U2916">
        <v>0.7492223950233281</v>
      </c>
      <c r="V2916">
        <v>0.76244167962674958</v>
      </c>
      <c r="W2916">
        <v>0.61874665842091381</v>
      </c>
      <c r="X2916">
        <v>0.18399812642150359</v>
      </c>
      <c r="Y2916">
        <v>0.6833834592207092</v>
      </c>
      <c r="Z2916">
        <v>0.6836995073639498</v>
      </c>
      <c r="AA2916">
        <v>2.1698277514270763</v>
      </c>
    </row>
    <row r="2917" spans="1:27" x14ac:dyDescent="0.2">
      <c r="A2917">
        <v>2916</v>
      </c>
      <c r="B2917" t="s">
        <v>463</v>
      </c>
      <c r="C2917" t="s">
        <v>464</v>
      </c>
      <c r="D2917">
        <v>0</v>
      </c>
      <c r="E2917">
        <v>0</v>
      </c>
      <c r="F2917">
        <v>1456</v>
      </c>
      <c r="G2917">
        <v>2572</v>
      </c>
      <c r="H2917" t="s">
        <v>14523</v>
      </c>
      <c r="I2917" t="s">
        <v>30534</v>
      </c>
      <c r="K2917" t="s">
        <v>30535</v>
      </c>
      <c r="L2917">
        <v>92.5</v>
      </c>
      <c r="M2917">
        <v>3.51</v>
      </c>
      <c r="N2917">
        <v>116</v>
      </c>
      <c r="O2917">
        <v>1975</v>
      </c>
      <c r="P2917">
        <v>376</v>
      </c>
      <c r="Q2917">
        <v>1993</v>
      </c>
      <c r="R2917">
        <f>IF(mar_recoor_orig[[#This Row],[Line bottom]]&gt;Q2916,(O2916+(Q2916-O2916)),0)</f>
        <v>1961</v>
      </c>
      <c r="S2917">
        <v>7.9670329670329665E-2</v>
      </c>
      <c r="T2917">
        <v>0.25824175824175827</v>
      </c>
      <c r="U2917">
        <v>0.76788491446345253</v>
      </c>
      <c r="V2917">
        <v>0.77488335925349927</v>
      </c>
      <c r="W2917">
        <v>0</v>
      </c>
      <c r="X2917">
        <v>0.3912622592986465</v>
      </c>
      <c r="Y2917">
        <v>0.70204597866083363</v>
      </c>
      <c r="Z2917">
        <v>0.69614118699069949</v>
      </c>
      <c r="AA2917">
        <v>1.7894494249501796</v>
      </c>
    </row>
    <row r="2918" spans="1:27" x14ac:dyDescent="0.2">
      <c r="A2918">
        <v>2917</v>
      </c>
      <c r="B2918" t="s">
        <v>463</v>
      </c>
      <c r="C2918" t="s">
        <v>464</v>
      </c>
      <c r="D2918">
        <v>0</v>
      </c>
      <c r="E2918">
        <v>0</v>
      </c>
      <c r="F2918">
        <v>1456</v>
      </c>
      <c r="G2918">
        <v>2572</v>
      </c>
      <c r="H2918" t="s">
        <v>16709</v>
      </c>
      <c r="I2918" t="s">
        <v>28746</v>
      </c>
      <c r="K2918" t="s">
        <v>2951</v>
      </c>
      <c r="L2918">
        <v>95.75</v>
      </c>
      <c r="M2918">
        <v>0.5</v>
      </c>
      <c r="N2918">
        <v>116</v>
      </c>
      <c r="O2918">
        <v>2013</v>
      </c>
      <c r="P2918">
        <v>1335</v>
      </c>
      <c r="Q2918">
        <v>2040</v>
      </c>
      <c r="R2918">
        <f>IF(mar_recoor_orig[[#This Row],[Line bottom]]&gt;Q2917,(O2917+(Q2917-O2917)),0)</f>
        <v>1993</v>
      </c>
      <c r="S2918">
        <v>7.9670329670329665E-2</v>
      </c>
      <c r="T2918">
        <v>0.91689560439560436</v>
      </c>
      <c r="U2918">
        <v>0.78265940902021769</v>
      </c>
      <c r="V2918">
        <v>0.79315707620528775</v>
      </c>
      <c r="W2918">
        <v>0</v>
      </c>
      <c r="X2918">
        <v>0.21971241213578929</v>
      </c>
      <c r="Y2918">
        <v>0.71682047321759879</v>
      </c>
      <c r="Z2918">
        <v>0.71441490394248808</v>
      </c>
      <c r="AA2918">
        <v>1.6509477892958762</v>
      </c>
    </row>
    <row r="2919" spans="1:27" x14ac:dyDescent="0.2">
      <c r="A2919">
        <v>2918</v>
      </c>
      <c r="B2919" t="s">
        <v>463</v>
      </c>
      <c r="C2919" t="s">
        <v>464</v>
      </c>
      <c r="D2919">
        <v>0</v>
      </c>
      <c r="E2919">
        <v>0</v>
      </c>
      <c r="F2919">
        <v>1456</v>
      </c>
      <c r="G2919">
        <v>2572</v>
      </c>
      <c r="H2919" t="s">
        <v>17083</v>
      </c>
      <c r="I2919" t="s">
        <v>29885</v>
      </c>
      <c r="K2919" t="s">
        <v>29886</v>
      </c>
      <c r="L2919">
        <v>94.11</v>
      </c>
      <c r="M2919">
        <v>1.81</v>
      </c>
      <c r="N2919">
        <v>117</v>
      </c>
      <c r="O2919">
        <v>2087</v>
      </c>
      <c r="P2919">
        <v>1335</v>
      </c>
      <c r="Q2919">
        <v>2123</v>
      </c>
      <c r="R2919">
        <f>IF(mar_recoor_orig[[#This Row],[Line bottom]]&gt;Q2918,(O2918+(Q2918-O2918)),0)</f>
        <v>2040</v>
      </c>
      <c r="S2919">
        <v>8.0357142857142863E-2</v>
      </c>
      <c r="T2919">
        <v>0.91689560439560436</v>
      </c>
      <c r="U2919">
        <v>0.81143079315707622</v>
      </c>
      <c r="V2919">
        <v>0.82542768273716949</v>
      </c>
      <c r="W2919">
        <v>0</v>
      </c>
      <c r="X2919">
        <v>0.21971241213578929</v>
      </c>
      <c r="Y2919">
        <v>0.74559185735445732</v>
      </c>
      <c r="Z2919">
        <v>0.74668551047436971</v>
      </c>
      <c r="AA2919">
        <v>1.7119897799646164</v>
      </c>
    </row>
    <row r="2920" spans="1:27" x14ac:dyDescent="0.2">
      <c r="A2920">
        <v>2919</v>
      </c>
      <c r="B2920" t="s">
        <v>463</v>
      </c>
      <c r="C2920" t="s">
        <v>464</v>
      </c>
      <c r="D2920">
        <v>0</v>
      </c>
      <c r="E2920">
        <v>0</v>
      </c>
      <c r="F2920">
        <v>1456</v>
      </c>
      <c r="G2920">
        <v>2572</v>
      </c>
      <c r="H2920" t="s">
        <v>17099</v>
      </c>
      <c r="I2920" t="s">
        <v>30309</v>
      </c>
      <c r="K2920" t="s">
        <v>30310</v>
      </c>
      <c r="L2920">
        <v>95</v>
      </c>
      <c r="M2920">
        <v>1.41</v>
      </c>
      <c r="N2920">
        <v>116</v>
      </c>
      <c r="O2920">
        <v>2128</v>
      </c>
      <c r="P2920">
        <v>1334</v>
      </c>
      <c r="Q2920">
        <v>2163</v>
      </c>
      <c r="R2920">
        <f>IF(mar_recoor_orig[[#This Row],[Line bottom]]&gt;Q2919,(O2919+(Q2919-O2919)),0)</f>
        <v>2123</v>
      </c>
      <c r="S2920">
        <v>7.9670329670329665E-2</v>
      </c>
      <c r="T2920">
        <v>0.91620879120879117</v>
      </c>
      <c r="U2920">
        <v>0.82737169517884912</v>
      </c>
      <c r="V2920">
        <v>0.84097978227060655</v>
      </c>
      <c r="W2920">
        <v>0</v>
      </c>
      <c r="X2920">
        <v>0.21902559894897611</v>
      </c>
      <c r="Y2920">
        <v>0.76153275937623022</v>
      </c>
      <c r="Z2920">
        <v>0.76223761000780677</v>
      </c>
      <c r="AA2920">
        <v>1.742795968333013</v>
      </c>
    </row>
    <row r="2921" spans="1:27" x14ac:dyDescent="0.2">
      <c r="A2921">
        <v>2920</v>
      </c>
      <c r="B2921" t="s">
        <v>1000</v>
      </c>
      <c r="C2921" t="s">
        <v>1001</v>
      </c>
      <c r="D2921">
        <v>0</v>
      </c>
      <c r="E2921">
        <v>0</v>
      </c>
      <c r="F2921">
        <v>1550</v>
      </c>
      <c r="G2921">
        <v>2572</v>
      </c>
      <c r="H2921" t="s">
        <v>32</v>
      </c>
      <c r="I2921" t="s">
        <v>23823</v>
      </c>
      <c r="K2921" t="s">
        <v>5206</v>
      </c>
      <c r="L2921">
        <v>96</v>
      </c>
      <c r="M2921">
        <v>0</v>
      </c>
      <c r="N2921">
        <v>65</v>
      </c>
      <c r="O2921">
        <v>1173</v>
      </c>
      <c r="P2921">
        <v>94</v>
      </c>
      <c r="Q2921">
        <v>1196</v>
      </c>
      <c r="R2921">
        <f>IF(mar_recoor_orig[[#This Row],[Line bottom]]&gt;Q2920,(O2920+(Q2920-O2920)),0)</f>
        <v>0</v>
      </c>
      <c r="S2921">
        <v>4.1935483870967745E-2</v>
      </c>
      <c r="T2921">
        <v>6.0645161290322581E-2</v>
      </c>
      <c r="U2921">
        <v>0.45606531881804041</v>
      </c>
      <c r="V2921">
        <v>0.46500777604976673</v>
      </c>
      <c r="W2921">
        <v>1.9112229632608106E-2</v>
      </c>
      <c r="X2921">
        <v>0.58885885625008216</v>
      </c>
      <c r="Y2921">
        <v>0.39022638301542145</v>
      </c>
      <c r="Z2921">
        <v>0.386265603786967</v>
      </c>
      <c r="AA2921">
        <v>1.3844630726850786</v>
      </c>
    </row>
    <row r="2922" spans="1:27" x14ac:dyDescent="0.2">
      <c r="A2922">
        <v>2921</v>
      </c>
      <c r="B2922" t="s">
        <v>1000</v>
      </c>
      <c r="C2922" t="s">
        <v>1001</v>
      </c>
      <c r="D2922">
        <v>0</v>
      </c>
      <c r="E2922">
        <v>0</v>
      </c>
      <c r="F2922">
        <v>1550</v>
      </c>
      <c r="G2922">
        <v>2572</v>
      </c>
      <c r="H2922" t="s">
        <v>199</v>
      </c>
      <c r="I2922" t="s">
        <v>10074</v>
      </c>
      <c r="K2922" t="s">
        <v>7346</v>
      </c>
      <c r="L2922">
        <v>92</v>
      </c>
      <c r="M2922">
        <v>0</v>
      </c>
      <c r="N2922">
        <v>53</v>
      </c>
      <c r="O2922">
        <v>1290</v>
      </c>
      <c r="P2922">
        <v>94</v>
      </c>
      <c r="Q2922">
        <v>1325</v>
      </c>
      <c r="R2922">
        <f>IF(mar_recoor_orig[[#This Row],[Line bottom]]&gt;Q2921,(O2921+(Q2921-O2921)),0)</f>
        <v>1196</v>
      </c>
      <c r="S2922">
        <v>3.4193548387096775E-2</v>
      </c>
      <c r="T2922">
        <v>6.0645161290322581E-2</v>
      </c>
      <c r="U2922">
        <v>0.50155520995334368</v>
      </c>
      <c r="V2922">
        <v>0.51516329704510111</v>
      </c>
      <c r="W2922">
        <v>2.6854165116479076E-2</v>
      </c>
      <c r="X2922">
        <v>0.58885885625008216</v>
      </c>
      <c r="Y2922">
        <v>0.43571627415072473</v>
      </c>
      <c r="Z2922">
        <v>0.43642112478230138</v>
      </c>
      <c r="AA2922">
        <v>1.4878504202995873</v>
      </c>
    </row>
    <row r="2923" spans="1:27" x14ac:dyDescent="0.2">
      <c r="A2923">
        <v>2922</v>
      </c>
      <c r="B2923" t="s">
        <v>1000</v>
      </c>
      <c r="C2923" t="s">
        <v>1001</v>
      </c>
      <c r="D2923">
        <v>0</v>
      </c>
      <c r="E2923">
        <v>0</v>
      </c>
      <c r="F2923">
        <v>1550</v>
      </c>
      <c r="G2923">
        <v>2572</v>
      </c>
      <c r="H2923" t="s">
        <v>27</v>
      </c>
      <c r="I2923" t="s">
        <v>1031</v>
      </c>
      <c r="K2923" t="s">
        <v>631</v>
      </c>
      <c r="L2923">
        <v>95.89</v>
      </c>
      <c r="M2923">
        <v>0.33</v>
      </c>
      <c r="N2923">
        <v>403</v>
      </c>
      <c r="O2923">
        <v>163</v>
      </c>
      <c r="P2923">
        <v>1375</v>
      </c>
      <c r="Q2923">
        <v>200</v>
      </c>
      <c r="R2923">
        <f>IF(mar_recoor_orig[[#This Row],[Line bottom]]&gt;Q2922,(O2922+(Q2922-O2922)),0)</f>
        <v>0</v>
      </c>
      <c r="S2923">
        <v>0.26</v>
      </c>
      <c r="T2923">
        <v>0.88709677419354838</v>
      </c>
      <c r="U2923">
        <v>6.3374805598755829E-2</v>
      </c>
      <c r="V2923">
        <v>7.7760497667185069E-2</v>
      </c>
      <c r="W2923">
        <v>4.9076328750584153E-2</v>
      </c>
      <c r="X2923">
        <v>0.18991358193373331</v>
      </c>
      <c r="Y2923">
        <v>0</v>
      </c>
      <c r="Z2923">
        <v>0</v>
      </c>
      <c r="AA2923">
        <v>0.23898991068431746</v>
      </c>
    </row>
    <row r="2924" spans="1:27" x14ac:dyDescent="0.2">
      <c r="A2924">
        <v>2923</v>
      </c>
      <c r="B2924" t="s">
        <v>1000</v>
      </c>
      <c r="C2924" t="s">
        <v>1001</v>
      </c>
      <c r="D2924">
        <v>0</v>
      </c>
      <c r="E2924">
        <v>0</v>
      </c>
      <c r="F2924">
        <v>1550</v>
      </c>
      <c r="G2924">
        <v>2572</v>
      </c>
      <c r="H2924" t="s">
        <v>62</v>
      </c>
      <c r="I2924" t="s">
        <v>1002</v>
      </c>
      <c r="K2924" t="s">
        <v>1003</v>
      </c>
      <c r="L2924">
        <v>93.89</v>
      </c>
      <c r="M2924">
        <v>2.91</v>
      </c>
      <c r="N2924">
        <v>137</v>
      </c>
      <c r="O2924">
        <v>231</v>
      </c>
      <c r="P2924">
        <v>1373</v>
      </c>
      <c r="Q2924">
        <v>268</v>
      </c>
      <c r="R2924">
        <f>IF(mar_recoor_orig[[#This Row],[Line bottom]]&gt;Q2923,(O2923+(Q2923-O2923)),0)</f>
        <v>200</v>
      </c>
      <c r="S2924">
        <v>8.8387096774193555E-2</v>
      </c>
      <c r="T2924">
        <v>0.88580645161290328</v>
      </c>
      <c r="U2924">
        <v>8.9813374805598756E-2</v>
      </c>
      <c r="V2924">
        <v>0.104199066874028</v>
      </c>
      <c r="W2924">
        <v>0</v>
      </c>
      <c r="X2924">
        <v>0.18862325935308821</v>
      </c>
      <c r="Y2924">
        <v>2.3974439002979811E-2</v>
      </c>
      <c r="Z2924">
        <v>2.545689461122827E-2</v>
      </c>
      <c r="AA2924">
        <v>0.23805459296729628</v>
      </c>
    </row>
    <row r="2925" spans="1:27" x14ac:dyDescent="0.2">
      <c r="A2925">
        <v>2924</v>
      </c>
      <c r="B2925" t="s">
        <v>1000</v>
      </c>
      <c r="C2925" t="s">
        <v>1001</v>
      </c>
      <c r="D2925">
        <v>0</v>
      </c>
      <c r="E2925">
        <v>0</v>
      </c>
      <c r="F2925">
        <v>1550</v>
      </c>
      <c r="G2925">
        <v>2572</v>
      </c>
      <c r="H2925" t="s">
        <v>53</v>
      </c>
      <c r="I2925" t="s">
        <v>1881</v>
      </c>
      <c r="K2925" t="s">
        <v>1882</v>
      </c>
      <c r="L2925">
        <v>94.89</v>
      </c>
      <c r="M2925">
        <v>1.85</v>
      </c>
      <c r="N2925">
        <v>141</v>
      </c>
      <c r="O2925">
        <v>272</v>
      </c>
      <c r="P2925">
        <v>1372</v>
      </c>
      <c r="Q2925">
        <v>309</v>
      </c>
      <c r="R2925">
        <f>IF(mar_recoor_orig[[#This Row],[Line bottom]]&gt;Q2924,(O2924+(Q2924-O2924)),0)</f>
        <v>268</v>
      </c>
      <c r="S2925">
        <v>9.0967741935483876E-2</v>
      </c>
      <c r="T2925">
        <v>0.88516129032258062</v>
      </c>
      <c r="U2925">
        <v>0.10575427682737169</v>
      </c>
      <c r="V2925">
        <v>0.12013996889580093</v>
      </c>
      <c r="W2925">
        <v>0</v>
      </c>
      <c r="X2925">
        <v>0.18797809806276555</v>
      </c>
      <c r="Y2925">
        <v>3.9915341024752748E-2</v>
      </c>
      <c r="Z2925">
        <v>4.1397796633001208E-2</v>
      </c>
      <c r="AA2925">
        <v>0.2692912357205195</v>
      </c>
    </row>
    <row r="2926" spans="1:27" x14ac:dyDescent="0.2">
      <c r="A2926">
        <v>2925</v>
      </c>
      <c r="B2926" t="s">
        <v>1000</v>
      </c>
      <c r="C2926" t="s">
        <v>1001</v>
      </c>
      <c r="D2926">
        <v>0</v>
      </c>
      <c r="E2926">
        <v>0</v>
      </c>
      <c r="F2926">
        <v>1550</v>
      </c>
      <c r="G2926">
        <v>2572</v>
      </c>
      <c r="H2926" t="s">
        <v>71</v>
      </c>
      <c r="I2926" t="s">
        <v>2467</v>
      </c>
      <c r="K2926" t="s">
        <v>2468</v>
      </c>
      <c r="L2926">
        <v>94.12</v>
      </c>
      <c r="M2926">
        <v>2.6</v>
      </c>
      <c r="N2926">
        <v>137</v>
      </c>
      <c r="O2926">
        <v>312</v>
      </c>
      <c r="P2926">
        <v>1373</v>
      </c>
      <c r="Q2926">
        <v>349</v>
      </c>
      <c r="R2926">
        <f>IF(mar_recoor_orig[[#This Row],[Line bottom]]&gt;Q2925,(O2925+(Q2925-O2925)),0)</f>
        <v>309</v>
      </c>
      <c r="S2926">
        <v>8.8387096774193555E-2</v>
      </c>
      <c r="T2926">
        <v>0.88580645161290328</v>
      </c>
      <c r="U2926">
        <v>0.12130637636080871</v>
      </c>
      <c r="V2926">
        <v>0.13569206842923795</v>
      </c>
      <c r="W2926">
        <v>0</v>
      </c>
      <c r="X2926">
        <v>0.18862325935308821</v>
      </c>
      <c r="Y2926">
        <v>5.5467440558189765E-2</v>
      </c>
      <c r="Z2926">
        <v>5.6949896166438224E-2</v>
      </c>
      <c r="AA2926">
        <v>0.30104059607771616</v>
      </c>
    </row>
    <row r="2927" spans="1:27" x14ac:dyDescent="0.2">
      <c r="A2927">
        <v>2926</v>
      </c>
      <c r="B2927" t="s">
        <v>1000</v>
      </c>
      <c r="C2927" t="s">
        <v>1001</v>
      </c>
      <c r="D2927">
        <v>0</v>
      </c>
      <c r="E2927">
        <v>0</v>
      </c>
      <c r="F2927">
        <v>1550</v>
      </c>
      <c r="G2927">
        <v>2572</v>
      </c>
      <c r="H2927" t="s">
        <v>113</v>
      </c>
      <c r="I2927" t="s">
        <v>3041</v>
      </c>
      <c r="K2927" t="s">
        <v>3042</v>
      </c>
      <c r="L2927">
        <v>91.73</v>
      </c>
      <c r="M2927">
        <v>5.44</v>
      </c>
      <c r="N2927">
        <v>137</v>
      </c>
      <c r="O2927">
        <v>352</v>
      </c>
      <c r="P2927">
        <v>1373</v>
      </c>
      <c r="Q2927">
        <v>390</v>
      </c>
      <c r="R2927">
        <f>IF(mar_recoor_orig[[#This Row],[Line bottom]]&gt;Q2926,(O2926+(Q2926-O2926)),0)</f>
        <v>349</v>
      </c>
      <c r="S2927">
        <v>8.8387096774193555E-2</v>
      </c>
      <c r="T2927">
        <v>0.88580645161290328</v>
      </c>
      <c r="U2927">
        <v>0.13685847589424571</v>
      </c>
      <c r="V2927">
        <v>0.15163297045101087</v>
      </c>
      <c r="W2927">
        <v>0</v>
      </c>
      <c r="X2927">
        <v>0.18862325935308821</v>
      </c>
      <c r="Y2927">
        <v>7.1019540091626768E-2</v>
      </c>
      <c r="Z2927">
        <v>7.2890798188211148E-2</v>
      </c>
      <c r="AA2927">
        <v>0.33253359763292611</v>
      </c>
    </row>
    <row r="2928" spans="1:27" x14ac:dyDescent="0.2">
      <c r="A2928">
        <v>2927</v>
      </c>
      <c r="B2928" t="s">
        <v>1000</v>
      </c>
      <c r="C2928" t="s">
        <v>1001</v>
      </c>
      <c r="D2928">
        <v>0</v>
      </c>
      <c r="E2928">
        <v>0</v>
      </c>
      <c r="F2928">
        <v>1550</v>
      </c>
      <c r="G2928">
        <v>2572</v>
      </c>
      <c r="H2928" t="s">
        <v>202</v>
      </c>
      <c r="I2928" t="s">
        <v>3698</v>
      </c>
      <c r="K2928" t="s">
        <v>3699</v>
      </c>
      <c r="L2928">
        <v>95.24</v>
      </c>
      <c r="M2928">
        <v>1.95</v>
      </c>
      <c r="N2928">
        <v>137</v>
      </c>
      <c r="O2928">
        <v>393</v>
      </c>
      <c r="P2928">
        <v>1373</v>
      </c>
      <c r="Q2928">
        <v>430</v>
      </c>
      <c r="R2928">
        <f>IF(mar_recoor_orig[[#This Row],[Line bottom]]&gt;Q2927,(O2927+(Q2927-O2927)),0)</f>
        <v>390</v>
      </c>
      <c r="S2928">
        <v>8.8387096774193555E-2</v>
      </c>
      <c r="T2928">
        <v>0.88580645161290328</v>
      </c>
      <c r="U2928">
        <v>0.15279937791601866</v>
      </c>
      <c r="V2928">
        <v>0.1671850699844479</v>
      </c>
      <c r="W2928">
        <v>0</v>
      </c>
      <c r="X2928">
        <v>0.18862325935308821</v>
      </c>
      <c r="Y2928">
        <v>8.6960442113399719E-2</v>
      </c>
      <c r="Z2928">
        <v>8.8442897721648178E-2</v>
      </c>
      <c r="AA2928">
        <v>0.36402659918813607</v>
      </c>
    </row>
    <row r="2929" spans="1:27" x14ac:dyDescent="0.2">
      <c r="A2929">
        <v>2928</v>
      </c>
      <c r="B2929" t="s">
        <v>1000</v>
      </c>
      <c r="C2929" t="s">
        <v>1001</v>
      </c>
      <c r="D2929">
        <v>0</v>
      </c>
      <c r="E2929">
        <v>0</v>
      </c>
      <c r="F2929">
        <v>1550</v>
      </c>
      <c r="G2929">
        <v>2572</v>
      </c>
      <c r="H2929" t="s">
        <v>94</v>
      </c>
      <c r="I2929" t="s">
        <v>4237</v>
      </c>
      <c r="K2929" t="s">
        <v>4238</v>
      </c>
      <c r="L2929">
        <v>94.48</v>
      </c>
      <c r="M2929">
        <v>1.78</v>
      </c>
      <c r="N2929">
        <v>137</v>
      </c>
      <c r="O2929">
        <v>434</v>
      </c>
      <c r="P2929">
        <v>1373</v>
      </c>
      <c r="Q2929">
        <v>469</v>
      </c>
      <c r="R2929">
        <f>IF(mar_recoor_orig[[#This Row],[Line bottom]]&gt;Q2928,(O2928+(Q2928-O2928)),0)</f>
        <v>430</v>
      </c>
      <c r="S2929">
        <v>8.8387096774193555E-2</v>
      </c>
      <c r="T2929">
        <v>0.88580645161290328</v>
      </c>
      <c r="U2929">
        <v>0.16874027993779162</v>
      </c>
      <c r="V2929">
        <v>0.18234836702954899</v>
      </c>
      <c r="W2929">
        <v>0</v>
      </c>
      <c r="X2929">
        <v>0.18862325935308821</v>
      </c>
      <c r="Y2929">
        <v>0.10290134413517267</v>
      </c>
      <c r="Z2929">
        <v>0.10360619476674926</v>
      </c>
      <c r="AA2929">
        <v>0.39513079825501013</v>
      </c>
    </row>
    <row r="2930" spans="1:27" x14ac:dyDescent="0.2">
      <c r="A2930">
        <v>2929</v>
      </c>
      <c r="B2930" t="s">
        <v>1000</v>
      </c>
      <c r="C2930" t="s">
        <v>1001</v>
      </c>
      <c r="D2930">
        <v>0</v>
      </c>
      <c r="E2930">
        <v>0</v>
      </c>
      <c r="F2930">
        <v>1550</v>
      </c>
      <c r="G2930">
        <v>2572</v>
      </c>
      <c r="H2930" t="s">
        <v>287</v>
      </c>
      <c r="I2930" t="s">
        <v>4845</v>
      </c>
      <c r="K2930" t="s">
        <v>4846</v>
      </c>
      <c r="L2930">
        <v>94.11</v>
      </c>
      <c r="M2930">
        <v>3.56</v>
      </c>
      <c r="N2930">
        <v>137</v>
      </c>
      <c r="O2930">
        <v>473</v>
      </c>
      <c r="P2930">
        <v>1373</v>
      </c>
      <c r="Q2930">
        <v>510</v>
      </c>
      <c r="R2930">
        <f>IF(mar_recoor_orig[[#This Row],[Line bottom]]&gt;Q2929,(O2929+(Q2929-O2929)),0)</f>
        <v>469</v>
      </c>
      <c r="S2930">
        <v>8.8387096774193555E-2</v>
      </c>
      <c r="T2930">
        <v>0.88580645161290328</v>
      </c>
      <c r="U2930">
        <v>0.1839035769828927</v>
      </c>
      <c r="V2930">
        <v>0.19828926905132194</v>
      </c>
      <c r="W2930">
        <v>0</v>
      </c>
      <c r="X2930">
        <v>0.18862325935308821</v>
      </c>
      <c r="Y2930">
        <v>0.11806464118027375</v>
      </c>
      <c r="Z2930">
        <v>0.11954709678852221</v>
      </c>
      <c r="AA2930">
        <v>0.42623499732188419</v>
      </c>
    </row>
    <row r="2931" spans="1:27" x14ac:dyDescent="0.2">
      <c r="A2931">
        <v>2930</v>
      </c>
      <c r="B2931" t="s">
        <v>1000</v>
      </c>
      <c r="C2931" t="s">
        <v>1001</v>
      </c>
      <c r="D2931">
        <v>0</v>
      </c>
      <c r="E2931">
        <v>0</v>
      </c>
      <c r="F2931">
        <v>1550</v>
      </c>
      <c r="G2931">
        <v>2572</v>
      </c>
      <c r="H2931" t="s">
        <v>1479</v>
      </c>
      <c r="I2931" t="s">
        <v>10548</v>
      </c>
      <c r="K2931" t="s">
        <v>5206</v>
      </c>
      <c r="L2931">
        <v>96</v>
      </c>
      <c r="M2931">
        <v>0</v>
      </c>
      <c r="N2931">
        <v>136</v>
      </c>
      <c r="O2931">
        <v>515</v>
      </c>
      <c r="P2931">
        <v>301</v>
      </c>
      <c r="Q2931">
        <v>551</v>
      </c>
      <c r="R2931">
        <f>IF(mar_recoor_orig[[#This Row],[Line bottom]]&gt;Q2930,(O2930+(Q2930-O2930)),0)</f>
        <v>510</v>
      </c>
      <c r="S2931">
        <v>8.7741935483870964E-2</v>
      </c>
      <c r="T2931">
        <v>0.19419354838709676</v>
      </c>
      <c r="U2931">
        <v>0.20023328149300154</v>
      </c>
      <c r="V2931">
        <v>0.21423017107309486</v>
      </c>
      <c r="W2931">
        <v>0</v>
      </c>
      <c r="X2931">
        <v>0.45531046915330797</v>
      </c>
      <c r="Y2931">
        <v>0.13439434569038261</v>
      </c>
      <c r="Z2931">
        <v>0.13548799881029513</v>
      </c>
      <c r="AA2931">
        <v>0.72519281365398569</v>
      </c>
    </row>
    <row r="2932" spans="1:27" x14ac:dyDescent="0.2">
      <c r="A2932">
        <v>2931</v>
      </c>
      <c r="B2932" t="s">
        <v>1000</v>
      </c>
      <c r="C2932" t="s">
        <v>1001</v>
      </c>
      <c r="D2932">
        <v>0</v>
      </c>
      <c r="E2932">
        <v>0</v>
      </c>
      <c r="F2932">
        <v>1550</v>
      </c>
      <c r="G2932">
        <v>2572</v>
      </c>
      <c r="H2932" t="s">
        <v>678</v>
      </c>
      <c r="I2932" t="s">
        <v>6038</v>
      </c>
      <c r="K2932" t="s">
        <v>6039</v>
      </c>
      <c r="L2932">
        <v>95.82</v>
      </c>
      <c r="M2932">
        <v>0.53</v>
      </c>
      <c r="N2932">
        <v>174</v>
      </c>
      <c r="O2932">
        <v>553</v>
      </c>
      <c r="P2932">
        <v>1373</v>
      </c>
      <c r="Q2932">
        <v>591</v>
      </c>
      <c r="R2932">
        <f>IF(mar_recoor_orig[[#This Row],[Line bottom]]&gt;Q2931,(O2931+(Q2931-O2931)),0)</f>
        <v>551</v>
      </c>
      <c r="S2932">
        <v>0.11225806451612903</v>
      </c>
      <c r="T2932">
        <v>0.88580645161290328</v>
      </c>
      <c r="U2932">
        <v>0.21500777604976673</v>
      </c>
      <c r="V2932">
        <v>0.22978227060653189</v>
      </c>
      <c r="W2932">
        <v>0</v>
      </c>
      <c r="X2932">
        <v>0.18862325935308821</v>
      </c>
      <c r="Y2932">
        <v>0.14916884024714777</v>
      </c>
      <c r="Z2932">
        <v>0.15104009834373217</v>
      </c>
      <c r="AA2932">
        <v>0.48883219794396815</v>
      </c>
    </row>
    <row r="2933" spans="1:27" x14ac:dyDescent="0.2">
      <c r="A2933">
        <v>2932</v>
      </c>
      <c r="B2933" t="s">
        <v>1000</v>
      </c>
      <c r="C2933" t="s">
        <v>1001</v>
      </c>
      <c r="D2933">
        <v>0</v>
      </c>
      <c r="E2933">
        <v>0</v>
      </c>
      <c r="F2933">
        <v>1550</v>
      </c>
      <c r="G2933">
        <v>2572</v>
      </c>
      <c r="H2933" t="s">
        <v>1593</v>
      </c>
      <c r="I2933" t="s">
        <v>6650</v>
      </c>
      <c r="K2933" t="s">
        <v>6651</v>
      </c>
      <c r="L2933">
        <v>94.56</v>
      </c>
      <c r="M2933">
        <v>2.96</v>
      </c>
      <c r="N2933">
        <v>136</v>
      </c>
      <c r="O2933">
        <v>595</v>
      </c>
      <c r="P2933">
        <v>1374</v>
      </c>
      <c r="Q2933">
        <v>632</v>
      </c>
      <c r="R2933">
        <f>IF(mar_recoor_orig[[#This Row],[Line bottom]]&gt;Q2932,(O2932+(Q2932-O2932)),0)</f>
        <v>591</v>
      </c>
      <c r="S2933">
        <v>8.7741935483870964E-2</v>
      </c>
      <c r="T2933">
        <v>0.88645161290322583</v>
      </c>
      <c r="U2933">
        <v>0.23133748055987557</v>
      </c>
      <c r="V2933">
        <v>0.24572317262830481</v>
      </c>
      <c r="W2933">
        <v>0</v>
      </c>
      <c r="X2933">
        <v>0.18926842064341076</v>
      </c>
      <c r="Y2933">
        <v>0.16549854475725662</v>
      </c>
      <c r="Z2933">
        <v>0.16698100036550509</v>
      </c>
      <c r="AA2933">
        <v>0.52174796576617244</v>
      </c>
    </row>
    <row r="2934" spans="1:27" x14ac:dyDescent="0.2">
      <c r="A2934">
        <v>2933</v>
      </c>
      <c r="B2934" t="s">
        <v>1000</v>
      </c>
      <c r="C2934" t="s">
        <v>1001</v>
      </c>
      <c r="D2934">
        <v>0</v>
      </c>
      <c r="E2934">
        <v>0</v>
      </c>
      <c r="F2934">
        <v>1550</v>
      </c>
      <c r="G2934">
        <v>2572</v>
      </c>
      <c r="H2934" t="s">
        <v>76</v>
      </c>
      <c r="I2934" t="s">
        <v>7259</v>
      </c>
      <c r="K2934" t="s">
        <v>7260</v>
      </c>
      <c r="L2934">
        <v>93.72</v>
      </c>
      <c r="M2934">
        <v>5.15</v>
      </c>
      <c r="N2934">
        <v>136</v>
      </c>
      <c r="O2934">
        <v>635</v>
      </c>
      <c r="P2934">
        <v>1374</v>
      </c>
      <c r="Q2934">
        <v>673</v>
      </c>
      <c r="R2934">
        <f>IF(mar_recoor_orig[[#This Row],[Line bottom]]&gt;Q2933,(O2933+(Q2933-O2933)),0)</f>
        <v>632</v>
      </c>
      <c r="S2934">
        <v>8.7741935483870964E-2</v>
      </c>
      <c r="T2934">
        <v>0.88645161290322583</v>
      </c>
      <c r="U2934">
        <v>0.24688958009331261</v>
      </c>
      <c r="V2934">
        <v>0.26166407465007774</v>
      </c>
      <c r="W2934">
        <v>0</v>
      </c>
      <c r="X2934">
        <v>0.18926842064341076</v>
      </c>
      <c r="Y2934">
        <v>0.18105064429069367</v>
      </c>
      <c r="Z2934">
        <v>0.18292190238727801</v>
      </c>
      <c r="AA2934">
        <v>0.5532409673213825</v>
      </c>
    </row>
    <row r="2935" spans="1:27" x14ac:dyDescent="0.2">
      <c r="A2935">
        <v>2934</v>
      </c>
      <c r="B2935" t="s">
        <v>1000</v>
      </c>
      <c r="C2935" t="s">
        <v>1001</v>
      </c>
      <c r="D2935">
        <v>0</v>
      </c>
      <c r="E2935">
        <v>0</v>
      </c>
      <c r="F2935">
        <v>1550</v>
      </c>
      <c r="G2935">
        <v>2572</v>
      </c>
      <c r="H2935" t="s">
        <v>2158</v>
      </c>
      <c r="I2935" t="s">
        <v>7814</v>
      </c>
      <c r="K2935" t="s">
        <v>7815</v>
      </c>
      <c r="L2935">
        <v>95.38</v>
      </c>
      <c r="M2935">
        <v>1.2</v>
      </c>
      <c r="N2935">
        <v>135</v>
      </c>
      <c r="O2935">
        <v>675</v>
      </c>
      <c r="P2935">
        <v>1373</v>
      </c>
      <c r="Q2935">
        <v>712</v>
      </c>
      <c r="R2935">
        <f>IF(mar_recoor_orig[[#This Row],[Line bottom]]&gt;Q2934,(O2934+(Q2934-O2934)),0)</f>
        <v>673</v>
      </c>
      <c r="S2935">
        <v>8.7096774193548387E-2</v>
      </c>
      <c r="T2935">
        <v>0.88580645161290328</v>
      </c>
      <c r="U2935">
        <v>0.26244167962674964</v>
      </c>
      <c r="V2935">
        <v>0.27682737169517885</v>
      </c>
      <c r="W2935">
        <v>0</v>
      </c>
      <c r="X2935">
        <v>0.18862325935308821</v>
      </c>
      <c r="Y2935">
        <v>0.19660274382413068</v>
      </c>
      <c r="Z2935">
        <v>0.19808519943237912</v>
      </c>
      <c r="AA2935">
        <v>0.58331120260959801</v>
      </c>
    </row>
    <row r="2936" spans="1:27" x14ac:dyDescent="0.2">
      <c r="A2936">
        <v>2935</v>
      </c>
      <c r="B2936" t="s">
        <v>1000</v>
      </c>
      <c r="C2936" t="s">
        <v>1001</v>
      </c>
      <c r="D2936">
        <v>0</v>
      </c>
      <c r="E2936">
        <v>0</v>
      </c>
      <c r="F2936">
        <v>1550</v>
      </c>
      <c r="G2936">
        <v>2572</v>
      </c>
      <c r="H2936" t="s">
        <v>403</v>
      </c>
      <c r="I2936" t="s">
        <v>8387</v>
      </c>
      <c r="K2936" t="s">
        <v>8388</v>
      </c>
      <c r="L2936">
        <v>94.11</v>
      </c>
      <c r="M2936">
        <v>2.27</v>
      </c>
      <c r="N2936">
        <v>135</v>
      </c>
      <c r="O2936">
        <v>715</v>
      </c>
      <c r="P2936">
        <v>1373</v>
      </c>
      <c r="Q2936">
        <v>753</v>
      </c>
      <c r="R2936">
        <f>IF(mar_recoor_orig[[#This Row],[Line bottom]]&gt;Q2935,(O2935+(Q2935-O2935)),0)</f>
        <v>712</v>
      </c>
      <c r="S2936">
        <v>8.7096774193548387E-2</v>
      </c>
      <c r="T2936">
        <v>0.88580645161290328</v>
      </c>
      <c r="U2936">
        <v>0.27799377916018664</v>
      </c>
      <c r="V2936">
        <v>0.2927682737169518</v>
      </c>
      <c r="W2936">
        <v>0</v>
      </c>
      <c r="X2936">
        <v>0.18862325935308821</v>
      </c>
      <c r="Y2936">
        <v>0.21215484335756768</v>
      </c>
      <c r="Z2936">
        <v>0.21402610145415207</v>
      </c>
      <c r="AA2936">
        <v>0.61480420416480797</v>
      </c>
    </row>
    <row r="2937" spans="1:27" x14ac:dyDescent="0.2">
      <c r="A2937">
        <v>2936</v>
      </c>
      <c r="B2937" t="s">
        <v>1000</v>
      </c>
      <c r="C2937" t="s">
        <v>1001</v>
      </c>
      <c r="D2937">
        <v>0</v>
      </c>
      <c r="E2937">
        <v>0</v>
      </c>
      <c r="F2937">
        <v>1550</v>
      </c>
      <c r="G2937">
        <v>2572</v>
      </c>
      <c r="H2937" t="s">
        <v>2216</v>
      </c>
      <c r="I2937" t="s">
        <v>8998</v>
      </c>
      <c r="K2937" t="s">
        <v>8999</v>
      </c>
      <c r="L2937">
        <v>94.65</v>
      </c>
      <c r="M2937">
        <v>1.79</v>
      </c>
      <c r="N2937">
        <v>136</v>
      </c>
      <c r="O2937">
        <v>755</v>
      </c>
      <c r="P2937">
        <v>1372</v>
      </c>
      <c r="Q2937">
        <v>792</v>
      </c>
      <c r="R2937">
        <f>IF(mar_recoor_orig[[#This Row],[Line bottom]]&gt;Q2936,(O2936+(Q2936-O2936)),0)</f>
        <v>753</v>
      </c>
      <c r="S2937">
        <v>8.7741935483870964E-2</v>
      </c>
      <c r="T2937">
        <v>0.88516129032258062</v>
      </c>
      <c r="U2937">
        <v>0.29354587869362364</v>
      </c>
      <c r="V2937">
        <v>0.30793157076205285</v>
      </c>
      <c r="W2937">
        <v>0</v>
      </c>
      <c r="X2937">
        <v>0.18797809806276555</v>
      </c>
      <c r="Y2937">
        <v>0.22770694289100468</v>
      </c>
      <c r="Z2937">
        <v>0.22918939849925313</v>
      </c>
      <c r="AA2937">
        <v>0.64487443945302336</v>
      </c>
    </row>
    <row r="2938" spans="1:27" x14ac:dyDescent="0.2">
      <c r="A2938">
        <v>2937</v>
      </c>
      <c r="B2938" t="s">
        <v>1000</v>
      </c>
      <c r="C2938" t="s">
        <v>1001</v>
      </c>
      <c r="D2938">
        <v>0</v>
      </c>
      <c r="E2938">
        <v>0</v>
      </c>
      <c r="F2938">
        <v>1550</v>
      </c>
      <c r="G2938">
        <v>2572</v>
      </c>
      <c r="H2938" t="s">
        <v>3871</v>
      </c>
      <c r="I2938" t="s">
        <v>16505</v>
      </c>
      <c r="K2938" t="s">
        <v>6295</v>
      </c>
      <c r="L2938">
        <v>95</v>
      </c>
      <c r="M2938">
        <v>0</v>
      </c>
      <c r="N2938">
        <v>135</v>
      </c>
      <c r="O2938">
        <v>808</v>
      </c>
      <c r="P2938">
        <v>189</v>
      </c>
      <c r="Q2938">
        <v>824</v>
      </c>
      <c r="R2938">
        <f>IF(mar_recoor_orig[[#This Row],[Line bottom]]&gt;Q2937,(O2937+(Q2937-O2937)),0)</f>
        <v>792</v>
      </c>
      <c r="S2938">
        <v>8.7096774193548387E-2</v>
      </c>
      <c r="T2938">
        <v>0.12193548387096774</v>
      </c>
      <c r="U2938">
        <v>0.3141524105754277</v>
      </c>
      <c r="V2938">
        <v>0.32037325038880249</v>
      </c>
      <c r="W2938">
        <v>0</v>
      </c>
      <c r="X2938">
        <v>0.52756853366943701</v>
      </c>
      <c r="Y2938">
        <v>0.24831347477280874</v>
      </c>
      <c r="Z2938">
        <v>0.24163107812600276</v>
      </c>
      <c r="AA2938">
        <v>1.0175130865682485</v>
      </c>
    </row>
    <row r="2939" spans="1:27" x14ac:dyDescent="0.2">
      <c r="A2939">
        <v>2938</v>
      </c>
      <c r="B2939" t="s">
        <v>1000</v>
      </c>
      <c r="C2939" t="s">
        <v>1001</v>
      </c>
      <c r="D2939">
        <v>0</v>
      </c>
      <c r="E2939">
        <v>0</v>
      </c>
      <c r="F2939">
        <v>1550</v>
      </c>
      <c r="G2939">
        <v>2572</v>
      </c>
      <c r="H2939" t="s">
        <v>3380</v>
      </c>
      <c r="I2939" t="s">
        <v>10515</v>
      </c>
      <c r="K2939" t="s">
        <v>10516</v>
      </c>
      <c r="L2939">
        <v>91.53</v>
      </c>
      <c r="M2939">
        <v>8.9</v>
      </c>
      <c r="N2939">
        <v>137</v>
      </c>
      <c r="O2939">
        <v>856</v>
      </c>
      <c r="P2939">
        <v>1372</v>
      </c>
      <c r="Q2939">
        <v>893</v>
      </c>
      <c r="R2939">
        <f>IF(mar_recoor_orig[[#This Row],[Line bottom]]&gt;Q2938,(O2938+(Q2938-O2938)),0)</f>
        <v>824</v>
      </c>
      <c r="S2939">
        <v>8.8387096774193555E-2</v>
      </c>
      <c r="T2939">
        <v>0.88516129032258062</v>
      </c>
      <c r="U2939">
        <v>0.33281493001555212</v>
      </c>
      <c r="V2939">
        <v>0.34720062208398134</v>
      </c>
      <c r="W2939">
        <v>0</v>
      </c>
      <c r="X2939">
        <v>0.18797809806276555</v>
      </c>
      <c r="Y2939">
        <v>0.26697599421293317</v>
      </c>
      <c r="Z2939">
        <v>0.26845844982118161</v>
      </c>
      <c r="AA2939">
        <v>0.72341254209688033</v>
      </c>
    </row>
    <row r="2940" spans="1:27" x14ac:dyDescent="0.2">
      <c r="A2940">
        <v>2939</v>
      </c>
      <c r="B2940" t="s">
        <v>1000</v>
      </c>
      <c r="C2940" t="s">
        <v>1001</v>
      </c>
      <c r="D2940">
        <v>0</v>
      </c>
      <c r="E2940">
        <v>0</v>
      </c>
      <c r="F2940">
        <v>1550</v>
      </c>
      <c r="G2940">
        <v>2572</v>
      </c>
      <c r="H2940" t="s">
        <v>4775</v>
      </c>
      <c r="I2940" t="s">
        <v>11154</v>
      </c>
      <c r="K2940" t="s">
        <v>11155</v>
      </c>
      <c r="L2940">
        <v>93.78</v>
      </c>
      <c r="M2940">
        <v>2.6</v>
      </c>
      <c r="N2940">
        <v>135</v>
      </c>
      <c r="O2940">
        <v>896</v>
      </c>
      <c r="P2940">
        <v>1372</v>
      </c>
      <c r="Q2940">
        <v>935</v>
      </c>
      <c r="R2940">
        <f>IF(mar_recoor_orig[[#This Row],[Line bottom]]&gt;Q2939,(O2939+(Q2939-O2939)),0)</f>
        <v>893</v>
      </c>
      <c r="S2940">
        <v>8.7096774193548387E-2</v>
      </c>
      <c r="T2940">
        <v>0.88516129032258062</v>
      </c>
      <c r="U2940">
        <v>0.34836702954898913</v>
      </c>
      <c r="V2940">
        <v>0.36353032659409018</v>
      </c>
      <c r="W2940">
        <v>0</v>
      </c>
      <c r="X2940">
        <v>0.18797809806276555</v>
      </c>
      <c r="Y2940">
        <v>0.28252809374637017</v>
      </c>
      <c r="Z2940">
        <v>0.28478815433129046</v>
      </c>
      <c r="AA2940">
        <v>0.75529434614042623</v>
      </c>
    </row>
    <row r="2941" spans="1:27" x14ac:dyDescent="0.2">
      <c r="A2941">
        <v>2940</v>
      </c>
      <c r="B2941" t="s">
        <v>1000</v>
      </c>
      <c r="C2941" t="s">
        <v>1001</v>
      </c>
      <c r="D2941">
        <v>0</v>
      </c>
      <c r="E2941">
        <v>0</v>
      </c>
      <c r="F2941">
        <v>1550</v>
      </c>
      <c r="G2941">
        <v>2572</v>
      </c>
      <c r="H2941" t="s">
        <v>4989</v>
      </c>
      <c r="I2941" t="s">
        <v>11740</v>
      </c>
      <c r="K2941" t="s">
        <v>11741</v>
      </c>
      <c r="L2941">
        <v>93.53</v>
      </c>
      <c r="M2941">
        <v>2.93</v>
      </c>
      <c r="N2941">
        <v>135</v>
      </c>
      <c r="O2941">
        <v>936</v>
      </c>
      <c r="P2941">
        <v>1371</v>
      </c>
      <c r="Q2941">
        <v>974</v>
      </c>
      <c r="R2941">
        <f>IF(mar_recoor_orig[[#This Row],[Line bottom]]&gt;Q2940,(O2940+(Q2940-O2940)),0)</f>
        <v>935</v>
      </c>
      <c r="S2941">
        <v>8.7096774193548387E-2</v>
      </c>
      <c r="T2941">
        <v>0.88451612903225807</v>
      </c>
      <c r="U2941">
        <v>0.36391912908242613</v>
      </c>
      <c r="V2941">
        <v>0.37869362363919129</v>
      </c>
      <c r="W2941">
        <v>0</v>
      </c>
      <c r="X2941">
        <v>0.187332936772443</v>
      </c>
      <c r="Y2941">
        <v>0.29808019327980717</v>
      </c>
      <c r="Z2941">
        <v>0.29995145137639156</v>
      </c>
      <c r="AA2941">
        <v>0.78536458142864174</v>
      </c>
    </row>
    <row r="2942" spans="1:27" x14ac:dyDescent="0.2">
      <c r="A2942">
        <v>2941</v>
      </c>
      <c r="B2942" t="s">
        <v>1000</v>
      </c>
      <c r="C2942" t="s">
        <v>1001</v>
      </c>
      <c r="D2942">
        <v>0</v>
      </c>
      <c r="E2942">
        <v>0</v>
      </c>
      <c r="F2942">
        <v>1550</v>
      </c>
      <c r="G2942">
        <v>2572</v>
      </c>
      <c r="H2942" t="s">
        <v>5145</v>
      </c>
      <c r="I2942" t="s">
        <v>12420</v>
      </c>
      <c r="K2942" t="s">
        <v>12421</v>
      </c>
      <c r="L2942">
        <v>90.3</v>
      </c>
      <c r="M2942">
        <v>9.3000000000000007</v>
      </c>
      <c r="N2942">
        <v>135</v>
      </c>
      <c r="O2942">
        <v>977</v>
      </c>
      <c r="P2942">
        <v>1371</v>
      </c>
      <c r="Q2942">
        <v>1015</v>
      </c>
      <c r="R2942">
        <f>IF(mar_recoor_orig[[#This Row],[Line bottom]]&gt;Q2941,(O2941+(Q2941-O2941)),0)</f>
        <v>974</v>
      </c>
      <c r="S2942">
        <v>8.7096774193548387E-2</v>
      </c>
      <c r="T2942">
        <v>0.88451612903225807</v>
      </c>
      <c r="U2942">
        <v>0.37986003110419908</v>
      </c>
      <c r="V2942">
        <v>0.39463452566096424</v>
      </c>
      <c r="W2942">
        <v>0</v>
      </c>
      <c r="X2942">
        <v>0.187332936772443</v>
      </c>
      <c r="Y2942">
        <v>0.31402109530158012</v>
      </c>
      <c r="Z2942">
        <v>0.31589235339816452</v>
      </c>
      <c r="AA2942">
        <v>0.81724638547218764</v>
      </c>
    </row>
    <row r="2943" spans="1:27" x14ac:dyDescent="0.2">
      <c r="A2943">
        <v>2942</v>
      </c>
      <c r="B2943" t="s">
        <v>1000</v>
      </c>
      <c r="C2943" t="s">
        <v>1001</v>
      </c>
      <c r="D2943">
        <v>0</v>
      </c>
      <c r="E2943">
        <v>0</v>
      </c>
      <c r="F2943">
        <v>1550</v>
      </c>
      <c r="G2943">
        <v>2572</v>
      </c>
      <c r="H2943" t="s">
        <v>4946</v>
      </c>
      <c r="I2943" t="s">
        <v>9256</v>
      </c>
      <c r="K2943" t="s">
        <v>9257</v>
      </c>
      <c r="L2943">
        <v>93.57</v>
      </c>
      <c r="M2943">
        <v>2.87</v>
      </c>
      <c r="N2943">
        <v>136</v>
      </c>
      <c r="O2943">
        <v>1017</v>
      </c>
      <c r="P2943">
        <v>1081</v>
      </c>
      <c r="Q2943">
        <v>1053</v>
      </c>
      <c r="R2943">
        <f>IF(mar_recoor_orig[[#This Row],[Line bottom]]&gt;Q2942,(O2942+(Q2942-O2942)),0)</f>
        <v>1015</v>
      </c>
      <c r="S2943">
        <v>8.7741935483870964E-2</v>
      </c>
      <c r="T2943">
        <v>0.69741935483870965</v>
      </c>
      <c r="U2943">
        <v>0.39541213063763608</v>
      </c>
      <c r="V2943">
        <v>0.4094090202177294</v>
      </c>
      <c r="W2943">
        <v>0</v>
      </c>
      <c r="X2943">
        <v>2.3616257889458314E-4</v>
      </c>
      <c r="Y2943">
        <v>0.32957319483501712</v>
      </c>
      <c r="Z2943">
        <v>0.33066684795492968</v>
      </c>
      <c r="AA2943">
        <v>0.66047620536884133</v>
      </c>
    </row>
    <row r="2944" spans="1:27" x14ac:dyDescent="0.2">
      <c r="A2944">
        <v>2943</v>
      </c>
      <c r="B2944" t="s">
        <v>1000</v>
      </c>
      <c r="C2944" t="s">
        <v>1001</v>
      </c>
      <c r="D2944">
        <v>0</v>
      </c>
      <c r="E2944">
        <v>0</v>
      </c>
      <c r="F2944">
        <v>1550</v>
      </c>
      <c r="G2944">
        <v>2572</v>
      </c>
      <c r="H2944" t="s">
        <v>6391</v>
      </c>
      <c r="I2944" t="s">
        <v>25530</v>
      </c>
      <c r="K2944" t="s">
        <v>5342</v>
      </c>
      <c r="L2944">
        <v>88</v>
      </c>
      <c r="M2944">
        <v>0</v>
      </c>
      <c r="N2944">
        <v>1250</v>
      </c>
      <c r="O2944">
        <v>1100</v>
      </c>
      <c r="P2944">
        <v>1324</v>
      </c>
      <c r="Q2944">
        <v>1135</v>
      </c>
      <c r="R2944">
        <f>IF(mar_recoor_orig[[#This Row],[Line bottom]]&gt;Q2943,(O2943+(Q2943-O2943)),0)</f>
        <v>1053</v>
      </c>
      <c r="S2944">
        <v>0.80645161290322576</v>
      </c>
      <c r="T2944">
        <v>0.85419354838709682</v>
      </c>
      <c r="U2944">
        <v>0.42768273716951788</v>
      </c>
      <c r="V2944">
        <v>0.44129082426127525</v>
      </c>
      <c r="W2944">
        <v>0.59552794165380996</v>
      </c>
      <c r="X2944">
        <v>0.15701035612728176</v>
      </c>
      <c r="Y2944">
        <v>0.36184380136689892</v>
      </c>
      <c r="Z2944">
        <v>0.36254865199847552</v>
      </c>
      <c r="AA2944">
        <v>1.4769307511464662</v>
      </c>
    </row>
    <row r="2945" spans="1:27" x14ac:dyDescent="0.2">
      <c r="A2945">
        <v>2944</v>
      </c>
      <c r="B2945" t="s">
        <v>1000</v>
      </c>
      <c r="C2945" t="s">
        <v>1001</v>
      </c>
      <c r="D2945">
        <v>0</v>
      </c>
      <c r="E2945">
        <v>0</v>
      </c>
      <c r="F2945">
        <v>1550</v>
      </c>
      <c r="G2945">
        <v>2572</v>
      </c>
      <c r="H2945" t="s">
        <v>6892</v>
      </c>
      <c r="I2945" t="s">
        <v>26520</v>
      </c>
      <c r="K2945" t="s">
        <v>26521</v>
      </c>
      <c r="L2945">
        <v>46.67</v>
      </c>
      <c r="M2945">
        <v>43.47</v>
      </c>
      <c r="N2945">
        <v>1249</v>
      </c>
      <c r="O2945">
        <v>1127</v>
      </c>
      <c r="P2945">
        <v>1372</v>
      </c>
      <c r="Q2945">
        <v>1170</v>
      </c>
      <c r="R2945">
        <f>IF(mar_recoor_orig[[#This Row],[Line bottom]]&gt;Q2944,(O2944+(Q2944-O2944)),0)</f>
        <v>1135</v>
      </c>
      <c r="S2945">
        <v>0.80580645161290321</v>
      </c>
      <c r="T2945">
        <v>0.88516129032258062</v>
      </c>
      <c r="U2945">
        <v>0.43818040435458788</v>
      </c>
      <c r="V2945">
        <v>0.45489891135303268</v>
      </c>
      <c r="W2945">
        <v>0.5948827803634873</v>
      </c>
      <c r="X2945">
        <v>0.18797809806276555</v>
      </c>
      <c r="Y2945">
        <v>0.37234146855196892</v>
      </c>
      <c r="Z2945">
        <v>0.37615673909023295</v>
      </c>
      <c r="AA2945">
        <v>1.5313590860684547</v>
      </c>
    </row>
    <row r="2946" spans="1:27" x14ac:dyDescent="0.2">
      <c r="A2946">
        <v>2945</v>
      </c>
      <c r="B2946" t="s">
        <v>1000</v>
      </c>
      <c r="C2946" t="s">
        <v>1001</v>
      </c>
      <c r="D2946">
        <v>0</v>
      </c>
      <c r="E2946">
        <v>0</v>
      </c>
      <c r="F2946">
        <v>1550</v>
      </c>
      <c r="G2946">
        <v>2572</v>
      </c>
      <c r="H2946" t="s">
        <v>8506</v>
      </c>
      <c r="I2946" t="s">
        <v>16364</v>
      </c>
      <c r="K2946" t="s">
        <v>16365</v>
      </c>
      <c r="L2946">
        <v>89.8</v>
      </c>
      <c r="M2946">
        <v>7.43</v>
      </c>
      <c r="N2946">
        <v>134</v>
      </c>
      <c r="O2946">
        <v>1171</v>
      </c>
      <c r="P2946">
        <v>650</v>
      </c>
      <c r="Q2946">
        <v>1206</v>
      </c>
      <c r="R2946">
        <f>IF(mar_recoor_orig[[#This Row],[Line bottom]]&gt;Q2945,(O2945+(Q2945-O2945)),0)</f>
        <v>1170</v>
      </c>
      <c r="S2946">
        <v>8.6451612903225811E-2</v>
      </c>
      <c r="T2946">
        <v>0.41935483870967744</v>
      </c>
      <c r="U2946">
        <v>0.45528771384136857</v>
      </c>
      <c r="V2946">
        <v>0.46889580093312599</v>
      </c>
      <c r="W2946">
        <v>0</v>
      </c>
      <c r="X2946">
        <v>0.23014917883072733</v>
      </c>
      <c r="Y2946">
        <v>0.38944877803874961</v>
      </c>
      <c r="Z2946">
        <v>0.39015362867032627</v>
      </c>
      <c r="AA2946">
        <v>1.0097515855398032</v>
      </c>
    </row>
    <row r="2947" spans="1:27" x14ac:dyDescent="0.2">
      <c r="A2947">
        <v>2946</v>
      </c>
      <c r="B2947" t="s">
        <v>1000</v>
      </c>
      <c r="C2947" t="s">
        <v>1001</v>
      </c>
      <c r="D2947">
        <v>0</v>
      </c>
      <c r="E2947">
        <v>0</v>
      </c>
      <c r="F2947">
        <v>1550</v>
      </c>
      <c r="G2947">
        <v>2572</v>
      </c>
      <c r="H2947" t="s">
        <v>7443</v>
      </c>
      <c r="I2947" t="s">
        <v>16203</v>
      </c>
      <c r="K2947" t="s">
        <v>2825</v>
      </c>
      <c r="L2947">
        <v>95.25</v>
      </c>
      <c r="M2947">
        <v>0.5</v>
      </c>
      <c r="N2947">
        <v>134</v>
      </c>
      <c r="O2947">
        <v>1220</v>
      </c>
      <c r="P2947">
        <v>1373</v>
      </c>
      <c r="Q2947">
        <v>1247</v>
      </c>
      <c r="R2947">
        <f>IF(mar_recoor_orig[[#This Row],[Line bottom]]&gt;Q2946,(O2946+(Q2946-O2946)),0)</f>
        <v>1206</v>
      </c>
      <c r="S2947">
        <v>8.6451612903225811E-2</v>
      </c>
      <c r="T2947">
        <v>0.88580645161290328</v>
      </c>
      <c r="U2947">
        <v>0.47433903576982894</v>
      </c>
      <c r="V2947">
        <v>0.48483670295489889</v>
      </c>
      <c r="W2947">
        <v>0</v>
      </c>
      <c r="X2947">
        <v>0.18862325935308821</v>
      </c>
      <c r="Y2947">
        <v>0.40850009996720998</v>
      </c>
      <c r="Z2947">
        <v>0.40609453069209916</v>
      </c>
      <c r="AA2947">
        <v>1.0032178900123974</v>
      </c>
    </row>
    <row r="2948" spans="1:27" x14ac:dyDescent="0.2">
      <c r="A2948">
        <v>2947</v>
      </c>
      <c r="B2948" t="s">
        <v>1000</v>
      </c>
      <c r="C2948" t="s">
        <v>1001</v>
      </c>
      <c r="D2948">
        <v>0</v>
      </c>
      <c r="E2948">
        <v>0</v>
      </c>
      <c r="F2948">
        <v>1550</v>
      </c>
      <c r="G2948">
        <v>2572</v>
      </c>
      <c r="H2948" t="s">
        <v>9929</v>
      </c>
      <c r="I2948" t="s">
        <v>17405</v>
      </c>
      <c r="K2948" t="s"